9" t="str">
        <f ca="1">IFERROR(VLOOKUP(X176,Num_AS,9,FALSE),"")</f>
        <v/>
      </c>
      <c r="N195" s="1130"/>
      <c r="O195" s="1131"/>
      <c r="P195" s="842"/>
      <c r="Q195" s="219"/>
      <c r="R195" s="219"/>
      <c r="S195" s="850"/>
      <c r="T195" s="851"/>
      <c r="U195" s="852"/>
      <c r="V195" s="852"/>
      <c r="W195" s="196"/>
      <c r="X195" s="1140" t="str">
        <f ca="1">IFERROR(VLOOKUP(Z176,Num_AS,6,FALSE)&amp;" "&amp;VLOOKUP(Z176,Num_AS,7,FALSE),"")</f>
        <v/>
      </c>
      <c r="Y195" s="1140"/>
      <c r="Z195" s="1140"/>
      <c r="AA195" s="1140"/>
      <c r="AB195" s="1140"/>
      <c r="AC195" s="1129" t="str">
        <f ca="1">IFERROR(VLOOKUP(Z176,Num_AS,9,FALSE),"")</f>
        <v/>
      </c>
      <c r="AD195" s="1130"/>
      <c r="AE195" s="1131"/>
    </row>
    <row r="196" spans="1:44" ht="32.25" customHeight="1" x14ac:dyDescent="0.2">
      <c r="A196" s="584"/>
      <c r="B196" s="584"/>
      <c r="C196" s="850"/>
      <c r="D196" s="851"/>
      <c r="E196" s="852"/>
      <c r="F196" s="852"/>
      <c r="G196" s="584"/>
      <c r="H196" s="1140" t="str">
        <f ca="1">IFERROR(VLOOKUP(X176,Num_AS,12,FALSE)&amp;" "&amp;VLOOKUP(X176,Num_AS,13,FALSE),"")</f>
        <v/>
      </c>
      <c r="I196" s="1140"/>
      <c r="J196" s="1140"/>
      <c r="K196" s="1140"/>
      <c r="L196" s="1140"/>
      <c r="M196" s="1129" t="str">
        <f ca="1">IFERROR(VLOOKUP(X176,Num_AS,15,FALSE),"")</f>
        <v/>
      </c>
      <c r="N196" s="1130"/>
      <c r="O196" s="1131">
        <f ca="1">G178</f>
        <v>6</v>
      </c>
      <c r="P196" s="842"/>
      <c r="Q196" s="219"/>
      <c r="R196" s="219"/>
      <c r="S196" s="850"/>
      <c r="T196" s="851"/>
      <c r="U196" s="852"/>
      <c r="V196" s="852"/>
      <c r="W196" s="196"/>
      <c r="X196" s="1140" t="str">
        <f ca="1">IFERROR(VLOOKUP(Z176,Num_AS,12,FALSE)&amp;" "&amp;VLOOKUP(Z176,Num_AS,13,FALSE),"")</f>
        <v/>
      </c>
      <c r="Y196" s="1140"/>
      <c r="Z196" s="1140"/>
      <c r="AA196" s="1140"/>
      <c r="AB196" s="1140"/>
      <c r="AC196" s="1129" t="str">
        <f ca="1">IFERROR(VLOOKUP(Z176,Num_AS,15,FALSE),"")</f>
        <v/>
      </c>
      <c r="AD196" s="1130"/>
      <c r="AE196" s="1131">
        <f>W178</f>
        <v>0</v>
      </c>
    </row>
    <row r="197" spans="1:44" ht="32.25" customHeight="1" x14ac:dyDescent="0.2">
      <c r="A197" s="584"/>
      <c r="B197" s="584"/>
      <c r="C197" s="584"/>
      <c r="D197" s="584"/>
      <c r="E197" s="584"/>
      <c r="F197" s="584"/>
      <c r="G197" s="584"/>
      <c r="H197" s="1140" t="str">
        <f ca="1">IFERROR(VLOOKUP(X176,Num_AS,18,FALSE)&amp;" "&amp;VLOOKUP(X176,Num_AS,19,FALSE),"")</f>
        <v/>
      </c>
      <c r="I197" s="1140"/>
      <c r="J197" s="1140"/>
      <c r="K197" s="1140"/>
      <c r="L197" s="1140"/>
      <c r="M197" s="1129" t="str">
        <f ca="1">IFERROR(VLOOKUP(X176,Num_AS,21,FALSE),"")</f>
        <v/>
      </c>
      <c r="N197" s="1130"/>
      <c r="O197" s="1131">
        <f ca="1">G178</f>
        <v>6</v>
      </c>
      <c r="P197" s="842"/>
      <c r="Q197" s="219"/>
      <c r="R197" s="219"/>
      <c r="S197" s="584"/>
      <c r="T197" s="584"/>
      <c r="U197" s="584"/>
      <c r="V197" s="584"/>
      <c r="W197" s="196"/>
      <c r="X197" s="1140" t="str">
        <f ca="1">IFERROR(VLOOKUP(Z176,Num_AS,18,FALSE)&amp;" "&amp;VLOOKUP(Z176,Num_AS,19,FALSE),"")</f>
        <v/>
      </c>
      <c r="Y197" s="1140"/>
      <c r="Z197" s="1140"/>
      <c r="AA197" s="1140"/>
      <c r="AB197" s="1140"/>
      <c r="AC197" s="1129" t="str">
        <f ca="1">IFERROR(VLOOKUP(Z176,Num_AS,21,FALSE),"")</f>
        <v/>
      </c>
      <c r="AD197" s="1130"/>
      <c r="AE197" s="1131">
        <f>W178</f>
        <v>0</v>
      </c>
    </row>
    <row r="198" spans="1:44" ht="32.25" customHeight="1" x14ac:dyDescent="0.2">
      <c r="A198" s="584"/>
      <c r="B198" s="584"/>
      <c r="C198" s="862"/>
      <c r="D198" s="1141" t="s">
        <v>1292</v>
      </c>
      <c r="E198" s="1142"/>
      <c r="F198" s="1143"/>
      <c r="G198" s="584"/>
      <c r="H198" s="1140" t="str">
        <f ca="1">IFERROR(VLOOKUP(X176,Num_AS,24,FALSE)&amp;" "&amp;VLOOKUP(X176,Num_AS,25,FALSE),"")</f>
        <v/>
      </c>
      <c r="I198" s="1140"/>
      <c r="J198" s="1140"/>
      <c r="K198" s="1140"/>
      <c r="L198" s="1140"/>
      <c r="M198" s="1129" t="str">
        <f ca="1">IFERROR(VLOOKUP(X176,Num_AS,9,FALSE),"")</f>
        <v/>
      </c>
      <c r="N198" s="1130"/>
      <c r="O198" s="1131">
        <f ca="1">G178</f>
        <v>6</v>
      </c>
      <c r="P198" s="842"/>
      <c r="Q198" s="219"/>
      <c r="R198" s="219"/>
      <c r="S198" s="862"/>
      <c r="T198" s="1141" t="s">
        <v>1292</v>
      </c>
      <c r="U198" s="1142"/>
      <c r="V198" s="1143"/>
      <c r="W198" s="196"/>
      <c r="X198" s="1140" t="str">
        <f ca="1">IFERROR(VLOOKUP(Z176,Num_AS,24,FALSE)&amp;" "&amp;VLOOKUP(Z176,Num_AS,25,FALSE),"")</f>
        <v/>
      </c>
      <c r="Y198" s="1140"/>
      <c r="Z198" s="1140"/>
      <c r="AA198" s="1140"/>
      <c r="AB198" s="1140"/>
      <c r="AC198" s="1129" t="str">
        <f ca="1">IFERROR(VLOOKUP(Z176,Num_AS,9,FALSE),"")</f>
        <v/>
      </c>
      <c r="AD198" s="1130"/>
      <c r="AE198" s="1131">
        <f>W178</f>
        <v>0</v>
      </c>
    </row>
    <row r="199" spans="1:44" ht="18.75" customHeight="1" thickBot="1" x14ac:dyDescent="0.25">
      <c r="A199" s="701"/>
      <c r="B199" s="701"/>
      <c r="C199" s="249"/>
      <c r="D199" s="249"/>
      <c r="E199" s="249"/>
      <c r="F199" s="701"/>
      <c r="G199" s="701"/>
      <c r="H199" s="196"/>
      <c r="I199" s="196"/>
      <c r="J199" s="249"/>
      <c r="K199" s="219"/>
      <c r="L199" s="219"/>
      <c r="M199" s="219"/>
      <c r="N199" s="219"/>
      <c r="O199" s="219"/>
      <c r="P199" s="219"/>
      <c r="Q199" s="219"/>
      <c r="R199" s="219"/>
      <c r="S199" s="219"/>
      <c r="T199" s="219"/>
      <c r="U199" s="219"/>
      <c r="V199" s="219"/>
      <c r="W199" s="219"/>
      <c r="X199" s="219"/>
      <c r="Y199" s="249"/>
      <c r="Z199" s="219"/>
      <c r="AE199" s="520"/>
    </row>
    <row r="200" spans="1:44" ht="32.25" customHeight="1" x14ac:dyDescent="0.25">
      <c r="A200" s="701"/>
      <c r="B200" s="701"/>
      <c r="D200" s="875" t="s">
        <v>1002</v>
      </c>
      <c r="E200" s="876"/>
      <c r="F200" s="876"/>
      <c r="G200" s="876"/>
      <c r="H200" s="876"/>
      <c r="I200" s="876"/>
      <c r="J200" s="876"/>
      <c r="K200" s="876"/>
      <c r="L200" s="876"/>
      <c r="M200" s="877" t="s">
        <v>1297</v>
      </c>
      <c r="N200" s="219"/>
      <c r="O200" s="1132" t="s">
        <v>1293</v>
      </c>
      <c r="P200" s="1133"/>
      <c r="Q200" s="1134"/>
      <c r="R200" s="941"/>
      <c r="T200" s="875" t="s">
        <v>1002</v>
      </c>
      <c r="U200" s="876"/>
      <c r="V200" s="876"/>
      <c r="W200" s="876"/>
      <c r="X200" s="876"/>
      <c r="Y200" s="876"/>
      <c r="Z200" s="876"/>
      <c r="AA200" s="876"/>
      <c r="AB200" s="876"/>
      <c r="AC200" s="877" t="s">
        <v>1296</v>
      </c>
      <c r="AE200" s="520"/>
    </row>
    <row r="201" spans="1:44" ht="70.5" customHeight="1" thickBot="1" x14ac:dyDescent="0.25">
      <c r="A201" s="701"/>
      <c r="B201" s="701"/>
      <c r="D201" s="878"/>
      <c r="E201" s="879"/>
      <c r="F201" s="879"/>
      <c r="G201" s="879"/>
      <c r="H201" s="879"/>
      <c r="I201" s="879"/>
      <c r="J201" s="879"/>
      <c r="K201" s="879"/>
      <c r="L201" s="879"/>
      <c r="M201" s="880"/>
      <c r="N201" s="219"/>
      <c r="O201" s="1135"/>
      <c r="P201" s="1136"/>
      <c r="Q201" s="1137"/>
      <c r="R201" s="941"/>
      <c r="T201" s="878"/>
      <c r="U201" s="879"/>
      <c r="V201" s="879"/>
      <c r="W201" s="879"/>
      <c r="X201" s="879"/>
      <c r="Y201" s="879"/>
      <c r="Z201" s="879"/>
      <c r="AA201" s="879"/>
      <c r="AB201" s="879"/>
      <c r="AC201" s="880"/>
      <c r="AE201" s="520"/>
    </row>
    <row r="202" spans="1:44" ht="6.75" customHeight="1" x14ac:dyDescent="0.25">
      <c r="A202" s="701"/>
      <c r="B202" s="701"/>
      <c r="C202" s="249"/>
      <c r="D202" s="249"/>
      <c r="E202" s="249"/>
      <c r="F202" s="701"/>
      <c r="G202" s="701"/>
      <c r="H202" s="196"/>
      <c r="I202" s="196"/>
      <c r="J202" s="249"/>
      <c r="K202" s="219"/>
      <c r="L202" s="842"/>
      <c r="M202" s="842"/>
      <c r="N202" s="842"/>
      <c r="O202" s="842"/>
      <c r="P202" s="842"/>
      <c r="Q202" s="842"/>
      <c r="R202" s="842"/>
      <c r="T202" s="845"/>
      <c r="U202" s="842"/>
      <c r="V202" s="842"/>
      <c r="W202" s="649"/>
      <c r="X202" s="845"/>
      <c r="Y202" s="842"/>
      <c r="Z202" s="842"/>
      <c r="AE202" s="520"/>
    </row>
    <row r="203" spans="1:44" ht="27.75" customHeight="1" x14ac:dyDescent="0.2">
      <c r="A203" s="701"/>
      <c r="B203" s="701"/>
      <c r="C203" s="1138" t="s">
        <v>1300</v>
      </c>
      <c r="D203" s="1138"/>
      <c r="E203" s="1138"/>
      <c r="F203" s="1138"/>
      <c r="G203" s="1138"/>
      <c r="H203" s="1138"/>
      <c r="I203" s="1138"/>
      <c r="J203" s="1138"/>
      <c r="K203" s="1138"/>
      <c r="L203" s="1138"/>
      <c r="M203" s="1138"/>
      <c r="N203" s="1138"/>
      <c r="O203" s="1138"/>
      <c r="P203" s="842"/>
      <c r="Q203" s="1139" t="s">
        <v>1303</v>
      </c>
      <c r="R203" s="1139"/>
      <c r="S203" s="1139"/>
      <c r="T203" s="1139"/>
      <c r="U203" s="1139"/>
      <c r="V203" s="1139"/>
      <c r="W203" s="1139"/>
      <c r="X203" s="1139"/>
      <c r="Y203" s="1139"/>
      <c r="Z203" s="1139"/>
      <c r="AA203" s="1139"/>
      <c r="AB203" s="1139"/>
      <c r="AC203" s="1139"/>
      <c r="AD203" s="1139"/>
      <c r="AE203" s="1139"/>
    </row>
    <row r="204" spans="1:44" ht="36" customHeight="1" x14ac:dyDescent="0.2">
      <c r="AE204" s="520"/>
    </row>
    <row r="205" spans="1:44" ht="19.5" customHeight="1" thickBot="1" x14ac:dyDescent="0.25">
      <c r="W205" s="500"/>
      <c r="X205" s="520" t="str">
        <f ca="1">INDIRECT("AE"&amp;Y205)</f>
        <v>C2-Coll2Ville2</v>
      </c>
      <c r="Y205" s="500">
        <f>Z206+2</f>
        <v>9</v>
      </c>
      <c r="Z205" s="501" t="str">
        <f ca="1">INDIRECT("AF"&amp;Y205)</f>
        <v>C7-Coll7Ville7</v>
      </c>
      <c r="AA205" s="500"/>
      <c r="AB205" s="500"/>
      <c r="AD205" s="679"/>
      <c r="AE205" s="679"/>
      <c r="AF205" s="679"/>
      <c r="AG205" s="679"/>
      <c r="AH205" s="679"/>
      <c r="AI205" s="679"/>
      <c r="AJ205" s="679"/>
      <c r="AK205" s="679"/>
      <c r="AL205" s="679"/>
    </row>
    <row r="206" spans="1:44" s="218" customFormat="1" ht="36" thickBot="1" x14ac:dyDescent="0.25">
      <c r="F206" s="576" t="s">
        <v>546</v>
      </c>
      <c r="G206" s="865" t="str">
        <f>G177</f>
        <v>D1</v>
      </c>
      <c r="I206" s="863" t="str">
        <f>"   "&amp;Championnat</f>
        <v xml:space="preserve">   Championnat de France de Tir à l'ARC</v>
      </c>
      <c r="T206" s="197"/>
      <c r="U206" s="197"/>
      <c r="V206" s="197"/>
      <c r="W206" s="197"/>
      <c r="Y206" s="502" t="s">
        <v>849</v>
      </c>
      <c r="Z206" s="503">
        <f>Z177+1</f>
        <v>7</v>
      </c>
      <c r="AB206" s="254"/>
      <c r="AC206" s="254"/>
      <c r="AD206" s="681"/>
      <c r="AE206" s="680"/>
      <c r="AF206" s="681"/>
      <c r="AH206" s="662"/>
      <c r="AI206" s="662"/>
      <c r="AJ206" s="662"/>
      <c r="AK206" s="662"/>
      <c r="AL206" s="662"/>
      <c r="AM206" s="217"/>
      <c r="AN206" s="217"/>
      <c r="AO206" s="217"/>
      <c r="AP206" s="217"/>
      <c r="AQ206" s="217"/>
      <c r="AR206" s="217"/>
    </row>
    <row r="207" spans="1:44" ht="36" thickBot="1" x14ac:dyDescent="0.25">
      <c r="F207" s="661" t="s">
        <v>628</v>
      </c>
      <c r="G207" s="660">
        <f ca="1">INDIRECT("AD"&amp;Y205)</f>
        <v>7</v>
      </c>
      <c r="I207" s="706" t="str">
        <f>CATEG_IMPORTEE</f>
        <v>Collèges Mixtes Etablissement</v>
      </c>
      <c r="S207" s="864" t="str">
        <f>LIEU&amp;" du "&amp;DATE</f>
        <v>L’Isle sur la Sorgue du 27 au 31 mars 2023</v>
      </c>
      <c r="AB207" s="254"/>
      <c r="AC207" s="254"/>
      <c r="AD207" s="681"/>
      <c r="AE207" s="680"/>
      <c r="AF207" s="681"/>
      <c r="AG207" s="679"/>
      <c r="AH207" s="679"/>
      <c r="AI207" s="679"/>
      <c r="AJ207" s="679"/>
      <c r="AK207" s="679"/>
      <c r="AL207" s="679"/>
    </row>
    <row r="208" spans="1:44" ht="24" customHeight="1" x14ac:dyDescent="0.2">
      <c r="A208" s="1075" t="s">
        <v>0</v>
      </c>
      <c r="B208" s="1075"/>
      <c r="C208" s="1075"/>
      <c r="D208" s="1075"/>
      <c r="E208" s="1075"/>
      <c r="F208" s="1075"/>
      <c r="G208" s="1075"/>
      <c r="H208" s="1075"/>
      <c r="I208" s="1075"/>
      <c r="J208" s="1075"/>
      <c r="Q208" s="1075" t="s">
        <v>0</v>
      </c>
      <c r="R208" s="1075"/>
      <c r="S208" s="1075"/>
      <c r="T208" s="1075"/>
      <c r="U208" s="1075"/>
      <c r="V208" s="1075"/>
      <c r="W208" s="1075"/>
      <c r="X208" s="1075"/>
      <c r="Y208" s="1075"/>
      <c r="Z208" s="1075"/>
      <c r="AB208" s="254"/>
      <c r="AC208" s="254"/>
      <c r="AD208" s="681"/>
      <c r="AE208" s="680"/>
      <c r="AF208" s="681"/>
      <c r="AG208" s="679"/>
      <c r="AH208" s="679"/>
      <c r="AI208" s="679"/>
      <c r="AJ208" s="679"/>
      <c r="AK208" s="679"/>
      <c r="AL208" s="679"/>
    </row>
    <row r="209" spans="1:38" ht="31.5" customHeight="1" x14ac:dyDescent="0.2">
      <c r="A209" s="1144" t="str">
        <f ca="1">IFERROR(VLOOKUP(X205,Num_AS,2,FALSE),"")</f>
        <v/>
      </c>
      <c r="B209" s="1144"/>
      <c r="C209" s="1144"/>
      <c r="D209" s="1144"/>
      <c r="E209" s="1144"/>
      <c r="F209" s="1144"/>
      <c r="G209" s="1144"/>
      <c r="H209" s="1144"/>
      <c r="I209" s="1144"/>
      <c r="J209" s="1144"/>
      <c r="K209" s="869" t="s">
        <v>1299</v>
      </c>
      <c r="L209" s="1145" t="s">
        <v>547</v>
      </c>
      <c r="M209" s="1145"/>
      <c r="N209" s="1145"/>
      <c r="O209" s="870" t="s">
        <v>1298</v>
      </c>
      <c r="Q209" s="1144" t="str">
        <f ca="1">IFERROR(VLOOKUP(Z205,Num_AS,2,FALSE),"")</f>
        <v/>
      </c>
      <c r="R209" s="1144"/>
      <c r="S209" s="1144"/>
      <c r="T209" s="1144"/>
      <c r="U209" s="1144"/>
      <c r="V209" s="1144"/>
      <c r="W209" s="1144"/>
      <c r="X209" s="1144"/>
      <c r="Y209" s="1144"/>
      <c r="Z209" s="1144"/>
      <c r="AB209" s="254"/>
      <c r="AC209" s="254"/>
      <c r="AD209" s="681"/>
      <c r="AE209" s="680"/>
      <c r="AF209" s="681"/>
      <c r="AG209" s="679"/>
      <c r="AH209" s="679"/>
      <c r="AI209" s="679"/>
      <c r="AJ209" s="679"/>
      <c r="AK209" s="679"/>
      <c r="AL209" s="679"/>
    </row>
    <row r="210" spans="1:38" ht="20.100000000000001" customHeight="1" thickBot="1" x14ac:dyDescent="0.25">
      <c r="A210" s="1124" t="s">
        <v>1006</v>
      </c>
      <c r="B210" s="1124"/>
      <c r="C210" s="1125"/>
      <c r="D210" s="1125"/>
      <c r="E210" s="1125"/>
      <c r="F210" s="1125"/>
      <c r="G210" s="1125"/>
      <c r="H210" s="1125"/>
      <c r="I210" s="1125"/>
      <c r="J210" s="1125"/>
      <c r="L210" s="871"/>
      <c r="M210" s="871"/>
      <c r="N210" s="871"/>
      <c r="Q210" s="1124" t="s">
        <v>1005</v>
      </c>
      <c r="R210" s="1124"/>
      <c r="S210" s="1125"/>
      <c r="T210" s="1125"/>
      <c r="U210" s="1125"/>
      <c r="V210" s="1125"/>
      <c r="W210" s="1125"/>
      <c r="X210" s="1125"/>
      <c r="Y210" s="1125"/>
      <c r="Z210" s="1125"/>
      <c r="AB210" s="254"/>
      <c r="AC210" s="254"/>
      <c r="AD210" s="681"/>
      <c r="AE210" s="680"/>
      <c r="AF210" s="681"/>
      <c r="AG210" s="679"/>
      <c r="AH210" s="679"/>
      <c r="AI210" s="679"/>
      <c r="AJ210" s="679"/>
      <c r="AK210" s="679"/>
      <c r="AL210" s="679"/>
    </row>
    <row r="211" spans="1:38" ht="27.75" customHeight="1" x14ac:dyDescent="0.2">
      <c r="A211" s="1117" t="str">
        <f ca="1">IFERROR(VLOOKUP(X205,Num_AS,3,FALSE),"")</f>
        <v/>
      </c>
      <c r="B211" s="1150"/>
      <c r="C211" s="1118"/>
      <c r="D211" s="1151"/>
      <c r="E211" s="1151"/>
      <c r="F211" s="1151"/>
      <c r="G211" s="1151"/>
      <c r="H211" s="1151"/>
      <c r="I211" s="1151"/>
      <c r="J211" s="1119"/>
      <c r="O211" s="219"/>
      <c r="P211" s="219"/>
      <c r="Q211" s="1117" t="str">
        <f ca="1">IFERROR(VLOOKUP(Z205,Num_AS,3,FALSE),"")</f>
        <v/>
      </c>
      <c r="R211" s="1150"/>
      <c r="S211" s="1118"/>
      <c r="T211" s="1151"/>
      <c r="U211" s="1151"/>
      <c r="V211" s="1151"/>
      <c r="W211" s="1151"/>
      <c r="X211" s="1151"/>
      <c r="Y211" s="1151"/>
      <c r="Z211" s="1119"/>
      <c r="AB211" s="254"/>
      <c r="AC211" s="254"/>
      <c r="AD211" s="681"/>
      <c r="AE211" s="680"/>
      <c r="AF211" s="681"/>
      <c r="AG211" s="679"/>
      <c r="AH211" s="679"/>
      <c r="AI211" s="679"/>
      <c r="AJ211" s="679"/>
      <c r="AK211" s="679"/>
      <c r="AL211" s="679"/>
    </row>
    <row r="212" spans="1:38" ht="27.75" customHeight="1" thickBot="1" x14ac:dyDescent="0.25">
      <c r="A212" s="1107" t="str">
        <f ca="1">IFERROR(VLOOKUP(X205,Num_AS,4,FALSE),"")</f>
        <v/>
      </c>
      <c r="B212" s="1152"/>
      <c r="C212" s="1108"/>
      <c r="D212" s="1153"/>
      <c r="E212" s="1153"/>
      <c r="F212" s="1153"/>
      <c r="G212" s="1153"/>
      <c r="H212" s="1153"/>
      <c r="I212" s="1153"/>
      <c r="J212" s="1109"/>
      <c r="Q212" s="1107" t="str">
        <f ca="1">IFERROR(VLOOKUP(Z205,Num_AS,4,FALSE),"")</f>
        <v/>
      </c>
      <c r="R212" s="1152"/>
      <c r="S212" s="1108"/>
      <c r="T212" s="1153"/>
      <c r="U212" s="1153"/>
      <c r="V212" s="1153"/>
      <c r="W212" s="1153"/>
      <c r="X212" s="1153"/>
      <c r="Y212" s="1153"/>
      <c r="Z212" s="1109"/>
      <c r="AB212" s="254"/>
      <c r="AC212" s="254"/>
      <c r="AD212" s="681"/>
      <c r="AE212" s="680"/>
      <c r="AF212" s="681"/>
      <c r="AG212" s="679"/>
      <c r="AH212" s="679"/>
      <c r="AI212" s="679"/>
      <c r="AJ212" s="679"/>
      <c r="AK212" s="679"/>
      <c r="AL212" s="679"/>
    </row>
    <row r="213" spans="1:38" ht="36" customHeight="1" thickBot="1" x14ac:dyDescent="0.25">
      <c r="A213" s="1156" t="s">
        <v>1330</v>
      </c>
      <c r="B213" s="1157"/>
      <c r="C213" s="1157"/>
      <c r="D213" s="1158"/>
      <c r="E213" s="947">
        <f ca="1">VLOOKUP(A209&amp;A211,PTS_SP,3,FALSE)</f>
        <v>0</v>
      </c>
      <c r="Q213" s="1156" t="s">
        <v>1330</v>
      </c>
      <c r="R213" s="1157"/>
      <c r="S213" s="1157"/>
      <c r="T213" s="1158"/>
      <c r="U213" s="947">
        <f ca="1">VLOOKUP(Q209&amp;Q211,PTS_SP,3,FALSE)</f>
        <v>0</v>
      </c>
      <c r="AB213" s="254"/>
      <c r="AC213" s="254"/>
      <c r="AD213" s="681"/>
      <c r="AE213" s="680"/>
      <c r="AF213" s="681"/>
      <c r="AG213" s="679"/>
      <c r="AH213" s="679"/>
      <c r="AI213" s="679"/>
      <c r="AJ213" s="679"/>
      <c r="AK213" s="679"/>
      <c r="AL213" s="679"/>
    </row>
    <row r="214" spans="1:38" ht="38.25" customHeight="1" x14ac:dyDescent="0.2">
      <c r="A214" s="701"/>
      <c r="B214" s="701"/>
      <c r="C214" s="853"/>
      <c r="D214" s="861" t="s">
        <v>1290</v>
      </c>
      <c r="E214" s="853"/>
      <c r="F214" s="854"/>
      <c r="G214" s="854"/>
      <c r="H214" s="872" t="s">
        <v>1295</v>
      </c>
      <c r="I214" s="855"/>
      <c r="J214" s="853"/>
      <c r="K214" s="853"/>
      <c r="L214" s="853"/>
      <c r="M214" s="859"/>
      <c r="N214" s="860" t="s">
        <v>1291</v>
      </c>
      <c r="O214" s="853"/>
      <c r="P214" s="249"/>
      <c r="Q214" s="701"/>
      <c r="R214" s="701"/>
      <c r="S214" s="853"/>
      <c r="T214" s="861" t="s">
        <v>1290</v>
      </c>
      <c r="U214" s="853"/>
      <c r="V214" s="854"/>
      <c r="W214" s="854"/>
      <c r="X214" s="872" t="s">
        <v>1302</v>
      </c>
      <c r="Y214" s="855"/>
      <c r="Z214" s="853"/>
      <c r="AA214" s="853"/>
      <c r="AB214" s="853"/>
      <c r="AC214" s="859"/>
      <c r="AD214" s="860" t="s">
        <v>1291</v>
      </c>
      <c r="AE214" s="853"/>
      <c r="AF214" s="681"/>
      <c r="AG214" s="681"/>
      <c r="AH214" s="681"/>
      <c r="AI214" s="681"/>
      <c r="AJ214" s="679"/>
      <c r="AK214" s="679"/>
      <c r="AL214" s="679"/>
    </row>
    <row r="215" spans="1:38" ht="38.25" customHeight="1" x14ac:dyDescent="0.2">
      <c r="A215" s="856" t="s">
        <v>509</v>
      </c>
      <c r="B215" s="942" t="s">
        <v>1329</v>
      </c>
      <c r="C215" s="857">
        <v>1</v>
      </c>
      <c r="D215" s="857">
        <v>2</v>
      </c>
      <c r="E215" s="857">
        <v>3</v>
      </c>
      <c r="F215" s="857">
        <v>4</v>
      </c>
      <c r="G215" s="857">
        <v>5</v>
      </c>
      <c r="H215" s="857">
        <v>6</v>
      </c>
      <c r="I215" s="857">
        <v>7</v>
      </c>
      <c r="J215" s="857">
        <v>8</v>
      </c>
      <c r="K215" s="858" t="s">
        <v>1286</v>
      </c>
      <c r="L215" s="1154" t="s">
        <v>1287</v>
      </c>
      <c r="M215" s="1154"/>
      <c r="N215" s="1154"/>
      <c r="O215" s="858" t="s">
        <v>1288</v>
      </c>
      <c r="P215" s="844"/>
      <c r="Q215" s="856" t="s">
        <v>509</v>
      </c>
      <c r="R215" s="942" t="s">
        <v>1329</v>
      </c>
      <c r="S215" s="857">
        <v>1</v>
      </c>
      <c r="T215" s="857">
        <v>2</v>
      </c>
      <c r="U215" s="857">
        <v>3</v>
      </c>
      <c r="V215" s="857">
        <v>4</v>
      </c>
      <c r="W215" s="857">
        <v>5</v>
      </c>
      <c r="X215" s="857">
        <v>6</v>
      </c>
      <c r="Y215" s="857">
        <v>7</v>
      </c>
      <c r="Z215" s="857">
        <v>8</v>
      </c>
      <c r="AA215" s="858" t="s">
        <v>1286</v>
      </c>
      <c r="AB215" s="1154" t="s">
        <v>1287</v>
      </c>
      <c r="AC215" s="1154"/>
      <c r="AD215" s="1154"/>
      <c r="AE215" s="858" t="s">
        <v>1288</v>
      </c>
      <c r="AF215" s="681"/>
      <c r="AG215" s="681"/>
      <c r="AH215" s="681"/>
      <c r="AI215" s="681"/>
      <c r="AJ215" s="679"/>
      <c r="AK215" s="679"/>
      <c r="AL215" s="679"/>
    </row>
    <row r="216" spans="1:38" ht="30" customHeight="1" x14ac:dyDescent="0.25">
      <c r="A216" s="846" t="s">
        <v>1282</v>
      </c>
      <c r="B216" s="948">
        <f ca="1">E213</f>
        <v>0</v>
      </c>
      <c r="C216" s="843"/>
      <c r="D216" s="843"/>
      <c r="E216" s="843"/>
      <c r="F216" s="843"/>
      <c r="G216" s="847"/>
      <c r="H216" s="848"/>
      <c r="I216" s="846"/>
      <c r="J216" s="843"/>
      <c r="K216" s="843"/>
      <c r="L216" s="849">
        <f ca="1">IF(Q209="Matchs de CLASSEMENT","X",2)</f>
        <v>2</v>
      </c>
      <c r="M216" s="849">
        <f ca="1">IF(Q209="Matchs de CLASSEMENT","X",1)</f>
        <v>1</v>
      </c>
      <c r="N216" s="849">
        <f ca="1">IF(Q209="Matchs de CLASSEMENT","X",0)</f>
        <v>0</v>
      </c>
      <c r="O216" s="849" t="str">
        <f ca="1">IF(Q209="Matchs de CLASSEMENT","X","")</f>
        <v/>
      </c>
      <c r="P216" s="842"/>
      <c r="Q216" s="849" t="str">
        <f ca="1">IF(Q209="Matchs de CLASSEMENT","X","V1")</f>
        <v>V1</v>
      </c>
      <c r="R216" s="948">
        <f ca="1">U213</f>
        <v>0</v>
      </c>
      <c r="S216" s="849" t="str">
        <f ca="1">IF(Q209="Matchs de CLASSEMENT","X","")</f>
        <v/>
      </c>
      <c r="T216" s="849" t="str">
        <f ca="1">IF(Q209="Matchs de CLASSEMENT","X","")</f>
        <v/>
      </c>
      <c r="U216" s="849" t="str">
        <f ca="1">IF(Q209="Matchs de CLASSEMENT","X","")</f>
        <v/>
      </c>
      <c r="V216" s="849" t="str">
        <f ca="1">IF(Q209="Matchs de CLASSEMENT","X","")</f>
        <v/>
      </c>
      <c r="W216" s="849" t="str">
        <f ca="1">IF(Q209="Matchs de CLASSEMENT","X","")</f>
        <v/>
      </c>
      <c r="X216" s="849" t="str">
        <f ca="1">IF(Q209="Matchs de CLASSEMENT","X","")</f>
        <v/>
      </c>
      <c r="Y216" s="849" t="str">
        <f ca="1">IF(Q209="Matchs de CLASSEMENT","X","")</f>
        <v/>
      </c>
      <c r="Z216" s="849" t="str">
        <f ca="1">IF(Q209="Matchs de CLASSEMENT","X","")</f>
        <v/>
      </c>
      <c r="AA216" s="849" t="str">
        <f ca="1">IF(Q209="Matchs de CLASSEMENT","X","")</f>
        <v/>
      </c>
      <c r="AB216" s="849">
        <f ca="1">IF(Q209="Matchs de CLASSEMENT","X",2)</f>
        <v>2</v>
      </c>
      <c r="AC216" s="849">
        <f ca="1">IF(Q209="Matchs de CLASSEMENT","X",1)</f>
        <v>1</v>
      </c>
      <c r="AD216" s="849">
        <f ca="1">IF(Q209="Matchs de CLASSEMENT","X",0)</f>
        <v>0</v>
      </c>
      <c r="AE216" s="849" t="str">
        <f ca="1">IF(Q209="Matchs de CLASSEMENT","X","")</f>
        <v/>
      </c>
      <c r="AF216" s="679"/>
      <c r="AG216" s="679"/>
      <c r="AH216" s="679"/>
      <c r="AI216" s="679"/>
      <c r="AJ216" s="679"/>
      <c r="AK216" s="679"/>
      <c r="AL216" s="679"/>
    </row>
    <row r="217" spans="1:38" ht="30" customHeight="1" x14ac:dyDescent="0.25">
      <c r="A217" s="846" t="s">
        <v>1283</v>
      </c>
      <c r="B217" s="948">
        <f ca="1">B216</f>
        <v>0</v>
      </c>
      <c r="C217" s="843"/>
      <c r="D217" s="843"/>
      <c r="E217" s="843"/>
      <c r="F217" s="843"/>
      <c r="G217" s="847"/>
      <c r="H217" s="848"/>
      <c r="I217" s="846"/>
      <c r="J217" s="843"/>
      <c r="K217" s="843"/>
      <c r="L217" s="849">
        <f ca="1">IF(Q209="Matchs de CLASSEMENT","X",2)</f>
        <v>2</v>
      </c>
      <c r="M217" s="849">
        <f ca="1">IF(Q209="Matchs de CLASSEMENT","X",1)</f>
        <v>1</v>
      </c>
      <c r="N217" s="849">
        <f ca="1">IF(Q209="Matchs de CLASSEMENT","X",0)</f>
        <v>0</v>
      </c>
      <c r="O217" s="849" t="str">
        <f ca="1">IF(Q209="Matchs de CLASSEMENT","X","")</f>
        <v/>
      </c>
      <c r="P217" s="842"/>
      <c r="Q217" s="849" t="str">
        <f ca="1">IF(Q209="Matchs de CLASSEMENT","X","V2")</f>
        <v>V2</v>
      </c>
      <c r="R217" s="948">
        <f ca="1">R216</f>
        <v>0</v>
      </c>
      <c r="S217" s="849" t="str">
        <f ca="1">IF(Q209="Matchs de CLASSEMENT","X","")</f>
        <v/>
      </c>
      <c r="T217" s="849" t="str">
        <f ca="1">IF(Q209="Matchs de CLASSEMENT","X","")</f>
        <v/>
      </c>
      <c r="U217" s="849" t="str">
        <f ca="1">IF(Q209="Matchs de CLASSEMENT","X","")</f>
        <v/>
      </c>
      <c r="V217" s="849" t="str">
        <f ca="1">IF(Q209="Matchs de CLASSEMENT","X","")</f>
        <v/>
      </c>
      <c r="W217" s="849" t="str">
        <f ca="1">IF(Q209="Matchs de CLASSEMENT","X","")</f>
        <v/>
      </c>
      <c r="X217" s="849" t="str">
        <f ca="1">IF(Q209="Matchs de CLASSEMENT","X","")</f>
        <v/>
      </c>
      <c r="Y217" s="849" t="str">
        <f ca="1">IF(Q209="Matchs de CLASSEMENT","X","")</f>
        <v/>
      </c>
      <c r="Z217" s="849" t="str">
        <f ca="1">IF(Q209="Matchs de CLASSEMENT","X","")</f>
        <v/>
      </c>
      <c r="AA217" s="849" t="str">
        <f ca="1">IF(Q209="Matchs de CLASSEMENT","X","")</f>
        <v/>
      </c>
      <c r="AB217" s="849">
        <f ca="1">IF(Q209="Matchs de CLASSEMENT","X",2)</f>
        <v>2</v>
      </c>
      <c r="AC217" s="849">
        <f ca="1">IF(Q209="Matchs de CLASSEMENT","X",1)</f>
        <v>1</v>
      </c>
      <c r="AD217" s="849">
        <f ca="1">IF(Q209="Matchs de CLASSEMENT","X",0)</f>
        <v>0</v>
      </c>
      <c r="AE217" s="849" t="str">
        <f ca="1">IF(Q209="Matchs de CLASSEMENT","X","")</f>
        <v/>
      </c>
      <c r="AF217" s="679"/>
      <c r="AG217" s="679"/>
      <c r="AH217" s="679"/>
      <c r="AI217" s="679"/>
      <c r="AJ217" s="679"/>
      <c r="AK217" s="679"/>
      <c r="AL217" s="679"/>
    </row>
    <row r="218" spans="1:38" ht="30" customHeight="1" x14ac:dyDescent="0.25">
      <c r="A218" s="846" t="s">
        <v>1284</v>
      </c>
      <c r="B218" s="948">
        <f t="shared" ref="B218:B219" ca="1" si="13">B217</f>
        <v>0</v>
      </c>
      <c r="C218" s="843"/>
      <c r="D218" s="843"/>
      <c r="E218" s="843"/>
      <c r="F218" s="843"/>
      <c r="G218" s="847"/>
      <c r="H218" s="848"/>
      <c r="I218" s="846"/>
      <c r="J218" s="843"/>
      <c r="K218" s="843"/>
      <c r="L218" s="849">
        <f ca="1">IF(Q209="Matchs de CLASSEMENT","X",2)</f>
        <v>2</v>
      </c>
      <c r="M218" s="849">
        <f ca="1">IF(Q209="Matchs de CLASSEMENT","X",1)</f>
        <v>1</v>
      </c>
      <c r="N218" s="849">
        <f ca="1">IF(Q209="Matchs de CLASSEMENT","X",0)</f>
        <v>0</v>
      </c>
      <c r="O218" s="849" t="str">
        <f ca="1">IF(Q209="Matchs de CLASSEMENT","X","")</f>
        <v/>
      </c>
      <c r="P218" s="842"/>
      <c r="Q218" s="849" t="str">
        <f ca="1">IF(Q209="Matchs de CLASSEMENT","X","V3")</f>
        <v>V3</v>
      </c>
      <c r="R218" s="948">
        <f t="shared" ref="R218:R219" ca="1" si="14">R217</f>
        <v>0</v>
      </c>
      <c r="S218" s="849" t="str">
        <f ca="1">IF(Q209="Matchs de CLASSEMENT","X","")</f>
        <v/>
      </c>
      <c r="T218" s="849" t="str">
        <f ca="1">IF(Q209="Matchs de CLASSEMENT","X","")</f>
        <v/>
      </c>
      <c r="U218" s="849" t="str">
        <f ca="1">IF(Q209="Matchs de CLASSEMENT","X","")</f>
        <v/>
      </c>
      <c r="V218" s="849" t="str">
        <f ca="1">IF(Q209="Matchs de CLASSEMENT","X","")</f>
        <v/>
      </c>
      <c r="W218" s="849" t="str">
        <f ca="1">IF(Q209="Matchs de CLASSEMENT","X","")</f>
        <v/>
      </c>
      <c r="X218" s="849" t="str">
        <f ca="1">IF(Q209="Matchs de CLASSEMENT","X","")</f>
        <v/>
      </c>
      <c r="Y218" s="849" t="str">
        <f ca="1">IF(Q209="Matchs de CLASSEMENT","X","")</f>
        <v/>
      </c>
      <c r="Z218" s="849" t="str">
        <f ca="1">IF(Q209="Matchs de CLASSEMENT","X","")</f>
        <v/>
      </c>
      <c r="AA218" s="849" t="str">
        <f ca="1">IF(Q209="Matchs de CLASSEMENT","X","")</f>
        <v/>
      </c>
      <c r="AB218" s="849">
        <f ca="1">IF(Q209="Matchs de CLASSEMENT","X",2)</f>
        <v>2</v>
      </c>
      <c r="AC218" s="849">
        <f ca="1">IF(Q209="Matchs de CLASSEMENT","X",1)</f>
        <v>1</v>
      </c>
      <c r="AD218" s="849">
        <f ca="1">IF(Q209="Matchs de CLASSEMENT","X",0)</f>
        <v>0</v>
      </c>
      <c r="AE218" s="849" t="str">
        <f ca="1">IF(Q209="Matchs de CLASSEMENT","X","")</f>
        <v/>
      </c>
      <c r="AF218" s="679"/>
      <c r="AG218" s="679"/>
      <c r="AH218" s="679"/>
      <c r="AI218" s="679"/>
      <c r="AJ218" s="679"/>
      <c r="AK218" s="679"/>
      <c r="AL218" s="679"/>
    </row>
    <row r="219" spans="1:38" ht="30" customHeight="1" x14ac:dyDescent="0.25">
      <c r="A219" s="846" t="s">
        <v>1285</v>
      </c>
      <c r="B219" s="948">
        <f t="shared" ca="1" si="13"/>
        <v>0</v>
      </c>
      <c r="C219" s="843"/>
      <c r="D219" s="843"/>
      <c r="E219" s="843"/>
      <c r="F219" s="843"/>
      <c r="G219" s="847"/>
      <c r="H219" s="848"/>
      <c r="I219" s="846"/>
      <c r="J219" s="843"/>
      <c r="K219" s="843"/>
      <c r="L219" s="849">
        <f ca="1">IF(Q209="Matchs de CLASSEMENT","X",2)</f>
        <v>2</v>
      </c>
      <c r="M219" s="849">
        <f ca="1">IF(Q209="Matchs de CLASSEMENT","X",1)</f>
        <v>1</v>
      </c>
      <c r="N219" s="849">
        <f ca="1">IF(Q209="Matchs de CLASSEMENT","X",0)</f>
        <v>0</v>
      </c>
      <c r="O219" s="849" t="str">
        <f ca="1">IF(Q209="Matchs de CLASSEMENT","X","")</f>
        <v/>
      </c>
      <c r="P219" s="842"/>
      <c r="Q219" s="849" t="str">
        <f ca="1">IF(Q209="Matchs de CLASSEMENT","X","V4")</f>
        <v>V4</v>
      </c>
      <c r="R219" s="948">
        <f t="shared" ca="1" si="14"/>
        <v>0</v>
      </c>
      <c r="S219" s="849" t="str">
        <f ca="1">IF(Q209="Matchs de CLASSEMENT","X","")</f>
        <v/>
      </c>
      <c r="T219" s="849" t="str">
        <f ca="1">IF(Q209="Matchs de CLASSEMENT","X","")</f>
        <v/>
      </c>
      <c r="U219" s="849" t="str">
        <f ca="1">IF(Q209="Matchs de CLASSEMENT","X","")</f>
        <v/>
      </c>
      <c r="V219" s="849" t="str">
        <f ca="1">IF(Q209="Matchs de CLASSEMENT","X","")</f>
        <v/>
      </c>
      <c r="W219" s="849" t="str">
        <f ca="1">IF(Q209="Matchs de CLASSEMENT","X","")</f>
        <v/>
      </c>
      <c r="X219" s="849" t="str">
        <f ca="1">IF(Q209="Matchs de CLASSEMENT","X","")</f>
        <v/>
      </c>
      <c r="Y219" s="849" t="str">
        <f ca="1">IF(Q209="Matchs de CLASSEMENT","X","")</f>
        <v/>
      </c>
      <c r="Z219" s="849" t="str">
        <f ca="1">IF(Q209="Matchs de CLASSEMENT","X","")</f>
        <v/>
      </c>
      <c r="AA219" s="849" t="str">
        <f ca="1">IF(Q209="Matchs de CLASSEMENT","X","")</f>
        <v/>
      </c>
      <c r="AB219" s="849">
        <f ca="1">IF(Q209="Matchs de CLASSEMENT","X",2)</f>
        <v>2</v>
      </c>
      <c r="AC219" s="849">
        <f ca="1">IF(Q209="Matchs de CLASSEMENT","X",1)</f>
        <v>1</v>
      </c>
      <c r="AD219" s="849">
        <f ca="1">IF(Q209="Matchs de CLASSEMENT","X",0)</f>
        <v>0</v>
      </c>
      <c r="AE219" s="849" t="str">
        <f ca="1">IF(Q209="Matchs de CLASSEMENT","X","")</f>
        <v/>
      </c>
      <c r="AF219" s="679"/>
      <c r="AG219" s="679"/>
      <c r="AH219" s="679"/>
      <c r="AI219" s="679"/>
      <c r="AJ219" s="679"/>
      <c r="AK219" s="679"/>
      <c r="AL219" s="679"/>
    </row>
    <row r="220" spans="1:38" ht="30" customHeight="1" x14ac:dyDescent="0.2">
      <c r="N220" s="867" t="s">
        <v>1294</v>
      </c>
      <c r="O220" s="848"/>
      <c r="AD220" s="867" t="s">
        <v>1294</v>
      </c>
      <c r="AE220" s="866"/>
      <c r="AF220" s="679"/>
      <c r="AG220" s="679"/>
      <c r="AH220" s="679"/>
      <c r="AI220" s="679"/>
      <c r="AJ220" s="679"/>
      <c r="AK220" s="679"/>
      <c r="AL220" s="679"/>
    </row>
    <row r="221" spans="1:38" ht="12.75" customHeight="1" x14ac:dyDescent="0.2">
      <c r="AE221" s="520"/>
      <c r="AF221" s="679"/>
      <c r="AG221" s="679"/>
      <c r="AH221" s="679"/>
      <c r="AI221" s="679"/>
      <c r="AJ221" s="679"/>
      <c r="AK221" s="679"/>
      <c r="AL221" s="679"/>
    </row>
    <row r="222" spans="1:38" ht="18.75" customHeight="1" x14ac:dyDescent="0.2">
      <c r="A222" s="584"/>
      <c r="B222" s="584"/>
      <c r="C222" s="701" t="s">
        <v>1289</v>
      </c>
      <c r="D222" s="249"/>
      <c r="E222" s="196"/>
      <c r="F222" s="196"/>
      <c r="G222" s="584"/>
      <c r="H222" s="1155" t="s">
        <v>1301</v>
      </c>
      <c r="I222" s="1155"/>
      <c r="J222" s="1155"/>
      <c r="K222" s="1155"/>
      <c r="L222" s="1155"/>
      <c r="M222" s="1155"/>
      <c r="N222" s="1155"/>
      <c r="O222" s="1155"/>
      <c r="P222" s="842"/>
      <c r="Q222" s="219"/>
      <c r="R222" s="219"/>
      <c r="S222" s="701" t="s">
        <v>1289</v>
      </c>
      <c r="T222" s="249"/>
      <c r="U222" s="196"/>
      <c r="V222" s="196"/>
      <c r="X222" s="1155" t="s">
        <v>1304</v>
      </c>
      <c r="Y222" s="1155"/>
      <c r="Z222" s="1155"/>
      <c r="AA222" s="1155"/>
      <c r="AB222" s="1155"/>
      <c r="AC222" s="1155"/>
      <c r="AD222" s="1155"/>
      <c r="AE222" s="1155"/>
      <c r="AF222" s="679"/>
      <c r="AG222" s="679"/>
      <c r="AH222" s="679"/>
      <c r="AI222" s="679"/>
      <c r="AJ222" s="679"/>
      <c r="AK222" s="679"/>
      <c r="AL222" s="679"/>
    </row>
    <row r="223" spans="1:38" ht="32.25" customHeight="1" x14ac:dyDescent="0.2">
      <c r="A223" s="584"/>
      <c r="B223" s="584"/>
      <c r="C223" s="850"/>
      <c r="D223" s="851"/>
      <c r="E223" s="852"/>
      <c r="F223" s="852"/>
      <c r="G223" s="584"/>
      <c r="H223" s="1149" t="s">
        <v>549</v>
      </c>
      <c r="I223" s="1149"/>
      <c r="J223" s="1149"/>
      <c r="K223" s="1149"/>
      <c r="L223" s="1149"/>
      <c r="M223" s="1146" t="s">
        <v>550</v>
      </c>
      <c r="N223" s="1147"/>
      <c r="O223" s="1148"/>
      <c r="P223" s="842"/>
      <c r="Q223" s="219"/>
      <c r="R223" s="219"/>
      <c r="S223" s="850"/>
      <c r="T223" s="851"/>
      <c r="U223" s="852"/>
      <c r="V223" s="852"/>
      <c r="X223" s="1149" t="s">
        <v>549</v>
      </c>
      <c r="Y223" s="1149"/>
      <c r="Z223" s="1149"/>
      <c r="AA223" s="1149"/>
      <c r="AB223" s="1149"/>
      <c r="AC223" s="1146" t="s">
        <v>550</v>
      </c>
      <c r="AD223" s="1147"/>
      <c r="AE223" s="1148"/>
      <c r="AG223" s="679"/>
      <c r="AH223" s="679"/>
      <c r="AI223" s="679"/>
      <c r="AJ223" s="679"/>
      <c r="AK223" s="679"/>
      <c r="AL223" s="679"/>
    </row>
    <row r="224" spans="1:38" ht="32.25" customHeight="1" x14ac:dyDescent="0.2">
      <c r="A224" s="584"/>
      <c r="B224" s="584"/>
      <c r="C224" s="850"/>
      <c r="D224" s="851"/>
      <c r="E224" s="852"/>
      <c r="F224" s="852"/>
      <c r="G224" s="584"/>
      <c r="H224" s="1140" t="str">
        <f ca="1">IFERROR(VLOOKUP(X205,Num_AS,6,FALSE)&amp;" "&amp;VLOOKUP(X205,Num_AS,7,FALSE),"")</f>
        <v/>
      </c>
      <c r="I224" s="1140"/>
      <c r="J224" s="1140"/>
      <c r="K224" s="1140"/>
      <c r="L224" s="1140"/>
      <c r="M224" s="1129" t="str">
        <f ca="1">IFERROR(VLOOKUP(X205,Num_AS,9,FALSE),"")</f>
        <v/>
      </c>
      <c r="N224" s="1130"/>
      <c r="O224" s="1131"/>
      <c r="P224" s="842"/>
      <c r="Q224" s="219"/>
      <c r="R224" s="219"/>
      <c r="S224" s="850"/>
      <c r="T224" s="851"/>
      <c r="U224" s="852"/>
      <c r="V224" s="852"/>
      <c r="W224" s="196"/>
      <c r="X224" s="1140" t="str">
        <f ca="1">IFERROR(VLOOKUP(Z205,Num_AS,6,FALSE)&amp;" "&amp;VLOOKUP(Z205,Num_AS,7,FALSE),"")</f>
        <v/>
      </c>
      <c r="Y224" s="1140"/>
      <c r="Z224" s="1140"/>
      <c r="AA224" s="1140"/>
      <c r="AB224" s="1140"/>
      <c r="AC224" s="1129" t="str">
        <f ca="1">IFERROR(VLOOKUP(Z205,Num_AS,9,FALSE),"")</f>
        <v/>
      </c>
      <c r="AD224" s="1130"/>
      <c r="AE224" s="1131"/>
    </row>
    <row r="225" spans="1:44" ht="32.25" customHeight="1" x14ac:dyDescent="0.2">
      <c r="A225" s="584"/>
      <c r="B225" s="584"/>
      <c r="C225" s="850"/>
      <c r="D225" s="851"/>
      <c r="E225" s="852"/>
      <c r="F225" s="852"/>
      <c r="G225" s="584"/>
      <c r="H225" s="1140" t="str">
        <f ca="1">IFERROR(VLOOKUP(X205,Num_AS,12,FALSE)&amp;" "&amp;VLOOKUP(X205,Num_AS,13,FALSE),"")</f>
        <v/>
      </c>
      <c r="I225" s="1140"/>
      <c r="J225" s="1140"/>
      <c r="K225" s="1140"/>
      <c r="L225" s="1140"/>
      <c r="M225" s="1129" t="str">
        <f ca="1">IFERROR(VLOOKUP(X205,Num_AS,15,FALSE),"")</f>
        <v/>
      </c>
      <c r="N225" s="1130"/>
      <c r="O225" s="1131">
        <f ca="1">G207</f>
        <v>7</v>
      </c>
      <c r="P225" s="842"/>
      <c r="Q225" s="219"/>
      <c r="R225" s="219"/>
      <c r="S225" s="850"/>
      <c r="T225" s="851"/>
      <c r="U225" s="852"/>
      <c r="V225" s="852"/>
      <c r="W225" s="196"/>
      <c r="X225" s="1140" t="str">
        <f ca="1">IFERROR(VLOOKUP(Z205,Num_AS,12,FALSE)&amp;" "&amp;VLOOKUP(Z205,Num_AS,13,FALSE),"")</f>
        <v/>
      </c>
      <c r="Y225" s="1140"/>
      <c r="Z225" s="1140"/>
      <c r="AA225" s="1140"/>
      <c r="AB225" s="1140"/>
      <c r="AC225" s="1129" t="str">
        <f ca="1">IFERROR(VLOOKUP(Z205,Num_AS,15,FALSE),"")</f>
        <v/>
      </c>
      <c r="AD225" s="1130"/>
      <c r="AE225" s="1131">
        <f>W207</f>
        <v>0</v>
      </c>
    </row>
    <row r="226" spans="1:44" ht="32.25" customHeight="1" x14ac:dyDescent="0.2">
      <c r="A226" s="584"/>
      <c r="B226" s="584"/>
      <c r="C226" s="584"/>
      <c r="D226" s="584"/>
      <c r="E226" s="584"/>
      <c r="F226" s="584"/>
      <c r="G226" s="584"/>
      <c r="H226" s="1140" t="str">
        <f ca="1">IFERROR(VLOOKUP(X205,Num_AS,18,FALSE)&amp;" "&amp;VLOOKUP(X205,Num_AS,19,FALSE),"")</f>
        <v/>
      </c>
      <c r="I226" s="1140"/>
      <c r="J226" s="1140"/>
      <c r="K226" s="1140"/>
      <c r="L226" s="1140"/>
      <c r="M226" s="1129" t="str">
        <f ca="1">IFERROR(VLOOKUP(X205,Num_AS,21,FALSE),"")</f>
        <v/>
      </c>
      <c r="N226" s="1130"/>
      <c r="O226" s="1131">
        <f ca="1">G207</f>
        <v>7</v>
      </c>
      <c r="P226" s="842"/>
      <c r="Q226" s="219"/>
      <c r="R226" s="219"/>
      <c r="S226" s="584"/>
      <c r="T226" s="584"/>
      <c r="U226" s="584"/>
      <c r="V226" s="584"/>
      <c r="W226" s="196"/>
      <c r="X226" s="1140" t="str">
        <f ca="1">IFERROR(VLOOKUP(Z205,Num_AS,18,FALSE)&amp;" "&amp;VLOOKUP(Z205,Num_AS,19,FALSE),"")</f>
        <v/>
      </c>
      <c r="Y226" s="1140"/>
      <c r="Z226" s="1140"/>
      <c r="AA226" s="1140"/>
      <c r="AB226" s="1140"/>
      <c r="AC226" s="1129" t="str">
        <f ca="1">IFERROR(VLOOKUP(Z205,Num_AS,21,FALSE),"")</f>
        <v/>
      </c>
      <c r="AD226" s="1130"/>
      <c r="AE226" s="1131">
        <f>W207</f>
        <v>0</v>
      </c>
    </row>
    <row r="227" spans="1:44" ht="32.25" customHeight="1" x14ac:dyDescent="0.2">
      <c r="A227" s="584"/>
      <c r="B227" s="584"/>
      <c r="C227" s="862"/>
      <c r="D227" s="1141" t="s">
        <v>1292</v>
      </c>
      <c r="E227" s="1142"/>
      <c r="F227" s="1143"/>
      <c r="G227" s="584"/>
      <c r="H227" s="1140" t="str">
        <f ca="1">IFERROR(VLOOKUP(X205,Num_AS,24,FALSE)&amp;" "&amp;VLOOKUP(X205,Num_AS,25,FALSE),"")</f>
        <v/>
      </c>
      <c r="I227" s="1140"/>
      <c r="J227" s="1140"/>
      <c r="K227" s="1140"/>
      <c r="L227" s="1140"/>
      <c r="M227" s="1129" t="str">
        <f ca="1">IFERROR(VLOOKUP(X205,Num_AS,9,FALSE),"")</f>
        <v/>
      </c>
      <c r="N227" s="1130"/>
      <c r="O227" s="1131">
        <f ca="1">G207</f>
        <v>7</v>
      </c>
      <c r="P227" s="842"/>
      <c r="Q227" s="219"/>
      <c r="R227" s="219"/>
      <c r="S227" s="862"/>
      <c r="T227" s="1141" t="s">
        <v>1292</v>
      </c>
      <c r="U227" s="1142"/>
      <c r="V227" s="1143"/>
      <c r="W227" s="196"/>
      <c r="X227" s="1140" t="str">
        <f ca="1">IFERROR(VLOOKUP(Z205,Num_AS,24,FALSE)&amp;" "&amp;VLOOKUP(Z205,Num_AS,25,FALSE),"")</f>
        <v/>
      </c>
      <c r="Y227" s="1140"/>
      <c r="Z227" s="1140"/>
      <c r="AA227" s="1140"/>
      <c r="AB227" s="1140"/>
      <c r="AC227" s="1129" t="str">
        <f ca="1">IFERROR(VLOOKUP(Z205,Num_AS,9,FALSE),"")</f>
        <v/>
      </c>
      <c r="AD227" s="1130"/>
      <c r="AE227" s="1131">
        <f>W207</f>
        <v>0</v>
      </c>
    </row>
    <row r="228" spans="1:44" ht="18.75" customHeight="1" thickBot="1" x14ac:dyDescent="0.25">
      <c r="A228" s="701"/>
      <c r="B228" s="701"/>
      <c r="C228" s="249"/>
      <c r="D228" s="249"/>
      <c r="E228" s="249"/>
      <c r="F228" s="701"/>
      <c r="G228" s="701"/>
      <c r="H228" s="196"/>
      <c r="I228" s="196"/>
      <c r="J228" s="249"/>
      <c r="K228" s="219"/>
      <c r="L228" s="219"/>
      <c r="M228" s="219"/>
      <c r="N228" s="219"/>
      <c r="O228" s="219"/>
      <c r="P228" s="219"/>
      <c r="Q228" s="219"/>
      <c r="R228" s="219"/>
      <c r="S228" s="219"/>
      <c r="T228" s="219"/>
      <c r="U228" s="219"/>
      <c r="V228" s="219"/>
      <c r="W228" s="219"/>
      <c r="X228" s="219"/>
      <c r="Y228" s="249"/>
      <c r="Z228" s="219"/>
      <c r="AE228" s="520"/>
    </row>
    <row r="229" spans="1:44" ht="32.25" customHeight="1" x14ac:dyDescent="0.25">
      <c r="A229" s="701"/>
      <c r="B229" s="701"/>
      <c r="D229" s="875" t="s">
        <v>1002</v>
      </c>
      <c r="E229" s="876"/>
      <c r="F229" s="876"/>
      <c r="G229" s="876"/>
      <c r="H229" s="876"/>
      <c r="I229" s="876"/>
      <c r="J229" s="876"/>
      <c r="K229" s="876"/>
      <c r="L229" s="876"/>
      <c r="M229" s="877" t="s">
        <v>1297</v>
      </c>
      <c r="N229" s="219"/>
      <c r="O229" s="1132" t="s">
        <v>1293</v>
      </c>
      <c r="P229" s="1133"/>
      <c r="Q229" s="1134"/>
      <c r="R229" s="941"/>
      <c r="T229" s="875" t="s">
        <v>1002</v>
      </c>
      <c r="U229" s="876"/>
      <c r="V229" s="876"/>
      <c r="W229" s="876"/>
      <c r="X229" s="876"/>
      <c r="Y229" s="876"/>
      <c r="Z229" s="876"/>
      <c r="AA229" s="876"/>
      <c r="AB229" s="876"/>
      <c r="AC229" s="877" t="s">
        <v>1296</v>
      </c>
      <c r="AE229" s="520"/>
    </row>
    <row r="230" spans="1:44" ht="70.5" customHeight="1" thickBot="1" x14ac:dyDescent="0.25">
      <c r="A230" s="701"/>
      <c r="B230" s="701"/>
      <c r="D230" s="878"/>
      <c r="E230" s="879"/>
      <c r="F230" s="879"/>
      <c r="G230" s="879"/>
      <c r="H230" s="879"/>
      <c r="I230" s="879"/>
      <c r="J230" s="879"/>
      <c r="K230" s="879"/>
      <c r="L230" s="879"/>
      <c r="M230" s="880"/>
      <c r="N230" s="219"/>
      <c r="O230" s="1135"/>
      <c r="P230" s="1136"/>
      <c r="Q230" s="1137"/>
      <c r="R230" s="941"/>
      <c r="T230" s="878"/>
      <c r="U230" s="879"/>
      <c r="V230" s="879"/>
      <c r="W230" s="879"/>
      <c r="X230" s="879"/>
      <c r="Y230" s="879"/>
      <c r="Z230" s="879"/>
      <c r="AA230" s="879"/>
      <c r="AB230" s="879"/>
      <c r="AC230" s="880"/>
      <c r="AE230" s="520"/>
    </row>
    <row r="231" spans="1:44" ht="6.75" customHeight="1" x14ac:dyDescent="0.25">
      <c r="A231" s="701"/>
      <c r="B231" s="701"/>
      <c r="C231" s="249"/>
      <c r="D231" s="249"/>
      <c r="E231" s="249"/>
      <c r="F231" s="701"/>
      <c r="G231" s="701"/>
      <c r="H231" s="196"/>
      <c r="I231" s="196"/>
      <c r="J231" s="249"/>
      <c r="K231" s="219"/>
      <c r="L231" s="842"/>
      <c r="M231" s="842"/>
      <c r="N231" s="842"/>
      <c r="O231" s="842"/>
      <c r="P231" s="842"/>
      <c r="Q231" s="842"/>
      <c r="R231" s="842"/>
      <c r="T231" s="845"/>
      <c r="U231" s="842"/>
      <c r="V231" s="842"/>
      <c r="W231" s="649"/>
      <c r="X231" s="845"/>
      <c r="Y231" s="842"/>
      <c r="Z231" s="842"/>
      <c r="AE231" s="520"/>
    </row>
    <row r="232" spans="1:44" ht="27.75" customHeight="1" x14ac:dyDescent="0.2">
      <c r="A232" s="701"/>
      <c r="B232" s="701"/>
      <c r="C232" s="1138" t="s">
        <v>1300</v>
      </c>
      <c r="D232" s="1138"/>
      <c r="E232" s="1138"/>
      <c r="F232" s="1138"/>
      <c r="G232" s="1138"/>
      <c r="H232" s="1138"/>
      <c r="I232" s="1138"/>
      <c r="J232" s="1138"/>
      <c r="K232" s="1138"/>
      <c r="L232" s="1138"/>
      <c r="M232" s="1138"/>
      <c r="N232" s="1138"/>
      <c r="O232" s="1138"/>
      <c r="P232" s="842"/>
      <c r="Q232" s="1139" t="s">
        <v>1303</v>
      </c>
      <c r="R232" s="1139"/>
      <c r="S232" s="1139"/>
      <c r="T232" s="1139"/>
      <c r="U232" s="1139"/>
      <c r="V232" s="1139"/>
      <c r="W232" s="1139"/>
      <c r="X232" s="1139"/>
      <c r="Y232" s="1139"/>
      <c r="Z232" s="1139"/>
      <c r="AA232" s="1139"/>
      <c r="AB232" s="1139"/>
      <c r="AC232" s="1139"/>
      <c r="AD232" s="1139"/>
      <c r="AE232" s="1139"/>
    </row>
    <row r="233" spans="1:44" ht="36" customHeight="1" x14ac:dyDescent="0.2">
      <c r="AE233" s="520"/>
    </row>
    <row r="234" spans="1:44" ht="19.5" customHeight="1" thickBot="1" x14ac:dyDescent="0.25">
      <c r="W234" s="500"/>
      <c r="X234" s="520" t="str">
        <f ca="1">INDIRECT("AE"&amp;Y234)</f>
        <v>C7-Coll7Ville7</v>
      </c>
      <c r="Y234" s="500">
        <f>Z235+2</f>
        <v>10</v>
      </c>
      <c r="Z234" s="501" t="str">
        <f ca="1">INDIRECT("AF"&amp;Y234)</f>
        <v>C2-Coll2Ville2</v>
      </c>
      <c r="AA234" s="500"/>
      <c r="AB234" s="500"/>
      <c r="AD234" s="679"/>
      <c r="AE234" s="679"/>
      <c r="AF234" s="679"/>
      <c r="AG234" s="679"/>
      <c r="AH234" s="679"/>
      <c r="AI234" s="679"/>
      <c r="AJ234" s="679"/>
      <c r="AK234" s="679"/>
      <c r="AL234" s="679"/>
    </row>
    <row r="235" spans="1:44" s="218" customFormat="1" ht="36" thickBot="1" x14ac:dyDescent="0.25">
      <c r="F235" s="576" t="s">
        <v>546</v>
      </c>
      <c r="G235" s="865" t="str">
        <f>G206</f>
        <v>D1</v>
      </c>
      <c r="I235" s="863" t="str">
        <f>"   "&amp;Championnat</f>
        <v xml:space="preserve">   Championnat de France de Tir à l'ARC</v>
      </c>
      <c r="T235" s="197"/>
      <c r="U235" s="197"/>
      <c r="V235" s="197"/>
      <c r="W235" s="197"/>
      <c r="Y235" s="502" t="s">
        <v>849</v>
      </c>
      <c r="Z235" s="503">
        <f>Z206+1</f>
        <v>8</v>
      </c>
      <c r="AB235" s="254"/>
      <c r="AC235" s="254"/>
      <c r="AD235" s="681"/>
      <c r="AE235" s="680"/>
      <c r="AF235" s="681"/>
      <c r="AH235" s="662"/>
      <c r="AI235" s="662"/>
      <c r="AJ235" s="662"/>
      <c r="AK235" s="662"/>
      <c r="AL235" s="662"/>
      <c r="AM235" s="217"/>
      <c r="AN235" s="217"/>
      <c r="AO235" s="217"/>
      <c r="AP235" s="217"/>
      <c r="AQ235" s="217"/>
      <c r="AR235" s="217"/>
    </row>
    <row r="236" spans="1:44" ht="36" thickBot="1" x14ac:dyDescent="0.25">
      <c r="F236" s="661" t="s">
        <v>628</v>
      </c>
      <c r="G236" s="660">
        <f ca="1">INDIRECT("AD"&amp;Y234)</f>
        <v>8</v>
      </c>
      <c r="I236" s="706" t="str">
        <f>CATEG_IMPORTEE</f>
        <v>Collèges Mixtes Etablissement</v>
      </c>
      <c r="S236" s="864" t="str">
        <f>LIEU&amp;" du "&amp;DATE</f>
        <v>L’Isle sur la Sorgue du 27 au 31 mars 2023</v>
      </c>
      <c r="AB236" s="254"/>
      <c r="AC236" s="254"/>
      <c r="AD236" s="681"/>
      <c r="AE236" s="680"/>
      <c r="AF236" s="681"/>
      <c r="AG236" s="679"/>
      <c r="AH236" s="679"/>
      <c r="AI236" s="679"/>
      <c r="AJ236" s="679"/>
      <c r="AK236" s="679"/>
      <c r="AL236" s="679"/>
    </row>
    <row r="237" spans="1:44" ht="24" customHeight="1" x14ac:dyDescent="0.2">
      <c r="A237" s="1075" t="s">
        <v>0</v>
      </c>
      <c r="B237" s="1075"/>
      <c r="C237" s="1075"/>
      <c r="D237" s="1075"/>
      <c r="E237" s="1075"/>
      <c r="F237" s="1075"/>
      <c r="G237" s="1075"/>
      <c r="H237" s="1075"/>
      <c r="I237" s="1075"/>
      <c r="J237" s="1075"/>
      <c r="Q237" s="1075" t="s">
        <v>0</v>
      </c>
      <c r="R237" s="1075"/>
      <c r="S237" s="1075"/>
      <c r="T237" s="1075"/>
      <c r="U237" s="1075"/>
      <c r="V237" s="1075"/>
      <c r="W237" s="1075"/>
      <c r="X237" s="1075"/>
      <c r="Y237" s="1075"/>
      <c r="Z237" s="1075"/>
      <c r="AB237" s="254"/>
      <c r="AC237" s="254"/>
      <c r="AD237" s="681"/>
      <c r="AE237" s="680"/>
      <c r="AF237" s="681"/>
      <c r="AG237" s="679"/>
      <c r="AH237" s="679"/>
      <c r="AI237" s="679"/>
      <c r="AJ237" s="679"/>
      <c r="AK237" s="679"/>
      <c r="AL237" s="679"/>
    </row>
    <row r="238" spans="1:44" ht="31.5" customHeight="1" x14ac:dyDescent="0.2">
      <c r="A238" s="1144" t="str">
        <f ca="1">IFERROR(VLOOKUP(X234,Num_AS,2,FALSE),"")</f>
        <v/>
      </c>
      <c r="B238" s="1144"/>
      <c r="C238" s="1144"/>
      <c r="D238" s="1144"/>
      <c r="E238" s="1144"/>
      <c r="F238" s="1144"/>
      <c r="G238" s="1144"/>
      <c r="H238" s="1144"/>
      <c r="I238" s="1144"/>
      <c r="J238" s="1144"/>
      <c r="K238" s="869" t="s">
        <v>1299</v>
      </c>
      <c r="L238" s="1145" t="s">
        <v>547</v>
      </c>
      <c r="M238" s="1145"/>
      <c r="N238" s="1145"/>
      <c r="O238" s="870" t="s">
        <v>1298</v>
      </c>
      <c r="Q238" s="1144" t="str">
        <f ca="1">IFERROR(VLOOKUP(Z234,Num_AS,2,FALSE),"")</f>
        <v/>
      </c>
      <c r="R238" s="1144"/>
      <c r="S238" s="1144"/>
      <c r="T238" s="1144"/>
      <c r="U238" s="1144"/>
      <c r="V238" s="1144"/>
      <c r="W238" s="1144"/>
      <c r="X238" s="1144"/>
      <c r="Y238" s="1144"/>
      <c r="Z238" s="1144"/>
      <c r="AB238" s="254"/>
      <c r="AC238" s="254"/>
      <c r="AD238" s="681"/>
      <c r="AE238" s="680"/>
      <c r="AF238" s="681"/>
      <c r="AG238" s="679"/>
      <c r="AH238" s="679"/>
      <c r="AI238" s="679"/>
      <c r="AJ238" s="679"/>
      <c r="AK238" s="679"/>
      <c r="AL238" s="679"/>
    </row>
    <row r="239" spans="1:44" ht="20.100000000000001" customHeight="1" thickBot="1" x14ac:dyDescent="0.25">
      <c r="A239" s="1124" t="s">
        <v>1006</v>
      </c>
      <c r="B239" s="1124"/>
      <c r="C239" s="1125"/>
      <c r="D239" s="1125"/>
      <c r="E239" s="1125"/>
      <c r="F239" s="1125"/>
      <c r="G239" s="1125"/>
      <c r="H239" s="1125"/>
      <c r="I239" s="1125"/>
      <c r="J239" s="1125"/>
      <c r="L239" s="871"/>
      <c r="M239" s="871"/>
      <c r="N239" s="871"/>
      <c r="Q239" s="1124" t="s">
        <v>1005</v>
      </c>
      <c r="R239" s="1124"/>
      <c r="S239" s="1125"/>
      <c r="T239" s="1125"/>
      <c r="U239" s="1125"/>
      <c r="V239" s="1125"/>
      <c r="W239" s="1125"/>
      <c r="X239" s="1125"/>
      <c r="Y239" s="1125"/>
      <c r="Z239" s="1125"/>
      <c r="AB239" s="254"/>
      <c r="AC239" s="254"/>
      <c r="AD239" s="681"/>
      <c r="AE239" s="680"/>
      <c r="AF239" s="681"/>
      <c r="AG239" s="679"/>
      <c r="AH239" s="679"/>
      <c r="AI239" s="679"/>
      <c r="AJ239" s="679"/>
      <c r="AK239" s="679"/>
      <c r="AL239" s="679"/>
    </row>
    <row r="240" spans="1:44" ht="27.75" customHeight="1" x14ac:dyDescent="0.2">
      <c r="A240" s="1117" t="str">
        <f ca="1">IFERROR(VLOOKUP(X234,Num_AS,3,FALSE),"")</f>
        <v/>
      </c>
      <c r="B240" s="1150"/>
      <c r="C240" s="1118"/>
      <c r="D240" s="1151"/>
      <c r="E240" s="1151"/>
      <c r="F240" s="1151"/>
      <c r="G240" s="1151"/>
      <c r="H240" s="1151"/>
      <c r="I240" s="1151"/>
      <c r="J240" s="1119"/>
      <c r="O240" s="219"/>
      <c r="P240" s="219"/>
      <c r="Q240" s="1117" t="str">
        <f ca="1">IFERROR(VLOOKUP(Z234,Num_AS,3,FALSE),"")</f>
        <v/>
      </c>
      <c r="R240" s="1150"/>
      <c r="S240" s="1118"/>
      <c r="T240" s="1151"/>
      <c r="U240" s="1151"/>
      <c r="V240" s="1151"/>
      <c r="W240" s="1151"/>
      <c r="X240" s="1151"/>
      <c r="Y240" s="1151"/>
      <c r="Z240" s="1119"/>
      <c r="AB240" s="254"/>
      <c r="AC240" s="254"/>
      <c r="AD240" s="681"/>
      <c r="AE240" s="680"/>
      <c r="AF240" s="681"/>
      <c r="AG240" s="679"/>
      <c r="AH240" s="679"/>
      <c r="AI240" s="679"/>
      <c r="AJ240" s="679"/>
      <c r="AK240" s="679"/>
      <c r="AL240" s="679"/>
    </row>
    <row r="241" spans="1:38" ht="27.75" customHeight="1" thickBot="1" x14ac:dyDescent="0.25">
      <c r="A241" s="1107" t="str">
        <f ca="1">IFERROR(VLOOKUP(X234,Num_AS,4,FALSE),"")</f>
        <v/>
      </c>
      <c r="B241" s="1152"/>
      <c r="C241" s="1108"/>
      <c r="D241" s="1153"/>
      <c r="E241" s="1153"/>
      <c r="F241" s="1153"/>
      <c r="G241" s="1153"/>
      <c r="H241" s="1153"/>
      <c r="I241" s="1153"/>
      <c r="J241" s="1109"/>
      <c r="Q241" s="1107" t="str">
        <f ca="1">IFERROR(VLOOKUP(Z234,Num_AS,4,FALSE),"")</f>
        <v/>
      </c>
      <c r="R241" s="1152"/>
      <c r="S241" s="1108"/>
      <c r="T241" s="1153"/>
      <c r="U241" s="1153"/>
      <c r="V241" s="1153"/>
      <c r="W241" s="1153"/>
      <c r="X241" s="1153"/>
      <c r="Y241" s="1153"/>
      <c r="Z241" s="1109"/>
      <c r="AB241" s="254"/>
      <c r="AC241" s="254"/>
      <c r="AD241" s="681"/>
      <c r="AE241" s="680"/>
      <c r="AF241" s="681"/>
      <c r="AG241" s="679"/>
      <c r="AH241" s="679"/>
      <c r="AI241" s="679"/>
      <c r="AJ241" s="679"/>
      <c r="AK241" s="679"/>
      <c r="AL241" s="679"/>
    </row>
    <row r="242" spans="1:38" ht="36" customHeight="1" thickBot="1" x14ac:dyDescent="0.25">
      <c r="A242" s="1156" t="s">
        <v>1330</v>
      </c>
      <c r="B242" s="1157"/>
      <c r="C242" s="1157"/>
      <c r="D242" s="1158"/>
      <c r="E242" s="947">
        <f ca="1">VLOOKUP(A238&amp;A240,PTS_SP,3,FALSE)</f>
        <v>0</v>
      </c>
      <c r="Q242" s="1156" t="s">
        <v>1330</v>
      </c>
      <c r="R242" s="1157"/>
      <c r="S242" s="1157"/>
      <c r="T242" s="1158"/>
      <c r="U242" s="947">
        <f ca="1">VLOOKUP(Q238&amp;Q240,PTS_SP,3,FALSE)</f>
        <v>0</v>
      </c>
      <c r="AB242" s="254"/>
      <c r="AC242" s="254"/>
      <c r="AD242" s="681"/>
      <c r="AE242" s="680"/>
      <c r="AF242" s="681"/>
      <c r="AG242" s="679"/>
      <c r="AH242" s="679"/>
      <c r="AI242" s="679"/>
      <c r="AJ242" s="679"/>
      <c r="AK242" s="679"/>
      <c r="AL242" s="679"/>
    </row>
    <row r="243" spans="1:38" ht="38.25" customHeight="1" x14ac:dyDescent="0.2">
      <c r="A243" s="701"/>
      <c r="B243" s="701"/>
      <c r="C243" s="853"/>
      <c r="D243" s="861" t="s">
        <v>1290</v>
      </c>
      <c r="E243" s="853"/>
      <c r="F243" s="854"/>
      <c r="G243" s="854"/>
      <c r="H243" s="872" t="s">
        <v>1295</v>
      </c>
      <c r="I243" s="855"/>
      <c r="J243" s="853"/>
      <c r="K243" s="853"/>
      <c r="L243" s="853"/>
      <c r="M243" s="859"/>
      <c r="N243" s="860" t="s">
        <v>1291</v>
      </c>
      <c r="O243" s="853"/>
      <c r="P243" s="249"/>
      <c r="Q243" s="701"/>
      <c r="R243" s="701"/>
      <c r="S243" s="853"/>
      <c r="T243" s="861" t="s">
        <v>1290</v>
      </c>
      <c r="U243" s="853"/>
      <c r="V243" s="854"/>
      <c r="W243" s="854"/>
      <c r="X243" s="872" t="s">
        <v>1302</v>
      </c>
      <c r="Y243" s="855"/>
      <c r="Z243" s="853"/>
      <c r="AA243" s="853"/>
      <c r="AB243" s="853"/>
      <c r="AC243" s="859"/>
      <c r="AD243" s="860" t="s">
        <v>1291</v>
      </c>
      <c r="AE243" s="853"/>
      <c r="AF243" s="681"/>
      <c r="AG243" s="681"/>
      <c r="AH243" s="681"/>
      <c r="AI243" s="681"/>
      <c r="AJ243" s="679"/>
      <c r="AK243" s="679"/>
      <c r="AL243" s="679"/>
    </row>
    <row r="244" spans="1:38" ht="38.25" customHeight="1" x14ac:dyDescent="0.2">
      <c r="A244" s="856" t="s">
        <v>509</v>
      </c>
      <c r="B244" s="942" t="s">
        <v>1329</v>
      </c>
      <c r="C244" s="857">
        <v>1</v>
      </c>
      <c r="D244" s="857">
        <v>2</v>
      </c>
      <c r="E244" s="857">
        <v>3</v>
      </c>
      <c r="F244" s="857">
        <v>4</v>
      </c>
      <c r="G244" s="857">
        <v>5</v>
      </c>
      <c r="H244" s="857">
        <v>6</v>
      </c>
      <c r="I244" s="857">
        <v>7</v>
      </c>
      <c r="J244" s="857">
        <v>8</v>
      </c>
      <c r="K244" s="858" t="s">
        <v>1286</v>
      </c>
      <c r="L244" s="1154" t="s">
        <v>1287</v>
      </c>
      <c r="M244" s="1154"/>
      <c r="N244" s="1154"/>
      <c r="O244" s="858" t="s">
        <v>1288</v>
      </c>
      <c r="P244" s="844"/>
      <c r="Q244" s="856" t="s">
        <v>509</v>
      </c>
      <c r="R244" s="942" t="s">
        <v>1329</v>
      </c>
      <c r="S244" s="857">
        <v>1</v>
      </c>
      <c r="T244" s="857">
        <v>2</v>
      </c>
      <c r="U244" s="857">
        <v>3</v>
      </c>
      <c r="V244" s="857">
        <v>4</v>
      </c>
      <c r="W244" s="857">
        <v>5</v>
      </c>
      <c r="X244" s="857">
        <v>6</v>
      </c>
      <c r="Y244" s="857">
        <v>7</v>
      </c>
      <c r="Z244" s="857">
        <v>8</v>
      </c>
      <c r="AA244" s="858" t="s">
        <v>1286</v>
      </c>
      <c r="AB244" s="1154" t="s">
        <v>1287</v>
      </c>
      <c r="AC244" s="1154"/>
      <c r="AD244" s="1154"/>
      <c r="AE244" s="858" t="s">
        <v>1288</v>
      </c>
      <c r="AF244" s="681"/>
      <c r="AG244" s="681"/>
      <c r="AH244" s="681"/>
      <c r="AI244" s="681"/>
      <c r="AJ244" s="679"/>
      <c r="AK244" s="679"/>
      <c r="AL244" s="679"/>
    </row>
    <row r="245" spans="1:38" ht="30" customHeight="1" x14ac:dyDescent="0.25">
      <c r="A245" s="846" t="s">
        <v>1282</v>
      </c>
      <c r="B245" s="948">
        <f ca="1">E242</f>
        <v>0</v>
      </c>
      <c r="C245" s="843"/>
      <c r="D245" s="843"/>
      <c r="E245" s="843"/>
      <c r="F245" s="843"/>
      <c r="G245" s="847"/>
      <c r="H245" s="848"/>
      <c r="I245" s="846"/>
      <c r="J245" s="843"/>
      <c r="K245" s="843"/>
      <c r="L245" s="849">
        <f ca="1">IF(Q238="Matchs de CLASSEMENT","X",2)</f>
        <v>2</v>
      </c>
      <c r="M245" s="849">
        <f ca="1">IF(Q238="Matchs de CLASSEMENT","X",1)</f>
        <v>1</v>
      </c>
      <c r="N245" s="849">
        <f ca="1">IF(Q238="Matchs de CLASSEMENT","X",0)</f>
        <v>0</v>
      </c>
      <c r="O245" s="849" t="str">
        <f ca="1">IF(Q238="Matchs de CLASSEMENT","X","")</f>
        <v/>
      </c>
      <c r="P245" s="842"/>
      <c r="Q245" s="849" t="str">
        <f ca="1">IF(Q238="Matchs de CLASSEMENT","X","V1")</f>
        <v>V1</v>
      </c>
      <c r="R245" s="948">
        <f ca="1">U242</f>
        <v>0</v>
      </c>
      <c r="S245" s="849" t="str">
        <f ca="1">IF(Q238="Matchs de CLASSEMENT","X","")</f>
        <v/>
      </c>
      <c r="T245" s="849" t="str">
        <f ca="1">IF(Q238="Matchs de CLASSEMENT","X","")</f>
        <v/>
      </c>
      <c r="U245" s="849" t="str">
        <f ca="1">IF(Q238="Matchs de CLASSEMENT","X","")</f>
        <v/>
      </c>
      <c r="V245" s="849" t="str">
        <f ca="1">IF(Q238="Matchs de CLASSEMENT","X","")</f>
        <v/>
      </c>
      <c r="W245" s="849" t="str">
        <f ca="1">IF(Q238="Matchs de CLASSEMENT","X","")</f>
        <v/>
      </c>
      <c r="X245" s="849" t="str">
        <f ca="1">IF(Q238="Matchs de CLASSEMENT","X","")</f>
        <v/>
      </c>
      <c r="Y245" s="849" t="str">
        <f ca="1">IF(Q238="Matchs de CLASSEMENT","X","")</f>
        <v/>
      </c>
      <c r="Z245" s="849" t="str">
        <f ca="1">IF(Q238="Matchs de CLASSEMENT","X","")</f>
        <v/>
      </c>
      <c r="AA245" s="849" t="str">
        <f ca="1">IF(Q238="Matchs de CLASSEMENT","X","")</f>
        <v/>
      </c>
      <c r="AB245" s="849">
        <f ca="1">IF(Q238="Matchs de CLASSEMENT","X",2)</f>
        <v>2</v>
      </c>
      <c r="AC245" s="849">
        <f ca="1">IF(Q238="Matchs de CLASSEMENT","X",1)</f>
        <v>1</v>
      </c>
      <c r="AD245" s="849">
        <f ca="1">IF(Q238="Matchs de CLASSEMENT","X",0)</f>
        <v>0</v>
      </c>
      <c r="AE245" s="849" t="str">
        <f ca="1">IF(Q238="Matchs de CLASSEMENT","X","")</f>
        <v/>
      </c>
      <c r="AF245" s="679"/>
      <c r="AG245" s="679"/>
      <c r="AH245" s="679"/>
      <c r="AI245" s="679"/>
      <c r="AJ245" s="679"/>
      <c r="AK245" s="679"/>
      <c r="AL245" s="679"/>
    </row>
    <row r="246" spans="1:38" ht="30" customHeight="1" x14ac:dyDescent="0.25">
      <c r="A246" s="846" t="s">
        <v>1283</v>
      </c>
      <c r="B246" s="948">
        <f ca="1">B245</f>
        <v>0</v>
      </c>
      <c r="C246" s="843"/>
      <c r="D246" s="843"/>
      <c r="E246" s="843"/>
      <c r="F246" s="843"/>
      <c r="G246" s="847"/>
      <c r="H246" s="848"/>
      <c r="I246" s="846"/>
      <c r="J246" s="843"/>
      <c r="K246" s="843"/>
      <c r="L246" s="849">
        <f ca="1">IF(Q238="Matchs de CLASSEMENT","X",2)</f>
        <v>2</v>
      </c>
      <c r="M246" s="849">
        <f ca="1">IF(Q238="Matchs de CLASSEMENT","X",1)</f>
        <v>1</v>
      </c>
      <c r="N246" s="849">
        <f ca="1">IF(Q238="Matchs de CLASSEMENT","X",0)</f>
        <v>0</v>
      </c>
      <c r="O246" s="849" t="str">
        <f ca="1">IF(Q238="Matchs de CLASSEMENT","X","")</f>
        <v/>
      </c>
      <c r="P246" s="842"/>
      <c r="Q246" s="849" t="str">
        <f ca="1">IF(Q238="Matchs de CLASSEMENT","X","V2")</f>
        <v>V2</v>
      </c>
      <c r="R246" s="948">
        <f ca="1">R245</f>
        <v>0</v>
      </c>
      <c r="S246" s="849" t="str">
        <f ca="1">IF(Q238="Matchs de CLASSEMENT","X","")</f>
        <v/>
      </c>
      <c r="T246" s="849" t="str">
        <f ca="1">IF(Q238="Matchs de CLASSEMENT","X","")</f>
        <v/>
      </c>
      <c r="U246" s="849" t="str">
        <f ca="1">IF(Q238="Matchs de CLASSEMENT","X","")</f>
        <v/>
      </c>
      <c r="V246" s="849" t="str">
        <f ca="1">IF(Q238="Matchs de CLASSEMENT","X","")</f>
        <v/>
      </c>
      <c r="W246" s="849" t="str">
        <f ca="1">IF(Q238="Matchs de CLASSEMENT","X","")</f>
        <v/>
      </c>
      <c r="X246" s="849" t="str">
        <f ca="1">IF(Q238="Matchs de CLASSEMENT","X","")</f>
        <v/>
      </c>
      <c r="Y246" s="849" t="str">
        <f ca="1">IF(Q238="Matchs de CLASSEMENT","X","")</f>
        <v/>
      </c>
      <c r="Z246" s="849" t="str">
        <f ca="1">IF(Q238="Matchs de CLASSEMENT","X","")</f>
        <v/>
      </c>
      <c r="AA246" s="849" t="str">
        <f ca="1">IF(Q238="Matchs de CLASSEMENT","X","")</f>
        <v/>
      </c>
      <c r="AB246" s="849">
        <f ca="1">IF(Q238="Matchs de CLASSEMENT","X",2)</f>
        <v>2</v>
      </c>
      <c r="AC246" s="849">
        <f ca="1">IF(Q238="Matchs de CLASSEMENT","X",1)</f>
        <v>1</v>
      </c>
      <c r="AD246" s="849">
        <f ca="1">IF(Q238="Matchs de CLASSEMENT","X",0)</f>
        <v>0</v>
      </c>
      <c r="AE246" s="849" t="str">
        <f ca="1">IF(Q238="Matchs de CLASSEMENT","X","")</f>
        <v/>
      </c>
      <c r="AF246" s="679"/>
      <c r="AG246" s="679"/>
      <c r="AH246" s="679"/>
      <c r="AI246" s="679"/>
      <c r="AJ246" s="679"/>
      <c r="AK246" s="679"/>
      <c r="AL246" s="679"/>
    </row>
    <row r="247" spans="1:38" ht="30" customHeight="1" x14ac:dyDescent="0.25">
      <c r="A247" s="846" t="s">
        <v>1284</v>
      </c>
      <c r="B247" s="948">
        <f t="shared" ref="B247:B248" ca="1" si="15">B246</f>
        <v>0</v>
      </c>
      <c r="C247" s="843"/>
      <c r="D247" s="843"/>
      <c r="E247" s="843"/>
      <c r="F247" s="843"/>
      <c r="G247" s="847"/>
      <c r="H247" s="848"/>
      <c r="I247" s="846"/>
      <c r="J247" s="843"/>
      <c r="K247" s="843"/>
      <c r="L247" s="849">
        <f ca="1">IF(Q238="Matchs de CLASSEMENT","X",2)</f>
        <v>2</v>
      </c>
      <c r="M247" s="849">
        <f ca="1">IF(Q238="Matchs de CLASSEMENT","X",1)</f>
        <v>1</v>
      </c>
      <c r="N247" s="849">
        <f ca="1">IF(Q238="Matchs de CLASSEMENT","X",0)</f>
        <v>0</v>
      </c>
      <c r="O247" s="849" t="str">
        <f ca="1">IF(Q238="Matchs de CLASSEMENT","X","")</f>
        <v/>
      </c>
      <c r="P247" s="842"/>
      <c r="Q247" s="849" t="str">
        <f ca="1">IF(Q238="Matchs de CLASSEMENT","X","V3")</f>
        <v>V3</v>
      </c>
      <c r="R247" s="948">
        <f t="shared" ref="R247:R248" ca="1" si="16">R246</f>
        <v>0</v>
      </c>
      <c r="S247" s="849" t="str">
        <f ca="1">IF(Q238="Matchs de CLASSEMENT","X","")</f>
        <v/>
      </c>
      <c r="T247" s="849" t="str">
        <f ca="1">IF(Q238="Matchs de CLASSEMENT","X","")</f>
        <v/>
      </c>
      <c r="U247" s="849" t="str">
        <f ca="1">IF(Q238="Matchs de CLASSEMENT","X","")</f>
        <v/>
      </c>
      <c r="V247" s="849" t="str">
        <f ca="1">IF(Q238="Matchs de CLASSEMENT","X","")</f>
        <v/>
      </c>
      <c r="W247" s="849" t="str">
        <f ca="1">IF(Q238="Matchs de CLASSEMENT","X","")</f>
        <v/>
      </c>
      <c r="X247" s="849" t="str">
        <f ca="1">IF(Q238="Matchs de CLASSEMENT","X","")</f>
        <v/>
      </c>
      <c r="Y247" s="849" t="str">
        <f ca="1">IF(Q238="Matchs de CLASSEMENT","X","")</f>
        <v/>
      </c>
      <c r="Z247" s="849" t="str">
        <f ca="1">IF(Q238="Matchs de CLASSEMENT","X","")</f>
        <v/>
      </c>
      <c r="AA247" s="849" t="str">
        <f ca="1">IF(Q238="Matchs de CLASSEMENT","X","")</f>
        <v/>
      </c>
      <c r="AB247" s="849">
        <f ca="1">IF(Q238="Matchs de CLASSEMENT","X",2)</f>
        <v>2</v>
      </c>
      <c r="AC247" s="849">
        <f ca="1">IF(Q238="Matchs de CLASSEMENT","X",1)</f>
        <v>1</v>
      </c>
      <c r="AD247" s="849">
        <f ca="1">IF(Q238="Matchs de CLASSEMENT","X",0)</f>
        <v>0</v>
      </c>
      <c r="AE247" s="849" t="str">
        <f ca="1">IF(Q238="Matchs de CLASSEMENT","X","")</f>
        <v/>
      </c>
      <c r="AF247" s="679"/>
      <c r="AG247" s="679"/>
      <c r="AH247" s="679"/>
      <c r="AI247" s="679"/>
      <c r="AJ247" s="679"/>
      <c r="AK247" s="679"/>
      <c r="AL247" s="679"/>
    </row>
    <row r="248" spans="1:38" ht="30" customHeight="1" x14ac:dyDescent="0.25">
      <c r="A248" s="846" t="s">
        <v>1285</v>
      </c>
      <c r="B248" s="948">
        <f t="shared" ca="1" si="15"/>
        <v>0</v>
      </c>
      <c r="C248" s="843"/>
      <c r="D248" s="843"/>
      <c r="E248" s="843"/>
      <c r="F248" s="843"/>
      <c r="G248" s="847"/>
      <c r="H248" s="848"/>
      <c r="I248" s="846"/>
      <c r="J248" s="843"/>
      <c r="K248" s="843"/>
      <c r="L248" s="849">
        <f ca="1">IF(Q238="Matchs de CLASSEMENT","X",2)</f>
        <v>2</v>
      </c>
      <c r="M248" s="849">
        <f ca="1">IF(Q238="Matchs de CLASSEMENT","X",1)</f>
        <v>1</v>
      </c>
      <c r="N248" s="849">
        <f ca="1">IF(Q238="Matchs de CLASSEMENT","X",0)</f>
        <v>0</v>
      </c>
      <c r="O248" s="849" t="str">
        <f ca="1">IF(Q238="Matchs de CLASSEMENT","X","")</f>
        <v/>
      </c>
      <c r="P248" s="842"/>
      <c r="Q248" s="849" t="str">
        <f ca="1">IF(Q238="Matchs de CLASSEMENT","X","V4")</f>
        <v>V4</v>
      </c>
      <c r="R248" s="948">
        <f t="shared" ca="1" si="16"/>
        <v>0</v>
      </c>
      <c r="S248" s="849" t="str">
        <f ca="1">IF(Q238="Matchs de CLASSEMENT","X","")</f>
        <v/>
      </c>
      <c r="T248" s="849" t="str">
        <f ca="1">IF(Q238="Matchs de CLASSEMENT","X","")</f>
        <v/>
      </c>
      <c r="U248" s="849" t="str">
        <f ca="1">IF(Q238="Matchs de CLASSEMENT","X","")</f>
        <v/>
      </c>
      <c r="V248" s="849" t="str">
        <f ca="1">IF(Q238="Matchs de CLASSEMENT","X","")</f>
        <v/>
      </c>
      <c r="W248" s="849" t="str">
        <f ca="1">IF(Q238="Matchs de CLASSEMENT","X","")</f>
        <v/>
      </c>
      <c r="X248" s="849" t="str">
        <f ca="1">IF(Q238="Matchs de CLASSEMENT","X","")</f>
        <v/>
      </c>
      <c r="Y248" s="849" t="str">
        <f ca="1">IF(Q238="Matchs de CLASSEMENT","X","")</f>
        <v/>
      </c>
      <c r="Z248" s="849" t="str">
        <f ca="1">IF(Q238="Matchs de CLASSEMENT","X","")</f>
        <v/>
      </c>
      <c r="AA248" s="849" t="str">
        <f ca="1">IF(Q238="Matchs de CLASSEMENT","X","")</f>
        <v/>
      </c>
      <c r="AB248" s="849">
        <f ca="1">IF(Q238="Matchs de CLASSEMENT","X",2)</f>
        <v>2</v>
      </c>
      <c r="AC248" s="849">
        <f ca="1">IF(Q238="Matchs de CLASSEMENT","X",1)</f>
        <v>1</v>
      </c>
      <c r="AD248" s="849">
        <f ca="1">IF(Q238="Matchs de CLASSEMENT","X",0)</f>
        <v>0</v>
      </c>
      <c r="AE248" s="849" t="str">
        <f ca="1">IF(Q238="Matchs de CLASSEMENT","X","")</f>
        <v/>
      </c>
      <c r="AF248" s="679"/>
      <c r="AG248" s="679"/>
      <c r="AH248" s="679"/>
      <c r="AI248" s="679"/>
      <c r="AJ248" s="679"/>
      <c r="AK248" s="679"/>
      <c r="AL248" s="679"/>
    </row>
    <row r="249" spans="1:38" ht="30" customHeight="1" x14ac:dyDescent="0.2">
      <c r="N249" s="867" t="s">
        <v>1294</v>
      </c>
      <c r="O249" s="848"/>
      <c r="AD249" s="867" t="s">
        <v>1294</v>
      </c>
      <c r="AE249" s="866"/>
      <c r="AF249" s="679"/>
      <c r="AG249" s="679"/>
      <c r="AH249" s="679"/>
      <c r="AI249" s="679"/>
      <c r="AJ249" s="679"/>
      <c r="AK249" s="679"/>
      <c r="AL249" s="679"/>
    </row>
    <row r="250" spans="1:38" ht="12.75" customHeight="1" x14ac:dyDescent="0.2">
      <c r="AE250" s="520"/>
      <c r="AF250" s="679"/>
      <c r="AG250" s="679"/>
      <c r="AH250" s="679"/>
      <c r="AI250" s="679"/>
      <c r="AJ250" s="679"/>
      <c r="AK250" s="679"/>
      <c r="AL250" s="679"/>
    </row>
    <row r="251" spans="1:38" ht="18.75" customHeight="1" x14ac:dyDescent="0.2">
      <c r="A251" s="584"/>
      <c r="B251" s="584"/>
      <c r="C251" s="701" t="s">
        <v>1289</v>
      </c>
      <c r="D251" s="249"/>
      <c r="E251" s="196"/>
      <c r="F251" s="196"/>
      <c r="G251" s="584"/>
      <c r="H251" s="1155" t="s">
        <v>1301</v>
      </c>
      <c r="I251" s="1155"/>
      <c r="J251" s="1155"/>
      <c r="K251" s="1155"/>
      <c r="L251" s="1155"/>
      <c r="M251" s="1155"/>
      <c r="N251" s="1155"/>
      <c r="O251" s="1155"/>
      <c r="P251" s="842"/>
      <c r="Q251" s="219"/>
      <c r="R251" s="219"/>
      <c r="S251" s="701" t="s">
        <v>1289</v>
      </c>
      <c r="T251" s="249"/>
      <c r="U251" s="196"/>
      <c r="V251" s="196"/>
      <c r="X251" s="1155" t="s">
        <v>1304</v>
      </c>
      <c r="Y251" s="1155"/>
      <c r="Z251" s="1155"/>
      <c r="AA251" s="1155"/>
      <c r="AB251" s="1155"/>
      <c r="AC251" s="1155"/>
      <c r="AD251" s="1155"/>
      <c r="AE251" s="1155"/>
      <c r="AF251" s="679"/>
      <c r="AG251" s="679"/>
      <c r="AH251" s="679"/>
      <c r="AI251" s="679"/>
      <c r="AJ251" s="679"/>
      <c r="AK251" s="679"/>
      <c r="AL251" s="679"/>
    </row>
    <row r="252" spans="1:38" ht="32.25" customHeight="1" x14ac:dyDescent="0.2">
      <c r="A252" s="584"/>
      <c r="B252" s="584"/>
      <c r="C252" s="850"/>
      <c r="D252" s="851"/>
      <c r="E252" s="852"/>
      <c r="F252" s="852"/>
      <c r="G252" s="584"/>
      <c r="H252" s="1149" t="s">
        <v>549</v>
      </c>
      <c r="I252" s="1149"/>
      <c r="J252" s="1149"/>
      <c r="K252" s="1149"/>
      <c r="L252" s="1149"/>
      <c r="M252" s="1146" t="s">
        <v>550</v>
      </c>
      <c r="N252" s="1147"/>
      <c r="O252" s="1148"/>
      <c r="P252" s="842"/>
      <c r="Q252" s="219"/>
      <c r="R252" s="219"/>
      <c r="S252" s="850"/>
      <c r="T252" s="851"/>
      <c r="U252" s="852"/>
      <c r="V252" s="852"/>
      <c r="X252" s="1149" t="s">
        <v>549</v>
      </c>
      <c r="Y252" s="1149"/>
      <c r="Z252" s="1149"/>
      <c r="AA252" s="1149"/>
      <c r="AB252" s="1149"/>
      <c r="AC252" s="1146" t="s">
        <v>550</v>
      </c>
      <c r="AD252" s="1147"/>
      <c r="AE252" s="1148"/>
      <c r="AG252" s="679"/>
      <c r="AH252" s="679"/>
      <c r="AI252" s="679"/>
      <c r="AJ252" s="679"/>
      <c r="AK252" s="679"/>
      <c r="AL252" s="679"/>
    </row>
    <row r="253" spans="1:38" ht="32.25" customHeight="1" x14ac:dyDescent="0.2">
      <c r="A253" s="584"/>
      <c r="B253" s="584"/>
      <c r="C253" s="850"/>
      <c r="D253" s="851"/>
      <c r="E253" s="852"/>
      <c r="F253" s="852"/>
      <c r="G253" s="584"/>
      <c r="H253" s="1140" t="str">
        <f ca="1">IFERROR(VLOOKUP(X234,Num_AS,6,FALSE)&amp;" "&amp;VLOOKUP(X234,Num_AS,7,FALSE),"")</f>
        <v/>
      </c>
      <c r="I253" s="1140"/>
      <c r="J253" s="1140"/>
      <c r="K253" s="1140"/>
      <c r="L253" s="1140"/>
      <c r="M253" s="1129" t="str">
        <f ca="1">IFERROR(VLOOKUP(X234,Num_AS,9,FALSE),"")</f>
        <v/>
      </c>
      <c r="N253" s="1130"/>
      <c r="O253" s="1131"/>
      <c r="P253" s="842"/>
      <c r="Q253" s="219"/>
      <c r="R253" s="219"/>
      <c r="S253" s="850"/>
      <c r="T253" s="851"/>
      <c r="U253" s="852"/>
      <c r="V253" s="852"/>
      <c r="W253" s="196"/>
      <c r="X253" s="1140" t="str">
        <f ca="1">IFERROR(VLOOKUP(Z234,Num_AS,6,FALSE)&amp;" "&amp;VLOOKUP(Z234,Num_AS,7,FALSE),"")</f>
        <v/>
      </c>
      <c r="Y253" s="1140"/>
      <c r="Z253" s="1140"/>
      <c r="AA253" s="1140"/>
      <c r="AB253" s="1140"/>
      <c r="AC253" s="1129" t="str">
        <f ca="1">IFERROR(VLOOKUP(Z234,Num_AS,9,FALSE),"")</f>
        <v/>
      </c>
      <c r="AD253" s="1130"/>
      <c r="AE253" s="1131"/>
    </row>
    <row r="254" spans="1:38" ht="32.25" customHeight="1" x14ac:dyDescent="0.2">
      <c r="A254" s="584"/>
      <c r="B254" s="584"/>
      <c r="C254" s="850"/>
      <c r="D254" s="851"/>
      <c r="E254" s="852"/>
      <c r="F254" s="852"/>
      <c r="G254" s="584"/>
      <c r="H254" s="1140" t="str">
        <f ca="1">IFERROR(VLOOKUP(X234,Num_AS,12,FALSE)&amp;" "&amp;VLOOKUP(X234,Num_AS,13,FALSE),"")</f>
        <v/>
      </c>
      <c r="I254" s="1140"/>
      <c r="J254" s="1140"/>
      <c r="K254" s="1140"/>
      <c r="L254" s="1140"/>
      <c r="M254" s="1129" t="str">
        <f ca="1">IFERROR(VLOOKUP(X234,Num_AS,15,FALSE),"")</f>
        <v/>
      </c>
      <c r="N254" s="1130"/>
      <c r="O254" s="1131">
        <f ca="1">G236</f>
        <v>8</v>
      </c>
      <c r="P254" s="842"/>
      <c r="Q254" s="219"/>
      <c r="R254" s="219"/>
      <c r="S254" s="850"/>
      <c r="T254" s="851"/>
      <c r="U254" s="852"/>
      <c r="V254" s="852"/>
      <c r="W254" s="196"/>
      <c r="X254" s="1140" t="str">
        <f ca="1">IFERROR(VLOOKUP(Z234,Num_AS,12,FALSE)&amp;" "&amp;VLOOKUP(Z234,Num_AS,13,FALSE),"")</f>
        <v/>
      </c>
      <c r="Y254" s="1140"/>
      <c r="Z254" s="1140"/>
      <c r="AA254" s="1140"/>
      <c r="AB254" s="1140"/>
      <c r="AC254" s="1129" t="str">
        <f ca="1">IFERROR(VLOOKUP(Z234,Num_AS,15,FALSE),"")</f>
        <v/>
      </c>
      <c r="AD254" s="1130"/>
      <c r="AE254" s="1131">
        <f>W236</f>
        <v>0</v>
      </c>
    </row>
    <row r="255" spans="1:38" ht="32.25" customHeight="1" x14ac:dyDescent="0.2">
      <c r="A255" s="584"/>
      <c r="B255" s="584"/>
      <c r="C255" s="584"/>
      <c r="D255" s="584"/>
      <c r="E255" s="584"/>
      <c r="F255" s="584"/>
      <c r="G255" s="584"/>
      <c r="H255" s="1140" t="str">
        <f ca="1">IFERROR(VLOOKUP(X234,Num_AS,18,FALSE)&amp;" "&amp;VLOOKUP(X234,Num_AS,19,FALSE),"")</f>
        <v/>
      </c>
      <c r="I255" s="1140"/>
      <c r="J255" s="1140"/>
      <c r="K255" s="1140"/>
      <c r="L255" s="1140"/>
      <c r="M255" s="1129" t="str">
        <f ca="1">IFERROR(VLOOKUP(X234,Num_AS,21,FALSE),"")</f>
        <v/>
      </c>
      <c r="N255" s="1130"/>
      <c r="O255" s="1131">
        <f ca="1">G236</f>
        <v>8</v>
      </c>
      <c r="P255" s="842"/>
      <c r="Q255" s="219"/>
      <c r="R255" s="219"/>
      <c r="S255" s="584"/>
      <c r="T255" s="584"/>
      <c r="U255" s="584"/>
      <c r="V255" s="584"/>
      <c r="W255" s="196"/>
      <c r="X255" s="1140" t="str">
        <f ca="1">IFERROR(VLOOKUP(Z234,Num_AS,18,FALSE)&amp;" "&amp;VLOOKUP(Z234,Num_AS,19,FALSE),"")</f>
        <v/>
      </c>
      <c r="Y255" s="1140"/>
      <c r="Z255" s="1140"/>
      <c r="AA255" s="1140"/>
      <c r="AB255" s="1140"/>
      <c r="AC255" s="1129" t="str">
        <f ca="1">IFERROR(VLOOKUP(Z234,Num_AS,21,FALSE),"")</f>
        <v/>
      </c>
      <c r="AD255" s="1130"/>
      <c r="AE255" s="1131">
        <f>W236</f>
        <v>0</v>
      </c>
    </row>
    <row r="256" spans="1:38" ht="32.25" customHeight="1" x14ac:dyDescent="0.2">
      <c r="A256" s="584"/>
      <c r="B256" s="584"/>
      <c r="C256" s="862"/>
      <c r="D256" s="1141" t="s">
        <v>1292</v>
      </c>
      <c r="E256" s="1142"/>
      <c r="F256" s="1143"/>
      <c r="G256" s="584"/>
      <c r="H256" s="1140" t="str">
        <f ca="1">IFERROR(VLOOKUP(X234,Num_AS,24,FALSE)&amp;" "&amp;VLOOKUP(X234,Num_AS,25,FALSE),"")</f>
        <v/>
      </c>
      <c r="I256" s="1140"/>
      <c r="J256" s="1140"/>
      <c r="K256" s="1140"/>
      <c r="L256" s="1140"/>
      <c r="M256" s="1129" t="str">
        <f ca="1">IFERROR(VLOOKUP(X234,Num_AS,9,FALSE),"")</f>
        <v/>
      </c>
      <c r="N256" s="1130"/>
      <c r="O256" s="1131">
        <f ca="1">G236</f>
        <v>8</v>
      </c>
      <c r="P256" s="842"/>
      <c r="Q256" s="219"/>
      <c r="R256" s="219"/>
      <c r="S256" s="862"/>
      <c r="T256" s="1141" t="s">
        <v>1292</v>
      </c>
      <c r="U256" s="1142"/>
      <c r="V256" s="1143"/>
      <c r="W256" s="196"/>
      <c r="X256" s="1140" t="str">
        <f ca="1">IFERROR(VLOOKUP(Z234,Num_AS,24,FALSE)&amp;" "&amp;VLOOKUP(Z234,Num_AS,25,FALSE),"")</f>
        <v/>
      </c>
      <c r="Y256" s="1140"/>
      <c r="Z256" s="1140"/>
      <c r="AA256" s="1140"/>
      <c r="AB256" s="1140"/>
      <c r="AC256" s="1129" t="str">
        <f ca="1">IFERROR(VLOOKUP(Z234,Num_AS,9,FALSE),"")</f>
        <v/>
      </c>
      <c r="AD256" s="1130"/>
      <c r="AE256" s="1131">
        <f>W236</f>
        <v>0</v>
      </c>
    </row>
    <row r="257" spans="1:44" ht="18.75" customHeight="1" thickBot="1" x14ac:dyDescent="0.25">
      <c r="A257" s="701"/>
      <c r="B257" s="701"/>
      <c r="C257" s="249"/>
      <c r="D257" s="249"/>
      <c r="E257" s="249"/>
      <c r="F257" s="701"/>
      <c r="G257" s="701"/>
      <c r="H257" s="196"/>
      <c r="I257" s="196"/>
      <c r="J257" s="249"/>
      <c r="K257" s="219"/>
      <c r="L257" s="219"/>
      <c r="M257" s="219"/>
      <c r="N257" s="219"/>
      <c r="O257" s="219"/>
      <c r="P257" s="219"/>
      <c r="Q257" s="219"/>
      <c r="R257" s="219"/>
      <c r="S257" s="219"/>
      <c r="T257" s="219"/>
      <c r="U257" s="219"/>
      <c r="V257" s="219"/>
      <c r="W257" s="219"/>
      <c r="X257" s="219"/>
      <c r="Y257" s="249"/>
      <c r="Z257" s="219"/>
      <c r="AE257" s="520"/>
    </row>
    <row r="258" spans="1:44" ht="32.25" customHeight="1" x14ac:dyDescent="0.25">
      <c r="A258" s="701"/>
      <c r="B258" s="701"/>
      <c r="D258" s="875" t="s">
        <v>1002</v>
      </c>
      <c r="E258" s="876"/>
      <c r="F258" s="876"/>
      <c r="G258" s="876"/>
      <c r="H258" s="876"/>
      <c r="I258" s="876"/>
      <c r="J258" s="876"/>
      <c r="K258" s="876"/>
      <c r="L258" s="876"/>
      <c r="M258" s="877" t="s">
        <v>1297</v>
      </c>
      <c r="N258" s="219"/>
      <c r="O258" s="1132" t="s">
        <v>1293</v>
      </c>
      <c r="P258" s="1133"/>
      <c r="Q258" s="1134"/>
      <c r="R258" s="941"/>
      <c r="T258" s="875" t="s">
        <v>1002</v>
      </c>
      <c r="U258" s="876"/>
      <c r="V258" s="876"/>
      <c r="W258" s="876"/>
      <c r="X258" s="876"/>
      <c r="Y258" s="876"/>
      <c r="Z258" s="876"/>
      <c r="AA258" s="876"/>
      <c r="AB258" s="876"/>
      <c r="AC258" s="877" t="s">
        <v>1296</v>
      </c>
      <c r="AE258" s="520"/>
    </row>
    <row r="259" spans="1:44" ht="70.5" customHeight="1" thickBot="1" x14ac:dyDescent="0.25">
      <c r="A259" s="701"/>
      <c r="B259" s="701"/>
      <c r="D259" s="878"/>
      <c r="E259" s="879"/>
      <c r="F259" s="879"/>
      <c r="G259" s="879"/>
      <c r="H259" s="879"/>
      <c r="I259" s="879"/>
      <c r="J259" s="879"/>
      <c r="K259" s="879"/>
      <c r="L259" s="879"/>
      <c r="M259" s="880"/>
      <c r="N259" s="219"/>
      <c r="O259" s="1135"/>
      <c r="P259" s="1136"/>
      <c r="Q259" s="1137"/>
      <c r="R259" s="941"/>
      <c r="T259" s="878"/>
      <c r="U259" s="879"/>
      <c r="V259" s="879"/>
      <c r="W259" s="879"/>
      <c r="X259" s="879"/>
      <c r="Y259" s="879"/>
      <c r="Z259" s="879"/>
      <c r="AA259" s="879"/>
      <c r="AB259" s="879"/>
      <c r="AC259" s="880"/>
      <c r="AE259" s="520"/>
    </row>
    <row r="260" spans="1:44" ht="6.75" customHeight="1" x14ac:dyDescent="0.25">
      <c r="A260" s="701"/>
      <c r="B260" s="701"/>
      <c r="C260" s="249"/>
      <c r="D260" s="249"/>
      <c r="E260" s="249"/>
      <c r="F260" s="701"/>
      <c r="G260" s="701"/>
      <c r="H260" s="196"/>
      <c r="I260" s="196"/>
      <c r="J260" s="249"/>
      <c r="K260" s="219"/>
      <c r="L260" s="842"/>
      <c r="M260" s="842"/>
      <c r="N260" s="842"/>
      <c r="O260" s="842"/>
      <c r="P260" s="842"/>
      <c r="Q260" s="842"/>
      <c r="R260" s="842"/>
      <c r="T260" s="845"/>
      <c r="U260" s="842"/>
      <c r="V260" s="842"/>
      <c r="W260" s="649"/>
      <c r="X260" s="845"/>
      <c r="Y260" s="842"/>
      <c r="Z260" s="842"/>
      <c r="AE260" s="520"/>
    </row>
    <row r="261" spans="1:44" ht="27.75" customHeight="1" x14ac:dyDescent="0.2">
      <c r="A261" s="701"/>
      <c r="B261" s="701"/>
      <c r="C261" s="1138" t="s">
        <v>1300</v>
      </c>
      <c r="D261" s="1138"/>
      <c r="E261" s="1138"/>
      <c r="F261" s="1138"/>
      <c r="G261" s="1138"/>
      <c r="H261" s="1138"/>
      <c r="I261" s="1138"/>
      <c r="J261" s="1138"/>
      <c r="K261" s="1138"/>
      <c r="L261" s="1138"/>
      <c r="M261" s="1138"/>
      <c r="N261" s="1138"/>
      <c r="O261" s="1138"/>
      <c r="P261" s="842"/>
      <c r="Q261" s="1139" t="s">
        <v>1303</v>
      </c>
      <c r="R261" s="1139"/>
      <c r="S261" s="1139"/>
      <c r="T261" s="1139"/>
      <c r="U261" s="1139"/>
      <c r="V261" s="1139"/>
      <c r="W261" s="1139"/>
      <c r="X261" s="1139"/>
      <c r="Y261" s="1139"/>
      <c r="Z261" s="1139"/>
      <c r="AA261" s="1139"/>
      <c r="AB261" s="1139"/>
      <c r="AC261" s="1139"/>
      <c r="AD261" s="1139"/>
      <c r="AE261" s="1139"/>
    </row>
    <row r="262" spans="1:44" ht="36" customHeight="1" x14ac:dyDescent="0.2">
      <c r="AE262" s="520"/>
    </row>
    <row r="263" spans="1:44" ht="19.5" customHeight="1" thickBot="1" x14ac:dyDescent="0.25">
      <c r="W263" s="500"/>
      <c r="X263" s="520" t="str">
        <f ca="1">INDIRECT("AE"&amp;Y263)</f>
        <v>C9-Coll9Ville9</v>
      </c>
      <c r="Y263" s="500">
        <f>Z264+2</f>
        <v>11</v>
      </c>
      <c r="Z263" s="501" t="str">
        <f ca="1">INDIRECT("AF"&amp;Y263)</f>
        <v>VIDE</v>
      </c>
      <c r="AA263" s="500"/>
      <c r="AB263" s="500"/>
      <c r="AD263" s="679"/>
      <c r="AE263" s="679"/>
      <c r="AF263" s="679"/>
      <c r="AG263" s="679"/>
      <c r="AH263" s="679"/>
      <c r="AI263" s="679"/>
      <c r="AJ263" s="679"/>
      <c r="AK263" s="679"/>
      <c r="AL263" s="679"/>
    </row>
    <row r="264" spans="1:44" s="218" customFormat="1" ht="36" thickBot="1" x14ac:dyDescent="0.25">
      <c r="F264" s="576" t="s">
        <v>546</v>
      </c>
      <c r="G264" s="865" t="str">
        <f>G235</f>
        <v>D1</v>
      </c>
      <c r="I264" s="863" t="str">
        <f>"   "&amp;Championnat</f>
        <v xml:space="preserve">   Championnat de France de Tir à l'ARC</v>
      </c>
      <c r="T264" s="197"/>
      <c r="U264" s="197"/>
      <c r="V264" s="197"/>
      <c r="W264" s="197"/>
      <c r="Y264" s="502" t="s">
        <v>849</v>
      </c>
      <c r="Z264" s="503">
        <f>Z235+1</f>
        <v>9</v>
      </c>
      <c r="AB264" s="254"/>
      <c r="AC264" s="254"/>
      <c r="AD264" s="681"/>
      <c r="AE264" s="680"/>
      <c r="AF264" s="681"/>
      <c r="AH264" s="662"/>
      <c r="AI264" s="662"/>
      <c r="AJ264" s="662"/>
      <c r="AK264" s="662"/>
      <c r="AL264" s="662"/>
      <c r="AM264" s="217"/>
      <c r="AN264" s="217"/>
      <c r="AO264" s="217"/>
      <c r="AP264" s="217"/>
      <c r="AQ264" s="217"/>
      <c r="AR264" s="217"/>
    </row>
    <row r="265" spans="1:44" ht="36" thickBot="1" x14ac:dyDescent="0.25">
      <c r="F265" s="661" t="s">
        <v>628</v>
      </c>
      <c r="G265" s="660">
        <f ca="1">INDIRECT("AD"&amp;Y263)</f>
        <v>9</v>
      </c>
      <c r="I265" s="706" t="str">
        <f>CATEG_IMPORTEE</f>
        <v>Collèges Mixtes Etablissement</v>
      </c>
      <c r="S265" s="864" t="str">
        <f>LIEU&amp;" du "&amp;DATE</f>
        <v>L’Isle sur la Sorgue du 27 au 31 mars 2023</v>
      </c>
      <c r="AB265" s="254"/>
      <c r="AC265" s="254"/>
      <c r="AD265" s="681"/>
      <c r="AE265" s="680"/>
      <c r="AF265" s="681"/>
      <c r="AG265" s="679"/>
      <c r="AH265" s="679"/>
      <c r="AI265" s="679"/>
      <c r="AJ265" s="679"/>
      <c r="AK265" s="679"/>
      <c r="AL265" s="679"/>
    </row>
    <row r="266" spans="1:44" ht="24" customHeight="1" x14ac:dyDescent="0.2">
      <c r="A266" s="1075" t="s">
        <v>0</v>
      </c>
      <c r="B266" s="1075"/>
      <c r="C266" s="1075"/>
      <c r="D266" s="1075"/>
      <c r="E266" s="1075"/>
      <c r="F266" s="1075"/>
      <c r="G266" s="1075"/>
      <c r="H266" s="1075"/>
      <c r="I266" s="1075"/>
      <c r="J266" s="1075"/>
      <c r="Q266" s="1075" t="s">
        <v>0</v>
      </c>
      <c r="R266" s="1075"/>
      <c r="S266" s="1075"/>
      <c r="T266" s="1075"/>
      <c r="U266" s="1075"/>
      <c r="V266" s="1075"/>
      <c r="W266" s="1075"/>
      <c r="X266" s="1075"/>
      <c r="Y266" s="1075"/>
      <c r="Z266" s="1075"/>
      <c r="AB266" s="254"/>
      <c r="AC266" s="254"/>
      <c r="AD266" s="681"/>
      <c r="AE266" s="680"/>
      <c r="AF266" s="681"/>
      <c r="AG266" s="679"/>
      <c r="AH266" s="679"/>
      <c r="AI266" s="679"/>
      <c r="AJ266" s="679"/>
      <c r="AK266" s="679"/>
      <c r="AL266" s="679"/>
    </row>
    <row r="267" spans="1:44" ht="31.5" customHeight="1" x14ac:dyDescent="0.2">
      <c r="A267" s="1144" t="str">
        <f ca="1">IFERROR(VLOOKUP(X263,Num_AS,2,FALSE),"")</f>
        <v/>
      </c>
      <c r="B267" s="1144"/>
      <c r="C267" s="1144"/>
      <c r="D267" s="1144"/>
      <c r="E267" s="1144"/>
      <c r="F267" s="1144"/>
      <c r="G267" s="1144"/>
      <c r="H267" s="1144"/>
      <c r="I267" s="1144"/>
      <c r="J267" s="1144"/>
      <c r="K267" s="869" t="s">
        <v>1299</v>
      </c>
      <c r="L267" s="1145" t="s">
        <v>547</v>
      </c>
      <c r="M267" s="1145"/>
      <c r="N267" s="1145"/>
      <c r="O267" s="870" t="s">
        <v>1298</v>
      </c>
      <c r="Q267" s="1144" t="str">
        <f ca="1">IFERROR(VLOOKUP(Z263,Num_AS,2,FALSE),"")</f>
        <v/>
      </c>
      <c r="R267" s="1144"/>
      <c r="S267" s="1144"/>
      <c r="T267" s="1144"/>
      <c r="U267" s="1144"/>
      <c r="V267" s="1144"/>
      <c r="W267" s="1144"/>
      <c r="X267" s="1144"/>
      <c r="Y267" s="1144"/>
      <c r="Z267" s="1144"/>
      <c r="AB267" s="254"/>
      <c r="AC267" s="254"/>
      <c r="AD267" s="681"/>
      <c r="AE267" s="680"/>
      <c r="AF267" s="681"/>
      <c r="AG267" s="679"/>
      <c r="AH267" s="679"/>
      <c r="AI267" s="679"/>
      <c r="AJ267" s="679"/>
      <c r="AK267" s="679"/>
      <c r="AL267" s="679"/>
    </row>
    <row r="268" spans="1:44" ht="20.100000000000001" customHeight="1" thickBot="1" x14ac:dyDescent="0.25">
      <c r="A268" s="1124" t="s">
        <v>1006</v>
      </c>
      <c r="B268" s="1124"/>
      <c r="C268" s="1125"/>
      <c r="D268" s="1125"/>
      <c r="E268" s="1125"/>
      <c r="F268" s="1125"/>
      <c r="G268" s="1125"/>
      <c r="H268" s="1125"/>
      <c r="I268" s="1125"/>
      <c r="J268" s="1125"/>
      <c r="L268" s="871"/>
      <c r="M268" s="871"/>
      <c r="N268" s="871"/>
      <c r="Q268" s="1124" t="s">
        <v>1005</v>
      </c>
      <c r="R268" s="1124"/>
      <c r="S268" s="1125"/>
      <c r="T268" s="1125"/>
      <c r="U268" s="1125"/>
      <c r="V268" s="1125"/>
      <c r="W268" s="1125"/>
      <c r="X268" s="1125"/>
      <c r="Y268" s="1125"/>
      <c r="Z268" s="1125"/>
      <c r="AB268" s="254"/>
      <c r="AC268" s="254"/>
      <c r="AD268" s="681"/>
      <c r="AE268" s="680"/>
      <c r="AF268" s="681"/>
      <c r="AG268" s="679"/>
      <c r="AH268" s="679"/>
      <c r="AI268" s="679"/>
      <c r="AJ268" s="679"/>
      <c r="AK268" s="679"/>
      <c r="AL268" s="679"/>
    </row>
    <row r="269" spans="1:44" ht="27.75" customHeight="1" x14ac:dyDescent="0.2">
      <c r="A269" s="1117" t="str">
        <f ca="1">IFERROR(VLOOKUP(X263,Num_AS,3,FALSE),"")</f>
        <v/>
      </c>
      <c r="B269" s="1150"/>
      <c r="C269" s="1118"/>
      <c r="D269" s="1151"/>
      <c r="E269" s="1151"/>
      <c r="F269" s="1151"/>
      <c r="G269" s="1151"/>
      <c r="H269" s="1151"/>
      <c r="I269" s="1151"/>
      <c r="J269" s="1119"/>
      <c r="O269" s="219"/>
      <c r="P269" s="219"/>
      <c r="Q269" s="1117" t="str">
        <f ca="1">IFERROR(VLOOKUP(Z263,Num_AS,3,FALSE),"")</f>
        <v/>
      </c>
      <c r="R269" s="1150"/>
      <c r="S269" s="1118"/>
      <c r="T269" s="1151"/>
      <c r="U269" s="1151"/>
      <c r="V269" s="1151"/>
      <c r="W269" s="1151"/>
      <c r="X269" s="1151"/>
      <c r="Y269" s="1151"/>
      <c r="Z269" s="1119"/>
      <c r="AB269" s="254"/>
      <c r="AC269" s="254"/>
      <c r="AD269" s="681"/>
      <c r="AE269" s="680"/>
      <c r="AF269" s="681"/>
      <c r="AG269" s="679"/>
      <c r="AH269" s="679"/>
      <c r="AI269" s="679"/>
      <c r="AJ269" s="679"/>
      <c r="AK269" s="679"/>
      <c r="AL269" s="679"/>
    </row>
    <row r="270" spans="1:44" ht="27.75" customHeight="1" thickBot="1" x14ac:dyDescent="0.25">
      <c r="A270" s="1107" t="str">
        <f ca="1">IFERROR(VLOOKUP(X263,Num_AS,4,FALSE),"")</f>
        <v/>
      </c>
      <c r="B270" s="1152"/>
      <c r="C270" s="1108"/>
      <c r="D270" s="1153"/>
      <c r="E270" s="1153"/>
      <c r="F270" s="1153"/>
      <c r="G270" s="1153"/>
      <c r="H270" s="1153"/>
      <c r="I270" s="1153"/>
      <c r="J270" s="1109"/>
      <c r="Q270" s="1107" t="str">
        <f ca="1">IFERROR(VLOOKUP(Z263,Num_AS,4,FALSE),"")</f>
        <v/>
      </c>
      <c r="R270" s="1152"/>
      <c r="S270" s="1108"/>
      <c r="T270" s="1153"/>
      <c r="U270" s="1153"/>
      <c r="V270" s="1153"/>
      <c r="W270" s="1153"/>
      <c r="X270" s="1153"/>
      <c r="Y270" s="1153"/>
      <c r="Z270" s="1109"/>
      <c r="AB270" s="254"/>
      <c r="AC270" s="254"/>
      <c r="AD270" s="681"/>
      <c r="AE270" s="680"/>
      <c r="AF270" s="681"/>
      <c r="AG270" s="679"/>
      <c r="AH270" s="679"/>
      <c r="AI270" s="679"/>
      <c r="AJ270" s="679"/>
      <c r="AK270" s="679"/>
      <c r="AL270" s="679"/>
    </row>
    <row r="271" spans="1:44" ht="36" customHeight="1" thickBot="1" x14ac:dyDescent="0.25">
      <c r="A271" s="1156" t="s">
        <v>1330</v>
      </c>
      <c r="B271" s="1157"/>
      <c r="C271" s="1157"/>
      <c r="D271" s="1158"/>
      <c r="E271" s="947">
        <f ca="1">VLOOKUP(A267&amp;A269,PTS_SP,3,FALSE)</f>
        <v>0</v>
      </c>
      <c r="Q271" s="1156" t="s">
        <v>1330</v>
      </c>
      <c r="R271" s="1157"/>
      <c r="S271" s="1157"/>
      <c r="T271" s="1158"/>
      <c r="U271" s="947">
        <f ca="1">VLOOKUP(Q267&amp;Q269,PTS_SP,3,FALSE)</f>
        <v>0</v>
      </c>
      <c r="AB271" s="254"/>
      <c r="AC271" s="254"/>
      <c r="AD271" s="681"/>
      <c r="AE271" s="680"/>
      <c r="AF271" s="681"/>
      <c r="AG271" s="679"/>
      <c r="AH271" s="679"/>
      <c r="AI271" s="679"/>
      <c r="AJ271" s="679"/>
      <c r="AK271" s="679"/>
      <c r="AL271" s="679"/>
    </row>
    <row r="272" spans="1:44" ht="38.25" customHeight="1" x14ac:dyDescent="0.2">
      <c r="A272" s="701"/>
      <c r="B272" s="701"/>
      <c r="C272" s="853"/>
      <c r="D272" s="861" t="s">
        <v>1290</v>
      </c>
      <c r="E272" s="853"/>
      <c r="F272" s="854"/>
      <c r="G272" s="854"/>
      <c r="H272" s="872" t="s">
        <v>1295</v>
      </c>
      <c r="I272" s="855"/>
      <c r="J272" s="853"/>
      <c r="K272" s="853"/>
      <c r="L272" s="853"/>
      <c r="M272" s="859"/>
      <c r="N272" s="860" t="s">
        <v>1291</v>
      </c>
      <c r="O272" s="853"/>
      <c r="P272" s="249"/>
      <c r="Q272" s="701"/>
      <c r="R272" s="701"/>
      <c r="S272" s="853"/>
      <c r="T272" s="861" t="s">
        <v>1290</v>
      </c>
      <c r="U272" s="853"/>
      <c r="V272" s="854"/>
      <c r="W272" s="854"/>
      <c r="X272" s="872" t="s">
        <v>1302</v>
      </c>
      <c r="Y272" s="855"/>
      <c r="Z272" s="853"/>
      <c r="AA272" s="853"/>
      <c r="AB272" s="853"/>
      <c r="AC272" s="859"/>
      <c r="AD272" s="860" t="s">
        <v>1291</v>
      </c>
      <c r="AE272" s="853"/>
      <c r="AF272" s="681"/>
      <c r="AG272" s="681"/>
      <c r="AH272" s="681"/>
      <c r="AI272" s="681"/>
      <c r="AJ272" s="679"/>
      <c r="AK272" s="679"/>
      <c r="AL272" s="679"/>
    </row>
    <row r="273" spans="1:38" ht="38.25" customHeight="1" x14ac:dyDescent="0.2">
      <c r="A273" s="856" t="s">
        <v>509</v>
      </c>
      <c r="B273" s="942" t="s">
        <v>1329</v>
      </c>
      <c r="C273" s="857">
        <v>1</v>
      </c>
      <c r="D273" s="857">
        <v>2</v>
      </c>
      <c r="E273" s="857">
        <v>3</v>
      </c>
      <c r="F273" s="857">
        <v>4</v>
      </c>
      <c r="G273" s="857">
        <v>5</v>
      </c>
      <c r="H273" s="857">
        <v>6</v>
      </c>
      <c r="I273" s="857">
        <v>7</v>
      </c>
      <c r="J273" s="857">
        <v>8</v>
      </c>
      <c r="K273" s="858" t="s">
        <v>1286</v>
      </c>
      <c r="L273" s="1154" t="s">
        <v>1287</v>
      </c>
      <c r="M273" s="1154"/>
      <c r="N273" s="1154"/>
      <c r="O273" s="858" t="s">
        <v>1288</v>
      </c>
      <c r="P273" s="844"/>
      <c r="Q273" s="856" t="s">
        <v>509</v>
      </c>
      <c r="R273" s="942" t="s">
        <v>1329</v>
      </c>
      <c r="S273" s="857">
        <v>1</v>
      </c>
      <c r="T273" s="857">
        <v>2</v>
      </c>
      <c r="U273" s="857">
        <v>3</v>
      </c>
      <c r="V273" s="857">
        <v>4</v>
      </c>
      <c r="W273" s="857">
        <v>5</v>
      </c>
      <c r="X273" s="857">
        <v>6</v>
      </c>
      <c r="Y273" s="857">
        <v>7</v>
      </c>
      <c r="Z273" s="857">
        <v>8</v>
      </c>
      <c r="AA273" s="858" t="s">
        <v>1286</v>
      </c>
      <c r="AB273" s="1154" t="s">
        <v>1287</v>
      </c>
      <c r="AC273" s="1154"/>
      <c r="AD273" s="1154"/>
      <c r="AE273" s="858" t="s">
        <v>1288</v>
      </c>
      <c r="AF273" s="681"/>
      <c r="AG273" s="681"/>
      <c r="AH273" s="681"/>
      <c r="AI273" s="681"/>
      <c r="AJ273" s="679"/>
      <c r="AK273" s="679"/>
      <c r="AL273" s="679"/>
    </row>
    <row r="274" spans="1:38" ht="30" customHeight="1" x14ac:dyDescent="0.25">
      <c r="A274" s="846" t="s">
        <v>1282</v>
      </c>
      <c r="B274" s="948">
        <f ca="1">E271</f>
        <v>0</v>
      </c>
      <c r="C274" s="843"/>
      <c r="D274" s="843"/>
      <c r="E274" s="843"/>
      <c r="F274" s="843"/>
      <c r="G274" s="847"/>
      <c r="H274" s="848"/>
      <c r="I274" s="846"/>
      <c r="J274" s="843"/>
      <c r="K274" s="843"/>
      <c r="L274" s="849">
        <f ca="1">IF(Q267="Matchs de CLASSEMENT","X",2)</f>
        <v>2</v>
      </c>
      <c r="M274" s="849">
        <f ca="1">IF(Q267="Matchs de CLASSEMENT","X",1)</f>
        <v>1</v>
      </c>
      <c r="N274" s="849">
        <f ca="1">IF(Q267="Matchs de CLASSEMENT","X",0)</f>
        <v>0</v>
      </c>
      <c r="O274" s="849" t="str">
        <f ca="1">IF(Q267="Matchs de CLASSEMENT","X","")</f>
        <v/>
      </c>
      <c r="P274" s="842"/>
      <c r="Q274" s="849" t="str">
        <f ca="1">IF(Q267="Matchs de CLASSEMENT","X","V1")</f>
        <v>V1</v>
      </c>
      <c r="R274" s="948">
        <f ca="1">U271</f>
        <v>0</v>
      </c>
      <c r="S274" s="849" t="str">
        <f ca="1">IF(Q267="Matchs de CLASSEMENT","X","")</f>
        <v/>
      </c>
      <c r="T274" s="849" t="str">
        <f ca="1">IF(Q267="Matchs de CLASSEMENT","X","")</f>
        <v/>
      </c>
      <c r="U274" s="849" t="str">
        <f ca="1">IF(Q267="Matchs de CLASSEMENT","X","")</f>
        <v/>
      </c>
      <c r="V274" s="849" t="str">
        <f ca="1">IF(Q267="Matchs de CLASSEMENT","X","")</f>
        <v/>
      </c>
      <c r="W274" s="849" t="str">
        <f ca="1">IF(Q267="Matchs de CLASSEMENT","X","")</f>
        <v/>
      </c>
      <c r="X274" s="849" t="str">
        <f ca="1">IF(Q267="Matchs de CLASSEMENT","X","")</f>
        <v/>
      </c>
      <c r="Y274" s="849" t="str">
        <f ca="1">IF(Q267="Matchs de CLASSEMENT","X","")</f>
        <v/>
      </c>
      <c r="Z274" s="849" t="str">
        <f ca="1">IF(Q267="Matchs de CLASSEMENT","X","")</f>
        <v/>
      </c>
      <c r="AA274" s="849" t="str">
        <f ca="1">IF(Q267="Matchs de CLASSEMENT","X","")</f>
        <v/>
      </c>
      <c r="AB274" s="849">
        <f ca="1">IF(Q267="Matchs de CLASSEMENT","X",2)</f>
        <v>2</v>
      </c>
      <c r="AC274" s="849">
        <f ca="1">IF(Q267="Matchs de CLASSEMENT","X",1)</f>
        <v>1</v>
      </c>
      <c r="AD274" s="849">
        <f ca="1">IF(Q267="Matchs de CLASSEMENT","X",0)</f>
        <v>0</v>
      </c>
      <c r="AE274" s="849" t="str">
        <f ca="1">IF(Q267="Matchs de CLASSEMENT","X","")</f>
        <v/>
      </c>
      <c r="AF274" s="679"/>
      <c r="AG274" s="679"/>
      <c r="AH274" s="679"/>
      <c r="AI274" s="679"/>
      <c r="AJ274" s="679"/>
      <c r="AK274" s="679"/>
      <c r="AL274" s="679"/>
    </row>
    <row r="275" spans="1:38" ht="30" customHeight="1" x14ac:dyDescent="0.25">
      <c r="A275" s="846" t="s">
        <v>1283</v>
      </c>
      <c r="B275" s="948">
        <f ca="1">B274</f>
        <v>0</v>
      </c>
      <c r="C275" s="843"/>
      <c r="D275" s="843"/>
      <c r="E275" s="843"/>
      <c r="F275" s="843"/>
      <c r="G275" s="847"/>
      <c r="H275" s="848"/>
      <c r="I275" s="846"/>
      <c r="J275" s="843"/>
      <c r="K275" s="843"/>
      <c r="L275" s="849">
        <f ca="1">IF(Q267="Matchs de CLASSEMENT","X",2)</f>
        <v>2</v>
      </c>
      <c r="M275" s="849">
        <f ca="1">IF(Q267="Matchs de CLASSEMENT","X",1)</f>
        <v>1</v>
      </c>
      <c r="N275" s="849">
        <f ca="1">IF(Q267="Matchs de CLASSEMENT","X",0)</f>
        <v>0</v>
      </c>
      <c r="O275" s="849" t="str">
        <f ca="1">IF(Q267="Matchs de CLASSEMENT","X","")</f>
        <v/>
      </c>
      <c r="P275" s="842"/>
      <c r="Q275" s="849" t="str">
        <f ca="1">IF(Q267="Matchs de CLASSEMENT","X","V2")</f>
        <v>V2</v>
      </c>
      <c r="R275" s="948">
        <f ca="1">R274</f>
        <v>0</v>
      </c>
      <c r="S275" s="849" t="str">
        <f ca="1">IF(Q267="Matchs de CLASSEMENT","X","")</f>
        <v/>
      </c>
      <c r="T275" s="849" t="str">
        <f ca="1">IF(Q267="Matchs de CLASSEMENT","X","")</f>
        <v/>
      </c>
      <c r="U275" s="849" t="str">
        <f ca="1">IF(Q267="Matchs de CLASSEMENT","X","")</f>
        <v/>
      </c>
      <c r="V275" s="849" t="str">
        <f ca="1">IF(Q267="Matchs de CLASSEMENT","X","")</f>
        <v/>
      </c>
      <c r="W275" s="849" t="str">
        <f ca="1">IF(Q267="Matchs de CLASSEMENT","X","")</f>
        <v/>
      </c>
      <c r="X275" s="849" t="str">
        <f ca="1">IF(Q267="Matchs de CLASSEMENT","X","")</f>
        <v/>
      </c>
      <c r="Y275" s="849" t="str">
        <f ca="1">IF(Q267="Matchs de CLASSEMENT","X","")</f>
        <v/>
      </c>
      <c r="Z275" s="849" t="str">
        <f ca="1">IF(Q267="Matchs de CLASSEMENT","X","")</f>
        <v/>
      </c>
      <c r="AA275" s="849" t="str">
        <f ca="1">IF(Q267="Matchs de CLASSEMENT","X","")</f>
        <v/>
      </c>
      <c r="AB275" s="849">
        <f ca="1">IF(Q267="Matchs de CLASSEMENT","X",2)</f>
        <v>2</v>
      </c>
      <c r="AC275" s="849">
        <f ca="1">IF(Q267="Matchs de CLASSEMENT","X",1)</f>
        <v>1</v>
      </c>
      <c r="AD275" s="849">
        <f ca="1">IF(Q267="Matchs de CLASSEMENT","X",0)</f>
        <v>0</v>
      </c>
      <c r="AE275" s="849" t="str">
        <f ca="1">IF(Q267="Matchs de CLASSEMENT","X","")</f>
        <v/>
      </c>
      <c r="AF275" s="679"/>
      <c r="AG275" s="679"/>
      <c r="AH275" s="679"/>
      <c r="AI275" s="679"/>
      <c r="AJ275" s="679"/>
      <c r="AK275" s="679"/>
      <c r="AL275" s="679"/>
    </row>
    <row r="276" spans="1:38" ht="30" customHeight="1" x14ac:dyDescent="0.25">
      <c r="A276" s="846" t="s">
        <v>1284</v>
      </c>
      <c r="B276" s="948">
        <f t="shared" ref="B276:B277" ca="1" si="17">B275</f>
        <v>0</v>
      </c>
      <c r="C276" s="843"/>
      <c r="D276" s="843"/>
      <c r="E276" s="843"/>
      <c r="F276" s="843"/>
      <c r="G276" s="847"/>
      <c r="H276" s="848"/>
      <c r="I276" s="846"/>
      <c r="J276" s="843"/>
      <c r="K276" s="843"/>
      <c r="L276" s="849">
        <f ca="1">IF(Q267="Matchs de CLASSEMENT","X",2)</f>
        <v>2</v>
      </c>
      <c r="M276" s="849">
        <f ca="1">IF(Q267="Matchs de CLASSEMENT","X",1)</f>
        <v>1</v>
      </c>
      <c r="N276" s="849">
        <f ca="1">IF(Q267="Matchs de CLASSEMENT","X",0)</f>
        <v>0</v>
      </c>
      <c r="O276" s="849" t="str">
        <f ca="1">IF(Q267="Matchs de CLASSEMENT","X","")</f>
        <v/>
      </c>
      <c r="P276" s="842"/>
      <c r="Q276" s="849" t="str">
        <f ca="1">IF(Q267="Matchs de CLASSEMENT","X","V3")</f>
        <v>V3</v>
      </c>
      <c r="R276" s="948">
        <f t="shared" ref="R276:R277" ca="1" si="18">R275</f>
        <v>0</v>
      </c>
      <c r="S276" s="849" t="str">
        <f ca="1">IF(Q267="Matchs de CLASSEMENT","X","")</f>
        <v/>
      </c>
      <c r="T276" s="849" t="str">
        <f ca="1">IF(Q267="Matchs de CLASSEMENT","X","")</f>
        <v/>
      </c>
      <c r="U276" s="849" t="str">
        <f ca="1">IF(Q267="Matchs de CLASSEMENT","X","")</f>
        <v/>
      </c>
      <c r="V276" s="849" t="str">
        <f ca="1">IF(Q267="Matchs de CLASSEMENT","X","")</f>
        <v/>
      </c>
      <c r="W276" s="849" t="str">
        <f ca="1">IF(Q267="Matchs de CLASSEMENT","X","")</f>
        <v/>
      </c>
      <c r="X276" s="849" t="str">
        <f ca="1">IF(Q267="Matchs de CLASSEMENT","X","")</f>
        <v/>
      </c>
      <c r="Y276" s="849" t="str">
        <f ca="1">IF(Q267="Matchs de CLASSEMENT","X","")</f>
        <v/>
      </c>
      <c r="Z276" s="849" t="str">
        <f ca="1">IF(Q267="Matchs de CLASSEMENT","X","")</f>
        <v/>
      </c>
      <c r="AA276" s="849" t="str">
        <f ca="1">IF(Q267="Matchs de CLASSEMENT","X","")</f>
        <v/>
      </c>
      <c r="AB276" s="849">
        <f ca="1">IF(Q267="Matchs de CLASSEMENT","X",2)</f>
        <v>2</v>
      </c>
      <c r="AC276" s="849">
        <f ca="1">IF(Q267="Matchs de CLASSEMENT","X",1)</f>
        <v>1</v>
      </c>
      <c r="AD276" s="849">
        <f ca="1">IF(Q267="Matchs de CLASSEMENT","X",0)</f>
        <v>0</v>
      </c>
      <c r="AE276" s="849" t="str">
        <f ca="1">IF(Q267="Matchs de CLASSEMENT","X","")</f>
        <v/>
      </c>
      <c r="AF276" s="679"/>
      <c r="AG276" s="679"/>
      <c r="AH276" s="679"/>
      <c r="AI276" s="679"/>
      <c r="AJ276" s="679"/>
      <c r="AK276" s="679"/>
      <c r="AL276" s="679"/>
    </row>
    <row r="277" spans="1:38" ht="30" customHeight="1" x14ac:dyDescent="0.25">
      <c r="A277" s="846" t="s">
        <v>1285</v>
      </c>
      <c r="B277" s="948">
        <f t="shared" ca="1" si="17"/>
        <v>0</v>
      </c>
      <c r="C277" s="843"/>
      <c r="D277" s="843"/>
      <c r="E277" s="843"/>
      <c r="F277" s="843"/>
      <c r="G277" s="847"/>
      <c r="H277" s="848"/>
      <c r="I277" s="846"/>
      <c r="J277" s="843"/>
      <c r="K277" s="843"/>
      <c r="L277" s="849">
        <f ca="1">IF(Q267="Matchs de CLASSEMENT","X",2)</f>
        <v>2</v>
      </c>
      <c r="M277" s="849">
        <f ca="1">IF(Q267="Matchs de CLASSEMENT","X",1)</f>
        <v>1</v>
      </c>
      <c r="N277" s="849">
        <f ca="1">IF(Q267="Matchs de CLASSEMENT","X",0)</f>
        <v>0</v>
      </c>
      <c r="O277" s="849" t="str">
        <f ca="1">IF(Q267="Matchs de CLASSEMENT","X","")</f>
        <v/>
      </c>
      <c r="P277" s="842"/>
      <c r="Q277" s="849" t="str">
        <f ca="1">IF(Q267="Matchs de CLASSEMENT","X","V4")</f>
        <v>V4</v>
      </c>
      <c r="R277" s="948">
        <f t="shared" ca="1" si="18"/>
        <v>0</v>
      </c>
      <c r="S277" s="849" t="str">
        <f ca="1">IF(Q267="Matchs de CLASSEMENT","X","")</f>
        <v/>
      </c>
      <c r="T277" s="849" t="str">
        <f ca="1">IF(Q267="Matchs de CLASSEMENT","X","")</f>
        <v/>
      </c>
      <c r="U277" s="849" t="str">
        <f ca="1">IF(Q267="Matchs de CLASSEMENT","X","")</f>
        <v/>
      </c>
      <c r="V277" s="849" t="str">
        <f ca="1">IF(Q267="Matchs de CLASSEMENT","X","")</f>
        <v/>
      </c>
      <c r="W277" s="849" t="str">
        <f ca="1">IF(Q267="Matchs de CLASSEMENT","X","")</f>
        <v/>
      </c>
      <c r="X277" s="849" t="str">
        <f ca="1">IF(Q267="Matchs de CLASSEMENT","X","")</f>
        <v/>
      </c>
      <c r="Y277" s="849" t="str">
        <f ca="1">IF(Q267="Matchs de CLASSEMENT","X","")</f>
        <v/>
      </c>
      <c r="Z277" s="849" t="str">
        <f ca="1">IF(Q267="Matchs de CLASSEMENT","X","")</f>
        <v/>
      </c>
      <c r="AA277" s="849" t="str">
        <f ca="1">IF(Q267="Matchs de CLASSEMENT","X","")</f>
        <v/>
      </c>
      <c r="AB277" s="849">
        <f ca="1">IF(Q267="Matchs de CLASSEMENT","X",2)</f>
        <v>2</v>
      </c>
      <c r="AC277" s="849">
        <f ca="1">IF(Q267="Matchs de CLASSEMENT","X",1)</f>
        <v>1</v>
      </c>
      <c r="AD277" s="849">
        <f ca="1">IF(Q267="Matchs de CLASSEMENT","X",0)</f>
        <v>0</v>
      </c>
      <c r="AE277" s="849" t="str">
        <f ca="1">IF(Q267="Matchs de CLASSEMENT","X","")</f>
        <v/>
      </c>
      <c r="AF277" s="679"/>
      <c r="AG277" s="679"/>
      <c r="AH277" s="679"/>
      <c r="AI277" s="679"/>
      <c r="AJ277" s="679"/>
      <c r="AK277" s="679"/>
      <c r="AL277" s="679"/>
    </row>
    <row r="278" spans="1:38" ht="30" customHeight="1" x14ac:dyDescent="0.2">
      <c r="N278" s="867" t="s">
        <v>1294</v>
      </c>
      <c r="O278" s="848"/>
      <c r="AD278" s="867" t="s">
        <v>1294</v>
      </c>
      <c r="AE278" s="866"/>
      <c r="AF278" s="679"/>
      <c r="AG278" s="679"/>
      <c r="AH278" s="679"/>
      <c r="AI278" s="679"/>
      <c r="AJ278" s="679"/>
      <c r="AK278" s="679"/>
      <c r="AL278" s="679"/>
    </row>
    <row r="279" spans="1:38" ht="12.75" customHeight="1" x14ac:dyDescent="0.2">
      <c r="AE279" s="520"/>
      <c r="AF279" s="679"/>
      <c r="AG279" s="679"/>
      <c r="AH279" s="679"/>
      <c r="AI279" s="679"/>
      <c r="AJ279" s="679"/>
      <c r="AK279" s="679"/>
      <c r="AL279" s="679"/>
    </row>
    <row r="280" spans="1:38" ht="18.75" customHeight="1" x14ac:dyDescent="0.2">
      <c r="A280" s="584"/>
      <c r="B280" s="584"/>
      <c r="C280" s="701" t="s">
        <v>1289</v>
      </c>
      <c r="D280" s="249"/>
      <c r="E280" s="196"/>
      <c r="F280" s="196"/>
      <c r="G280" s="584"/>
      <c r="H280" s="1155" t="s">
        <v>1301</v>
      </c>
      <c r="I280" s="1155"/>
      <c r="J280" s="1155"/>
      <c r="K280" s="1155"/>
      <c r="L280" s="1155"/>
      <c r="M280" s="1155"/>
      <c r="N280" s="1155"/>
      <c r="O280" s="1155"/>
      <c r="P280" s="842"/>
      <c r="Q280" s="219"/>
      <c r="R280" s="219"/>
      <c r="S280" s="701" t="s">
        <v>1289</v>
      </c>
      <c r="T280" s="249"/>
      <c r="U280" s="196"/>
      <c r="V280" s="196"/>
      <c r="X280" s="1155" t="s">
        <v>1304</v>
      </c>
      <c r="Y280" s="1155"/>
      <c r="Z280" s="1155"/>
      <c r="AA280" s="1155"/>
      <c r="AB280" s="1155"/>
      <c r="AC280" s="1155"/>
      <c r="AD280" s="1155"/>
      <c r="AE280" s="1155"/>
      <c r="AF280" s="679"/>
      <c r="AG280" s="679"/>
      <c r="AH280" s="679"/>
      <c r="AI280" s="679"/>
      <c r="AJ280" s="679"/>
      <c r="AK280" s="679"/>
      <c r="AL280" s="679"/>
    </row>
    <row r="281" spans="1:38" ht="32.25" customHeight="1" x14ac:dyDescent="0.2">
      <c r="A281" s="584"/>
      <c r="B281" s="584"/>
      <c r="C281" s="850"/>
      <c r="D281" s="851"/>
      <c r="E281" s="852"/>
      <c r="F281" s="852"/>
      <c r="G281" s="584"/>
      <c r="H281" s="1149" t="s">
        <v>549</v>
      </c>
      <c r="I281" s="1149"/>
      <c r="J281" s="1149"/>
      <c r="K281" s="1149"/>
      <c r="L281" s="1149"/>
      <c r="M281" s="1146" t="s">
        <v>550</v>
      </c>
      <c r="N281" s="1147"/>
      <c r="O281" s="1148"/>
      <c r="P281" s="842"/>
      <c r="Q281" s="219"/>
      <c r="R281" s="219"/>
      <c r="S281" s="850"/>
      <c r="T281" s="851"/>
      <c r="U281" s="852"/>
      <c r="V281" s="852"/>
      <c r="X281" s="1149" t="s">
        <v>549</v>
      </c>
      <c r="Y281" s="1149"/>
      <c r="Z281" s="1149"/>
      <c r="AA281" s="1149"/>
      <c r="AB281" s="1149"/>
      <c r="AC281" s="1146" t="s">
        <v>550</v>
      </c>
      <c r="AD281" s="1147"/>
      <c r="AE281" s="1148"/>
      <c r="AG281" s="679"/>
      <c r="AH281" s="679"/>
      <c r="AI281" s="679"/>
      <c r="AJ281" s="679"/>
      <c r="AK281" s="679"/>
      <c r="AL281" s="679"/>
    </row>
    <row r="282" spans="1:38" ht="32.25" customHeight="1" x14ac:dyDescent="0.2">
      <c r="A282" s="584"/>
      <c r="B282" s="584"/>
      <c r="C282" s="850"/>
      <c r="D282" s="851"/>
      <c r="E282" s="852"/>
      <c r="F282" s="852"/>
      <c r="G282" s="584"/>
      <c r="H282" s="1140" t="str">
        <f ca="1">IFERROR(VLOOKUP(X263,Num_AS,6,FALSE)&amp;" "&amp;VLOOKUP(X263,Num_AS,7,FALSE),"")</f>
        <v/>
      </c>
      <c r="I282" s="1140"/>
      <c r="J282" s="1140"/>
      <c r="K282" s="1140"/>
      <c r="L282" s="1140"/>
      <c r="M282" s="1129" t="str">
        <f ca="1">IFERROR(VLOOKUP(X263,Num_AS,9,FALSE),"")</f>
        <v/>
      </c>
      <c r="N282" s="1130"/>
      <c r="O282" s="1131"/>
      <c r="P282" s="842"/>
      <c r="Q282" s="219"/>
      <c r="R282" s="219"/>
      <c r="S282" s="850"/>
      <c r="T282" s="851"/>
      <c r="U282" s="852"/>
      <c r="V282" s="852"/>
      <c r="W282" s="196"/>
      <c r="X282" s="1140" t="str">
        <f ca="1">IFERROR(VLOOKUP(Z263,Num_AS,6,FALSE)&amp;" "&amp;VLOOKUP(Z263,Num_AS,7,FALSE),"")</f>
        <v/>
      </c>
      <c r="Y282" s="1140"/>
      <c r="Z282" s="1140"/>
      <c r="AA282" s="1140"/>
      <c r="AB282" s="1140"/>
      <c r="AC282" s="1129" t="str">
        <f ca="1">IFERROR(VLOOKUP(Z263,Num_AS,9,FALSE),"")</f>
        <v/>
      </c>
      <c r="AD282" s="1130"/>
      <c r="AE282" s="1131"/>
    </row>
    <row r="283" spans="1:38" ht="32.25" customHeight="1" x14ac:dyDescent="0.2">
      <c r="A283" s="584"/>
      <c r="B283" s="584"/>
      <c r="C283" s="850"/>
      <c r="D283" s="851"/>
      <c r="E283" s="852"/>
      <c r="F283" s="852"/>
      <c r="G283" s="584"/>
      <c r="H283" s="1140" t="str">
        <f ca="1">IFERROR(VLOOKUP(X263,Num_AS,12,FALSE)&amp;" "&amp;VLOOKUP(X263,Num_AS,13,FALSE),"")</f>
        <v/>
      </c>
      <c r="I283" s="1140"/>
      <c r="J283" s="1140"/>
      <c r="K283" s="1140"/>
      <c r="L283" s="1140"/>
      <c r="M283" s="1129" t="str">
        <f ca="1">IFERROR(VLOOKUP(X263,Num_AS,15,FALSE),"")</f>
        <v/>
      </c>
      <c r="N283" s="1130"/>
      <c r="O283" s="1131">
        <f ca="1">G265</f>
        <v>9</v>
      </c>
      <c r="P283" s="842"/>
      <c r="Q283" s="219"/>
      <c r="R283" s="219"/>
      <c r="S283" s="850"/>
      <c r="T283" s="851"/>
      <c r="U283" s="852"/>
      <c r="V283" s="852"/>
      <c r="W283" s="196"/>
      <c r="X283" s="1140" t="str">
        <f ca="1">IFERROR(VLOOKUP(Z263,Num_AS,12,FALSE)&amp;" "&amp;VLOOKUP(Z263,Num_AS,13,FALSE),"")</f>
        <v/>
      </c>
      <c r="Y283" s="1140"/>
      <c r="Z283" s="1140"/>
      <c r="AA283" s="1140"/>
      <c r="AB283" s="1140"/>
      <c r="AC283" s="1129" t="str">
        <f ca="1">IFERROR(VLOOKUP(Z263,Num_AS,15,FALSE),"")</f>
        <v/>
      </c>
      <c r="AD283" s="1130"/>
      <c r="AE283" s="1131">
        <f>W265</f>
        <v>0</v>
      </c>
    </row>
    <row r="284" spans="1:38" ht="32.25" customHeight="1" x14ac:dyDescent="0.2">
      <c r="A284" s="584"/>
      <c r="B284" s="584"/>
      <c r="C284" s="584"/>
      <c r="D284" s="584"/>
      <c r="E284" s="584"/>
      <c r="F284" s="584"/>
      <c r="G284" s="584"/>
      <c r="H284" s="1140" t="str">
        <f ca="1">IFERROR(VLOOKUP(X263,Num_AS,18,FALSE)&amp;" "&amp;VLOOKUP(X263,Num_AS,19,FALSE),"")</f>
        <v/>
      </c>
      <c r="I284" s="1140"/>
      <c r="J284" s="1140"/>
      <c r="K284" s="1140"/>
      <c r="L284" s="1140"/>
      <c r="M284" s="1129" t="str">
        <f ca="1">IFERROR(VLOOKUP(X263,Num_AS,21,FALSE),"")</f>
        <v/>
      </c>
      <c r="N284" s="1130"/>
      <c r="O284" s="1131">
        <f ca="1">G265</f>
        <v>9</v>
      </c>
      <c r="P284" s="842"/>
      <c r="Q284" s="219"/>
      <c r="R284" s="219"/>
      <c r="S284" s="584"/>
      <c r="T284" s="584"/>
      <c r="U284" s="584"/>
      <c r="V284" s="584"/>
      <c r="W284" s="196"/>
      <c r="X284" s="1140" t="str">
        <f ca="1">IFERROR(VLOOKUP(Z263,Num_AS,18,FALSE)&amp;" "&amp;VLOOKUP(Z263,Num_AS,19,FALSE),"")</f>
        <v/>
      </c>
      <c r="Y284" s="1140"/>
      <c r="Z284" s="1140"/>
      <c r="AA284" s="1140"/>
      <c r="AB284" s="1140"/>
      <c r="AC284" s="1129" t="str">
        <f ca="1">IFERROR(VLOOKUP(Z263,Num_AS,21,FALSE),"")</f>
        <v/>
      </c>
      <c r="AD284" s="1130"/>
      <c r="AE284" s="1131">
        <f>W265</f>
        <v>0</v>
      </c>
    </row>
    <row r="285" spans="1:38" ht="32.25" customHeight="1" x14ac:dyDescent="0.2">
      <c r="A285" s="584"/>
      <c r="B285" s="584"/>
      <c r="C285" s="862"/>
      <c r="D285" s="1141" t="s">
        <v>1292</v>
      </c>
      <c r="E285" s="1142"/>
      <c r="F285" s="1143"/>
      <c r="G285" s="584"/>
      <c r="H285" s="1140" t="str">
        <f ca="1">IFERROR(VLOOKUP(X263,Num_AS,24,FALSE)&amp;" "&amp;VLOOKUP(X263,Num_AS,25,FALSE),"")</f>
        <v/>
      </c>
      <c r="I285" s="1140"/>
      <c r="J285" s="1140"/>
      <c r="K285" s="1140"/>
      <c r="L285" s="1140"/>
      <c r="M285" s="1129" t="str">
        <f ca="1">IFERROR(VLOOKUP(X263,Num_AS,9,FALSE),"")</f>
        <v/>
      </c>
      <c r="N285" s="1130"/>
      <c r="O285" s="1131">
        <f ca="1">G265</f>
        <v>9</v>
      </c>
      <c r="P285" s="842"/>
      <c r="Q285" s="219"/>
      <c r="R285" s="219"/>
      <c r="S285" s="862"/>
      <c r="T285" s="1141" t="s">
        <v>1292</v>
      </c>
      <c r="U285" s="1142"/>
      <c r="V285" s="1143"/>
      <c r="W285" s="196"/>
      <c r="X285" s="1140" t="str">
        <f ca="1">IFERROR(VLOOKUP(Z263,Num_AS,24,FALSE)&amp;" "&amp;VLOOKUP(Z263,Num_AS,25,FALSE),"")</f>
        <v/>
      </c>
      <c r="Y285" s="1140"/>
      <c r="Z285" s="1140"/>
      <c r="AA285" s="1140"/>
      <c r="AB285" s="1140"/>
      <c r="AC285" s="1129" t="str">
        <f ca="1">IFERROR(VLOOKUP(Z263,Num_AS,9,FALSE),"")</f>
        <v/>
      </c>
      <c r="AD285" s="1130"/>
      <c r="AE285" s="1131">
        <f>W265</f>
        <v>0</v>
      </c>
    </row>
    <row r="286" spans="1:38" ht="18.75" customHeight="1" thickBot="1" x14ac:dyDescent="0.25">
      <c r="A286" s="701"/>
      <c r="B286" s="701"/>
      <c r="C286" s="249"/>
      <c r="D286" s="249"/>
      <c r="E286" s="249"/>
      <c r="F286" s="701"/>
      <c r="G286" s="701"/>
      <c r="H286" s="196"/>
      <c r="I286" s="196"/>
      <c r="J286" s="249"/>
      <c r="K286" s="219"/>
      <c r="L286" s="219"/>
      <c r="M286" s="219"/>
      <c r="N286" s="219"/>
      <c r="O286" s="219"/>
      <c r="P286" s="219"/>
      <c r="Q286" s="219"/>
      <c r="R286" s="219"/>
      <c r="S286" s="219"/>
      <c r="T286" s="219"/>
      <c r="U286" s="219"/>
      <c r="V286" s="219"/>
      <c r="W286" s="219"/>
      <c r="X286" s="219"/>
      <c r="Y286" s="249"/>
      <c r="Z286" s="219"/>
      <c r="AE286" s="520"/>
    </row>
    <row r="287" spans="1:38" ht="32.25" customHeight="1" x14ac:dyDescent="0.25">
      <c r="A287" s="701"/>
      <c r="B287" s="701"/>
      <c r="D287" s="875" t="s">
        <v>1002</v>
      </c>
      <c r="E287" s="876"/>
      <c r="F287" s="876"/>
      <c r="G287" s="876"/>
      <c r="H287" s="876"/>
      <c r="I287" s="876"/>
      <c r="J287" s="876"/>
      <c r="K287" s="876"/>
      <c r="L287" s="876"/>
      <c r="M287" s="877" t="s">
        <v>1297</v>
      </c>
      <c r="N287" s="219"/>
      <c r="O287" s="1132" t="s">
        <v>1293</v>
      </c>
      <c r="P287" s="1133"/>
      <c r="Q287" s="1134"/>
      <c r="R287" s="941"/>
      <c r="T287" s="875" t="s">
        <v>1002</v>
      </c>
      <c r="U287" s="876"/>
      <c r="V287" s="876"/>
      <c r="W287" s="876"/>
      <c r="X287" s="876"/>
      <c r="Y287" s="876"/>
      <c r="Z287" s="876"/>
      <c r="AA287" s="876"/>
      <c r="AB287" s="876"/>
      <c r="AC287" s="877" t="s">
        <v>1296</v>
      </c>
      <c r="AE287" s="520"/>
    </row>
    <row r="288" spans="1:38" ht="70.5" customHeight="1" thickBot="1" x14ac:dyDescent="0.25">
      <c r="A288" s="701"/>
      <c r="B288" s="701"/>
      <c r="D288" s="878"/>
      <c r="E288" s="879"/>
      <c r="F288" s="879"/>
      <c r="G288" s="879"/>
      <c r="H288" s="879"/>
      <c r="I288" s="879"/>
      <c r="J288" s="879"/>
      <c r="K288" s="879"/>
      <c r="L288" s="879"/>
      <c r="M288" s="880"/>
      <c r="N288" s="219"/>
      <c r="O288" s="1135"/>
      <c r="P288" s="1136"/>
      <c r="Q288" s="1137"/>
      <c r="R288" s="941"/>
      <c r="T288" s="878"/>
      <c r="U288" s="879"/>
      <c r="V288" s="879"/>
      <c r="W288" s="879"/>
      <c r="X288" s="879"/>
      <c r="Y288" s="879"/>
      <c r="Z288" s="879"/>
      <c r="AA288" s="879"/>
      <c r="AB288" s="879"/>
      <c r="AC288" s="880"/>
      <c r="AE288" s="520"/>
    </row>
    <row r="289" spans="1:44" ht="6.75" customHeight="1" x14ac:dyDescent="0.25">
      <c r="A289" s="701"/>
      <c r="B289" s="701"/>
      <c r="C289" s="249"/>
      <c r="D289" s="249"/>
      <c r="E289" s="249"/>
      <c r="F289" s="701"/>
      <c r="G289" s="701"/>
      <c r="H289" s="196"/>
      <c r="I289" s="196"/>
      <c r="J289" s="249"/>
      <c r="K289" s="219"/>
      <c r="L289" s="842"/>
      <c r="M289" s="842"/>
      <c r="N289" s="842"/>
      <c r="O289" s="842"/>
      <c r="P289" s="842"/>
      <c r="Q289" s="842"/>
      <c r="R289" s="842"/>
      <c r="T289" s="845"/>
      <c r="U289" s="842"/>
      <c r="V289" s="842"/>
      <c r="W289" s="649"/>
      <c r="X289" s="845"/>
      <c r="Y289" s="842"/>
      <c r="Z289" s="842"/>
      <c r="AE289" s="520"/>
    </row>
    <row r="290" spans="1:44" ht="27.75" customHeight="1" x14ac:dyDescent="0.2">
      <c r="A290" s="701"/>
      <c r="B290" s="701"/>
      <c r="C290" s="1138" t="s">
        <v>1300</v>
      </c>
      <c r="D290" s="1138"/>
      <c r="E290" s="1138"/>
      <c r="F290" s="1138"/>
      <c r="G290" s="1138"/>
      <c r="H290" s="1138"/>
      <c r="I290" s="1138"/>
      <c r="J290" s="1138"/>
      <c r="K290" s="1138"/>
      <c r="L290" s="1138"/>
      <c r="M290" s="1138"/>
      <c r="N290" s="1138"/>
      <c r="O290" s="1138"/>
      <c r="P290" s="842"/>
      <c r="Q290" s="1139" t="s">
        <v>1303</v>
      </c>
      <c r="R290" s="1139"/>
      <c r="S290" s="1139"/>
      <c r="T290" s="1139"/>
      <c r="U290" s="1139"/>
      <c r="V290" s="1139"/>
      <c r="W290" s="1139"/>
      <c r="X290" s="1139"/>
      <c r="Y290" s="1139"/>
      <c r="Z290" s="1139"/>
      <c r="AA290" s="1139"/>
      <c r="AB290" s="1139"/>
      <c r="AC290" s="1139"/>
      <c r="AD290" s="1139"/>
      <c r="AE290" s="1139"/>
    </row>
    <row r="291" spans="1:44" ht="36" customHeight="1" x14ac:dyDescent="0.2">
      <c r="AE291" s="520"/>
    </row>
    <row r="292" spans="1:44" ht="19.5" customHeight="1" thickBot="1" x14ac:dyDescent="0.25">
      <c r="W292" s="500"/>
      <c r="X292" s="520" t="str">
        <f ca="1">INDIRECT("AE"&amp;Y292)</f>
        <v>C12-Coll12Ville12</v>
      </c>
      <c r="Y292" s="500">
        <f>Z293+2</f>
        <v>12</v>
      </c>
      <c r="Z292" s="501" t="str">
        <f ca="1">INDIRECT("AF"&amp;Y292)</f>
        <v>C13-Coll13Ville13</v>
      </c>
      <c r="AA292" s="500"/>
      <c r="AB292" s="500"/>
      <c r="AD292" s="679"/>
      <c r="AE292" s="679"/>
      <c r="AF292" s="679"/>
      <c r="AG292" s="679"/>
      <c r="AH292" s="679"/>
      <c r="AI292" s="679"/>
      <c r="AJ292" s="679"/>
      <c r="AK292" s="679"/>
      <c r="AL292" s="679"/>
    </row>
    <row r="293" spans="1:44" s="218" customFormat="1" ht="36" thickBot="1" x14ac:dyDescent="0.25">
      <c r="F293" s="576" t="s">
        <v>546</v>
      </c>
      <c r="G293" s="865" t="str">
        <f>G264</f>
        <v>D1</v>
      </c>
      <c r="I293" s="863" t="str">
        <f>"   "&amp;Championnat</f>
        <v xml:space="preserve">   Championnat de France de Tir à l'ARC</v>
      </c>
      <c r="T293" s="197"/>
      <c r="U293" s="197"/>
      <c r="V293" s="197"/>
      <c r="W293" s="197"/>
      <c r="Y293" s="502" t="s">
        <v>849</v>
      </c>
      <c r="Z293" s="503">
        <f>Z264+1</f>
        <v>10</v>
      </c>
      <c r="AB293" s="254"/>
      <c r="AC293" s="254"/>
      <c r="AD293" s="681"/>
      <c r="AE293" s="680"/>
      <c r="AF293" s="681"/>
      <c r="AH293" s="662"/>
      <c r="AI293" s="662"/>
      <c r="AJ293" s="662"/>
      <c r="AK293" s="662"/>
      <c r="AL293" s="662"/>
      <c r="AM293" s="217"/>
      <c r="AN293" s="217"/>
      <c r="AO293" s="217"/>
      <c r="AP293" s="217"/>
      <c r="AQ293" s="217"/>
      <c r="AR293" s="217"/>
    </row>
    <row r="294" spans="1:44" ht="36" thickBot="1" x14ac:dyDescent="0.25">
      <c r="F294" s="661" t="s">
        <v>628</v>
      </c>
      <c r="G294" s="660">
        <f ca="1">INDIRECT("AD"&amp;Y292)</f>
        <v>10</v>
      </c>
      <c r="I294" s="706" t="str">
        <f>CATEG_IMPORTEE</f>
        <v>Collèges Mixtes Etablissement</v>
      </c>
      <c r="S294" s="864" t="str">
        <f>LIEU&amp;" du "&amp;DATE</f>
        <v>L’Isle sur la Sorgue du 27 au 31 mars 2023</v>
      </c>
      <c r="AB294" s="254"/>
      <c r="AC294" s="254"/>
      <c r="AD294" s="681"/>
      <c r="AE294" s="680"/>
      <c r="AF294" s="681"/>
      <c r="AG294" s="679"/>
      <c r="AH294" s="679"/>
      <c r="AI294" s="679"/>
      <c r="AJ294" s="679"/>
      <c r="AK294" s="679"/>
      <c r="AL294" s="679"/>
    </row>
    <row r="295" spans="1:44" ht="24" customHeight="1" x14ac:dyDescent="0.2">
      <c r="A295" s="1075" t="s">
        <v>0</v>
      </c>
      <c r="B295" s="1075"/>
      <c r="C295" s="1075"/>
      <c r="D295" s="1075"/>
      <c r="E295" s="1075"/>
      <c r="F295" s="1075"/>
      <c r="G295" s="1075"/>
      <c r="H295" s="1075"/>
      <c r="I295" s="1075"/>
      <c r="J295" s="1075"/>
      <c r="Q295" s="1075" t="s">
        <v>0</v>
      </c>
      <c r="R295" s="1075"/>
      <c r="S295" s="1075"/>
      <c r="T295" s="1075"/>
      <c r="U295" s="1075"/>
      <c r="V295" s="1075"/>
      <c r="W295" s="1075"/>
      <c r="X295" s="1075"/>
      <c r="Y295" s="1075"/>
      <c r="Z295" s="1075"/>
      <c r="AB295" s="254"/>
      <c r="AC295" s="254"/>
      <c r="AD295" s="681"/>
      <c r="AE295" s="680"/>
      <c r="AF295" s="681"/>
      <c r="AG295" s="679"/>
      <c r="AH295" s="679"/>
      <c r="AI295" s="679"/>
      <c r="AJ295" s="679"/>
      <c r="AK295" s="679"/>
      <c r="AL295" s="679"/>
    </row>
    <row r="296" spans="1:44" ht="31.5" customHeight="1" x14ac:dyDescent="0.2">
      <c r="A296" s="1144" t="str">
        <f ca="1">IFERROR(VLOOKUP(X292,Num_AS,2,FALSE),"")</f>
        <v/>
      </c>
      <c r="B296" s="1144"/>
      <c r="C296" s="1144"/>
      <c r="D296" s="1144"/>
      <c r="E296" s="1144"/>
      <c r="F296" s="1144"/>
      <c r="G296" s="1144"/>
      <c r="H296" s="1144"/>
      <c r="I296" s="1144"/>
      <c r="J296" s="1144"/>
      <c r="K296" s="869" t="s">
        <v>1299</v>
      </c>
      <c r="L296" s="1145" t="s">
        <v>547</v>
      </c>
      <c r="M296" s="1145"/>
      <c r="N296" s="1145"/>
      <c r="O296" s="870" t="s">
        <v>1298</v>
      </c>
      <c r="Q296" s="1144" t="str">
        <f ca="1">IFERROR(VLOOKUP(Z292,Num_AS,2,FALSE),"")</f>
        <v/>
      </c>
      <c r="R296" s="1144"/>
      <c r="S296" s="1144"/>
      <c r="T296" s="1144"/>
      <c r="U296" s="1144"/>
      <c r="V296" s="1144"/>
      <c r="W296" s="1144"/>
      <c r="X296" s="1144"/>
      <c r="Y296" s="1144"/>
      <c r="Z296" s="1144"/>
      <c r="AB296" s="254"/>
      <c r="AC296" s="254"/>
      <c r="AD296" s="681"/>
      <c r="AE296" s="680"/>
      <c r="AF296" s="681"/>
      <c r="AG296" s="679"/>
      <c r="AH296" s="679"/>
      <c r="AI296" s="679"/>
      <c r="AJ296" s="679"/>
      <c r="AK296" s="679"/>
      <c r="AL296" s="679"/>
    </row>
    <row r="297" spans="1:44" ht="20.100000000000001" customHeight="1" thickBot="1" x14ac:dyDescent="0.25">
      <c r="A297" s="1124" t="s">
        <v>1006</v>
      </c>
      <c r="B297" s="1124"/>
      <c r="C297" s="1125"/>
      <c r="D297" s="1125"/>
      <c r="E297" s="1125"/>
      <c r="F297" s="1125"/>
      <c r="G297" s="1125"/>
      <c r="H297" s="1125"/>
      <c r="I297" s="1125"/>
      <c r="J297" s="1125"/>
      <c r="L297" s="871"/>
      <c r="M297" s="871"/>
      <c r="N297" s="871"/>
      <c r="Q297" s="1124" t="s">
        <v>1005</v>
      </c>
      <c r="R297" s="1124"/>
      <c r="S297" s="1125"/>
      <c r="T297" s="1125"/>
      <c r="U297" s="1125"/>
      <c r="V297" s="1125"/>
      <c r="W297" s="1125"/>
      <c r="X297" s="1125"/>
      <c r="Y297" s="1125"/>
      <c r="Z297" s="1125"/>
      <c r="AB297" s="254"/>
      <c r="AC297" s="254"/>
      <c r="AD297" s="681"/>
      <c r="AE297" s="680"/>
      <c r="AF297" s="681"/>
      <c r="AG297" s="679"/>
      <c r="AH297" s="679"/>
      <c r="AI297" s="679"/>
      <c r="AJ297" s="679"/>
      <c r="AK297" s="679"/>
      <c r="AL297" s="679"/>
    </row>
    <row r="298" spans="1:44" ht="27.75" customHeight="1" x14ac:dyDescent="0.2">
      <c r="A298" s="1117" t="str">
        <f ca="1">IFERROR(VLOOKUP(X292,Num_AS,3,FALSE),"")</f>
        <v/>
      </c>
      <c r="B298" s="1150"/>
      <c r="C298" s="1118"/>
      <c r="D298" s="1151"/>
      <c r="E298" s="1151"/>
      <c r="F298" s="1151"/>
      <c r="G298" s="1151"/>
      <c r="H298" s="1151"/>
      <c r="I298" s="1151"/>
      <c r="J298" s="1119"/>
      <c r="O298" s="219"/>
      <c r="P298" s="219"/>
      <c r="Q298" s="1117" t="str">
        <f ca="1">IFERROR(VLOOKUP(Z292,Num_AS,3,FALSE),"")</f>
        <v/>
      </c>
      <c r="R298" s="1150"/>
      <c r="S298" s="1118"/>
      <c r="T298" s="1151"/>
      <c r="U298" s="1151"/>
      <c r="V298" s="1151"/>
      <c r="W298" s="1151"/>
      <c r="X298" s="1151"/>
      <c r="Y298" s="1151"/>
      <c r="Z298" s="1119"/>
      <c r="AB298" s="254"/>
      <c r="AC298" s="254"/>
      <c r="AD298" s="681"/>
      <c r="AE298" s="680"/>
      <c r="AF298" s="681"/>
      <c r="AG298" s="679"/>
      <c r="AH298" s="679"/>
      <c r="AI298" s="679"/>
      <c r="AJ298" s="679"/>
      <c r="AK298" s="679"/>
      <c r="AL298" s="679"/>
    </row>
    <row r="299" spans="1:44" ht="27.75" customHeight="1" thickBot="1" x14ac:dyDescent="0.25">
      <c r="A299" s="1107" t="str">
        <f ca="1">IFERROR(VLOOKUP(X292,Num_AS,4,FALSE),"")</f>
        <v/>
      </c>
      <c r="B299" s="1152"/>
      <c r="C299" s="1108"/>
      <c r="D299" s="1153"/>
      <c r="E299" s="1153"/>
      <c r="F299" s="1153"/>
      <c r="G299" s="1153"/>
      <c r="H299" s="1153"/>
      <c r="I299" s="1153"/>
      <c r="J299" s="1109"/>
      <c r="Q299" s="1107" t="str">
        <f ca="1">IFERROR(VLOOKUP(Z292,Num_AS,4,FALSE),"")</f>
        <v/>
      </c>
      <c r="R299" s="1152"/>
      <c r="S299" s="1108"/>
      <c r="T299" s="1153"/>
      <c r="U299" s="1153"/>
      <c r="V299" s="1153"/>
      <c r="W299" s="1153"/>
      <c r="X299" s="1153"/>
      <c r="Y299" s="1153"/>
      <c r="Z299" s="1109"/>
      <c r="AB299" s="254"/>
      <c r="AC299" s="254"/>
      <c r="AD299" s="681"/>
      <c r="AE299" s="680"/>
      <c r="AF299" s="681"/>
      <c r="AG299" s="679"/>
      <c r="AH299" s="679"/>
      <c r="AI299" s="679"/>
      <c r="AJ299" s="679"/>
      <c r="AK299" s="679"/>
      <c r="AL299" s="679"/>
    </row>
    <row r="300" spans="1:44" ht="36" customHeight="1" thickBot="1" x14ac:dyDescent="0.25">
      <c r="A300" s="1156" t="s">
        <v>1330</v>
      </c>
      <c r="B300" s="1157"/>
      <c r="C300" s="1157"/>
      <c r="D300" s="1158"/>
      <c r="E300" s="947">
        <f ca="1">VLOOKUP(A296&amp;A298,PTS_SP,3,FALSE)</f>
        <v>0</v>
      </c>
      <c r="Q300" s="1156" t="s">
        <v>1330</v>
      </c>
      <c r="R300" s="1157"/>
      <c r="S300" s="1157"/>
      <c r="T300" s="1158"/>
      <c r="U300" s="947">
        <f ca="1">VLOOKUP(Q296&amp;Q298,PTS_SP,3,FALSE)</f>
        <v>0</v>
      </c>
      <c r="AB300" s="254"/>
      <c r="AC300" s="254"/>
      <c r="AD300" s="681"/>
      <c r="AE300" s="680"/>
      <c r="AF300" s="681"/>
      <c r="AG300" s="679"/>
      <c r="AH300" s="679"/>
      <c r="AI300" s="679"/>
      <c r="AJ300" s="679"/>
      <c r="AK300" s="679"/>
      <c r="AL300" s="679"/>
    </row>
    <row r="301" spans="1:44" ht="38.25" customHeight="1" x14ac:dyDescent="0.2">
      <c r="A301" s="701"/>
      <c r="B301" s="701"/>
      <c r="C301" s="853"/>
      <c r="D301" s="861" t="s">
        <v>1290</v>
      </c>
      <c r="E301" s="853"/>
      <c r="F301" s="854"/>
      <c r="G301" s="854"/>
      <c r="H301" s="872" t="s">
        <v>1295</v>
      </c>
      <c r="I301" s="855"/>
      <c r="J301" s="853"/>
      <c r="K301" s="853"/>
      <c r="L301" s="853"/>
      <c r="M301" s="859"/>
      <c r="N301" s="860" t="s">
        <v>1291</v>
      </c>
      <c r="O301" s="853"/>
      <c r="P301" s="249"/>
      <c r="Q301" s="701"/>
      <c r="R301" s="701"/>
      <c r="S301" s="853"/>
      <c r="T301" s="861" t="s">
        <v>1290</v>
      </c>
      <c r="U301" s="853"/>
      <c r="V301" s="854"/>
      <c r="W301" s="854"/>
      <c r="X301" s="872" t="s">
        <v>1302</v>
      </c>
      <c r="Y301" s="855"/>
      <c r="Z301" s="853"/>
      <c r="AA301" s="853"/>
      <c r="AB301" s="853"/>
      <c r="AC301" s="859"/>
      <c r="AD301" s="860" t="s">
        <v>1291</v>
      </c>
      <c r="AE301" s="853"/>
      <c r="AF301" s="681"/>
      <c r="AG301" s="681"/>
      <c r="AH301" s="681"/>
      <c r="AI301" s="681"/>
      <c r="AJ301" s="679"/>
      <c r="AK301" s="679"/>
      <c r="AL301" s="679"/>
    </row>
    <row r="302" spans="1:44" ht="38.25" customHeight="1" x14ac:dyDescent="0.2">
      <c r="A302" s="856" t="s">
        <v>509</v>
      </c>
      <c r="B302" s="942" t="s">
        <v>1329</v>
      </c>
      <c r="C302" s="857">
        <v>1</v>
      </c>
      <c r="D302" s="857">
        <v>2</v>
      </c>
      <c r="E302" s="857">
        <v>3</v>
      </c>
      <c r="F302" s="857">
        <v>4</v>
      </c>
      <c r="G302" s="857">
        <v>5</v>
      </c>
      <c r="H302" s="857">
        <v>6</v>
      </c>
      <c r="I302" s="857">
        <v>7</v>
      </c>
      <c r="J302" s="857">
        <v>8</v>
      </c>
      <c r="K302" s="858" t="s">
        <v>1286</v>
      </c>
      <c r="L302" s="1154" t="s">
        <v>1287</v>
      </c>
      <c r="M302" s="1154"/>
      <c r="N302" s="1154"/>
      <c r="O302" s="858" t="s">
        <v>1288</v>
      </c>
      <c r="P302" s="844"/>
      <c r="Q302" s="856" t="s">
        <v>509</v>
      </c>
      <c r="R302" s="942" t="s">
        <v>1329</v>
      </c>
      <c r="S302" s="857">
        <v>1</v>
      </c>
      <c r="T302" s="857">
        <v>2</v>
      </c>
      <c r="U302" s="857">
        <v>3</v>
      </c>
      <c r="V302" s="857">
        <v>4</v>
      </c>
      <c r="W302" s="857">
        <v>5</v>
      </c>
      <c r="X302" s="857">
        <v>6</v>
      </c>
      <c r="Y302" s="857">
        <v>7</v>
      </c>
      <c r="Z302" s="857">
        <v>8</v>
      </c>
      <c r="AA302" s="858" t="s">
        <v>1286</v>
      </c>
      <c r="AB302" s="1154" t="s">
        <v>1287</v>
      </c>
      <c r="AC302" s="1154"/>
      <c r="AD302" s="1154"/>
      <c r="AE302" s="858" t="s">
        <v>1288</v>
      </c>
      <c r="AF302" s="681"/>
      <c r="AG302" s="681"/>
      <c r="AH302" s="681"/>
      <c r="AI302" s="681"/>
      <c r="AJ302" s="679"/>
      <c r="AK302" s="679"/>
      <c r="AL302" s="679"/>
    </row>
    <row r="303" spans="1:44" ht="30" customHeight="1" x14ac:dyDescent="0.25">
      <c r="A303" s="846" t="s">
        <v>1282</v>
      </c>
      <c r="B303" s="948">
        <f ca="1">E300</f>
        <v>0</v>
      </c>
      <c r="C303" s="843"/>
      <c r="D303" s="843"/>
      <c r="E303" s="843"/>
      <c r="F303" s="843"/>
      <c r="G303" s="847"/>
      <c r="H303" s="848"/>
      <c r="I303" s="846"/>
      <c r="J303" s="843"/>
      <c r="K303" s="843"/>
      <c r="L303" s="849">
        <f ca="1">IF(Q296="Matchs de CLASSEMENT","X",2)</f>
        <v>2</v>
      </c>
      <c r="M303" s="849">
        <f ca="1">IF(Q296="Matchs de CLASSEMENT","X",1)</f>
        <v>1</v>
      </c>
      <c r="N303" s="849">
        <f ca="1">IF(Q296="Matchs de CLASSEMENT","X",0)</f>
        <v>0</v>
      </c>
      <c r="O303" s="849" t="str">
        <f ca="1">IF(Q296="Matchs de CLASSEMENT","X","")</f>
        <v/>
      </c>
      <c r="P303" s="842"/>
      <c r="Q303" s="849" t="str">
        <f ca="1">IF(Q296="Matchs de CLASSEMENT","X","V1")</f>
        <v>V1</v>
      </c>
      <c r="R303" s="948">
        <f ca="1">U300</f>
        <v>0</v>
      </c>
      <c r="S303" s="849" t="str">
        <f ca="1">IF(Q296="Matchs de CLASSEMENT","X","")</f>
        <v/>
      </c>
      <c r="T303" s="849" t="str">
        <f ca="1">IF(Q296="Matchs de CLASSEMENT","X","")</f>
        <v/>
      </c>
      <c r="U303" s="849" t="str">
        <f ca="1">IF(Q296="Matchs de CLASSEMENT","X","")</f>
        <v/>
      </c>
      <c r="V303" s="849" t="str">
        <f ca="1">IF(Q296="Matchs de CLASSEMENT","X","")</f>
        <v/>
      </c>
      <c r="W303" s="849" t="str">
        <f ca="1">IF(Q296="Matchs de CLASSEMENT","X","")</f>
        <v/>
      </c>
      <c r="X303" s="849" t="str">
        <f ca="1">IF(Q296="Matchs de CLASSEMENT","X","")</f>
        <v/>
      </c>
      <c r="Y303" s="849" t="str">
        <f ca="1">IF(Q296="Matchs de CLASSEMENT","X","")</f>
        <v/>
      </c>
      <c r="Z303" s="849" t="str">
        <f ca="1">IF(Q296="Matchs de CLASSEMENT","X","")</f>
        <v/>
      </c>
      <c r="AA303" s="849" t="str">
        <f ca="1">IF(Q296="Matchs de CLASSEMENT","X","")</f>
        <v/>
      </c>
      <c r="AB303" s="849">
        <f ca="1">IF(Q296="Matchs de CLASSEMENT","X",2)</f>
        <v>2</v>
      </c>
      <c r="AC303" s="849">
        <f ca="1">IF(Q296="Matchs de CLASSEMENT","X",1)</f>
        <v>1</v>
      </c>
      <c r="AD303" s="849">
        <f ca="1">IF(Q296="Matchs de CLASSEMENT","X",0)</f>
        <v>0</v>
      </c>
      <c r="AE303" s="849" t="str">
        <f ca="1">IF(Q296="Matchs de CLASSEMENT","X","")</f>
        <v/>
      </c>
      <c r="AF303" s="679"/>
      <c r="AG303" s="679"/>
      <c r="AH303" s="679"/>
      <c r="AI303" s="679"/>
      <c r="AJ303" s="679"/>
      <c r="AK303" s="679"/>
      <c r="AL303" s="679"/>
    </row>
    <row r="304" spans="1:44" ht="30" customHeight="1" x14ac:dyDescent="0.25">
      <c r="A304" s="846" t="s">
        <v>1283</v>
      </c>
      <c r="B304" s="948">
        <f ca="1">B303</f>
        <v>0</v>
      </c>
      <c r="C304" s="843"/>
      <c r="D304" s="843"/>
      <c r="E304" s="843"/>
      <c r="F304" s="843"/>
      <c r="G304" s="847"/>
      <c r="H304" s="848"/>
      <c r="I304" s="846"/>
      <c r="J304" s="843"/>
      <c r="K304" s="843"/>
      <c r="L304" s="849">
        <f ca="1">IF(Q296="Matchs de CLASSEMENT","X",2)</f>
        <v>2</v>
      </c>
      <c r="M304" s="849">
        <f ca="1">IF(Q296="Matchs de CLASSEMENT","X",1)</f>
        <v>1</v>
      </c>
      <c r="N304" s="849">
        <f ca="1">IF(Q296="Matchs de CLASSEMENT","X",0)</f>
        <v>0</v>
      </c>
      <c r="O304" s="849" t="str">
        <f ca="1">IF(Q296="Matchs de CLASSEMENT","X","")</f>
        <v/>
      </c>
      <c r="P304" s="842"/>
      <c r="Q304" s="849" t="str">
        <f ca="1">IF(Q296="Matchs de CLASSEMENT","X","V2")</f>
        <v>V2</v>
      </c>
      <c r="R304" s="948">
        <f ca="1">R303</f>
        <v>0</v>
      </c>
      <c r="S304" s="849" t="str">
        <f ca="1">IF(Q296="Matchs de CLASSEMENT","X","")</f>
        <v/>
      </c>
      <c r="T304" s="849" t="str">
        <f ca="1">IF(Q296="Matchs de CLASSEMENT","X","")</f>
        <v/>
      </c>
      <c r="U304" s="849" t="str">
        <f ca="1">IF(Q296="Matchs de CLASSEMENT","X","")</f>
        <v/>
      </c>
      <c r="V304" s="849" t="str">
        <f ca="1">IF(Q296="Matchs de CLASSEMENT","X","")</f>
        <v/>
      </c>
      <c r="W304" s="849" t="str">
        <f ca="1">IF(Q296="Matchs de CLASSEMENT","X","")</f>
        <v/>
      </c>
      <c r="X304" s="849" t="str">
        <f ca="1">IF(Q296="Matchs de CLASSEMENT","X","")</f>
        <v/>
      </c>
      <c r="Y304" s="849" t="str">
        <f ca="1">IF(Q296="Matchs de CLASSEMENT","X","")</f>
        <v/>
      </c>
      <c r="Z304" s="849" t="str">
        <f ca="1">IF(Q296="Matchs de CLASSEMENT","X","")</f>
        <v/>
      </c>
      <c r="AA304" s="849" t="str">
        <f ca="1">IF(Q296="Matchs de CLASSEMENT","X","")</f>
        <v/>
      </c>
      <c r="AB304" s="849">
        <f ca="1">IF(Q296="Matchs de CLASSEMENT","X",2)</f>
        <v>2</v>
      </c>
      <c r="AC304" s="849">
        <f ca="1">IF(Q296="Matchs de CLASSEMENT","X",1)</f>
        <v>1</v>
      </c>
      <c r="AD304" s="849">
        <f ca="1">IF(Q296="Matchs de CLASSEMENT","X",0)</f>
        <v>0</v>
      </c>
      <c r="AE304" s="849" t="str">
        <f ca="1">IF(Q296="Matchs de CLASSEMENT","X","")</f>
        <v/>
      </c>
      <c r="AF304" s="679"/>
      <c r="AG304" s="679"/>
      <c r="AH304" s="679"/>
      <c r="AI304" s="679"/>
      <c r="AJ304" s="679"/>
      <c r="AK304" s="679"/>
      <c r="AL304" s="679"/>
    </row>
    <row r="305" spans="1:38" ht="30" customHeight="1" x14ac:dyDescent="0.25">
      <c r="A305" s="846" t="s">
        <v>1284</v>
      </c>
      <c r="B305" s="948">
        <f t="shared" ref="B305:B306" ca="1" si="19">B304</f>
        <v>0</v>
      </c>
      <c r="C305" s="843"/>
      <c r="D305" s="843"/>
      <c r="E305" s="843"/>
      <c r="F305" s="843"/>
      <c r="G305" s="847"/>
      <c r="H305" s="848"/>
      <c r="I305" s="846"/>
      <c r="J305" s="843"/>
      <c r="K305" s="843"/>
      <c r="L305" s="849">
        <f ca="1">IF(Q296="Matchs de CLASSEMENT","X",2)</f>
        <v>2</v>
      </c>
      <c r="M305" s="849">
        <f ca="1">IF(Q296="Matchs de CLASSEMENT","X",1)</f>
        <v>1</v>
      </c>
      <c r="N305" s="849">
        <f ca="1">IF(Q296="Matchs de CLASSEMENT","X",0)</f>
        <v>0</v>
      </c>
      <c r="O305" s="849" t="str">
        <f ca="1">IF(Q296="Matchs de CLASSEMENT","X","")</f>
        <v/>
      </c>
      <c r="P305" s="842"/>
      <c r="Q305" s="849" t="str">
        <f ca="1">IF(Q296="Matchs de CLASSEMENT","X","V3")</f>
        <v>V3</v>
      </c>
      <c r="R305" s="948">
        <f t="shared" ref="R305:R306" ca="1" si="20">R304</f>
        <v>0</v>
      </c>
      <c r="S305" s="849" t="str">
        <f ca="1">IF(Q296="Matchs de CLASSEMENT","X","")</f>
        <v/>
      </c>
      <c r="T305" s="849" t="str">
        <f ca="1">IF(Q296="Matchs de CLASSEMENT","X","")</f>
        <v/>
      </c>
      <c r="U305" s="849" t="str">
        <f ca="1">IF(Q296="Matchs de CLASSEMENT","X","")</f>
        <v/>
      </c>
      <c r="V305" s="849" t="str">
        <f ca="1">IF(Q296="Matchs de CLASSEMENT","X","")</f>
        <v/>
      </c>
      <c r="W305" s="849" t="str">
        <f ca="1">IF(Q296="Matchs de CLASSEMENT","X","")</f>
        <v/>
      </c>
      <c r="X305" s="849" t="str">
        <f ca="1">IF(Q296="Matchs de CLASSEMENT","X","")</f>
        <v/>
      </c>
      <c r="Y305" s="849" t="str">
        <f ca="1">IF(Q296="Matchs de CLASSEMENT","X","")</f>
        <v/>
      </c>
      <c r="Z305" s="849" t="str">
        <f ca="1">IF(Q296="Matchs de CLASSEMENT","X","")</f>
        <v/>
      </c>
      <c r="AA305" s="849" t="str">
        <f ca="1">IF(Q296="Matchs de CLASSEMENT","X","")</f>
        <v/>
      </c>
      <c r="AB305" s="849">
        <f ca="1">IF(Q296="Matchs de CLASSEMENT","X",2)</f>
        <v>2</v>
      </c>
      <c r="AC305" s="849">
        <f ca="1">IF(Q296="Matchs de CLASSEMENT","X",1)</f>
        <v>1</v>
      </c>
      <c r="AD305" s="849">
        <f ca="1">IF(Q296="Matchs de CLASSEMENT","X",0)</f>
        <v>0</v>
      </c>
      <c r="AE305" s="849" t="str">
        <f ca="1">IF(Q296="Matchs de CLASSEMENT","X","")</f>
        <v/>
      </c>
      <c r="AF305" s="679"/>
      <c r="AG305" s="679"/>
      <c r="AH305" s="679"/>
      <c r="AI305" s="679"/>
      <c r="AJ305" s="679"/>
      <c r="AK305" s="679"/>
      <c r="AL305" s="679"/>
    </row>
    <row r="306" spans="1:38" ht="30" customHeight="1" x14ac:dyDescent="0.25">
      <c r="A306" s="846" t="s">
        <v>1285</v>
      </c>
      <c r="B306" s="948">
        <f t="shared" ca="1" si="19"/>
        <v>0</v>
      </c>
      <c r="C306" s="843"/>
      <c r="D306" s="843"/>
      <c r="E306" s="843"/>
      <c r="F306" s="843"/>
      <c r="G306" s="847"/>
      <c r="H306" s="848"/>
      <c r="I306" s="846"/>
      <c r="J306" s="843"/>
      <c r="K306" s="843"/>
      <c r="L306" s="849">
        <f ca="1">IF(Q296="Matchs de CLASSEMENT","X",2)</f>
        <v>2</v>
      </c>
      <c r="M306" s="849">
        <f ca="1">IF(Q296="Matchs de CLASSEMENT","X",1)</f>
        <v>1</v>
      </c>
      <c r="N306" s="849">
        <f ca="1">IF(Q296="Matchs de CLASSEMENT","X",0)</f>
        <v>0</v>
      </c>
      <c r="O306" s="849" t="str">
        <f ca="1">IF(Q296="Matchs de CLASSEMENT","X","")</f>
        <v/>
      </c>
      <c r="P306" s="842"/>
      <c r="Q306" s="849" t="str">
        <f ca="1">IF(Q296="Matchs de CLASSEMENT","X","V4")</f>
        <v>V4</v>
      </c>
      <c r="R306" s="948">
        <f t="shared" ca="1" si="20"/>
        <v>0</v>
      </c>
      <c r="S306" s="849" t="str">
        <f ca="1">IF(Q296="Matchs de CLASSEMENT","X","")</f>
        <v/>
      </c>
      <c r="T306" s="849" t="str">
        <f ca="1">IF(Q296="Matchs de CLASSEMENT","X","")</f>
        <v/>
      </c>
      <c r="U306" s="849" t="str">
        <f ca="1">IF(Q296="Matchs de CLASSEMENT","X","")</f>
        <v/>
      </c>
      <c r="V306" s="849" t="str">
        <f ca="1">IF(Q296="Matchs de CLASSEMENT","X","")</f>
        <v/>
      </c>
      <c r="W306" s="849" t="str">
        <f ca="1">IF(Q296="Matchs de CLASSEMENT","X","")</f>
        <v/>
      </c>
      <c r="X306" s="849" t="str">
        <f ca="1">IF(Q296="Matchs de CLASSEMENT","X","")</f>
        <v/>
      </c>
      <c r="Y306" s="849" t="str">
        <f ca="1">IF(Q296="Matchs de CLASSEMENT","X","")</f>
        <v/>
      </c>
      <c r="Z306" s="849" t="str">
        <f ca="1">IF(Q296="Matchs de CLASSEMENT","X","")</f>
        <v/>
      </c>
      <c r="AA306" s="849" t="str">
        <f ca="1">IF(Q296="Matchs de CLASSEMENT","X","")</f>
        <v/>
      </c>
      <c r="AB306" s="849">
        <f ca="1">IF(Q296="Matchs de CLASSEMENT","X",2)</f>
        <v>2</v>
      </c>
      <c r="AC306" s="849">
        <f ca="1">IF(Q296="Matchs de CLASSEMENT","X",1)</f>
        <v>1</v>
      </c>
      <c r="AD306" s="849">
        <f ca="1">IF(Q296="Matchs de CLASSEMENT","X",0)</f>
        <v>0</v>
      </c>
      <c r="AE306" s="849" t="str">
        <f ca="1">IF(Q296="Matchs de CLASSEMENT","X","")</f>
        <v/>
      </c>
      <c r="AF306" s="679"/>
      <c r="AG306" s="679"/>
      <c r="AH306" s="679"/>
      <c r="AI306" s="679"/>
      <c r="AJ306" s="679"/>
      <c r="AK306" s="679"/>
      <c r="AL306" s="679"/>
    </row>
    <row r="307" spans="1:38" ht="30" customHeight="1" x14ac:dyDescent="0.2">
      <c r="N307" s="867" t="s">
        <v>1294</v>
      </c>
      <c r="O307" s="848"/>
      <c r="AD307" s="867" t="s">
        <v>1294</v>
      </c>
      <c r="AE307" s="866"/>
      <c r="AF307" s="679"/>
      <c r="AG307" s="679"/>
      <c r="AH307" s="679"/>
      <c r="AI307" s="679"/>
      <c r="AJ307" s="679"/>
      <c r="AK307" s="679"/>
      <c r="AL307" s="679"/>
    </row>
    <row r="308" spans="1:38" ht="12.75" customHeight="1" x14ac:dyDescent="0.2">
      <c r="AE308" s="520"/>
      <c r="AF308" s="679"/>
      <c r="AG308" s="679"/>
      <c r="AH308" s="679"/>
      <c r="AI308" s="679"/>
      <c r="AJ308" s="679"/>
      <c r="AK308" s="679"/>
      <c r="AL308" s="679"/>
    </row>
    <row r="309" spans="1:38" ht="18.75" customHeight="1" x14ac:dyDescent="0.2">
      <c r="A309" s="584"/>
      <c r="B309" s="584"/>
      <c r="C309" s="701" t="s">
        <v>1289</v>
      </c>
      <c r="D309" s="249"/>
      <c r="E309" s="196"/>
      <c r="F309" s="196"/>
      <c r="G309" s="584"/>
      <c r="H309" s="1155" t="s">
        <v>1301</v>
      </c>
      <c r="I309" s="1155"/>
      <c r="J309" s="1155"/>
      <c r="K309" s="1155"/>
      <c r="L309" s="1155"/>
      <c r="M309" s="1155"/>
      <c r="N309" s="1155"/>
      <c r="O309" s="1155"/>
      <c r="P309" s="842"/>
      <c r="Q309" s="219"/>
      <c r="R309" s="219"/>
      <c r="S309" s="701" t="s">
        <v>1289</v>
      </c>
      <c r="T309" s="249"/>
      <c r="U309" s="196"/>
      <c r="V309" s="196"/>
      <c r="X309" s="1155" t="s">
        <v>1304</v>
      </c>
      <c r="Y309" s="1155"/>
      <c r="Z309" s="1155"/>
      <c r="AA309" s="1155"/>
      <c r="AB309" s="1155"/>
      <c r="AC309" s="1155"/>
      <c r="AD309" s="1155"/>
      <c r="AE309" s="1155"/>
      <c r="AF309" s="679"/>
      <c r="AG309" s="679"/>
      <c r="AH309" s="679"/>
      <c r="AI309" s="679"/>
      <c r="AJ309" s="679"/>
      <c r="AK309" s="679"/>
      <c r="AL309" s="679"/>
    </row>
    <row r="310" spans="1:38" ht="32.25" customHeight="1" x14ac:dyDescent="0.2">
      <c r="A310" s="584"/>
      <c r="B310" s="584"/>
      <c r="C310" s="850"/>
      <c r="D310" s="851"/>
      <c r="E310" s="852"/>
      <c r="F310" s="852"/>
      <c r="G310" s="584"/>
      <c r="H310" s="1149" t="s">
        <v>549</v>
      </c>
      <c r="I310" s="1149"/>
      <c r="J310" s="1149"/>
      <c r="K310" s="1149"/>
      <c r="L310" s="1149"/>
      <c r="M310" s="1146" t="s">
        <v>550</v>
      </c>
      <c r="N310" s="1147"/>
      <c r="O310" s="1148"/>
      <c r="P310" s="842"/>
      <c r="Q310" s="219"/>
      <c r="R310" s="219"/>
      <c r="S310" s="850"/>
      <c r="T310" s="851"/>
      <c r="U310" s="852"/>
      <c r="V310" s="852"/>
      <c r="X310" s="1149" t="s">
        <v>549</v>
      </c>
      <c r="Y310" s="1149"/>
      <c r="Z310" s="1149"/>
      <c r="AA310" s="1149"/>
      <c r="AB310" s="1149"/>
      <c r="AC310" s="1146" t="s">
        <v>550</v>
      </c>
      <c r="AD310" s="1147"/>
      <c r="AE310" s="1148"/>
      <c r="AG310" s="679"/>
      <c r="AH310" s="679"/>
      <c r="AI310" s="679"/>
      <c r="AJ310" s="679"/>
      <c r="AK310" s="679"/>
      <c r="AL310" s="679"/>
    </row>
    <row r="311" spans="1:38" ht="32.25" customHeight="1" x14ac:dyDescent="0.2">
      <c r="A311" s="584"/>
      <c r="B311" s="584"/>
      <c r="C311" s="850"/>
      <c r="D311" s="851"/>
      <c r="E311" s="852"/>
      <c r="F311" s="852"/>
      <c r="G311" s="584"/>
      <c r="H311" s="1140" t="str">
        <f ca="1">IFERROR(VLOOKUP(X292,Num_AS,6,FALSE)&amp;" "&amp;VLOOKUP(X292,Num_AS,7,FALSE),"")</f>
        <v/>
      </c>
      <c r="I311" s="1140"/>
      <c r="J311" s="1140"/>
      <c r="K311" s="1140"/>
      <c r="L311" s="1140"/>
      <c r="M311" s="1129" t="str">
        <f ca="1">IFERROR(VLOOKUP(X292,Num_AS,9,FALSE),"")</f>
        <v/>
      </c>
      <c r="N311" s="1130"/>
      <c r="O311" s="1131"/>
      <c r="P311" s="842"/>
      <c r="Q311" s="219"/>
      <c r="R311" s="219"/>
      <c r="S311" s="850"/>
      <c r="T311" s="851"/>
      <c r="U311" s="852"/>
      <c r="V311" s="852"/>
      <c r="W311" s="196"/>
      <c r="X311" s="1140" t="str">
        <f ca="1">IFERROR(VLOOKUP(Z292,Num_AS,6,FALSE)&amp;" "&amp;VLOOKUP(Z292,Num_AS,7,FALSE),"")</f>
        <v/>
      </c>
      <c r="Y311" s="1140"/>
      <c r="Z311" s="1140"/>
      <c r="AA311" s="1140"/>
      <c r="AB311" s="1140"/>
      <c r="AC311" s="1129" t="str">
        <f ca="1">IFERROR(VLOOKUP(Z292,Num_AS,9,FALSE),"")</f>
        <v/>
      </c>
      <c r="AD311" s="1130"/>
      <c r="AE311" s="1131"/>
    </row>
    <row r="312" spans="1:38" ht="32.25" customHeight="1" x14ac:dyDescent="0.2">
      <c r="A312" s="584"/>
      <c r="B312" s="584"/>
      <c r="C312" s="850"/>
      <c r="D312" s="851"/>
      <c r="E312" s="852"/>
      <c r="F312" s="852"/>
      <c r="G312" s="584"/>
      <c r="H312" s="1140" t="str">
        <f ca="1">IFERROR(VLOOKUP(X292,Num_AS,12,FALSE)&amp;" "&amp;VLOOKUP(X292,Num_AS,13,FALSE),"")</f>
        <v/>
      </c>
      <c r="I312" s="1140"/>
      <c r="J312" s="1140"/>
      <c r="K312" s="1140"/>
      <c r="L312" s="1140"/>
      <c r="M312" s="1129" t="str">
        <f ca="1">IFERROR(VLOOKUP(X292,Num_AS,15,FALSE),"")</f>
        <v/>
      </c>
      <c r="N312" s="1130"/>
      <c r="O312" s="1131">
        <f ca="1">G294</f>
        <v>10</v>
      </c>
      <c r="P312" s="842"/>
      <c r="Q312" s="219"/>
      <c r="R312" s="219"/>
      <c r="S312" s="850"/>
      <c r="T312" s="851"/>
      <c r="U312" s="852"/>
      <c r="V312" s="852"/>
      <c r="W312" s="196"/>
      <c r="X312" s="1140" t="str">
        <f ca="1">IFERROR(VLOOKUP(Z292,Num_AS,12,FALSE)&amp;" "&amp;VLOOKUP(Z292,Num_AS,13,FALSE),"")</f>
        <v/>
      </c>
      <c r="Y312" s="1140"/>
      <c r="Z312" s="1140"/>
      <c r="AA312" s="1140"/>
      <c r="AB312" s="1140"/>
      <c r="AC312" s="1129" t="str">
        <f ca="1">IFERROR(VLOOKUP(Z292,Num_AS,15,FALSE),"")</f>
        <v/>
      </c>
      <c r="AD312" s="1130"/>
      <c r="AE312" s="1131">
        <f>W294</f>
        <v>0</v>
      </c>
    </row>
    <row r="313" spans="1:38" ht="32.25" customHeight="1" x14ac:dyDescent="0.2">
      <c r="A313" s="584"/>
      <c r="B313" s="584"/>
      <c r="C313" s="584"/>
      <c r="D313" s="584"/>
      <c r="E313" s="584"/>
      <c r="F313" s="584"/>
      <c r="G313" s="584"/>
      <c r="H313" s="1140" t="str">
        <f ca="1">IFERROR(VLOOKUP(X292,Num_AS,18,FALSE)&amp;" "&amp;VLOOKUP(X292,Num_AS,19,FALSE),"")</f>
        <v/>
      </c>
      <c r="I313" s="1140"/>
      <c r="J313" s="1140"/>
      <c r="K313" s="1140"/>
      <c r="L313" s="1140"/>
      <c r="M313" s="1129" t="str">
        <f ca="1">IFERROR(VLOOKUP(X292,Num_AS,21,FALSE),"")</f>
        <v/>
      </c>
      <c r="N313" s="1130"/>
      <c r="O313" s="1131">
        <f ca="1">G294</f>
        <v>10</v>
      </c>
      <c r="P313" s="842"/>
      <c r="Q313" s="219"/>
      <c r="R313" s="219"/>
      <c r="S313" s="584"/>
      <c r="T313" s="584"/>
      <c r="U313" s="584"/>
      <c r="V313" s="584"/>
      <c r="W313" s="196"/>
      <c r="X313" s="1140" t="str">
        <f ca="1">IFERROR(VLOOKUP(Z292,Num_AS,18,FALSE)&amp;" "&amp;VLOOKUP(Z292,Num_AS,19,FALSE),"")</f>
        <v/>
      </c>
      <c r="Y313" s="1140"/>
      <c r="Z313" s="1140"/>
      <c r="AA313" s="1140"/>
      <c r="AB313" s="1140"/>
      <c r="AC313" s="1129" t="str">
        <f ca="1">IFERROR(VLOOKUP(Z292,Num_AS,21,FALSE),"")</f>
        <v/>
      </c>
      <c r="AD313" s="1130"/>
      <c r="AE313" s="1131">
        <f>W294</f>
        <v>0</v>
      </c>
    </row>
    <row r="314" spans="1:38" ht="32.25" customHeight="1" x14ac:dyDescent="0.2">
      <c r="A314" s="584"/>
      <c r="B314" s="584"/>
      <c r="C314" s="862"/>
      <c r="D314" s="1141" t="s">
        <v>1292</v>
      </c>
      <c r="E314" s="1142"/>
      <c r="F314" s="1143"/>
      <c r="G314" s="584"/>
      <c r="H314" s="1140" t="str">
        <f ca="1">IFERROR(VLOOKUP(X292,Num_AS,24,FALSE)&amp;" "&amp;VLOOKUP(X292,Num_AS,25,FALSE),"")</f>
        <v/>
      </c>
      <c r="I314" s="1140"/>
      <c r="J314" s="1140"/>
      <c r="K314" s="1140"/>
      <c r="L314" s="1140"/>
      <c r="M314" s="1129" t="str">
        <f ca="1">IFERROR(VLOOKUP(X292,Num_AS,9,FALSE),"")</f>
        <v/>
      </c>
      <c r="N314" s="1130"/>
      <c r="O314" s="1131">
        <f ca="1">G294</f>
        <v>10</v>
      </c>
      <c r="P314" s="842"/>
      <c r="Q314" s="219"/>
      <c r="R314" s="219"/>
      <c r="S314" s="862"/>
      <c r="T314" s="1141" t="s">
        <v>1292</v>
      </c>
      <c r="U314" s="1142"/>
      <c r="V314" s="1143"/>
      <c r="W314" s="196"/>
      <c r="X314" s="1140" t="str">
        <f ca="1">IFERROR(VLOOKUP(Z292,Num_AS,24,FALSE)&amp;" "&amp;VLOOKUP(Z292,Num_AS,25,FALSE),"")</f>
        <v/>
      </c>
      <c r="Y314" s="1140"/>
      <c r="Z314" s="1140"/>
      <c r="AA314" s="1140"/>
      <c r="AB314" s="1140"/>
      <c r="AC314" s="1129" t="str">
        <f ca="1">IFERROR(VLOOKUP(Z292,Num_AS,9,FALSE),"")</f>
        <v/>
      </c>
      <c r="AD314" s="1130"/>
      <c r="AE314" s="1131">
        <f>W294</f>
        <v>0</v>
      </c>
    </row>
    <row r="315" spans="1:38" ht="18.75" customHeight="1" thickBot="1" x14ac:dyDescent="0.25">
      <c r="A315" s="701"/>
      <c r="B315" s="701"/>
      <c r="C315" s="249"/>
      <c r="D315" s="249"/>
      <c r="E315" s="249"/>
      <c r="F315" s="701"/>
      <c r="G315" s="701"/>
      <c r="H315" s="196"/>
      <c r="I315" s="196"/>
      <c r="J315" s="249"/>
      <c r="K315" s="219"/>
      <c r="L315" s="219"/>
      <c r="M315" s="219"/>
      <c r="N315" s="219"/>
      <c r="O315" s="219"/>
      <c r="P315" s="219"/>
      <c r="Q315" s="219"/>
      <c r="R315" s="219"/>
      <c r="S315" s="219"/>
      <c r="T315" s="219"/>
      <c r="U315" s="219"/>
      <c r="V315" s="219"/>
      <c r="W315" s="219"/>
      <c r="X315" s="219"/>
      <c r="Y315" s="249"/>
      <c r="Z315" s="219"/>
      <c r="AE315" s="520"/>
    </row>
    <row r="316" spans="1:38" ht="32.25" customHeight="1" x14ac:dyDescent="0.25">
      <c r="A316" s="701"/>
      <c r="B316" s="701"/>
      <c r="D316" s="875" t="s">
        <v>1002</v>
      </c>
      <c r="E316" s="876"/>
      <c r="F316" s="876"/>
      <c r="G316" s="876"/>
      <c r="H316" s="876"/>
      <c r="I316" s="876"/>
      <c r="J316" s="876"/>
      <c r="K316" s="876"/>
      <c r="L316" s="876"/>
      <c r="M316" s="877" t="s">
        <v>1297</v>
      </c>
      <c r="N316" s="219"/>
      <c r="O316" s="1132" t="s">
        <v>1293</v>
      </c>
      <c r="P316" s="1133"/>
      <c r="Q316" s="1134"/>
      <c r="R316" s="941"/>
      <c r="T316" s="875" t="s">
        <v>1002</v>
      </c>
      <c r="U316" s="876"/>
      <c r="V316" s="876"/>
      <c r="W316" s="876"/>
      <c r="X316" s="876"/>
      <c r="Y316" s="876"/>
      <c r="Z316" s="876"/>
      <c r="AA316" s="876"/>
      <c r="AB316" s="876"/>
      <c r="AC316" s="877" t="s">
        <v>1296</v>
      </c>
      <c r="AE316" s="520"/>
    </row>
    <row r="317" spans="1:38" ht="70.5" customHeight="1" thickBot="1" x14ac:dyDescent="0.25">
      <c r="A317" s="701"/>
      <c r="B317" s="701"/>
      <c r="D317" s="878"/>
      <c r="E317" s="879"/>
      <c r="F317" s="879"/>
      <c r="G317" s="879"/>
      <c r="H317" s="879"/>
      <c r="I317" s="879"/>
      <c r="J317" s="879"/>
      <c r="K317" s="879"/>
      <c r="L317" s="879"/>
      <c r="M317" s="880"/>
      <c r="N317" s="219"/>
      <c r="O317" s="1135"/>
      <c r="P317" s="1136"/>
      <c r="Q317" s="1137"/>
      <c r="R317" s="941"/>
      <c r="T317" s="878"/>
      <c r="U317" s="879"/>
      <c r="V317" s="879"/>
      <c r="W317" s="879"/>
      <c r="X317" s="879"/>
      <c r="Y317" s="879"/>
      <c r="Z317" s="879"/>
      <c r="AA317" s="879"/>
      <c r="AB317" s="879"/>
      <c r="AC317" s="880"/>
      <c r="AE317" s="520"/>
    </row>
    <row r="318" spans="1:38" ht="6.75" customHeight="1" x14ac:dyDescent="0.25">
      <c r="A318" s="701"/>
      <c r="B318" s="701"/>
      <c r="C318" s="249"/>
      <c r="D318" s="249"/>
      <c r="E318" s="249"/>
      <c r="F318" s="701"/>
      <c r="G318" s="701"/>
      <c r="H318" s="196"/>
      <c r="I318" s="196"/>
      <c r="J318" s="249"/>
      <c r="K318" s="219"/>
      <c r="L318" s="842"/>
      <c r="M318" s="842"/>
      <c r="N318" s="842"/>
      <c r="O318" s="842"/>
      <c r="P318" s="842"/>
      <c r="Q318" s="842"/>
      <c r="R318" s="842"/>
      <c r="T318" s="845"/>
      <c r="U318" s="842"/>
      <c r="V318" s="842"/>
      <c r="W318" s="649"/>
      <c r="X318" s="845"/>
      <c r="Y318" s="842"/>
      <c r="Z318" s="842"/>
      <c r="AE318" s="520"/>
    </row>
    <row r="319" spans="1:38" ht="27.75" customHeight="1" x14ac:dyDescent="0.2">
      <c r="A319" s="701"/>
      <c r="B319" s="701"/>
      <c r="C319" s="1138" t="s">
        <v>1300</v>
      </c>
      <c r="D319" s="1138"/>
      <c r="E319" s="1138"/>
      <c r="F319" s="1138"/>
      <c r="G319" s="1138"/>
      <c r="H319" s="1138"/>
      <c r="I319" s="1138"/>
      <c r="J319" s="1138"/>
      <c r="K319" s="1138"/>
      <c r="L319" s="1138"/>
      <c r="M319" s="1138"/>
      <c r="N319" s="1138"/>
      <c r="O319" s="1138"/>
      <c r="P319" s="842"/>
      <c r="Q319" s="1139" t="s">
        <v>1303</v>
      </c>
      <c r="R319" s="1139"/>
      <c r="S319" s="1139"/>
      <c r="T319" s="1139"/>
      <c r="U319" s="1139"/>
      <c r="V319" s="1139"/>
      <c r="W319" s="1139"/>
      <c r="X319" s="1139"/>
      <c r="Y319" s="1139"/>
      <c r="Z319" s="1139"/>
      <c r="AA319" s="1139"/>
      <c r="AB319" s="1139"/>
      <c r="AC319" s="1139"/>
      <c r="AD319" s="1139"/>
      <c r="AE319" s="1139"/>
    </row>
    <row r="320" spans="1:38" ht="36" customHeight="1" x14ac:dyDescent="0.2">
      <c r="AE320" s="520"/>
    </row>
    <row r="321" spans="1:44" ht="19.5" customHeight="1" thickBot="1" x14ac:dyDescent="0.25">
      <c r="W321" s="500"/>
      <c r="X321" s="520" t="str">
        <f ca="1">INDIRECT("AE"&amp;Y321)</f>
        <v>C13-Coll13Ville13</v>
      </c>
      <c r="Y321" s="500">
        <f>Z322+2</f>
        <v>13</v>
      </c>
      <c r="Z321" s="501" t="str">
        <f ca="1">INDIRECT("AF"&amp;Y321)</f>
        <v>C12-Coll12Ville12</v>
      </c>
      <c r="AA321" s="500"/>
      <c r="AB321" s="500"/>
      <c r="AD321" s="679"/>
      <c r="AE321" s="679"/>
      <c r="AF321" s="679"/>
      <c r="AG321" s="679"/>
      <c r="AH321" s="679"/>
      <c r="AI321" s="679"/>
      <c r="AJ321" s="679"/>
      <c r="AK321" s="679"/>
      <c r="AL321" s="679"/>
    </row>
    <row r="322" spans="1:44" s="218" customFormat="1" ht="36" thickBot="1" x14ac:dyDescent="0.25">
      <c r="F322" s="576" t="s">
        <v>546</v>
      </c>
      <c r="G322" s="865" t="str">
        <f>G293</f>
        <v>D1</v>
      </c>
      <c r="I322" s="863" t="str">
        <f>"   "&amp;Championnat</f>
        <v xml:space="preserve">   Championnat de France de Tir à l'ARC</v>
      </c>
      <c r="T322" s="197"/>
      <c r="U322" s="197"/>
      <c r="V322" s="197"/>
      <c r="W322" s="197"/>
      <c r="Y322" s="502" t="s">
        <v>849</v>
      </c>
      <c r="Z322" s="503">
        <f>Z293+1</f>
        <v>11</v>
      </c>
      <c r="AB322" s="254"/>
      <c r="AC322" s="254"/>
      <c r="AD322" s="681"/>
      <c r="AE322" s="680"/>
      <c r="AF322" s="681"/>
      <c r="AH322" s="662"/>
      <c r="AI322" s="662"/>
      <c r="AJ322" s="662"/>
      <c r="AK322" s="662"/>
      <c r="AL322" s="662"/>
      <c r="AM322" s="217"/>
      <c r="AN322" s="217"/>
      <c r="AO322" s="217"/>
      <c r="AP322" s="217"/>
      <c r="AQ322" s="217"/>
      <c r="AR322" s="217"/>
    </row>
    <row r="323" spans="1:44" ht="36" thickBot="1" x14ac:dyDescent="0.25">
      <c r="F323" s="661" t="s">
        <v>628</v>
      </c>
      <c r="G323" s="660">
        <f ca="1">INDIRECT("AD"&amp;Y321)</f>
        <v>11</v>
      </c>
      <c r="I323" s="706" t="str">
        <f>CATEG_IMPORTEE</f>
        <v>Collèges Mixtes Etablissement</v>
      </c>
      <c r="S323" s="864" t="str">
        <f>LIEU&amp;" du "&amp;DATE</f>
        <v>L’Isle sur la Sorgue du 27 au 31 mars 2023</v>
      </c>
      <c r="AB323" s="254"/>
      <c r="AC323" s="254"/>
      <c r="AD323" s="681"/>
      <c r="AE323" s="680"/>
      <c r="AF323" s="681"/>
      <c r="AG323" s="679"/>
      <c r="AH323" s="679"/>
      <c r="AI323" s="679"/>
      <c r="AJ323" s="679"/>
      <c r="AK323" s="679"/>
      <c r="AL323" s="679"/>
    </row>
    <row r="324" spans="1:44" ht="24" customHeight="1" x14ac:dyDescent="0.2">
      <c r="A324" s="1075" t="s">
        <v>0</v>
      </c>
      <c r="B324" s="1075"/>
      <c r="C324" s="1075"/>
      <c r="D324" s="1075"/>
      <c r="E324" s="1075"/>
      <c r="F324" s="1075"/>
      <c r="G324" s="1075"/>
      <c r="H324" s="1075"/>
      <c r="I324" s="1075"/>
      <c r="J324" s="1075"/>
      <c r="Q324" s="1075" t="s">
        <v>0</v>
      </c>
      <c r="R324" s="1075"/>
      <c r="S324" s="1075"/>
      <c r="T324" s="1075"/>
      <c r="U324" s="1075"/>
      <c r="V324" s="1075"/>
      <c r="W324" s="1075"/>
      <c r="X324" s="1075"/>
      <c r="Y324" s="1075"/>
      <c r="Z324" s="1075"/>
      <c r="AB324" s="254"/>
      <c r="AC324" s="254"/>
      <c r="AD324" s="681"/>
      <c r="AE324" s="680"/>
      <c r="AF324" s="681"/>
      <c r="AG324" s="679"/>
      <c r="AH324" s="679"/>
      <c r="AI324" s="679"/>
      <c r="AJ324" s="679"/>
      <c r="AK324" s="679"/>
      <c r="AL324" s="679"/>
    </row>
    <row r="325" spans="1:44" ht="31.5" customHeight="1" x14ac:dyDescent="0.2">
      <c r="A325" s="1144" t="str">
        <f ca="1">IFERROR(VLOOKUP(X321,Num_AS,2,FALSE),"")</f>
        <v/>
      </c>
      <c r="B325" s="1144"/>
      <c r="C325" s="1144"/>
      <c r="D325" s="1144"/>
      <c r="E325" s="1144"/>
      <c r="F325" s="1144"/>
      <c r="G325" s="1144"/>
      <c r="H325" s="1144"/>
      <c r="I325" s="1144"/>
      <c r="J325" s="1144"/>
      <c r="K325" s="869" t="s">
        <v>1299</v>
      </c>
      <c r="L325" s="1145" t="s">
        <v>547</v>
      </c>
      <c r="M325" s="1145"/>
      <c r="N325" s="1145"/>
      <c r="O325" s="870" t="s">
        <v>1298</v>
      </c>
      <c r="Q325" s="1144" t="str">
        <f ca="1">IFERROR(VLOOKUP(Z321,Num_AS,2,FALSE),"")</f>
        <v/>
      </c>
      <c r="R325" s="1144"/>
      <c r="S325" s="1144"/>
      <c r="T325" s="1144"/>
      <c r="U325" s="1144"/>
      <c r="V325" s="1144"/>
      <c r="W325" s="1144"/>
      <c r="X325" s="1144"/>
      <c r="Y325" s="1144"/>
      <c r="Z325" s="1144"/>
      <c r="AB325" s="254"/>
      <c r="AC325" s="254"/>
      <c r="AD325" s="681"/>
      <c r="AE325" s="680"/>
      <c r="AF325" s="681"/>
      <c r="AG325" s="679"/>
      <c r="AH325" s="679"/>
      <c r="AI325" s="679"/>
      <c r="AJ325" s="679"/>
      <c r="AK325" s="679"/>
      <c r="AL325" s="679"/>
    </row>
    <row r="326" spans="1:44" ht="20.100000000000001" customHeight="1" thickBot="1" x14ac:dyDescent="0.25">
      <c r="A326" s="1124" t="s">
        <v>1006</v>
      </c>
      <c r="B326" s="1124"/>
      <c r="C326" s="1125"/>
      <c r="D326" s="1125"/>
      <c r="E326" s="1125"/>
      <c r="F326" s="1125"/>
      <c r="G326" s="1125"/>
      <c r="H326" s="1125"/>
      <c r="I326" s="1125"/>
      <c r="J326" s="1125"/>
      <c r="L326" s="871"/>
      <c r="M326" s="871"/>
      <c r="N326" s="871"/>
      <c r="Q326" s="1124" t="s">
        <v>1005</v>
      </c>
      <c r="R326" s="1124"/>
      <c r="S326" s="1125"/>
      <c r="T326" s="1125"/>
      <c r="U326" s="1125"/>
      <c r="V326" s="1125"/>
      <c r="W326" s="1125"/>
      <c r="X326" s="1125"/>
      <c r="Y326" s="1125"/>
      <c r="Z326" s="1125"/>
      <c r="AB326" s="254"/>
      <c r="AC326" s="254"/>
      <c r="AD326" s="681"/>
      <c r="AE326" s="680"/>
      <c r="AF326" s="681"/>
      <c r="AG326" s="679"/>
      <c r="AH326" s="679"/>
      <c r="AI326" s="679"/>
      <c r="AJ326" s="679"/>
      <c r="AK326" s="679"/>
      <c r="AL326" s="679"/>
    </row>
    <row r="327" spans="1:44" ht="27.75" customHeight="1" x14ac:dyDescent="0.2">
      <c r="A327" s="1117" t="str">
        <f ca="1">IFERROR(VLOOKUP(X321,Num_AS,3,FALSE),"")</f>
        <v/>
      </c>
      <c r="B327" s="1150"/>
      <c r="C327" s="1118"/>
      <c r="D327" s="1151"/>
      <c r="E327" s="1151"/>
      <c r="F327" s="1151"/>
      <c r="G327" s="1151"/>
      <c r="H327" s="1151"/>
      <c r="I327" s="1151"/>
      <c r="J327" s="1119"/>
      <c r="O327" s="219"/>
      <c r="P327" s="219"/>
      <c r="Q327" s="1117" t="str">
        <f ca="1">IFERROR(VLOOKUP(Z321,Num_AS,3,FALSE),"")</f>
        <v/>
      </c>
      <c r="R327" s="1150"/>
      <c r="S327" s="1118"/>
      <c r="T327" s="1151"/>
      <c r="U327" s="1151"/>
      <c r="V327" s="1151"/>
      <c r="W327" s="1151"/>
      <c r="X327" s="1151"/>
      <c r="Y327" s="1151"/>
      <c r="Z327" s="1119"/>
      <c r="AB327" s="254"/>
      <c r="AC327" s="254"/>
      <c r="AD327" s="681"/>
      <c r="AE327" s="680"/>
      <c r="AF327" s="681"/>
      <c r="AG327" s="679"/>
      <c r="AH327" s="679"/>
      <c r="AI327" s="679"/>
      <c r="AJ327" s="679"/>
      <c r="AK327" s="679"/>
      <c r="AL327" s="679"/>
    </row>
    <row r="328" spans="1:44" ht="27.75" customHeight="1" thickBot="1" x14ac:dyDescent="0.25">
      <c r="A328" s="1107" t="str">
        <f ca="1">IFERROR(VLOOKUP(X321,Num_AS,4,FALSE),"")</f>
        <v/>
      </c>
      <c r="B328" s="1152"/>
      <c r="C328" s="1108"/>
      <c r="D328" s="1153"/>
      <c r="E328" s="1153"/>
      <c r="F328" s="1153"/>
      <c r="G328" s="1153"/>
      <c r="H328" s="1153"/>
      <c r="I328" s="1153"/>
      <c r="J328" s="1109"/>
      <c r="Q328" s="1107" t="str">
        <f ca="1">IFERROR(VLOOKUP(Z321,Num_AS,4,FALSE),"")</f>
        <v/>
      </c>
      <c r="R328" s="1152"/>
      <c r="S328" s="1108"/>
      <c r="T328" s="1153"/>
      <c r="U328" s="1153"/>
      <c r="V328" s="1153"/>
      <c r="W328" s="1153"/>
      <c r="X328" s="1153"/>
      <c r="Y328" s="1153"/>
      <c r="Z328" s="1109"/>
      <c r="AB328" s="254"/>
      <c r="AC328" s="254"/>
      <c r="AD328" s="681"/>
      <c r="AE328" s="680"/>
      <c r="AF328" s="681"/>
      <c r="AG328" s="679"/>
      <c r="AH328" s="679"/>
      <c r="AI328" s="679"/>
      <c r="AJ328" s="679"/>
      <c r="AK328" s="679"/>
      <c r="AL328" s="679"/>
    </row>
    <row r="329" spans="1:44" ht="36" customHeight="1" thickBot="1" x14ac:dyDescent="0.25">
      <c r="A329" s="1156" t="s">
        <v>1330</v>
      </c>
      <c r="B329" s="1157"/>
      <c r="C329" s="1157"/>
      <c r="D329" s="1158"/>
      <c r="E329" s="947">
        <f ca="1">VLOOKUP(A325&amp;A327,PTS_SP,3,FALSE)</f>
        <v>0</v>
      </c>
      <c r="Q329" s="1156" t="s">
        <v>1330</v>
      </c>
      <c r="R329" s="1157"/>
      <c r="S329" s="1157"/>
      <c r="T329" s="1158"/>
      <c r="U329" s="947">
        <f ca="1">VLOOKUP(Q325&amp;Q327,PTS_SP,3,FALSE)</f>
        <v>0</v>
      </c>
      <c r="AB329" s="254"/>
      <c r="AC329" s="254"/>
      <c r="AD329" s="681"/>
      <c r="AE329" s="680"/>
      <c r="AF329" s="681"/>
      <c r="AG329" s="679" t="s">
        <v>1306</v>
      </c>
      <c r="AH329" s="679"/>
      <c r="AI329" s="679"/>
      <c r="AJ329" s="679"/>
      <c r="AK329" s="679"/>
      <c r="AL329" s="679"/>
    </row>
    <row r="330" spans="1:44" ht="38.25" customHeight="1" x14ac:dyDescent="0.2">
      <c r="A330" s="701"/>
      <c r="B330" s="701"/>
      <c r="C330" s="853"/>
      <c r="D330" s="861" t="s">
        <v>1290</v>
      </c>
      <c r="E330" s="853"/>
      <c r="F330" s="854"/>
      <c r="G330" s="854"/>
      <c r="H330" s="872" t="s">
        <v>1295</v>
      </c>
      <c r="I330" s="855"/>
      <c r="J330" s="853"/>
      <c r="K330" s="853"/>
      <c r="L330" s="853"/>
      <c r="M330" s="859"/>
      <c r="N330" s="860" t="s">
        <v>1291</v>
      </c>
      <c r="O330" s="853"/>
      <c r="P330" s="249"/>
      <c r="Q330" s="701"/>
      <c r="R330" s="701"/>
      <c r="S330" s="853"/>
      <c r="T330" s="861" t="s">
        <v>1290</v>
      </c>
      <c r="U330" s="853"/>
      <c r="V330" s="854"/>
      <c r="W330" s="854"/>
      <c r="X330" s="872" t="s">
        <v>1302</v>
      </c>
      <c r="Y330" s="855"/>
      <c r="Z330" s="853"/>
      <c r="AA330" s="853"/>
      <c r="AB330" s="853"/>
      <c r="AC330" s="859"/>
      <c r="AD330" s="860" t="s">
        <v>1291</v>
      </c>
      <c r="AE330" s="853"/>
      <c r="AF330" s="681"/>
      <c r="AG330" s="681"/>
      <c r="AH330" s="681"/>
      <c r="AI330" s="681"/>
      <c r="AJ330" s="679"/>
      <c r="AK330" s="679"/>
      <c r="AL330" s="679"/>
    </row>
    <row r="331" spans="1:44" ht="38.25" customHeight="1" x14ac:dyDescent="0.2">
      <c r="A331" s="856" t="s">
        <v>509</v>
      </c>
      <c r="B331" s="942" t="s">
        <v>1329</v>
      </c>
      <c r="C331" s="857">
        <v>1</v>
      </c>
      <c r="D331" s="857">
        <v>2</v>
      </c>
      <c r="E331" s="857">
        <v>3</v>
      </c>
      <c r="F331" s="857">
        <v>4</v>
      </c>
      <c r="G331" s="857">
        <v>5</v>
      </c>
      <c r="H331" s="857">
        <v>6</v>
      </c>
      <c r="I331" s="857">
        <v>7</v>
      </c>
      <c r="J331" s="857">
        <v>8</v>
      </c>
      <c r="K331" s="858" t="s">
        <v>1286</v>
      </c>
      <c r="L331" s="1154" t="s">
        <v>1287</v>
      </c>
      <c r="M331" s="1154"/>
      <c r="N331" s="1154"/>
      <c r="O331" s="858" t="s">
        <v>1288</v>
      </c>
      <c r="P331" s="844"/>
      <c r="Q331" s="856" t="s">
        <v>509</v>
      </c>
      <c r="R331" s="942" t="s">
        <v>1329</v>
      </c>
      <c r="S331" s="857">
        <v>1</v>
      </c>
      <c r="T331" s="857">
        <v>2</v>
      </c>
      <c r="U331" s="857">
        <v>3</v>
      </c>
      <c r="V331" s="857">
        <v>4</v>
      </c>
      <c r="W331" s="857">
        <v>5</v>
      </c>
      <c r="X331" s="857">
        <v>6</v>
      </c>
      <c r="Y331" s="857">
        <v>7</v>
      </c>
      <c r="Z331" s="857">
        <v>8</v>
      </c>
      <c r="AA331" s="858" t="s">
        <v>1286</v>
      </c>
      <c r="AB331" s="1154" t="s">
        <v>1287</v>
      </c>
      <c r="AC331" s="1154"/>
      <c r="AD331" s="1154"/>
      <c r="AE331" s="858" t="s">
        <v>1288</v>
      </c>
      <c r="AF331" s="681"/>
      <c r="AG331" s="681" t="b">
        <f ca="1">AND(Q325="Matchs de CLASSEMENT")</f>
        <v>0</v>
      </c>
      <c r="AH331" s="681"/>
      <c r="AI331" s="681"/>
      <c r="AJ331" s="679"/>
      <c r="AK331" s="679"/>
      <c r="AL331" s="679"/>
    </row>
    <row r="332" spans="1:44" ht="30" customHeight="1" x14ac:dyDescent="0.25">
      <c r="A332" s="846" t="s">
        <v>1282</v>
      </c>
      <c r="B332" s="948">
        <f ca="1">E329</f>
        <v>0</v>
      </c>
      <c r="C332" s="843"/>
      <c r="D332" s="843"/>
      <c r="E332" s="843"/>
      <c r="F332" s="843"/>
      <c r="G332" s="847"/>
      <c r="H332" s="848"/>
      <c r="I332" s="846"/>
      <c r="J332" s="843"/>
      <c r="K332" s="843"/>
      <c r="L332" s="849">
        <f ca="1">IF(Q325="Matchs de CLASSEMENT","X",2)</f>
        <v>2</v>
      </c>
      <c r="M332" s="849">
        <f ca="1">IF(Q325="Matchs de CLASSEMENT","X",1)</f>
        <v>1</v>
      </c>
      <c r="N332" s="849">
        <f ca="1">IF(Q325="Matchs de CLASSEMENT","X",0)</f>
        <v>0</v>
      </c>
      <c r="O332" s="849" t="str">
        <f ca="1">IF(Q325="Matchs de CLASSEMENT","X","")</f>
        <v/>
      </c>
      <c r="P332" s="842"/>
      <c r="Q332" s="849" t="str">
        <f ca="1">IF(Q325="Matchs de CLASSEMENT","X","V1")</f>
        <v>V1</v>
      </c>
      <c r="R332" s="948">
        <f ca="1">U329</f>
        <v>0</v>
      </c>
      <c r="S332" s="849" t="str">
        <f ca="1">IF(Q325="Matchs de CLASSEMENT","X","")</f>
        <v/>
      </c>
      <c r="T332" s="849" t="str">
        <f ca="1">IF(Q325="Matchs de CLASSEMENT","X","")</f>
        <v/>
      </c>
      <c r="U332" s="849" t="str">
        <f ca="1">IF(Q325="Matchs de CLASSEMENT","X","")</f>
        <v/>
      </c>
      <c r="V332" s="849" t="str">
        <f ca="1">IF(Q325="Matchs de CLASSEMENT","X","")</f>
        <v/>
      </c>
      <c r="W332" s="849" t="str">
        <f ca="1">IF(Q325="Matchs de CLASSEMENT","X","")</f>
        <v/>
      </c>
      <c r="X332" s="849" t="str">
        <f ca="1">IF(Q325="Matchs de CLASSEMENT","X","")</f>
        <v/>
      </c>
      <c r="Y332" s="849" t="str">
        <f ca="1">IF(Q325="Matchs de CLASSEMENT","X","")</f>
        <v/>
      </c>
      <c r="Z332" s="849" t="str">
        <f ca="1">IF(Q325="Matchs de CLASSEMENT","X","")</f>
        <v/>
      </c>
      <c r="AA332" s="849" t="str">
        <f ca="1">IF(Q325="Matchs de CLASSEMENT","X","")</f>
        <v/>
      </c>
      <c r="AB332" s="849">
        <f ca="1">IF(Q325="Matchs de CLASSEMENT","X",2)</f>
        <v>2</v>
      </c>
      <c r="AC332" s="849">
        <f ca="1">IF(Q325="Matchs de CLASSEMENT","X",1)</f>
        <v>1</v>
      </c>
      <c r="AD332" s="849">
        <f ca="1">IF(Q325="Matchs de CLASSEMENT","X",0)</f>
        <v>0</v>
      </c>
      <c r="AE332" s="849" t="str">
        <f ca="1">IF(Q325="Matchs de CLASSEMENT","X","")</f>
        <v/>
      </c>
      <c r="AF332" s="679"/>
      <c r="AG332" s="679"/>
      <c r="AH332" s="679"/>
      <c r="AI332" s="679"/>
      <c r="AJ332" s="679"/>
      <c r="AK332" s="679"/>
      <c r="AL332" s="679"/>
    </row>
    <row r="333" spans="1:44" ht="30" customHeight="1" x14ac:dyDescent="0.25">
      <c r="A333" s="846" t="s">
        <v>1283</v>
      </c>
      <c r="B333" s="948">
        <f ca="1">B332</f>
        <v>0</v>
      </c>
      <c r="C333" s="843"/>
      <c r="D333" s="843"/>
      <c r="E333" s="843"/>
      <c r="F333" s="843"/>
      <c r="G333" s="847"/>
      <c r="H333" s="848"/>
      <c r="I333" s="846"/>
      <c r="J333" s="843"/>
      <c r="K333" s="843"/>
      <c r="L333" s="849">
        <f ca="1">IF(Q325="Matchs de CLASSEMENT","X",2)</f>
        <v>2</v>
      </c>
      <c r="M333" s="849">
        <f ca="1">IF(Q325="Matchs de CLASSEMENT","X",1)</f>
        <v>1</v>
      </c>
      <c r="N333" s="849">
        <f ca="1">IF(Q325="Matchs de CLASSEMENT","X",0)</f>
        <v>0</v>
      </c>
      <c r="O333" s="849" t="str">
        <f ca="1">IF(Q325="Matchs de CLASSEMENT","X","")</f>
        <v/>
      </c>
      <c r="P333" s="842"/>
      <c r="Q333" s="849" t="str">
        <f ca="1">IF(Q325="Matchs de CLASSEMENT","X","V2")</f>
        <v>V2</v>
      </c>
      <c r="R333" s="948">
        <f ca="1">R332</f>
        <v>0</v>
      </c>
      <c r="S333" s="849" t="str">
        <f ca="1">IF(Q325="Matchs de CLASSEMENT","X","")</f>
        <v/>
      </c>
      <c r="T333" s="849" t="str">
        <f ca="1">IF(Q325="Matchs de CLASSEMENT","X","")</f>
        <v/>
      </c>
      <c r="U333" s="849" t="str">
        <f ca="1">IF(Q325="Matchs de CLASSEMENT","X","")</f>
        <v/>
      </c>
      <c r="V333" s="849" t="str">
        <f ca="1">IF(Q325="Matchs de CLASSEMENT","X","")</f>
        <v/>
      </c>
      <c r="W333" s="849" t="str">
        <f ca="1">IF(Q325="Matchs de CLASSEMENT","X","")</f>
        <v/>
      </c>
      <c r="X333" s="849" t="str">
        <f ca="1">IF(Q325="Matchs de CLASSEMENT","X","")</f>
        <v/>
      </c>
      <c r="Y333" s="849" t="str">
        <f ca="1">IF(Q325="Matchs de CLASSEMENT","X","")</f>
        <v/>
      </c>
      <c r="Z333" s="849" t="str">
        <f ca="1">IF(Q325="Matchs de CLASSEMENT","X","")</f>
        <v/>
      </c>
      <c r="AA333" s="849" t="str">
        <f ca="1">IF(Q325="Matchs de CLASSEMENT","X","")</f>
        <v/>
      </c>
      <c r="AB333" s="849">
        <f ca="1">IF(Q325="Matchs de CLASSEMENT","X",2)</f>
        <v>2</v>
      </c>
      <c r="AC333" s="849">
        <f ca="1">IF(Q325="Matchs de CLASSEMENT","X",1)</f>
        <v>1</v>
      </c>
      <c r="AD333" s="849">
        <f ca="1">IF(Q325="Matchs de CLASSEMENT","X",0)</f>
        <v>0</v>
      </c>
      <c r="AE333" s="849" t="str">
        <f ca="1">IF(Q325="Matchs de CLASSEMENT","X","")</f>
        <v/>
      </c>
      <c r="AF333" s="679"/>
      <c r="AG333" s="679"/>
      <c r="AH333" s="679"/>
      <c r="AI333" s="679"/>
      <c r="AJ333" s="679"/>
      <c r="AK333" s="679"/>
      <c r="AL333" s="679"/>
    </row>
    <row r="334" spans="1:44" ht="30" customHeight="1" x14ac:dyDescent="0.25">
      <c r="A334" s="846" t="s">
        <v>1284</v>
      </c>
      <c r="B334" s="948">
        <f t="shared" ref="B334:B335" ca="1" si="21">B333</f>
        <v>0</v>
      </c>
      <c r="C334" s="843"/>
      <c r="D334" s="843"/>
      <c r="E334" s="843"/>
      <c r="F334" s="843"/>
      <c r="G334" s="847"/>
      <c r="H334" s="848"/>
      <c r="I334" s="846"/>
      <c r="J334" s="843"/>
      <c r="K334" s="843"/>
      <c r="L334" s="849">
        <f ca="1">IF(Q325="Matchs de CLASSEMENT","X",2)</f>
        <v>2</v>
      </c>
      <c r="M334" s="849">
        <f ca="1">IF(Q325="Matchs de CLASSEMENT","X",1)</f>
        <v>1</v>
      </c>
      <c r="N334" s="849">
        <f ca="1">IF(Q325="Matchs de CLASSEMENT","X",0)</f>
        <v>0</v>
      </c>
      <c r="O334" s="849" t="str">
        <f ca="1">IF(Q325="Matchs de CLASSEMENT","X","")</f>
        <v/>
      </c>
      <c r="P334" s="842"/>
      <c r="Q334" s="849" t="str">
        <f ca="1">IF(Q325="Matchs de CLASSEMENT","X","V3")</f>
        <v>V3</v>
      </c>
      <c r="R334" s="948">
        <f t="shared" ref="R334:R335" ca="1" si="22">R333</f>
        <v>0</v>
      </c>
      <c r="S334" s="849" t="str">
        <f ca="1">IF(Q325="Matchs de CLASSEMENT","X","")</f>
        <v/>
      </c>
      <c r="T334" s="849" t="str">
        <f ca="1">IF(Q325="Matchs de CLASSEMENT","X","")</f>
        <v/>
      </c>
      <c r="U334" s="849" t="str">
        <f ca="1">IF(Q325="Matchs de CLASSEMENT","X","")</f>
        <v/>
      </c>
      <c r="V334" s="849" t="str">
        <f ca="1">IF(Q325="Matchs de CLASSEMENT","X","")</f>
        <v/>
      </c>
      <c r="W334" s="849" t="str">
        <f ca="1">IF(Q325="Matchs de CLASSEMENT","X","")</f>
        <v/>
      </c>
      <c r="X334" s="849" t="str">
        <f ca="1">IF(Q325="Matchs de CLASSEMENT","X","")</f>
        <v/>
      </c>
      <c r="Y334" s="849" t="str">
        <f ca="1">IF(Q325="Matchs de CLASSEMENT","X","")</f>
        <v/>
      </c>
      <c r="Z334" s="849" t="str">
        <f ca="1">IF(Q325="Matchs de CLASSEMENT","X","")</f>
        <v/>
      </c>
      <c r="AA334" s="849" t="str">
        <f ca="1">IF(Q325="Matchs de CLASSEMENT","X","")</f>
        <v/>
      </c>
      <c r="AB334" s="849">
        <f ca="1">IF(Q325="Matchs de CLASSEMENT","X",2)</f>
        <v>2</v>
      </c>
      <c r="AC334" s="849">
        <f ca="1">IF(Q325="Matchs de CLASSEMENT","X",1)</f>
        <v>1</v>
      </c>
      <c r="AD334" s="849">
        <f ca="1">IF(Q325="Matchs de CLASSEMENT","X",0)</f>
        <v>0</v>
      </c>
      <c r="AE334" s="849" t="str">
        <f ca="1">IF(Q325="Matchs de CLASSEMENT","X","")</f>
        <v/>
      </c>
      <c r="AF334" s="679"/>
      <c r="AG334" s="679"/>
      <c r="AH334" s="679"/>
      <c r="AI334" s="679"/>
      <c r="AJ334" s="679"/>
      <c r="AK334" s="679"/>
      <c r="AL334" s="679"/>
    </row>
    <row r="335" spans="1:44" ht="30" customHeight="1" x14ac:dyDescent="0.25">
      <c r="A335" s="846" t="s">
        <v>1285</v>
      </c>
      <c r="B335" s="948">
        <f t="shared" ca="1" si="21"/>
        <v>0</v>
      </c>
      <c r="C335" s="843"/>
      <c r="D335" s="843"/>
      <c r="E335" s="843"/>
      <c r="F335" s="843"/>
      <c r="G335" s="847"/>
      <c r="H335" s="848"/>
      <c r="I335" s="846"/>
      <c r="J335" s="843"/>
      <c r="K335" s="843"/>
      <c r="L335" s="849">
        <f ca="1">IF(Q325="Matchs de CLASSEMENT","X",2)</f>
        <v>2</v>
      </c>
      <c r="M335" s="849">
        <f ca="1">IF(Q325="Matchs de CLASSEMENT","X",1)</f>
        <v>1</v>
      </c>
      <c r="N335" s="849">
        <f ca="1">IF(Q325="Matchs de CLASSEMENT","X",0)</f>
        <v>0</v>
      </c>
      <c r="O335" s="849" t="str">
        <f ca="1">IF(Q325="Matchs de CLASSEMENT","X","")</f>
        <v/>
      </c>
      <c r="P335" s="842"/>
      <c r="Q335" s="849" t="str">
        <f ca="1">IF(Q325="Matchs de CLASSEMENT","X","V4")</f>
        <v>V4</v>
      </c>
      <c r="R335" s="948">
        <f t="shared" ca="1" si="22"/>
        <v>0</v>
      </c>
      <c r="S335" s="849" t="str">
        <f ca="1">IF(Q325="Matchs de CLASSEMENT","X","")</f>
        <v/>
      </c>
      <c r="T335" s="849" t="str">
        <f ca="1">IF(Q325="Matchs de CLASSEMENT","X","")</f>
        <v/>
      </c>
      <c r="U335" s="849" t="str">
        <f ca="1">IF(Q325="Matchs de CLASSEMENT","X","")</f>
        <v/>
      </c>
      <c r="V335" s="849" t="str">
        <f ca="1">IF(Q325="Matchs de CLASSEMENT","X","")</f>
        <v/>
      </c>
      <c r="W335" s="849" t="str">
        <f ca="1">IF(Q325="Matchs de CLASSEMENT","X","")</f>
        <v/>
      </c>
      <c r="X335" s="849" t="str">
        <f ca="1">IF(Q325="Matchs de CLASSEMENT","X","")</f>
        <v/>
      </c>
      <c r="Y335" s="849" t="str">
        <f ca="1">IF(Q325="Matchs de CLASSEMENT","X","")</f>
        <v/>
      </c>
      <c r="Z335" s="849" t="str">
        <f ca="1">IF(Q325="Matchs de CLASSEMENT","X","")</f>
        <v/>
      </c>
      <c r="AA335" s="849" t="str">
        <f ca="1">IF(Q325="Matchs de CLASSEMENT","X","")</f>
        <v/>
      </c>
      <c r="AB335" s="849">
        <f ca="1">IF(Q325="Matchs de CLASSEMENT","X",2)</f>
        <v>2</v>
      </c>
      <c r="AC335" s="849">
        <f ca="1">IF(Q325="Matchs de CLASSEMENT","X",1)</f>
        <v>1</v>
      </c>
      <c r="AD335" s="849">
        <f ca="1">IF(Q325="Matchs de CLASSEMENT","X",0)</f>
        <v>0</v>
      </c>
      <c r="AE335" s="849" t="str">
        <f ca="1">IF(Q325="Matchs de CLASSEMENT","X","")</f>
        <v/>
      </c>
      <c r="AF335" s="679"/>
      <c r="AG335" s="679"/>
      <c r="AH335" s="679"/>
      <c r="AI335" s="679"/>
      <c r="AJ335" s="679"/>
      <c r="AK335" s="679"/>
      <c r="AL335" s="679"/>
    </row>
    <row r="336" spans="1:44" ht="30" customHeight="1" x14ac:dyDescent="0.2">
      <c r="N336" s="867" t="s">
        <v>1294</v>
      </c>
      <c r="O336" s="848"/>
      <c r="AD336" s="867" t="s">
        <v>1294</v>
      </c>
      <c r="AE336" s="866"/>
      <c r="AF336" s="679"/>
      <c r="AG336" s="679"/>
      <c r="AH336" s="679"/>
      <c r="AI336" s="679"/>
      <c r="AJ336" s="679"/>
      <c r="AK336" s="679"/>
      <c r="AL336" s="679"/>
    </row>
    <row r="337" spans="1:44" ht="12.75" customHeight="1" x14ac:dyDescent="0.2">
      <c r="AE337" s="520"/>
      <c r="AF337" s="679"/>
      <c r="AG337" s="679"/>
      <c r="AH337" s="679"/>
      <c r="AI337" s="679"/>
      <c r="AJ337" s="679"/>
      <c r="AK337" s="679"/>
      <c r="AL337" s="679"/>
    </row>
    <row r="338" spans="1:44" ht="18.75" customHeight="1" x14ac:dyDescent="0.2">
      <c r="A338" s="584"/>
      <c r="B338" s="584"/>
      <c r="C338" s="701" t="s">
        <v>1289</v>
      </c>
      <c r="D338" s="249"/>
      <c r="E338" s="196"/>
      <c r="F338" s="196"/>
      <c r="G338" s="584"/>
      <c r="H338" s="1155" t="s">
        <v>1301</v>
      </c>
      <c r="I338" s="1155"/>
      <c r="J338" s="1155"/>
      <c r="K338" s="1155"/>
      <c r="L338" s="1155"/>
      <c r="M338" s="1155"/>
      <c r="N338" s="1155"/>
      <c r="O338" s="1155"/>
      <c r="P338" s="842"/>
      <c r="Q338" s="219"/>
      <c r="R338" s="219"/>
      <c r="S338" s="701" t="s">
        <v>1289</v>
      </c>
      <c r="T338" s="249"/>
      <c r="U338" s="196"/>
      <c r="V338" s="196"/>
      <c r="X338" s="1155" t="s">
        <v>1304</v>
      </c>
      <c r="Y338" s="1155"/>
      <c r="Z338" s="1155"/>
      <c r="AA338" s="1155"/>
      <c r="AB338" s="1155"/>
      <c r="AC338" s="1155"/>
      <c r="AD338" s="1155"/>
      <c r="AE338" s="1155"/>
      <c r="AF338" s="679"/>
      <c r="AG338" s="679"/>
      <c r="AH338" s="679"/>
      <c r="AI338" s="679"/>
      <c r="AJ338" s="679"/>
      <c r="AK338" s="679"/>
      <c r="AL338" s="679"/>
    </row>
    <row r="339" spans="1:44" ht="32.25" customHeight="1" x14ac:dyDescent="0.2">
      <c r="A339" s="584"/>
      <c r="B339" s="584"/>
      <c r="C339" s="850"/>
      <c r="D339" s="851"/>
      <c r="E339" s="852"/>
      <c r="F339" s="852"/>
      <c r="G339" s="584"/>
      <c r="H339" s="1149" t="s">
        <v>549</v>
      </c>
      <c r="I339" s="1149"/>
      <c r="J339" s="1149"/>
      <c r="K339" s="1149"/>
      <c r="L339" s="1149"/>
      <c r="M339" s="1146" t="s">
        <v>550</v>
      </c>
      <c r="N339" s="1147"/>
      <c r="O339" s="1148"/>
      <c r="P339" s="842"/>
      <c r="Q339" s="219"/>
      <c r="R339" s="219"/>
      <c r="S339" s="850"/>
      <c r="T339" s="851"/>
      <c r="U339" s="852"/>
      <c r="V339" s="852"/>
      <c r="X339" s="1149" t="s">
        <v>549</v>
      </c>
      <c r="Y339" s="1149"/>
      <c r="Z339" s="1149"/>
      <c r="AA339" s="1149"/>
      <c r="AB339" s="1149"/>
      <c r="AC339" s="1146" t="s">
        <v>550</v>
      </c>
      <c r="AD339" s="1147"/>
      <c r="AE339" s="1148"/>
      <c r="AG339" s="679"/>
      <c r="AH339" s="679"/>
      <c r="AI339" s="679"/>
      <c r="AJ339" s="679"/>
      <c r="AK339" s="679"/>
      <c r="AL339" s="679"/>
    </row>
    <row r="340" spans="1:44" ht="32.25" customHeight="1" x14ac:dyDescent="0.2">
      <c r="A340" s="584"/>
      <c r="B340" s="584"/>
      <c r="C340" s="850"/>
      <c r="D340" s="851"/>
      <c r="E340" s="852"/>
      <c r="F340" s="852"/>
      <c r="G340" s="584"/>
      <c r="H340" s="1140" t="str">
        <f ca="1">IFERROR(VLOOKUP(X321,Num_AS,6,FALSE)&amp;" "&amp;VLOOKUP(X321,Num_AS,7,FALSE),"")</f>
        <v/>
      </c>
      <c r="I340" s="1140"/>
      <c r="J340" s="1140"/>
      <c r="K340" s="1140"/>
      <c r="L340" s="1140"/>
      <c r="M340" s="1129" t="str">
        <f ca="1">IFERROR(VLOOKUP(X321,Num_AS,9,FALSE),"")</f>
        <v/>
      </c>
      <c r="N340" s="1130"/>
      <c r="O340" s="1131"/>
      <c r="P340" s="842"/>
      <c r="Q340" s="219"/>
      <c r="R340" s="219"/>
      <c r="S340" s="850"/>
      <c r="T340" s="851"/>
      <c r="U340" s="852"/>
      <c r="V340" s="852"/>
      <c r="W340" s="196"/>
      <c r="X340" s="1140" t="str">
        <f ca="1">IFERROR(VLOOKUP(Z321,Num_AS,6,FALSE)&amp;" "&amp;VLOOKUP(Z321,Num_AS,7,FALSE),"")</f>
        <v/>
      </c>
      <c r="Y340" s="1140"/>
      <c r="Z340" s="1140"/>
      <c r="AA340" s="1140"/>
      <c r="AB340" s="1140"/>
      <c r="AC340" s="1129" t="str">
        <f ca="1">IFERROR(VLOOKUP(Z321,Num_AS,9,FALSE),"")</f>
        <v/>
      </c>
      <c r="AD340" s="1130"/>
      <c r="AE340" s="1131"/>
    </row>
    <row r="341" spans="1:44" ht="32.25" customHeight="1" x14ac:dyDescent="0.2">
      <c r="A341" s="584"/>
      <c r="B341" s="584"/>
      <c r="C341" s="850"/>
      <c r="D341" s="851"/>
      <c r="E341" s="852"/>
      <c r="F341" s="852"/>
      <c r="G341" s="584"/>
      <c r="H341" s="1140" t="str">
        <f ca="1">IFERROR(VLOOKUP(X321,Num_AS,12,FALSE)&amp;" "&amp;VLOOKUP(X321,Num_AS,13,FALSE),"")</f>
        <v/>
      </c>
      <c r="I341" s="1140"/>
      <c r="J341" s="1140"/>
      <c r="K341" s="1140"/>
      <c r="L341" s="1140"/>
      <c r="M341" s="1129" t="str">
        <f ca="1">IFERROR(VLOOKUP(X321,Num_AS,15,FALSE),"")</f>
        <v/>
      </c>
      <c r="N341" s="1130"/>
      <c r="O341" s="1131">
        <f ca="1">G323</f>
        <v>11</v>
      </c>
      <c r="P341" s="842"/>
      <c r="Q341" s="219"/>
      <c r="R341" s="219"/>
      <c r="S341" s="850"/>
      <c r="T341" s="851"/>
      <c r="U341" s="852"/>
      <c r="V341" s="852"/>
      <c r="W341" s="196"/>
      <c r="X341" s="1140" t="str">
        <f ca="1">IFERROR(VLOOKUP(Z321,Num_AS,12,FALSE)&amp;" "&amp;VLOOKUP(Z321,Num_AS,13,FALSE),"")</f>
        <v/>
      </c>
      <c r="Y341" s="1140"/>
      <c r="Z341" s="1140"/>
      <c r="AA341" s="1140"/>
      <c r="AB341" s="1140"/>
      <c r="AC341" s="1129" t="str">
        <f ca="1">IFERROR(VLOOKUP(Z321,Num_AS,15,FALSE),"")</f>
        <v/>
      </c>
      <c r="AD341" s="1130"/>
      <c r="AE341" s="1131">
        <f>W323</f>
        <v>0</v>
      </c>
    </row>
    <row r="342" spans="1:44" ht="32.25" customHeight="1" x14ac:dyDescent="0.2">
      <c r="A342" s="584"/>
      <c r="B342" s="584"/>
      <c r="C342" s="584"/>
      <c r="D342" s="584"/>
      <c r="E342" s="584"/>
      <c r="F342" s="584"/>
      <c r="G342" s="584"/>
      <c r="H342" s="1140" t="str">
        <f ca="1">IFERROR(VLOOKUP(X321,Num_AS,18,FALSE)&amp;" "&amp;VLOOKUP(X321,Num_AS,19,FALSE),"")</f>
        <v/>
      </c>
      <c r="I342" s="1140"/>
      <c r="J342" s="1140"/>
      <c r="K342" s="1140"/>
      <c r="L342" s="1140"/>
      <c r="M342" s="1129" t="str">
        <f ca="1">IFERROR(VLOOKUP(X321,Num_AS,21,FALSE),"")</f>
        <v/>
      </c>
      <c r="N342" s="1130"/>
      <c r="O342" s="1131">
        <f ca="1">G323</f>
        <v>11</v>
      </c>
      <c r="P342" s="842"/>
      <c r="Q342" s="219"/>
      <c r="R342" s="219"/>
      <c r="S342" s="584"/>
      <c r="T342" s="584"/>
      <c r="U342" s="584"/>
      <c r="V342" s="584"/>
      <c r="W342" s="196"/>
      <c r="X342" s="1140" t="str">
        <f ca="1">IFERROR(VLOOKUP(Z321,Num_AS,18,FALSE)&amp;" "&amp;VLOOKUP(Z321,Num_AS,19,FALSE),"")</f>
        <v/>
      </c>
      <c r="Y342" s="1140"/>
      <c r="Z342" s="1140"/>
      <c r="AA342" s="1140"/>
      <c r="AB342" s="1140"/>
      <c r="AC342" s="1129" t="str">
        <f ca="1">IFERROR(VLOOKUP(Z321,Num_AS,21,FALSE),"")</f>
        <v/>
      </c>
      <c r="AD342" s="1130"/>
      <c r="AE342" s="1131">
        <f>W323</f>
        <v>0</v>
      </c>
    </row>
    <row r="343" spans="1:44" ht="32.25" customHeight="1" x14ac:dyDescent="0.2">
      <c r="A343" s="584"/>
      <c r="B343" s="584"/>
      <c r="C343" s="862"/>
      <c r="D343" s="1141" t="s">
        <v>1292</v>
      </c>
      <c r="E343" s="1142"/>
      <c r="F343" s="1143"/>
      <c r="G343" s="584"/>
      <c r="H343" s="1140" t="str">
        <f ca="1">IFERROR(VLOOKUP(X321,Num_AS,24,FALSE)&amp;" "&amp;VLOOKUP(X321,Num_AS,25,FALSE),"")</f>
        <v/>
      </c>
      <c r="I343" s="1140"/>
      <c r="J343" s="1140"/>
      <c r="K343" s="1140"/>
      <c r="L343" s="1140"/>
      <c r="M343" s="1129" t="str">
        <f ca="1">IFERROR(VLOOKUP(X321,Num_AS,9,FALSE),"")</f>
        <v/>
      </c>
      <c r="N343" s="1130"/>
      <c r="O343" s="1131">
        <f ca="1">G323</f>
        <v>11</v>
      </c>
      <c r="P343" s="842"/>
      <c r="Q343" s="219"/>
      <c r="R343" s="219"/>
      <c r="S343" s="862"/>
      <c r="T343" s="1141" t="s">
        <v>1292</v>
      </c>
      <c r="U343" s="1142"/>
      <c r="V343" s="1143"/>
      <c r="W343" s="196"/>
      <c r="X343" s="1140" t="str">
        <f ca="1">IFERROR(VLOOKUP(Z321,Num_AS,24,FALSE)&amp;" "&amp;VLOOKUP(Z321,Num_AS,25,FALSE),"")</f>
        <v/>
      </c>
      <c r="Y343" s="1140"/>
      <c r="Z343" s="1140"/>
      <c r="AA343" s="1140"/>
      <c r="AB343" s="1140"/>
      <c r="AC343" s="1129" t="str">
        <f ca="1">IFERROR(VLOOKUP(Z321,Num_AS,9,FALSE),"")</f>
        <v/>
      </c>
      <c r="AD343" s="1130"/>
      <c r="AE343" s="1131">
        <f>W323</f>
        <v>0</v>
      </c>
    </row>
    <row r="344" spans="1:44" ht="18.75" customHeight="1" thickBot="1" x14ac:dyDescent="0.25">
      <c r="A344" s="701"/>
      <c r="B344" s="701"/>
      <c r="C344" s="249"/>
      <c r="D344" s="249"/>
      <c r="E344" s="249"/>
      <c r="F344" s="701"/>
      <c r="G344" s="701"/>
      <c r="H344" s="196"/>
      <c r="I344" s="196"/>
      <c r="J344" s="249"/>
      <c r="K344" s="219"/>
      <c r="L344" s="219"/>
      <c r="M344" s="219"/>
      <c r="N344" s="219"/>
      <c r="O344" s="219"/>
      <c r="P344" s="219"/>
      <c r="Q344" s="219"/>
      <c r="R344" s="219"/>
      <c r="S344" s="219"/>
      <c r="T344" s="219"/>
      <c r="U344" s="219"/>
      <c r="V344" s="219"/>
      <c r="W344" s="219"/>
      <c r="X344" s="219"/>
      <c r="Y344" s="249"/>
      <c r="Z344" s="219"/>
      <c r="AE344" s="520"/>
    </row>
    <row r="345" spans="1:44" ht="32.25" customHeight="1" x14ac:dyDescent="0.25">
      <c r="A345" s="701"/>
      <c r="B345" s="701"/>
      <c r="D345" s="875" t="s">
        <v>1002</v>
      </c>
      <c r="E345" s="876"/>
      <c r="F345" s="876"/>
      <c r="G345" s="876"/>
      <c r="H345" s="876"/>
      <c r="I345" s="876"/>
      <c r="J345" s="876"/>
      <c r="K345" s="876"/>
      <c r="L345" s="876"/>
      <c r="M345" s="877" t="s">
        <v>1297</v>
      </c>
      <c r="N345" s="219"/>
      <c r="O345" s="1132" t="s">
        <v>1293</v>
      </c>
      <c r="P345" s="1133"/>
      <c r="Q345" s="1134"/>
      <c r="R345" s="941"/>
      <c r="T345" s="875" t="s">
        <v>1002</v>
      </c>
      <c r="U345" s="876"/>
      <c r="V345" s="876"/>
      <c r="W345" s="876"/>
      <c r="X345" s="876"/>
      <c r="Y345" s="876"/>
      <c r="Z345" s="876"/>
      <c r="AA345" s="876"/>
      <c r="AB345" s="876"/>
      <c r="AC345" s="877" t="s">
        <v>1296</v>
      </c>
      <c r="AE345" s="520"/>
    </row>
    <row r="346" spans="1:44" ht="70.5" customHeight="1" thickBot="1" x14ac:dyDescent="0.25">
      <c r="A346" s="701"/>
      <c r="B346" s="701"/>
      <c r="D346" s="878"/>
      <c r="E346" s="879"/>
      <c r="F346" s="879"/>
      <c r="G346" s="879"/>
      <c r="H346" s="879"/>
      <c r="I346" s="879"/>
      <c r="J346" s="879"/>
      <c r="K346" s="879"/>
      <c r="L346" s="879"/>
      <c r="M346" s="880"/>
      <c r="N346" s="219"/>
      <c r="O346" s="1135"/>
      <c r="P346" s="1136"/>
      <c r="Q346" s="1137"/>
      <c r="R346" s="941"/>
      <c r="T346" s="878"/>
      <c r="U346" s="879"/>
      <c r="V346" s="879"/>
      <c r="W346" s="879"/>
      <c r="X346" s="879"/>
      <c r="Y346" s="879"/>
      <c r="Z346" s="879"/>
      <c r="AA346" s="879"/>
      <c r="AB346" s="879"/>
      <c r="AC346" s="880"/>
      <c r="AE346" s="520"/>
    </row>
    <row r="347" spans="1:44" ht="6.75" customHeight="1" x14ac:dyDescent="0.25">
      <c r="A347" s="701"/>
      <c r="B347" s="701"/>
      <c r="C347" s="249"/>
      <c r="D347" s="249"/>
      <c r="E347" s="249"/>
      <c r="F347" s="701"/>
      <c r="G347" s="701"/>
      <c r="H347" s="196"/>
      <c r="I347" s="196"/>
      <c r="J347" s="249"/>
      <c r="K347" s="219"/>
      <c r="L347" s="842"/>
      <c r="M347" s="842"/>
      <c r="N347" s="842"/>
      <c r="O347" s="842"/>
      <c r="P347" s="842"/>
      <c r="Q347" s="842"/>
      <c r="R347" s="842"/>
      <c r="T347" s="845"/>
      <c r="U347" s="842"/>
      <c r="V347" s="842"/>
      <c r="W347" s="649"/>
      <c r="X347" s="845"/>
      <c r="Y347" s="842"/>
      <c r="Z347" s="842"/>
      <c r="AE347" s="520"/>
    </row>
    <row r="348" spans="1:44" ht="27.75" customHeight="1" x14ac:dyDescent="0.2">
      <c r="A348" s="701"/>
      <c r="B348" s="701"/>
      <c r="C348" s="1138" t="s">
        <v>1300</v>
      </c>
      <c r="D348" s="1138"/>
      <c r="E348" s="1138"/>
      <c r="F348" s="1138"/>
      <c r="G348" s="1138"/>
      <c r="H348" s="1138"/>
      <c r="I348" s="1138"/>
      <c r="J348" s="1138"/>
      <c r="K348" s="1138"/>
      <c r="L348" s="1138"/>
      <c r="M348" s="1138"/>
      <c r="N348" s="1138"/>
      <c r="O348" s="1138"/>
      <c r="P348" s="842"/>
      <c r="Q348" s="1139" t="s">
        <v>1303</v>
      </c>
      <c r="R348" s="1139"/>
      <c r="S348" s="1139"/>
      <c r="T348" s="1139"/>
      <c r="U348" s="1139"/>
      <c r="V348" s="1139"/>
      <c r="W348" s="1139"/>
      <c r="X348" s="1139"/>
      <c r="Y348" s="1139"/>
      <c r="Z348" s="1139"/>
      <c r="AA348" s="1139"/>
      <c r="AB348" s="1139"/>
      <c r="AC348" s="1139"/>
      <c r="AD348" s="1139"/>
      <c r="AE348" s="1139"/>
    </row>
    <row r="349" spans="1:44" ht="36" customHeight="1" x14ac:dyDescent="0.2">
      <c r="AE349" s="520"/>
    </row>
    <row r="350" spans="1:44" ht="19.5" customHeight="1" thickBot="1" x14ac:dyDescent="0.25">
      <c r="W350" s="500"/>
      <c r="X350" s="520" t="str">
        <f ca="1">INDIRECT("AE"&amp;Y350)</f>
        <v>C10-Coll10Ville10</v>
      </c>
      <c r="Y350" s="500">
        <f>Z351+2</f>
        <v>14</v>
      </c>
      <c r="Z350" s="501" t="str">
        <f ca="1">INDIRECT("AF"&amp;Y350)</f>
        <v>C11-Coll11Ville11</v>
      </c>
      <c r="AA350" s="500"/>
      <c r="AB350" s="500"/>
      <c r="AD350" s="679"/>
      <c r="AE350" s="679"/>
      <c r="AF350" s="679"/>
      <c r="AG350" s="679"/>
      <c r="AH350" s="679"/>
      <c r="AI350" s="679"/>
      <c r="AJ350" s="679"/>
      <c r="AK350" s="679"/>
      <c r="AL350" s="679"/>
    </row>
    <row r="351" spans="1:44" s="218" customFormat="1" ht="36" thickBot="1" x14ac:dyDescent="0.25">
      <c r="F351" s="576" t="s">
        <v>546</v>
      </c>
      <c r="G351" s="865" t="str">
        <f>G322</f>
        <v>D1</v>
      </c>
      <c r="I351" s="863" t="str">
        <f>"   "&amp;Championnat</f>
        <v xml:space="preserve">   Championnat de France de Tir à l'ARC</v>
      </c>
      <c r="T351" s="197"/>
      <c r="U351" s="197"/>
      <c r="V351" s="197"/>
      <c r="W351" s="197"/>
      <c r="Y351" s="502" t="s">
        <v>849</v>
      </c>
      <c r="Z351" s="503">
        <f>Z322+1</f>
        <v>12</v>
      </c>
      <c r="AB351" s="254"/>
      <c r="AC351" s="254"/>
      <c r="AD351" s="681"/>
      <c r="AE351" s="680"/>
      <c r="AF351" s="681"/>
      <c r="AH351" s="662"/>
      <c r="AI351" s="662"/>
      <c r="AJ351" s="662"/>
      <c r="AK351" s="662"/>
      <c r="AL351" s="662"/>
      <c r="AM351" s="217"/>
      <c r="AN351" s="217"/>
      <c r="AO351" s="217"/>
      <c r="AP351" s="217"/>
      <c r="AQ351" s="217"/>
      <c r="AR351" s="217"/>
    </row>
    <row r="352" spans="1:44" ht="36" thickBot="1" x14ac:dyDescent="0.25">
      <c r="F352" s="661" t="s">
        <v>628</v>
      </c>
      <c r="G352" s="660">
        <f ca="1">INDIRECT("AD"&amp;Y350)</f>
        <v>12</v>
      </c>
      <c r="I352" s="706" t="str">
        <f>CATEG_IMPORTEE</f>
        <v>Collèges Mixtes Etablissement</v>
      </c>
      <c r="S352" s="864" t="str">
        <f>LIEU&amp;" du "&amp;DATE</f>
        <v>L’Isle sur la Sorgue du 27 au 31 mars 2023</v>
      </c>
      <c r="AB352" s="254"/>
      <c r="AC352" s="254"/>
      <c r="AD352" s="681"/>
      <c r="AE352" s="680"/>
      <c r="AF352" s="681"/>
      <c r="AG352" s="679"/>
      <c r="AH352" s="679"/>
      <c r="AI352" s="679"/>
      <c r="AJ352" s="679"/>
      <c r="AK352" s="679"/>
      <c r="AL352" s="679"/>
    </row>
    <row r="353" spans="1:38" ht="24" customHeight="1" x14ac:dyDescent="0.2">
      <c r="A353" s="1075" t="s">
        <v>0</v>
      </c>
      <c r="B353" s="1075"/>
      <c r="C353" s="1075"/>
      <c r="D353" s="1075"/>
      <c r="E353" s="1075"/>
      <c r="F353" s="1075"/>
      <c r="G353" s="1075"/>
      <c r="H353" s="1075"/>
      <c r="I353" s="1075"/>
      <c r="J353" s="1075"/>
      <c r="Q353" s="1075" t="s">
        <v>0</v>
      </c>
      <c r="R353" s="1075"/>
      <c r="S353" s="1075"/>
      <c r="T353" s="1075"/>
      <c r="U353" s="1075"/>
      <c r="V353" s="1075"/>
      <c r="W353" s="1075"/>
      <c r="X353" s="1075"/>
      <c r="Y353" s="1075"/>
      <c r="Z353" s="1075"/>
      <c r="AB353" s="254"/>
      <c r="AC353" s="254"/>
      <c r="AD353" s="681"/>
      <c r="AE353" s="680"/>
      <c r="AF353" s="681"/>
      <c r="AG353" s="679"/>
      <c r="AH353" s="679"/>
      <c r="AI353" s="679"/>
      <c r="AJ353" s="679"/>
      <c r="AK353" s="679"/>
      <c r="AL353" s="679"/>
    </row>
    <row r="354" spans="1:38" ht="31.5" customHeight="1" x14ac:dyDescent="0.2">
      <c r="A354" s="1144" t="str">
        <f ca="1">IFERROR(VLOOKUP(X350,Num_AS,2,FALSE),"")</f>
        <v/>
      </c>
      <c r="B354" s="1144"/>
      <c r="C354" s="1144"/>
      <c r="D354" s="1144"/>
      <c r="E354" s="1144"/>
      <c r="F354" s="1144"/>
      <c r="G354" s="1144"/>
      <c r="H354" s="1144"/>
      <c r="I354" s="1144"/>
      <c r="J354" s="1144"/>
      <c r="K354" s="869" t="s">
        <v>1299</v>
      </c>
      <c r="L354" s="1145" t="s">
        <v>547</v>
      </c>
      <c r="M354" s="1145"/>
      <c r="N354" s="1145"/>
      <c r="O354" s="870" t="s">
        <v>1298</v>
      </c>
      <c r="Q354" s="1144" t="str">
        <f ca="1">IFERROR(VLOOKUP(Z350,Num_AS,2,FALSE),"")</f>
        <v/>
      </c>
      <c r="R354" s="1144"/>
      <c r="S354" s="1144"/>
      <c r="T354" s="1144"/>
      <c r="U354" s="1144"/>
      <c r="V354" s="1144"/>
      <c r="W354" s="1144"/>
      <c r="X354" s="1144"/>
      <c r="Y354" s="1144"/>
      <c r="Z354" s="1144"/>
      <c r="AB354" s="254"/>
      <c r="AC354" s="254"/>
      <c r="AD354" s="681"/>
      <c r="AE354" s="680"/>
      <c r="AF354" s="681"/>
      <c r="AG354" s="679"/>
      <c r="AH354" s="679"/>
      <c r="AI354" s="679"/>
      <c r="AJ354" s="679"/>
      <c r="AK354" s="679"/>
      <c r="AL354" s="679"/>
    </row>
    <row r="355" spans="1:38" ht="20.100000000000001" customHeight="1" thickBot="1" x14ac:dyDescent="0.25">
      <c r="A355" s="1124" t="s">
        <v>1006</v>
      </c>
      <c r="B355" s="1124"/>
      <c r="C355" s="1125"/>
      <c r="D355" s="1125"/>
      <c r="E355" s="1125"/>
      <c r="F355" s="1125"/>
      <c r="G355" s="1125"/>
      <c r="H355" s="1125"/>
      <c r="I355" s="1125"/>
      <c r="J355" s="1125"/>
      <c r="L355" s="871"/>
      <c r="M355" s="871"/>
      <c r="N355" s="871"/>
      <c r="Q355" s="1124" t="s">
        <v>1005</v>
      </c>
      <c r="R355" s="1124"/>
      <c r="S355" s="1125"/>
      <c r="T355" s="1125"/>
      <c r="U355" s="1125"/>
      <c r="V355" s="1125"/>
      <c r="W355" s="1125"/>
      <c r="X355" s="1125"/>
      <c r="Y355" s="1125"/>
      <c r="Z355" s="1125"/>
      <c r="AB355" s="254"/>
      <c r="AC355" s="254"/>
      <c r="AD355" s="681"/>
      <c r="AE355" s="680"/>
      <c r="AF355" s="681"/>
      <c r="AG355" s="679"/>
      <c r="AH355" s="679"/>
      <c r="AI355" s="679"/>
      <c r="AJ355" s="679"/>
      <c r="AK355" s="679"/>
      <c r="AL355" s="679"/>
    </row>
    <row r="356" spans="1:38" ht="27.75" customHeight="1" x14ac:dyDescent="0.2">
      <c r="A356" s="1117" t="str">
        <f ca="1">IFERROR(VLOOKUP(X350,Num_AS,3,FALSE),"")</f>
        <v/>
      </c>
      <c r="B356" s="1150"/>
      <c r="C356" s="1118"/>
      <c r="D356" s="1151"/>
      <c r="E356" s="1151"/>
      <c r="F356" s="1151"/>
      <c r="G356" s="1151"/>
      <c r="H356" s="1151"/>
      <c r="I356" s="1151"/>
      <c r="J356" s="1119"/>
      <c r="O356" s="219"/>
      <c r="P356" s="219"/>
      <c r="Q356" s="1117" t="str">
        <f ca="1">IFERROR(VLOOKUP(Z350,Num_AS,3,FALSE),"")</f>
        <v/>
      </c>
      <c r="R356" s="1150"/>
      <c r="S356" s="1118"/>
      <c r="T356" s="1151"/>
      <c r="U356" s="1151"/>
      <c r="V356" s="1151"/>
      <c r="W356" s="1151"/>
      <c r="X356" s="1151"/>
      <c r="Y356" s="1151"/>
      <c r="Z356" s="1119"/>
      <c r="AB356" s="254"/>
      <c r="AC356" s="254"/>
      <c r="AD356" s="681"/>
      <c r="AE356" s="680"/>
      <c r="AF356" s="681"/>
      <c r="AG356" s="679"/>
      <c r="AH356" s="679"/>
      <c r="AI356" s="679"/>
      <c r="AJ356" s="679"/>
      <c r="AK356" s="679"/>
      <c r="AL356" s="679"/>
    </row>
    <row r="357" spans="1:38" ht="27.75" customHeight="1" thickBot="1" x14ac:dyDescent="0.25">
      <c r="A357" s="1107" t="str">
        <f ca="1">IFERROR(VLOOKUP(X350,Num_AS,4,FALSE),"")</f>
        <v/>
      </c>
      <c r="B357" s="1152"/>
      <c r="C357" s="1108"/>
      <c r="D357" s="1153"/>
      <c r="E357" s="1153"/>
      <c r="F357" s="1153"/>
      <c r="G357" s="1153"/>
      <c r="H357" s="1153"/>
      <c r="I357" s="1153"/>
      <c r="J357" s="1109"/>
      <c r="Q357" s="1107" t="str">
        <f ca="1">IFERROR(VLOOKUP(Z350,Num_AS,4,FALSE),"")</f>
        <v/>
      </c>
      <c r="R357" s="1152"/>
      <c r="S357" s="1108"/>
      <c r="T357" s="1153"/>
      <c r="U357" s="1153"/>
      <c r="V357" s="1153"/>
      <c r="W357" s="1153"/>
      <c r="X357" s="1153"/>
      <c r="Y357" s="1153"/>
      <c r="Z357" s="1109"/>
      <c r="AB357" s="254"/>
      <c r="AC357" s="254"/>
      <c r="AD357" s="681"/>
      <c r="AE357" s="680"/>
      <c r="AF357" s="681"/>
      <c r="AG357" s="679"/>
      <c r="AH357" s="679"/>
      <c r="AI357" s="679"/>
      <c r="AJ357" s="679"/>
      <c r="AK357" s="679"/>
      <c r="AL357" s="679"/>
    </row>
    <row r="358" spans="1:38" ht="36" customHeight="1" thickBot="1" x14ac:dyDescent="0.25">
      <c r="A358" s="1156" t="s">
        <v>1330</v>
      </c>
      <c r="B358" s="1157"/>
      <c r="C358" s="1157"/>
      <c r="D358" s="1158"/>
      <c r="E358" s="947">
        <f ca="1">VLOOKUP(A354&amp;A356,PTS_SP,3,FALSE)</f>
        <v>0</v>
      </c>
      <c r="Q358" s="1156" t="s">
        <v>1330</v>
      </c>
      <c r="R358" s="1157"/>
      <c r="S358" s="1157"/>
      <c r="T358" s="1158"/>
      <c r="U358" s="947">
        <f ca="1">VLOOKUP(Q354&amp;Q356,PTS_SP,3,FALSE)</f>
        <v>0</v>
      </c>
      <c r="AB358" s="254"/>
      <c r="AC358" s="254"/>
      <c r="AD358" s="681"/>
      <c r="AE358" s="680"/>
      <c r="AF358" s="681"/>
      <c r="AG358" s="679"/>
      <c r="AH358" s="679"/>
      <c r="AI358" s="679"/>
      <c r="AJ358" s="679"/>
      <c r="AK358" s="679"/>
      <c r="AL358" s="679"/>
    </row>
    <row r="359" spans="1:38" ht="38.25" customHeight="1" x14ac:dyDescent="0.2">
      <c r="A359" s="701"/>
      <c r="B359" s="701"/>
      <c r="C359" s="853"/>
      <c r="D359" s="861" t="s">
        <v>1290</v>
      </c>
      <c r="E359" s="853"/>
      <c r="F359" s="854"/>
      <c r="G359" s="854"/>
      <c r="H359" s="872" t="s">
        <v>1295</v>
      </c>
      <c r="I359" s="855"/>
      <c r="J359" s="853"/>
      <c r="K359" s="853"/>
      <c r="L359" s="853"/>
      <c r="M359" s="859"/>
      <c r="N359" s="860" t="s">
        <v>1291</v>
      </c>
      <c r="O359" s="853"/>
      <c r="P359" s="249"/>
      <c r="Q359" s="701"/>
      <c r="R359" s="701"/>
      <c r="S359" s="853"/>
      <c r="T359" s="861" t="s">
        <v>1290</v>
      </c>
      <c r="U359" s="853"/>
      <c r="V359" s="854"/>
      <c r="W359" s="854"/>
      <c r="X359" s="872" t="s">
        <v>1302</v>
      </c>
      <c r="Y359" s="855"/>
      <c r="Z359" s="853"/>
      <c r="AA359" s="853"/>
      <c r="AB359" s="853"/>
      <c r="AC359" s="859"/>
      <c r="AD359" s="860" t="s">
        <v>1291</v>
      </c>
      <c r="AE359" s="853"/>
      <c r="AF359" s="681"/>
      <c r="AG359" s="681"/>
      <c r="AH359" s="681"/>
      <c r="AI359" s="681"/>
      <c r="AJ359" s="679"/>
      <c r="AK359" s="679"/>
      <c r="AL359" s="679"/>
    </row>
    <row r="360" spans="1:38" ht="38.25" customHeight="1" x14ac:dyDescent="0.2">
      <c r="A360" s="856" t="s">
        <v>509</v>
      </c>
      <c r="B360" s="942" t="s">
        <v>1329</v>
      </c>
      <c r="C360" s="857">
        <v>1</v>
      </c>
      <c r="D360" s="857">
        <v>2</v>
      </c>
      <c r="E360" s="857">
        <v>3</v>
      </c>
      <c r="F360" s="857">
        <v>4</v>
      </c>
      <c r="G360" s="857">
        <v>5</v>
      </c>
      <c r="H360" s="857">
        <v>6</v>
      </c>
      <c r="I360" s="857">
        <v>7</v>
      </c>
      <c r="J360" s="857">
        <v>8</v>
      </c>
      <c r="K360" s="858" t="s">
        <v>1286</v>
      </c>
      <c r="L360" s="1154" t="s">
        <v>1287</v>
      </c>
      <c r="M360" s="1154"/>
      <c r="N360" s="1154"/>
      <c r="O360" s="858" t="s">
        <v>1288</v>
      </c>
      <c r="P360" s="844"/>
      <c r="Q360" s="856" t="s">
        <v>509</v>
      </c>
      <c r="R360" s="942" t="s">
        <v>1329</v>
      </c>
      <c r="S360" s="857">
        <v>1</v>
      </c>
      <c r="T360" s="857">
        <v>2</v>
      </c>
      <c r="U360" s="857">
        <v>3</v>
      </c>
      <c r="V360" s="857">
        <v>4</v>
      </c>
      <c r="W360" s="857">
        <v>5</v>
      </c>
      <c r="X360" s="857">
        <v>6</v>
      </c>
      <c r="Y360" s="857">
        <v>7</v>
      </c>
      <c r="Z360" s="857">
        <v>8</v>
      </c>
      <c r="AA360" s="858" t="s">
        <v>1286</v>
      </c>
      <c r="AB360" s="1154" t="s">
        <v>1287</v>
      </c>
      <c r="AC360" s="1154"/>
      <c r="AD360" s="1154"/>
      <c r="AE360" s="858" t="s">
        <v>1288</v>
      </c>
      <c r="AF360" s="681"/>
      <c r="AG360" s="681"/>
      <c r="AH360" s="681"/>
      <c r="AI360" s="681"/>
      <c r="AJ360" s="679"/>
      <c r="AK360" s="679"/>
      <c r="AL360" s="679"/>
    </row>
    <row r="361" spans="1:38" ht="30" customHeight="1" x14ac:dyDescent="0.25">
      <c r="A361" s="846" t="s">
        <v>1282</v>
      </c>
      <c r="B361" s="948">
        <f ca="1">E358</f>
        <v>0</v>
      </c>
      <c r="C361" s="843"/>
      <c r="D361" s="843"/>
      <c r="E361" s="843"/>
      <c r="F361" s="843"/>
      <c r="G361" s="847"/>
      <c r="H361" s="848"/>
      <c r="I361" s="846"/>
      <c r="J361" s="843"/>
      <c r="K361" s="843"/>
      <c r="L361" s="849">
        <f ca="1">IF(Q354="Matchs de CLASSEMENT","X",2)</f>
        <v>2</v>
      </c>
      <c r="M361" s="849">
        <f ca="1">IF(Q354="Matchs de CLASSEMENT","X",1)</f>
        <v>1</v>
      </c>
      <c r="N361" s="849">
        <f ca="1">IF(Q354="Matchs de CLASSEMENT","X",0)</f>
        <v>0</v>
      </c>
      <c r="O361" s="849" t="str">
        <f ca="1">IF(Q354="Matchs de CLASSEMENT","X","")</f>
        <v/>
      </c>
      <c r="P361" s="842"/>
      <c r="Q361" s="849" t="str">
        <f ca="1">IF(Q354="Matchs de CLASSEMENT","X","V1")</f>
        <v>V1</v>
      </c>
      <c r="R361" s="948">
        <f ca="1">U358</f>
        <v>0</v>
      </c>
      <c r="S361" s="849" t="str">
        <f ca="1">IF(Q354="Matchs de CLASSEMENT","X","")</f>
        <v/>
      </c>
      <c r="T361" s="849" t="str">
        <f ca="1">IF(Q354="Matchs de CLASSEMENT","X","")</f>
        <v/>
      </c>
      <c r="U361" s="849" t="str">
        <f ca="1">IF(Q354="Matchs de CLASSEMENT","X","")</f>
        <v/>
      </c>
      <c r="V361" s="849" t="str">
        <f ca="1">IF(Q354="Matchs de CLASSEMENT","X","")</f>
        <v/>
      </c>
      <c r="W361" s="849" t="str">
        <f ca="1">IF(Q354="Matchs de CLASSEMENT","X","")</f>
        <v/>
      </c>
      <c r="X361" s="849" t="str">
        <f ca="1">IF(Q354="Matchs de CLASSEMENT","X","")</f>
        <v/>
      </c>
      <c r="Y361" s="849" t="str">
        <f ca="1">IF(Q354="Matchs de CLASSEMENT","X","")</f>
        <v/>
      </c>
      <c r="Z361" s="849" t="str">
        <f ca="1">IF(Q354="Matchs de CLASSEMENT","X","")</f>
        <v/>
      </c>
      <c r="AA361" s="849" t="str">
        <f ca="1">IF(Q354="Matchs de CLASSEMENT","X","")</f>
        <v/>
      </c>
      <c r="AB361" s="849">
        <f ca="1">IF(Q354="Matchs de CLASSEMENT","X",2)</f>
        <v>2</v>
      </c>
      <c r="AC361" s="849">
        <f ca="1">IF(Q354="Matchs de CLASSEMENT","X",1)</f>
        <v>1</v>
      </c>
      <c r="AD361" s="849">
        <f ca="1">IF(Q354="Matchs de CLASSEMENT","X",0)</f>
        <v>0</v>
      </c>
      <c r="AE361" s="849" t="str">
        <f ca="1">IF(Q354="Matchs de CLASSEMENT","X","")</f>
        <v/>
      </c>
      <c r="AF361" s="679"/>
      <c r="AG361" s="679"/>
      <c r="AH361" s="679"/>
      <c r="AI361" s="679"/>
      <c r="AJ361" s="679"/>
      <c r="AK361" s="679"/>
      <c r="AL361" s="679"/>
    </row>
    <row r="362" spans="1:38" ht="30" customHeight="1" x14ac:dyDescent="0.25">
      <c r="A362" s="846" t="s">
        <v>1283</v>
      </c>
      <c r="B362" s="948">
        <f ca="1">B361</f>
        <v>0</v>
      </c>
      <c r="C362" s="843"/>
      <c r="D362" s="843"/>
      <c r="E362" s="843"/>
      <c r="F362" s="843"/>
      <c r="G362" s="847"/>
      <c r="H362" s="848"/>
      <c r="I362" s="846"/>
      <c r="J362" s="843"/>
      <c r="K362" s="843"/>
      <c r="L362" s="849">
        <f ca="1">IF(Q354="Matchs de CLASSEMENT","X",2)</f>
        <v>2</v>
      </c>
      <c r="M362" s="849">
        <f ca="1">IF(Q354="Matchs de CLASSEMENT","X",1)</f>
        <v>1</v>
      </c>
      <c r="N362" s="849">
        <f ca="1">IF(Q354="Matchs de CLASSEMENT","X",0)</f>
        <v>0</v>
      </c>
      <c r="O362" s="849" t="str">
        <f ca="1">IF(Q354="Matchs de CLASSEMENT","X","")</f>
        <v/>
      </c>
      <c r="P362" s="842"/>
      <c r="Q362" s="849" t="str">
        <f ca="1">IF(Q354="Matchs de CLASSEMENT","X","V2")</f>
        <v>V2</v>
      </c>
      <c r="R362" s="948">
        <f ca="1">R361</f>
        <v>0</v>
      </c>
      <c r="S362" s="849" t="str">
        <f ca="1">IF(Q354="Matchs de CLASSEMENT","X","")</f>
        <v/>
      </c>
      <c r="T362" s="849" t="str">
        <f ca="1">IF(Q354="Matchs de CLASSEMENT","X","")</f>
        <v/>
      </c>
      <c r="U362" s="849" t="str">
        <f ca="1">IF(Q354="Matchs de CLASSEMENT","X","")</f>
        <v/>
      </c>
      <c r="V362" s="849" t="str">
        <f ca="1">IF(Q354="Matchs de CLASSEMENT","X","")</f>
        <v/>
      </c>
      <c r="W362" s="849" t="str">
        <f ca="1">IF(Q354="Matchs de CLASSEMENT","X","")</f>
        <v/>
      </c>
      <c r="X362" s="849" t="str">
        <f ca="1">IF(Q354="Matchs de CLASSEMENT","X","")</f>
        <v/>
      </c>
      <c r="Y362" s="849" t="str">
        <f ca="1">IF(Q354="Matchs de CLASSEMENT","X","")</f>
        <v/>
      </c>
      <c r="Z362" s="849" t="str">
        <f ca="1">IF(Q354="Matchs de CLASSEMENT","X","")</f>
        <v/>
      </c>
      <c r="AA362" s="849" t="str">
        <f ca="1">IF(Q354="Matchs de CLASSEMENT","X","")</f>
        <v/>
      </c>
      <c r="AB362" s="849">
        <f ca="1">IF(Q354="Matchs de CLASSEMENT","X",2)</f>
        <v>2</v>
      </c>
      <c r="AC362" s="849">
        <f ca="1">IF(Q354="Matchs de CLASSEMENT","X",1)</f>
        <v>1</v>
      </c>
      <c r="AD362" s="849">
        <f ca="1">IF(Q354="Matchs de CLASSEMENT","X",0)</f>
        <v>0</v>
      </c>
      <c r="AE362" s="849" t="str">
        <f ca="1">IF(Q354="Matchs de CLASSEMENT","X","")</f>
        <v/>
      </c>
      <c r="AF362" s="679"/>
      <c r="AG362" s="679"/>
      <c r="AH362" s="679"/>
      <c r="AI362" s="679"/>
      <c r="AJ362" s="679"/>
      <c r="AK362" s="679"/>
      <c r="AL362" s="679"/>
    </row>
    <row r="363" spans="1:38" ht="30" customHeight="1" x14ac:dyDescent="0.25">
      <c r="A363" s="846" t="s">
        <v>1284</v>
      </c>
      <c r="B363" s="948">
        <f t="shared" ref="B363:B364" ca="1" si="23">B362</f>
        <v>0</v>
      </c>
      <c r="C363" s="843"/>
      <c r="D363" s="843"/>
      <c r="E363" s="843"/>
      <c r="F363" s="843"/>
      <c r="G363" s="847"/>
      <c r="H363" s="848"/>
      <c r="I363" s="846"/>
      <c r="J363" s="843"/>
      <c r="K363" s="843"/>
      <c r="L363" s="849">
        <f ca="1">IF(Q354="Matchs de CLASSEMENT","X",2)</f>
        <v>2</v>
      </c>
      <c r="M363" s="849">
        <f ca="1">IF(Q354="Matchs de CLASSEMENT","X",1)</f>
        <v>1</v>
      </c>
      <c r="N363" s="849">
        <f ca="1">IF(Q354="Matchs de CLASSEMENT","X",0)</f>
        <v>0</v>
      </c>
      <c r="O363" s="849" t="str">
        <f ca="1">IF(Q354="Matchs de CLASSEMENT","X","")</f>
        <v/>
      </c>
      <c r="P363" s="842"/>
      <c r="Q363" s="849" t="str">
        <f ca="1">IF(Q354="Matchs de CLASSEMENT","X","V3")</f>
        <v>V3</v>
      </c>
      <c r="R363" s="948">
        <f t="shared" ref="R363:R364" ca="1" si="24">R362</f>
        <v>0</v>
      </c>
      <c r="S363" s="849" t="str">
        <f ca="1">IF(Q354="Matchs de CLASSEMENT","X","")</f>
        <v/>
      </c>
      <c r="T363" s="849" t="str">
        <f ca="1">IF(Q354="Matchs de CLASSEMENT","X","")</f>
        <v/>
      </c>
      <c r="U363" s="849" t="str">
        <f ca="1">IF(Q354="Matchs de CLASSEMENT","X","")</f>
        <v/>
      </c>
      <c r="V363" s="849" t="str">
        <f ca="1">IF(Q354="Matchs de CLASSEMENT","X","")</f>
        <v/>
      </c>
      <c r="W363" s="849" t="str">
        <f ca="1">IF(Q354="Matchs de CLASSEMENT","X","")</f>
        <v/>
      </c>
      <c r="X363" s="849" t="str">
        <f ca="1">IF(Q354="Matchs de CLASSEMENT","X","")</f>
        <v/>
      </c>
      <c r="Y363" s="849" t="str">
        <f ca="1">IF(Q354="Matchs de CLASSEMENT","X","")</f>
        <v/>
      </c>
      <c r="Z363" s="849" t="str">
        <f ca="1">IF(Q354="Matchs de CLASSEMENT","X","")</f>
        <v/>
      </c>
      <c r="AA363" s="849" t="str">
        <f ca="1">IF(Q354="Matchs de CLASSEMENT","X","")</f>
        <v/>
      </c>
      <c r="AB363" s="849">
        <f ca="1">IF(Q354="Matchs de CLASSEMENT","X",2)</f>
        <v>2</v>
      </c>
      <c r="AC363" s="849">
        <f ca="1">IF(Q354="Matchs de CLASSEMENT","X",1)</f>
        <v>1</v>
      </c>
      <c r="AD363" s="849">
        <f ca="1">IF(Q354="Matchs de CLASSEMENT","X",0)</f>
        <v>0</v>
      </c>
      <c r="AE363" s="849" t="str">
        <f ca="1">IF(Q354="Matchs de CLASSEMENT","X","")</f>
        <v/>
      </c>
      <c r="AF363" s="679"/>
      <c r="AG363" s="679"/>
      <c r="AH363" s="679"/>
      <c r="AI363" s="679"/>
      <c r="AJ363" s="679"/>
      <c r="AK363" s="679"/>
      <c r="AL363" s="679"/>
    </row>
    <row r="364" spans="1:38" ht="30" customHeight="1" x14ac:dyDescent="0.25">
      <c r="A364" s="846" t="s">
        <v>1285</v>
      </c>
      <c r="B364" s="948">
        <f t="shared" ca="1" si="23"/>
        <v>0</v>
      </c>
      <c r="C364" s="843"/>
      <c r="D364" s="843"/>
      <c r="E364" s="843"/>
      <c r="F364" s="843"/>
      <c r="G364" s="847"/>
      <c r="H364" s="848"/>
      <c r="I364" s="846"/>
      <c r="J364" s="843"/>
      <c r="K364" s="843"/>
      <c r="L364" s="849">
        <f ca="1">IF(Q354="Matchs de CLASSEMENT","X",2)</f>
        <v>2</v>
      </c>
      <c r="M364" s="849">
        <f ca="1">IF(Q354="Matchs de CLASSEMENT","X",1)</f>
        <v>1</v>
      </c>
      <c r="N364" s="849">
        <f ca="1">IF(Q354="Matchs de CLASSEMENT","X",0)</f>
        <v>0</v>
      </c>
      <c r="O364" s="849" t="str">
        <f ca="1">IF(Q354="Matchs de CLASSEMENT","X","")</f>
        <v/>
      </c>
      <c r="P364" s="842"/>
      <c r="Q364" s="849" t="str">
        <f ca="1">IF(Q354="Matchs de CLASSEMENT","X","V4")</f>
        <v>V4</v>
      </c>
      <c r="R364" s="948">
        <f t="shared" ca="1" si="24"/>
        <v>0</v>
      </c>
      <c r="S364" s="849" t="str">
        <f ca="1">IF(Q354="Matchs de CLASSEMENT","X","")</f>
        <v/>
      </c>
      <c r="T364" s="849" t="str">
        <f ca="1">IF(Q354="Matchs de CLASSEMENT","X","")</f>
        <v/>
      </c>
      <c r="U364" s="849" t="str">
        <f ca="1">IF(Q354="Matchs de CLASSEMENT","X","")</f>
        <v/>
      </c>
      <c r="V364" s="849" t="str">
        <f ca="1">IF(Q354="Matchs de CLASSEMENT","X","")</f>
        <v/>
      </c>
      <c r="W364" s="849" t="str">
        <f ca="1">IF(Q354="Matchs de CLASSEMENT","X","")</f>
        <v/>
      </c>
      <c r="X364" s="849" t="str">
        <f ca="1">IF(Q354="Matchs de CLASSEMENT","X","")</f>
        <v/>
      </c>
      <c r="Y364" s="849" t="str">
        <f ca="1">IF(Q354="Matchs de CLASSEMENT","X","")</f>
        <v/>
      </c>
      <c r="Z364" s="849" t="str">
        <f ca="1">IF(Q354="Matchs de CLASSEMENT","X","")</f>
        <v/>
      </c>
      <c r="AA364" s="849" t="str">
        <f ca="1">IF(Q354="Matchs de CLASSEMENT","X","")</f>
        <v/>
      </c>
      <c r="AB364" s="849">
        <f ca="1">IF(Q354="Matchs de CLASSEMENT","X",2)</f>
        <v>2</v>
      </c>
      <c r="AC364" s="849">
        <f ca="1">IF(Q354="Matchs de CLASSEMENT","X",1)</f>
        <v>1</v>
      </c>
      <c r="AD364" s="849">
        <f ca="1">IF(Q354="Matchs de CLASSEMENT","X",0)</f>
        <v>0</v>
      </c>
      <c r="AE364" s="849" t="str">
        <f ca="1">IF(Q354="Matchs de CLASSEMENT","X","")</f>
        <v/>
      </c>
      <c r="AF364" s="679"/>
      <c r="AG364" s="679"/>
      <c r="AH364" s="679"/>
      <c r="AI364" s="679"/>
      <c r="AJ364" s="679"/>
      <c r="AK364" s="679"/>
      <c r="AL364" s="679"/>
    </row>
    <row r="365" spans="1:38" ht="30" customHeight="1" x14ac:dyDescent="0.2">
      <c r="N365" s="867" t="s">
        <v>1294</v>
      </c>
      <c r="O365" s="848"/>
      <c r="AD365" s="867" t="s">
        <v>1294</v>
      </c>
      <c r="AE365" s="866"/>
      <c r="AF365" s="679"/>
      <c r="AG365" s="679"/>
      <c r="AH365" s="679"/>
      <c r="AI365" s="679"/>
      <c r="AJ365" s="679"/>
      <c r="AK365" s="679"/>
      <c r="AL365" s="679"/>
    </row>
    <row r="366" spans="1:38" ht="12.75" customHeight="1" x14ac:dyDescent="0.2">
      <c r="AE366" s="520"/>
      <c r="AF366" s="679"/>
      <c r="AG366" s="679"/>
      <c r="AH366" s="679"/>
      <c r="AI366" s="679"/>
      <c r="AJ366" s="679"/>
      <c r="AK366" s="679"/>
      <c r="AL366" s="679"/>
    </row>
    <row r="367" spans="1:38" ht="18.75" customHeight="1" x14ac:dyDescent="0.2">
      <c r="A367" s="584"/>
      <c r="B367" s="584"/>
      <c r="C367" s="701" t="s">
        <v>1289</v>
      </c>
      <c r="D367" s="249"/>
      <c r="E367" s="196"/>
      <c r="F367" s="196"/>
      <c r="G367" s="584"/>
      <c r="H367" s="1155" t="s">
        <v>1301</v>
      </c>
      <c r="I367" s="1155"/>
      <c r="J367" s="1155"/>
      <c r="K367" s="1155"/>
      <c r="L367" s="1155"/>
      <c r="M367" s="1155"/>
      <c r="N367" s="1155"/>
      <c r="O367" s="1155"/>
      <c r="P367" s="842"/>
      <c r="Q367" s="219"/>
      <c r="R367" s="219"/>
      <c r="S367" s="701" t="s">
        <v>1289</v>
      </c>
      <c r="T367" s="249"/>
      <c r="U367" s="196"/>
      <c r="V367" s="196"/>
      <c r="X367" s="1155" t="s">
        <v>1304</v>
      </c>
      <c r="Y367" s="1155"/>
      <c r="Z367" s="1155"/>
      <c r="AA367" s="1155"/>
      <c r="AB367" s="1155"/>
      <c r="AC367" s="1155"/>
      <c r="AD367" s="1155"/>
      <c r="AE367" s="1155"/>
      <c r="AF367" s="679"/>
      <c r="AG367" s="679"/>
      <c r="AH367" s="679"/>
      <c r="AI367" s="679"/>
      <c r="AJ367" s="679"/>
      <c r="AK367" s="679"/>
      <c r="AL367" s="679"/>
    </row>
    <row r="368" spans="1:38" ht="32.25" customHeight="1" x14ac:dyDescent="0.2">
      <c r="A368" s="584"/>
      <c r="B368" s="584"/>
      <c r="C368" s="850"/>
      <c r="D368" s="851"/>
      <c r="E368" s="852"/>
      <c r="F368" s="852"/>
      <c r="G368" s="584"/>
      <c r="H368" s="1149" t="s">
        <v>549</v>
      </c>
      <c r="I368" s="1149"/>
      <c r="J368" s="1149"/>
      <c r="K368" s="1149"/>
      <c r="L368" s="1149"/>
      <c r="M368" s="1146" t="s">
        <v>550</v>
      </c>
      <c r="N368" s="1147"/>
      <c r="O368" s="1148"/>
      <c r="P368" s="842"/>
      <c r="Q368" s="219"/>
      <c r="R368" s="219"/>
      <c r="S368" s="850"/>
      <c r="T368" s="851"/>
      <c r="U368" s="852"/>
      <c r="V368" s="852"/>
      <c r="X368" s="1149" t="s">
        <v>549</v>
      </c>
      <c r="Y368" s="1149"/>
      <c r="Z368" s="1149"/>
      <c r="AA368" s="1149"/>
      <c r="AB368" s="1149"/>
      <c r="AC368" s="1146" t="s">
        <v>550</v>
      </c>
      <c r="AD368" s="1147"/>
      <c r="AE368" s="1148"/>
      <c r="AG368" s="679"/>
      <c r="AH368" s="679"/>
      <c r="AI368" s="679"/>
      <c r="AJ368" s="679"/>
      <c r="AK368" s="679"/>
      <c r="AL368" s="679"/>
    </row>
    <row r="369" spans="1:45" ht="32.25" customHeight="1" x14ac:dyDescent="0.2">
      <c r="A369" s="584"/>
      <c r="B369" s="584"/>
      <c r="C369" s="850"/>
      <c r="D369" s="851"/>
      <c r="E369" s="852"/>
      <c r="F369" s="852"/>
      <c r="G369" s="584"/>
      <c r="H369" s="1140" t="str">
        <f ca="1">IFERROR(VLOOKUP(X350,Num_AS,6,FALSE)&amp;" "&amp;VLOOKUP(X350,Num_AS,7,FALSE),"")</f>
        <v/>
      </c>
      <c r="I369" s="1140"/>
      <c r="J369" s="1140"/>
      <c r="K369" s="1140"/>
      <c r="L369" s="1140"/>
      <c r="M369" s="1129" t="str">
        <f ca="1">IFERROR(VLOOKUP(X350,Num_AS,9,FALSE),"")</f>
        <v/>
      </c>
      <c r="N369" s="1130"/>
      <c r="O369" s="1131"/>
      <c r="P369" s="842"/>
      <c r="Q369" s="219"/>
      <c r="R369" s="219"/>
      <c r="S369" s="850"/>
      <c r="T369" s="851"/>
      <c r="U369" s="852"/>
      <c r="V369" s="852"/>
      <c r="W369" s="196"/>
      <c r="X369" s="1140" t="str">
        <f ca="1">IFERROR(VLOOKUP(Z350,Num_AS,6,FALSE)&amp;" "&amp;VLOOKUP(Z350,Num_AS,7,FALSE),"")</f>
        <v/>
      </c>
      <c r="Y369" s="1140"/>
      <c r="Z369" s="1140"/>
      <c r="AA369" s="1140"/>
      <c r="AB369" s="1140"/>
      <c r="AC369" s="1129" t="str">
        <f ca="1">IFERROR(VLOOKUP(Z350,Num_AS,9,FALSE),"")</f>
        <v/>
      </c>
      <c r="AD369" s="1130"/>
      <c r="AE369" s="1131"/>
    </row>
    <row r="370" spans="1:45" ht="32.25" customHeight="1" x14ac:dyDescent="0.2">
      <c r="A370" s="584"/>
      <c r="B370" s="584"/>
      <c r="C370" s="850"/>
      <c r="D370" s="851"/>
      <c r="E370" s="852"/>
      <c r="F370" s="852"/>
      <c r="G370" s="584"/>
      <c r="H370" s="1140" t="str">
        <f ca="1">IFERROR(VLOOKUP(X350,Num_AS,12,FALSE)&amp;" "&amp;VLOOKUP(X350,Num_AS,13,FALSE),"")</f>
        <v/>
      </c>
      <c r="I370" s="1140"/>
      <c r="J370" s="1140"/>
      <c r="K370" s="1140"/>
      <c r="L370" s="1140"/>
      <c r="M370" s="1129" t="str">
        <f ca="1">IFERROR(VLOOKUP(X350,Num_AS,15,FALSE),"")</f>
        <v/>
      </c>
      <c r="N370" s="1130"/>
      <c r="O370" s="1131">
        <f ca="1">G352</f>
        <v>12</v>
      </c>
      <c r="P370" s="842"/>
      <c r="Q370" s="219"/>
      <c r="R370" s="219"/>
      <c r="S370" s="850"/>
      <c r="T370" s="851"/>
      <c r="U370" s="852"/>
      <c r="V370" s="852"/>
      <c r="W370" s="196"/>
      <c r="X370" s="1140" t="str">
        <f ca="1">IFERROR(VLOOKUP(Z350,Num_AS,12,FALSE)&amp;" "&amp;VLOOKUP(Z350,Num_AS,13,FALSE),"")</f>
        <v/>
      </c>
      <c r="Y370" s="1140"/>
      <c r="Z370" s="1140"/>
      <c r="AA370" s="1140"/>
      <c r="AB370" s="1140"/>
      <c r="AC370" s="1129" t="str">
        <f ca="1">IFERROR(VLOOKUP(Z350,Num_AS,15,FALSE),"")</f>
        <v/>
      </c>
      <c r="AD370" s="1130"/>
      <c r="AE370" s="1131">
        <f>W352</f>
        <v>0</v>
      </c>
    </row>
    <row r="371" spans="1:45" ht="32.25" customHeight="1" x14ac:dyDescent="0.2">
      <c r="A371" s="584"/>
      <c r="B371" s="584"/>
      <c r="C371" s="584"/>
      <c r="D371" s="584"/>
      <c r="E371" s="584"/>
      <c r="F371" s="584"/>
      <c r="G371" s="584"/>
      <c r="H371" s="1140" t="str">
        <f ca="1">IFERROR(VLOOKUP(X350,Num_AS,18,FALSE)&amp;" "&amp;VLOOKUP(X350,Num_AS,19,FALSE),"")</f>
        <v/>
      </c>
      <c r="I371" s="1140"/>
      <c r="J371" s="1140"/>
      <c r="K371" s="1140"/>
      <c r="L371" s="1140"/>
      <c r="M371" s="1129" t="str">
        <f ca="1">IFERROR(VLOOKUP(X350,Num_AS,21,FALSE),"")</f>
        <v/>
      </c>
      <c r="N371" s="1130"/>
      <c r="O371" s="1131">
        <f ca="1">G352</f>
        <v>12</v>
      </c>
      <c r="P371" s="842"/>
      <c r="Q371" s="219"/>
      <c r="R371" s="219"/>
      <c r="S371" s="584"/>
      <c r="T371" s="584"/>
      <c r="U371" s="584"/>
      <c r="V371" s="584"/>
      <c r="W371" s="196"/>
      <c r="X371" s="1140" t="str">
        <f ca="1">IFERROR(VLOOKUP(Z350,Num_AS,18,FALSE)&amp;" "&amp;VLOOKUP(Z350,Num_AS,19,FALSE),"")</f>
        <v/>
      </c>
      <c r="Y371" s="1140"/>
      <c r="Z371" s="1140"/>
      <c r="AA371" s="1140"/>
      <c r="AB371" s="1140"/>
      <c r="AC371" s="1129" t="str">
        <f ca="1">IFERROR(VLOOKUP(Z350,Num_AS,21,FALSE),"")</f>
        <v/>
      </c>
      <c r="AD371" s="1130"/>
      <c r="AE371" s="1131">
        <f>W352</f>
        <v>0</v>
      </c>
    </row>
    <row r="372" spans="1:45" ht="32.25" customHeight="1" x14ac:dyDescent="0.2">
      <c r="A372" s="584"/>
      <c r="B372" s="584"/>
      <c r="C372" s="862"/>
      <c r="D372" s="1141" t="s">
        <v>1292</v>
      </c>
      <c r="E372" s="1142"/>
      <c r="F372" s="1143"/>
      <c r="G372" s="584"/>
      <c r="H372" s="1140" t="str">
        <f ca="1">IFERROR(VLOOKUP(X350,Num_AS,24,FALSE)&amp;" "&amp;VLOOKUP(X350,Num_AS,25,FALSE),"")</f>
        <v/>
      </c>
      <c r="I372" s="1140"/>
      <c r="J372" s="1140"/>
      <c r="K372" s="1140"/>
      <c r="L372" s="1140"/>
      <c r="M372" s="1129" t="str">
        <f ca="1">IFERROR(VLOOKUP(X350,Num_AS,9,FALSE),"")</f>
        <v/>
      </c>
      <c r="N372" s="1130"/>
      <c r="O372" s="1131">
        <f ca="1">G352</f>
        <v>12</v>
      </c>
      <c r="P372" s="842"/>
      <c r="Q372" s="219"/>
      <c r="R372" s="219"/>
      <c r="S372" s="862"/>
      <c r="T372" s="1141" t="s">
        <v>1292</v>
      </c>
      <c r="U372" s="1142"/>
      <c r="V372" s="1143"/>
      <c r="W372" s="196"/>
      <c r="X372" s="1140" t="str">
        <f ca="1">IFERROR(VLOOKUP(Z350,Num_AS,24,FALSE)&amp;" "&amp;VLOOKUP(Z350,Num_AS,25,FALSE),"")</f>
        <v/>
      </c>
      <c r="Y372" s="1140"/>
      <c r="Z372" s="1140"/>
      <c r="AA372" s="1140"/>
      <c r="AB372" s="1140"/>
      <c r="AC372" s="1129" t="str">
        <f ca="1">IFERROR(VLOOKUP(Z350,Num_AS,9,FALSE),"")</f>
        <v/>
      </c>
      <c r="AD372" s="1130"/>
      <c r="AE372" s="1131">
        <f>W352</f>
        <v>0</v>
      </c>
    </row>
    <row r="373" spans="1:45" ht="18.75" customHeight="1" thickBot="1" x14ac:dyDescent="0.25">
      <c r="A373" s="701"/>
      <c r="B373" s="701"/>
      <c r="C373" s="249"/>
      <c r="D373" s="249"/>
      <c r="E373" s="249"/>
      <c r="F373" s="701"/>
      <c r="G373" s="701"/>
      <c r="H373" s="196"/>
      <c r="I373" s="196"/>
      <c r="J373" s="249"/>
      <c r="K373" s="219"/>
      <c r="L373" s="219"/>
      <c r="M373" s="219"/>
      <c r="N373" s="219"/>
      <c r="O373" s="219"/>
      <c r="P373" s="219"/>
      <c r="Q373" s="219"/>
      <c r="R373" s="219"/>
      <c r="S373" s="219"/>
      <c r="T373" s="219"/>
      <c r="U373" s="219"/>
      <c r="V373" s="219"/>
      <c r="W373" s="219"/>
      <c r="X373" s="219"/>
      <c r="Y373" s="249"/>
      <c r="Z373" s="219"/>
      <c r="AE373" s="520"/>
    </row>
    <row r="374" spans="1:45" ht="32.25" customHeight="1" x14ac:dyDescent="0.25">
      <c r="A374" s="701"/>
      <c r="B374" s="701"/>
      <c r="D374" s="875" t="s">
        <v>1002</v>
      </c>
      <c r="E374" s="876"/>
      <c r="F374" s="876"/>
      <c r="G374" s="876"/>
      <c r="H374" s="876"/>
      <c r="I374" s="876"/>
      <c r="J374" s="876"/>
      <c r="K374" s="876"/>
      <c r="L374" s="876"/>
      <c r="M374" s="877" t="s">
        <v>1297</v>
      </c>
      <c r="N374" s="219"/>
      <c r="O374" s="1132" t="s">
        <v>1293</v>
      </c>
      <c r="P374" s="1133"/>
      <c r="Q374" s="1134"/>
      <c r="R374" s="941"/>
      <c r="T374" s="875" t="s">
        <v>1002</v>
      </c>
      <c r="U374" s="876"/>
      <c r="V374" s="876"/>
      <c r="W374" s="876"/>
      <c r="X374" s="876"/>
      <c r="Y374" s="876"/>
      <c r="Z374" s="876"/>
      <c r="AA374" s="876"/>
      <c r="AB374" s="876"/>
      <c r="AC374" s="877" t="s">
        <v>1296</v>
      </c>
      <c r="AE374" s="520"/>
    </row>
    <row r="375" spans="1:45" ht="70.5" customHeight="1" thickBot="1" x14ac:dyDescent="0.25">
      <c r="A375" s="701"/>
      <c r="B375" s="701"/>
      <c r="D375" s="878"/>
      <c r="E375" s="879"/>
      <c r="F375" s="879"/>
      <c r="G375" s="879"/>
      <c r="H375" s="879"/>
      <c r="I375" s="879"/>
      <c r="J375" s="879"/>
      <c r="K375" s="879"/>
      <c r="L375" s="879"/>
      <c r="M375" s="880"/>
      <c r="N375" s="219"/>
      <c r="O375" s="1135"/>
      <c r="P375" s="1136"/>
      <c r="Q375" s="1137"/>
      <c r="R375" s="941"/>
      <c r="T375" s="878"/>
      <c r="U375" s="879"/>
      <c r="V375" s="879"/>
      <c r="W375" s="879"/>
      <c r="X375" s="879"/>
      <c r="Y375" s="879"/>
      <c r="Z375" s="879"/>
      <c r="AA375" s="879"/>
      <c r="AB375" s="879"/>
      <c r="AC375" s="880"/>
      <c r="AE375" s="520"/>
    </row>
    <row r="376" spans="1:45" ht="6.75" customHeight="1" x14ac:dyDescent="0.25">
      <c r="A376" s="701"/>
      <c r="B376" s="701"/>
      <c r="C376" s="249"/>
      <c r="D376" s="249"/>
      <c r="E376" s="249"/>
      <c r="F376" s="701"/>
      <c r="G376" s="701"/>
      <c r="H376" s="196"/>
      <c r="I376" s="196"/>
      <c r="J376" s="249"/>
      <c r="K376" s="219"/>
      <c r="L376" s="842"/>
      <c r="M376" s="842"/>
      <c r="N376" s="842"/>
      <c r="O376" s="842"/>
      <c r="P376" s="842"/>
      <c r="Q376" s="842"/>
      <c r="R376" s="842"/>
      <c r="T376" s="845"/>
      <c r="U376" s="842"/>
      <c r="V376" s="842"/>
      <c r="W376" s="649"/>
      <c r="X376" s="845"/>
      <c r="Y376" s="842"/>
      <c r="Z376" s="842"/>
      <c r="AE376" s="520"/>
    </row>
    <row r="377" spans="1:45" ht="27.75" customHeight="1" x14ac:dyDescent="0.2">
      <c r="A377" s="701"/>
      <c r="B377" s="701"/>
      <c r="C377" s="1138" t="s">
        <v>1300</v>
      </c>
      <c r="D377" s="1138"/>
      <c r="E377" s="1138"/>
      <c r="F377" s="1138"/>
      <c r="G377" s="1138"/>
      <c r="H377" s="1138"/>
      <c r="I377" s="1138"/>
      <c r="J377" s="1138"/>
      <c r="K377" s="1138"/>
      <c r="L377" s="1138"/>
      <c r="M377" s="1138"/>
      <c r="N377" s="1138"/>
      <c r="O377" s="1138"/>
      <c r="P377" s="842"/>
      <c r="Q377" s="1139" t="s">
        <v>1303</v>
      </c>
      <c r="R377" s="1139"/>
      <c r="S377" s="1139"/>
      <c r="T377" s="1139"/>
      <c r="U377" s="1139"/>
      <c r="V377" s="1139"/>
      <c r="W377" s="1139"/>
      <c r="X377" s="1139"/>
      <c r="Y377" s="1139"/>
      <c r="Z377" s="1139"/>
      <c r="AA377" s="1139"/>
      <c r="AB377" s="1139"/>
      <c r="AC377" s="1139"/>
      <c r="AD377" s="1139"/>
      <c r="AE377" s="1139"/>
    </row>
    <row r="378" spans="1:45" ht="36" customHeight="1" x14ac:dyDescent="0.2">
      <c r="AE378" s="520"/>
    </row>
    <row r="379" spans="1:45" ht="19.5" customHeight="1" thickBot="1" x14ac:dyDescent="0.25">
      <c r="W379" s="500"/>
      <c r="X379" s="520" t="str">
        <f ca="1">INDIRECT("AE"&amp;Y379)</f>
        <v>C11-Coll11Ville11</v>
      </c>
      <c r="Y379" s="500">
        <f>Z380+2</f>
        <v>15</v>
      </c>
      <c r="Z379" s="501" t="str">
        <f ca="1">INDIRECT("AF"&amp;Y379)</f>
        <v>C10-Coll10Ville10</v>
      </c>
      <c r="AA379" s="500"/>
      <c r="AB379" s="500"/>
      <c r="AD379" s="679"/>
      <c r="AE379" s="679"/>
      <c r="AF379" s="679"/>
      <c r="AG379" s="679"/>
      <c r="AH379" s="679"/>
      <c r="AI379" s="679"/>
      <c r="AJ379" s="679"/>
      <c r="AK379" s="679"/>
      <c r="AL379" s="679"/>
    </row>
    <row r="380" spans="1:45" s="218" customFormat="1" ht="36" thickBot="1" x14ac:dyDescent="0.25">
      <c r="F380" s="576" t="s">
        <v>546</v>
      </c>
      <c r="G380" s="865" t="str">
        <f>G351</f>
        <v>D1</v>
      </c>
      <c r="I380" s="863" t="str">
        <f>"   "&amp;Championnat</f>
        <v xml:space="preserve">   Championnat de France de Tir à l'ARC</v>
      </c>
      <c r="T380" s="197"/>
      <c r="U380" s="197"/>
      <c r="V380" s="197"/>
      <c r="W380" s="197"/>
      <c r="Y380" s="502" t="s">
        <v>849</v>
      </c>
      <c r="Z380" s="503">
        <f>Z351+1</f>
        <v>13</v>
      </c>
      <c r="AB380" s="254"/>
      <c r="AC380" s="254"/>
      <c r="AD380" s="681"/>
      <c r="AE380" s="680"/>
      <c r="AF380" s="681"/>
      <c r="AH380" s="662"/>
      <c r="AI380" s="662"/>
      <c r="AJ380" s="662"/>
      <c r="AK380" s="662"/>
      <c r="AL380" s="662"/>
      <c r="AM380" s="217"/>
      <c r="AN380" s="217"/>
      <c r="AO380" s="217"/>
      <c r="AP380" s="217"/>
      <c r="AQ380" s="217"/>
      <c r="AR380" s="217"/>
      <c r="AS380" s="217"/>
    </row>
    <row r="381" spans="1:45" ht="36" thickBot="1" x14ac:dyDescent="0.25">
      <c r="F381" s="661" t="s">
        <v>628</v>
      </c>
      <c r="G381" s="660">
        <f ca="1">INDIRECT("AD"&amp;Y379)</f>
        <v>13</v>
      </c>
      <c r="I381" s="706" t="str">
        <f>CATEG_IMPORTEE</f>
        <v>Collèges Mixtes Etablissement</v>
      </c>
      <c r="S381" s="864" t="str">
        <f>LIEU&amp;" du "&amp;DATE</f>
        <v>L’Isle sur la Sorgue du 27 au 31 mars 2023</v>
      </c>
      <c r="AB381" s="254"/>
      <c r="AC381" s="254"/>
      <c r="AD381" s="681"/>
      <c r="AE381" s="680"/>
      <c r="AF381" s="681"/>
      <c r="AG381" s="679"/>
      <c r="AH381" s="679"/>
      <c r="AI381" s="679"/>
      <c r="AJ381" s="679"/>
      <c r="AK381" s="679"/>
      <c r="AL381" s="679"/>
    </row>
    <row r="382" spans="1:45" ht="24" customHeight="1" x14ac:dyDescent="0.2">
      <c r="A382" s="1075" t="s">
        <v>0</v>
      </c>
      <c r="B382" s="1075"/>
      <c r="C382" s="1075"/>
      <c r="D382" s="1075"/>
      <c r="E382" s="1075"/>
      <c r="F382" s="1075"/>
      <c r="G382" s="1075"/>
      <c r="H382" s="1075"/>
      <c r="I382" s="1075"/>
      <c r="J382" s="1075"/>
      <c r="Q382" s="1075" t="s">
        <v>0</v>
      </c>
      <c r="R382" s="1075"/>
      <c r="S382" s="1075"/>
      <c r="T382" s="1075"/>
      <c r="U382" s="1075"/>
      <c r="V382" s="1075"/>
      <c r="W382" s="1075"/>
      <c r="X382" s="1075"/>
      <c r="Y382" s="1075"/>
      <c r="Z382" s="1075"/>
      <c r="AB382" s="254"/>
      <c r="AC382" s="254"/>
      <c r="AD382" s="681"/>
      <c r="AE382" s="680"/>
      <c r="AF382" s="681"/>
      <c r="AG382" s="679"/>
      <c r="AH382" s="679"/>
      <c r="AI382" s="679"/>
      <c r="AJ382" s="679"/>
      <c r="AK382" s="679"/>
      <c r="AL382" s="679"/>
    </row>
    <row r="383" spans="1:45" ht="31.5" customHeight="1" x14ac:dyDescent="0.2">
      <c r="A383" s="1144" t="str">
        <f ca="1">IFERROR(VLOOKUP(X379,Num_AS,2,FALSE),"")</f>
        <v/>
      </c>
      <c r="B383" s="1144"/>
      <c r="C383" s="1144"/>
      <c r="D383" s="1144"/>
      <c r="E383" s="1144"/>
      <c r="F383" s="1144"/>
      <c r="G383" s="1144"/>
      <c r="H383" s="1144"/>
      <c r="I383" s="1144"/>
      <c r="J383" s="1144"/>
      <c r="K383" s="869" t="s">
        <v>1299</v>
      </c>
      <c r="L383" s="1145" t="s">
        <v>547</v>
      </c>
      <c r="M383" s="1145"/>
      <c r="N383" s="1145"/>
      <c r="O383" s="870" t="s">
        <v>1298</v>
      </c>
      <c r="Q383" s="1144" t="str">
        <f ca="1">IFERROR(VLOOKUP(Z379,Num_AS,2,FALSE),"")</f>
        <v/>
      </c>
      <c r="R383" s="1144"/>
      <c r="S383" s="1144"/>
      <c r="T383" s="1144"/>
      <c r="U383" s="1144"/>
      <c r="V383" s="1144"/>
      <c r="W383" s="1144"/>
      <c r="X383" s="1144"/>
      <c r="Y383" s="1144"/>
      <c r="Z383" s="1144"/>
      <c r="AB383" s="254"/>
      <c r="AC383" s="254"/>
      <c r="AD383" s="681"/>
      <c r="AE383" s="680"/>
      <c r="AF383" s="681"/>
      <c r="AG383" s="679"/>
      <c r="AH383" s="679"/>
      <c r="AI383" s="679"/>
      <c r="AJ383" s="679"/>
      <c r="AK383" s="679"/>
      <c r="AL383" s="679"/>
    </row>
    <row r="384" spans="1:45" ht="20.100000000000001" customHeight="1" thickBot="1" x14ac:dyDescent="0.25">
      <c r="A384" s="1124" t="s">
        <v>1006</v>
      </c>
      <c r="B384" s="1124"/>
      <c r="C384" s="1125"/>
      <c r="D384" s="1125"/>
      <c r="E384" s="1125"/>
      <c r="F384" s="1125"/>
      <c r="G384" s="1125"/>
      <c r="H384" s="1125"/>
      <c r="I384" s="1125"/>
      <c r="J384" s="1125"/>
      <c r="L384" s="871"/>
      <c r="M384" s="871"/>
      <c r="N384" s="871"/>
      <c r="Q384" s="1124" t="s">
        <v>1005</v>
      </c>
      <c r="R384" s="1124"/>
      <c r="S384" s="1125"/>
      <c r="T384" s="1125"/>
      <c r="U384" s="1125"/>
      <c r="V384" s="1125"/>
      <c r="W384" s="1125"/>
      <c r="X384" s="1125"/>
      <c r="Y384" s="1125"/>
      <c r="Z384" s="1125"/>
      <c r="AB384" s="254"/>
      <c r="AC384" s="254"/>
      <c r="AD384" s="681"/>
      <c r="AE384" s="680"/>
      <c r="AF384" s="681"/>
      <c r="AG384" s="679"/>
      <c r="AH384" s="679"/>
      <c r="AI384" s="679"/>
      <c r="AJ384" s="679"/>
      <c r="AK384" s="679"/>
      <c r="AL384" s="679"/>
    </row>
    <row r="385" spans="1:38" ht="27.75" customHeight="1" x14ac:dyDescent="0.2">
      <c r="A385" s="1117" t="str">
        <f ca="1">IFERROR(VLOOKUP(X379,Num_AS,3,FALSE),"")</f>
        <v/>
      </c>
      <c r="B385" s="1150"/>
      <c r="C385" s="1118"/>
      <c r="D385" s="1151"/>
      <c r="E385" s="1151"/>
      <c r="F385" s="1151"/>
      <c r="G385" s="1151"/>
      <c r="H385" s="1151"/>
      <c r="I385" s="1151"/>
      <c r="J385" s="1119"/>
      <c r="O385" s="219"/>
      <c r="P385" s="219"/>
      <c r="Q385" s="1117" t="str">
        <f ca="1">IFERROR(VLOOKUP(Z379,Num_AS,3,FALSE),"")</f>
        <v/>
      </c>
      <c r="R385" s="1150"/>
      <c r="S385" s="1118"/>
      <c r="T385" s="1151"/>
      <c r="U385" s="1151"/>
      <c r="V385" s="1151"/>
      <c r="W385" s="1151"/>
      <c r="X385" s="1151"/>
      <c r="Y385" s="1151"/>
      <c r="Z385" s="1119"/>
      <c r="AB385" s="254"/>
      <c r="AC385" s="254"/>
      <c r="AD385" s="681"/>
      <c r="AE385" s="680"/>
      <c r="AF385" s="681"/>
      <c r="AG385" s="679"/>
      <c r="AH385" s="679"/>
      <c r="AI385" s="679"/>
      <c r="AJ385" s="679"/>
      <c r="AK385" s="679"/>
      <c r="AL385" s="679"/>
    </row>
    <row r="386" spans="1:38" ht="27.75" customHeight="1" thickBot="1" x14ac:dyDescent="0.25">
      <c r="A386" s="1107" t="str">
        <f ca="1">IFERROR(VLOOKUP(X379,Num_AS,4,FALSE),"")</f>
        <v/>
      </c>
      <c r="B386" s="1152"/>
      <c r="C386" s="1108"/>
      <c r="D386" s="1153"/>
      <c r="E386" s="1153"/>
      <c r="F386" s="1153"/>
      <c r="G386" s="1153"/>
      <c r="H386" s="1153"/>
      <c r="I386" s="1153"/>
      <c r="J386" s="1109"/>
      <c r="Q386" s="1107" t="str">
        <f ca="1">IFERROR(VLOOKUP(Z379,Num_AS,4,FALSE),"")</f>
        <v/>
      </c>
      <c r="R386" s="1152"/>
      <c r="S386" s="1108"/>
      <c r="T386" s="1153"/>
      <c r="U386" s="1153"/>
      <c r="V386" s="1153"/>
      <c r="W386" s="1153"/>
      <c r="X386" s="1153"/>
      <c r="Y386" s="1153"/>
      <c r="Z386" s="1109"/>
      <c r="AB386" s="254"/>
      <c r="AC386" s="254"/>
      <c r="AD386" s="681"/>
      <c r="AE386" s="680"/>
      <c r="AF386" s="681"/>
      <c r="AG386" s="679"/>
      <c r="AH386" s="679"/>
      <c r="AI386" s="679"/>
      <c r="AJ386" s="679"/>
      <c r="AK386" s="679"/>
      <c r="AL386" s="679"/>
    </row>
    <row r="387" spans="1:38" ht="36" customHeight="1" thickBot="1" x14ac:dyDescent="0.25">
      <c r="A387" s="1156" t="s">
        <v>1330</v>
      </c>
      <c r="B387" s="1157"/>
      <c r="C387" s="1157"/>
      <c r="D387" s="1158"/>
      <c r="E387" s="947">
        <f ca="1">VLOOKUP(A383&amp;A385,PTS_SP,3,FALSE)</f>
        <v>0</v>
      </c>
      <c r="Q387" s="1156" t="s">
        <v>1330</v>
      </c>
      <c r="R387" s="1157"/>
      <c r="S387" s="1157"/>
      <c r="T387" s="1158"/>
      <c r="U387" s="947">
        <f ca="1">VLOOKUP(Q383&amp;Q385,PTS_SP,3,FALSE)</f>
        <v>0</v>
      </c>
      <c r="AB387" s="254"/>
      <c r="AC387" s="254"/>
      <c r="AD387" s="681"/>
      <c r="AE387" s="680"/>
      <c r="AF387" s="681"/>
      <c r="AG387" s="679"/>
      <c r="AH387" s="679"/>
      <c r="AI387" s="679"/>
      <c r="AJ387" s="679"/>
      <c r="AK387" s="679"/>
      <c r="AL387" s="679"/>
    </row>
    <row r="388" spans="1:38" ht="38.25" customHeight="1" x14ac:dyDescent="0.2">
      <c r="A388" s="701"/>
      <c r="B388" s="701"/>
      <c r="C388" s="853"/>
      <c r="D388" s="861" t="s">
        <v>1290</v>
      </c>
      <c r="E388" s="853"/>
      <c r="F388" s="854"/>
      <c r="G388" s="854"/>
      <c r="H388" s="872" t="s">
        <v>1295</v>
      </c>
      <c r="I388" s="855"/>
      <c r="J388" s="853"/>
      <c r="K388" s="853"/>
      <c r="L388" s="853"/>
      <c r="M388" s="859"/>
      <c r="N388" s="860" t="s">
        <v>1291</v>
      </c>
      <c r="O388" s="853"/>
      <c r="P388" s="249"/>
      <c r="Q388" s="701"/>
      <c r="R388" s="701"/>
      <c r="S388" s="853"/>
      <c r="T388" s="861" t="s">
        <v>1290</v>
      </c>
      <c r="U388" s="853"/>
      <c r="V388" s="854"/>
      <c r="W388" s="854"/>
      <c r="X388" s="872" t="s">
        <v>1302</v>
      </c>
      <c r="Y388" s="855"/>
      <c r="Z388" s="853"/>
      <c r="AA388" s="853"/>
      <c r="AB388" s="853"/>
      <c r="AC388" s="859"/>
      <c r="AD388" s="860" t="s">
        <v>1291</v>
      </c>
      <c r="AE388" s="853"/>
      <c r="AF388" s="681"/>
      <c r="AG388" s="681"/>
      <c r="AH388" s="681"/>
      <c r="AI388" s="681"/>
      <c r="AJ388" s="679"/>
      <c r="AK388" s="679"/>
      <c r="AL388" s="679"/>
    </row>
    <row r="389" spans="1:38" ht="38.25" customHeight="1" x14ac:dyDescent="0.2">
      <c r="A389" s="856" t="s">
        <v>509</v>
      </c>
      <c r="B389" s="942" t="s">
        <v>1329</v>
      </c>
      <c r="C389" s="857">
        <v>1</v>
      </c>
      <c r="D389" s="857">
        <v>2</v>
      </c>
      <c r="E389" s="857">
        <v>3</v>
      </c>
      <c r="F389" s="857">
        <v>4</v>
      </c>
      <c r="G389" s="857">
        <v>5</v>
      </c>
      <c r="H389" s="857">
        <v>6</v>
      </c>
      <c r="I389" s="857">
        <v>7</v>
      </c>
      <c r="J389" s="857">
        <v>8</v>
      </c>
      <c r="K389" s="858" t="s">
        <v>1286</v>
      </c>
      <c r="L389" s="1154" t="s">
        <v>1287</v>
      </c>
      <c r="M389" s="1154"/>
      <c r="N389" s="1154"/>
      <c r="O389" s="858" t="s">
        <v>1288</v>
      </c>
      <c r="P389" s="844"/>
      <c r="Q389" s="856" t="s">
        <v>509</v>
      </c>
      <c r="R389" s="942" t="s">
        <v>1329</v>
      </c>
      <c r="S389" s="857">
        <v>1</v>
      </c>
      <c r="T389" s="857">
        <v>2</v>
      </c>
      <c r="U389" s="857">
        <v>3</v>
      </c>
      <c r="V389" s="857">
        <v>4</v>
      </c>
      <c r="W389" s="857">
        <v>5</v>
      </c>
      <c r="X389" s="857">
        <v>6</v>
      </c>
      <c r="Y389" s="857">
        <v>7</v>
      </c>
      <c r="Z389" s="857">
        <v>8</v>
      </c>
      <c r="AA389" s="858" t="s">
        <v>1286</v>
      </c>
      <c r="AB389" s="1154" t="s">
        <v>1287</v>
      </c>
      <c r="AC389" s="1154"/>
      <c r="AD389" s="1154"/>
      <c r="AE389" s="858" t="s">
        <v>1288</v>
      </c>
      <c r="AF389" s="681"/>
      <c r="AG389" s="681"/>
      <c r="AH389" s="681"/>
      <c r="AI389" s="681"/>
      <c r="AJ389" s="679"/>
      <c r="AK389" s="679"/>
      <c r="AL389" s="679"/>
    </row>
    <row r="390" spans="1:38" ht="30" customHeight="1" x14ac:dyDescent="0.25">
      <c r="A390" s="846" t="s">
        <v>1282</v>
      </c>
      <c r="B390" s="948">
        <f ca="1">E387</f>
        <v>0</v>
      </c>
      <c r="C390" s="843"/>
      <c r="D390" s="843"/>
      <c r="E390" s="843"/>
      <c r="F390" s="843"/>
      <c r="G390" s="847"/>
      <c r="H390" s="848"/>
      <c r="I390" s="846"/>
      <c r="J390" s="843"/>
      <c r="K390" s="843"/>
      <c r="L390" s="849">
        <f ca="1">IF(Q383="Matchs de CLASSEMENT","X",2)</f>
        <v>2</v>
      </c>
      <c r="M390" s="849">
        <f ca="1">IF(Q383="Matchs de CLASSEMENT","X",1)</f>
        <v>1</v>
      </c>
      <c r="N390" s="849">
        <f ca="1">IF(Q383="Matchs de CLASSEMENT","X",0)</f>
        <v>0</v>
      </c>
      <c r="O390" s="849" t="str">
        <f ca="1">IF(Q383="Matchs de CLASSEMENT","X","")</f>
        <v/>
      </c>
      <c r="P390" s="842"/>
      <c r="Q390" s="849" t="str">
        <f ca="1">IF(Q383="Matchs de CLASSEMENT","X","V1")</f>
        <v>V1</v>
      </c>
      <c r="R390" s="948">
        <f ca="1">U387</f>
        <v>0</v>
      </c>
      <c r="S390" s="849" t="str">
        <f ca="1">IF(Q383="Matchs de CLASSEMENT","X","")</f>
        <v/>
      </c>
      <c r="T390" s="849" t="str">
        <f ca="1">IF(Q383="Matchs de CLASSEMENT","X","")</f>
        <v/>
      </c>
      <c r="U390" s="849" t="str">
        <f ca="1">IF(Q383="Matchs de CLASSEMENT","X","")</f>
        <v/>
      </c>
      <c r="V390" s="849" t="str">
        <f ca="1">IF(Q383="Matchs de CLASSEMENT","X","")</f>
        <v/>
      </c>
      <c r="W390" s="849" t="str">
        <f ca="1">IF(Q383="Matchs de CLASSEMENT","X","")</f>
        <v/>
      </c>
      <c r="X390" s="849" t="str">
        <f ca="1">IF(Q383="Matchs de CLASSEMENT","X","")</f>
        <v/>
      </c>
      <c r="Y390" s="849" t="str">
        <f ca="1">IF(Q383="Matchs de CLASSEMENT","X","")</f>
        <v/>
      </c>
      <c r="Z390" s="849" t="str">
        <f ca="1">IF(Q383="Matchs de CLASSEMENT","X","")</f>
        <v/>
      </c>
      <c r="AA390" s="849" t="str">
        <f ca="1">IF(Q383="Matchs de CLASSEMENT","X","")</f>
        <v/>
      </c>
      <c r="AB390" s="849">
        <f ca="1">IF(Q383="Matchs de CLASSEMENT","X",2)</f>
        <v>2</v>
      </c>
      <c r="AC390" s="849">
        <f ca="1">IF(Q383="Matchs de CLASSEMENT","X",1)</f>
        <v>1</v>
      </c>
      <c r="AD390" s="849">
        <f ca="1">IF(Q383="Matchs de CLASSEMENT","X",0)</f>
        <v>0</v>
      </c>
      <c r="AE390" s="849" t="str">
        <f ca="1">IF(Q383="Matchs de CLASSEMENT","X","")</f>
        <v/>
      </c>
      <c r="AF390" s="679"/>
      <c r="AG390" s="679"/>
      <c r="AH390" s="679"/>
      <c r="AI390" s="679"/>
      <c r="AJ390" s="679"/>
      <c r="AK390" s="679"/>
      <c r="AL390" s="679"/>
    </row>
    <row r="391" spans="1:38" ht="30" customHeight="1" x14ac:dyDescent="0.25">
      <c r="A391" s="846" t="s">
        <v>1283</v>
      </c>
      <c r="B391" s="948">
        <f ca="1">B390</f>
        <v>0</v>
      </c>
      <c r="C391" s="843"/>
      <c r="D391" s="843"/>
      <c r="E391" s="843"/>
      <c r="F391" s="843"/>
      <c r="G391" s="847"/>
      <c r="H391" s="848"/>
      <c r="I391" s="846"/>
      <c r="J391" s="843"/>
      <c r="K391" s="843"/>
      <c r="L391" s="849">
        <f ca="1">IF(Q383="Matchs de CLASSEMENT","X",2)</f>
        <v>2</v>
      </c>
      <c r="M391" s="849">
        <f ca="1">IF(Q383="Matchs de CLASSEMENT","X",1)</f>
        <v>1</v>
      </c>
      <c r="N391" s="849">
        <f ca="1">IF(Q383="Matchs de CLASSEMENT","X",0)</f>
        <v>0</v>
      </c>
      <c r="O391" s="849" t="str">
        <f ca="1">IF(Q383="Matchs de CLASSEMENT","X","")</f>
        <v/>
      </c>
      <c r="P391" s="842"/>
      <c r="Q391" s="849" t="str">
        <f ca="1">IF(Q383="Matchs de CLASSEMENT","X","V2")</f>
        <v>V2</v>
      </c>
      <c r="R391" s="948">
        <f ca="1">R390</f>
        <v>0</v>
      </c>
      <c r="S391" s="849" t="str">
        <f ca="1">IF(Q383="Matchs de CLASSEMENT","X","")</f>
        <v/>
      </c>
      <c r="T391" s="849" t="str">
        <f ca="1">IF(Q383="Matchs de CLASSEMENT","X","")</f>
        <v/>
      </c>
      <c r="U391" s="849" t="str">
        <f ca="1">IF(Q383="Matchs de CLASSEMENT","X","")</f>
        <v/>
      </c>
      <c r="V391" s="849" t="str">
        <f ca="1">IF(Q383="Matchs de CLASSEMENT","X","")</f>
        <v/>
      </c>
      <c r="W391" s="849" t="str">
        <f ca="1">IF(Q383="Matchs de CLASSEMENT","X","")</f>
        <v/>
      </c>
      <c r="X391" s="849" t="str">
        <f ca="1">IF(Q383="Matchs de CLASSEMENT","X","")</f>
        <v/>
      </c>
      <c r="Y391" s="849" t="str">
        <f ca="1">IF(Q383="Matchs de CLASSEMENT","X","")</f>
        <v/>
      </c>
      <c r="Z391" s="849" t="str">
        <f ca="1">IF(Q383="Matchs de CLASSEMENT","X","")</f>
        <v/>
      </c>
      <c r="AA391" s="849" t="str">
        <f ca="1">IF(Q383="Matchs de CLASSEMENT","X","")</f>
        <v/>
      </c>
      <c r="AB391" s="849">
        <f ca="1">IF(Q383="Matchs de CLASSEMENT","X",2)</f>
        <v>2</v>
      </c>
      <c r="AC391" s="849">
        <f ca="1">IF(Q383="Matchs de CLASSEMENT","X",1)</f>
        <v>1</v>
      </c>
      <c r="AD391" s="849">
        <f ca="1">IF(Q383="Matchs de CLASSEMENT","X",0)</f>
        <v>0</v>
      </c>
      <c r="AE391" s="849" t="str">
        <f ca="1">IF(Q383="Matchs de CLASSEMENT","X","")</f>
        <v/>
      </c>
      <c r="AF391" s="679"/>
      <c r="AG391" s="679"/>
      <c r="AH391" s="679"/>
      <c r="AI391" s="679"/>
      <c r="AJ391" s="679"/>
      <c r="AK391" s="679"/>
      <c r="AL391" s="679"/>
    </row>
    <row r="392" spans="1:38" ht="30" customHeight="1" x14ac:dyDescent="0.25">
      <c r="A392" s="846" t="s">
        <v>1284</v>
      </c>
      <c r="B392" s="948">
        <f t="shared" ref="B392:B393" ca="1" si="25">B391</f>
        <v>0</v>
      </c>
      <c r="C392" s="843"/>
      <c r="D392" s="843"/>
      <c r="E392" s="843"/>
      <c r="F392" s="843"/>
      <c r="G392" s="847"/>
      <c r="H392" s="848"/>
      <c r="I392" s="846"/>
      <c r="J392" s="843"/>
      <c r="K392" s="843"/>
      <c r="L392" s="849">
        <f ca="1">IF(Q383="Matchs de CLASSEMENT","X",2)</f>
        <v>2</v>
      </c>
      <c r="M392" s="849">
        <f ca="1">IF(Q383="Matchs de CLASSEMENT","X",1)</f>
        <v>1</v>
      </c>
      <c r="N392" s="849">
        <f ca="1">IF(Q383="Matchs de CLASSEMENT","X",0)</f>
        <v>0</v>
      </c>
      <c r="O392" s="849" t="str">
        <f ca="1">IF(Q383="Matchs de CLASSEMENT","X","")</f>
        <v/>
      </c>
      <c r="P392" s="842"/>
      <c r="Q392" s="849" t="str">
        <f ca="1">IF(Q383="Matchs de CLASSEMENT","X","V3")</f>
        <v>V3</v>
      </c>
      <c r="R392" s="948">
        <f t="shared" ref="R392:R393" ca="1" si="26">R391</f>
        <v>0</v>
      </c>
      <c r="S392" s="849" t="str">
        <f ca="1">IF(Q383="Matchs de CLASSEMENT","X","")</f>
        <v/>
      </c>
      <c r="T392" s="849" t="str">
        <f ca="1">IF(Q383="Matchs de CLASSEMENT","X","")</f>
        <v/>
      </c>
      <c r="U392" s="849" t="str">
        <f ca="1">IF(Q383="Matchs de CLASSEMENT","X","")</f>
        <v/>
      </c>
      <c r="V392" s="849" t="str">
        <f ca="1">IF(Q383="Matchs de CLASSEMENT","X","")</f>
        <v/>
      </c>
      <c r="W392" s="849" t="str">
        <f ca="1">IF(Q383="Matchs de CLASSEMENT","X","")</f>
        <v/>
      </c>
      <c r="X392" s="849" t="str">
        <f ca="1">IF(Q383="Matchs de CLASSEMENT","X","")</f>
        <v/>
      </c>
      <c r="Y392" s="849" t="str">
        <f ca="1">IF(Q383="Matchs de CLASSEMENT","X","")</f>
        <v/>
      </c>
      <c r="Z392" s="849" t="str">
        <f ca="1">IF(Q383="Matchs de CLASSEMENT","X","")</f>
        <v/>
      </c>
      <c r="AA392" s="849" t="str">
        <f ca="1">IF(Q383="Matchs de CLASSEMENT","X","")</f>
        <v/>
      </c>
      <c r="AB392" s="849">
        <f ca="1">IF(Q383="Matchs de CLASSEMENT","X",2)</f>
        <v>2</v>
      </c>
      <c r="AC392" s="849">
        <f ca="1">IF(Q383="Matchs de CLASSEMENT","X",1)</f>
        <v>1</v>
      </c>
      <c r="AD392" s="849">
        <f ca="1">IF(Q383="Matchs de CLASSEMENT","X",0)</f>
        <v>0</v>
      </c>
      <c r="AE392" s="849" t="str">
        <f ca="1">IF(Q383="Matchs de CLASSEMENT","X","")</f>
        <v/>
      </c>
      <c r="AF392" s="679"/>
      <c r="AG392" s="679"/>
      <c r="AH392" s="679"/>
      <c r="AI392" s="679"/>
      <c r="AJ392" s="679"/>
      <c r="AK392" s="679"/>
      <c r="AL392" s="679"/>
    </row>
    <row r="393" spans="1:38" ht="30" customHeight="1" x14ac:dyDescent="0.25">
      <c r="A393" s="846" t="s">
        <v>1285</v>
      </c>
      <c r="B393" s="948">
        <f t="shared" ca="1" si="25"/>
        <v>0</v>
      </c>
      <c r="C393" s="843"/>
      <c r="D393" s="843"/>
      <c r="E393" s="843"/>
      <c r="F393" s="843"/>
      <c r="G393" s="847"/>
      <c r="H393" s="848"/>
      <c r="I393" s="846"/>
      <c r="J393" s="843"/>
      <c r="K393" s="843"/>
      <c r="L393" s="849">
        <f ca="1">IF(Q383="Matchs de CLASSEMENT","X",2)</f>
        <v>2</v>
      </c>
      <c r="M393" s="849">
        <f ca="1">IF(Q383="Matchs de CLASSEMENT","X",1)</f>
        <v>1</v>
      </c>
      <c r="N393" s="849">
        <f ca="1">IF(Q383="Matchs de CLASSEMENT","X",0)</f>
        <v>0</v>
      </c>
      <c r="O393" s="849" t="str">
        <f ca="1">IF(Q383="Matchs de CLASSEMENT","X","")</f>
        <v/>
      </c>
      <c r="P393" s="842"/>
      <c r="Q393" s="849" t="str">
        <f ca="1">IF(Q383="Matchs de CLASSEMENT","X","V4")</f>
        <v>V4</v>
      </c>
      <c r="R393" s="948">
        <f t="shared" ca="1" si="26"/>
        <v>0</v>
      </c>
      <c r="S393" s="849" t="str">
        <f ca="1">IF(Q383="Matchs de CLASSEMENT","X","")</f>
        <v/>
      </c>
      <c r="T393" s="849" t="str">
        <f ca="1">IF(Q383="Matchs de CLASSEMENT","X","")</f>
        <v/>
      </c>
      <c r="U393" s="849" t="str">
        <f ca="1">IF(Q383="Matchs de CLASSEMENT","X","")</f>
        <v/>
      </c>
      <c r="V393" s="849" t="str">
        <f ca="1">IF(Q383="Matchs de CLASSEMENT","X","")</f>
        <v/>
      </c>
      <c r="W393" s="849" t="str">
        <f ca="1">IF(Q383="Matchs de CLASSEMENT","X","")</f>
        <v/>
      </c>
      <c r="X393" s="849" t="str">
        <f ca="1">IF(Q383="Matchs de CLASSEMENT","X","")</f>
        <v/>
      </c>
      <c r="Y393" s="849" t="str">
        <f ca="1">IF(Q383="Matchs de CLASSEMENT","X","")</f>
        <v/>
      </c>
      <c r="Z393" s="849" t="str">
        <f ca="1">IF(Q383="Matchs de CLASSEMENT","X","")</f>
        <v/>
      </c>
      <c r="AA393" s="849" t="str">
        <f ca="1">IF(Q383="Matchs de CLASSEMENT","X","")</f>
        <v/>
      </c>
      <c r="AB393" s="849">
        <f ca="1">IF(Q383="Matchs de CLASSEMENT","X",2)</f>
        <v>2</v>
      </c>
      <c r="AC393" s="849">
        <f ca="1">IF(Q383="Matchs de CLASSEMENT","X",1)</f>
        <v>1</v>
      </c>
      <c r="AD393" s="849">
        <f ca="1">IF(Q383="Matchs de CLASSEMENT","X",0)</f>
        <v>0</v>
      </c>
      <c r="AE393" s="849" t="str">
        <f ca="1">IF(Q383="Matchs de CLASSEMENT","X","")</f>
        <v/>
      </c>
      <c r="AF393" s="679"/>
      <c r="AG393" s="679"/>
      <c r="AH393" s="679"/>
      <c r="AI393" s="679"/>
      <c r="AJ393" s="679"/>
      <c r="AK393" s="679"/>
      <c r="AL393" s="679"/>
    </row>
    <row r="394" spans="1:38" ht="30" customHeight="1" x14ac:dyDescent="0.2">
      <c r="N394" s="867" t="s">
        <v>1294</v>
      </c>
      <c r="O394" s="848"/>
      <c r="AD394" s="867" t="s">
        <v>1294</v>
      </c>
      <c r="AE394" s="866"/>
      <c r="AF394" s="679"/>
      <c r="AG394" s="679"/>
      <c r="AH394" s="679"/>
      <c r="AI394" s="679"/>
      <c r="AJ394" s="679"/>
      <c r="AK394" s="679"/>
      <c r="AL394" s="679"/>
    </row>
    <row r="395" spans="1:38" ht="12.75" customHeight="1" x14ac:dyDescent="0.2">
      <c r="AE395" s="520"/>
      <c r="AF395" s="679"/>
      <c r="AG395" s="679"/>
      <c r="AH395" s="679"/>
      <c r="AI395" s="679"/>
      <c r="AJ395" s="679"/>
      <c r="AK395" s="679"/>
      <c r="AL395" s="679"/>
    </row>
    <row r="396" spans="1:38" ht="18.75" customHeight="1" x14ac:dyDescent="0.2">
      <c r="A396" s="584"/>
      <c r="B396" s="584"/>
      <c r="C396" s="701" t="s">
        <v>1289</v>
      </c>
      <c r="D396" s="249"/>
      <c r="E396" s="196"/>
      <c r="F396" s="196"/>
      <c r="G396" s="584"/>
      <c r="H396" s="1155" t="s">
        <v>1301</v>
      </c>
      <c r="I396" s="1155"/>
      <c r="J396" s="1155"/>
      <c r="K396" s="1155"/>
      <c r="L396" s="1155"/>
      <c r="M396" s="1155"/>
      <c r="N396" s="1155"/>
      <c r="O396" s="1155"/>
      <c r="P396" s="842"/>
      <c r="Q396" s="219"/>
      <c r="R396" s="219"/>
      <c r="S396" s="701" t="s">
        <v>1289</v>
      </c>
      <c r="T396" s="249"/>
      <c r="U396" s="196"/>
      <c r="V396" s="196"/>
      <c r="X396" s="1155" t="s">
        <v>1304</v>
      </c>
      <c r="Y396" s="1155"/>
      <c r="Z396" s="1155"/>
      <c r="AA396" s="1155"/>
      <c r="AB396" s="1155"/>
      <c r="AC396" s="1155"/>
      <c r="AD396" s="1155"/>
      <c r="AE396" s="1155"/>
      <c r="AF396" s="679"/>
      <c r="AG396" s="679"/>
      <c r="AH396" s="679"/>
      <c r="AI396" s="679"/>
      <c r="AJ396" s="679"/>
      <c r="AK396" s="679"/>
      <c r="AL396" s="679"/>
    </row>
    <row r="397" spans="1:38" ht="32.25" customHeight="1" x14ac:dyDescent="0.2">
      <c r="A397" s="584"/>
      <c r="B397" s="584"/>
      <c r="C397" s="850"/>
      <c r="D397" s="851"/>
      <c r="E397" s="852"/>
      <c r="F397" s="852"/>
      <c r="G397" s="584"/>
      <c r="H397" s="1149" t="s">
        <v>549</v>
      </c>
      <c r="I397" s="1149"/>
      <c r="J397" s="1149"/>
      <c r="K397" s="1149"/>
      <c r="L397" s="1149"/>
      <c r="M397" s="1146" t="s">
        <v>550</v>
      </c>
      <c r="N397" s="1147"/>
      <c r="O397" s="1148"/>
      <c r="P397" s="842"/>
      <c r="Q397" s="219"/>
      <c r="R397" s="219"/>
      <c r="S397" s="850"/>
      <c r="T397" s="851"/>
      <c r="U397" s="852"/>
      <c r="V397" s="852"/>
      <c r="X397" s="1149" t="s">
        <v>549</v>
      </c>
      <c r="Y397" s="1149"/>
      <c r="Z397" s="1149"/>
      <c r="AA397" s="1149"/>
      <c r="AB397" s="1149"/>
      <c r="AC397" s="1146" t="s">
        <v>550</v>
      </c>
      <c r="AD397" s="1147"/>
      <c r="AE397" s="1148"/>
      <c r="AG397" s="679"/>
      <c r="AH397" s="679"/>
      <c r="AI397" s="679"/>
      <c r="AJ397" s="679"/>
      <c r="AK397" s="679"/>
      <c r="AL397" s="679"/>
    </row>
    <row r="398" spans="1:38" ht="32.25" customHeight="1" x14ac:dyDescent="0.2">
      <c r="A398" s="584"/>
      <c r="B398" s="584"/>
      <c r="C398" s="850"/>
      <c r="D398" s="851"/>
      <c r="E398" s="852"/>
      <c r="F398" s="852"/>
      <c r="G398" s="584"/>
      <c r="H398" s="1140" t="str">
        <f ca="1">IFERROR(VLOOKUP(X379,Num_AS,6,FALSE)&amp;" "&amp;VLOOKUP(X379,Num_AS,7,FALSE),"")</f>
        <v/>
      </c>
      <c r="I398" s="1140"/>
      <c r="J398" s="1140"/>
      <c r="K398" s="1140"/>
      <c r="L398" s="1140"/>
      <c r="M398" s="1129" t="str">
        <f ca="1">IFERROR(VLOOKUP(X379,Num_AS,9,FALSE),"")</f>
        <v/>
      </c>
      <c r="N398" s="1130"/>
      <c r="O398" s="1131"/>
      <c r="P398" s="842"/>
      <c r="Q398" s="219"/>
      <c r="R398" s="219"/>
      <c r="S398" s="850"/>
      <c r="T398" s="851"/>
      <c r="U398" s="852"/>
      <c r="V398" s="852"/>
      <c r="W398" s="196"/>
      <c r="X398" s="1140" t="str">
        <f ca="1">IFERROR(VLOOKUP(Z379,Num_AS,6,FALSE)&amp;" "&amp;VLOOKUP(Z379,Num_AS,7,FALSE),"")</f>
        <v/>
      </c>
      <c r="Y398" s="1140"/>
      <c r="Z398" s="1140"/>
      <c r="AA398" s="1140"/>
      <c r="AB398" s="1140"/>
      <c r="AC398" s="1129" t="str">
        <f ca="1">IFERROR(VLOOKUP(Z379,Num_AS,9,FALSE),"")</f>
        <v/>
      </c>
      <c r="AD398" s="1130"/>
      <c r="AE398" s="1131"/>
    </row>
    <row r="399" spans="1:38" ht="32.25" customHeight="1" x14ac:dyDescent="0.2">
      <c r="A399" s="584"/>
      <c r="B399" s="584"/>
      <c r="C399" s="850"/>
      <c r="D399" s="851"/>
      <c r="E399" s="852"/>
      <c r="F399" s="852"/>
      <c r="G399" s="584"/>
      <c r="H399" s="1140" t="str">
        <f ca="1">IFERROR(VLOOKUP(X379,Num_AS,12,FALSE)&amp;" "&amp;VLOOKUP(X379,Num_AS,13,FALSE),"")</f>
        <v/>
      </c>
      <c r="I399" s="1140"/>
      <c r="J399" s="1140"/>
      <c r="K399" s="1140"/>
      <c r="L399" s="1140"/>
      <c r="M399" s="1129" t="str">
        <f ca="1">IFERROR(VLOOKUP(X379,Num_AS,15,FALSE),"")</f>
        <v/>
      </c>
      <c r="N399" s="1130"/>
      <c r="O399" s="1131">
        <f ca="1">G381</f>
        <v>13</v>
      </c>
      <c r="P399" s="842"/>
      <c r="Q399" s="219"/>
      <c r="R399" s="219"/>
      <c r="S399" s="850"/>
      <c r="T399" s="851"/>
      <c r="U399" s="852"/>
      <c r="V399" s="852"/>
      <c r="W399" s="196"/>
      <c r="X399" s="1140" t="str">
        <f ca="1">IFERROR(VLOOKUP(Z379,Num_AS,12,FALSE)&amp;" "&amp;VLOOKUP(Z379,Num_AS,13,FALSE),"")</f>
        <v/>
      </c>
      <c r="Y399" s="1140"/>
      <c r="Z399" s="1140"/>
      <c r="AA399" s="1140"/>
      <c r="AB399" s="1140"/>
      <c r="AC399" s="1129" t="str">
        <f ca="1">IFERROR(VLOOKUP(Z379,Num_AS,15,FALSE),"")</f>
        <v/>
      </c>
      <c r="AD399" s="1130"/>
      <c r="AE399" s="1131">
        <f>W381</f>
        <v>0</v>
      </c>
    </row>
    <row r="400" spans="1:38" ht="32.25" customHeight="1" x14ac:dyDescent="0.2">
      <c r="A400" s="584"/>
      <c r="B400" s="584"/>
      <c r="C400" s="584"/>
      <c r="D400" s="584"/>
      <c r="E400" s="584"/>
      <c r="F400" s="584"/>
      <c r="G400" s="584"/>
      <c r="H400" s="1140" t="str">
        <f ca="1">IFERROR(VLOOKUP(X379,Num_AS,18,FALSE)&amp;" "&amp;VLOOKUP(X379,Num_AS,19,FALSE),"")</f>
        <v/>
      </c>
      <c r="I400" s="1140"/>
      <c r="J400" s="1140"/>
      <c r="K400" s="1140"/>
      <c r="L400" s="1140"/>
      <c r="M400" s="1129" t="str">
        <f ca="1">IFERROR(VLOOKUP(X379,Num_AS,21,FALSE),"")</f>
        <v/>
      </c>
      <c r="N400" s="1130"/>
      <c r="O400" s="1131">
        <f ca="1">G381</f>
        <v>13</v>
      </c>
      <c r="P400" s="842"/>
      <c r="Q400" s="219"/>
      <c r="R400" s="219"/>
      <c r="S400" s="584"/>
      <c r="T400" s="584"/>
      <c r="U400" s="584"/>
      <c r="V400" s="584"/>
      <c r="W400" s="196"/>
      <c r="X400" s="1140" t="str">
        <f ca="1">IFERROR(VLOOKUP(Z379,Num_AS,18,FALSE)&amp;" "&amp;VLOOKUP(Z379,Num_AS,19,FALSE),"")</f>
        <v/>
      </c>
      <c r="Y400" s="1140"/>
      <c r="Z400" s="1140"/>
      <c r="AA400" s="1140"/>
      <c r="AB400" s="1140"/>
      <c r="AC400" s="1129" t="str">
        <f ca="1">IFERROR(VLOOKUP(Z379,Num_AS,21,FALSE),"")</f>
        <v/>
      </c>
      <c r="AD400" s="1130"/>
      <c r="AE400" s="1131">
        <f>W381</f>
        <v>0</v>
      </c>
    </row>
    <row r="401" spans="1:44" ht="32.25" customHeight="1" x14ac:dyDescent="0.2">
      <c r="A401" s="584"/>
      <c r="B401" s="584"/>
      <c r="C401" s="862"/>
      <c r="D401" s="1141" t="s">
        <v>1292</v>
      </c>
      <c r="E401" s="1142"/>
      <c r="F401" s="1143"/>
      <c r="G401" s="584"/>
      <c r="H401" s="1140" t="str">
        <f ca="1">IFERROR(VLOOKUP(X379,Num_AS,24,FALSE)&amp;" "&amp;VLOOKUP(X379,Num_AS,25,FALSE),"")</f>
        <v/>
      </c>
      <c r="I401" s="1140"/>
      <c r="J401" s="1140"/>
      <c r="K401" s="1140"/>
      <c r="L401" s="1140"/>
      <c r="M401" s="1129" t="str">
        <f ca="1">IFERROR(VLOOKUP(X379,Num_AS,9,FALSE),"")</f>
        <v/>
      </c>
      <c r="N401" s="1130"/>
      <c r="O401" s="1131">
        <f ca="1">G381</f>
        <v>13</v>
      </c>
      <c r="P401" s="842"/>
      <c r="Q401" s="219"/>
      <c r="R401" s="219"/>
      <c r="S401" s="862"/>
      <c r="T401" s="1141" t="s">
        <v>1292</v>
      </c>
      <c r="U401" s="1142"/>
      <c r="V401" s="1143"/>
      <c r="W401" s="196"/>
      <c r="X401" s="1140" t="str">
        <f ca="1">IFERROR(VLOOKUP(Z379,Num_AS,24,FALSE)&amp;" "&amp;VLOOKUP(Z379,Num_AS,25,FALSE),"")</f>
        <v/>
      </c>
      <c r="Y401" s="1140"/>
      <c r="Z401" s="1140"/>
      <c r="AA401" s="1140"/>
      <c r="AB401" s="1140"/>
      <c r="AC401" s="1129" t="str">
        <f ca="1">IFERROR(VLOOKUP(Z379,Num_AS,9,FALSE),"")</f>
        <v/>
      </c>
      <c r="AD401" s="1130"/>
      <c r="AE401" s="1131">
        <f>W381</f>
        <v>0</v>
      </c>
    </row>
    <row r="402" spans="1:44" ht="18.75" customHeight="1" thickBot="1" x14ac:dyDescent="0.25">
      <c r="A402" s="701"/>
      <c r="B402" s="701"/>
      <c r="C402" s="249"/>
      <c r="D402" s="249"/>
      <c r="E402" s="249"/>
      <c r="F402" s="701"/>
      <c r="G402" s="701"/>
      <c r="H402" s="196"/>
      <c r="I402" s="196"/>
      <c r="J402" s="249"/>
      <c r="K402" s="219"/>
      <c r="L402" s="219"/>
      <c r="M402" s="219"/>
      <c r="N402" s="219"/>
      <c r="O402" s="219"/>
      <c r="P402" s="219"/>
      <c r="Q402" s="219"/>
      <c r="R402" s="219"/>
      <c r="S402" s="219"/>
      <c r="T402" s="219"/>
      <c r="U402" s="219"/>
      <c r="V402" s="219"/>
      <c r="W402" s="219"/>
      <c r="X402" s="219"/>
      <c r="Y402" s="249"/>
      <c r="Z402" s="219"/>
      <c r="AE402" s="520"/>
    </row>
    <row r="403" spans="1:44" ht="32.25" customHeight="1" x14ac:dyDescent="0.25">
      <c r="A403" s="701"/>
      <c r="B403" s="701"/>
      <c r="D403" s="875" t="s">
        <v>1002</v>
      </c>
      <c r="E403" s="876"/>
      <c r="F403" s="876"/>
      <c r="G403" s="876"/>
      <c r="H403" s="876"/>
      <c r="I403" s="876"/>
      <c r="J403" s="876"/>
      <c r="K403" s="876"/>
      <c r="L403" s="876"/>
      <c r="M403" s="877" t="s">
        <v>1297</v>
      </c>
      <c r="N403" s="219"/>
      <c r="O403" s="1132" t="s">
        <v>1293</v>
      </c>
      <c r="P403" s="1133"/>
      <c r="Q403" s="1134"/>
      <c r="R403" s="941"/>
      <c r="T403" s="875" t="s">
        <v>1002</v>
      </c>
      <c r="U403" s="876"/>
      <c r="V403" s="876"/>
      <c r="W403" s="876"/>
      <c r="X403" s="876"/>
      <c r="Y403" s="876"/>
      <c r="Z403" s="876"/>
      <c r="AA403" s="876"/>
      <c r="AB403" s="876"/>
      <c r="AC403" s="877" t="s">
        <v>1296</v>
      </c>
      <c r="AE403" s="520"/>
    </row>
    <row r="404" spans="1:44" ht="70.5" customHeight="1" thickBot="1" x14ac:dyDescent="0.25">
      <c r="A404" s="701"/>
      <c r="B404" s="701"/>
      <c r="D404" s="878"/>
      <c r="E404" s="879"/>
      <c r="F404" s="879"/>
      <c r="G404" s="879"/>
      <c r="H404" s="879"/>
      <c r="I404" s="879"/>
      <c r="J404" s="879"/>
      <c r="K404" s="879"/>
      <c r="L404" s="879"/>
      <c r="M404" s="880"/>
      <c r="N404" s="219"/>
      <c r="O404" s="1135"/>
      <c r="P404" s="1136"/>
      <c r="Q404" s="1137"/>
      <c r="R404" s="941"/>
      <c r="T404" s="878"/>
      <c r="U404" s="879"/>
      <c r="V404" s="879"/>
      <c r="W404" s="879"/>
      <c r="X404" s="879"/>
      <c r="Y404" s="879"/>
      <c r="Z404" s="879"/>
      <c r="AA404" s="879"/>
      <c r="AB404" s="879"/>
      <c r="AC404" s="880"/>
      <c r="AE404" s="520"/>
    </row>
    <row r="405" spans="1:44" ht="6.75" customHeight="1" x14ac:dyDescent="0.25">
      <c r="A405" s="701"/>
      <c r="B405" s="701"/>
      <c r="C405" s="249"/>
      <c r="D405" s="249"/>
      <c r="E405" s="249"/>
      <c r="F405" s="701"/>
      <c r="G405" s="701"/>
      <c r="H405" s="196"/>
      <c r="I405" s="196"/>
      <c r="J405" s="249"/>
      <c r="K405" s="219"/>
      <c r="L405" s="842"/>
      <c r="M405" s="842"/>
      <c r="N405" s="842"/>
      <c r="O405" s="842"/>
      <c r="P405" s="842"/>
      <c r="Q405" s="842"/>
      <c r="R405" s="842"/>
      <c r="T405" s="845"/>
      <c r="U405" s="842"/>
      <c r="V405" s="842"/>
      <c r="W405" s="649"/>
      <c r="X405" s="845"/>
      <c r="Y405" s="842"/>
      <c r="Z405" s="842"/>
      <c r="AE405" s="520"/>
    </row>
    <row r="406" spans="1:44" ht="27.75" customHeight="1" x14ac:dyDescent="0.2">
      <c r="A406" s="701"/>
      <c r="B406" s="701"/>
      <c r="C406" s="1138" t="s">
        <v>1300</v>
      </c>
      <c r="D406" s="1138"/>
      <c r="E406" s="1138"/>
      <c r="F406" s="1138"/>
      <c r="G406" s="1138"/>
      <c r="H406" s="1138"/>
      <c r="I406" s="1138"/>
      <c r="J406" s="1138"/>
      <c r="K406" s="1138"/>
      <c r="L406" s="1138"/>
      <c r="M406" s="1138"/>
      <c r="N406" s="1138"/>
      <c r="O406" s="1138"/>
      <c r="P406" s="842"/>
      <c r="Q406" s="1139" t="s">
        <v>1303</v>
      </c>
      <c r="R406" s="1139"/>
      <c r="S406" s="1139"/>
      <c r="T406" s="1139"/>
      <c r="U406" s="1139"/>
      <c r="V406" s="1139"/>
      <c r="W406" s="1139"/>
      <c r="X406" s="1139"/>
      <c r="Y406" s="1139"/>
      <c r="Z406" s="1139"/>
      <c r="AA406" s="1139"/>
      <c r="AB406" s="1139"/>
      <c r="AC406" s="1139"/>
      <c r="AD406" s="1139"/>
      <c r="AE406" s="1139"/>
    </row>
    <row r="407" spans="1:44" ht="36" customHeight="1" x14ac:dyDescent="0.2">
      <c r="AE407" s="520"/>
    </row>
    <row r="408" spans="1:44" ht="19.5" customHeight="1" thickBot="1" x14ac:dyDescent="0.25">
      <c r="W408" s="500"/>
      <c r="X408" s="520">
        <f ca="1">INDIRECT("AE"&amp;Y408)</f>
        <v>0</v>
      </c>
      <c r="Y408" s="500">
        <f>Z409+2</f>
        <v>16</v>
      </c>
      <c r="Z408" s="501">
        <f ca="1">INDIRECT("AF"&amp;Y408)</f>
        <v>0</v>
      </c>
      <c r="AA408" s="500"/>
      <c r="AB408" s="500"/>
      <c r="AD408" s="679"/>
      <c r="AE408" s="679"/>
      <c r="AF408" s="679"/>
      <c r="AG408" s="679"/>
      <c r="AH408" s="679"/>
      <c r="AI408" s="679"/>
      <c r="AJ408" s="679"/>
      <c r="AK408" s="679"/>
      <c r="AL408" s="679"/>
    </row>
    <row r="409" spans="1:44" s="218" customFormat="1" ht="36" thickBot="1" x14ac:dyDescent="0.25">
      <c r="F409" s="576" t="s">
        <v>546</v>
      </c>
      <c r="G409" s="865" t="str">
        <f>G380</f>
        <v>D1</v>
      </c>
      <c r="I409" s="863" t="str">
        <f>"   "&amp;Championnat</f>
        <v xml:space="preserve">   Championnat de France de Tir à l'ARC</v>
      </c>
      <c r="T409" s="197"/>
      <c r="U409" s="197"/>
      <c r="V409" s="197"/>
      <c r="W409" s="197"/>
      <c r="Y409" s="502" t="s">
        <v>849</v>
      </c>
      <c r="Z409" s="503">
        <f>Z380+1</f>
        <v>14</v>
      </c>
      <c r="AB409" s="254"/>
      <c r="AC409" s="254"/>
      <c r="AD409" s="681"/>
      <c r="AE409" s="680"/>
      <c r="AF409" s="681"/>
      <c r="AH409" s="662"/>
      <c r="AI409" s="662"/>
      <c r="AJ409" s="662"/>
      <c r="AK409" s="662"/>
      <c r="AL409" s="662"/>
      <c r="AM409" s="217"/>
      <c r="AN409" s="217"/>
      <c r="AO409" s="217"/>
      <c r="AP409" s="217"/>
      <c r="AQ409" s="217"/>
      <c r="AR409" s="217"/>
    </row>
    <row r="410" spans="1:44" ht="36" thickBot="1" x14ac:dyDescent="0.25">
      <c r="F410" s="661" t="s">
        <v>628</v>
      </c>
      <c r="G410" s="660">
        <f ca="1">INDIRECT("AD"&amp;Y408)</f>
        <v>0</v>
      </c>
      <c r="I410" s="706" t="str">
        <f>CATEG_IMPORTEE</f>
        <v>Collèges Mixtes Etablissement</v>
      </c>
      <c r="S410" s="864" t="str">
        <f>LIEU&amp;" du "&amp;DATE</f>
        <v>L’Isle sur la Sorgue du 27 au 31 mars 2023</v>
      </c>
      <c r="AB410" s="254"/>
      <c r="AC410" s="254"/>
      <c r="AD410" s="681"/>
      <c r="AE410" s="680"/>
      <c r="AF410" s="681"/>
      <c r="AG410" s="679"/>
      <c r="AH410" s="679"/>
      <c r="AI410" s="679"/>
      <c r="AJ410" s="679"/>
      <c r="AK410" s="679"/>
      <c r="AL410" s="679"/>
    </row>
    <row r="411" spans="1:44" ht="24" customHeight="1" x14ac:dyDescent="0.2">
      <c r="A411" s="1075" t="s">
        <v>0</v>
      </c>
      <c r="B411" s="1075"/>
      <c r="C411" s="1075"/>
      <c r="D411" s="1075"/>
      <c r="E411" s="1075"/>
      <c r="F411" s="1075"/>
      <c r="G411" s="1075"/>
      <c r="H411" s="1075"/>
      <c r="I411" s="1075"/>
      <c r="J411" s="1075"/>
      <c r="Q411" s="1075" t="s">
        <v>0</v>
      </c>
      <c r="R411" s="1075"/>
      <c r="S411" s="1075"/>
      <c r="T411" s="1075"/>
      <c r="U411" s="1075"/>
      <c r="V411" s="1075"/>
      <c r="W411" s="1075"/>
      <c r="X411" s="1075"/>
      <c r="Y411" s="1075"/>
      <c r="Z411" s="1075"/>
      <c r="AB411" s="254"/>
      <c r="AC411" s="254"/>
      <c r="AD411" s="681"/>
      <c r="AE411" s="680"/>
      <c r="AF411" s="681"/>
      <c r="AG411" s="679"/>
      <c r="AH411" s="679"/>
      <c r="AI411" s="679"/>
      <c r="AJ411" s="679"/>
      <c r="AK411" s="679"/>
      <c r="AL411" s="679"/>
    </row>
    <row r="412" spans="1:44" ht="31.5" customHeight="1" x14ac:dyDescent="0.2">
      <c r="A412" s="1144" t="str">
        <f ca="1">IFERROR(VLOOKUP(X408,Num_AS,2,FALSE),"")</f>
        <v/>
      </c>
      <c r="B412" s="1144"/>
      <c r="C412" s="1144"/>
      <c r="D412" s="1144"/>
      <c r="E412" s="1144"/>
      <c r="F412" s="1144"/>
      <c r="G412" s="1144"/>
      <c r="H412" s="1144"/>
      <c r="I412" s="1144"/>
      <c r="J412" s="1144"/>
      <c r="K412" s="869" t="s">
        <v>1299</v>
      </c>
      <c r="L412" s="1145" t="s">
        <v>547</v>
      </c>
      <c r="M412" s="1145"/>
      <c r="N412" s="1145"/>
      <c r="O412" s="870" t="s">
        <v>1298</v>
      </c>
      <c r="Q412" s="1144" t="str">
        <f ca="1">IFERROR(VLOOKUP(Z408,Num_AS,2,FALSE),"")</f>
        <v/>
      </c>
      <c r="R412" s="1144"/>
      <c r="S412" s="1144"/>
      <c r="T412" s="1144"/>
      <c r="U412" s="1144"/>
      <c r="V412" s="1144"/>
      <c r="W412" s="1144"/>
      <c r="X412" s="1144"/>
      <c r="Y412" s="1144"/>
      <c r="Z412" s="1144"/>
      <c r="AB412" s="254"/>
      <c r="AC412" s="254"/>
      <c r="AD412" s="681"/>
      <c r="AE412" s="680"/>
      <c r="AF412" s="681"/>
      <c r="AG412" s="679"/>
      <c r="AH412" s="679"/>
      <c r="AI412" s="679"/>
      <c r="AJ412" s="679"/>
      <c r="AK412" s="679"/>
      <c r="AL412" s="679"/>
    </row>
    <row r="413" spans="1:44" ht="20.100000000000001" customHeight="1" thickBot="1" x14ac:dyDescent="0.25">
      <c r="A413" s="1124" t="s">
        <v>1006</v>
      </c>
      <c r="B413" s="1124"/>
      <c r="C413" s="1125"/>
      <c r="D413" s="1125"/>
      <c r="E413" s="1125"/>
      <c r="F413" s="1125"/>
      <c r="G413" s="1125"/>
      <c r="H413" s="1125"/>
      <c r="I413" s="1125"/>
      <c r="J413" s="1125"/>
      <c r="L413" s="871"/>
      <c r="M413" s="871"/>
      <c r="N413" s="871"/>
      <c r="Q413" s="1124" t="s">
        <v>1005</v>
      </c>
      <c r="R413" s="1124"/>
      <c r="S413" s="1125"/>
      <c r="T413" s="1125"/>
      <c r="U413" s="1125"/>
      <c r="V413" s="1125"/>
      <c r="W413" s="1125"/>
      <c r="X413" s="1125"/>
      <c r="Y413" s="1125"/>
      <c r="Z413" s="1125"/>
      <c r="AB413" s="254"/>
      <c r="AC413" s="254"/>
      <c r="AD413" s="681"/>
      <c r="AE413" s="680"/>
      <c r="AF413" s="681"/>
      <c r="AG413" s="679"/>
      <c r="AH413" s="679"/>
      <c r="AI413" s="679"/>
      <c r="AJ413" s="679"/>
      <c r="AK413" s="679"/>
      <c r="AL413" s="679"/>
    </row>
    <row r="414" spans="1:44" ht="27.75" customHeight="1" x14ac:dyDescent="0.2">
      <c r="A414" s="1117" t="str">
        <f ca="1">IFERROR(VLOOKUP(X408,Num_AS,3,FALSE),"")</f>
        <v/>
      </c>
      <c r="B414" s="1150"/>
      <c r="C414" s="1118"/>
      <c r="D414" s="1151"/>
      <c r="E414" s="1151"/>
      <c r="F414" s="1151"/>
      <c r="G414" s="1151"/>
      <c r="H414" s="1151"/>
      <c r="I414" s="1151"/>
      <c r="J414" s="1119"/>
      <c r="O414" s="219"/>
      <c r="P414" s="219"/>
      <c r="Q414" s="1117" t="str">
        <f ca="1">IFERROR(VLOOKUP(Z408,Num_AS,3,FALSE),"")</f>
        <v/>
      </c>
      <c r="R414" s="1150"/>
      <c r="S414" s="1118"/>
      <c r="T414" s="1151"/>
      <c r="U414" s="1151"/>
      <c r="V414" s="1151"/>
      <c r="W414" s="1151"/>
      <c r="X414" s="1151"/>
      <c r="Y414" s="1151"/>
      <c r="Z414" s="1119"/>
      <c r="AB414" s="254"/>
      <c r="AC414" s="254"/>
      <c r="AD414" s="681"/>
      <c r="AE414" s="680"/>
      <c r="AF414" s="681"/>
      <c r="AG414" s="679"/>
      <c r="AH414" s="679"/>
      <c r="AI414" s="679"/>
      <c r="AJ414" s="679"/>
      <c r="AK414" s="679"/>
      <c r="AL414" s="679"/>
    </row>
    <row r="415" spans="1:44" ht="27.75" customHeight="1" thickBot="1" x14ac:dyDescent="0.25">
      <c r="A415" s="1107" t="str">
        <f ca="1">IFERROR(VLOOKUP(X408,Num_AS,4,FALSE),"")</f>
        <v/>
      </c>
      <c r="B415" s="1152"/>
      <c r="C415" s="1108"/>
      <c r="D415" s="1153"/>
      <c r="E415" s="1153"/>
      <c r="F415" s="1153"/>
      <c r="G415" s="1153"/>
      <c r="H415" s="1153"/>
      <c r="I415" s="1153"/>
      <c r="J415" s="1109"/>
      <c r="Q415" s="1107" t="str">
        <f ca="1">IFERROR(VLOOKUP(Z408,Num_AS,4,FALSE),"")</f>
        <v/>
      </c>
      <c r="R415" s="1152"/>
      <c r="S415" s="1108"/>
      <c r="T415" s="1153"/>
      <c r="U415" s="1153"/>
      <c r="V415" s="1153"/>
      <c r="W415" s="1153"/>
      <c r="X415" s="1153"/>
      <c r="Y415" s="1153"/>
      <c r="Z415" s="1109"/>
      <c r="AB415" s="254"/>
      <c r="AC415" s="254"/>
      <c r="AD415" s="681"/>
      <c r="AE415" s="680"/>
      <c r="AF415" s="681"/>
      <c r="AG415" s="679"/>
      <c r="AH415" s="679"/>
      <c r="AI415" s="679"/>
      <c r="AJ415" s="679"/>
      <c r="AK415" s="679"/>
      <c r="AL415" s="679"/>
    </row>
    <row r="416" spans="1:44" ht="36" customHeight="1" thickBot="1" x14ac:dyDescent="0.25">
      <c r="A416" s="1156" t="s">
        <v>1330</v>
      </c>
      <c r="B416" s="1157"/>
      <c r="C416" s="1157"/>
      <c r="D416" s="1158"/>
      <c r="E416" s="947">
        <f ca="1">VLOOKUP(A412&amp;A414,PTS_SP,3,FALSE)</f>
        <v>0</v>
      </c>
      <c r="Q416" s="1156" t="s">
        <v>1330</v>
      </c>
      <c r="R416" s="1157"/>
      <c r="S416" s="1157"/>
      <c r="T416" s="1158"/>
      <c r="U416" s="947">
        <f ca="1">VLOOKUP(Q412&amp;Q414,PTS_SP,3,FALSE)</f>
        <v>0</v>
      </c>
      <c r="AB416" s="254"/>
      <c r="AC416" s="254"/>
      <c r="AD416" s="681"/>
      <c r="AE416" s="680"/>
      <c r="AF416" s="681"/>
      <c r="AG416" s="679"/>
      <c r="AH416" s="679"/>
      <c r="AI416" s="679"/>
      <c r="AJ416" s="679"/>
      <c r="AK416" s="679"/>
      <c r="AL416" s="679"/>
    </row>
    <row r="417" spans="1:38" ht="38.25" customHeight="1" x14ac:dyDescent="0.2">
      <c r="A417" s="701"/>
      <c r="B417" s="701"/>
      <c r="C417" s="853"/>
      <c r="D417" s="861" t="s">
        <v>1290</v>
      </c>
      <c r="E417" s="853"/>
      <c r="F417" s="854"/>
      <c r="G417" s="854"/>
      <c r="H417" s="872" t="s">
        <v>1295</v>
      </c>
      <c r="I417" s="855"/>
      <c r="J417" s="853"/>
      <c r="K417" s="853"/>
      <c r="L417" s="853"/>
      <c r="M417" s="859"/>
      <c r="N417" s="860" t="s">
        <v>1291</v>
      </c>
      <c r="O417" s="853"/>
      <c r="P417" s="249"/>
      <c r="Q417" s="701"/>
      <c r="R417" s="701"/>
      <c r="S417" s="853"/>
      <c r="T417" s="861" t="s">
        <v>1290</v>
      </c>
      <c r="U417" s="853"/>
      <c r="V417" s="854"/>
      <c r="W417" s="854"/>
      <c r="X417" s="872" t="s">
        <v>1302</v>
      </c>
      <c r="Y417" s="855"/>
      <c r="Z417" s="853"/>
      <c r="AA417" s="853"/>
      <c r="AB417" s="853"/>
      <c r="AC417" s="859"/>
      <c r="AD417" s="860" t="s">
        <v>1291</v>
      </c>
      <c r="AE417" s="853"/>
      <c r="AF417" s="681"/>
      <c r="AG417" s="681"/>
      <c r="AH417" s="681"/>
      <c r="AI417" s="681"/>
      <c r="AJ417" s="679"/>
      <c r="AK417" s="679"/>
      <c r="AL417" s="679"/>
    </row>
    <row r="418" spans="1:38" ht="38.25" customHeight="1" x14ac:dyDescent="0.2">
      <c r="A418" s="856" t="s">
        <v>509</v>
      </c>
      <c r="B418" s="942" t="s">
        <v>1329</v>
      </c>
      <c r="C418" s="857">
        <v>1</v>
      </c>
      <c r="D418" s="857">
        <v>2</v>
      </c>
      <c r="E418" s="857">
        <v>3</v>
      </c>
      <c r="F418" s="857">
        <v>4</v>
      </c>
      <c r="G418" s="857">
        <v>5</v>
      </c>
      <c r="H418" s="857">
        <v>6</v>
      </c>
      <c r="I418" s="857">
        <v>7</v>
      </c>
      <c r="J418" s="857">
        <v>8</v>
      </c>
      <c r="K418" s="858" t="s">
        <v>1286</v>
      </c>
      <c r="L418" s="1154" t="s">
        <v>1287</v>
      </c>
      <c r="M418" s="1154"/>
      <c r="N418" s="1154"/>
      <c r="O418" s="858" t="s">
        <v>1288</v>
      </c>
      <c r="P418" s="844"/>
      <c r="Q418" s="856" t="s">
        <v>509</v>
      </c>
      <c r="R418" s="942" t="s">
        <v>1329</v>
      </c>
      <c r="S418" s="857">
        <v>1</v>
      </c>
      <c r="T418" s="857">
        <v>2</v>
      </c>
      <c r="U418" s="857">
        <v>3</v>
      </c>
      <c r="V418" s="857">
        <v>4</v>
      </c>
      <c r="W418" s="857">
        <v>5</v>
      </c>
      <c r="X418" s="857">
        <v>6</v>
      </c>
      <c r="Y418" s="857">
        <v>7</v>
      </c>
      <c r="Z418" s="857">
        <v>8</v>
      </c>
      <c r="AA418" s="858" t="s">
        <v>1286</v>
      </c>
      <c r="AB418" s="1154" t="s">
        <v>1287</v>
      </c>
      <c r="AC418" s="1154"/>
      <c r="AD418" s="1154"/>
      <c r="AE418" s="858" t="s">
        <v>1288</v>
      </c>
      <c r="AF418" s="681"/>
      <c r="AG418" s="681"/>
      <c r="AH418" s="681"/>
      <c r="AI418" s="681"/>
      <c r="AJ418" s="679"/>
      <c r="AK418" s="679"/>
      <c r="AL418" s="679"/>
    </row>
    <row r="419" spans="1:38" ht="30" customHeight="1" x14ac:dyDescent="0.25">
      <c r="A419" s="846" t="s">
        <v>1282</v>
      </c>
      <c r="B419" s="948">
        <f ca="1">E416</f>
        <v>0</v>
      </c>
      <c r="C419" s="843"/>
      <c r="D419" s="843"/>
      <c r="E419" s="843"/>
      <c r="F419" s="843"/>
      <c r="G419" s="847"/>
      <c r="H419" s="848"/>
      <c r="I419" s="846"/>
      <c r="J419" s="843"/>
      <c r="K419" s="843"/>
      <c r="L419" s="849">
        <f ca="1">IF(Q412="Matchs de CLASSEMENT","X",2)</f>
        <v>2</v>
      </c>
      <c r="M419" s="849">
        <f ca="1">IF(Q412="Matchs de CLASSEMENT","X",1)</f>
        <v>1</v>
      </c>
      <c r="N419" s="849">
        <f ca="1">IF(Q412="Matchs de CLASSEMENT","X",0)</f>
        <v>0</v>
      </c>
      <c r="O419" s="849" t="str">
        <f ca="1">IF(Q412="Matchs de CLASSEMENT","X","")</f>
        <v/>
      </c>
      <c r="P419" s="842"/>
      <c r="Q419" s="849" t="str">
        <f ca="1">IF(Q412="Matchs de CLASSEMENT","X","V1")</f>
        <v>V1</v>
      </c>
      <c r="R419" s="948">
        <f ca="1">U416</f>
        <v>0</v>
      </c>
      <c r="S419" s="849" t="str">
        <f ca="1">IF(Q412="Matchs de CLASSEMENT","X","")</f>
        <v/>
      </c>
      <c r="T419" s="849" t="str">
        <f ca="1">IF(Q412="Matchs de CLASSEMENT","X","")</f>
        <v/>
      </c>
      <c r="U419" s="849" t="str">
        <f ca="1">IF(Q412="Matchs de CLASSEMENT","X","")</f>
        <v/>
      </c>
      <c r="V419" s="849" t="str">
        <f ca="1">IF(Q412="Matchs de CLASSEMENT","X","")</f>
        <v/>
      </c>
      <c r="W419" s="849" t="str">
        <f ca="1">IF(Q412="Matchs de CLASSEMENT","X","")</f>
        <v/>
      </c>
      <c r="X419" s="849" t="str">
        <f ca="1">IF(Q412="Matchs de CLASSEMENT","X","")</f>
        <v/>
      </c>
      <c r="Y419" s="849" t="str">
        <f ca="1">IF(Q412="Matchs de CLASSEMENT","X","")</f>
        <v/>
      </c>
      <c r="Z419" s="849" t="str">
        <f ca="1">IF(Q412="Matchs de CLASSEMENT","X","")</f>
        <v/>
      </c>
      <c r="AA419" s="849" t="str">
        <f ca="1">IF(Q412="Matchs de CLASSEMENT","X","")</f>
        <v/>
      </c>
      <c r="AB419" s="849">
        <f ca="1">IF(Q412="Matchs de CLASSEMENT","X",2)</f>
        <v>2</v>
      </c>
      <c r="AC419" s="849">
        <f ca="1">IF(Q412="Matchs de CLASSEMENT","X",1)</f>
        <v>1</v>
      </c>
      <c r="AD419" s="849">
        <f ca="1">IF(Q412="Matchs de CLASSEMENT","X",0)</f>
        <v>0</v>
      </c>
      <c r="AE419" s="849" t="str">
        <f ca="1">IF(Q412="Matchs de CLASSEMENT","X","")</f>
        <v/>
      </c>
      <c r="AF419" s="679"/>
      <c r="AG419" s="679"/>
      <c r="AH419" s="679"/>
      <c r="AI419" s="679"/>
      <c r="AJ419" s="679"/>
      <c r="AK419" s="679"/>
      <c r="AL419" s="679"/>
    </row>
    <row r="420" spans="1:38" ht="30" customHeight="1" x14ac:dyDescent="0.25">
      <c r="A420" s="846" t="s">
        <v>1283</v>
      </c>
      <c r="B420" s="948">
        <f ca="1">B419</f>
        <v>0</v>
      </c>
      <c r="C420" s="843"/>
      <c r="D420" s="843"/>
      <c r="E420" s="843"/>
      <c r="F420" s="843"/>
      <c r="G420" s="847"/>
      <c r="H420" s="848"/>
      <c r="I420" s="846"/>
      <c r="J420" s="843"/>
      <c r="K420" s="843"/>
      <c r="L420" s="849">
        <f ca="1">IF(Q412="Matchs de CLASSEMENT","X",2)</f>
        <v>2</v>
      </c>
      <c r="M420" s="849">
        <f ca="1">IF(Q412="Matchs de CLASSEMENT","X",1)</f>
        <v>1</v>
      </c>
      <c r="N420" s="849">
        <f ca="1">IF(Q412="Matchs de CLASSEMENT","X",0)</f>
        <v>0</v>
      </c>
      <c r="O420" s="849" t="str">
        <f ca="1">IF(Q412="Matchs de CLASSEMENT","X","")</f>
        <v/>
      </c>
      <c r="P420" s="842"/>
      <c r="Q420" s="849" t="str">
        <f ca="1">IF(Q412="Matchs de CLASSEMENT","X","V2")</f>
        <v>V2</v>
      </c>
      <c r="R420" s="948">
        <f ca="1">R419</f>
        <v>0</v>
      </c>
      <c r="S420" s="849" t="str">
        <f ca="1">IF(Q412="Matchs de CLASSEMENT","X","")</f>
        <v/>
      </c>
      <c r="T420" s="849" t="str">
        <f ca="1">IF(Q412="Matchs de CLASSEMENT","X","")</f>
        <v/>
      </c>
      <c r="U420" s="849" t="str">
        <f ca="1">IF(Q412="Matchs de CLASSEMENT","X","")</f>
        <v/>
      </c>
      <c r="V420" s="849" t="str">
        <f ca="1">IF(Q412="Matchs de CLASSEMENT","X","")</f>
        <v/>
      </c>
      <c r="W420" s="849" t="str">
        <f ca="1">IF(Q412="Matchs de CLASSEMENT","X","")</f>
        <v/>
      </c>
      <c r="X420" s="849" t="str">
        <f ca="1">IF(Q412="Matchs de CLASSEMENT","X","")</f>
        <v/>
      </c>
      <c r="Y420" s="849" t="str">
        <f ca="1">IF(Q412="Matchs de CLASSEMENT","X","")</f>
        <v/>
      </c>
      <c r="Z420" s="849" t="str">
        <f ca="1">IF(Q412="Matchs de CLASSEMENT","X","")</f>
        <v/>
      </c>
      <c r="AA420" s="849" t="str">
        <f ca="1">IF(Q412="Matchs de CLASSEMENT","X","")</f>
        <v/>
      </c>
      <c r="AB420" s="849">
        <f ca="1">IF(Q412="Matchs de CLASSEMENT","X",2)</f>
        <v>2</v>
      </c>
      <c r="AC420" s="849">
        <f ca="1">IF(Q412="Matchs de CLASSEMENT","X",1)</f>
        <v>1</v>
      </c>
      <c r="AD420" s="849">
        <f ca="1">IF(Q412="Matchs de CLASSEMENT","X",0)</f>
        <v>0</v>
      </c>
      <c r="AE420" s="849" t="str">
        <f ca="1">IF(Q412="Matchs de CLASSEMENT","X","")</f>
        <v/>
      </c>
      <c r="AF420" s="679"/>
      <c r="AG420" s="679"/>
      <c r="AH420" s="679"/>
      <c r="AI420" s="679"/>
      <c r="AJ420" s="679"/>
      <c r="AK420" s="679"/>
      <c r="AL420" s="679"/>
    </row>
    <row r="421" spans="1:38" ht="30" customHeight="1" x14ac:dyDescent="0.25">
      <c r="A421" s="846" t="s">
        <v>1284</v>
      </c>
      <c r="B421" s="948">
        <f t="shared" ref="B421:B422" ca="1" si="27">B420</f>
        <v>0</v>
      </c>
      <c r="C421" s="843"/>
      <c r="D421" s="843"/>
      <c r="E421" s="843"/>
      <c r="F421" s="843"/>
      <c r="G421" s="847"/>
      <c r="H421" s="848"/>
      <c r="I421" s="846"/>
      <c r="J421" s="843"/>
      <c r="K421" s="843"/>
      <c r="L421" s="849">
        <f ca="1">IF(Q412="Matchs de CLASSEMENT","X",2)</f>
        <v>2</v>
      </c>
      <c r="M421" s="849">
        <f ca="1">IF(Q412="Matchs de CLASSEMENT","X",1)</f>
        <v>1</v>
      </c>
      <c r="N421" s="849">
        <f ca="1">IF(Q412="Matchs de CLASSEMENT","X",0)</f>
        <v>0</v>
      </c>
      <c r="O421" s="849" t="str">
        <f ca="1">IF(Q412="Matchs de CLASSEMENT","X","")</f>
        <v/>
      </c>
      <c r="P421" s="842"/>
      <c r="Q421" s="849" t="str">
        <f ca="1">IF(Q412="Matchs de CLASSEMENT","X","V3")</f>
        <v>V3</v>
      </c>
      <c r="R421" s="948">
        <f t="shared" ref="R421:R422" ca="1" si="28">R420</f>
        <v>0</v>
      </c>
      <c r="S421" s="849" t="str">
        <f ca="1">IF(Q412="Matchs de CLASSEMENT","X","")</f>
        <v/>
      </c>
      <c r="T421" s="849" t="str">
        <f ca="1">IF(Q412="Matchs de CLASSEMENT","X","")</f>
        <v/>
      </c>
      <c r="U421" s="849" t="str">
        <f ca="1">IF(Q412="Matchs de CLASSEMENT","X","")</f>
        <v/>
      </c>
      <c r="V421" s="849" t="str">
        <f ca="1">IF(Q412="Matchs de CLASSEMENT","X","")</f>
        <v/>
      </c>
      <c r="W421" s="849" t="str">
        <f ca="1">IF(Q412="Matchs de CLASSEMENT","X","")</f>
        <v/>
      </c>
      <c r="X421" s="849" t="str">
        <f ca="1">IF(Q412="Matchs de CLASSEMENT","X","")</f>
        <v/>
      </c>
      <c r="Y421" s="849" t="str">
        <f ca="1">IF(Q412="Matchs de CLASSEMENT","X","")</f>
        <v/>
      </c>
      <c r="Z421" s="849" t="str">
        <f ca="1">IF(Q412="Matchs de CLASSEMENT","X","")</f>
        <v/>
      </c>
      <c r="AA421" s="849" t="str">
        <f ca="1">IF(Q412="Matchs de CLASSEMENT","X","")</f>
        <v/>
      </c>
      <c r="AB421" s="849">
        <f ca="1">IF(Q412="Matchs de CLASSEMENT","X",2)</f>
        <v>2</v>
      </c>
      <c r="AC421" s="849">
        <f ca="1">IF(Q412="Matchs de CLASSEMENT","X",1)</f>
        <v>1</v>
      </c>
      <c r="AD421" s="849">
        <f ca="1">IF(Q412="Matchs de CLASSEMENT","X",0)</f>
        <v>0</v>
      </c>
      <c r="AE421" s="849" t="str">
        <f ca="1">IF(Q412="Matchs de CLASSEMENT","X","")</f>
        <v/>
      </c>
      <c r="AF421" s="679"/>
      <c r="AG421" s="679"/>
      <c r="AH421" s="679"/>
      <c r="AI421" s="679"/>
      <c r="AJ421" s="679"/>
      <c r="AK421" s="679"/>
      <c r="AL421" s="679"/>
    </row>
    <row r="422" spans="1:38" ht="30" customHeight="1" x14ac:dyDescent="0.25">
      <c r="A422" s="846" t="s">
        <v>1285</v>
      </c>
      <c r="B422" s="948">
        <f t="shared" ca="1" si="27"/>
        <v>0</v>
      </c>
      <c r="C422" s="843"/>
      <c r="D422" s="843"/>
      <c r="E422" s="843"/>
      <c r="F422" s="843"/>
      <c r="G422" s="847"/>
      <c r="H422" s="848"/>
      <c r="I422" s="846"/>
      <c r="J422" s="843"/>
      <c r="K422" s="843"/>
      <c r="L422" s="849">
        <f ca="1">IF(Q412="Matchs de CLASSEMENT","X",2)</f>
        <v>2</v>
      </c>
      <c r="M422" s="849">
        <f ca="1">IF(Q412="Matchs de CLASSEMENT","X",1)</f>
        <v>1</v>
      </c>
      <c r="N422" s="849">
        <f ca="1">IF(Q412="Matchs de CLASSEMENT","X",0)</f>
        <v>0</v>
      </c>
      <c r="O422" s="849" t="str">
        <f ca="1">IF(Q412="Matchs de CLASSEMENT","X","")</f>
        <v/>
      </c>
      <c r="P422" s="842"/>
      <c r="Q422" s="849" t="str">
        <f ca="1">IF(Q412="Matchs de CLASSEMENT","X","V4")</f>
        <v>V4</v>
      </c>
      <c r="R422" s="948">
        <f t="shared" ca="1" si="28"/>
        <v>0</v>
      </c>
      <c r="S422" s="849" t="str">
        <f ca="1">IF(Q412="Matchs de CLASSEMENT","X","")</f>
        <v/>
      </c>
      <c r="T422" s="849" t="str">
        <f ca="1">IF(Q412="Matchs de CLASSEMENT","X","")</f>
        <v/>
      </c>
      <c r="U422" s="849" t="str">
        <f ca="1">IF(Q412="Matchs de CLASSEMENT","X","")</f>
        <v/>
      </c>
      <c r="V422" s="849" t="str">
        <f ca="1">IF(Q412="Matchs de CLASSEMENT","X","")</f>
        <v/>
      </c>
      <c r="W422" s="849" t="str">
        <f ca="1">IF(Q412="Matchs de CLASSEMENT","X","")</f>
        <v/>
      </c>
      <c r="X422" s="849" t="str">
        <f ca="1">IF(Q412="Matchs de CLASSEMENT","X","")</f>
        <v/>
      </c>
      <c r="Y422" s="849" t="str">
        <f ca="1">IF(Q412="Matchs de CLASSEMENT","X","")</f>
        <v/>
      </c>
      <c r="Z422" s="849" t="str">
        <f ca="1">IF(Q412="Matchs de CLASSEMENT","X","")</f>
        <v/>
      </c>
      <c r="AA422" s="849" t="str">
        <f ca="1">IF(Q412="Matchs de CLASSEMENT","X","")</f>
        <v/>
      </c>
      <c r="AB422" s="849">
        <f ca="1">IF(Q412="Matchs de CLASSEMENT","X",2)</f>
        <v>2</v>
      </c>
      <c r="AC422" s="849">
        <f ca="1">IF(Q412="Matchs de CLASSEMENT","X",1)</f>
        <v>1</v>
      </c>
      <c r="AD422" s="849">
        <f ca="1">IF(Q412="Matchs de CLASSEMENT","X",0)</f>
        <v>0</v>
      </c>
      <c r="AE422" s="849" t="str">
        <f ca="1">IF(Q412="Matchs de CLASSEMENT","X","")</f>
        <v/>
      </c>
      <c r="AF422" s="679"/>
      <c r="AG422" s="679"/>
      <c r="AH422" s="679"/>
      <c r="AI422" s="679"/>
      <c r="AJ422" s="679"/>
      <c r="AK422" s="679"/>
      <c r="AL422" s="679"/>
    </row>
    <row r="423" spans="1:38" ht="30" customHeight="1" x14ac:dyDescent="0.2">
      <c r="N423" s="867" t="s">
        <v>1294</v>
      </c>
      <c r="O423" s="848"/>
      <c r="AD423" s="867" t="s">
        <v>1294</v>
      </c>
      <c r="AE423" s="866"/>
      <c r="AF423" s="679"/>
      <c r="AG423" s="679"/>
      <c r="AH423" s="679"/>
      <c r="AI423" s="679"/>
      <c r="AJ423" s="679"/>
      <c r="AK423" s="679"/>
      <c r="AL423" s="679"/>
    </row>
    <row r="424" spans="1:38" ht="12.75" customHeight="1" x14ac:dyDescent="0.2">
      <c r="AE424" s="520"/>
      <c r="AF424" s="679"/>
      <c r="AG424" s="679"/>
      <c r="AH424" s="679"/>
      <c r="AI424" s="679"/>
      <c r="AJ424" s="679"/>
      <c r="AK424" s="679"/>
      <c r="AL424" s="679"/>
    </row>
    <row r="425" spans="1:38" ht="18.75" customHeight="1" x14ac:dyDescent="0.2">
      <c r="A425" s="584"/>
      <c r="B425" s="584"/>
      <c r="C425" s="701" t="s">
        <v>1289</v>
      </c>
      <c r="D425" s="249"/>
      <c r="E425" s="196"/>
      <c r="F425" s="196"/>
      <c r="G425" s="584"/>
      <c r="H425" s="1155" t="s">
        <v>1301</v>
      </c>
      <c r="I425" s="1155"/>
      <c r="J425" s="1155"/>
      <c r="K425" s="1155"/>
      <c r="L425" s="1155"/>
      <c r="M425" s="1155"/>
      <c r="N425" s="1155"/>
      <c r="O425" s="1155"/>
      <c r="P425" s="842"/>
      <c r="Q425" s="219"/>
      <c r="R425" s="219"/>
      <c r="S425" s="701" t="s">
        <v>1289</v>
      </c>
      <c r="T425" s="249"/>
      <c r="U425" s="196"/>
      <c r="V425" s="196"/>
      <c r="X425" s="1155" t="s">
        <v>1304</v>
      </c>
      <c r="Y425" s="1155"/>
      <c r="Z425" s="1155"/>
      <c r="AA425" s="1155"/>
      <c r="AB425" s="1155"/>
      <c r="AC425" s="1155"/>
      <c r="AD425" s="1155"/>
      <c r="AE425" s="1155"/>
      <c r="AF425" s="679"/>
      <c r="AG425" s="679"/>
      <c r="AH425" s="679"/>
      <c r="AI425" s="679"/>
      <c r="AJ425" s="679"/>
      <c r="AK425" s="679"/>
      <c r="AL425" s="679"/>
    </row>
    <row r="426" spans="1:38" ht="32.25" customHeight="1" x14ac:dyDescent="0.2">
      <c r="A426" s="584"/>
      <c r="B426" s="584"/>
      <c r="C426" s="850"/>
      <c r="D426" s="851"/>
      <c r="E426" s="852"/>
      <c r="F426" s="852"/>
      <c r="G426" s="584"/>
      <c r="H426" s="1149" t="s">
        <v>549</v>
      </c>
      <c r="I426" s="1149"/>
      <c r="J426" s="1149"/>
      <c r="K426" s="1149"/>
      <c r="L426" s="1149"/>
      <c r="M426" s="1146" t="s">
        <v>550</v>
      </c>
      <c r="N426" s="1147"/>
      <c r="O426" s="1148"/>
      <c r="P426" s="842"/>
      <c r="Q426" s="219"/>
      <c r="R426" s="219"/>
      <c r="S426" s="850"/>
      <c r="T426" s="851"/>
      <c r="U426" s="852"/>
      <c r="V426" s="852"/>
      <c r="X426" s="1149" t="s">
        <v>549</v>
      </c>
      <c r="Y426" s="1149"/>
      <c r="Z426" s="1149"/>
      <c r="AA426" s="1149"/>
      <c r="AB426" s="1149"/>
      <c r="AC426" s="1146" t="s">
        <v>550</v>
      </c>
      <c r="AD426" s="1147"/>
      <c r="AE426" s="1148"/>
      <c r="AG426" s="679"/>
      <c r="AH426" s="679"/>
      <c r="AI426" s="679"/>
      <c r="AJ426" s="679"/>
      <c r="AK426" s="679"/>
      <c r="AL426" s="679"/>
    </row>
    <row r="427" spans="1:38" ht="32.25" customHeight="1" x14ac:dyDescent="0.2">
      <c r="A427" s="584"/>
      <c r="B427" s="584"/>
      <c r="C427" s="850"/>
      <c r="D427" s="851"/>
      <c r="E427" s="852"/>
      <c r="F427" s="852"/>
      <c r="G427" s="584"/>
      <c r="H427" s="1140" t="str">
        <f ca="1">IFERROR(VLOOKUP(X408,Num_AS,6,FALSE)&amp;" "&amp;VLOOKUP(X408,Num_AS,7,FALSE),"")</f>
        <v/>
      </c>
      <c r="I427" s="1140"/>
      <c r="J427" s="1140"/>
      <c r="K427" s="1140"/>
      <c r="L427" s="1140"/>
      <c r="M427" s="1129" t="str">
        <f ca="1">IFERROR(VLOOKUP(X408,Num_AS,9,FALSE),"")</f>
        <v/>
      </c>
      <c r="N427" s="1130"/>
      <c r="O427" s="1131"/>
      <c r="P427" s="842"/>
      <c r="Q427" s="219"/>
      <c r="R427" s="219"/>
      <c r="S427" s="850"/>
      <c r="T427" s="851"/>
      <c r="U427" s="852"/>
      <c r="V427" s="852"/>
      <c r="W427" s="196"/>
      <c r="X427" s="1140" t="str">
        <f ca="1">IFERROR(VLOOKUP(Z408,Num_AS,6,FALSE)&amp;" "&amp;VLOOKUP(Z408,Num_AS,7,FALSE),"")</f>
        <v/>
      </c>
      <c r="Y427" s="1140"/>
      <c r="Z427" s="1140"/>
      <c r="AA427" s="1140"/>
      <c r="AB427" s="1140"/>
      <c r="AC427" s="1129" t="str">
        <f ca="1">IFERROR(VLOOKUP(Z408,Num_AS,9,FALSE),"")</f>
        <v/>
      </c>
      <c r="AD427" s="1130"/>
      <c r="AE427" s="1131"/>
    </row>
    <row r="428" spans="1:38" ht="32.25" customHeight="1" x14ac:dyDescent="0.2">
      <c r="A428" s="584"/>
      <c r="B428" s="584"/>
      <c r="C428" s="850"/>
      <c r="D428" s="851"/>
      <c r="E428" s="852"/>
      <c r="F428" s="852"/>
      <c r="G428" s="584"/>
      <c r="H428" s="1140" t="str">
        <f ca="1">IFERROR(VLOOKUP(X408,Num_AS,12,FALSE)&amp;" "&amp;VLOOKUP(X408,Num_AS,13,FALSE),"")</f>
        <v/>
      </c>
      <c r="I428" s="1140"/>
      <c r="J428" s="1140"/>
      <c r="K428" s="1140"/>
      <c r="L428" s="1140"/>
      <c r="M428" s="1129" t="str">
        <f ca="1">IFERROR(VLOOKUP(X408,Num_AS,15,FALSE),"")</f>
        <v/>
      </c>
      <c r="N428" s="1130"/>
      <c r="O428" s="1131">
        <f ca="1">G410</f>
        <v>0</v>
      </c>
      <c r="P428" s="842"/>
      <c r="Q428" s="219"/>
      <c r="R428" s="219"/>
      <c r="S428" s="850"/>
      <c r="T428" s="851"/>
      <c r="U428" s="852"/>
      <c r="V428" s="852"/>
      <c r="W428" s="196"/>
      <c r="X428" s="1140" t="str">
        <f ca="1">IFERROR(VLOOKUP(Z408,Num_AS,12,FALSE)&amp;" "&amp;VLOOKUP(Z408,Num_AS,13,FALSE),"")</f>
        <v/>
      </c>
      <c r="Y428" s="1140"/>
      <c r="Z428" s="1140"/>
      <c r="AA428" s="1140"/>
      <c r="AB428" s="1140"/>
      <c r="AC428" s="1129" t="str">
        <f ca="1">IFERROR(VLOOKUP(Z408,Num_AS,15,FALSE),"")</f>
        <v/>
      </c>
      <c r="AD428" s="1130"/>
      <c r="AE428" s="1131">
        <f>W410</f>
        <v>0</v>
      </c>
    </row>
    <row r="429" spans="1:38" ht="32.25" customHeight="1" x14ac:dyDescent="0.2">
      <c r="A429" s="584"/>
      <c r="B429" s="584"/>
      <c r="C429" s="584"/>
      <c r="D429" s="584"/>
      <c r="E429" s="584"/>
      <c r="F429" s="584"/>
      <c r="G429" s="584"/>
      <c r="H429" s="1140" t="str">
        <f ca="1">IFERROR(VLOOKUP(X408,Num_AS,18,FALSE)&amp;" "&amp;VLOOKUP(X408,Num_AS,19,FALSE),"")</f>
        <v/>
      </c>
      <c r="I429" s="1140"/>
      <c r="J429" s="1140"/>
      <c r="K429" s="1140"/>
      <c r="L429" s="1140"/>
      <c r="M429" s="1129" t="str">
        <f ca="1">IFERROR(VLOOKUP(X408,Num_AS,21,FALSE),"")</f>
        <v/>
      </c>
      <c r="N429" s="1130"/>
      <c r="O429" s="1131">
        <f ca="1">G410</f>
        <v>0</v>
      </c>
      <c r="P429" s="842"/>
      <c r="Q429" s="219"/>
      <c r="R429" s="219"/>
      <c r="S429" s="584"/>
      <c r="T429" s="584"/>
      <c r="U429" s="584"/>
      <c r="V429" s="584"/>
      <c r="W429" s="196"/>
      <c r="X429" s="1140" t="str">
        <f ca="1">IFERROR(VLOOKUP(Z408,Num_AS,18,FALSE)&amp;" "&amp;VLOOKUP(Z408,Num_AS,19,FALSE),"")</f>
        <v/>
      </c>
      <c r="Y429" s="1140"/>
      <c r="Z429" s="1140"/>
      <c r="AA429" s="1140"/>
      <c r="AB429" s="1140"/>
      <c r="AC429" s="1129" t="str">
        <f ca="1">IFERROR(VLOOKUP(Z408,Num_AS,21,FALSE),"")</f>
        <v/>
      </c>
      <c r="AD429" s="1130"/>
      <c r="AE429" s="1131">
        <f>W410</f>
        <v>0</v>
      </c>
    </row>
    <row r="430" spans="1:38" ht="32.25" customHeight="1" x14ac:dyDescent="0.2">
      <c r="A430" s="584"/>
      <c r="B430" s="584"/>
      <c r="C430" s="862"/>
      <c r="D430" s="1141" t="s">
        <v>1292</v>
      </c>
      <c r="E430" s="1142"/>
      <c r="F430" s="1143"/>
      <c r="G430" s="584"/>
      <c r="H430" s="1140" t="str">
        <f ca="1">IFERROR(VLOOKUP(X408,Num_AS,24,FALSE)&amp;" "&amp;VLOOKUP(X408,Num_AS,25,FALSE),"")</f>
        <v/>
      </c>
      <c r="I430" s="1140"/>
      <c r="J430" s="1140"/>
      <c r="K430" s="1140"/>
      <c r="L430" s="1140"/>
      <c r="M430" s="1129" t="str">
        <f ca="1">IFERROR(VLOOKUP(X408,Num_AS,9,FALSE),"")</f>
        <v/>
      </c>
      <c r="N430" s="1130"/>
      <c r="O430" s="1131">
        <f ca="1">G410</f>
        <v>0</v>
      </c>
      <c r="P430" s="842"/>
      <c r="Q430" s="219"/>
      <c r="R430" s="219"/>
      <c r="S430" s="862"/>
      <c r="T430" s="1141" t="s">
        <v>1292</v>
      </c>
      <c r="U430" s="1142"/>
      <c r="V430" s="1143"/>
      <c r="W430" s="196"/>
      <c r="X430" s="1140" t="str">
        <f ca="1">IFERROR(VLOOKUP(Z408,Num_AS,24,FALSE)&amp;" "&amp;VLOOKUP(Z408,Num_AS,25,FALSE),"")</f>
        <v/>
      </c>
      <c r="Y430" s="1140"/>
      <c r="Z430" s="1140"/>
      <c r="AA430" s="1140"/>
      <c r="AB430" s="1140"/>
      <c r="AC430" s="1129" t="str">
        <f ca="1">IFERROR(VLOOKUP(Z408,Num_AS,9,FALSE),"")</f>
        <v/>
      </c>
      <c r="AD430" s="1130"/>
      <c r="AE430" s="1131">
        <f>W410</f>
        <v>0</v>
      </c>
    </row>
    <row r="431" spans="1:38" ht="18.75" customHeight="1" thickBot="1" x14ac:dyDescent="0.25">
      <c r="A431" s="701"/>
      <c r="B431" s="701"/>
      <c r="C431" s="249"/>
      <c r="D431" s="249"/>
      <c r="E431" s="249"/>
      <c r="F431" s="701"/>
      <c r="G431" s="701"/>
      <c r="H431" s="196"/>
      <c r="I431" s="196"/>
      <c r="J431" s="249"/>
      <c r="K431" s="219"/>
      <c r="L431" s="219"/>
      <c r="M431" s="219"/>
      <c r="N431" s="219"/>
      <c r="O431" s="219"/>
      <c r="P431" s="219"/>
      <c r="Q431" s="219"/>
      <c r="R431" s="219"/>
      <c r="S431" s="219"/>
      <c r="T431" s="219"/>
      <c r="U431" s="219"/>
      <c r="V431" s="219"/>
      <c r="W431" s="219"/>
      <c r="X431" s="219"/>
      <c r="Y431" s="249"/>
      <c r="Z431" s="219"/>
      <c r="AE431" s="520"/>
    </row>
    <row r="432" spans="1:38" ht="32.25" customHeight="1" x14ac:dyDescent="0.25">
      <c r="A432" s="701"/>
      <c r="B432" s="701"/>
      <c r="D432" s="875" t="s">
        <v>1002</v>
      </c>
      <c r="E432" s="876"/>
      <c r="F432" s="876"/>
      <c r="G432" s="876"/>
      <c r="H432" s="876"/>
      <c r="I432" s="876"/>
      <c r="J432" s="876"/>
      <c r="K432" s="876"/>
      <c r="L432" s="876"/>
      <c r="M432" s="877" t="s">
        <v>1297</v>
      </c>
      <c r="N432" s="219"/>
      <c r="O432" s="1132" t="s">
        <v>1293</v>
      </c>
      <c r="P432" s="1133"/>
      <c r="Q432" s="1134"/>
      <c r="R432" s="941"/>
      <c r="T432" s="875" t="s">
        <v>1002</v>
      </c>
      <c r="U432" s="876"/>
      <c r="V432" s="876"/>
      <c r="W432" s="876"/>
      <c r="X432" s="876"/>
      <c r="Y432" s="876"/>
      <c r="Z432" s="876"/>
      <c r="AA432" s="876"/>
      <c r="AB432" s="876"/>
      <c r="AC432" s="877" t="s">
        <v>1296</v>
      </c>
      <c r="AE432" s="520"/>
    </row>
    <row r="433" spans="1:44" ht="70.5" customHeight="1" thickBot="1" x14ac:dyDescent="0.25">
      <c r="A433" s="701"/>
      <c r="B433" s="701"/>
      <c r="D433" s="878"/>
      <c r="E433" s="879"/>
      <c r="F433" s="879"/>
      <c r="G433" s="879"/>
      <c r="H433" s="879"/>
      <c r="I433" s="879"/>
      <c r="J433" s="879"/>
      <c r="K433" s="879"/>
      <c r="L433" s="879"/>
      <c r="M433" s="880"/>
      <c r="N433" s="219"/>
      <c r="O433" s="1135"/>
      <c r="P433" s="1136"/>
      <c r="Q433" s="1137"/>
      <c r="R433" s="941"/>
      <c r="T433" s="878"/>
      <c r="U433" s="879"/>
      <c r="V433" s="879"/>
      <c r="W433" s="879"/>
      <c r="X433" s="879"/>
      <c r="Y433" s="879"/>
      <c r="Z433" s="879"/>
      <c r="AA433" s="879"/>
      <c r="AB433" s="879"/>
      <c r="AC433" s="880"/>
      <c r="AE433" s="520"/>
    </row>
    <row r="434" spans="1:44" ht="6.75" customHeight="1" x14ac:dyDescent="0.25">
      <c r="A434" s="701"/>
      <c r="B434" s="701"/>
      <c r="C434" s="249"/>
      <c r="D434" s="249"/>
      <c r="E434" s="249"/>
      <c r="F434" s="701"/>
      <c r="G434" s="701"/>
      <c r="H434" s="196"/>
      <c r="I434" s="196"/>
      <c r="J434" s="249"/>
      <c r="K434" s="219"/>
      <c r="L434" s="842"/>
      <c r="M434" s="842"/>
      <c r="N434" s="842"/>
      <c r="O434" s="842"/>
      <c r="P434" s="842"/>
      <c r="Q434" s="842"/>
      <c r="R434" s="842"/>
      <c r="T434" s="845"/>
      <c r="U434" s="842"/>
      <c r="V434" s="842"/>
      <c r="W434" s="649"/>
      <c r="X434" s="845"/>
      <c r="Y434" s="842"/>
      <c r="Z434" s="842"/>
      <c r="AE434" s="520"/>
    </row>
    <row r="435" spans="1:44" ht="27.75" customHeight="1" x14ac:dyDescent="0.2">
      <c r="A435" s="701"/>
      <c r="B435" s="701"/>
      <c r="C435" s="1138" t="s">
        <v>1300</v>
      </c>
      <c r="D435" s="1138"/>
      <c r="E435" s="1138"/>
      <c r="F435" s="1138"/>
      <c r="G435" s="1138"/>
      <c r="H435" s="1138"/>
      <c r="I435" s="1138"/>
      <c r="J435" s="1138"/>
      <c r="K435" s="1138"/>
      <c r="L435" s="1138"/>
      <c r="M435" s="1138"/>
      <c r="N435" s="1138"/>
      <c r="O435" s="1138"/>
      <c r="P435" s="842"/>
      <c r="Q435" s="1139" t="s">
        <v>1303</v>
      </c>
      <c r="R435" s="1139"/>
      <c r="S435" s="1139"/>
      <c r="T435" s="1139"/>
      <c r="U435" s="1139"/>
      <c r="V435" s="1139"/>
      <c r="W435" s="1139"/>
      <c r="X435" s="1139"/>
      <c r="Y435" s="1139"/>
      <c r="Z435" s="1139"/>
      <c r="AA435" s="1139"/>
      <c r="AB435" s="1139"/>
      <c r="AC435" s="1139"/>
      <c r="AD435" s="1139"/>
      <c r="AE435" s="1139"/>
    </row>
    <row r="436" spans="1:44" ht="36" customHeight="1" x14ac:dyDescent="0.2">
      <c r="AE436" s="520"/>
    </row>
    <row r="437" spans="1:44" ht="19.5" customHeight="1" thickBot="1" x14ac:dyDescent="0.25">
      <c r="W437" s="500"/>
      <c r="X437" s="520">
        <f ca="1">INDIRECT("AE"&amp;Y437)</f>
        <v>0</v>
      </c>
      <c r="Y437" s="500">
        <f>Z438+2</f>
        <v>17</v>
      </c>
      <c r="Z437" s="501">
        <f ca="1">INDIRECT("AF"&amp;Y437)</f>
        <v>0</v>
      </c>
      <c r="AA437" s="500"/>
      <c r="AB437" s="500"/>
      <c r="AD437" s="679"/>
      <c r="AE437" s="679"/>
      <c r="AF437" s="679"/>
      <c r="AG437" s="679"/>
      <c r="AH437" s="679"/>
      <c r="AI437" s="679"/>
      <c r="AJ437" s="679"/>
      <c r="AK437" s="679"/>
      <c r="AL437" s="679"/>
    </row>
    <row r="438" spans="1:44" s="218" customFormat="1" ht="36" thickBot="1" x14ac:dyDescent="0.25">
      <c r="F438" s="576" t="s">
        <v>546</v>
      </c>
      <c r="G438" s="865" t="str">
        <f>G409</f>
        <v>D1</v>
      </c>
      <c r="I438" s="863" t="str">
        <f>"   "&amp;Championnat</f>
        <v xml:space="preserve">   Championnat de France de Tir à l'ARC</v>
      </c>
      <c r="T438" s="197"/>
      <c r="U438" s="197"/>
      <c r="V438" s="197"/>
      <c r="W438" s="197"/>
      <c r="Y438" s="502" t="s">
        <v>849</v>
      </c>
      <c r="Z438" s="503">
        <f>Z409+1</f>
        <v>15</v>
      </c>
      <c r="AB438" s="254"/>
      <c r="AC438" s="254"/>
      <c r="AD438" s="681"/>
      <c r="AE438" s="680"/>
      <c r="AF438" s="681"/>
      <c r="AH438" s="662"/>
      <c r="AI438" s="662"/>
      <c r="AJ438" s="662"/>
      <c r="AK438" s="662"/>
      <c r="AL438" s="662"/>
      <c r="AM438" s="217"/>
      <c r="AN438" s="217"/>
      <c r="AO438" s="217"/>
      <c r="AP438" s="217"/>
      <c r="AQ438" s="217"/>
      <c r="AR438" s="217"/>
    </row>
    <row r="439" spans="1:44" ht="36" thickBot="1" x14ac:dyDescent="0.25">
      <c r="F439" s="661" t="s">
        <v>628</v>
      </c>
      <c r="G439" s="660">
        <f ca="1">INDIRECT("AD"&amp;Y437)</f>
        <v>0</v>
      </c>
      <c r="I439" s="706" t="str">
        <f>CATEG_IMPORTEE</f>
        <v>Collèges Mixtes Etablissement</v>
      </c>
      <c r="S439" s="864" t="str">
        <f>LIEU&amp;" du "&amp;DATE</f>
        <v>L’Isle sur la Sorgue du 27 au 31 mars 2023</v>
      </c>
      <c r="AB439" s="254"/>
      <c r="AC439" s="254"/>
      <c r="AD439" s="681"/>
      <c r="AE439" s="680"/>
      <c r="AF439" s="681"/>
      <c r="AG439" s="679"/>
      <c r="AH439" s="679"/>
      <c r="AI439" s="679"/>
      <c r="AJ439" s="679"/>
      <c r="AK439" s="679"/>
      <c r="AL439" s="679"/>
    </row>
    <row r="440" spans="1:44" ht="24" customHeight="1" x14ac:dyDescent="0.2">
      <c r="A440" s="1075" t="s">
        <v>0</v>
      </c>
      <c r="B440" s="1075"/>
      <c r="C440" s="1075"/>
      <c r="D440" s="1075"/>
      <c r="E440" s="1075"/>
      <c r="F440" s="1075"/>
      <c r="G440" s="1075"/>
      <c r="H440" s="1075"/>
      <c r="I440" s="1075"/>
      <c r="J440" s="1075"/>
      <c r="Q440" s="1075" t="s">
        <v>0</v>
      </c>
      <c r="R440" s="1075"/>
      <c r="S440" s="1075"/>
      <c r="T440" s="1075"/>
      <c r="U440" s="1075"/>
      <c r="V440" s="1075"/>
      <c r="W440" s="1075"/>
      <c r="X440" s="1075"/>
      <c r="Y440" s="1075"/>
      <c r="Z440" s="1075"/>
      <c r="AB440" s="254"/>
      <c r="AC440" s="254"/>
      <c r="AD440" s="681"/>
      <c r="AE440" s="680"/>
      <c r="AF440" s="681"/>
      <c r="AG440" s="679"/>
      <c r="AH440" s="679"/>
      <c r="AI440" s="679"/>
      <c r="AJ440" s="679"/>
      <c r="AK440" s="679"/>
      <c r="AL440" s="679"/>
    </row>
    <row r="441" spans="1:44" ht="31.5" customHeight="1" x14ac:dyDescent="0.2">
      <c r="A441" s="1144" t="str">
        <f ca="1">IFERROR(VLOOKUP(X437,Num_AS,2,FALSE),"")</f>
        <v/>
      </c>
      <c r="B441" s="1144"/>
      <c r="C441" s="1144"/>
      <c r="D441" s="1144"/>
      <c r="E441" s="1144"/>
      <c r="F441" s="1144"/>
      <c r="G441" s="1144"/>
      <c r="H441" s="1144"/>
      <c r="I441" s="1144"/>
      <c r="J441" s="1144"/>
      <c r="K441" s="869" t="s">
        <v>1299</v>
      </c>
      <c r="L441" s="1145" t="s">
        <v>547</v>
      </c>
      <c r="M441" s="1145"/>
      <c r="N441" s="1145"/>
      <c r="O441" s="870" t="s">
        <v>1298</v>
      </c>
      <c r="Q441" s="1144" t="str">
        <f ca="1">IFERROR(VLOOKUP(Z437,Num_AS,2,FALSE),"")</f>
        <v/>
      </c>
      <c r="R441" s="1144"/>
      <c r="S441" s="1144"/>
      <c r="T441" s="1144"/>
      <c r="U441" s="1144"/>
      <c r="V441" s="1144"/>
      <c r="W441" s="1144"/>
      <c r="X441" s="1144"/>
      <c r="Y441" s="1144"/>
      <c r="Z441" s="1144"/>
      <c r="AB441" s="254"/>
      <c r="AC441" s="254"/>
      <c r="AD441" s="681"/>
      <c r="AE441" s="680"/>
      <c r="AF441" s="681"/>
      <c r="AG441" s="679"/>
      <c r="AH441" s="679"/>
      <c r="AI441" s="679"/>
      <c r="AJ441" s="679"/>
      <c r="AK441" s="679"/>
      <c r="AL441" s="679"/>
    </row>
    <row r="442" spans="1:44" ht="20.100000000000001" customHeight="1" thickBot="1" x14ac:dyDescent="0.25">
      <c r="A442" s="1124" t="s">
        <v>1006</v>
      </c>
      <c r="B442" s="1124"/>
      <c r="C442" s="1125"/>
      <c r="D442" s="1125"/>
      <c r="E442" s="1125"/>
      <c r="F442" s="1125"/>
      <c r="G442" s="1125"/>
      <c r="H442" s="1125"/>
      <c r="I442" s="1125"/>
      <c r="J442" s="1125"/>
      <c r="L442" s="871"/>
      <c r="M442" s="871"/>
      <c r="N442" s="871"/>
      <c r="Q442" s="1124" t="s">
        <v>1005</v>
      </c>
      <c r="R442" s="1124"/>
      <c r="S442" s="1125"/>
      <c r="T442" s="1125"/>
      <c r="U442" s="1125"/>
      <c r="V442" s="1125"/>
      <c r="W442" s="1125"/>
      <c r="X442" s="1125"/>
      <c r="Y442" s="1125"/>
      <c r="Z442" s="1125"/>
      <c r="AB442" s="254"/>
      <c r="AC442" s="254"/>
      <c r="AD442" s="681"/>
      <c r="AE442" s="680"/>
      <c r="AF442" s="681"/>
      <c r="AG442" s="679"/>
      <c r="AH442" s="679"/>
      <c r="AI442" s="679"/>
      <c r="AJ442" s="679"/>
      <c r="AK442" s="679"/>
      <c r="AL442" s="679"/>
    </row>
    <row r="443" spans="1:44" ht="27.75" customHeight="1" x14ac:dyDescent="0.2">
      <c r="A443" s="1117" t="str">
        <f ca="1">IFERROR(VLOOKUP(X437,Num_AS,3,FALSE),"")</f>
        <v/>
      </c>
      <c r="B443" s="1150"/>
      <c r="C443" s="1118"/>
      <c r="D443" s="1151"/>
      <c r="E443" s="1151"/>
      <c r="F443" s="1151"/>
      <c r="G443" s="1151"/>
      <c r="H443" s="1151"/>
      <c r="I443" s="1151"/>
      <c r="J443" s="1119"/>
      <c r="O443" s="219"/>
      <c r="P443" s="219"/>
      <c r="Q443" s="1117" t="str">
        <f ca="1">IFERROR(VLOOKUP(Z437,Num_AS,3,FALSE),"")</f>
        <v/>
      </c>
      <c r="R443" s="1150"/>
      <c r="S443" s="1118"/>
      <c r="T443" s="1151"/>
      <c r="U443" s="1151"/>
      <c r="V443" s="1151"/>
      <c r="W443" s="1151"/>
      <c r="X443" s="1151"/>
      <c r="Y443" s="1151"/>
      <c r="Z443" s="1119"/>
      <c r="AB443" s="254"/>
      <c r="AC443" s="254"/>
      <c r="AD443" s="681"/>
      <c r="AE443" s="680"/>
      <c r="AF443" s="681"/>
      <c r="AG443" s="679"/>
      <c r="AH443" s="679"/>
      <c r="AI443" s="679"/>
      <c r="AJ443" s="679"/>
      <c r="AK443" s="679"/>
      <c r="AL443" s="679"/>
    </row>
    <row r="444" spans="1:44" ht="27.75" customHeight="1" thickBot="1" x14ac:dyDescent="0.25">
      <c r="A444" s="1107" t="str">
        <f ca="1">IFERROR(VLOOKUP(X437,Num_AS,4,FALSE),"")</f>
        <v/>
      </c>
      <c r="B444" s="1152"/>
      <c r="C444" s="1108"/>
      <c r="D444" s="1153"/>
      <c r="E444" s="1153"/>
      <c r="F444" s="1153"/>
      <c r="G444" s="1153"/>
      <c r="H444" s="1153"/>
      <c r="I444" s="1153"/>
      <c r="J444" s="1109"/>
      <c r="Q444" s="1107" t="str">
        <f ca="1">IFERROR(VLOOKUP(Z437,Num_AS,4,FALSE),"")</f>
        <v/>
      </c>
      <c r="R444" s="1152"/>
      <c r="S444" s="1108"/>
      <c r="T444" s="1153"/>
      <c r="U444" s="1153"/>
      <c r="V444" s="1153"/>
      <c r="W444" s="1153"/>
      <c r="X444" s="1153"/>
      <c r="Y444" s="1153"/>
      <c r="Z444" s="1109"/>
      <c r="AB444" s="254"/>
      <c r="AC444" s="254"/>
      <c r="AD444" s="681"/>
      <c r="AE444" s="680"/>
      <c r="AF444" s="681"/>
      <c r="AG444" s="679"/>
      <c r="AH444" s="679"/>
      <c r="AI444" s="679"/>
      <c r="AJ444" s="679"/>
      <c r="AK444" s="679"/>
      <c r="AL444" s="679"/>
    </row>
    <row r="445" spans="1:44" ht="36" customHeight="1" thickBot="1" x14ac:dyDescent="0.25">
      <c r="A445" s="1156" t="s">
        <v>1330</v>
      </c>
      <c r="B445" s="1157"/>
      <c r="C445" s="1157"/>
      <c r="D445" s="1158"/>
      <c r="E445" s="947">
        <f ca="1">VLOOKUP(A441&amp;A443,PTS_SP,3,FALSE)</f>
        <v>0</v>
      </c>
      <c r="Q445" s="1156" t="s">
        <v>1330</v>
      </c>
      <c r="R445" s="1157"/>
      <c r="S445" s="1157"/>
      <c r="T445" s="1158"/>
      <c r="U445" s="947">
        <f ca="1">VLOOKUP(Q441&amp;Q443,PTS_SP,3,FALSE)</f>
        <v>0</v>
      </c>
      <c r="AB445" s="254"/>
      <c r="AC445" s="254"/>
      <c r="AD445" s="681"/>
      <c r="AE445" s="680"/>
      <c r="AF445" s="681"/>
      <c r="AG445" s="679"/>
      <c r="AH445" s="679"/>
      <c r="AI445" s="679"/>
      <c r="AJ445" s="679"/>
      <c r="AK445" s="679"/>
      <c r="AL445" s="679"/>
    </row>
    <row r="446" spans="1:44" ht="38.25" customHeight="1" x14ac:dyDescent="0.2">
      <c r="A446" s="701"/>
      <c r="B446" s="701"/>
      <c r="C446" s="853"/>
      <c r="D446" s="861" t="s">
        <v>1290</v>
      </c>
      <c r="E446" s="853"/>
      <c r="F446" s="854"/>
      <c r="G446" s="854"/>
      <c r="H446" s="872" t="s">
        <v>1295</v>
      </c>
      <c r="I446" s="855"/>
      <c r="J446" s="853"/>
      <c r="K446" s="853"/>
      <c r="L446" s="853"/>
      <c r="M446" s="859"/>
      <c r="N446" s="860" t="s">
        <v>1291</v>
      </c>
      <c r="O446" s="853"/>
      <c r="P446" s="249"/>
      <c r="Q446" s="701"/>
      <c r="R446" s="701"/>
      <c r="S446" s="853"/>
      <c r="T446" s="861" t="s">
        <v>1290</v>
      </c>
      <c r="U446" s="853"/>
      <c r="V446" s="854"/>
      <c r="W446" s="854"/>
      <c r="X446" s="872" t="s">
        <v>1302</v>
      </c>
      <c r="Y446" s="855"/>
      <c r="Z446" s="853"/>
      <c r="AA446" s="853"/>
      <c r="AB446" s="853"/>
      <c r="AC446" s="859"/>
      <c r="AD446" s="860" t="s">
        <v>1291</v>
      </c>
      <c r="AE446" s="853"/>
      <c r="AF446" s="681"/>
      <c r="AG446" s="681"/>
      <c r="AH446" s="681"/>
      <c r="AI446" s="681"/>
      <c r="AJ446" s="679"/>
      <c r="AK446" s="679"/>
      <c r="AL446" s="679"/>
    </row>
    <row r="447" spans="1:44" ht="38.25" customHeight="1" x14ac:dyDescent="0.2">
      <c r="A447" s="856" t="s">
        <v>509</v>
      </c>
      <c r="B447" s="942" t="s">
        <v>1329</v>
      </c>
      <c r="C447" s="857">
        <v>1</v>
      </c>
      <c r="D447" s="857">
        <v>2</v>
      </c>
      <c r="E447" s="857">
        <v>3</v>
      </c>
      <c r="F447" s="857">
        <v>4</v>
      </c>
      <c r="G447" s="857">
        <v>5</v>
      </c>
      <c r="H447" s="857">
        <v>6</v>
      </c>
      <c r="I447" s="857">
        <v>7</v>
      </c>
      <c r="J447" s="857">
        <v>8</v>
      </c>
      <c r="K447" s="858" t="s">
        <v>1286</v>
      </c>
      <c r="L447" s="1154" t="s">
        <v>1287</v>
      </c>
      <c r="M447" s="1154"/>
      <c r="N447" s="1154"/>
      <c r="O447" s="858" t="s">
        <v>1288</v>
      </c>
      <c r="P447" s="844"/>
      <c r="Q447" s="856" t="s">
        <v>509</v>
      </c>
      <c r="R447" s="942" t="s">
        <v>1329</v>
      </c>
      <c r="S447" s="857">
        <v>1</v>
      </c>
      <c r="T447" s="857">
        <v>2</v>
      </c>
      <c r="U447" s="857">
        <v>3</v>
      </c>
      <c r="V447" s="857">
        <v>4</v>
      </c>
      <c r="W447" s="857">
        <v>5</v>
      </c>
      <c r="X447" s="857">
        <v>6</v>
      </c>
      <c r="Y447" s="857">
        <v>7</v>
      </c>
      <c r="Z447" s="857">
        <v>8</v>
      </c>
      <c r="AA447" s="858" t="s">
        <v>1286</v>
      </c>
      <c r="AB447" s="1154" t="s">
        <v>1287</v>
      </c>
      <c r="AC447" s="1154"/>
      <c r="AD447" s="1154"/>
      <c r="AE447" s="858" t="s">
        <v>1288</v>
      </c>
      <c r="AF447" s="681"/>
      <c r="AG447" s="681"/>
      <c r="AH447" s="681"/>
      <c r="AI447" s="681"/>
      <c r="AJ447" s="679"/>
      <c r="AK447" s="679"/>
      <c r="AL447" s="679"/>
    </row>
    <row r="448" spans="1:44" ht="30" customHeight="1" x14ac:dyDescent="0.25">
      <c r="A448" s="846" t="s">
        <v>1282</v>
      </c>
      <c r="B448" s="948">
        <f ca="1">E445</f>
        <v>0</v>
      </c>
      <c r="C448" s="843"/>
      <c r="D448" s="843"/>
      <c r="E448" s="843"/>
      <c r="F448" s="843"/>
      <c r="G448" s="847"/>
      <c r="H448" s="848"/>
      <c r="I448" s="846"/>
      <c r="J448" s="843"/>
      <c r="K448" s="843"/>
      <c r="L448" s="849">
        <f ca="1">IF(Q441="Matchs de CLASSEMENT","X",2)</f>
        <v>2</v>
      </c>
      <c r="M448" s="849">
        <f ca="1">IF(Q441="Matchs de CLASSEMENT","X",1)</f>
        <v>1</v>
      </c>
      <c r="N448" s="849">
        <f ca="1">IF(Q441="Matchs de CLASSEMENT","X",0)</f>
        <v>0</v>
      </c>
      <c r="O448" s="849" t="str">
        <f ca="1">IF(Q441="Matchs de CLASSEMENT","X","")</f>
        <v/>
      </c>
      <c r="P448" s="842"/>
      <c r="Q448" s="849" t="str">
        <f ca="1">IF(Q441="Matchs de CLASSEMENT","X","V1")</f>
        <v>V1</v>
      </c>
      <c r="R448" s="948">
        <f ca="1">U445</f>
        <v>0</v>
      </c>
      <c r="S448" s="849" t="str">
        <f ca="1">IF(Q441="Matchs de CLASSEMENT","X","")</f>
        <v/>
      </c>
      <c r="T448" s="849" t="str">
        <f ca="1">IF(Q441="Matchs de CLASSEMENT","X","")</f>
        <v/>
      </c>
      <c r="U448" s="849" t="str">
        <f ca="1">IF(Q441="Matchs de CLASSEMENT","X","")</f>
        <v/>
      </c>
      <c r="V448" s="849" t="str">
        <f ca="1">IF(Q441="Matchs de CLASSEMENT","X","")</f>
        <v/>
      </c>
      <c r="W448" s="849" t="str">
        <f ca="1">IF(Q441="Matchs de CLASSEMENT","X","")</f>
        <v/>
      </c>
      <c r="X448" s="849" t="str">
        <f ca="1">IF(Q441="Matchs de CLASSEMENT","X","")</f>
        <v/>
      </c>
      <c r="Y448" s="849" t="str">
        <f ca="1">IF(Q441="Matchs de CLASSEMENT","X","")</f>
        <v/>
      </c>
      <c r="Z448" s="849" t="str">
        <f ca="1">IF(Q441="Matchs de CLASSEMENT","X","")</f>
        <v/>
      </c>
      <c r="AA448" s="849" t="str">
        <f ca="1">IF(Q441="Matchs de CLASSEMENT","X","")</f>
        <v/>
      </c>
      <c r="AB448" s="849">
        <f ca="1">IF(Q441="Matchs de CLASSEMENT","X",2)</f>
        <v>2</v>
      </c>
      <c r="AC448" s="849">
        <f ca="1">IF(Q441="Matchs de CLASSEMENT","X",1)</f>
        <v>1</v>
      </c>
      <c r="AD448" s="849">
        <f ca="1">IF(Q441="Matchs de CLASSEMENT","X",0)</f>
        <v>0</v>
      </c>
      <c r="AE448" s="849" t="str">
        <f ca="1">IF(Q441="Matchs de CLASSEMENT","X","")</f>
        <v/>
      </c>
      <c r="AF448" s="679"/>
      <c r="AG448" s="679"/>
      <c r="AH448" s="679"/>
      <c r="AI448" s="679"/>
      <c r="AJ448" s="679"/>
      <c r="AK448" s="679"/>
      <c r="AL448" s="679"/>
    </row>
    <row r="449" spans="1:38" ht="30" customHeight="1" x14ac:dyDescent="0.25">
      <c r="A449" s="846" t="s">
        <v>1283</v>
      </c>
      <c r="B449" s="948">
        <f ca="1">B448</f>
        <v>0</v>
      </c>
      <c r="C449" s="843"/>
      <c r="D449" s="843"/>
      <c r="E449" s="843"/>
      <c r="F449" s="843"/>
      <c r="G449" s="847"/>
      <c r="H449" s="848"/>
      <c r="I449" s="846"/>
      <c r="J449" s="843"/>
      <c r="K449" s="843"/>
      <c r="L449" s="849">
        <f ca="1">IF(Q441="Matchs de CLASSEMENT","X",2)</f>
        <v>2</v>
      </c>
      <c r="M449" s="849">
        <f ca="1">IF(Q441="Matchs de CLASSEMENT","X",1)</f>
        <v>1</v>
      </c>
      <c r="N449" s="849">
        <f ca="1">IF(Q441="Matchs de CLASSEMENT","X",0)</f>
        <v>0</v>
      </c>
      <c r="O449" s="849" t="str">
        <f ca="1">IF(Q441="Matchs de CLASSEMENT","X","")</f>
        <v/>
      </c>
      <c r="P449" s="842"/>
      <c r="Q449" s="849" t="str">
        <f ca="1">IF(Q441="Matchs de CLASSEMENT","X","V2")</f>
        <v>V2</v>
      </c>
      <c r="R449" s="948">
        <f ca="1">R448</f>
        <v>0</v>
      </c>
      <c r="S449" s="849" t="str">
        <f ca="1">IF(Q441="Matchs de CLASSEMENT","X","")</f>
        <v/>
      </c>
      <c r="T449" s="849" t="str">
        <f ca="1">IF(Q441="Matchs de CLASSEMENT","X","")</f>
        <v/>
      </c>
      <c r="U449" s="849" t="str">
        <f ca="1">IF(Q441="Matchs de CLASSEMENT","X","")</f>
        <v/>
      </c>
      <c r="V449" s="849" t="str">
        <f ca="1">IF(Q441="Matchs de CLASSEMENT","X","")</f>
        <v/>
      </c>
      <c r="W449" s="849" t="str">
        <f ca="1">IF(Q441="Matchs de CLASSEMENT","X","")</f>
        <v/>
      </c>
      <c r="X449" s="849" t="str">
        <f ca="1">IF(Q441="Matchs de CLASSEMENT","X","")</f>
        <v/>
      </c>
      <c r="Y449" s="849" t="str">
        <f ca="1">IF(Q441="Matchs de CLASSEMENT","X","")</f>
        <v/>
      </c>
      <c r="Z449" s="849" t="str">
        <f ca="1">IF(Q441="Matchs de CLASSEMENT","X","")</f>
        <v/>
      </c>
      <c r="AA449" s="849" t="str">
        <f ca="1">IF(Q441="Matchs de CLASSEMENT","X","")</f>
        <v/>
      </c>
      <c r="AB449" s="849">
        <f ca="1">IF(Q441="Matchs de CLASSEMENT","X",2)</f>
        <v>2</v>
      </c>
      <c r="AC449" s="849">
        <f ca="1">IF(Q441="Matchs de CLASSEMENT","X",1)</f>
        <v>1</v>
      </c>
      <c r="AD449" s="849">
        <f ca="1">IF(Q441="Matchs de CLASSEMENT","X",0)</f>
        <v>0</v>
      </c>
      <c r="AE449" s="849" t="str">
        <f ca="1">IF(Q441="Matchs de CLASSEMENT","X","")</f>
        <v/>
      </c>
      <c r="AF449" s="679"/>
      <c r="AG449" s="679"/>
      <c r="AH449" s="679"/>
      <c r="AI449" s="679"/>
      <c r="AJ449" s="679"/>
      <c r="AK449" s="679"/>
      <c r="AL449" s="679"/>
    </row>
    <row r="450" spans="1:38" ht="30" customHeight="1" x14ac:dyDescent="0.25">
      <c r="A450" s="846" t="s">
        <v>1284</v>
      </c>
      <c r="B450" s="948">
        <f t="shared" ref="B450:B451" ca="1" si="29">B449</f>
        <v>0</v>
      </c>
      <c r="C450" s="843"/>
      <c r="D450" s="843"/>
      <c r="E450" s="843"/>
      <c r="F450" s="843"/>
      <c r="G450" s="847"/>
      <c r="H450" s="848"/>
      <c r="I450" s="846"/>
      <c r="J450" s="843"/>
      <c r="K450" s="843"/>
      <c r="L450" s="849">
        <f ca="1">IF(Q441="Matchs de CLASSEMENT","X",2)</f>
        <v>2</v>
      </c>
      <c r="M450" s="849">
        <f ca="1">IF(Q441="Matchs de CLASSEMENT","X",1)</f>
        <v>1</v>
      </c>
      <c r="N450" s="849">
        <f ca="1">IF(Q441="Matchs de CLASSEMENT","X",0)</f>
        <v>0</v>
      </c>
      <c r="O450" s="849" t="str">
        <f ca="1">IF(Q441="Matchs de CLASSEMENT","X","")</f>
        <v/>
      </c>
      <c r="P450" s="842"/>
      <c r="Q450" s="849" t="str">
        <f ca="1">IF(Q441="Matchs de CLASSEMENT","X","V3")</f>
        <v>V3</v>
      </c>
      <c r="R450" s="948">
        <f t="shared" ref="R450:R451" ca="1" si="30">R449</f>
        <v>0</v>
      </c>
      <c r="S450" s="849" t="str">
        <f ca="1">IF(Q441="Matchs de CLASSEMENT","X","")</f>
        <v/>
      </c>
      <c r="T450" s="849" t="str">
        <f ca="1">IF(Q441="Matchs de CLASSEMENT","X","")</f>
        <v/>
      </c>
      <c r="U450" s="849" t="str">
        <f ca="1">IF(Q441="Matchs de CLASSEMENT","X","")</f>
        <v/>
      </c>
      <c r="V450" s="849" t="str">
        <f ca="1">IF(Q441="Matchs de CLASSEMENT","X","")</f>
        <v/>
      </c>
      <c r="W450" s="849" t="str">
        <f ca="1">IF(Q441="Matchs de CLASSEMENT","X","")</f>
        <v/>
      </c>
      <c r="X450" s="849" t="str">
        <f ca="1">IF(Q441="Matchs de CLASSEMENT","X","")</f>
        <v/>
      </c>
      <c r="Y450" s="849" t="str">
        <f ca="1">IF(Q441="Matchs de CLASSEMENT","X","")</f>
        <v/>
      </c>
      <c r="Z450" s="849" t="str">
        <f ca="1">IF(Q441="Matchs de CLASSEMENT","X","")</f>
        <v/>
      </c>
      <c r="AA450" s="849" t="str">
        <f ca="1">IF(Q441="Matchs de CLASSEMENT","X","")</f>
        <v/>
      </c>
      <c r="AB450" s="849">
        <f ca="1">IF(Q441="Matchs de CLASSEMENT","X",2)</f>
        <v>2</v>
      </c>
      <c r="AC450" s="849">
        <f ca="1">IF(Q441="Matchs de CLASSEMENT","X",1)</f>
        <v>1</v>
      </c>
      <c r="AD450" s="849">
        <f ca="1">IF(Q441="Matchs de CLASSEMENT","X",0)</f>
        <v>0</v>
      </c>
      <c r="AE450" s="849" t="str">
        <f ca="1">IF(Q441="Matchs de CLASSEMENT","X","")</f>
        <v/>
      </c>
      <c r="AF450" s="679"/>
      <c r="AG450" s="679"/>
      <c r="AH450" s="679"/>
      <c r="AI450" s="679"/>
      <c r="AJ450" s="679"/>
      <c r="AK450" s="679"/>
      <c r="AL450" s="679"/>
    </row>
    <row r="451" spans="1:38" ht="30" customHeight="1" x14ac:dyDescent="0.25">
      <c r="A451" s="846" t="s">
        <v>1285</v>
      </c>
      <c r="B451" s="948">
        <f t="shared" ca="1" si="29"/>
        <v>0</v>
      </c>
      <c r="C451" s="843"/>
      <c r="D451" s="843"/>
      <c r="E451" s="843"/>
      <c r="F451" s="843"/>
      <c r="G451" s="847"/>
      <c r="H451" s="848"/>
      <c r="I451" s="846"/>
      <c r="J451" s="843"/>
      <c r="K451" s="843"/>
      <c r="L451" s="849">
        <f ca="1">IF(Q441="Matchs de CLASSEMENT","X",2)</f>
        <v>2</v>
      </c>
      <c r="M451" s="849">
        <f ca="1">IF(Q441="Matchs de CLASSEMENT","X",1)</f>
        <v>1</v>
      </c>
      <c r="N451" s="849">
        <f ca="1">IF(Q441="Matchs de CLASSEMENT","X",0)</f>
        <v>0</v>
      </c>
      <c r="O451" s="849" t="str">
        <f ca="1">IF(Q441="Matchs de CLASSEMENT","X","")</f>
        <v/>
      </c>
      <c r="P451" s="842"/>
      <c r="Q451" s="849" t="str">
        <f ca="1">IF(Q441="Matchs de CLASSEMENT","X","V4")</f>
        <v>V4</v>
      </c>
      <c r="R451" s="948">
        <f t="shared" ca="1" si="30"/>
        <v>0</v>
      </c>
      <c r="S451" s="849" t="str">
        <f ca="1">IF(Q441="Matchs de CLASSEMENT","X","")</f>
        <v/>
      </c>
      <c r="T451" s="849" t="str">
        <f ca="1">IF(Q441="Matchs de CLASSEMENT","X","")</f>
        <v/>
      </c>
      <c r="U451" s="849" t="str">
        <f ca="1">IF(Q441="Matchs de CLASSEMENT","X","")</f>
        <v/>
      </c>
      <c r="V451" s="849" t="str">
        <f ca="1">IF(Q441="Matchs de CLASSEMENT","X","")</f>
        <v/>
      </c>
      <c r="W451" s="849" t="str">
        <f ca="1">IF(Q441="Matchs de CLASSEMENT","X","")</f>
        <v/>
      </c>
      <c r="X451" s="849" t="str">
        <f ca="1">IF(Q441="Matchs de CLASSEMENT","X","")</f>
        <v/>
      </c>
      <c r="Y451" s="849" t="str">
        <f ca="1">IF(Q441="Matchs de CLASSEMENT","X","")</f>
        <v/>
      </c>
      <c r="Z451" s="849" t="str">
        <f ca="1">IF(Q441="Matchs de CLASSEMENT","X","")</f>
        <v/>
      </c>
      <c r="AA451" s="849" t="str">
        <f ca="1">IF(Q441="Matchs de CLASSEMENT","X","")</f>
        <v/>
      </c>
      <c r="AB451" s="849">
        <f ca="1">IF(Q441="Matchs de CLASSEMENT","X",2)</f>
        <v>2</v>
      </c>
      <c r="AC451" s="849">
        <f ca="1">IF(Q441="Matchs de CLASSEMENT","X",1)</f>
        <v>1</v>
      </c>
      <c r="AD451" s="849">
        <f ca="1">IF(Q441="Matchs de CLASSEMENT","X",0)</f>
        <v>0</v>
      </c>
      <c r="AE451" s="849" t="str">
        <f ca="1">IF(Q441="Matchs de CLASSEMENT","X","")</f>
        <v/>
      </c>
      <c r="AF451" s="679"/>
      <c r="AG451" s="679"/>
      <c r="AH451" s="679"/>
      <c r="AI451" s="679"/>
      <c r="AJ451" s="679"/>
      <c r="AK451" s="679"/>
      <c r="AL451" s="679"/>
    </row>
    <row r="452" spans="1:38" ht="30" customHeight="1" x14ac:dyDescent="0.2">
      <c r="N452" s="867" t="s">
        <v>1294</v>
      </c>
      <c r="O452" s="848"/>
      <c r="AD452" s="867" t="s">
        <v>1294</v>
      </c>
      <c r="AE452" s="866"/>
      <c r="AF452" s="679"/>
      <c r="AG452" s="679"/>
      <c r="AH452" s="679"/>
      <c r="AI452" s="679"/>
      <c r="AJ452" s="679"/>
      <c r="AK452" s="679"/>
      <c r="AL452" s="679"/>
    </row>
    <row r="453" spans="1:38" ht="12.75" customHeight="1" x14ac:dyDescent="0.2">
      <c r="AE453" s="520"/>
      <c r="AF453" s="679"/>
      <c r="AG453" s="679"/>
      <c r="AH453" s="679"/>
      <c r="AI453" s="679"/>
      <c r="AJ453" s="679"/>
      <c r="AK453" s="679"/>
      <c r="AL453" s="679"/>
    </row>
    <row r="454" spans="1:38" ht="18.75" customHeight="1" x14ac:dyDescent="0.2">
      <c r="A454" s="584"/>
      <c r="B454" s="584"/>
      <c r="C454" s="701" t="s">
        <v>1289</v>
      </c>
      <c r="D454" s="249"/>
      <c r="E454" s="196"/>
      <c r="F454" s="196"/>
      <c r="G454" s="584"/>
      <c r="H454" s="1155" t="s">
        <v>1301</v>
      </c>
      <c r="I454" s="1155"/>
      <c r="J454" s="1155"/>
      <c r="K454" s="1155"/>
      <c r="L454" s="1155"/>
      <c r="M454" s="1155"/>
      <c r="N454" s="1155"/>
      <c r="O454" s="1155"/>
      <c r="P454" s="842"/>
      <c r="Q454" s="219"/>
      <c r="R454" s="219"/>
      <c r="S454" s="701" t="s">
        <v>1289</v>
      </c>
      <c r="T454" s="249"/>
      <c r="U454" s="196"/>
      <c r="V454" s="196"/>
      <c r="X454" s="1155" t="s">
        <v>1304</v>
      </c>
      <c r="Y454" s="1155"/>
      <c r="Z454" s="1155"/>
      <c r="AA454" s="1155"/>
      <c r="AB454" s="1155"/>
      <c r="AC454" s="1155"/>
      <c r="AD454" s="1155"/>
      <c r="AE454" s="1155"/>
      <c r="AF454" s="679"/>
      <c r="AG454" s="679"/>
      <c r="AH454" s="679"/>
      <c r="AI454" s="679"/>
      <c r="AJ454" s="679"/>
      <c r="AK454" s="679"/>
      <c r="AL454" s="679"/>
    </row>
    <row r="455" spans="1:38" ht="32.25" customHeight="1" x14ac:dyDescent="0.2">
      <c r="A455" s="584"/>
      <c r="B455" s="584"/>
      <c r="C455" s="850"/>
      <c r="D455" s="851"/>
      <c r="E455" s="852"/>
      <c r="F455" s="852"/>
      <c r="G455" s="584"/>
      <c r="H455" s="1149" t="s">
        <v>549</v>
      </c>
      <c r="I455" s="1149"/>
      <c r="J455" s="1149"/>
      <c r="K455" s="1149"/>
      <c r="L455" s="1149"/>
      <c r="M455" s="1146" t="s">
        <v>550</v>
      </c>
      <c r="N455" s="1147"/>
      <c r="O455" s="1148"/>
      <c r="P455" s="842"/>
      <c r="Q455" s="219"/>
      <c r="R455" s="219"/>
      <c r="S455" s="850"/>
      <c r="T455" s="851"/>
      <c r="U455" s="852"/>
      <c r="V455" s="852"/>
      <c r="X455" s="1149" t="s">
        <v>549</v>
      </c>
      <c r="Y455" s="1149"/>
      <c r="Z455" s="1149"/>
      <c r="AA455" s="1149"/>
      <c r="AB455" s="1149"/>
      <c r="AC455" s="1146" t="s">
        <v>550</v>
      </c>
      <c r="AD455" s="1147"/>
      <c r="AE455" s="1148"/>
      <c r="AG455" s="679"/>
      <c r="AH455" s="679"/>
      <c r="AI455" s="679"/>
      <c r="AJ455" s="679"/>
      <c r="AK455" s="679"/>
      <c r="AL455" s="679"/>
    </row>
    <row r="456" spans="1:38" ht="32.25" customHeight="1" x14ac:dyDescent="0.2">
      <c r="A456" s="584"/>
      <c r="B456" s="584"/>
      <c r="C456" s="850"/>
      <c r="D456" s="851"/>
      <c r="E456" s="852"/>
      <c r="F456" s="852"/>
      <c r="G456" s="584"/>
      <c r="H456" s="1140" t="str">
        <f ca="1">IFERROR(VLOOKUP(X437,Num_AS,6,FALSE)&amp;" "&amp;VLOOKUP(X437,Num_AS,7,FALSE),"")</f>
        <v/>
      </c>
      <c r="I456" s="1140"/>
      <c r="J456" s="1140"/>
      <c r="K456" s="1140"/>
      <c r="L456" s="1140"/>
      <c r="M456" s="1129" t="str">
        <f ca="1">IFERROR(VLOOKUP(X437,Num_AS,9,FALSE),"")</f>
        <v/>
      </c>
      <c r="N456" s="1130"/>
      <c r="O456" s="1131"/>
      <c r="P456" s="842"/>
      <c r="Q456" s="219"/>
      <c r="R456" s="219"/>
      <c r="S456" s="850"/>
      <c r="T456" s="851"/>
      <c r="U456" s="852"/>
      <c r="V456" s="852"/>
      <c r="W456" s="196"/>
      <c r="X456" s="1140" t="str">
        <f ca="1">IFERROR(VLOOKUP(Z437,Num_AS,6,FALSE)&amp;" "&amp;VLOOKUP(Z437,Num_AS,7,FALSE),"")</f>
        <v/>
      </c>
      <c r="Y456" s="1140"/>
      <c r="Z456" s="1140"/>
      <c r="AA456" s="1140"/>
      <c r="AB456" s="1140"/>
      <c r="AC456" s="1129" t="str">
        <f ca="1">IFERROR(VLOOKUP(Z437,Num_AS,9,FALSE),"")</f>
        <v/>
      </c>
      <c r="AD456" s="1130"/>
      <c r="AE456" s="1131"/>
    </row>
    <row r="457" spans="1:38" ht="32.25" customHeight="1" x14ac:dyDescent="0.2">
      <c r="A457" s="584"/>
      <c r="B457" s="584"/>
      <c r="C457" s="850"/>
      <c r="D457" s="851"/>
      <c r="E457" s="852"/>
      <c r="F457" s="852"/>
      <c r="G457" s="584"/>
      <c r="H457" s="1140" t="str">
        <f ca="1">IFERROR(VLOOKUP(X437,Num_AS,12,FALSE)&amp;" "&amp;VLOOKUP(X437,Num_AS,13,FALSE),"")</f>
        <v/>
      </c>
      <c r="I457" s="1140"/>
      <c r="J457" s="1140"/>
      <c r="K457" s="1140"/>
      <c r="L457" s="1140"/>
      <c r="M457" s="1129" t="str">
        <f ca="1">IFERROR(VLOOKUP(X437,Num_AS,15,FALSE),"")</f>
        <v/>
      </c>
      <c r="N457" s="1130"/>
      <c r="O457" s="1131">
        <f ca="1">G439</f>
        <v>0</v>
      </c>
      <c r="P457" s="842"/>
      <c r="Q457" s="219"/>
      <c r="R457" s="219"/>
      <c r="S457" s="850"/>
      <c r="T457" s="851"/>
      <c r="U457" s="852"/>
      <c r="V457" s="852"/>
      <c r="W457" s="196"/>
      <c r="X457" s="1140" t="str">
        <f ca="1">IFERROR(VLOOKUP(Z437,Num_AS,12,FALSE)&amp;" "&amp;VLOOKUP(Z437,Num_AS,13,FALSE),"")</f>
        <v/>
      </c>
      <c r="Y457" s="1140"/>
      <c r="Z457" s="1140"/>
      <c r="AA457" s="1140"/>
      <c r="AB457" s="1140"/>
      <c r="AC457" s="1129" t="str">
        <f ca="1">IFERROR(VLOOKUP(Z437,Num_AS,15,FALSE),"")</f>
        <v/>
      </c>
      <c r="AD457" s="1130"/>
      <c r="AE457" s="1131">
        <f>W439</f>
        <v>0</v>
      </c>
    </row>
    <row r="458" spans="1:38" ht="32.25" customHeight="1" x14ac:dyDescent="0.2">
      <c r="A458" s="584"/>
      <c r="B458" s="584"/>
      <c r="C458" s="584"/>
      <c r="D458" s="584"/>
      <c r="E458" s="584"/>
      <c r="F458" s="584"/>
      <c r="G458" s="584"/>
      <c r="H458" s="1140" t="str">
        <f ca="1">IFERROR(VLOOKUP(X437,Num_AS,18,FALSE)&amp;" "&amp;VLOOKUP(X437,Num_AS,19,FALSE),"")</f>
        <v/>
      </c>
      <c r="I458" s="1140"/>
      <c r="J458" s="1140"/>
      <c r="K458" s="1140"/>
      <c r="L458" s="1140"/>
      <c r="M458" s="1129" t="str">
        <f ca="1">IFERROR(VLOOKUP(X437,Num_AS,21,FALSE),"")</f>
        <v/>
      </c>
      <c r="N458" s="1130"/>
      <c r="O458" s="1131">
        <f ca="1">G439</f>
        <v>0</v>
      </c>
      <c r="P458" s="842"/>
      <c r="Q458" s="219"/>
      <c r="R458" s="219"/>
      <c r="S458" s="584"/>
      <c r="T458" s="584"/>
      <c r="U458" s="584"/>
      <c r="V458" s="584"/>
      <c r="W458" s="196"/>
      <c r="X458" s="1140" t="str">
        <f ca="1">IFERROR(VLOOKUP(Z437,Num_AS,18,FALSE)&amp;" "&amp;VLOOKUP(Z437,Num_AS,19,FALSE),"")</f>
        <v/>
      </c>
      <c r="Y458" s="1140"/>
      <c r="Z458" s="1140"/>
      <c r="AA458" s="1140"/>
      <c r="AB458" s="1140"/>
      <c r="AC458" s="1129" t="str">
        <f ca="1">IFERROR(VLOOKUP(Z437,Num_AS,21,FALSE),"")</f>
        <v/>
      </c>
      <c r="AD458" s="1130"/>
      <c r="AE458" s="1131">
        <f>W439</f>
        <v>0</v>
      </c>
    </row>
    <row r="459" spans="1:38" ht="32.25" customHeight="1" x14ac:dyDescent="0.2">
      <c r="A459" s="584"/>
      <c r="B459" s="584"/>
      <c r="C459" s="862"/>
      <c r="D459" s="1141" t="s">
        <v>1292</v>
      </c>
      <c r="E459" s="1142"/>
      <c r="F459" s="1143"/>
      <c r="G459" s="584"/>
      <c r="H459" s="1140" t="str">
        <f ca="1">IFERROR(VLOOKUP(X437,Num_AS,24,FALSE)&amp;" "&amp;VLOOKUP(X437,Num_AS,25,FALSE),"")</f>
        <v/>
      </c>
      <c r="I459" s="1140"/>
      <c r="J459" s="1140"/>
      <c r="K459" s="1140"/>
      <c r="L459" s="1140"/>
      <c r="M459" s="1129" t="str">
        <f ca="1">IFERROR(VLOOKUP(X437,Num_AS,9,FALSE),"")</f>
        <v/>
      </c>
      <c r="N459" s="1130"/>
      <c r="O459" s="1131">
        <f ca="1">G439</f>
        <v>0</v>
      </c>
      <c r="P459" s="842"/>
      <c r="Q459" s="219"/>
      <c r="R459" s="219"/>
      <c r="S459" s="862"/>
      <c r="T459" s="1141" t="s">
        <v>1292</v>
      </c>
      <c r="U459" s="1142"/>
      <c r="V459" s="1143"/>
      <c r="W459" s="196"/>
      <c r="X459" s="1140" t="str">
        <f ca="1">IFERROR(VLOOKUP(Z437,Num_AS,24,FALSE)&amp;" "&amp;VLOOKUP(Z437,Num_AS,25,FALSE),"")</f>
        <v/>
      </c>
      <c r="Y459" s="1140"/>
      <c r="Z459" s="1140"/>
      <c r="AA459" s="1140"/>
      <c r="AB459" s="1140"/>
      <c r="AC459" s="1129" t="str">
        <f ca="1">IFERROR(VLOOKUP(Z437,Num_AS,9,FALSE),"")</f>
        <v/>
      </c>
      <c r="AD459" s="1130"/>
      <c r="AE459" s="1131">
        <f>W439</f>
        <v>0</v>
      </c>
    </row>
    <row r="460" spans="1:38" ht="18.75" customHeight="1" thickBot="1" x14ac:dyDescent="0.25">
      <c r="A460" s="701"/>
      <c r="B460" s="701"/>
      <c r="C460" s="249"/>
      <c r="D460" s="249"/>
      <c r="E460" s="249"/>
      <c r="F460" s="701"/>
      <c r="G460" s="701"/>
      <c r="H460" s="196"/>
      <c r="I460" s="196"/>
      <c r="J460" s="249"/>
      <c r="K460" s="219"/>
      <c r="L460" s="219"/>
      <c r="M460" s="219"/>
      <c r="N460" s="219"/>
      <c r="O460" s="219"/>
      <c r="P460" s="219"/>
      <c r="Q460" s="219"/>
      <c r="R460" s="219"/>
      <c r="S460" s="219"/>
      <c r="T460" s="219"/>
      <c r="U460" s="219"/>
      <c r="V460" s="219"/>
      <c r="W460" s="219"/>
      <c r="X460" s="219"/>
      <c r="Y460" s="249"/>
      <c r="Z460" s="219"/>
      <c r="AE460" s="520"/>
    </row>
    <row r="461" spans="1:38" ht="32.25" customHeight="1" x14ac:dyDescent="0.25">
      <c r="A461" s="701"/>
      <c r="B461" s="701"/>
      <c r="D461" s="875" t="s">
        <v>1002</v>
      </c>
      <c r="E461" s="876"/>
      <c r="F461" s="876"/>
      <c r="G461" s="876"/>
      <c r="H461" s="876"/>
      <c r="I461" s="876"/>
      <c r="J461" s="876"/>
      <c r="K461" s="876"/>
      <c r="L461" s="876"/>
      <c r="M461" s="877" t="s">
        <v>1297</v>
      </c>
      <c r="N461" s="219"/>
      <c r="O461" s="1132" t="s">
        <v>1293</v>
      </c>
      <c r="P461" s="1133"/>
      <c r="Q461" s="1134"/>
      <c r="R461" s="941"/>
      <c r="T461" s="875" t="s">
        <v>1002</v>
      </c>
      <c r="U461" s="876"/>
      <c r="V461" s="876"/>
      <c r="W461" s="876"/>
      <c r="X461" s="876"/>
      <c r="Y461" s="876"/>
      <c r="Z461" s="876"/>
      <c r="AA461" s="876"/>
      <c r="AB461" s="876"/>
      <c r="AC461" s="877" t="s">
        <v>1296</v>
      </c>
      <c r="AE461" s="520"/>
    </row>
    <row r="462" spans="1:38" ht="70.5" customHeight="1" thickBot="1" x14ac:dyDescent="0.25">
      <c r="A462" s="701"/>
      <c r="B462" s="701"/>
      <c r="D462" s="878"/>
      <c r="E462" s="879"/>
      <c r="F462" s="879"/>
      <c r="G462" s="879"/>
      <c r="H462" s="879"/>
      <c r="I462" s="879"/>
      <c r="J462" s="879"/>
      <c r="K462" s="879"/>
      <c r="L462" s="879"/>
      <c r="M462" s="880"/>
      <c r="N462" s="219"/>
      <c r="O462" s="1135"/>
      <c r="P462" s="1136"/>
      <c r="Q462" s="1137"/>
      <c r="R462" s="941"/>
      <c r="T462" s="878"/>
      <c r="U462" s="879"/>
      <c r="V462" s="879"/>
      <c r="W462" s="879"/>
      <c r="X462" s="879"/>
      <c r="Y462" s="879"/>
      <c r="Z462" s="879"/>
      <c r="AA462" s="879"/>
      <c r="AB462" s="879"/>
      <c r="AC462" s="880"/>
      <c r="AE462" s="520"/>
    </row>
    <row r="463" spans="1:38" ht="6.75" customHeight="1" x14ac:dyDescent="0.25">
      <c r="A463" s="701"/>
      <c r="B463" s="701"/>
      <c r="C463" s="249"/>
      <c r="D463" s="249"/>
      <c r="E463" s="249"/>
      <c r="F463" s="701"/>
      <c r="G463" s="701"/>
      <c r="H463" s="196"/>
      <c r="I463" s="196"/>
      <c r="J463" s="249"/>
      <c r="K463" s="219"/>
      <c r="L463" s="842"/>
      <c r="M463" s="842"/>
      <c r="N463" s="842"/>
      <c r="O463" s="842"/>
      <c r="P463" s="842"/>
      <c r="Q463" s="842"/>
      <c r="R463" s="842"/>
      <c r="T463" s="845"/>
      <c r="U463" s="842"/>
      <c r="V463" s="842"/>
      <c r="W463" s="649"/>
      <c r="X463" s="845"/>
      <c r="Y463" s="842"/>
      <c r="Z463" s="842"/>
      <c r="AE463" s="520"/>
    </row>
    <row r="464" spans="1:38" ht="27.75" customHeight="1" x14ac:dyDescent="0.2">
      <c r="A464" s="701"/>
      <c r="B464" s="701"/>
      <c r="C464" s="1138" t="s">
        <v>1300</v>
      </c>
      <c r="D464" s="1138"/>
      <c r="E464" s="1138"/>
      <c r="F464" s="1138"/>
      <c r="G464" s="1138"/>
      <c r="H464" s="1138"/>
      <c r="I464" s="1138"/>
      <c r="J464" s="1138"/>
      <c r="K464" s="1138"/>
      <c r="L464" s="1138"/>
      <c r="M464" s="1138"/>
      <c r="N464" s="1138"/>
      <c r="O464" s="1138"/>
      <c r="P464" s="842"/>
      <c r="Q464" s="1139" t="s">
        <v>1303</v>
      </c>
      <c r="R464" s="1139"/>
      <c r="S464" s="1139"/>
      <c r="T464" s="1139"/>
      <c r="U464" s="1139"/>
      <c r="V464" s="1139"/>
      <c r="W464" s="1139"/>
      <c r="X464" s="1139"/>
      <c r="Y464" s="1139"/>
      <c r="Z464" s="1139"/>
      <c r="AA464" s="1139"/>
      <c r="AB464" s="1139"/>
      <c r="AC464" s="1139"/>
      <c r="AD464" s="1139"/>
      <c r="AE464" s="1139"/>
    </row>
    <row r="465" spans="1:44" ht="36" customHeight="1" x14ac:dyDescent="0.2">
      <c r="AE465" s="520"/>
    </row>
    <row r="466" spans="1:44" ht="19.5" customHeight="1" thickBot="1" x14ac:dyDescent="0.25">
      <c r="W466" s="500"/>
      <c r="X466" s="520">
        <f ca="1">INDIRECT("AE"&amp;Y466)</f>
        <v>0</v>
      </c>
      <c r="Y466" s="500">
        <f>Z467+2</f>
        <v>18</v>
      </c>
      <c r="Z466" s="501">
        <f ca="1">INDIRECT("AF"&amp;Y466)</f>
        <v>0</v>
      </c>
      <c r="AA466" s="500"/>
      <c r="AB466" s="500"/>
      <c r="AD466" s="679"/>
      <c r="AE466" s="679"/>
      <c r="AF466" s="679"/>
      <c r="AG466" s="679"/>
      <c r="AH466" s="679"/>
      <c r="AI466" s="679"/>
      <c r="AJ466" s="679"/>
      <c r="AK466" s="679"/>
      <c r="AL466" s="679"/>
    </row>
    <row r="467" spans="1:44" s="218" customFormat="1" ht="36" thickBot="1" x14ac:dyDescent="0.25">
      <c r="F467" s="576" t="s">
        <v>546</v>
      </c>
      <c r="G467" s="865" t="str">
        <f>G438</f>
        <v>D1</v>
      </c>
      <c r="I467" s="863" t="str">
        <f>"   "&amp;Championnat</f>
        <v xml:space="preserve">   Championnat de France de Tir à l'ARC</v>
      </c>
      <c r="T467" s="197"/>
      <c r="U467" s="197"/>
      <c r="V467" s="197"/>
      <c r="W467" s="197"/>
      <c r="Y467" s="502" t="s">
        <v>849</v>
      </c>
      <c r="Z467" s="503">
        <f>Z438+1</f>
        <v>16</v>
      </c>
      <c r="AB467" s="254"/>
      <c r="AC467" s="254"/>
      <c r="AD467" s="681"/>
      <c r="AE467" s="680"/>
      <c r="AF467" s="681"/>
      <c r="AH467" s="662"/>
      <c r="AI467" s="662"/>
      <c r="AJ467" s="662"/>
      <c r="AK467" s="662"/>
      <c r="AL467" s="662"/>
      <c r="AM467" s="217"/>
      <c r="AN467" s="217"/>
      <c r="AO467" s="217"/>
      <c r="AP467" s="217"/>
      <c r="AQ467" s="217"/>
      <c r="AR467" s="217"/>
    </row>
    <row r="468" spans="1:44" ht="36" thickBot="1" x14ac:dyDescent="0.25">
      <c r="F468" s="661" t="s">
        <v>628</v>
      </c>
      <c r="G468" s="660">
        <f ca="1">INDIRECT("AD"&amp;Y466)</f>
        <v>0</v>
      </c>
      <c r="I468" s="706" t="str">
        <f>CATEG_IMPORTEE</f>
        <v>Collèges Mixtes Etablissement</v>
      </c>
      <c r="S468" s="864" t="str">
        <f>LIEU&amp;" du "&amp;DATE</f>
        <v>L’Isle sur la Sorgue du 27 au 31 mars 2023</v>
      </c>
      <c r="AB468" s="254"/>
      <c r="AC468" s="254"/>
      <c r="AD468" s="681"/>
      <c r="AE468" s="680"/>
      <c r="AF468" s="681"/>
      <c r="AG468" s="679"/>
      <c r="AH468" s="679"/>
      <c r="AI468" s="679"/>
      <c r="AJ468" s="679"/>
      <c r="AK468" s="679"/>
      <c r="AL468" s="679"/>
    </row>
    <row r="469" spans="1:44" ht="24" customHeight="1" x14ac:dyDescent="0.2">
      <c r="A469" s="1075" t="s">
        <v>0</v>
      </c>
      <c r="B469" s="1075"/>
      <c r="C469" s="1075"/>
      <c r="D469" s="1075"/>
      <c r="E469" s="1075"/>
      <c r="F469" s="1075"/>
      <c r="G469" s="1075"/>
      <c r="H469" s="1075"/>
      <c r="I469" s="1075"/>
      <c r="J469" s="1075"/>
      <c r="Q469" s="1075" t="s">
        <v>0</v>
      </c>
      <c r="R469" s="1075"/>
      <c r="S469" s="1075"/>
      <c r="T469" s="1075"/>
      <c r="U469" s="1075"/>
      <c r="V469" s="1075"/>
      <c r="W469" s="1075"/>
      <c r="X469" s="1075"/>
      <c r="Y469" s="1075"/>
      <c r="Z469" s="1075"/>
      <c r="AB469" s="254"/>
      <c r="AC469" s="254"/>
      <c r="AD469" s="681"/>
      <c r="AE469" s="680"/>
      <c r="AF469" s="681"/>
      <c r="AG469" s="679"/>
      <c r="AH469" s="679"/>
      <c r="AI469" s="679"/>
      <c r="AJ469" s="679"/>
      <c r="AK469" s="679"/>
      <c r="AL469" s="679"/>
    </row>
    <row r="470" spans="1:44" ht="31.5" customHeight="1" x14ac:dyDescent="0.2">
      <c r="A470" s="1144" t="str">
        <f ca="1">IFERROR(VLOOKUP(X466,Num_AS,2,FALSE),"")</f>
        <v/>
      </c>
      <c r="B470" s="1144"/>
      <c r="C470" s="1144"/>
      <c r="D470" s="1144"/>
      <c r="E470" s="1144"/>
      <c r="F470" s="1144"/>
      <c r="G470" s="1144"/>
      <c r="H470" s="1144"/>
      <c r="I470" s="1144"/>
      <c r="J470" s="1144"/>
      <c r="K470" s="869" t="s">
        <v>1299</v>
      </c>
      <c r="L470" s="1145" t="s">
        <v>547</v>
      </c>
      <c r="M470" s="1145"/>
      <c r="N470" s="1145"/>
      <c r="O470" s="870" t="s">
        <v>1298</v>
      </c>
      <c r="Q470" s="1144" t="str">
        <f ca="1">IFERROR(VLOOKUP(Z466,Num_AS,2,FALSE),"")</f>
        <v/>
      </c>
      <c r="R470" s="1144"/>
      <c r="S470" s="1144"/>
      <c r="T470" s="1144"/>
      <c r="U470" s="1144"/>
      <c r="V470" s="1144"/>
      <c r="W470" s="1144"/>
      <c r="X470" s="1144"/>
      <c r="Y470" s="1144"/>
      <c r="Z470" s="1144"/>
      <c r="AB470" s="254"/>
      <c r="AC470" s="254"/>
      <c r="AD470" s="681"/>
      <c r="AE470" s="680"/>
      <c r="AF470" s="681"/>
      <c r="AG470" s="679"/>
      <c r="AH470" s="679"/>
      <c r="AI470" s="679"/>
      <c r="AJ470" s="679"/>
      <c r="AK470" s="679"/>
      <c r="AL470" s="679"/>
    </row>
    <row r="471" spans="1:44" ht="20.100000000000001" customHeight="1" thickBot="1" x14ac:dyDescent="0.25">
      <c r="A471" s="1124" t="s">
        <v>1006</v>
      </c>
      <c r="B471" s="1124"/>
      <c r="C471" s="1125"/>
      <c r="D471" s="1125"/>
      <c r="E471" s="1125"/>
      <c r="F471" s="1125"/>
      <c r="G471" s="1125"/>
      <c r="H471" s="1125"/>
      <c r="I471" s="1125"/>
      <c r="J471" s="1125"/>
      <c r="L471" s="871"/>
      <c r="M471" s="871"/>
      <c r="N471" s="871"/>
      <c r="Q471" s="1124" t="s">
        <v>1005</v>
      </c>
      <c r="R471" s="1124"/>
      <c r="S471" s="1125"/>
      <c r="T471" s="1125"/>
      <c r="U471" s="1125"/>
      <c r="V471" s="1125"/>
      <c r="W471" s="1125"/>
      <c r="X471" s="1125"/>
      <c r="Y471" s="1125"/>
      <c r="Z471" s="1125"/>
      <c r="AB471" s="254"/>
      <c r="AC471" s="254"/>
      <c r="AD471" s="681"/>
      <c r="AE471" s="680"/>
      <c r="AF471" s="681"/>
      <c r="AG471" s="679"/>
      <c r="AH471" s="679"/>
      <c r="AI471" s="679"/>
      <c r="AJ471" s="679"/>
      <c r="AK471" s="679"/>
      <c r="AL471" s="679"/>
    </row>
    <row r="472" spans="1:44" ht="27.75" customHeight="1" x14ac:dyDescent="0.2">
      <c r="A472" s="1117" t="str">
        <f ca="1">IFERROR(VLOOKUP(X466,Num_AS,3,FALSE),"")</f>
        <v/>
      </c>
      <c r="B472" s="1150"/>
      <c r="C472" s="1118"/>
      <c r="D472" s="1151"/>
      <c r="E472" s="1151"/>
      <c r="F472" s="1151"/>
      <c r="G472" s="1151"/>
      <c r="H472" s="1151"/>
      <c r="I472" s="1151"/>
      <c r="J472" s="1119"/>
      <c r="O472" s="219"/>
      <c r="P472" s="219"/>
      <c r="Q472" s="1117" t="str">
        <f ca="1">IFERROR(VLOOKUP(Z466,Num_AS,3,FALSE),"")</f>
        <v/>
      </c>
      <c r="R472" s="1150"/>
      <c r="S472" s="1118"/>
      <c r="T472" s="1151"/>
      <c r="U472" s="1151"/>
      <c r="V472" s="1151"/>
      <c r="W472" s="1151"/>
      <c r="X472" s="1151"/>
      <c r="Y472" s="1151"/>
      <c r="Z472" s="1119"/>
      <c r="AB472" s="254"/>
      <c r="AC472" s="254"/>
      <c r="AD472" s="681"/>
      <c r="AE472" s="680"/>
      <c r="AF472" s="681"/>
      <c r="AG472" s="679"/>
      <c r="AH472" s="679"/>
      <c r="AI472" s="679"/>
      <c r="AJ472" s="679"/>
      <c r="AK472" s="679"/>
      <c r="AL472" s="679"/>
    </row>
    <row r="473" spans="1:44" ht="27.75" customHeight="1" thickBot="1" x14ac:dyDescent="0.25">
      <c r="A473" s="1107" t="str">
        <f ca="1">IFERROR(VLOOKUP(X466,Num_AS,4,FALSE),"")</f>
        <v/>
      </c>
      <c r="B473" s="1152"/>
      <c r="C473" s="1108"/>
      <c r="D473" s="1153"/>
      <c r="E473" s="1153"/>
      <c r="F473" s="1153"/>
      <c r="G473" s="1153"/>
      <c r="H473" s="1153"/>
      <c r="I473" s="1153"/>
      <c r="J473" s="1109"/>
      <c r="Q473" s="1107" t="str">
        <f ca="1">IFERROR(VLOOKUP(Z466,Num_AS,4,FALSE),"")</f>
        <v/>
      </c>
      <c r="R473" s="1152"/>
      <c r="S473" s="1108"/>
      <c r="T473" s="1153"/>
      <c r="U473" s="1153"/>
      <c r="V473" s="1153"/>
      <c r="W473" s="1153"/>
      <c r="X473" s="1153"/>
      <c r="Y473" s="1153"/>
      <c r="Z473" s="1109"/>
      <c r="AB473" s="254"/>
      <c r="AC473" s="254"/>
      <c r="AD473" s="681"/>
      <c r="AE473" s="680"/>
      <c r="AF473" s="681"/>
      <c r="AG473" s="679"/>
      <c r="AH473" s="679"/>
      <c r="AI473" s="679"/>
      <c r="AJ473" s="679"/>
      <c r="AK473" s="679"/>
      <c r="AL473" s="679"/>
    </row>
    <row r="474" spans="1:44" ht="36" customHeight="1" thickBot="1" x14ac:dyDescent="0.25">
      <c r="A474" s="1156" t="s">
        <v>1330</v>
      </c>
      <c r="B474" s="1157"/>
      <c r="C474" s="1157"/>
      <c r="D474" s="1158"/>
      <c r="E474" s="947">
        <f ca="1">VLOOKUP(A470&amp;A472,PTS_SP,3,FALSE)</f>
        <v>0</v>
      </c>
      <c r="Q474" s="1156" t="s">
        <v>1330</v>
      </c>
      <c r="R474" s="1157"/>
      <c r="S474" s="1157"/>
      <c r="T474" s="1158"/>
      <c r="U474" s="947">
        <f ca="1">VLOOKUP(Q470&amp;Q472,PTS_SP,3,FALSE)</f>
        <v>0</v>
      </c>
      <c r="AB474" s="254"/>
      <c r="AC474" s="254"/>
      <c r="AD474" s="681"/>
      <c r="AE474" s="680"/>
      <c r="AF474" s="681"/>
      <c r="AG474" s="679"/>
      <c r="AH474" s="679"/>
      <c r="AI474" s="679"/>
      <c r="AJ474" s="679"/>
      <c r="AK474" s="679"/>
      <c r="AL474" s="679"/>
    </row>
    <row r="475" spans="1:44" ht="38.25" customHeight="1" x14ac:dyDescent="0.2">
      <c r="A475" s="701"/>
      <c r="B475" s="701"/>
      <c r="C475" s="853"/>
      <c r="D475" s="861" t="s">
        <v>1290</v>
      </c>
      <c r="E475" s="853"/>
      <c r="F475" s="854"/>
      <c r="G475" s="854"/>
      <c r="H475" s="872" t="s">
        <v>1295</v>
      </c>
      <c r="I475" s="855"/>
      <c r="J475" s="853"/>
      <c r="K475" s="853"/>
      <c r="L475" s="853"/>
      <c r="M475" s="859"/>
      <c r="N475" s="860" t="s">
        <v>1291</v>
      </c>
      <c r="O475" s="853"/>
      <c r="P475" s="249"/>
      <c r="Q475" s="701"/>
      <c r="R475" s="701"/>
      <c r="S475" s="853"/>
      <c r="T475" s="861" t="s">
        <v>1290</v>
      </c>
      <c r="U475" s="853"/>
      <c r="V475" s="854"/>
      <c r="W475" s="854"/>
      <c r="X475" s="872" t="s">
        <v>1302</v>
      </c>
      <c r="Y475" s="855"/>
      <c r="Z475" s="853"/>
      <c r="AA475" s="853"/>
      <c r="AB475" s="853"/>
      <c r="AC475" s="859"/>
      <c r="AD475" s="860" t="s">
        <v>1291</v>
      </c>
      <c r="AE475" s="853"/>
      <c r="AF475" s="681"/>
      <c r="AG475" s="681"/>
      <c r="AH475" s="681"/>
      <c r="AI475" s="681"/>
      <c r="AJ475" s="679"/>
      <c r="AK475" s="679"/>
      <c r="AL475" s="679"/>
    </row>
    <row r="476" spans="1:44" ht="38.25" customHeight="1" x14ac:dyDescent="0.2">
      <c r="A476" s="856" t="s">
        <v>509</v>
      </c>
      <c r="B476" s="942" t="s">
        <v>1329</v>
      </c>
      <c r="C476" s="857">
        <v>1</v>
      </c>
      <c r="D476" s="857">
        <v>2</v>
      </c>
      <c r="E476" s="857">
        <v>3</v>
      </c>
      <c r="F476" s="857">
        <v>4</v>
      </c>
      <c r="G476" s="857">
        <v>5</v>
      </c>
      <c r="H476" s="857">
        <v>6</v>
      </c>
      <c r="I476" s="857">
        <v>7</v>
      </c>
      <c r="J476" s="857">
        <v>8</v>
      </c>
      <c r="K476" s="858" t="s">
        <v>1286</v>
      </c>
      <c r="L476" s="1154" t="s">
        <v>1287</v>
      </c>
      <c r="M476" s="1154"/>
      <c r="N476" s="1154"/>
      <c r="O476" s="858" t="s">
        <v>1288</v>
      </c>
      <c r="P476" s="844"/>
      <c r="Q476" s="856" t="s">
        <v>509</v>
      </c>
      <c r="R476" s="942" t="s">
        <v>1329</v>
      </c>
      <c r="S476" s="857">
        <v>1</v>
      </c>
      <c r="T476" s="857">
        <v>2</v>
      </c>
      <c r="U476" s="857">
        <v>3</v>
      </c>
      <c r="V476" s="857">
        <v>4</v>
      </c>
      <c r="W476" s="857">
        <v>5</v>
      </c>
      <c r="X476" s="857">
        <v>6</v>
      </c>
      <c r="Y476" s="857">
        <v>7</v>
      </c>
      <c r="Z476" s="857">
        <v>8</v>
      </c>
      <c r="AA476" s="858" t="s">
        <v>1286</v>
      </c>
      <c r="AB476" s="1154" t="s">
        <v>1287</v>
      </c>
      <c r="AC476" s="1154"/>
      <c r="AD476" s="1154"/>
      <c r="AE476" s="858" t="s">
        <v>1288</v>
      </c>
      <c r="AF476" s="681"/>
      <c r="AG476" s="681"/>
      <c r="AH476" s="681"/>
      <c r="AI476" s="681"/>
      <c r="AJ476" s="679"/>
      <c r="AK476" s="679"/>
      <c r="AL476" s="679"/>
    </row>
    <row r="477" spans="1:44" ht="30" customHeight="1" x14ac:dyDescent="0.25">
      <c r="A477" s="846" t="s">
        <v>1282</v>
      </c>
      <c r="B477" s="948">
        <f ca="1">E474</f>
        <v>0</v>
      </c>
      <c r="C477" s="843"/>
      <c r="D477" s="843"/>
      <c r="E477" s="843"/>
      <c r="F477" s="843"/>
      <c r="G477" s="847"/>
      <c r="H477" s="848"/>
      <c r="I477" s="846"/>
      <c r="J477" s="843"/>
      <c r="K477" s="843"/>
      <c r="L477" s="849">
        <f ca="1">IF(Q470="Matchs de CLASSEMENT","X",2)</f>
        <v>2</v>
      </c>
      <c r="M477" s="849">
        <f ca="1">IF(Q470="Matchs de CLASSEMENT","X",1)</f>
        <v>1</v>
      </c>
      <c r="N477" s="849">
        <f ca="1">IF(Q470="Matchs de CLASSEMENT","X",0)</f>
        <v>0</v>
      </c>
      <c r="O477" s="849" t="str">
        <f ca="1">IF(Q470="Matchs de CLASSEMENT","X","")</f>
        <v/>
      </c>
      <c r="P477" s="842"/>
      <c r="Q477" s="849" t="str">
        <f ca="1">IF(Q470="Matchs de CLASSEMENT","X","V1")</f>
        <v>V1</v>
      </c>
      <c r="R477" s="948">
        <f ca="1">U474</f>
        <v>0</v>
      </c>
      <c r="S477" s="849" t="str">
        <f ca="1">IF(Q470="Matchs de CLASSEMENT","X","")</f>
        <v/>
      </c>
      <c r="T477" s="849" t="str">
        <f ca="1">IF(Q470="Matchs de CLASSEMENT","X","")</f>
        <v/>
      </c>
      <c r="U477" s="849" t="str">
        <f ca="1">IF(Q470="Matchs de CLASSEMENT","X","")</f>
        <v/>
      </c>
      <c r="V477" s="849" t="str">
        <f ca="1">IF(Q470="Matchs de CLASSEMENT","X","")</f>
        <v/>
      </c>
      <c r="W477" s="849" t="str">
        <f ca="1">IF(Q470="Matchs de CLASSEMENT","X","")</f>
        <v/>
      </c>
      <c r="X477" s="849" t="str">
        <f ca="1">IF(Q470="Matchs de CLASSEMENT","X","")</f>
        <v/>
      </c>
      <c r="Y477" s="849" t="str">
        <f ca="1">IF(Q470="Matchs de CLASSEMENT","X","")</f>
        <v/>
      </c>
      <c r="Z477" s="849" t="str">
        <f ca="1">IF(Q470="Matchs de CLASSEMENT","X","")</f>
        <v/>
      </c>
      <c r="AA477" s="849" t="str">
        <f ca="1">IF(Q470="Matchs de CLASSEMENT","X","")</f>
        <v/>
      </c>
      <c r="AB477" s="849">
        <f ca="1">IF(Q470="Matchs de CLASSEMENT","X",2)</f>
        <v>2</v>
      </c>
      <c r="AC477" s="849">
        <f ca="1">IF(Q470="Matchs de CLASSEMENT","X",1)</f>
        <v>1</v>
      </c>
      <c r="AD477" s="849">
        <f ca="1">IF(Q470="Matchs de CLASSEMENT","X",0)</f>
        <v>0</v>
      </c>
      <c r="AE477" s="849" t="str">
        <f ca="1">IF(Q470="Matchs de CLASSEMENT","X","")</f>
        <v/>
      </c>
      <c r="AF477" s="679"/>
      <c r="AG477" s="679"/>
      <c r="AH477" s="679"/>
      <c r="AI477" s="679"/>
      <c r="AJ477" s="679"/>
      <c r="AK477" s="679"/>
      <c r="AL477" s="679"/>
    </row>
    <row r="478" spans="1:44" ht="30" customHeight="1" x14ac:dyDescent="0.25">
      <c r="A478" s="846" t="s">
        <v>1283</v>
      </c>
      <c r="B478" s="948">
        <f ca="1">B477</f>
        <v>0</v>
      </c>
      <c r="C478" s="843"/>
      <c r="D478" s="843"/>
      <c r="E478" s="843"/>
      <c r="F478" s="843"/>
      <c r="G478" s="847"/>
      <c r="H478" s="848"/>
      <c r="I478" s="846"/>
      <c r="J478" s="843"/>
      <c r="K478" s="843"/>
      <c r="L478" s="849">
        <f ca="1">IF(Q470="Matchs de CLASSEMENT","X",2)</f>
        <v>2</v>
      </c>
      <c r="M478" s="849">
        <f ca="1">IF(Q470="Matchs de CLASSEMENT","X",1)</f>
        <v>1</v>
      </c>
      <c r="N478" s="849">
        <f ca="1">IF(Q470="Matchs de CLASSEMENT","X",0)</f>
        <v>0</v>
      </c>
      <c r="O478" s="849" t="str">
        <f ca="1">IF(Q470="Matchs de CLASSEMENT","X","")</f>
        <v/>
      </c>
      <c r="P478" s="842"/>
      <c r="Q478" s="849" t="str">
        <f ca="1">IF(Q470="Matchs de CLASSEMENT","X","V2")</f>
        <v>V2</v>
      </c>
      <c r="R478" s="948">
        <f ca="1">R477</f>
        <v>0</v>
      </c>
      <c r="S478" s="849" t="str">
        <f ca="1">IF(Q470="Matchs de CLASSEMENT","X","")</f>
        <v/>
      </c>
      <c r="T478" s="849" t="str">
        <f ca="1">IF(Q470="Matchs de CLASSEMENT","X","")</f>
        <v/>
      </c>
      <c r="U478" s="849" t="str">
        <f ca="1">IF(Q470="Matchs de CLASSEMENT","X","")</f>
        <v/>
      </c>
      <c r="V478" s="849" t="str">
        <f ca="1">IF(Q470="Matchs de CLASSEMENT","X","")</f>
        <v/>
      </c>
      <c r="W478" s="849" t="str">
        <f ca="1">IF(Q470="Matchs de CLASSEMENT","X","")</f>
        <v/>
      </c>
      <c r="X478" s="849" t="str">
        <f ca="1">IF(Q470="Matchs de CLASSEMENT","X","")</f>
        <v/>
      </c>
      <c r="Y478" s="849" t="str">
        <f ca="1">IF(Q470="Matchs de CLASSEMENT","X","")</f>
        <v/>
      </c>
      <c r="Z478" s="849" t="str">
        <f ca="1">IF(Q470="Matchs de CLASSEMENT","X","")</f>
        <v/>
      </c>
      <c r="AA478" s="849" t="str">
        <f ca="1">IF(Q470="Matchs de CLASSEMENT","X","")</f>
        <v/>
      </c>
      <c r="AB478" s="849">
        <f ca="1">IF(Q470="Matchs de CLASSEMENT","X",2)</f>
        <v>2</v>
      </c>
      <c r="AC478" s="849">
        <f ca="1">IF(Q470="Matchs de CLASSEMENT","X",1)</f>
        <v>1</v>
      </c>
      <c r="AD478" s="849">
        <f ca="1">IF(Q470="Matchs de CLASSEMENT","X",0)</f>
        <v>0</v>
      </c>
      <c r="AE478" s="849" t="str">
        <f ca="1">IF(Q470="Matchs de CLASSEMENT","X","")</f>
        <v/>
      </c>
      <c r="AF478" s="679"/>
      <c r="AG478" s="679"/>
      <c r="AH478" s="679"/>
      <c r="AI478" s="679"/>
      <c r="AJ478" s="679"/>
      <c r="AK478" s="679"/>
      <c r="AL478" s="679"/>
    </row>
    <row r="479" spans="1:44" ht="30" customHeight="1" x14ac:dyDescent="0.25">
      <c r="A479" s="846" t="s">
        <v>1284</v>
      </c>
      <c r="B479" s="948">
        <f t="shared" ref="B479:B480" ca="1" si="31">B478</f>
        <v>0</v>
      </c>
      <c r="C479" s="843"/>
      <c r="D479" s="843"/>
      <c r="E479" s="843"/>
      <c r="F479" s="843"/>
      <c r="G479" s="847"/>
      <c r="H479" s="848"/>
      <c r="I479" s="846"/>
      <c r="J479" s="843"/>
      <c r="K479" s="843"/>
      <c r="L479" s="849">
        <f ca="1">IF(Q470="Matchs de CLASSEMENT","X",2)</f>
        <v>2</v>
      </c>
      <c r="M479" s="849">
        <f ca="1">IF(Q470="Matchs de CLASSEMENT","X",1)</f>
        <v>1</v>
      </c>
      <c r="N479" s="849">
        <f ca="1">IF(Q470="Matchs de CLASSEMENT","X",0)</f>
        <v>0</v>
      </c>
      <c r="O479" s="849" t="str">
        <f ca="1">IF(Q470="Matchs de CLASSEMENT","X","")</f>
        <v/>
      </c>
      <c r="P479" s="842"/>
      <c r="Q479" s="849" t="str">
        <f ca="1">IF(Q470="Matchs de CLASSEMENT","X","V3")</f>
        <v>V3</v>
      </c>
      <c r="R479" s="948">
        <f t="shared" ref="R479:R480" ca="1" si="32">R478</f>
        <v>0</v>
      </c>
      <c r="S479" s="849" t="str">
        <f ca="1">IF(Q470="Matchs de CLASSEMENT","X","")</f>
        <v/>
      </c>
      <c r="T479" s="849" t="str">
        <f ca="1">IF(Q470="Matchs de CLASSEMENT","X","")</f>
        <v/>
      </c>
      <c r="U479" s="849" t="str">
        <f ca="1">IF(Q470="Matchs de CLASSEMENT","X","")</f>
        <v/>
      </c>
      <c r="V479" s="849" t="str">
        <f ca="1">IF(Q470="Matchs de CLASSEMENT","X","")</f>
        <v/>
      </c>
      <c r="W479" s="849" t="str">
        <f ca="1">IF(Q470="Matchs de CLASSEMENT","X","")</f>
        <v/>
      </c>
      <c r="X479" s="849" t="str">
        <f ca="1">IF(Q470="Matchs de CLASSEMENT","X","")</f>
        <v/>
      </c>
      <c r="Y479" s="849" t="str">
        <f ca="1">IF(Q470="Matchs de CLASSEMENT","X","")</f>
        <v/>
      </c>
      <c r="Z479" s="849" t="str">
        <f ca="1">IF(Q470="Matchs de CLASSEMENT","X","")</f>
        <v/>
      </c>
      <c r="AA479" s="849" t="str">
        <f ca="1">IF(Q470="Matchs de CLASSEMENT","X","")</f>
        <v/>
      </c>
      <c r="AB479" s="849">
        <f ca="1">IF(Q470="Matchs de CLASSEMENT","X",2)</f>
        <v>2</v>
      </c>
      <c r="AC479" s="849">
        <f ca="1">IF(Q470="Matchs de CLASSEMENT","X",1)</f>
        <v>1</v>
      </c>
      <c r="AD479" s="849">
        <f ca="1">IF(Q470="Matchs de CLASSEMENT","X",0)</f>
        <v>0</v>
      </c>
      <c r="AE479" s="849" t="str">
        <f ca="1">IF(Q470="Matchs de CLASSEMENT","X","")</f>
        <v/>
      </c>
      <c r="AF479" s="679"/>
      <c r="AG479" s="679"/>
      <c r="AH479" s="679"/>
      <c r="AI479" s="679"/>
      <c r="AJ479" s="679"/>
      <c r="AK479" s="679"/>
      <c r="AL479" s="679"/>
    </row>
    <row r="480" spans="1:44" ht="30" customHeight="1" x14ac:dyDescent="0.25">
      <c r="A480" s="846" t="s">
        <v>1285</v>
      </c>
      <c r="B480" s="948">
        <f t="shared" ca="1" si="31"/>
        <v>0</v>
      </c>
      <c r="C480" s="843"/>
      <c r="D480" s="843"/>
      <c r="E480" s="843"/>
      <c r="F480" s="843"/>
      <c r="G480" s="847"/>
      <c r="H480" s="848"/>
      <c r="I480" s="846"/>
      <c r="J480" s="843"/>
      <c r="K480" s="843"/>
      <c r="L480" s="849">
        <f ca="1">IF(Q470="Matchs de CLASSEMENT","X",2)</f>
        <v>2</v>
      </c>
      <c r="M480" s="849">
        <f ca="1">IF(Q470="Matchs de CLASSEMENT","X",1)</f>
        <v>1</v>
      </c>
      <c r="N480" s="849">
        <f ca="1">IF(Q470="Matchs de CLASSEMENT","X",0)</f>
        <v>0</v>
      </c>
      <c r="O480" s="849" t="str">
        <f ca="1">IF(Q470="Matchs de CLASSEMENT","X","")</f>
        <v/>
      </c>
      <c r="P480" s="842"/>
      <c r="Q480" s="849" t="str">
        <f ca="1">IF(Q470="Matchs de CLASSEMENT","X","V4")</f>
        <v>V4</v>
      </c>
      <c r="R480" s="948">
        <f t="shared" ca="1" si="32"/>
        <v>0</v>
      </c>
      <c r="S480" s="849" t="str">
        <f ca="1">IF(Q470="Matchs de CLASSEMENT","X","")</f>
        <v/>
      </c>
      <c r="T480" s="849" t="str">
        <f ca="1">IF(Q470="Matchs de CLASSEMENT","X","")</f>
        <v/>
      </c>
      <c r="U480" s="849" t="str">
        <f ca="1">IF(Q470="Matchs de CLASSEMENT","X","")</f>
        <v/>
      </c>
      <c r="V480" s="849" t="str">
        <f ca="1">IF(Q470="Matchs de CLASSEMENT","X","")</f>
        <v/>
      </c>
      <c r="W480" s="849" t="str">
        <f ca="1">IF(Q470="Matchs de CLASSEMENT","X","")</f>
        <v/>
      </c>
      <c r="X480" s="849" t="str">
        <f ca="1">IF(Q470="Matchs de CLASSEMENT","X","")</f>
        <v/>
      </c>
      <c r="Y480" s="849" t="str">
        <f ca="1">IF(Q470="Matchs de CLASSEMENT","X","")</f>
        <v/>
      </c>
      <c r="Z480" s="849" t="str">
        <f ca="1">IF(Q470="Matchs de CLASSEMENT","X","")</f>
        <v/>
      </c>
      <c r="AA480" s="849" t="str">
        <f ca="1">IF(Q470="Matchs de CLASSEMENT","X","")</f>
        <v/>
      </c>
      <c r="AB480" s="849">
        <f ca="1">IF(Q470="Matchs de CLASSEMENT","X",2)</f>
        <v>2</v>
      </c>
      <c r="AC480" s="849">
        <f ca="1">IF(Q470="Matchs de CLASSEMENT","X",1)</f>
        <v>1</v>
      </c>
      <c r="AD480" s="849">
        <f ca="1">IF(Q470="Matchs de CLASSEMENT","X",0)</f>
        <v>0</v>
      </c>
      <c r="AE480" s="849" t="str">
        <f ca="1">IF(Q470="Matchs de CLASSEMENT","X","")</f>
        <v/>
      </c>
      <c r="AF480" s="679"/>
      <c r="AG480" s="679"/>
      <c r="AH480" s="679"/>
      <c r="AI480" s="679"/>
      <c r="AJ480" s="679"/>
      <c r="AK480" s="679"/>
      <c r="AL480" s="679"/>
    </row>
    <row r="481" spans="1:44" ht="30" customHeight="1" x14ac:dyDescent="0.2">
      <c r="N481" s="867" t="s">
        <v>1294</v>
      </c>
      <c r="O481" s="848"/>
      <c r="AD481" s="867" t="s">
        <v>1294</v>
      </c>
      <c r="AE481" s="866"/>
      <c r="AF481" s="679"/>
      <c r="AG481" s="679"/>
      <c r="AH481" s="679"/>
      <c r="AI481" s="679"/>
      <c r="AJ481" s="679"/>
      <c r="AK481" s="679"/>
      <c r="AL481" s="679"/>
    </row>
    <row r="482" spans="1:44" ht="12.75" customHeight="1" x14ac:dyDescent="0.2">
      <c r="AE482" s="520"/>
      <c r="AF482" s="679"/>
      <c r="AG482" s="679"/>
      <c r="AH482" s="679"/>
      <c r="AI482" s="679"/>
      <c r="AJ482" s="679"/>
      <c r="AK482" s="679"/>
      <c r="AL482" s="679"/>
    </row>
    <row r="483" spans="1:44" ht="18.75" customHeight="1" x14ac:dyDescent="0.2">
      <c r="A483" s="584"/>
      <c r="B483" s="584"/>
      <c r="C483" s="701" t="s">
        <v>1289</v>
      </c>
      <c r="D483" s="249"/>
      <c r="E483" s="196"/>
      <c r="F483" s="196"/>
      <c r="G483" s="584"/>
      <c r="H483" s="1155" t="s">
        <v>1301</v>
      </c>
      <c r="I483" s="1155"/>
      <c r="J483" s="1155"/>
      <c r="K483" s="1155"/>
      <c r="L483" s="1155"/>
      <c r="M483" s="1155"/>
      <c r="N483" s="1155"/>
      <c r="O483" s="1155"/>
      <c r="P483" s="842"/>
      <c r="Q483" s="219"/>
      <c r="R483" s="219"/>
      <c r="S483" s="701" t="s">
        <v>1289</v>
      </c>
      <c r="T483" s="249"/>
      <c r="U483" s="196"/>
      <c r="V483" s="196"/>
      <c r="X483" s="1155" t="s">
        <v>1304</v>
      </c>
      <c r="Y483" s="1155"/>
      <c r="Z483" s="1155"/>
      <c r="AA483" s="1155"/>
      <c r="AB483" s="1155"/>
      <c r="AC483" s="1155"/>
      <c r="AD483" s="1155"/>
      <c r="AE483" s="1155"/>
      <c r="AF483" s="679"/>
      <c r="AG483" s="679"/>
      <c r="AH483" s="679"/>
      <c r="AI483" s="679"/>
      <c r="AJ483" s="679"/>
      <c r="AK483" s="679"/>
      <c r="AL483" s="679"/>
    </row>
    <row r="484" spans="1:44" ht="32.25" customHeight="1" x14ac:dyDescent="0.2">
      <c r="A484" s="584"/>
      <c r="B484" s="584"/>
      <c r="C484" s="850"/>
      <c r="D484" s="851"/>
      <c r="E484" s="852"/>
      <c r="F484" s="852"/>
      <c r="G484" s="584"/>
      <c r="H484" s="1149" t="s">
        <v>549</v>
      </c>
      <c r="I484" s="1149"/>
      <c r="J484" s="1149"/>
      <c r="K484" s="1149"/>
      <c r="L484" s="1149"/>
      <c r="M484" s="1146" t="s">
        <v>550</v>
      </c>
      <c r="N484" s="1147"/>
      <c r="O484" s="1148"/>
      <c r="P484" s="842"/>
      <c r="Q484" s="219"/>
      <c r="R484" s="219"/>
      <c r="S484" s="850"/>
      <c r="T484" s="851"/>
      <c r="U484" s="852"/>
      <c r="V484" s="852"/>
      <c r="X484" s="1149" t="s">
        <v>549</v>
      </c>
      <c r="Y484" s="1149"/>
      <c r="Z484" s="1149"/>
      <c r="AA484" s="1149"/>
      <c r="AB484" s="1149"/>
      <c r="AC484" s="1146" t="s">
        <v>550</v>
      </c>
      <c r="AD484" s="1147"/>
      <c r="AE484" s="1148"/>
      <c r="AG484" s="679"/>
      <c r="AH484" s="679"/>
      <c r="AI484" s="679"/>
      <c r="AJ484" s="679"/>
      <c r="AK484" s="679"/>
      <c r="AL484" s="679"/>
    </row>
    <row r="485" spans="1:44" ht="32.25" customHeight="1" x14ac:dyDescent="0.2">
      <c r="A485" s="584"/>
      <c r="B485" s="584"/>
      <c r="C485" s="850"/>
      <c r="D485" s="851"/>
      <c r="E485" s="852"/>
      <c r="F485" s="852"/>
      <c r="G485" s="584"/>
      <c r="H485" s="1140" t="str">
        <f ca="1">IFERROR(VLOOKUP(X466,Num_AS,6,FALSE)&amp;" "&amp;VLOOKUP(X466,Num_AS,7,FALSE),"")</f>
        <v/>
      </c>
      <c r="I485" s="1140"/>
      <c r="J485" s="1140"/>
      <c r="K485" s="1140"/>
      <c r="L485" s="1140"/>
      <c r="M485" s="1129" t="str">
        <f ca="1">IFERROR(VLOOKUP(X466,Num_AS,9,FALSE),"")</f>
        <v/>
      </c>
      <c r="N485" s="1130"/>
      <c r="O485" s="1131"/>
      <c r="P485" s="842"/>
      <c r="Q485" s="219"/>
      <c r="R485" s="219"/>
      <c r="S485" s="850"/>
      <c r="T485" s="851"/>
      <c r="U485" s="852"/>
      <c r="V485" s="852"/>
      <c r="W485" s="196"/>
      <c r="X485" s="1140" t="str">
        <f ca="1">IFERROR(VLOOKUP(Z466,Num_AS,6,FALSE)&amp;" "&amp;VLOOKUP(Z466,Num_AS,7,FALSE),"")</f>
        <v/>
      </c>
      <c r="Y485" s="1140"/>
      <c r="Z485" s="1140"/>
      <c r="AA485" s="1140"/>
      <c r="AB485" s="1140"/>
      <c r="AC485" s="1129" t="str">
        <f ca="1">IFERROR(VLOOKUP(Z466,Num_AS,9,FALSE),"")</f>
        <v/>
      </c>
      <c r="AD485" s="1130"/>
      <c r="AE485" s="1131"/>
    </row>
    <row r="486" spans="1:44" ht="32.25" customHeight="1" x14ac:dyDescent="0.2">
      <c r="A486" s="584"/>
      <c r="B486" s="584"/>
      <c r="C486" s="850"/>
      <c r="D486" s="851"/>
      <c r="E486" s="852"/>
      <c r="F486" s="852"/>
      <c r="G486" s="584"/>
      <c r="H486" s="1140" t="str">
        <f ca="1">IFERROR(VLOOKUP(X466,Num_AS,12,FALSE)&amp;" "&amp;VLOOKUP(X466,Num_AS,13,FALSE),"")</f>
        <v/>
      </c>
      <c r="I486" s="1140"/>
      <c r="J486" s="1140"/>
      <c r="K486" s="1140"/>
      <c r="L486" s="1140"/>
      <c r="M486" s="1129" t="str">
        <f ca="1">IFERROR(VLOOKUP(X466,Num_AS,15,FALSE),"")</f>
        <v/>
      </c>
      <c r="N486" s="1130"/>
      <c r="O486" s="1131">
        <f ca="1">G468</f>
        <v>0</v>
      </c>
      <c r="P486" s="842"/>
      <c r="Q486" s="219"/>
      <c r="R486" s="219"/>
      <c r="S486" s="850"/>
      <c r="T486" s="851"/>
      <c r="U486" s="852"/>
      <c r="V486" s="852"/>
      <c r="W486" s="196"/>
      <c r="X486" s="1140" t="str">
        <f ca="1">IFERROR(VLOOKUP(Z466,Num_AS,12,FALSE)&amp;" "&amp;VLOOKUP(Z466,Num_AS,13,FALSE),"")</f>
        <v/>
      </c>
      <c r="Y486" s="1140"/>
      <c r="Z486" s="1140"/>
      <c r="AA486" s="1140"/>
      <c r="AB486" s="1140"/>
      <c r="AC486" s="1129" t="str">
        <f ca="1">IFERROR(VLOOKUP(Z466,Num_AS,15,FALSE),"")</f>
        <v/>
      </c>
      <c r="AD486" s="1130"/>
      <c r="AE486" s="1131">
        <f>W468</f>
        <v>0</v>
      </c>
    </row>
    <row r="487" spans="1:44" ht="32.25" customHeight="1" x14ac:dyDescent="0.2">
      <c r="A487" s="584"/>
      <c r="B487" s="584"/>
      <c r="C487" s="584"/>
      <c r="D487" s="584"/>
      <c r="E487" s="584"/>
      <c r="F487" s="584"/>
      <c r="G487" s="584"/>
      <c r="H487" s="1140" t="str">
        <f ca="1">IFERROR(VLOOKUP(X466,Num_AS,18,FALSE)&amp;" "&amp;VLOOKUP(X466,Num_AS,19,FALSE),"")</f>
        <v/>
      </c>
      <c r="I487" s="1140"/>
      <c r="J487" s="1140"/>
      <c r="K487" s="1140"/>
      <c r="L487" s="1140"/>
      <c r="M487" s="1129" t="str">
        <f ca="1">IFERROR(VLOOKUP(X466,Num_AS,21,FALSE),"")</f>
        <v/>
      </c>
      <c r="N487" s="1130"/>
      <c r="O487" s="1131">
        <f ca="1">G468</f>
        <v>0</v>
      </c>
      <c r="P487" s="842"/>
      <c r="Q487" s="219"/>
      <c r="R487" s="219"/>
      <c r="S487" s="584"/>
      <c r="T487" s="584"/>
      <c r="U487" s="584"/>
      <c r="V487" s="584"/>
      <c r="W487" s="196"/>
      <c r="X487" s="1140" t="str">
        <f ca="1">IFERROR(VLOOKUP(Z466,Num_AS,18,FALSE)&amp;" "&amp;VLOOKUP(Z466,Num_AS,19,FALSE),"")</f>
        <v/>
      </c>
      <c r="Y487" s="1140"/>
      <c r="Z487" s="1140"/>
      <c r="AA487" s="1140"/>
      <c r="AB487" s="1140"/>
      <c r="AC487" s="1129" t="str">
        <f ca="1">IFERROR(VLOOKUP(Z466,Num_AS,21,FALSE),"")</f>
        <v/>
      </c>
      <c r="AD487" s="1130"/>
      <c r="AE487" s="1131">
        <f>W468</f>
        <v>0</v>
      </c>
    </row>
    <row r="488" spans="1:44" ht="32.25" customHeight="1" x14ac:dyDescent="0.2">
      <c r="A488" s="584"/>
      <c r="B488" s="584"/>
      <c r="C488" s="862"/>
      <c r="D488" s="1141" t="s">
        <v>1292</v>
      </c>
      <c r="E488" s="1142"/>
      <c r="F488" s="1143"/>
      <c r="G488" s="584"/>
      <c r="H488" s="1140" t="str">
        <f ca="1">IFERROR(VLOOKUP(X466,Num_AS,24,FALSE)&amp;" "&amp;VLOOKUP(X466,Num_AS,25,FALSE),"")</f>
        <v/>
      </c>
      <c r="I488" s="1140"/>
      <c r="J488" s="1140"/>
      <c r="K488" s="1140"/>
      <c r="L488" s="1140"/>
      <c r="M488" s="1129" t="str">
        <f ca="1">IFERROR(VLOOKUP(X466,Num_AS,9,FALSE),"")</f>
        <v/>
      </c>
      <c r="N488" s="1130"/>
      <c r="O488" s="1131">
        <f ca="1">G468</f>
        <v>0</v>
      </c>
      <c r="P488" s="842"/>
      <c r="Q488" s="219"/>
      <c r="R488" s="219"/>
      <c r="S488" s="862"/>
      <c r="T488" s="1141" t="s">
        <v>1292</v>
      </c>
      <c r="U488" s="1142"/>
      <c r="V488" s="1143"/>
      <c r="W488" s="196"/>
      <c r="X488" s="1140" t="str">
        <f ca="1">IFERROR(VLOOKUP(Z466,Num_AS,24,FALSE)&amp;" "&amp;VLOOKUP(Z466,Num_AS,25,FALSE),"")</f>
        <v/>
      </c>
      <c r="Y488" s="1140"/>
      <c r="Z488" s="1140"/>
      <c r="AA488" s="1140"/>
      <c r="AB488" s="1140"/>
      <c r="AC488" s="1129" t="str">
        <f ca="1">IFERROR(VLOOKUP(Z466,Num_AS,9,FALSE),"")</f>
        <v/>
      </c>
      <c r="AD488" s="1130"/>
      <c r="AE488" s="1131">
        <f>W468</f>
        <v>0</v>
      </c>
    </row>
    <row r="489" spans="1:44" ht="18.75" customHeight="1" thickBot="1" x14ac:dyDescent="0.25">
      <c r="A489" s="701"/>
      <c r="B489" s="701"/>
      <c r="C489" s="249"/>
      <c r="D489" s="249"/>
      <c r="E489" s="249"/>
      <c r="F489" s="701"/>
      <c r="G489" s="701"/>
      <c r="H489" s="196"/>
      <c r="I489" s="196"/>
      <c r="J489" s="249"/>
      <c r="K489" s="219"/>
      <c r="L489" s="219"/>
      <c r="M489" s="219"/>
      <c r="N489" s="219"/>
      <c r="O489" s="219"/>
      <c r="P489" s="219"/>
      <c r="Q489" s="219"/>
      <c r="R489" s="219"/>
      <c r="S489" s="219"/>
      <c r="T489" s="219"/>
      <c r="U489" s="219"/>
      <c r="V489" s="219"/>
      <c r="W489" s="219"/>
      <c r="X489" s="219"/>
      <c r="Y489" s="249"/>
      <c r="Z489" s="219"/>
      <c r="AE489" s="520"/>
    </row>
    <row r="490" spans="1:44" ht="32.25" customHeight="1" x14ac:dyDescent="0.25">
      <c r="A490" s="701"/>
      <c r="B490" s="701"/>
      <c r="D490" s="875" t="s">
        <v>1002</v>
      </c>
      <c r="E490" s="876"/>
      <c r="F490" s="876"/>
      <c r="G490" s="876"/>
      <c r="H490" s="876"/>
      <c r="I490" s="876"/>
      <c r="J490" s="876"/>
      <c r="K490" s="876"/>
      <c r="L490" s="876"/>
      <c r="M490" s="877" t="s">
        <v>1297</v>
      </c>
      <c r="N490" s="219"/>
      <c r="O490" s="1132" t="s">
        <v>1293</v>
      </c>
      <c r="P490" s="1133"/>
      <c r="Q490" s="1134"/>
      <c r="R490" s="941"/>
      <c r="T490" s="875" t="s">
        <v>1002</v>
      </c>
      <c r="U490" s="876"/>
      <c r="V490" s="876"/>
      <c r="W490" s="876"/>
      <c r="X490" s="876"/>
      <c r="Y490" s="876"/>
      <c r="Z490" s="876"/>
      <c r="AA490" s="876"/>
      <c r="AB490" s="876"/>
      <c r="AC490" s="877" t="s">
        <v>1296</v>
      </c>
      <c r="AE490" s="520"/>
    </row>
    <row r="491" spans="1:44" ht="70.5" customHeight="1" thickBot="1" x14ac:dyDescent="0.25">
      <c r="A491" s="701"/>
      <c r="B491" s="701"/>
      <c r="D491" s="878"/>
      <c r="E491" s="879"/>
      <c r="F491" s="879"/>
      <c r="G491" s="879"/>
      <c r="H491" s="879"/>
      <c r="I491" s="879"/>
      <c r="J491" s="879"/>
      <c r="K491" s="879"/>
      <c r="L491" s="879"/>
      <c r="M491" s="880"/>
      <c r="N491" s="219"/>
      <c r="O491" s="1135"/>
      <c r="P491" s="1136"/>
      <c r="Q491" s="1137"/>
      <c r="R491" s="941"/>
      <c r="T491" s="878"/>
      <c r="U491" s="879"/>
      <c r="V491" s="879"/>
      <c r="W491" s="879"/>
      <c r="X491" s="879"/>
      <c r="Y491" s="879"/>
      <c r="Z491" s="879"/>
      <c r="AA491" s="879"/>
      <c r="AB491" s="879"/>
      <c r="AC491" s="880"/>
      <c r="AE491" s="520"/>
    </row>
    <row r="492" spans="1:44" ht="6.75" customHeight="1" x14ac:dyDescent="0.25">
      <c r="A492" s="701"/>
      <c r="B492" s="701"/>
      <c r="C492" s="249"/>
      <c r="D492" s="249"/>
      <c r="E492" s="249"/>
      <c r="F492" s="701"/>
      <c r="G492" s="701"/>
      <c r="H492" s="196"/>
      <c r="I492" s="196"/>
      <c r="J492" s="249"/>
      <c r="K492" s="219"/>
      <c r="L492" s="842"/>
      <c r="M492" s="842"/>
      <c r="N492" s="842"/>
      <c r="O492" s="842"/>
      <c r="P492" s="842"/>
      <c r="Q492" s="842"/>
      <c r="R492" s="842"/>
      <c r="T492" s="845"/>
      <c r="U492" s="842"/>
      <c r="V492" s="842"/>
      <c r="W492" s="649"/>
      <c r="X492" s="845"/>
      <c r="Y492" s="842"/>
      <c r="Z492" s="842"/>
      <c r="AE492" s="520"/>
    </row>
    <row r="493" spans="1:44" ht="27.75" customHeight="1" x14ac:dyDescent="0.2">
      <c r="A493" s="701"/>
      <c r="B493" s="701"/>
      <c r="C493" s="1138" t="s">
        <v>1300</v>
      </c>
      <c r="D493" s="1138"/>
      <c r="E493" s="1138"/>
      <c r="F493" s="1138"/>
      <c r="G493" s="1138"/>
      <c r="H493" s="1138"/>
      <c r="I493" s="1138"/>
      <c r="J493" s="1138"/>
      <c r="K493" s="1138"/>
      <c r="L493" s="1138"/>
      <c r="M493" s="1138"/>
      <c r="N493" s="1138"/>
      <c r="O493" s="1138"/>
      <c r="P493" s="842"/>
      <c r="Q493" s="1139" t="s">
        <v>1303</v>
      </c>
      <c r="R493" s="1139"/>
      <c r="S493" s="1139"/>
      <c r="T493" s="1139"/>
      <c r="U493" s="1139"/>
      <c r="V493" s="1139"/>
      <c r="W493" s="1139"/>
      <c r="X493" s="1139"/>
      <c r="Y493" s="1139"/>
      <c r="Z493" s="1139"/>
      <c r="AA493" s="1139"/>
      <c r="AB493" s="1139"/>
      <c r="AC493" s="1139"/>
      <c r="AD493" s="1139"/>
      <c r="AE493" s="1139"/>
    </row>
    <row r="494" spans="1:44" ht="36" customHeight="1" x14ac:dyDescent="0.2">
      <c r="AE494" s="520"/>
    </row>
    <row r="495" spans="1:44" ht="19.5" customHeight="1" thickBot="1" x14ac:dyDescent="0.25">
      <c r="W495" s="500"/>
      <c r="X495" s="520">
        <f ca="1">INDIRECT("AE"&amp;Y495)</f>
        <v>0</v>
      </c>
      <c r="Y495" s="500">
        <f>Z496+2</f>
        <v>19</v>
      </c>
      <c r="Z495" s="501">
        <f ca="1">INDIRECT("AF"&amp;Y495)</f>
        <v>0</v>
      </c>
      <c r="AA495" s="500"/>
      <c r="AB495" s="500"/>
      <c r="AD495" s="679"/>
      <c r="AE495" s="679"/>
      <c r="AF495" s="679"/>
      <c r="AG495" s="679"/>
      <c r="AH495" s="679"/>
      <c r="AI495" s="679"/>
      <c r="AJ495" s="679"/>
      <c r="AK495" s="679"/>
      <c r="AL495" s="679"/>
    </row>
    <row r="496" spans="1:44" s="218" customFormat="1" ht="36" thickBot="1" x14ac:dyDescent="0.25">
      <c r="F496" s="576" t="s">
        <v>546</v>
      </c>
      <c r="G496" s="865" t="str">
        <f>G467</f>
        <v>D1</v>
      </c>
      <c r="I496" s="863" t="str">
        <f>"   "&amp;Championnat</f>
        <v xml:space="preserve">   Championnat de France de Tir à l'ARC</v>
      </c>
      <c r="T496" s="197"/>
      <c r="U496" s="197"/>
      <c r="V496" s="197"/>
      <c r="W496" s="197"/>
      <c r="Y496" s="502" t="s">
        <v>849</v>
      </c>
      <c r="Z496" s="503">
        <f>Z467+1</f>
        <v>17</v>
      </c>
      <c r="AB496" s="254"/>
      <c r="AC496" s="254"/>
      <c r="AD496" s="681"/>
      <c r="AE496" s="680"/>
      <c r="AF496" s="681"/>
      <c r="AH496" s="662"/>
      <c r="AI496" s="662"/>
      <c r="AJ496" s="662"/>
      <c r="AK496" s="662"/>
      <c r="AL496" s="662"/>
      <c r="AM496" s="217"/>
      <c r="AN496" s="217"/>
      <c r="AO496" s="217"/>
      <c r="AP496" s="217"/>
      <c r="AQ496" s="217"/>
      <c r="AR496" s="217"/>
    </row>
    <row r="497" spans="1:38" ht="36" thickBot="1" x14ac:dyDescent="0.25">
      <c r="F497" s="661" t="s">
        <v>628</v>
      </c>
      <c r="G497" s="660">
        <f ca="1">INDIRECT("AD"&amp;Y495)</f>
        <v>0</v>
      </c>
      <c r="I497" s="706" t="str">
        <f>CATEG_IMPORTEE</f>
        <v>Collèges Mixtes Etablissement</v>
      </c>
      <c r="S497" s="864" t="str">
        <f>LIEU&amp;" du "&amp;DATE</f>
        <v>L’Isle sur la Sorgue du 27 au 31 mars 2023</v>
      </c>
      <c r="AB497" s="254"/>
      <c r="AC497" s="254"/>
      <c r="AD497" s="681"/>
      <c r="AE497" s="680"/>
      <c r="AF497" s="681"/>
      <c r="AG497" s="679"/>
      <c r="AH497" s="679"/>
      <c r="AI497" s="679"/>
      <c r="AJ497" s="679"/>
      <c r="AK497" s="679"/>
      <c r="AL497" s="679"/>
    </row>
    <row r="498" spans="1:38" ht="24" customHeight="1" x14ac:dyDescent="0.2">
      <c r="A498" s="1075" t="s">
        <v>0</v>
      </c>
      <c r="B498" s="1075"/>
      <c r="C498" s="1075"/>
      <c r="D498" s="1075"/>
      <c r="E498" s="1075"/>
      <c r="F498" s="1075"/>
      <c r="G498" s="1075"/>
      <c r="H498" s="1075"/>
      <c r="I498" s="1075"/>
      <c r="J498" s="1075"/>
      <c r="Q498" s="1075" t="s">
        <v>0</v>
      </c>
      <c r="R498" s="1075"/>
      <c r="S498" s="1075"/>
      <c r="T498" s="1075"/>
      <c r="U498" s="1075"/>
      <c r="V498" s="1075"/>
      <c r="W498" s="1075"/>
      <c r="X498" s="1075"/>
      <c r="Y498" s="1075"/>
      <c r="Z498" s="1075"/>
      <c r="AB498" s="254"/>
      <c r="AC498" s="254"/>
      <c r="AD498" s="681"/>
      <c r="AE498" s="680"/>
      <c r="AF498" s="681"/>
      <c r="AG498" s="679"/>
      <c r="AH498" s="679"/>
      <c r="AI498" s="679"/>
      <c r="AJ498" s="679"/>
      <c r="AK498" s="679"/>
      <c r="AL498" s="679"/>
    </row>
    <row r="499" spans="1:38" ht="31.5" customHeight="1" x14ac:dyDescent="0.2">
      <c r="A499" s="1144" t="str">
        <f ca="1">IFERROR(VLOOKUP(X495,Num_AS,2,FALSE),"")</f>
        <v/>
      </c>
      <c r="B499" s="1144"/>
      <c r="C499" s="1144"/>
      <c r="D499" s="1144"/>
      <c r="E499" s="1144"/>
      <c r="F499" s="1144"/>
      <c r="G499" s="1144"/>
      <c r="H499" s="1144"/>
      <c r="I499" s="1144"/>
      <c r="J499" s="1144"/>
      <c r="K499" s="869" t="s">
        <v>1299</v>
      </c>
      <c r="L499" s="1145" t="s">
        <v>547</v>
      </c>
      <c r="M499" s="1145"/>
      <c r="N499" s="1145"/>
      <c r="O499" s="870" t="s">
        <v>1298</v>
      </c>
      <c r="Q499" s="1144" t="str">
        <f ca="1">IFERROR(VLOOKUP(Z495,Num_AS,2,FALSE),"")</f>
        <v/>
      </c>
      <c r="R499" s="1144"/>
      <c r="S499" s="1144"/>
      <c r="T499" s="1144"/>
      <c r="U499" s="1144"/>
      <c r="V499" s="1144"/>
      <c r="W499" s="1144"/>
      <c r="X499" s="1144"/>
      <c r="Y499" s="1144"/>
      <c r="Z499" s="1144"/>
      <c r="AB499" s="254"/>
      <c r="AC499" s="254"/>
      <c r="AD499" s="681"/>
      <c r="AE499" s="680"/>
      <c r="AF499" s="681"/>
      <c r="AG499" s="679"/>
      <c r="AH499" s="679"/>
      <c r="AI499" s="679"/>
      <c r="AJ499" s="679"/>
      <c r="AK499" s="679"/>
      <c r="AL499" s="679"/>
    </row>
    <row r="500" spans="1:38" ht="20.100000000000001" customHeight="1" thickBot="1" x14ac:dyDescent="0.25">
      <c r="A500" s="1124" t="s">
        <v>1006</v>
      </c>
      <c r="B500" s="1124"/>
      <c r="C500" s="1125"/>
      <c r="D500" s="1125"/>
      <c r="E500" s="1125"/>
      <c r="F500" s="1125"/>
      <c r="G500" s="1125"/>
      <c r="H500" s="1125"/>
      <c r="I500" s="1125"/>
      <c r="J500" s="1125"/>
      <c r="L500" s="871"/>
      <c r="M500" s="871"/>
      <c r="N500" s="871"/>
      <c r="Q500" s="1124" t="s">
        <v>1005</v>
      </c>
      <c r="R500" s="1124"/>
      <c r="S500" s="1125"/>
      <c r="T500" s="1125"/>
      <c r="U500" s="1125"/>
      <c r="V500" s="1125"/>
      <c r="W500" s="1125"/>
      <c r="X500" s="1125"/>
      <c r="Y500" s="1125"/>
      <c r="Z500" s="1125"/>
      <c r="AB500" s="254"/>
      <c r="AC500" s="254"/>
      <c r="AD500" s="681"/>
      <c r="AE500" s="680"/>
      <c r="AF500" s="681"/>
      <c r="AG500" s="679"/>
      <c r="AH500" s="679"/>
      <c r="AI500" s="679"/>
      <c r="AJ500" s="679"/>
      <c r="AK500" s="679"/>
      <c r="AL500" s="679"/>
    </row>
    <row r="501" spans="1:38" ht="27.75" customHeight="1" x14ac:dyDescent="0.2">
      <c r="A501" s="1117" t="str">
        <f ca="1">IFERROR(VLOOKUP(X495,Num_AS,3,FALSE),"")</f>
        <v/>
      </c>
      <c r="B501" s="1150"/>
      <c r="C501" s="1118"/>
      <c r="D501" s="1151"/>
      <c r="E501" s="1151"/>
      <c r="F501" s="1151"/>
      <c r="G501" s="1151"/>
      <c r="H501" s="1151"/>
      <c r="I501" s="1151"/>
      <c r="J501" s="1119"/>
      <c r="O501" s="219"/>
      <c r="P501" s="219"/>
      <c r="Q501" s="1117" t="str">
        <f ca="1">IFERROR(VLOOKUP(Z495,Num_AS,3,FALSE),"")</f>
        <v/>
      </c>
      <c r="R501" s="1150"/>
      <c r="S501" s="1118"/>
      <c r="T501" s="1151"/>
      <c r="U501" s="1151"/>
      <c r="V501" s="1151"/>
      <c r="W501" s="1151"/>
      <c r="X501" s="1151"/>
      <c r="Y501" s="1151"/>
      <c r="Z501" s="1119"/>
      <c r="AB501" s="254"/>
      <c r="AC501" s="254"/>
      <c r="AD501" s="681"/>
      <c r="AE501" s="680"/>
      <c r="AF501" s="681"/>
      <c r="AG501" s="679"/>
      <c r="AH501" s="679"/>
      <c r="AI501" s="679"/>
      <c r="AJ501" s="679"/>
      <c r="AK501" s="679"/>
      <c r="AL501" s="679"/>
    </row>
    <row r="502" spans="1:38" ht="27.75" customHeight="1" thickBot="1" x14ac:dyDescent="0.25">
      <c r="A502" s="1107" t="str">
        <f ca="1">IFERROR(VLOOKUP(X495,Num_AS,4,FALSE),"")</f>
        <v/>
      </c>
      <c r="B502" s="1152"/>
      <c r="C502" s="1108"/>
      <c r="D502" s="1153"/>
      <c r="E502" s="1153"/>
      <c r="F502" s="1153"/>
      <c r="G502" s="1153"/>
      <c r="H502" s="1153"/>
      <c r="I502" s="1153"/>
      <c r="J502" s="1109"/>
      <c r="Q502" s="1107" t="str">
        <f ca="1">IFERROR(VLOOKUP(Z495,Num_AS,4,FALSE),"")</f>
        <v/>
      </c>
      <c r="R502" s="1152"/>
      <c r="S502" s="1108"/>
      <c r="T502" s="1153"/>
      <c r="U502" s="1153"/>
      <c r="V502" s="1153"/>
      <c r="W502" s="1153"/>
      <c r="X502" s="1153"/>
      <c r="Y502" s="1153"/>
      <c r="Z502" s="1109"/>
      <c r="AB502" s="254"/>
      <c r="AC502" s="254"/>
      <c r="AD502" s="681"/>
      <c r="AE502" s="680"/>
      <c r="AF502" s="681"/>
      <c r="AG502" s="679"/>
      <c r="AH502" s="679"/>
      <c r="AI502" s="679"/>
      <c r="AJ502" s="679"/>
      <c r="AK502" s="679"/>
      <c r="AL502" s="679"/>
    </row>
    <row r="503" spans="1:38" ht="36" customHeight="1" thickBot="1" x14ac:dyDescent="0.25">
      <c r="A503" s="1156" t="s">
        <v>1330</v>
      </c>
      <c r="B503" s="1157"/>
      <c r="C503" s="1157"/>
      <c r="D503" s="1158"/>
      <c r="E503" s="947">
        <f ca="1">VLOOKUP(A499&amp;A501,PTS_SP,3,FALSE)</f>
        <v>0</v>
      </c>
      <c r="Q503" s="1156" t="s">
        <v>1330</v>
      </c>
      <c r="R503" s="1157"/>
      <c r="S503" s="1157"/>
      <c r="T503" s="1158"/>
      <c r="U503" s="947">
        <f ca="1">VLOOKUP(Q499&amp;Q501,PTS_SP,3,FALSE)</f>
        <v>0</v>
      </c>
      <c r="AB503" s="254"/>
      <c r="AC503" s="254"/>
      <c r="AD503" s="681"/>
      <c r="AE503" s="680"/>
      <c r="AF503" s="681"/>
      <c r="AG503" s="679"/>
      <c r="AH503" s="679"/>
      <c r="AI503" s="679"/>
      <c r="AJ503" s="679"/>
      <c r="AK503" s="679"/>
      <c r="AL503" s="679"/>
    </row>
    <row r="504" spans="1:38" ht="38.25" customHeight="1" x14ac:dyDescent="0.2">
      <c r="A504" s="701"/>
      <c r="B504" s="701"/>
      <c r="C504" s="853"/>
      <c r="D504" s="861" t="s">
        <v>1290</v>
      </c>
      <c r="E504" s="853"/>
      <c r="F504" s="854"/>
      <c r="G504" s="854"/>
      <c r="H504" s="872" t="s">
        <v>1295</v>
      </c>
      <c r="I504" s="855"/>
      <c r="J504" s="853"/>
      <c r="K504" s="853"/>
      <c r="L504" s="853"/>
      <c r="M504" s="859"/>
      <c r="N504" s="860" t="s">
        <v>1291</v>
      </c>
      <c r="O504" s="853"/>
      <c r="P504" s="249"/>
      <c r="Q504" s="701"/>
      <c r="R504" s="701"/>
      <c r="S504" s="853"/>
      <c r="T504" s="861" t="s">
        <v>1290</v>
      </c>
      <c r="U504" s="853"/>
      <c r="V504" s="854"/>
      <c r="W504" s="854"/>
      <c r="X504" s="872" t="s">
        <v>1302</v>
      </c>
      <c r="Y504" s="855"/>
      <c r="Z504" s="853"/>
      <c r="AA504" s="853"/>
      <c r="AB504" s="853"/>
      <c r="AC504" s="859"/>
      <c r="AD504" s="860" t="s">
        <v>1291</v>
      </c>
      <c r="AE504" s="853"/>
      <c r="AF504" s="681"/>
      <c r="AG504" s="681"/>
      <c r="AH504" s="681"/>
      <c r="AI504" s="681"/>
      <c r="AJ504" s="679"/>
      <c r="AK504" s="679"/>
      <c r="AL504" s="679"/>
    </row>
    <row r="505" spans="1:38" ht="38.25" customHeight="1" x14ac:dyDescent="0.2">
      <c r="A505" s="856" t="s">
        <v>509</v>
      </c>
      <c r="B505" s="942" t="s">
        <v>1329</v>
      </c>
      <c r="C505" s="857">
        <v>1</v>
      </c>
      <c r="D505" s="857">
        <v>2</v>
      </c>
      <c r="E505" s="857">
        <v>3</v>
      </c>
      <c r="F505" s="857">
        <v>4</v>
      </c>
      <c r="G505" s="857">
        <v>5</v>
      </c>
      <c r="H505" s="857">
        <v>6</v>
      </c>
      <c r="I505" s="857">
        <v>7</v>
      </c>
      <c r="J505" s="857">
        <v>8</v>
      </c>
      <c r="K505" s="858" t="s">
        <v>1286</v>
      </c>
      <c r="L505" s="1154" t="s">
        <v>1287</v>
      </c>
      <c r="M505" s="1154"/>
      <c r="N505" s="1154"/>
      <c r="O505" s="858" t="s">
        <v>1288</v>
      </c>
      <c r="P505" s="844"/>
      <c r="Q505" s="856" t="s">
        <v>509</v>
      </c>
      <c r="R505" s="942" t="s">
        <v>1329</v>
      </c>
      <c r="S505" s="857">
        <v>1</v>
      </c>
      <c r="T505" s="857">
        <v>2</v>
      </c>
      <c r="U505" s="857">
        <v>3</v>
      </c>
      <c r="V505" s="857">
        <v>4</v>
      </c>
      <c r="W505" s="857">
        <v>5</v>
      </c>
      <c r="X505" s="857">
        <v>6</v>
      </c>
      <c r="Y505" s="857">
        <v>7</v>
      </c>
      <c r="Z505" s="857">
        <v>8</v>
      </c>
      <c r="AA505" s="858" t="s">
        <v>1286</v>
      </c>
      <c r="AB505" s="1154" t="s">
        <v>1287</v>
      </c>
      <c r="AC505" s="1154"/>
      <c r="AD505" s="1154"/>
      <c r="AE505" s="858" t="s">
        <v>1288</v>
      </c>
      <c r="AF505" s="681"/>
      <c r="AG505" s="681"/>
      <c r="AH505" s="681"/>
      <c r="AI505" s="681"/>
      <c r="AJ505" s="679"/>
      <c r="AK505" s="679"/>
      <c r="AL505" s="679"/>
    </row>
    <row r="506" spans="1:38" ht="30" customHeight="1" x14ac:dyDescent="0.25">
      <c r="A506" s="846" t="s">
        <v>1282</v>
      </c>
      <c r="B506" s="948">
        <f ca="1">E503</f>
        <v>0</v>
      </c>
      <c r="C506" s="843"/>
      <c r="D506" s="843"/>
      <c r="E506" s="843"/>
      <c r="F506" s="843"/>
      <c r="G506" s="847"/>
      <c r="H506" s="848"/>
      <c r="I506" s="846"/>
      <c r="J506" s="843"/>
      <c r="K506" s="843"/>
      <c r="L506" s="849">
        <f ca="1">IF(Q499="Matchs de CLASSEMENT","X",2)</f>
        <v>2</v>
      </c>
      <c r="M506" s="849">
        <f ca="1">IF(Q499="Matchs de CLASSEMENT","X",1)</f>
        <v>1</v>
      </c>
      <c r="N506" s="849">
        <f ca="1">IF(Q499="Matchs de CLASSEMENT","X",0)</f>
        <v>0</v>
      </c>
      <c r="O506" s="849" t="str">
        <f ca="1">IF(Q499="Matchs de CLASSEMENT","X","")</f>
        <v/>
      </c>
      <c r="P506" s="842"/>
      <c r="Q506" s="849" t="str">
        <f ca="1">IF(Q499="Matchs de CLASSEMENT","X","V1")</f>
        <v>V1</v>
      </c>
      <c r="R506" s="948">
        <f ca="1">U503</f>
        <v>0</v>
      </c>
      <c r="S506" s="849" t="str">
        <f ca="1">IF(Q499="Matchs de CLASSEMENT","X","")</f>
        <v/>
      </c>
      <c r="T506" s="849" t="str">
        <f ca="1">IF(Q499="Matchs de CLASSEMENT","X","")</f>
        <v/>
      </c>
      <c r="U506" s="849" t="str">
        <f ca="1">IF(Q499="Matchs de CLASSEMENT","X","")</f>
        <v/>
      </c>
      <c r="V506" s="849" t="str">
        <f ca="1">IF(Q499="Matchs de CLASSEMENT","X","")</f>
        <v/>
      </c>
      <c r="W506" s="849" t="str">
        <f ca="1">IF(Q499="Matchs de CLASSEMENT","X","")</f>
        <v/>
      </c>
      <c r="X506" s="849" t="str">
        <f ca="1">IF(Q499="Matchs de CLASSEMENT","X","")</f>
        <v/>
      </c>
      <c r="Y506" s="849" t="str">
        <f ca="1">IF(Q499="Matchs de CLASSEMENT","X","")</f>
        <v/>
      </c>
      <c r="Z506" s="849" t="str">
        <f ca="1">IF(Q499="Matchs de CLASSEMENT","X","")</f>
        <v/>
      </c>
      <c r="AA506" s="849" t="str">
        <f ca="1">IF(Q499="Matchs de CLASSEMENT","X","")</f>
        <v/>
      </c>
      <c r="AB506" s="849">
        <f ca="1">IF(Q499="Matchs de CLASSEMENT","X",2)</f>
        <v>2</v>
      </c>
      <c r="AC506" s="849">
        <f ca="1">IF(Q499="Matchs de CLASSEMENT","X",1)</f>
        <v>1</v>
      </c>
      <c r="AD506" s="849">
        <f ca="1">IF(Q499="Matchs de CLASSEMENT","X",0)</f>
        <v>0</v>
      </c>
      <c r="AE506" s="849" t="str">
        <f ca="1">IF(Q499="Matchs de CLASSEMENT","X","")</f>
        <v/>
      </c>
      <c r="AF506" s="679"/>
      <c r="AG506" s="679"/>
      <c r="AH506" s="679"/>
      <c r="AI506" s="679"/>
      <c r="AJ506" s="679"/>
      <c r="AK506" s="679"/>
      <c r="AL506" s="679"/>
    </row>
    <row r="507" spans="1:38" ht="30" customHeight="1" x14ac:dyDescent="0.25">
      <c r="A507" s="846" t="s">
        <v>1283</v>
      </c>
      <c r="B507" s="948">
        <f ca="1">B506</f>
        <v>0</v>
      </c>
      <c r="C507" s="843"/>
      <c r="D507" s="843"/>
      <c r="E507" s="843"/>
      <c r="F507" s="843"/>
      <c r="G507" s="847"/>
      <c r="H507" s="848"/>
      <c r="I507" s="846"/>
      <c r="J507" s="843"/>
      <c r="K507" s="843"/>
      <c r="L507" s="849">
        <f ca="1">IF(Q499="Matchs de CLASSEMENT","X",2)</f>
        <v>2</v>
      </c>
      <c r="M507" s="849">
        <f ca="1">IF(Q499="Matchs de CLASSEMENT","X",1)</f>
        <v>1</v>
      </c>
      <c r="N507" s="849">
        <f ca="1">IF(Q499="Matchs de CLASSEMENT","X",0)</f>
        <v>0</v>
      </c>
      <c r="O507" s="849" t="str">
        <f ca="1">IF(Q499="Matchs de CLASSEMENT","X","")</f>
        <v/>
      </c>
      <c r="P507" s="842"/>
      <c r="Q507" s="849" t="str">
        <f ca="1">IF(Q499="Matchs de CLASSEMENT","X","V2")</f>
        <v>V2</v>
      </c>
      <c r="R507" s="948">
        <f ca="1">R506</f>
        <v>0</v>
      </c>
      <c r="S507" s="849" t="str">
        <f ca="1">IF(Q499="Matchs de CLASSEMENT","X","")</f>
        <v/>
      </c>
      <c r="T507" s="849" t="str">
        <f ca="1">IF(Q499="Matchs de CLASSEMENT","X","")</f>
        <v/>
      </c>
      <c r="U507" s="849" t="str">
        <f ca="1">IF(Q499="Matchs de CLASSEMENT","X","")</f>
        <v/>
      </c>
      <c r="V507" s="849" t="str">
        <f ca="1">IF(Q499="Matchs de CLASSEMENT","X","")</f>
        <v/>
      </c>
      <c r="W507" s="849" t="str">
        <f ca="1">IF(Q499="Matchs de CLASSEMENT","X","")</f>
        <v/>
      </c>
      <c r="X507" s="849" t="str">
        <f ca="1">IF(Q499="Matchs de CLASSEMENT","X","")</f>
        <v/>
      </c>
      <c r="Y507" s="849" t="str">
        <f ca="1">IF(Q499="Matchs de CLASSEMENT","X","")</f>
        <v/>
      </c>
      <c r="Z507" s="849" t="str">
        <f ca="1">IF(Q499="Matchs de CLASSEMENT","X","")</f>
        <v/>
      </c>
      <c r="AA507" s="849" t="str">
        <f ca="1">IF(Q499="Matchs de CLASSEMENT","X","")</f>
        <v/>
      </c>
      <c r="AB507" s="849">
        <f ca="1">IF(Q499="Matchs de CLASSEMENT","X",2)</f>
        <v>2</v>
      </c>
      <c r="AC507" s="849">
        <f ca="1">IF(Q499="Matchs de CLASSEMENT","X",1)</f>
        <v>1</v>
      </c>
      <c r="AD507" s="849">
        <f ca="1">IF(Q499="Matchs de CLASSEMENT","X",0)</f>
        <v>0</v>
      </c>
      <c r="AE507" s="849" t="str">
        <f ca="1">IF(Q499="Matchs de CLASSEMENT","X","")</f>
        <v/>
      </c>
      <c r="AF507" s="679"/>
      <c r="AG507" s="679"/>
      <c r="AH507" s="679"/>
      <c r="AI507" s="679"/>
      <c r="AJ507" s="679"/>
      <c r="AK507" s="679"/>
      <c r="AL507" s="679"/>
    </row>
    <row r="508" spans="1:38" ht="30" customHeight="1" x14ac:dyDescent="0.25">
      <c r="A508" s="846" t="s">
        <v>1284</v>
      </c>
      <c r="B508" s="948">
        <f t="shared" ref="B508:B509" ca="1" si="33">B507</f>
        <v>0</v>
      </c>
      <c r="C508" s="843"/>
      <c r="D508" s="843"/>
      <c r="E508" s="843"/>
      <c r="F508" s="843"/>
      <c r="G508" s="847"/>
      <c r="H508" s="848"/>
      <c r="I508" s="846"/>
      <c r="J508" s="843"/>
      <c r="K508" s="843"/>
      <c r="L508" s="849">
        <f ca="1">IF(Q499="Matchs de CLASSEMENT","X",2)</f>
        <v>2</v>
      </c>
      <c r="M508" s="849">
        <f ca="1">IF(Q499="Matchs de CLASSEMENT","X",1)</f>
        <v>1</v>
      </c>
      <c r="N508" s="849">
        <f ca="1">IF(Q499="Matchs de CLASSEMENT","X",0)</f>
        <v>0</v>
      </c>
      <c r="O508" s="849" t="str">
        <f ca="1">IF(Q499="Matchs de CLASSEMENT","X","")</f>
        <v/>
      </c>
      <c r="P508" s="842"/>
      <c r="Q508" s="849" t="str">
        <f ca="1">IF(Q499="Matchs de CLASSEMENT","X","V3")</f>
        <v>V3</v>
      </c>
      <c r="R508" s="948">
        <f t="shared" ref="R508:R509" ca="1" si="34">R507</f>
        <v>0</v>
      </c>
      <c r="S508" s="849" t="str">
        <f ca="1">IF(Q499="Matchs de CLASSEMENT","X","")</f>
        <v/>
      </c>
      <c r="T508" s="849" t="str">
        <f ca="1">IF(Q499="Matchs de CLASSEMENT","X","")</f>
        <v/>
      </c>
      <c r="U508" s="849" t="str">
        <f ca="1">IF(Q499="Matchs de CLASSEMENT","X","")</f>
        <v/>
      </c>
      <c r="V508" s="849" t="str">
        <f ca="1">IF(Q499="Matchs de CLASSEMENT","X","")</f>
        <v/>
      </c>
      <c r="W508" s="849" t="str">
        <f ca="1">IF(Q499="Matchs de CLASSEMENT","X","")</f>
        <v/>
      </c>
      <c r="X508" s="849" t="str">
        <f ca="1">IF(Q499="Matchs de CLASSEMENT","X","")</f>
        <v/>
      </c>
      <c r="Y508" s="849" t="str">
        <f ca="1">IF(Q499="Matchs de CLASSEMENT","X","")</f>
        <v/>
      </c>
      <c r="Z508" s="849" t="str">
        <f ca="1">IF(Q499="Matchs de CLASSEMENT","X","")</f>
        <v/>
      </c>
      <c r="AA508" s="849" t="str">
        <f ca="1">IF(Q499="Matchs de CLASSEMENT","X","")</f>
        <v/>
      </c>
      <c r="AB508" s="849">
        <f ca="1">IF(Q499="Matchs de CLASSEMENT","X",2)</f>
        <v>2</v>
      </c>
      <c r="AC508" s="849">
        <f ca="1">IF(Q499="Matchs de CLASSEMENT","X",1)</f>
        <v>1</v>
      </c>
      <c r="AD508" s="849">
        <f ca="1">IF(Q499="Matchs de CLASSEMENT","X",0)</f>
        <v>0</v>
      </c>
      <c r="AE508" s="849" t="str">
        <f ca="1">IF(Q499="Matchs de CLASSEMENT","X","")</f>
        <v/>
      </c>
      <c r="AF508" s="679"/>
      <c r="AG508" s="679"/>
      <c r="AH508" s="679"/>
      <c r="AI508" s="679"/>
      <c r="AJ508" s="679"/>
      <c r="AK508" s="679"/>
      <c r="AL508" s="679"/>
    </row>
    <row r="509" spans="1:38" ht="30" customHeight="1" x14ac:dyDescent="0.25">
      <c r="A509" s="846" t="s">
        <v>1285</v>
      </c>
      <c r="B509" s="948">
        <f t="shared" ca="1" si="33"/>
        <v>0</v>
      </c>
      <c r="C509" s="843"/>
      <c r="D509" s="843"/>
      <c r="E509" s="843"/>
      <c r="F509" s="843"/>
      <c r="G509" s="847"/>
      <c r="H509" s="848"/>
      <c r="I509" s="846"/>
      <c r="J509" s="843"/>
      <c r="K509" s="843"/>
      <c r="L509" s="849">
        <f ca="1">IF(Q499="Matchs de CLASSEMENT","X",2)</f>
        <v>2</v>
      </c>
      <c r="M509" s="849">
        <f ca="1">IF(Q499="Matchs de CLASSEMENT","X",1)</f>
        <v>1</v>
      </c>
      <c r="N509" s="849">
        <f ca="1">IF(Q499="Matchs de CLASSEMENT","X",0)</f>
        <v>0</v>
      </c>
      <c r="O509" s="849" t="str">
        <f ca="1">IF(Q499="Matchs de CLASSEMENT","X","")</f>
        <v/>
      </c>
      <c r="P509" s="842"/>
      <c r="Q509" s="849" t="str">
        <f ca="1">IF(Q499="Matchs de CLASSEMENT","X","V4")</f>
        <v>V4</v>
      </c>
      <c r="R509" s="948">
        <f t="shared" ca="1" si="34"/>
        <v>0</v>
      </c>
      <c r="S509" s="849" t="str">
        <f ca="1">IF(Q499="Matchs de CLASSEMENT","X","")</f>
        <v/>
      </c>
      <c r="T509" s="849" t="str">
        <f ca="1">IF(Q499="Matchs de CLASSEMENT","X","")</f>
        <v/>
      </c>
      <c r="U509" s="849" t="str">
        <f ca="1">IF(Q499="Matchs de CLASSEMENT","X","")</f>
        <v/>
      </c>
      <c r="V509" s="849" t="str">
        <f ca="1">IF(Q499="Matchs de CLASSEMENT","X","")</f>
        <v/>
      </c>
      <c r="W509" s="849" t="str">
        <f ca="1">IF(Q499="Matchs de CLASSEMENT","X","")</f>
        <v/>
      </c>
      <c r="X509" s="849" t="str">
        <f ca="1">IF(Q499="Matchs de CLASSEMENT","X","")</f>
        <v/>
      </c>
      <c r="Y509" s="849" t="str">
        <f ca="1">IF(Q499="Matchs de CLASSEMENT","X","")</f>
        <v/>
      </c>
      <c r="Z509" s="849" t="str">
        <f ca="1">IF(Q499="Matchs de CLASSEMENT","X","")</f>
        <v/>
      </c>
      <c r="AA509" s="849" t="str">
        <f ca="1">IF(Q499="Matchs de CLASSEMENT","X","")</f>
        <v/>
      </c>
      <c r="AB509" s="849">
        <f ca="1">IF(Q499="Matchs de CLASSEMENT","X",2)</f>
        <v>2</v>
      </c>
      <c r="AC509" s="849">
        <f ca="1">IF(Q499="Matchs de CLASSEMENT","X",1)</f>
        <v>1</v>
      </c>
      <c r="AD509" s="849">
        <f ca="1">IF(Q499="Matchs de CLASSEMENT","X",0)</f>
        <v>0</v>
      </c>
      <c r="AE509" s="849" t="str">
        <f ca="1">IF(Q499="Matchs de CLASSEMENT","X","")</f>
        <v/>
      </c>
      <c r="AF509" s="679"/>
      <c r="AG509" s="679"/>
      <c r="AH509" s="679"/>
      <c r="AI509" s="679"/>
      <c r="AJ509" s="679"/>
      <c r="AK509" s="679"/>
      <c r="AL509" s="679"/>
    </row>
    <row r="510" spans="1:38" ht="30" customHeight="1" x14ac:dyDescent="0.2">
      <c r="N510" s="867" t="s">
        <v>1294</v>
      </c>
      <c r="O510" s="848"/>
      <c r="AD510" s="867" t="s">
        <v>1294</v>
      </c>
      <c r="AE510" s="866"/>
      <c r="AF510" s="679"/>
      <c r="AG510" s="679"/>
      <c r="AH510" s="679"/>
      <c r="AI510" s="679"/>
      <c r="AJ510" s="679"/>
      <c r="AK510" s="679"/>
      <c r="AL510" s="679"/>
    </row>
    <row r="511" spans="1:38" ht="12.75" customHeight="1" x14ac:dyDescent="0.2">
      <c r="AE511" s="520"/>
      <c r="AF511" s="679"/>
      <c r="AG511" s="679"/>
      <c r="AH511" s="679"/>
      <c r="AI511" s="679"/>
      <c r="AJ511" s="679"/>
      <c r="AK511" s="679"/>
      <c r="AL511" s="679"/>
    </row>
    <row r="512" spans="1:38" ht="18.75" customHeight="1" x14ac:dyDescent="0.2">
      <c r="A512" s="584"/>
      <c r="B512" s="584"/>
      <c r="C512" s="701" t="s">
        <v>1289</v>
      </c>
      <c r="D512" s="249"/>
      <c r="E512" s="196"/>
      <c r="F512" s="196"/>
      <c r="G512" s="584"/>
      <c r="H512" s="1155" t="s">
        <v>1301</v>
      </c>
      <c r="I512" s="1155"/>
      <c r="J512" s="1155"/>
      <c r="K512" s="1155"/>
      <c r="L512" s="1155"/>
      <c r="M512" s="1155"/>
      <c r="N512" s="1155"/>
      <c r="O512" s="1155"/>
      <c r="P512" s="842"/>
      <c r="Q512" s="219"/>
      <c r="R512" s="219"/>
      <c r="S512" s="701" t="s">
        <v>1289</v>
      </c>
      <c r="T512" s="249"/>
      <c r="U512" s="196"/>
      <c r="V512" s="196"/>
      <c r="X512" s="1155" t="s">
        <v>1304</v>
      </c>
      <c r="Y512" s="1155"/>
      <c r="Z512" s="1155"/>
      <c r="AA512" s="1155"/>
      <c r="AB512" s="1155"/>
      <c r="AC512" s="1155"/>
      <c r="AD512" s="1155"/>
      <c r="AE512" s="1155"/>
      <c r="AF512" s="679"/>
      <c r="AG512" s="679"/>
      <c r="AH512" s="679"/>
      <c r="AI512" s="679"/>
      <c r="AJ512" s="679"/>
      <c r="AK512" s="679"/>
      <c r="AL512" s="679"/>
    </row>
    <row r="513" spans="1:44" ht="32.25" customHeight="1" x14ac:dyDescent="0.2">
      <c r="A513" s="584"/>
      <c r="B513" s="584"/>
      <c r="C513" s="850"/>
      <c r="D513" s="851"/>
      <c r="E513" s="852"/>
      <c r="F513" s="852"/>
      <c r="G513" s="584"/>
      <c r="H513" s="1149" t="s">
        <v>549</v>
      </c>
      <c r="I513" s="1149"/>
      <c r="J513" s="1149"/>
      <c r="K513" s="1149"/>
      <c r="L513" s="1149"/>
      <c r="M513" s="1146" t="s">
        <v>550</v>
      </c>
      <c r="N513" s="1147"/>
      <c r="O513" s="1148"/>
      <c r="P513" s="842"/>
      <c r="Q513" s="219"/>
      <c r="R513" s="219"/>
      <c r="S513" s="850"/>
      <c r="T513" s="851"/>
      <c r="U513" s="852"/>
      <c r="V513" s="852"/>
      <c r="X513" s="1149" t="s">
        <v>549</v>
      </c>
      <c r="Y513" s="1149"/>
      <c r="Z513" s="1149"/>
      <c r="AA513" s="1149"/>
      <c r="AB513" s="1149"/>
      <c r="AC513" s="1146" t="s">
        <v>550</v>
      </c>
      <c r="AD513" s="1147"/>
      <c r="AE513" s="1148"/>
      <c r="AG513" s="679"/>
      <c r="AH513" s="679"/>
      <c r="AI513" s="679"/>
      <c r="AJ513" s="679"/>
      <c r="AK513" s="679"/>
      <c r="AL513" s="679"/>
    </row>
    <row r="514" spans="1:44" ht="32.25" customHeight="1" x14ac:dyDescent="0.2">
      <c r="A514" s="584"/>
      <c r="B514" s="584"/>
      <c r="C514" s="850"/>
      <c r="D514" s="851"/>
      <c r="E514" s="852"/>
      <c r="F514" s="852"/>
      <c r="G514" s="584"/>
      <c r="H514" s="1140" t="str">
        <f ca="1">IFERROR(VLOOKUP(X495,Num_AS,6,FALSE)&amp;" "&amp;VLOOKUP(X495,Num_AS,7,FALSE),"")</f>
        <v/>
      </c>
      <c r="I514" s="1140"/>
      <c r="J514" s="1140"/>
      <c r="K514" s="1140"/>
      <c r="L514" s="1140"/>
      <c r="M514" s="1129" t="str">
        <f ca="1">IFERROR(VLOOKUP(X495,Num_AS,9,FALSE),"")</f>
        <v/>
      </c>
      <c r="N514" s="1130"/>
      <c r="O514" s="1131"/>
      <c r="P514" s="842"/>
      <c r="Q514" s="219"/>
      <c r="R514" s="219"/>
      <c r="S514" s="850"/>
      <c r="T514" s="851"/>
      <c r="U514" s="852"/>
      <c r="V514" s="852"/>
      <c r="W514" s="196"/>
      <c r="X514" s="1140" t="str">
        <f ca="1">IFERROR(VLOOKUP(Z495,Num_AS,6,FALSE)&amp;" "&amp;VLOOKUP(Z495,Num_AS,7,FALSE),"")</f>
        <v/>
      </c>
      <c r="Y514" s="1140"/>
      <c r="Z514" s="1140"/>
      <c r="AA514" s="1140"/>
      <c r="AB514" s="1140"/>
      <c r="AC514" s="1129" t="str">
        <f ca="1">IFERROR(VLOOKUP(Z495,Num_AS,9,FALSE),"")</f>
        <v/>
      </c>
      <c r="AD514" s="1130"/>
      <c r="AE514" s="1131"/>
    </row>
    <row r="515" spans="1:44" ht="32.25" customHeight="1" x14ac:dyDescent="0.2">
      <c r="A515" s="584"/>
      <c r="B515" s="584"/>
      <c r="C515" s="850"/>
      <c r="D515" s="851"/>
      <c r="E515" s="852"/>
      <c r="F515" s="852"/>
      <c r="G515" s="584"/>
      <c r="H515" s="1140" t="str">
        <f ca="1">IFERROR(VLOOKUP(X495,Num_AS,12,FALSE)&amp;" "&amp;VLOOKUP(X495,Num_AS,13,FALSE),"")</f>
        <v/>
      </c>
      <c r="I515" s="1140"/>
      <c r="J515" s="1140"/>
      <c r="K515" s="1140"/>
      <c r="L515" s="1140"/>
      <c r="M515" s="1129" t="str">
        <f ca="1">IFERROR(VLOOKUP(X495,Num_AS,15,FALSE),"")</f>
        <v/>
      </c>
      <c r="N515" s="1130"/>
      <c r="O515" s="1131">
        <f ca="1">G497</f>
        <v>0</v>
      </c>
      <c r="P515" s="842"/>
      <c r="Q515" s="219"/>
      <c r="R515" s="219"/>
      <c r="S515" s="850"/>
      <c r="T515" s="851"/>
      <c r="U515" s="852"/>
      <c r="V515" s="852"/>
      <c r="W515" s="196"/>
      <c r="X515" s="1140" t="str">
        <f ca="1">IFERROR(VLOOKUP(Z495,Num_AS,12,FALSE)&amp;" "&amp;VLOOKUP(Z495,Num_AS,13,FALSE),"")</f>
        <v/>
      </c>
      <c r="Y515" s="1140"/>
      <c r="Z515" s="1140"/>
      <c r="AA515" s="1140"/>
      <c r="AB515" s="1140"/>
      <c r="AC515" s="1129" t="str">
        <f ca="1">IFERROR(VLOOKUP(Z495,Num_AS,15,FALSE),"")</f>
        <v/>
      </c>
      <c r="AD515" s="1130"/>
      <c r="AE515" s="1131">
        <f>W497</f>
        <v>0</v>
      </c>
    </row>
    <row r="516" spans="1:44" ht="32.25" customHeight="1" x14ac:dyDescent="0.2">
      <c r="A516" s="584"/>
      <c r="B516" s="584"/>
      <c r="C516" s="584"/>
      <c r="D516" s="584"/>
      <c r="E516" s="584"/>
      <c r="F516" s="584"/>
      <c r="G516" s="584"/>
      <c r="H516" s="1140" t="str">
        <f ca="1">IFERROR(VLOOKUP(X495,Num_AS,18,FALSE)&amp;" "&amp;VLOOKUP(X495,Num_AS,19,FALSE),"")</f>
        <v/>
      </c>
      <c r="I516" s="1140"/>
      <c r="J516" s="1140"/>
      <c r="K516" s="1140"/>
      <c r="L516" s="1140"/>
      <c r="M516" s="1129" t="str">
        <f ca="1">IFERROR(VLOOKUP(X495,Num_AS,21,FALSE),"")</f>
        <v/>
      </c>
      <c r="N516" s="1130"/>
      <c r="O516" s="1131">
        <f ca="1">G497</f>
        <v>0</v>
      </c>
      <c r="P516" s="842"/>
      <c r="Q516" s="219"/>
      <c r="R516" s="219"/>
      <c r="S516" s="584"/>
      <c r="T516" s="584"/>
      <c r="U516" s="584"/>
      <c r="V516" s="584"/>
      <c r="W516" s="196"/>
      <c r="X516" s="1140" t="str">
        <f ca="1">IFERROR(VLOOKUP(Z495,Num_AS,18,FALSE)&amp;" "&amp;VLOOKUP(Z495,Num_AS,19,FALSE),"")</f>
        <v/>
      </c>
      <c r="Y516" s="1140"/>
      <c r="Z516" s="1140"/>
      <c r="AA516" s="1140"/>
      <c r="AB516" s="1140"/>
      <c r="AC516" s="1129" t="str">
        <f ca="1">IFERROR(VLOOKUP(Z495,Num_AS,21,FALSE),"")</f>
        <v/>
      </c>
      <c r="AD516" s="1130"/>
      <c r="AE516" s="1131">
        <f>W497</f>
        <v>0</v>
      </c>
    </row>
    <row r="517" spans="1:44" ht="32.25" customHeight="1" x14ac:dyDescent="0.2">
      <c r="A517" s="584"/>
      <c r="B517" s="584"/>
      <c r="C517" s="862"/>
      <c r="D517" s="1141" t="s">
        <v>1292</v>
      </c>
      <c r="E517" s="1142"/>
      <c r="F517" s="1143"/>
      <c r="G517" s="584"/>
      <c r="H517" s="1140" t="str">
        <f ca="1">IFERROR(VLOOKUP(X495,Num_AS,24,FALSE)&amp;" "&amp;VLOOKUP(X495,Num_AS,25,FALSE),"")</f>
        <v/>
      </c>
      <c r="I517" s="1140"/>
      <c r="J517" s="1140"/>
      <c r="K517" s="1140"/>
      <c r="L517" s="1140"/>
      <c r="M517" s="1129" t="str">
        <f ca="1">IFERROR(VLOOKUP(X495,Num_AS,9,FALSE),"")</f>
        <v/>
      </c>
      <c r="N517" s="1130"/>
      <c r="O517" s="1131">
        <f ca="1">G497</f>
        <v>0</v>
      </c>
      <c r="P517" s="842"/>
      <c r="Q517" s="219"/>
      <c r="R517" s="219"/>
      <c r="S517" s="862"/>
      <c r="T517" s="1141" t="s">
        <v>1292</v>
      </c>
      <c r="U517" s="1142"/>
      <c r="V517" s="1143"/>
      <c r="W517" s="196"/>
      <c r="X517" s="1140" t="str">
        <f ca="1">IFERROR(VLOOKUP(Z495,Num_AS,24,FALSE)&amp;" "&amp;VLOOKUP(Z495,Num_AS,25,FALSE),"")</f>
        <v/>
      </c>
      <c r="Y517" s="1140"/>
      <c r="Z517" s="1140"/>
      <c r="AA517" s="1140"/>
      <c r="AB517" s="1140"/>
      <c r="AC517" s="1129" t="str">
        <f ca="1">IFERROR(VLOOKUP(Z495,Num_AS,9,FALSE),"")</f>
        <v/>
      </c>
      <c r="AD517" s="1130"/>
      <c r="AE517" s="1131">
        <f>W497</f>
        <v>0</v>
      </c>
    </row>
    <row r="518" spans="1:44" ht="18.75" customHeight="1" thickBot="1" x14ac:dyDescent="0.25">
      <c r="A518" s="701"/>
      <c r="B518" s="701"/>
      <c r="C518" s="249"/>
      <c r="D518" s="249"/>
      <c r="E518" s="249"/>
      <c r="F518" s="701"/>
      <c r="G518" s="701"/>
      <c r="H518" s="196"/>
      <c r="I518" s="196"/>
      <c r="J518" s="249"/>
      <c r="K518" s="219"/>
      <c r="L518" s="219"/>
      <c r="M518" s="219"/>
      <c r="N518" s="219"/>
      <c r="O518" s="219"/>
      <c r="P518" s="219"/>
      <c r="Q518" s="219"/>
      <c r="R518" s="219"/>
      <c r="S518" s="219"/>
      <c r="T518" s="219"/>
      <c r="U518" s="219"/>
      <c r="V518" s="219"/>
      <c r="W518" s="219"/>
      <c r="X518" s="219"/>
      <c r="Y518" s="249"/>
      <c r="Z518" s="219"/>
      <c r="AE518" s="520"/>
    </row>
    <row r="519" spans="1:44" ht="32.25" customHeight="1" x14ac:dyDescent="0.25">
      <c r="A519" s="701"/>
      <c r="B519" s="701"/>
      <c r="D519" s="875" t="s">
        <v>1002</v>
      </c>
      <c r="E519" s="876"/>
      <c r="F519" s="876"/>
      <c r="G519" s="876"/>
      <c r="H519" s="876"/>
      <c r="I519" s="876"/>
      <c r="J519" s="876"/>
      <c r="K519" s="876"/>
      <c r="L519" s="876"/>
      <c r="M519" s="877" t="s">
        <v>1297</v>
      </c>
      <c r="N519" s="219"/>
      <c r="O519" s="1132" t="s">
        <v>1293</v>
      </c>
      <c r="P519" s="1133"/>
      <c r="Q519" s="1134"/>
      <c r="R519" s="941"/>
      <c r="T519" s="875" t="s">
        <v>1002</v>
      </c>
      <c r="U519" s="876"/>
      <c r="V519" s="876"/>
      <c r="W519" s="876"/>
      <c r="X519" s="876"/>
      <c r="Y519" s="876"/>
      <c r="Z519" s="876"/>
      <c r="AA519" s="876"/>
      <c r="AB519" s="876"/>
      <c r="AC519" s="877" t="s">
        <v>1296</v>
      </c>
      <c r="AE519" s="520"/>
    </row>
    <row r="520" spans="1:44" ht="70.5" customHeight="1" thickBot="1" x14ac:dyDescent="0.25">
      <c r="A520" s="701"/>
      <c r="B520" s="701"/>
      <c r="D520" s="878"/>
      <c r="E520" s="879"/>
      <c r="F520" s="879"/>
      <c r="G520" s="879"/>
      <c r="H520" s="879"/>
      <c r="I520" s="879"/>
      <c r="J520" s="879"/>
      <c r="K520" s="879"/>
      <c r="L520" s="879"/>
      <c r="M520" s="880"/>
      <c r="N520" s="219"/>
      <c r="O520" s="1135"/>
      <c r="P520" s="1136"/>
      <c r="Q520" s="1137"/>
      <c r="R520" s="941"/>
      <c r="T520" s="878"/>
      <c r="U520" s="879"/>
      <c r="V520" s="879"/>
      <c r="W520" s="879"/>
      <c r="X520" s="879"/>
      <c r="Y520" s="879"/>
      <c r="Z520" s="879"/>
      <c r="AA520" s="879"/>
      <c r="AB520" s="879"/>
      <c r="AC520" s="880"/>
      <c r="AE520" s="520"/>
    </row>
    <row r="521" spans="1:44" ht="6.75" customHeight="1" x14ac:dyDescent="0.25">
      <c r="A521" s="701"/>
      <c r="B521" s="701"/>
      <c r="C521" s="249"/>
      <c r="D521" s="249"/>
      <c r="E521" s="249"/>
      <c r="F521" s="701"/>
      <c r="G521" s="701"/>
      <c r="H521" s="196"/>
      <c r="I521" s="196"/>
      <c r="J521" s="249"/>
      <c r="K521" s="219"/>
      <c r="L521" s="842"/>
      <c r="M521" s="842"/>
      <c r="N521" s="842"/>
      <c r="O521" s="842"/>
      <c r="P521" s="842"/>
      <c r="Q521" s="842"/>
      <c r="R521" s="842"/>
      <c r="T521" s="845"/>
      <c r="U521" s="842"/>
      <c r="V521" s="842"/>
      <c r="W521" s="649"/>
      <c r="X521" s="845"/>
      <c r="Y521" s="842"/>
      <c r="Z521" s="842"/>
      <c r="AE521" s="520"/>
    </row>
    <row r="522" spans="1:44" ht="27.75" customHeight="1" x14ac:dyDescent="0.2">
      <c r="A522" s="701"/>
      <c r="B522" s="701"/>
      <c r="C522" s="1138" t="s">
        <v>1300</v>
      </c>
      <c r="D522" s="1138"/>
      <c r="E522" s="1138"/>
      <c r="F522" s="1138"/>
      <c r="G522" s="1138"/>
      <c r="H522" s="1138"/>
      <c r="I522" s="1138"/>
      <c r="J522" s="1138"/>
      <c r="K522" s="1138"/>
      <c r="L522" s="1138"/>
      <c r="M522" s="1138"/>
      <c r="N522" s="1138"/>
      <c r="O522" s="1138"/>
      <c r="P522" s="842"/>
      <c r="Q522" s="1139" t="s">
        <v>1303</v>
      </c>
      <c r="R522" s="1139"/>
      <c r="S522" s="1139"/>
      <c r="T522" s="1139"/>
      <c r="U522" s="1139"/>
      <c r="V522" s="1139"/>
      <c r="W522" s="1139"/>
      <c r="X522" s="1139"/>
      <c r="Y522" s="1139"/>
      <c r="Z522" s="1139"/>
      <c r="AA522" s="1139"/>
      <c r="AB522" s="1139"/>
      <c r="AC522" s="1139"/>
      <c r="AD522" s="1139"/>
      <c r="AE522" s="1139"/>
    </row>
    <row r="523" spans="1:44" ht="36" customHeight="1" x14ac:dyDescent="0.2">
      <c r="AE523" s="520"/>
    </row>
    <row r="524" spans="1:44" ht="19.5" customHeight="1" thickBot="1" x14ac:dyDescent="0.25">
      <c r="W524" s="500"/>
      <c r="X524" s="520">
        <f ca="1">INDIRECT("AE"&amp;Y524)</f>
        <v>0</v>
      </c>
      <c r="Y524" s="500">
        <f>Z525+2</f>
        <v>20</v>
      </c>
      <c r="Z524" s="501">
        <f ca="1">INDIRECT("AF"&amp;Y524)</f>
        <v>0</v>
      </c>
      <c r="AA524" s="500"/>
      <c r="AB524" s="500"/>
      <c r="AD524" s="679"/>
      <c r="AE524" s="679"/>
      <c r="AF524" s="679"/>
      <c r="AG524" s="679"/>
      <c r="AH524" s="679"/>
      <c r="AI524" s="679"/>
      <c r="AJ524" s="679"/>
      <c r="AK524" s="679"/>
      <c r="AL524" s="679"/>
    </row>
    <row r="525" spans="1:44" s="218" customFormat="1" ht="36" thickBot="1" x14ac:dyDescent="0.25">
      <c r="F525" s="576" t="s">
        <v>546</v>
      </c>
      <c r="G525" s="865" t="str">
        <f>G496</f>
        <v>D1</v>
      </c>
      <c r="I525" s="863" t="str">
        <f>"   "&amp;Championnat</f>
        <v xml:space="preserve">   Championnat de France de Tir à l'ARC</v>
      </c>
      <c r="T525" s="197"/>
      <c r="U525" s="197"/>
      <c r="V525" s="197"/>
      <c r="W525" s="197"/>
      <c r="Y525" s="502" t="s">
        <v>849</v>
      </c>
      <c r="Z525" s="503">
        <f>Z496+1</f>
        <v>18</v>
      </c>
      <c r="AB525" s="254"/>
      <c r="AC525" s="254"/>
      <c r="AD525" s="681"/>
      <c r="AE525" s="680"/>
      <c r="AF525" s="681"/>
      <c r="AH525" s="662"/>
      <c r="AI525" s="662"/>
      <c r="AJ525" s="662"/>
      <c r="AK525" s="662"/>
      <c r="AL525" s="662"/>
      <c r="AM525" s="217"/>
      <c r="AN525" s="217"/>
      <c r="AO525" s="217"/>
      <c r="AP525" s="217"/>
      <c r="AQ525" s="217"/>
      <c r="AR525" s="217"/>
    </row>
    <row r="526" spans="1:44" ht="36" thickBot="1" x14ac:dyDescent="0.25">
      <c r="F526" s="661" t="s">
        <v>628</v>
      </c>
      <c r="G526" s="660">
        <f ca="1">INDIRECT("AD"&amp;Y524)</f>
        <v>0</v>
      </c>
      <c r="I526" s="706" t="str">
        <f>CATEG_IMPORTEE</f>
        <v>Collèges Mixtes Etablissement</v>
      </c>
      <c r="S526" s="864" t="str">
        <f>LIEU&amp;" du "&amp;DATE</f>
        <v>L’Isle sur la Sorgue du 27 au 31 mars 2023</v>
      </c>
      <c r="AB526" s="254"/>
      <c r="AC526" s="254"/>
      <c r="AD526" s="681"/>
      <c r="AE526" s="680"/>
      <c r="AF526" s="681"/>
      <c r="AG526" s="679"/>
      <c r="AH526" s="679"/>
      <c r="AI526" s="679"/>
      <c r="AJ526" s="679"/>
      <c r="AK526" s="679"/>
      <c r="AL526" s="679"/>
    </row>
    <row r="527" spans="1:44" ht="24" customHeight="1" x14ac:dyDescent="0.2">
      <c r="A527" s="1075" t="s">
        <v>0</v>
      </c>
      <c r="B527" s="1075"/>
      <c r="C527" s="1075"/>
      <c r="D527" s="1075"/>
      <c r="E527" s="1075"/>
      <c r="F527" s="1075"/>
      <c r="G527" s="1075"/>
      <c r="H527" s="1075"/>
      <c r="I527" s="1075"/>
      <c r="J527" s="1075"/>
      <c r="Q527" s="1075" t="s">
        <v>0</v>
      </c>
      <c r="R527" s="1075"/>
      <c r="S527" s="1075"/>
      <c r="T527" s="1075"/>
      <c r="U527" s="1075"/>
      <c r="V527" s="1075"/>
      <c r="W527" s="1075"/>
      <c r="X527" s="1075"/>
      <c r="Y527" s="1075"/>
      <c r="Z527" s="1075"/>
      <c r="AB527" s="254"/>
      <c r="AC527" s="254"/>
      <c r="AD527" s="681"/>
      <c r="AE527" s="680"/>
      <c r="AF527" s="681"/>
      <c r="AG527" s="679"/>
      <c r="AH527" s="679"/>
      <c r="AI527" s="679"/>
      <c r="AJ527" s="679"/>
      <c r="AK527" s="679"/>
      <c r="AL527" s="679"/>
    </row>
    <row r="528" spans="1:44" ht="31.5" customHeight="1" x14ac:dyDescent="0.2">
      <c r="A528" s="1144" t="str">
        <f ca="1">IFERROR(VLOOKUP(X524,Num_AS,2,FALSE),"")</f>
        <v/>
      </c>
      <c r="B528" s="1144"/>
      <c r="C528" s="1144"/>
      <c r="D528" s="1144"/>
      <c r="E528" s="1144"/>
      <c r="F528" s="1144"/>
      <c r="G528" s="1144"/>
      <c r="H528" s="1144"/>
      <c r="I528" s="1144"/>
      <c r="J528" s="1144"/>
      <c r="K528" s="869" t="s">
        <v>1299</v>
      </c>
      <c r="L528" s="1145" t="s">
        <v>547</v>
      </c>
      <c r="M528" s="1145"/>
      <c r="N528" s="1145"/>
      <c r="O528" s="870" t="s">
        <v>1298</v>
      </c>
      <c r="Q528" s="1144" t="str">
        <f ca="1">IFERROR(VLOOKUP(Z524,Num_AS,2,FALSE),"")</f>
        <v/>
      </c>
      <c r="R528" s="1144"/>
      <c r="S528" s="1144"/>
      <c r="T528" s="1144"/>
      <c r="U528" s="1144"/>
      <c r="V528" s="1144"/>
      <c r="W528" s="1144"/>
      <c r="X528" s="1144"/>
      <c r="Y528" s="1144"/>
      <c r="Z528" s="1144"/>
      <c r="AB528" s="254"/>
      <c r="AC528" s="254"/>
      <c r="AD528" s="681"/>
      <c r="AE528" s="680"/>
      <c r="AF528" s="681"/>
      <c r="AG528" s="679"/>
      <c r="AH528" s="679"/>
      <c r="AI528" s="679"/>
      <c r="AJ528" s="679"/>
      <c r="AK528" s="679"/>
      <c r="AL528" s="679"/>
    </row>
    <row r="529" spans="1:38" ht="20.100000000000001" customHeight="1" thickBot="1" x14ac:dyDescent="0.25">
      <c r="A529" s="1124" t="s">
        <v>1006</v>
      </c>
      <c r="B529" s="1124"/>
      <c r="C529" s="1125"/>
      <c r="D529" s="1125"/>
      <c r="E529" s="1125"/>
      <c r="F529" s="1125"/>
      <c r="G529" s="1125"/>
      <c r="H529" s="1125"/>
      <c r="I529" s="1125"/>
      <c r="J529" s="1125"/>
      <c r="L529" s="871"/>
      <c r="M529" s="871"/>
      <c r="N529" s="871"/>
      <c r="Q529" s="1124" t="s">
        <v>1005</v>
      </c>
      <c r="R529" s="1124"/>
      <c r="S529" s="1125"/>
      <c r="T529" s="1125"/>
      <c r="U529" s="1125"/>
      <c r="V529" s="1125"/>
      <c r="W529" s="1125"/>
      <c r="X529" s="1125"/>
      <c r="Y529" s="1125"/>
      <c r="Z529" s="1125"/>
      <c r="AB529" s="254"/>
      <c r="AC529" s="254"/>
      <c r="AD529" s="681"/>
      <c r="AE529" s="680"/>
      <c r="AF529" s="681"/>
      <c r="AG529" s="679"/>
      <c r="AH529" s="679"/>
      <c r="AI529" s="679"/>
      <c r="AJ529" s="679"/>
      <c r="AK529" s="679"/>
      <c r="AL529" s="679"/>
    </row>
    <row r="530" spans="1:38" ht="27.75" customHeight="1" x14ac:dyDescent="0.2">
      <c r="A530" s="1117" t="str">
        <f ca="1">IFERROR(VLOOKUP(X524,Num_AS,3,FALSE),"")</f>
        <v/>
      </c>
      <c r="B530" s="1150"/>
      <c r="C530" s="1118"/>
      <c r="D530" s="1151"/>
      <c r="E530" s="1151"/>
      <c r="F530" s="1151"/>
      <c r="G530" s="1151"/>
      <c r="H530" s="1151"/>
      <c r="I530" s="1151"/>
      <c r="J530" s="1119"/>
      <c r="O530" s="219"/>
      <c r="P530" s="219"/>
      <c r="Q530" s="1117" t="str">
        <f ca="1">IFERROR(VLOOKUP(Z524,Num_AS,3,FALSE),"")</f>
        <v/>
      </c>
      <c r="R530" s="1150"/>
      <c r="S530" s="1118"/>
      <c r="T530" s="1151"/>
      <c r="U530" s="1151"/>
      <c r="V530" s="1151"/>
      <c r="W530" s="1151"/>
      <c r="X530" s="1151"/>
      <c r="Y530" s="1151"/>
      <c r="Z530" s="1119"/>
      <c r="AB530" s="254"/>
      <c r="AC530" s="254"/>
      <c r="AD530" s="681"/>
      <c r="AE530" s="680"/>
      <c r="AF530" s="681"/>
      <c r="AG530" s="679"/>
      <c r="AH530" s="679"/>
      <c r="AI530" s="679"/>
      <c r="AJ530" s="679"/>
      <c r="AK530" s="679"/>
      <c r="AL530" s="679"/>
    </row>
    <row r="531" spans="1:38" ht="27.75" customHeight="1" thickBot="1" x14ac:dyDescent="0.25">
      <c r="A531" s="1107" t="str">
        <f ca="1">IFERROR(VLOOKUP(X524,Num_AS,4,FALSE),"")</f>
        <v/>
      </c>
      <c r="B531" s="1152"/>
      <c r="C531" s="1108"/>
      <c r="D531" s="1153"/>
      <c r="E531" s="1153"/>
      <c r="F531" s="1153"/>
      <c r="G531" s="1153"/>
      <c r="H531" s="1153"/>
      <c r="I531" s="1153"/>
      <c r="J531" s="1109"/>
      <c r="Q531" s="1107" t="str">
        <f ca="1">IFERROR(VLOOKUP(Z524,Num_AS,4,FALSE),"")</f>
        <v/>
      </c>
      <c r="R531" s="1152"/>
      <c r="S531" s="1108"/>
      <c r="T531" s="1153"/>
      <c r="U531" s="1153"/>
      <c r="V531" s="1153"/>
      <c r="W531" s="1153"/>
      <c r="X531" s="1153"/>
      <c r="Y531" s="1153"/>
      <c r="Z531" s="1109"/>
      <c r="AB531" s="254"/>
      <c r="AC531" s="254"/>
      <c r="AD531" s="681"/>
      <c r="AE531" s="680"/>
      <c r="AF531" s="681"/>
      <c r="AG531" s="679"/>
      <c r="AH531" s="679"/>
      <c r="AI531" s="679"/>
      <c r="AJ531" s="679"/>
      <c r="AK531" s="679"/>
      <c r="AL531" s="679"/>
    </row>
    <row r="532" spans="1:38" ht="36" customHeight="1" thickBot="1" x14ac:dyDescent="0.25">
      <c r="A532" s="1156" t="s">
        <v>1330</v>
      </c>
      <c r="B532" s="1157"/>
      <c r="C532" s="1157"/>
      <c r="D532" s="1158"/>
      <c r="E532" s="947">
        <f ca="1">VLOOKUP(A528&amp;A530,PTS_SP,3,FALSE)</f>
        <v>0</v>
      </c>
      <c r="Q532" s="1156" t="s">
        <v>1330</v>
      </c>
      <c r="R532" s="1157"/>
      <c r="S532" s="1157"/>
      <c r="T532" s="1158"/>
      <c r="U532" s="947">
        <f ca="1">VLOOKUP(Q528&amp;Q530,PTS_SP,3,FALSE)</f>
        <v>0</v>
      </c>
      <c r="AB532" s="254"/>
      <c r="AC532" s="254"/>
      <c r="AD532" s="681"/>
      <c r="AE532" s="680"/>
      <c r="AF532" s="681"/>
      <c r="AG532" s="679"/>
      <c r="AH532" s="679"/>
      <c r="AI532" s="679"/>
      <c r="AJ532" s="679"/>
      <c r="AK532" s="679"/>
      <c r="AL532" s="679"/>
    </row>
    <row r="533" spans="1:38" ht="38.25" customHeight="1" x14ac:dyDescent="0.2">
      <c r="A533" s="701"/>
      <c r="B533" s="701"/>
      <c r="C533" s="853"/>
      <c r="D533" s="861" t="s">
        <v>1290</v>
      </c>
      <c r="E533" s="853"/>
      <c r="F533" s="854"/>
      <c r="G533" s="854"/>
      <c r="H533" s="872" t="s">
        <v>1295</v>
      </c>
      <c r="I533" s="855"/>
      <c r="J533" s="853"/>
      <c r="K533" s="853"/>
      <c r="L533" s="853"/>
      <c r="M533" s="859"/>
      <c r="N533" s="860" t="s">
        <v>1291</v>
      </c>
      <c r="O533" s="853"/>
      <c r="P533" s="249"/>
      <c r="Q533" s="701"/>
      <c r="R533" s="701"/>
      <c r="S533" s="853"/>
      <c r="T533" s="861" t="s">
        <v>1290</v>
      </c>
      <c r="U533" s="853"/>
      <c r="V533" s="854"/>
      <c r="W533" s="854"/>
      <c r="X533" s="872" t="s">
        <v>1302</v>
      </c>
      <c r="Y533" s="855"/>
      <c r="Z533" s="853"/>
      <c r="AA533" s="853"/>
      <c r="AB533" s="853"/>
      <c r="AC533" s="859"/>
      <c r="AD533" s="860" t="s">
        <v>1291</v>
      </c>
      <c r="AE533" s="853"/>
      <c r="AF533" s="681"/>
      <c r="AG533" s="681"/>
      <c r="AH533" s="681"/>
      <c r="AI533" s="681"/>
      <c r="AJ533" s="679"/>
      <c r="AK533" s="679"/>
      <c r="AL533" s="679"/>
    </row>
    <row r="534" spans="1:38" ht="38.25" customHeight="1" x14ac:dyDescent="0.2">
      <c r="A534" s="856" t="s">
        <v>509</v>
      </c>
      <c r="B534" s="942" t="s">
        <v>1329</v>
      </c>
      <c r="C534" s="857">
        <v>1</v>
      </c>
      <c r="D534" s="857">
        <v>2</v>
      </c>
      <c r="E534" s="857">
        <v>3</v>
      </c>
      <c r="F534" s="857">
        <v>4</v>
      </c>
      <c r="G534" s="857">
        <v>5</v>
      </c>
      <c r="H534" s="857">
        <v>6</v>
      </c>
      <c r="I534" s="857">
        <v>7</v>
      </c>
      <c r="J534" s="857">
        <v>8</v>
      </c>
      <c r="K534" s="858" t="s">
        <v>1286</v>
      </c>
      <c r="L534" s="1154" t="s">
        <v>1287</v>
      </c>
      <c r="M534" s="1154"/>
      <c r="N534" s="1154"/>
      <c r="O534" s="858" t="s">
        <v>1288</v>
      </c>
      <c r="P534" s="844"/>
      <c r="Q534" s="856" t="s">
        <v>509</v>
      </c>
      <c r="R534" s="942" t="s">
        <v>1329</v>
      </c>
      <c r="S534" s="857">
        <v>1</v>
      </c>
      <c r="T534" s="857">
        <v>2</v>
      </c>
      <c r="U534" s="857">
        <v>3</v>
      </c>
      <c r="V534" s="857">
        <v>4</v>
      </c>
      <c r="W534" s="857">
        <v>5</v>
      </c>
      <c r="X534" s="857">
        <v>6</v>
      </c>
      <c r="Y534" s="857">
        <v>7</v>
      </c>
      <c r="Z534" s="857">
        <v>8</v>
      </c>
      <c r="AA534" s="858" t="s">
        <v>1286</v>
      </c>
      <c r="AB534" s="1154" t="s">
        <v>1287</v>
      </c>
      <c r="AC534" s="1154"/>
      <c r="AD534" s="1154"/>
      <c r="AE534" s="858" t="s">
        <v>1288</v>
      </c>
      <c r="AF534" s="681"/>
      <c r="AG534" s="681"/>
      <c r="AH534" s="681"/>
      <c r="AI534" s="681"/>
      <c r="AJ534" s="679"/>
      <c r="AK534" s="679"/>
      <c r="AL534" s="679"/>
    </row>
    <row r="535" spans="1:38" ht="30" customHeight="1" x14ac:dyDescent="0.25">
      <c r="A535" s="846" t="s">
        <v>1282</v>
      </c>
      <c r="B535" s="948">
        <f ca="1">E532</f>
        <v>0</v>
      </c>
      <c r="C535" s="843"/>
      <c r="D535" s="843"/>
      <c r="E535" s="843"/>
      <c r="F535" s="843"/>
      <c r="G535" s="847"/>
      <c r="H535" s="848"/>
      <c r="I535" s="846"/>
      <c r="J535" s="843"/>
      <c r="K535" s="843"/>
      <c r="L535" s="849">
        <f ca="1">IF(Q528="Matchs de CLASSEMENT","X",2)</f>
        <v>2</v>
      </c>
      <c r="M535" s="849">
        <f ca="1">IF(Q528="Matchs de CLASSEMENT","X",1)</f>
        <v>1</v>
      </c>
      <c r="N535" s="849">
        <f ca="1">IF(Q528="Matchs de CLASSEMENT","X",0)</f>
        <v>0</v>
      </c>
      <c r="O535" s="849" t="str">
        <f ca="1">IF(Q528="Matchs de CLASSEMENT","X","")</f>
        <v/>
      </c>
      <c r="P535" s="842"/>
      <c r="Q535" s="849" t="str">
        <f ca="1">IF(Q528="Matchs de CLASSEMENT","X","V1")</f>
        <v>V1</v>
      </c>
      <c r="R535" s="948">
        <f ca="1">U532</f>
        <v>0</v>
      </c>
      <c r="S535" s="849" t="str">
        <f ca="1">IF(Q528="Matchs de CLASSEMENT","X","")</f>
        <v/>
      </c>
      <c r="T535" s="849" t="str">
        <f ca="1">IF(Q528="Matchs de CLASSEMENT","X","")</f>
        <v/>
      </c>
      <c r="U535" s="849" t="str">
        <f ca="1">IF(Q528="Matchs de CLASSEMENT","X","")</f>
        <v/>
      </c>
      <c r="V535" s="849" t="str">
        <f ca="1">IF(Q528="Matchs de CLASSEMENT","X","")</f>
        <v/>
      </c>
      <c r="W535" s="849" t="str">
        <f ca="1">IF(Q528="Matchs de CLASSEMENT","X","")</f>
        <v/>
      </c>
      <c r="X535" s="849" t="str">
        <f ca="1">IF(Q528="Matchs de CLASSEMENT","X","")</f>
        <v/>
      </c>
      <c r="Y535" s="849" t="str">
        <f ca="1">IF(Q528="Matchs de CLASSEMENT","X","")</f>
        <v/>
      </c>
      <c r="Z535" s="849" t="str">
        <f ca="1">IF(Q528="Matchs de CLASSEMENT","X","")</f>
        <v/>
      </c>
      <c r="AA535" s="849" t="str">
        <f ca="1">IF(Q528="Matchs de CLASSEMENT","X","")</f>
        <v/>
      </c>
      <c r="AB535" s="849">
        <f ca="1">IF(Q528="Matchs de CLASSEMENT","X",2)</f>
        <v>2</v>
      </c>
      <c r="AC535" s="849">
        <f ca="1">IF(Q528="Matchs de CLASSEMENT","X",1)</f>
        <v>1</v>
      </c>
      <c r="AD535" s="849">
        <f ca="1">IF(Q528="Matchs de CLASSEMENT","X",0)</f>
        <v>0</v>
      </c>
      <c r="AE535" s="849" t="str">
        <f ca="1">IF(Q528="Matchs de CLASSEMENT","X","")</f>
        <v/>
      </c>
      <c r="AF535" s="679"/>
      <c r="AG535" s="679"/>
      <c r="AH535" s="679"/>
      <c r="AI535" s="679"/>
      <c r="AJ535" s="679"/>
      <c r="AK535" s="679"/>
      <c r="AL535" s="679"/>
    </row>
    <row r="536" spans="1:38" ht="30" customHeight="1" x14ac:dyDescent="0.25">
      <c r="A536" s="846" t="s">
        <v>1283</v>
      </c>
      <c r="B536" s="948">
        <f ca="1">B535</f>
        <v>0</v>
      </c>
      <c r="C536" s="843"/>
      <c r="D536" s="843"/>
      <c r="E536" s="843"/>
      <c r="F536" s="843"/>
      <c r="G536" s="847"/>
      <c r="H536" s="848"/>
      <c r="I536" s="846"/>
      <c r="J536" s="843"/>
      <c r="K536" s="843"/>
      <c r="L536" s="849">
        <f ca="1">IF(Q528="Matchs de CLASSEMENT","X",2)</f>
        <v>2</v>
      </c>
      <c r="M536" s="849">
        <f ca="1">IF(Q528="Matchs de CLASSEMENT","X",1)</f>
        <v>1</v>
      </c>
      <c r="N536" s="849">
        <f ca="1">IF(Q528="Matchs de CLASSEMENT","X",0)</f>
        <v>0</v>
      </c>
      <c r="O536" s="849" t="str">
        <f ca="1">IF(Q528="Matchs de CLASSEMENT","X","")</f>
        <v/>
      </c>
      <c r="P536" s="842"/>
      <c r="Q536" s="849" t="str">
        <f ca="1">IF(Q528="Matchs de CLASSEMENT","X","V2")</f>
        <v>V2</v>
      </c>
      <c r="R536" s="948">
        <f ca="1">R535</f>
        <v>0</v>
      </c>
      <c r="S536" s="849" t="str">
        <f ca="1">IF(Q528="Matchs de CLASSEMENT","X","")</f>
        <v/>
      </c>
      <c r="T536" s="849" t="str">
        <f ca="1">IF(Q528="Matchs de CLASSEMENT","X","")</f>
        <v/>
      </c>
      <c r="U536" s="849" t="str">
        <f ca="1">IF(Q528="Matchs de CLASSEMENT","X","")</f>
        <v/>
      </c>
      <c r="V536" s="849" t="str">
        <f ca="1">IF(Q528="Matchs de CLASSEMENT","X","")</f>
        <v/>
      </c>
      <c r="W536" s="849" t="str">
        <f ca="1">IF(Q528="Matchs de CLASSEMENT","X","")</f>
        <v/>
      </c>
      <c r="X536" s="849" t="str">
        <f ca="1">IF(Q528="Matchs de CLASSEMENT","X","")</f>
        <v/>
      </c>
      <c r="Y536" s="849" t="str">
        <f ca="1">IF(Q528="Matchs de CLASSEMENT","X","")</f>
        <v/>
      </c>
      <c r="Z536" s="849" t="str">
        <f ca="1">IF(Q528="Matchs de CLASSEMENT","X","")</f>
        <v/>
      </c>
      <c r="AA536" s="849" t="str">
        <f ca="1">IF(Q528="Matchs de CLASSEMENT","X","")</f>
        <v/>
      </c>
      <c r="AB536" s="849">
        <f ca="1">IF(Q528="Matchs de CLASSEMENT","X",2)</f>
        <v>2</v>
      </c>
      <c r="AC536" s="849">
        <f ca="1">IF(Q528="Matchs de CLASSEMENT","X",1)</f>
        <v>1</v>
      </c>
      <c r="AD536" s="849">
        <f ca="1">IF(Q528="Matchs de CLASSEMENT","X",0)</f>
        <v>0</v>
      </c>
      <c r="AE536" s="849" t="str">
        <f ca="1">IF(Q528="Matchs de CLASSEMENT","X","")</f>
        <v/>
      </c>
      <c r="AF536" s="679"/>
      <c r="AG536" s="679"/>
      <c r="AH536" s="679"/>
      <c r="AI536" s="679"/>
      <c r="AJ536" s="679"/>
      <c r="AK536" s="679"/>
      <c r="AL536" s="679"/>
    </row>
    <row r="537" spans="1:38" ht="30" customHeight="1" x14ac:dyDescent="0.25">
      <c r="A537" s="846" t="s">
        <v>1284</v>
      </c>
      <c r="B537" s="948">
        <f t="shared" ref="B537:B538" ca="1" si="35">B536</f>
        <v>0</v>
      </c>
      <c r="C537" s="843"/>
      <c r="D537" s="843"/>
      <c r="E537" s="843"/>
      <c r="F537" s="843"/>
      <c r="G537" s="847"/>
      <c r="H537" s="848"/>
      <c r="I537" s="846"/>
      <c r="J537" s="843"/>
      <c r="K537" s="843"/>
      <c r="L537" s="849">
        <f ca="1">IF(Q528="Matchs de CLASSEMENT","X",2)</f>
        <v>2</v>
      </c>
      <c r="M537" s="849">
        <f ca="1">IF(Q528="Matchs de CLASSEMENT","X",1)</f>
        <v>1</v>
      </c>
      <c r="N537" s="849">
        <f ca="1">IF(Q528="Matchs de CLASSEMENT","X",0)</f>
        <v>0</v>
      </c>
      <c r="O537" s="849" t="str">
        <f ca="1">IF(Q528="Matchs de CLASSEMENT","X","")</f>
        <v/>
      </c>
      <c r="P537" s="842"/>
      <c r="Q537" s="849" t="str">
        <f ca="1">IF(Q528="Matchs de CLASSEMENT","X","V3")</f>
        <v>V3</v>
      </c>
      <c r="R537" s="948">
        <f t="shared" ref="R537:R538" ca="1" si="36">R536</f>
        <v>0</v>
      </c>
      <c r="S537" s="849" t="str">
        <f ca="1">IF(Q528="Matchs de CLASSEMENT","X","")</f>
        <v/>
      </c>
      <c r="T537" s="849" t="str">
        <f ca="1">IF(Q528="Matchs de CLASSEMENT","X","")</f>
        <v/>
      </c>
      <c r="U537" s="849" t="str">
        <f ca="1">IF(Q528="Matchs de CLASSEMENT","X","")</f>
        <v/>
      </c>
      <c r="V537" s="849" t="str">
        <f ca="1">IF(Q528="Matchs de CLASSEMENT","X","")</f>
        <v/>
      </c>
      <c r="W537" s="849" t="str">
        <f ca="1">IF(Q528="Matchs de CLASSEMENT","X","")</f>
        <v/>
      </c>
      <c r="X537" s="849" t="str">
        <f ca="1">IF(Q528="Matchs de CLASSEMENT","X","")</f>
        <v/>
      </c>
      <c r="Y537" s="849" t="str">
        <f ca="1">IF(Q528="Matchs de CLASSEMENT","X","")</f>
        <v/>
      </c>
      <c r="Z537" s="849" t="str">
        <f ca="1">IF(Q528="Matchs de CLASSEMENT","X","")</f>
        <v/>
      </c>
      <c r="AA537" s="849" t="str">
        <f ca="1">IF(Q528="Matchs de CLASSEMENT","X","")</f>
        <v/>
      </c>
      <c r="AB537" s="849">
        <f ca="1">IF(Q528="Matchs de CLASSEMENT","X",2)</f>
        <v>2</v>
      </c>
      <c r="AC537" s="849">
        <f ca="1">IF(Q528="Matchs de CLASSEMENT","X",1)</f>
        <v>1</v>
      </c>
      <c r="AD537" s="849">
        <f ca="1">IF(Q528="Matchs de CLASSEMENT","X",0)</f>
        <v>0</v>
      </c>
      <c r="AE537" s="849" t="str">
        <f ca="1">IF(Q528="Matchs de CLASSEMENT","X","")</f>
        <v/>
      </c>
      <c r="AF537" s="679"/>
      <c r="AG537" s="679"/>
      <c r="AH537" s="679"/>
      <c r="AI537" s="679"/>
      <c r="AJ537" s="679"/>
      <c r="AK537" s="679"/>
      <c r="AL537" s="679"/>
    </row>
    <row r="538" spans="1:38" ht="30" customHeight="1" x14ac:dyDescent="0.25">
      <c r="A538" s="846" t="s">
        <v>1285</v>
      </c>
      <c r="B538" s="948">
        <f t="shared" ca="1" si="35"/>
        <v>0</v>
      </c>
      <c r="C538" s="843"/>
      <c r="D538" s="843"/>
      <c r="E538" s="843"/>
      <c r="F538" s="843"/>
      <c r="G538" s="847"/>
      <c r="H538" s="848"/>
      <c r="I538" s="846"/>
      <c r="J538" s="843"/>
      <c r="K538" s="843"/>
      <c r="L538" s="849">
        <f ca="1">IF(Q528="Matchs de CLASSEMENT","X",2)</f>
        <v>2</v>
      </c>
      <c r="M538" s="849">
        <f ca="1">IF(Q528="Matchs de CLASSEMENT","X",1)</f>
        <v>1</v>
      </c>
      <c r="N538" s="849">
        <f ca="1">IF(Q528="Matchs de CLASSEMENT","X",0)</f>
        <v>0</v>
      </c>
      <c r="O538" s="849" t="str">
        <f ca="1">IF(Q528="Matchs de CLASSEMENT","X","")</f>
        <v/>
      </c>
      <c r="P538" s="842"/>
      <c r="Q538" s="849" t="str">
        <f ca="1">IF(Q528="Matchs de CLASSEMENT","X","V4")</f>
        <v>V4</v>
      </c>
      <c r="R538" s="948">
        <f t="shared" ca="1" si="36"/>
        <v>0</v>
      </c>
      <c r="S538" s="849" t="str">
        <f ca="1">IF(Q528="Matchs de CLASSEMENT","X","")</f>
        <v/>
      </c>
      <c r="T538" s="849" t="str">
        <f ca="1">IF(Q528="Matchs de CLASSEMENT","X","")</f>
        <v/>
      </c>
      <c r="U538" s="849" t="str">
        <f ca="1">IF(Q528="Matchs de CLASSEMENT","X","")</f>
        <v/>
      </c>
      <c r="V538" s="849" t="str">
        <f ca="1">IF(Q528="Matchs de CLASSEMENT","X","")</f>
        <v/>
      </c>
      <c r="W538" s="849" t="str">
        <f ca="1">IF(Q528="Matchs de CLASSEMENT","X","")</f>
        <v/>
      </c>
      <c r="X538" s="849" t="str">
        <f ca="1">IF(Q528="Matchs de CLASSEMENT","X","")</f>
        <v/>
      </c>
      <c r="Y538" s="849" t="str">
        <f ca="1">IF(Q528="Matchs de CLASSEMENT","X","")</f>
        <v/>
      </c>
      <c r="Z538" s="849" t="str">
        <f ca="1">IF(Q528="Matchs de CLASSEMENT","X","")</f>
        <v/>
      </c>
      <c r="AA538" s="849" t="str">
        <f ca="1">IF(Q528="Matchs de CLASSEMENT","X","")</f>
        <v/>
      </c>
      <c r="AB538" s="849">
        <f ca="1">IF(Q528="Matchs de CLASSEMENT","X",2)</f>
        <v>2</v>
      </c>
      <c r="AC538" s="849">
        <f ca="1">IF(Q528="Matchs de CLASSEMENT","X",1)</f>
        <v>1</v>
      </c>
      <c r="AD538" s="849">
        <f ca="1">IF(Q528="Matchs de CLASSEMENT","X",0)</f>
        <v>0</v>
      </c>
      <c r="AE538" s="849" t="str">
        <f ca="1">IF(Q528="Matchs de CLASSEMENT","X","")</f>
        <v/>
      </c>
      <c r="AF538" s="679"/>
      <c r="AG538" s="679"/>
      <c r="AH538" s="679"/>
      <c r="AI538" s="679"/>
      <c r="AJ538" s="679"/>
      <c r="AK538" s="679"/>
      <c r="AL538" s="679"/>
    </row>
    <row r="539" spans="1:38" ht="30" customHeight="1" x14ac:dyDescent="0.2">
      <c r="N539" s="867" t="s">
        <v>1294</v>
      </c>
      <c r="O539" s="848"/>
      <c r="AD539" s="867" t="s">
        <v>1294</v>
      </c>
      <c r="AE539" s="866"/>
      <c r="AF539" s="679"/>
      <c r="AG539" s="679"/>
      <c r="AH539" s="679"/>
      <c r="AI539" s="679"/>
      <c r="AJ539" s="679"/>
      <c r="AK539" s="679"/>
      <c r="AL539" s="679"/>
    </row>
    <row r="540" spans="1:38" ht="12.75" customHeight="1" x14ac:dyDescent="0.2">
      <c r="AE540" s="520"/>
      <c r="AF540" s="679"/>
      <c r="AG540" s="679"/>
      <c r="AH540" s="679"/>
      <c r="AI540" s="679"/>
      <c r="AJ540" s="679"/>
      <c r="AK540" s="679"/>
      <c r="AL540" s="679"/>
    </row>
    <row r="541" spans="1:38" ht="18.75" customHeight="1" x14ac:dyDescent="0.2">
      <c r="A541" s="584"/>
      <c r="B541" s="584"/>
      <c r="C541" s="701" t="s">
        <v>1289</v>
      </c>
      <c r="D541" s="249"/>
      <c r="E541" s="196"/>
      <c r="F541" s="196"/>
      <c r="G541" s="584"/>
      <c r="H541" s="1155" t="s">
        <v>1301</v>
      </c>
      <c r="I541" s="1155"/>
      <c r="J541" s="1155"/>
      <c r="K541" s="1155"/>
      <c r="L541" s="1155"/>
      <c r="M541" s="1155"/>
      <c r="N541" s="1155"/>
      <c r="O541" s="1155"/>
      <c r="P541" s="842"/>
      <c r="Q541" s="219"/>
      <c r="R541" s="219"/>
      <c r="S541" s="701" t="s">
        <v>1289</v>
      </c>
      <c r="T541" s="249"/>
      <c r="U541" s="196"/>
      <c r="V541" s="196"/>
      <c r="X541" s="1155" t="s">
        <v>1304</v>
      </c>
      <c r="Y541" s="1155"/>
      <c r="Z541" s="1155"/>
      <c r="AA541" s="1155"/>
      <c r="AB541" s="1155"/>
      <c r="AC541" s="1155"/>
      <c r="AD541" s="1155"/>
      <c r="AE541" s="1155"/>
      <c r="AF541" s="679"/>
      <c r="AG541" s="679"/>
      <c r="AH541" s="679"/>
      <c r="AI541" s="679"/>
      <c r="AJ541" s="679"/>
      <c r="AK541" s="679"/>
      <c r="AL541" s="679"/>
    </row>
    <row r="542" spans="1:38" ht="32.25" customHeight="1" x14ac:dyDescent="0.2">
      <c r="A542" s="584"/>
      <c r="B542" s="584"/>
      <c r="C542" s="850"/>
      <c r="D542" s="851"/>
      <c r="E542" s="852"/>
      <c r="F542" s="852"/>
      <c r="G542" s="584"/>
      <c r="H542" s="1149" t="s">
        <v>549</v>
      </c>
      <c r="I542" s="1149"/>
      <c r="J542" s="1149"/>
      <c r="K542" s="1149"/>
      <c r="L542" s="1149"/>
      <c r="M542" s="1146" t="s">
        <v>550</v>
      </c>
      <c r="N542" s="1147"/>
      <c r="O542" s="1148"/>
      <c r="P542" s="842"/>
      <c r="Q542" s="219"/>
      <c r="R542" s="219"/>
      <c r="S542" s="850"/>
      <c r="T542" s="851"/>
      <c r="U542" s="852"/>
      <c r="V542" s="852"/>
      <c r="X542" s="1149" t="s">
        <v>549</v>
      </c>
      <c r="Y542" s="1149"/>
      <c r="Z542" s="1149"/>
      <c r="AA542" s="1149"/>
      <c r="AB542" s="1149"/>
      <c r="AC542" s="1146" t="s">
        <v>550</v>
      </c>
      <c r="AD542" s="1147"/>
      <c r="AE542" s="1148"/>
      <c r="AG542" s="679"/>
      <c r="AH542" s="679"/>
      <c r="AI542" s="679"/>
      <c r="AJ542" s="679"/>
      <c r="AK542" s="679"/>
      <c r="AL542" s="679"/>
    </row>
    <row r="543" spans="1:38" ht="32.25" customHeight="1" x14ac:dyDescent="0.2">
      <c r="A543" s="584"/>
      <c r="B543" s="584"/>
      <c r="C543" s="850"/>
      <c r="D543" s="851"/>
      <c r="E543" s="852"/>
      <c r="F543" s="852"/>
      <c r="G543" s="584"/>
      <c r="H543" s="1140" t="str">
        <f ca="1">IFERROR(VLOOKUP(X524,Num_AS,6,FALSE)&amp;" "&amp;VLOOKUP(X524,Num_AS,7,FALSE),"")</f>
        <v/>
      </c>
      <c r="I543" s="1140"/>
      <c r="J543" s="1140"/>
      <c r="K543" s="1140"/>
      <c r="L543" s="1140"/>
      <c r="M543" s="1129" t="str">
        <f ca="1">IFERROR(VLOOKUP(X524,Num_AS,9,FALSE),"")</f>
        <v/>
      </c>
      <c r="N543" s="1130"/>
      <c r="O543" s="1131"/>
      <c r="P543" s="842"/>
      <c r="Q543" s="219"/>
      <c r="R543" s="219"/>
      <c r="S543" s="850"/>
      <c r="T543" s="851"/>
      <c r="U543" s="852"/>
      <c r="V543" s="852"/>
      <c r="W543" s="196"/>
      <c r="X543" s="1140" t="str">
        <f ca="1">IFERROR(VLOOKUP(Z524,Num_AS,6,FALSE)&amp;" "&amp;VLOOKUP(Z524,Num_AS,7,FALSE),"")</f>
        <v/>
      </c>
      <c r="Y543" s="1140"/>
      <c r="Z543" s="1140"/>
      <c r="AA543" s="1140"/>
      <c r="AB543" s="1140"/>
      <c r="AC543" s="1129" t="str">
        <f ca="1">IFERROR(VLOOKUP(Z524,Num_AS,9,FALSE),"")</f>
        <v/>
      </c>
      <c r="AD543" s="1130"/>
      <c r="AE543" s="1131"/>
    </row>
    <row r="544" spans="1:38" ht="32.25" customHeight="1" x14ac:dyDescent="0.2">
      <c r="A544" s="584"/>
      <c r="B544" s="584"/>
      <c r="C544" s="850"/>
      <c r="D544" s="851"/>
      <c r="E544" s="852"/>
      <c r="F544" s="852"/>
      <c r="G544" s="584"/>
      <c r="H544" s="1140" t="str">
        <f ca="1">IFERROR(VLOOKUP(X524,Num_AS,12,FALSE)&amp;" "&amp;VLOOKUP(X524,Num_AS,13,FALSE),"")</f>
        <v/>
      </c>
      <c r="I544" s="1140"/>
      <c r="J544" s="1140"/>
      <c r="K544" s="1140"/>
      <c r="L544" s="1140"/>
      <c r="M544" s="1129" t="str">
        <f ca="1">IFERROR(VLOOKUP(X524,Num_AS,15,FALSE),"")</f>
        <v/>
      </c>
      <c r="N544" s="1130"/>
      <c r="O544" s="1131">
        <f ca="1">G526</f>
        <v>0</v>
      </c>
      <c r="P544" s="842"/>
      <c r="Q544" s="219"/>
      <c r="R544" s="219"/>
      <c r="S544" s="850"/>
      <c r="T544" s="851"/>
      <c r="U544" s="852"/>
      <c r="V544" s="852"/>
      <c r="W544" s="196"/>
      <c r="X544" s="1140" t="str">
        <f ca="1">IFERROR(VLOOKUP(Z524,Num_AS,12,FALSE)&amp;" "&amp;VLOOKUP(Z524,Num_AS,13,FALSE),"")</f>
        <v/>
      </c>
      <c r="Y544" s="1140"/>
      <c r="Z544" s="1140"/>
      <c r="AA544" s="1140"/>
      <c r="AB544" s="1140"/>
      <c r="AC544" s="1129" t="str">
        <f ca="1">IFERROR(VLOOKUP(Z524,Num_AS,15,FALSE),"")</f>
        <v/>
      </c>
      <c r="AD544" s="1130"/>
      <c r="AE544" s="1131">
        <f>W526</f>
        <v>0</v>
      </c>
    </row>
    <row r="545" spans="1:44" ht="32.25" customHeight="1" x14ac:dyDescent="0.2">
      <c r="A545" s="584"/>
      <c r="B545" s="584"/>
      <c r="C545" s="584"/>
      <c r="D545" s="584"/>
      <c r="E545" s="584"/>
      <c r="F545" s="584"/>
      <c r="G545" s="584"/>
      <c r="H545" s="1140" t="str">
        <f ca="1">IFERROR(VLOOKUP(X524,Num_AS,18,FALSE)&amp;" "&amp;VLOOKUP(X524,Num_AS,19,FALSE),"")</f>
        <v/>
      </c>
      <c r="I545" s="1140"/>
      <c r="J545" s="1140"/>
      <c r="K545" s="1140"/>
      <c r="L545" s="1140"/>
      <c r="M545" s="1129" t="str">
        <f ca="1">IFERROR(VLOOKUP(X524,Num_AS,21,FALSE),"")</f>
        <v/>
      </c>
      <c r="N545" s="1130"/>
      <c r="O545" s="1131">
        <f ca="1">G526</f>
        <v>0</v>
      </c>
      <c r="P545" s="842"/>
      <c r="Q545" s="219"/>
      <c r="R545" s="219"/>
      <c r="S545" s="584"/>
      <c r="T545" s="584"/>
      <c r="U545" s="584"/>
      <c r="V545" s="584"/>
      <c r="W545" s="196"/>
      <c r="X545" s="1140" t="str">
        <f ca="1">IFERROR(VLOOKUP(Z524,Num_AS,18,FALSE)&amp;" "&amp;VLOOKUP(Z524,Num_AS,19,FALSE),"")</f>
        <v/>
      </c>
      <c r="Y545" s="1140"/>
      <c r="Z545" s="1140"/>
      <c r="AA545" s="1140"/>
      <c r="AB545" s="1140"/>
      <c r="AC545" s="1129" t="str">
        <f ca="1">IFERROR(VLOOKUP(Z524,Num_AS,21,FALSE),"")</f>
        <v/>
      </c>
      <c r="AD545" s="1130"/>
      <c r="AE545" s="1131">
        <f>W526</f>
        <v>0</v>
      </c>
    </row>
    <row r="546" spans="1:44" ht="32.25" customHeight="1" x14ac:dyDescent="0.2">
      <c r="A546" s="584"/>
      <c r="B546" s="584"/>
      <c r="C546" s="862"/>
      <c r="D546" s="1141" t="s">
        <v>1292</v>
      </c>
      <c r="E546" s="1142"/>
      <c r="F546" s="1143"/>
      <c r="G546" s="584"/>
      <c r="H546" s="1140" t="str">
        <f ca="1">IFERROR(VLOOKUP(X524,Num_AS,24,FALSE)&amp;" "&amp;VLOOKUP(X524,Num_AS,25,FALSE),"")</f>
        <v/>
      </c>
      <c r="I546" s="1140"/>
      <c r="J546" s="1140"/>
      <c r="K546" s="1140"/>
      <c r="L546" s="1140"/>
      <c r="M546" s="1129" t="str">
        <f ca="1">IFERROR(VLOOKUP(X524,Num_AS,9,FALSE),"")</f>
        <v/>
      </c>
      <c r="N546" s="1130"/>
      <c r="O546" s="1131">
        <f ca="1">G526</f>
        <v>0</v>
      </c>
      <c r="P546" s="842"/>
      <c r="Q546" s="219"/>
      <c r="R546" s="219"/>
      <c r="S546" s="862"/>
      <c r="T546" s="1141" t="s">
        <v>1292</v>
      </c>
      <c r="U546" s="1142"/>
      <c r="V546" s="1143"/>
      <c r="W546" s="196"/>
      <c r="X546" s="1140" t="str">
        <f ca="1">IFERROR(VLOOKUP(Z524,Num_AS,24,FALSE)&amp;" "&amp;VLOOKUP(Z524,Num_AS,25,FALSE),"")</f>
        <v/>
      </c>
      <c r="Y546" s="1140"/>
      <c r="Z546" s="1140"/>
      <c r="AA546" s="1140"/>
      <c r="AB546" s="1140"/>
      <c r="AC546" s="1129" t="str">
        <f ca="1">IFERROR(VLOOKUP(Z524,Num_AS,9,FALSE),"")</f>
        <v/>
      </c>
      <c r="AD546" s="1130"/>
      <c r="AE546" s="1131">
        <f>W526</f>
        <v>0</v>
      </c>
    </row>
    <row r="547" spans="1:44" ht="18.75" customHeight="1" thickBot="1" x14ac:dyDescent="0.25">
      <c r="A547" s="701"/>
      <c r="B547" s="701"/>
      <c r="C547" s="249"/>
      <c r="D547" s="249"/>
      <c r="E547" s="249"/>
      <c r="F547" s="701"/>
      <c r="G547" s="701"/>
      <c r="H547" s="196"/>
      <c r="I547" s="196"/>
      <c r="J547" s="249"/>
      <c r="K547" s="219"/>
      <c r="L547" s="219"/>
      <c r="M547" s="219"/>
      <c r="N547" s="219"/>
      <c r="O547" s="219"/>
      <c r="P547" s="219"/>
      <c r="Q547" s="219"/>
      <c r="R547" s="219"/>
      <c r="S547" s="219"/>
      <c r="T547" s="219"/>
      <c r="U547" s="219"/>
      <c r="V547" s="219"/>
      <c r="W547" s="219"/>
      <c r="X547" s="219"/>
      <c r="Y547" s="249"/>
      <c r="Z547" s="219"/>
      <c r="AE547" s="520"/>
    </row>
    <row r="548" spans="1:44" ht="32.25" customHeight="1" x14ac:dyDescent="0.25">
      <c r="A548" s="701"/>
      <c r="B548" s="701"/>
      <c r="D548" s="875" t="s">
        <v>1002</v>
      </c>
      <c r="E548" s="876"/>
      <c r="F548" s="876"/>
      <c r="G548" s="876"/>
      <c r="H548" s="876"/>
      <c r="I548" s="876"/>
      <c r="J548" s="876"/>
      <c r="K548" s="876"/>
      <c r="L548" s="876"/>
      <c r="M548" s="877" t="s">
        <v>1297</v>
      </c>
      <c r="N548" s="219"/>
      <c r="O548" s="1132" t="s">
        <v>1293</v>
      </c>
      <c r="P548" s="1133"/>
      <c r="Q548" s="1134"/>
      <c r="R548" s="941"/>
      <c r="T548" s="875" t="s">
        <v>1002</v>
      </c>
      <c r="U548" s="876"/>
      <c r="V548" s="876"/>
      <c r="W548" s="876"/>
      <c r="X548" s="876"/>
      <c r="Y548" s="876"/>
      <c r="Z548" s="876"/>
      <c r="AA548" s="876"/>
      <c r="AB548" s="876"/>
      <c r="AC548" s="877" t="s">
        <v>1296</v>
      </c>
      <c r="AE548" s="520"/>
    </row>
    <row r="549" spans="1:44" ht="70.5" customHeight="1" thickBot="1" x14ac:dyDescent="0.25">
      <c r="A549" s="701"/>
      <c r="B549" s="701"/>
      <c r="D549" s="878"/>
      <c r="E549" s="879"/>
      <c r="F549" s="879"/>
      <c r="G549" s="879"/>
      <c r="H549" s="879"/>
      <c r="I549" s="879"/>
      <c r="J549" s="879"/>
      <c r="K549" s="879"/>
      <c r="L549" s="879"/>
      <c r="M549" s="880"/>
      <c r="N549" s="219"/>
      <c r="O549" s="1135"/>
      <c r="P549" s="1136"/>
      <c r="Q549" s="1137"/>
      <c r="R549" s="941"/>
      <c r="T549" s="878"/>
      <c r="U549" s="879"/>
      <c r="V549" s="879"/>
      <c r="W549" s="879"/>
      <c r="X549" s="879"/>
      <c r="Y549" s="879"/>
      <c r="Z549" s="879"/>
      <c r="AA549" s="879"/>
      <c r="AB549" s="879"/>
      <c r="AC549" s="880"/>
      <c r="AE549" s="520"/>
    </row>
    <row r="550" spans="1:44" ht="6.75" customHeight="1" x14ac:dyDescent="0.25">
      <c r="A550" s="701"/>
      <c r="B550" s="701"/>
      <c r="C550" s="249"/>
      <c r="D550" s="249"/>
      <c r="E550" s="249"/>
      <c r="F550" s="701"/>
      <c r="G550" s="701"/>
      <c r="H550" s="196"/>
      <c r="I550" s="196"/>
      <c r="J550" s="249"/>
      <c r="K550" s="219"/>
      <c r="L550" s="842"/>
      <c r="M550" s="842"/>
      <c r="N550" s="842"/>
      <c r="O550" s="842"/>
      <c r="P550" s="842"/>
      <c r="Q550" s="842"/>
      <c r="R550" s="842"/>
      <c r="T550" s="845"/>
      <c r="U550" s="842"/>
      <c r="V550" s="842"/>
      <c r="W550" s="649"/>
      <c r="X550" s="845"/>
      <c r="Y550" s="842"/>
      <c r="Z550" s="842"/>
      <c r="AE550" s="520"/>
    </row>
    <row r="551" spans="1:44" ht="27.75" customHeight="1" x14ac:dyDescent="0.2">
      <c r="A551" s="701"/>
      <c r="B551" s="701"/>
      <c r="C551" s="1138" t="s">
        <v>1300</v>
      </c>
      <c r="D551" s="1138"/>
      <c r="E551" s="1138"/>
      <c r="F551" s="1138"/>
      <c r="G551" s="1138"/>
      <c r="H551" s="1138"/>
      <c r="I551" s="1138"/>
      <c r="J551" s="1138"/>
      <c r="K551" s="1138"/>
      <c r="L551" s="1138"/>
      <c r="M551" s="1138"/>
      <c r="N551" s="1138"/>
      <c r="O551" s="1138"/>
      <c r="P551" s="842"/>
      <c r="Q551" s="1139" t="s">
        <v>1303</v>
      </c>
      <c r="R551" s="1139"/>
      <c r="S551" s="1139"/>
      <c r="T551" s="1139"/>
      <c r="U551" s="1139"/>
      <c r="V551" s="1139"/>
      <c r="W551" s="1139"/>
      <c r="X551" s="1139"/>
      <c r="Y551" s="1139"/>
      <c r="Z551" s="1139"/>
      <c r="AA551" s="1139"/>
      <c r="AB551" s="1139"/>
      <c r="AC551" s="1139"/>
      <c r="AD551" s="1139"/>
      <c r="AE551" s="1139"/>
    </row>
    <row r="552" spans="1:44" ht="36" customHeight="1" x14ac:dyDescent="0.2">
      <c r="AE552" s="520"/>
    </row>
    <row r="553" spans="1:44" ht="19.5" customHeight="1" thickBot="1" x14ac:dyDescent="0.25">
      <c r="W553" s="500"/>
      <c r="X553" s="520">
        <f ca="1">INDIRECT("AE"&amp;Y553)</f>
        <v>0</v>
      </c>
      <c r="Y553" s="500">
        <f>Z554+2</f>
        <v>21</v>
      </c>
      <c r="Z553" s="501">
        <f ca="1">INDIRECT("AF"&amp;Y553)</f>
        <v>0</v>
      </c>
      <c r="AA553" s="500"/>
      <c r="AB553" s="500"/>
      <c r="AD553" s="679"/>
      <c r="AE553" s="679"/>
      <c r="AF553" s="679"/>
      <c r="AG553" s="679"/>
      <c r="AH553" s="679"/>
      <c r="AI553" s="679"/>
      <c r="AJ553" s="679"/>
      <c r="AK553" s="679"/>
      <c r="AL553" s="679"/>
    </row>
    <row r="554" spans="1:44" s="218" customFormat="1" ht="36" thickBot="1" x14ac:dyDescent="0.25">
      <c r="F554" s="576" t="s">
        <v>546</v>
      </c>
      <c r="G554" s="865" t="str">
        <f>G525</f>
        <v>D1</v>
      </c>
      <c r="I554" s="863" t="str">
        <f>"   "&amp;Championnat</f>
        <v xml:space="preserve">   Championnat de France de Tir à l'ARC</v>
      </c>
      <c r="T554" s="197"/>
      <c r="U554" s="197"/>
      <c r="V554" s="197"/>
      <c r="W554" s="197"/>
      <c r="Y554" s="502" t="s">
        <v>849</v>
      </c>
      <c r="Z554" s="503">
        <f>Z525+1</f>
        <v>19</v>
      </c>
      <c r="AB554" s="254"/>
      <c r="AC554" s="254"/>
      <c r="AD554" s="681"/>
      <c r="AE554" s="680"/>
      <c r="AF554" s="681"/>
      <c r="AH554" s="662"/>
      <c r="AI554" s="662"/>
      <c r="AJ554" s="662"/>
      <c r="AK554" s="662"/>
      <c r="AL554" s="662"/>
      <c r="AM554" s="217"/>
      <c r="AN554" s="217"/>
      <c r="AO554" s="217"/>
      <c r="AP554" s="217"/>
      <c r="AQ554" s="217"/>
      <c r="AR554" s="217"/>
    </row>
    <row r="555" spans="1:44" ht="36" thickBot="1" x14ac:dyDescent="0.25">
      <c r="F555" s="661" t="s">
        <v>628</v>
      </c>
      <c r="G555" s="660">
        <f ca="1">INDIRECT("AD"&amp;Y553)</f>
        <v>0</v>
      </c>
      <c r="I555" s="706" t="str">
        <f>CATEG_IMPORTEE</f>
        <v>Collèges Mixtes Etablissement</v>
      </c>
      <c r="S555" s="864" t="str">
        <f>LIEU&amp;" du "&amp;DATE</f>
        <v>L’Isle sur la Sorgue du 27 au 31 mars 2023</v>
      </c>
      <c r="AB555" s="254"/>
      <c r="AC555" s="254"/>
      <c r="AD555" s="681"/>
      <c r="AE555" s="680"/>
      <c r="AF555" s="681"/>
      <c r="AG555" s="679"/>
      <c r="AH555" s="679"/>
      <c r="AI555" s="679"/>
      <c r="AJ555" s="679"/>
      <c r="AK555" s="679"/>
      <c r="AL555" s="679"/>
    </row>
    <row r="556" spans="1:44" ht="24" customHeight="1" x14ac:dyDescent="0.2">
      <c r="A556" s="1075" t="s">
        <v>0</v>
      </c>
      <c r="B556" s="1075"/>
      <c r="C556" s="1075"/>
      <c r="D556" s="1075"/>
      <c r="E556" s="1075"/>
      <c r="F556" s="1075"/>
      <c r="G556" s="1075"/>
      <c r="H556" s="1075"/>
      <c r="I556" s="1075"/>
      <c r="J556" s="1075"/>
      <c r="Q556" s="1075" t="s">
        <v>0</v>
      </c>
      <c r="R556" s="1075"/>
      <c r="S556" s="1075"/>
      <c r="T556" s="1075"/>
      <c r="U556" s="1075"/>
      <c r="V556" s="1075"/>
      <c r="W556" s="1075"/>
      <c r="X556" s="1075"/>
      <c r="Y556" s="1075"/>
      <c r="Z556" s="1075"/>
      <c r="AB556" s="254"/>
      <c r="AC556" s="254"/>
      <c r="AD556" s="681"/>
      <c r="AE556" s="680"/>
      <c r="AF556" s="681"/>
      <c r="AG556" s="679"/>
      <c r="AH556" s="679"/>
      <c r="AI556" s="679"/>
      <c r="AJ556" s="679"/>
      <c r="AK556" s="679"/>
      <c r="AL556" s="679"/>
    </row>
    <row r="557" spans="1:44" ht="31.5" customHeight="1" x14ac:dyDescent="0.2">
      <c r="A557" s="1144" t="str">
        <f ca="1">IFERROR(VLOOKUP(X553,Num_AS,2,FALSE),"")</f>
        <v/>
      </c>
      <c r="B557" s="1144"/>
      <c r="C557" s="1144"/>
      <c r="D557" s="1144"/>
      <c r="E557" s="1144"/>
      <c r="F557" s="1144"/>
      <c r="G557" s="1144"/>
      <c r="H557" s="1144"/>
      <c r="I557" s="1144"/>
      <c r="J557" s="1144"/>
      <c r="K557" s="869" t="s">
        <v>1299</v>
      </c>
      <c r="L557" s="1145" t="s">
        <v>547</v>
      </c>
      <c r="M557" s="1145"/>
      <c r="N557" s="1145"/>
      <c r="O557" s="870" t="s">
        <v>1298</v>
      </c>
      <c r="Q557" s="1144" t="str">
        <f ca="1">IFERROR(VLOOKUP(Z553,Num_AS,2,FALSE),"")</f>
        <v/>
      </c>
      <c r="R557" s="1144"/>
      <c r="S557" s="1144"/>
      <c r="T557" s="1144"/>
      <c r="U557" s="1144"/>
      <c r="V557" s="1144"/>
      <c r="W557" s="1144"/>
      <c r="X557" s="1144"/>
      <c r="Y557" s="1144"/>
      <c r="Z557" s="1144"/>
      <c r="AB557" s="254"/>
      <c r="AC557" s="254"/>
      <c r="AD557" s="681"/>
      <c r="AE557" s="680"/>
      <c r="AF557" s="681"/>
      <c r="AG557" s="679"/>
      <c r="AH557" s="679"/>
      <c r="AI557" s="679"/>
      <c r="AJ557" s="679"/>
      <c r="AK557" s="679"/>
      <c r="AL557" s="679"/>
    </row>
    <row r="558" spans="1:44" ht="20.100000000000001" customHeight="1" thickBot="1" x14ac:dyDescent="0.25">
      <c r="A558" s="1124" t="s">
        <v>1006</v>
      </c>
      <c r="B558" s="1124"/>
      <c r="C558" s="1125"/>
      <c r="D558" s="1125"/>
      <c r="E558" s="1125"/>
      <c r="F558" s="1125"/>
      <c r="G558" s="1125"/>
      <c r="H558" s="1125"/>
      <c r="I558" s="1125"/>
      <c r="J558" s="1125"/>
      <c r="L558" s="871"/>
      <c r="M558" s="871"/>
      <c r="N558" s="871"/>
      <c r="Q558" s="1124" t="s">
        <v>1005</v>
      </c>
      <c r="R558" s="1124"/>
      <c r="S558" s="1125"/>
      <c r="T558" s="1125"/>
      <c r="U558" s="1125"/>
      <c r="V558" s="1125"/>
      <c r="W558" s="1125"/>
      <c r="X558" s="1125"/>
      <c r="Y558" s="1125"/>
      <c r="Z558" s="1125"/>
      <c r="AB558" s="254"/>
      <c r="AC558" s="254"/>
      <c r="AD558" s="681"/>
      <c r="AE558" s="680"/>
      <c r="AF558" s="681"/>
      <c r="AG558" s="679"/>
      <c r="AH558" s="679"/>
      <c r="AI558" s="679"/>
      <c r="AJ558" s="679"/>
      <c r="AK558" s="679"/>
      <c r="AL558" s="679"/>
    </row>
    <row r="559" spans="1:44" ht="27.75" customHeight="1" x14ac:dyDescent="0.2">
      <c r="A559" s="1117" t="str">
        <f ca="1">IFERROR(VLOOKUP(X553,Num_AS,3,FALSE),"")</f>
        <v/>
      </c>
      <c r="B559" s="1150"/>
      <c r="C559" s="1118"/>
      <c r="D559" s="1151"/>
      <c r="E559" s="1151"/>
      <c r="F559" s="1151"/>
      <c r="G559" s="1151"/>
      <c r="H559" s="1151"/>
      <c r="I559" s="1151"/>
      <c r="J559" s="1119"/>
      <c r="O559" s="219"/>
      <c r="P559" s="219"/>
      <c r="Q559" s="1117" t="str">
        <f ca="1">IFERROR(VLOOKUP(Z553,Num_AS,3,FALSE),"")</f>
        <v/>
      </c>
      <c r="R559" s="1150"/>
      <c r="S559" s="1118"/>
      <c r="T559" s="1151"/>
      <c r="U559" s="1151"/>
      <c r="V559" s="1151"/>
      <c r="W559" s="1151"/>
      <c r="X559" s="1151"/>
      <c r="Y559" s="1151"/>
      <c r="Z559" s="1119"/>
      <c r="AB559" s="254"/>
      <c r="AC559" s="254"/>
      <c r="AD559" s="681"/>
      <c r="AE559" s="680"/>
      <c r="AF559" s="681"/>
      <c r="AG559" s="679"/>
      <c r="AH559" s="679"/>
      <c r="AI559" s="679"/>
      <c r="AJ559" s="679"/>
      <c r="AK559" s="679"/>
      <c r="AL559" s="679"/>
    </row>
    <row r="560" spans="1:44" ht="27.75" customHeight="1" thickBot="1" x14ac:dyDescent="0.25">
      <c r="A560" s="1107" t="str">
        <f ca="1">IFERROR(VLOOKUP(X553,Num_AS,4,FALSE),"")</f>
        <v/>
      </c>
      <c r="B560" s="1152"/>
      <c r="C560" s="1108"/>
      <c r="D560" s="1153"/>
      <c r="E560" s="1153"/>
      <c r="F560" s="1153"/>
      <c r="G560" s="1153"/>
      <c r="H560" s="1153"/>
      <c r="I560" s="1153"/>
      <c r="J560" s="1109"/>
      <c r="Q560" s="1107" t="str">
        <f ca="1">IFERROR(VLOOKUP(Z553,Num_AS,4,FALSE),"")</f>
        <v/>
      </c>
      <c r="R560" s="1152"/>
      <c r="S560" s="1108"/>
      <c r="T560" s="1153"/>
      <c r="U560" s="1153"/>
      <c r="V560" s="1153"/>
      <c r="W560" s="1153"/>
      <c r="X560" s="1153"/>
      <c r="Y560" s="1153"/>
      <c r="Z560" s="1109"/>
      <c r="AB560" s="254"/>
      <c r="AC560" s="254"/>
      <c r="AD560" s="681"/>
      <c r="AE560" s="680"/>
      <c r="AF560" s="681"/>
      <c r="AG560" s="679"/>
      <c r="AH560" s="679"/>
      <c r="AI560" s="679"/>
      <c r="AJ560" s="679"/>
      <c r="AK560" s="679"/>
      <c r="AL560" s="679"/>
    </row>
    <row r="561" spans="1:38" ht="36" customHeight="1" thickBot="1" x14ac:dyDescent="0.25">
      <c r="A561" s="1156" t="s">
        <v>1330</v>
      </c>
      <c r="B561" s="1157"/>
      <c r="C561" s="1157"/>
      <c r="D561" s="1158"/>
      <c r="E561" s="947">
        <f ca="1">VLOOKUP(A557&amp;A559,PTS_SP,3,FALSE)</f>
        <v>0</v>
      </c>
      <c r="Q561" s="1156" t="s">
        <v>1330</v>
      </c>
      <c r="R561" s="1157"/>
      <c r="S561" s="1157"/>
      <c r="T561" s="1158"/>
      <c r="U561" s="947">
        <f ca="1">VLOOKUP(Q557&amp;Q559,PTS_SP,3,FALSE)</f>
        <v>0</v>
      </c>
      <c r="AB561" s="254"/>
      <c r="AC561" s="254"/>
      <c r="AD561" s="681"/>
      <c r="AE561" s="680"/>
      <c r="AF561" s="681"/>
      <c r="AG561" s="679"/>
      <c r="AH561" s="679"/>
      <c r="AI561" s="679"/>
      <c r="AJ561" s="679"/>
      <c r="AK561" s="679"/>
      <c r="AL561" s="679"/>
    </row>
    <row r="562" spans="1:38" ht="38.25" customHeight="1" x14ac:dyDescent="0.2">
      <c r="A562" s="701"/>
      <c r="B562" s="701"/>
      <c r="C562" s="853"/>
      <c r="D562" s="861" t="s">
        <v>1290</v>
      </c>
      <c r="E562" s="853"/>
      <c r="F562" s="854"/>
      <c r="G562" s="854"/>
      <c r="H562" s="872" t="s">
        <v>1295</v>
      </c>
      <c r="I562" s="855"/>
      <c r="J562" s="853"/>
      <c r="K562" s="853"/>
      <c r="L562" s="853"/>
      <c r="M562" s="859"/>
      <c r="N562" s="860" t="s">
        <v>1291</v>
      </c>
      <c r="O562" s="853"/>
      <c r="P562" s="249"/>
      <c r="Q562" s="701"/>
      <c r="R562" s="701"/>
      <c r="S562" s="853"/>
      <c r="T562" s="861" t="s">
        <v>1290</v>
      </c>
      <c r="U562" s="853"/>
      <c r="V562" s="854"/>
      <c r="W562" s="854"/>
      <c r="X562" s="872" t="s">
        <v>1302</v>
      </c>
      <c r="Y562" s="855"/>
      <c r="Z562" s="853"/>
      <c r="AA562" s="853"/>
      <c r="AB562" s="853"/>
      <c r="AC562" s="859"/>
      <c r="AD562" s="860" t="s">
        <v>1291</v>
      </c>
      <c r="AE562" s="853"/>
      <c r="AF562" s="681"/>
      <c r="AG562" s="681"/>
      <c r="AH562" s="681"/>
      <c r="AI562" s="681"/>
      <c r="AJ562" s="679"/>
      <c r="AK562" s="679"/>
      <c r="AL562" s="679"/>
    </row>
    <row r="563" spans="1:38" ht="38.25" customHeight="1" x14ac:dyDescent="0.2">
      <c r="A563" s="856" t="s">
        <v>509</v>
      </c>
      <c r="B563" s="942" t="s">
        <v>1329</v>
      </c>
      <c r="C563" s="857">
        <v>1</v>
      </c>
      <c r="D563" s="857">
        <v>2</v>
      </c>
      <c r="E563" s="857">
        <v>3</v>
      </c>
      <c r="F563" s="857">
        <v>4</v>
      </c>
      <c r="G563" s="857">
        <v>5</v>
      </c>
      <c r="H563" s="857">
        <v>6</v>
      </c>
      <c r="I563" s="857">
        <v>7</v>
      </c>
      <c r="J563" s="857">
        <v>8</v>
      </c>
      <c r="K563" s="858" t="s">
        <v>1286</v>
      </c>
      <c r="L563" s="1154" t="s">
        <v>1287</v>
      </c>
      <c r="M563" s="1154"/>
      <c r="N563" s="1154"/>
      <c r="O563" s="858" t="s">
        <v>1288</v>
      </c>
      <c r="P563" s="844"/>
      <c r="Q563" s="856" t="s">
        <v>509</v>
      </c>
      <c r="R563" s="942" t="s">
        <v>1329</v>
      </c>
      <c r="S563" s="857">
        <v>1</v>
      </c>
      <c r="T563" s="857">
        <v>2</v>
      </c>
      <c r="U563" s="857">
        <v>3</v>
      </c>
      <c r="V563" s="857">
        <v>4</v>
      </c>
      <c r="W563" s="857">
        <v>5</v>
      </c>
      <c r="X563" s="857">
        <v>6</v>
      </c>
      <c r="Y563" s="857">
        <v>7</v>
      </c>
      <c r="Z563" s="857">
        <v>8</v>
      </c>
      <c r="AA563" s="858" t="s">
        <v>1286</v>
      </c>
      <c r="AB563" s="1154" t="s">
        <v>1287</v>
      </c>
      <c r="AC563" s="1154"/>
      <c r="AD563" s="1154"/>
      <c r="AE563" s="858" t="s">
        <v>1288</v>
      </c>
      <c r="AF563" s="681"/>
      <c r="AG563" s="681"/>
      <c r="AH563" s="681"/>
      <c r="AI563" s="681"/>
      <c r="AJ563" s="679"/>
      <c r="AK563" s="679"/>
      <c r="AL563" s="679"/>
    </row>
    <row r="564" spans="1:38" ht="30" customHeight="1" x14ac:dyDescent="0.25">
      <c r="A564" s="846" t="s">
        <v>1282</v>
      </c>
      <c r="B564" s="948">
        <f ca="1">E561</f>
        <v>0</v>
      </c>
      <c r="C564" s="843"/>
      <c r="D564" s="843"/>
      <c r="E564" s="843"/>
      <c r="F564" s="843"/>
      <c r="G564" s="847"/>
      <c r="H564" s="848"/>
      <c r="I564" s="846"/>
      <c r="J564" s="843"/>
      <c r="K564" s="843"/>
      <c r="L564" s="849">
        <f ca="1">IF(Q557="Matchs de CLASSEMENT","X",2)</f>
        <v>2</v>
      </c>
      <c r="M564" s="849">
        <f ca="1">IF(Q557="Matchs de CLASSEMENT","X",1)</f>
        <v>1</v>
      </c>
      <c r="N564" s="849">
        <f ca="1">IF(Q557="Matchs de CLASSEMENT","X",0)</f>
        <v>0</v>
      </c>
      <c r="O564" s="849" t="str">
        <f ca="1">IF(Q557="Matchs de CLASSEMENT","X","")</f>
        <v/>
      </c>
      <c r="P564" s="842"/>
      <c r="Q564" s="849" t="str">
        <f ca="1">IF(Q557="Matchs de CLASSEMENT","X","V1")</f>
        <v>V1</v>
      </c>
      <c r="R564" s="948">
        <f ca="1">U561</f>
        <v>0</v>
      </c>
      <c r="S564" s="849" t="str">
        <f ca="1">IF(Q557="Matchs de CLASSEMENT","X","")</f>
        <v/>
      </c>
      <c r="T564" s="849" t="str">
        <f ca="1">IF(Q557="Matchs de CLASSEMENT","X","")</f>
        <v/>
      </c>
      <c r="U564" s="849" t="str">
        <f ca="1">IF(Q557="Matchs de CLASSEMENT","X","")</f>
        <v/>
      </c>
      <c r="V564" s="849" t="str">
        <f ca="1">IF(Q557="Matchs de CLASSEMENT","X","")</f>
        <v/>
      </c>
      <c r="W564" s="849" t="str">
        <f ca="1">IF(Q557="Matchs de CLASSEMENT","X","")</f>
        <v/>
      </c>
      <c r="X564" s="849" t="str">
        <f ca="1">IF(Q557="Matchs de CLASSEMENT","X","")</f>
        <v/>
      </c>
      <c r="Y564" s="849" t="str">
        <f ca="1">IF(Q557="Matchs de CLASSEMENT","X","")</f>
        <v/>
      </c>
      <c r="Z564" s="849" t="str">
        <f ca="1">IF(Q557="Matchs de CLASSEMENT","X","")</f>
        <v/>
      </c>
      <c r="AA564" s="849" t="str">
        <f ca="1">IF(Q557="Matchs de CLASSEMENT","X","")</f>
        <v/>
      </c>
      <c r="AB564" s="849">
        <f ca="1">IF(Q557="Matchs de CLASSEMENT","X",2)</f>
        <v>2</v>
      </c>
      <c r="AC564" s="849">
        <f ca="1">IF(Q557="Matchs de CLASSEMENT","X",1)</f>
        <v>1</v>
      </c>
      <c r="AD564" s="849">
        <f ca="1">IF(Q557="Matchs de CLASSEMENT","X",0)</f>
        <v>0</v>
      </c>
      <c r="AE564" s="849" t="str">
        <f ca="1">IF(Q557="Matchs de CLASSEMENT","X","")</f>
        <v/>
      </c>
      <c r="AF564" s="679"/>
      <c r="AG564" s="679"/>
      <c r="AH564" s="679"/>
      <c r="AI564" s="679"/>
      <c r="AJ564" s="679"/>
      <c r="AK564" s="679"/>
      <c r="AL564" s="679"/>
    </row>
    <row r="565" spans="1:38" ht="30" customHeight="1" x14ac:dyDescent="0.25">
      <c r="A565" s="846" t="s">
        <v>1283</v>
      </c>
      <c r="B565" s="948">
        <f ca="1">B564</f>
        <v>0</v>
      </c>
      <c r="C565" s="843"/>
      <c r="D565" s="843"/>
      <c r="E565" s="843"/>
      <c r="F565" s="843"/>
      <c r="G565" s="847"/>
      <c r="H565" s="848"/>
      <c r="I565" s="846"/>
      <c r="J565" s="843"/>
      <c r="K565" s="843"/>
      <c r="L565" s="849">
        <f ca="1">IF(Q557="Matchs de CLASSEMENT","X",2)</f>
        <v>2</v>
      </c>
      <c r="M565" s="849">
        <f ca="1">IF(Q557="Matchs de CLASSEMENT","X",1)</f>
        <v>1</v>
      </c>
      <c r="N565" s="849">
        <f ca="1">IF(Q557="Matchs de CLASSEMENT","X",0)</f>
        <v>0</v>
      </c>
      <c r="O565" s="849" t="str">
        <f ca="1">IF(Q557="Matchs de CLASSEMENT","X","")</f>
        <v/>
      </c>
      <c r="P565" s="842"/>
      <c r="Q565" s="849" t="str">
        <f ca="1">IF(Q557="Matchs de CLASSEMENT","X","V2")</f>
        <v>V2</v>
      </c>
      <c r="R565" s="948">
        <f ca="1">R564</f>
        <v>0</v>
      </c>
      <c r="S565" s="849" t="str">
        <f ca="1">IF(Q557="Matchs de CLASSEMENT","X","")</f>
        <v/>
      </c>
      <c r="T565" s="849" t="str">
        <f ca="1">IF(Q557="Matchs de CLASSEMENT","X","")</f>
        <v/>
      </c>
      <c r="U565" s="849" t="str">
        <f ca="1">IF(Q557="Matchs de CLASSEMENT","X","")</f>
        <v/>
      </c>
      <c r="V565" s="849" t="str">
        <f ca="1">IF(Q557="Matchs de CLASSEMENT","X","")</f>
        <v/>
      </c>
      <c r="W565" s="849" t="str">
        <f ca="1">IF(Q557="Matchs de CLASSEMENT","X","")</f>
        <v/>
      </c>
      <c r="X565" s="849" t="str">
        <f ca="1">IF(Q557="Matchs de CLASSEMENT","X","")</f>
        <v/>
      </c>
      <c r="Y565" s="849" t="str">
        <f ca="1">IF(Q557="Matchs de CLASSEMENT","X","")</f>
        <v/>
      </c>
      <c r="Z565" s="849" t="str">
        <f ca="1">IF(Q557="Matchs de CLASSEMENT","X","")</f>
        <v/>
      </c>
      <c r="AA565" s="849" t="str">
        <f ca="1">IF(Q557="Matchs de CLASSEMENT","X","")</f>
        <v/>
      </c>
      <c r="AB565" s="849">
        <f ca="1">IF(Q557="Matchs de CLASSEMENT","X",2)</f>
        <v>2</v>
      </c>
      <c r="AC565" s="849">
        <f ca="1">IF(Q557="Matchs de CLASSEMENT","X",1)</f>
        <v>1</v>
      </c>
      <c r="AD565" s="849">
        <f ca="1">IF(Q557="Matchs de CLASSEMENT","X",0)</f>
        <v>0</v>
      </c>
      <c r="AE565" s="849" t="str">
        <f ca="1">IF(Q557="Matchs de CLASSEMENT","X","")</f>
        <v/>
      </c>
      <c r="AF565" s="679"/>
      <c r="AG565" s="679"/>
      <c r="AH565" s="679"/>
      <c r="AI565" s="679"/>
      <c r="AJ565" s="679"/>
      <c r="AK565" s="679"/>
      <c r="AL565" s="679"/>
    </row>
    <row r="566" spans="1:38" ht="30" customHeight="1" x14ac:dyDescent="0.25">
      <c r="A566" s="846" t="s">
        <v>1284</v>
      </c>
      <c r="B566" s="948">
        <f t="shared" ref="B566:B567" ca="1" si="37">B565</f>
        <v>0</v>
      </c>
      <c r="C566" s="843"/>
      <c r="D566" s="843"/>
      <c r="E566" s="843"/>
      <c r="F566" s="843"/>
      <c r="G566" s="847"/>
      <c r="H566" s="848"/>
      <c r="I566" s="846"/>
      <c r="J566" s="843"/>
      <c r="K566" s="843"/>
      <c r="L566" s="849">
        <f ca="1">IF(Q557="Matchs de CLASSEMENT","X",2)</f>
        <v>2</v>
      </c>
      <c r="M566" s="849">
        <f ca="1">IF(Q557="Matchs de CLASSEMENT","X",1)</f>
        <v>1</v>
      </c>
      <c r="N566" s="849">
        <f ca="1">IF(Q557="Matchs de CLASSEMENT","X",0)</f>
        <v>0</v>
      </c>
      <c r="O566" s="849" t="str">
        <f ca="1">IF(Q557="Matchs de CLASSEMENT","X","")</f>
        <v/>
      </c>
      <c r="P566" s="842"/>
      <c r="Q566" s="849" t="str">
        <f ca="1">IF(Q557="Matchs de CLASSEMENT","X","V3")</f>
        <v>V3</v>
      </c>
      <c r="R566" s="948">
        <f t="shared" ref="R566:R567" ca="1" si="38">R565</f>
        <v>0</v>
      </c>
      <c r="S566" s="849" t="str">
        <f ca="1">IF(Q557="Matchs de CLASSEMENT","X","")</f>
        <v/>
      </c>
      <c r="T566" s="849" t="str">
        <f ca="1">IF(Q557="Matchs de CLASSEMENT","X","")</f>
        <v/>
      </c>
      <c r="U566" s="849" t="str">
        <f ca="1">IF(Q557="Matchs de CLASSEMENT","X","")</f>
        <v/>
      </c>
      <c r="V566" s="849" t="str">
        <f ca="1">IF(Q557="Matchs de CLASSEMENT","X","")</f>
        <v/>
      </c>
      <c r="W566" s="849" t="str">
        <f ca="1">IF(Q557="Matchs de CLASSEMENT","X","")</f>
        <v/>
      </c>
      <c r="X566" s="849" t="str">
        <f ca="1">IF(Q557="Matchs de CLASSEMENT","X","")</f>
        <v/>
      </c>
      <c r="Y566" s="849" t="str">
        <f ca="1">IF(Q557="Matchs de CLASSEMENT","X","")</f>
        <v/>
      </c>
      <c r="Z566" s="849" t="str">
        <f ca="1">IF(Q557="Matchs de CLASSEMENT","X","")</f>
        <v/>
      </c>
      <c r="AA566" s="849" t="str">
        <f ca="1">IF(Q557="Matchs de CLASSEMENT","X","")</f>
        <v/>
      </c>
      <c r="AB566" s="849">
        <f ca="1">IF(Q557="Matchs de CLASSEMENT","X",2)</f>
        <v>2</v>
      </c>
      <c r="AC566" s="849">
        <f ca="1">IF(Q557="Matchs de CLASSEMENT","X",1)</f>
        <v>1</v>
      </c>
      <c r="AD566" s="849">
        <f ca="1">IF(Q557="Matchs de CLASSEMENT","X",0)</f>
        <v>0</v>
      </c>
      <c r="AE566" s="849" t="str">
        <f ca="1">IF(Q557="Matchs de CLASSEMENT","X","")</f>
        <v/>
      </c>
      <c r="AF566" s="679"/>
      <c r="AG566" s="679"/>
      <c r="AH566" s="679"/>
      <c r="AI566" s="679"/>
      <c r="AJ566" s="679"/>
      <c r="AK566" s="679"/>
      <c r="AL566" s="679"/>
    </row>
    <row r="567" spans="1:38" ht="30" customHeight="1" x14ac:dyDescent="0.25">
      <c r="A567" s="846" t="s">
        <v>1285</v>
      </c>
      <c r="B567" s="948">
        <f t="shared" ca="1" si="37"/>
        <v>0</v>
      </c>
      <c r="C567" s="843"/>
      <c r="D567" s="843"/>
      <c r="E567" s="843"/>
      <c r="F567" s="843"/>
      <c r="G567" s="847"/>
      <c r="H567" s="848"/>
      <c r="I567" s="846"/>
      <c r="J567" s="843"/>
      <c r="K567" s="843"/>
      <c r="L567" s="849">
        <f ca="1">IF(Q557="Matchs de CLASSEMENT","X",2)</f>
        <v>2</v>
      </c>
      <c r="M567" s="849">
        <f ca="1">IF(Q557="Matchs de CLASSEMENT","X",1)</f>
        <v>1</v>
      </c>
      <c r="N567" s="849">
        <f ca="1">IF(Q557="Matchs de CLASSEMENT","X",0)</f>
        <v>0</v>
      </c>
      <c r="O567" s="849" t="str">
        <f ca="1">IF(Q557="Matchs de CLASSEMENT","X","")</f>
        <v/>
      </c>
      <c r="P567" s="842"/>
      <c r="Q567" s="849" t="str">
        <f ca="1">IF(Q557="Matchs de CLASSEMENT","X","V4")</f>
        <v>V4</v>
      </c>
      <c r="R567" s="948">
        <f t="shared" ca="1" si="38"/>
        <v>0</v>
      </c>
      <c r="S567" s="849" t="str">
        <f ca="1">IF(Q557="Matchs de CLASSEMENT","X","")</f>
        <v/>
      </c>
      <c r="T567" s="849" t="str">
        <f ca="1">IF(Q557="Matchs de CLASSEMENT","X","")</f>
        <v/>
      </c>
      <c r="U567" s="849" t="str">
        <f ca="1">IF(Q557="Matchs de CLASSEMENT","X","")</f>
        <v/>
      </c>
      <c r="V567" s="849" t="str">
        <f ca="1">IF(Q557="Matchs de CLASSEMENT","X","")</f>
        <v/>
      </c>
      <c r="W567" s="849" t="str">
        <f ca="1">IF(Q557="Matchs de CLASSEMENT","X","")</f>
        <v/>
      </c>
      <c r="X567" s="849" t="str">
        <f ca="1">IF(Q557="Matchs de CLASSEMENT","X","")</f>
        <v/>
      </c>
      <c r="Y567" s="849" t="str">
        <f ca="1">IF(Q557="Matchs de CLASSEMENT","X","")</f>
        <v/>
      </c>
      <c r="Z567" s="849" t="str">
        <f ca="1">IF(Q557="Matchs de CLASSEMENT","X","")</f>
        <v/>
      </c>
      <c r="AA567" s="849" t="str">
        <f ca="1">IF(Q557="Matchs de CLASSEMENT","X","")</f>
        <v/>
      </c>
      <c r="AB567" s="849">
        <f ca="1">IF(Q557="Matchs de CLASSEMENT","X",2)</f>
        <v>2</v>
      </c>
      <c r="AC567" s="849">
        <f ca="1">IF(Q557="Matchs de CLASSEMENT","X",1)</f>
        <v>1</v>
      </c>
      <c r="AD567" s="849">
        <f ca="1">IF(Q557="Matchs de CLASSEMENT","X",0)</f>
        <v>0</v>
      </c>
      <c r="AE567" s="849" t="str">
        <f ca="1">IF(Q557="Matchs de CLASSEMENT","X","")</f>
        <v/>
      </c>
      <c r="AF567" s="679"/>
      <c r="AG567" s="679"/>
      <c r="AH567" s="679"/>
      <c r="AI567" s="679"/>
      <c r="AJ567" s="679"/>
      <c r="AK567" s="679"/>
      <c r="AL567" s="679"/>
    </row>
    <row r="568" spans="1:38" ht="30" customHeight="1" x14ac:dyDescent="0.2">
      <c r="N568" s="867" t="s">
        <v>1294</v>
      </c>
      <c r="O568" s="848"/>
      <c r="AD568" s="867" t="s">
        <v>1294</v>
      </c>
      <c r="AE568" s="866"/>
      <c r="AF568" s="679"/>
      <c r="AG568" s="679"/>
      <c r="AH568" s="679"/>
      <c r="AI568" s="679"/>
      <c r="AJ568" s="679"/>
      <c r="AK568" s="679"/>
      <c r="AL568" s="679"/>
    </row>
    <row r="569" spans="1:38" ht="12.75" customHeight="1" x14ac:dyDescent="0.2">
      <c r="AE569" s="520"/>
      <c r="AF569" s="679"/>
      <c r="AG569" s="679"/>
      <c r="AH569" s="679"/>
      <c r="AI569" s="679"/>
      <c r="AJ569" s="679"/>
      <c r="AK569" s="679"/>
      <c r="AL569" s="679"/>
    </row>
    <row r="570" spans="1:38" ht="18.75" customHeight="1" x14ac:dyDescent="0.2">
      <c r="A570" s="584"/>
      <c r="B570" s="584"/>
      <c r="C570" s="701" t="s">
        <v>1289</v>
      </c>
      <c r="D570" s="249"/>
      <c r="E570" s="196"/>
      <c r="F570" s="196"/>
      <c r="G570" s="584"/>
      <c r="H570" s="1155" t="s">
        <v>1301</v>
      </c>
      <c r="I570" s="1155"/>
      <c r="J570" s="1155"/>
      <c r="K570" s="1155"/>
      <c r="L570" s="1155"/>
      <c r="M570" s="1155"/>
      <c r="N570" s="1155"/>
      <c r="O570" s="1155"/>
      <c r="P570" s="842"/>
      <c r="Q570" s="219"/>
      <c r="R570" s="219"/>
      <c r="S570" s="701" t="s">
        <v>1289</v>
      </c>
      <c r="T570" s="249"/>
      <c r="U570" s="196"/>
      <c r="V570" s="196"/>
      <c r="X570" s="1155" t="s">
        <v>1304</v>
      </c>
      <c r="Y570" s="1155"/>
      <c r="Z570" s="1155"/>
      <c r="AA570" s="1155"/>
      <c r="AB570" s="1155"/>
      <c r="AC570" s="1155"/>
      <c r="AD570" s="1155"/>
      <c r="AE570" s="1155"/>
      <c r="AF570" s="679"/>
      <c r="AG570" s="679"/>
      <c r="AH570" s="679"/>
      <c r="AI570" s="679"/>
      <c r="AJ570" s="679"/>
      <c r="AK570" s="679"/>
      <c r="AL570" s="679"/>
    </row>
    <row r="571" spans="1:38" ht="32.25" customHeight="1" x14ac:dyDescent="0.2">
      <c r="A571" s="584"/>
      <c r="B571" s="584"/>
      <c r="C571" s="850"/>
      <c r="D571" s="851"/>
      <c r="E571" s="852"/>
      <c r="F571" s="852"/>
      <c r="G571" s="584"/>
      <c r="H571" s="1149" t="s">
        <v>549</v>
      </c>
      <c r="I571" s="1149"/>
      <c r="J571" s="1149"/>
      <c r="K571" s="1149"/>
      <c r="L571" s="1149"/>
      <c r="M571" s="1146" t="s">
        <v>550</v>
      </c>
      <c r="N571" s="1147"/>
      <c r="O571" s="1148"/>
      <c r="P571" s="842"/>
      <c r="Q571" s="219"/>
      <c r="R571" s="219"/>
      <c r="S571" s="850"/>
      <c r="T571" s="851"/>
      <c r="U571" s="852"/>
      <c r="V571" s="852"/>
      <c r="X571" s="1149" t="s">
        <v>549</v>
      </c>
      <c r="Y571" s="1149"/>
      <c r="Z571" s="1149"/>
      <c r="AA571" s="1149"/>
      <c r="AB571" s="1149"/>
      <c r="AC571" s="1146" t="s">
        <v>550</v>
      </c>
      <c r="AD571" s="1147"/>
      <c r="AE571" s="1148"/>
      <c r="AG571" s="679"/>
      <c r="AH571" s="679"/>
      <c r="AI571" s="679"/>
      <c r="AJ571" s="679"/>
      <c r="AK571" s="679"/>
      <c r="AL571" s="679"/>
    </row>
    <row r="572" spans="1:38" ht="32.25" customHeight="1" x14ac:dyDescent="0.2">
      <c r="A572" s="584"/>
      <c r="B572" s="584"/>
      <c r="C572" s="850"/>
      <c r="D572" s="851"/>
      <c r="E572" s="852"/>
      <c r="F572" s="852"/>
      <c r="G572" s="584"/>
      <c r="H572" s="1140" t="str">
        <f ca="1">IFERROR(VLOOKUP(X553,Num_AS,6,FALSE)&amp;" "&amp;VLOOKUP(X553,Num_AS,7,FALSE),"")</f>
        <v/>
      </c>
      <c r="I572" s="1140"/>
      <c r="J572" s="1140"/>
      <c r="K572" s="1140"/>
      <c r="L572" s="1140"/>
      <c r="M572" s="1129" t="str">
        <f ca="1">IFERROR(VLOOKUP(X553,Num_AS,9,FALSE),"")</f>
        <v/>
      </c>
      <c r="N572" s="1130"/>
      <c r="O572" s="1131"/>
      <c r="P572" s="842"/>
      <c r="Q572" s="219"/>
      <c r="R572" s="219"/>
      <c r="S572" s="850"/>
      <c r="T572" s="851"/>
      <c r="U572" s="852"/>
      <c r="V572" s="852"/>
      <c r="W572" s="196"/>
      <c r="X572" s="1140" t="str">
        <f ca="1">IFERROR(VLOOKUP(Z553,Num_AS,6,FALSE)&amp;" "&amp;VLOOKUP(Z553,Num_AS,7,FALSE),"")</f>
        <v/>
      </c>
      <c r="Y572" s="1140"/>
      <c r="Z572" s="1140"/>
      <c r="AA572" s="1140"/>
      <c r="AB572" s="1140"/>
      <c r="AC572" s="1129" t="str">
        <f ca="1">IFERROR(VLOOKUP(Z553,Num_AS,9,FALSE),"")</f>
        <v/>
      </c>
      <c r="AD572" s="1130"/>
      <c r="AE572" s="1131"/>
    </row>
    <row r="573" spans="1:38" ht="32.25" customHeight="1" x14ac:dyDescent="0.2">
      <c r="A573" s="584"/>
      <c r="B573" s="584"/>
      <c r="C573" s="850"/>
      <c r="D573" s="851"/>
      <c r="E573" s="852"/>
      <c r="F573" s="852"/>
      <c r="G573" s="584"/>
      <c r="H573" s="1140" t="str">
        <f ca="1">IFERROR(VLOOKUP(X553,Num_AS,12,FALSE)&amp;" "&amp;VLOOKUP(X553,Num_AS,13,FALSE),"")</f>
        <v/>
      </c>
      <c r="I573" s="1140"/>
      <c r="J573" s="1140"/>
      <c r="K573" s="1140"/>
      <c r="L573" s="1140"/>
      <c r="M573" s="1129" t="str">
        <f ca="1">IFERROR(VLOOKUP(X553,Num_AS,15,FALSE),"")</f>
        <v/>
      </c>
      <c r="N573" s="1130"/>
      <c r="O573" s="1131">
        <f ca="1">G555</f>
        <v>0</v>
      </c>
      <c r="P573" s="842"/>
      <c r="Q573" s="219"/>
      <c r="R573" s="219"/>
      <c r="S573" s="850"/>
      <c r="T573" s="851"/>
      <c r="U573" s="852"/>
      <c r="V573" s="852"/>
      <c r="W573" s="196"/>
      <c r="X573" s="1140" t="str">
        <f ca="1">IFERROR(VLOOKUP(Z553,Num_AS,12,FALSE)&amp;" "&amp;VLOOKUP(Z553,Num_AS,13,FALSE),"")</f>
        <v/>
      </c>
      <c r="Y573" s="1140"/>
      <c r="Z573" s="1140"/>
      <c r="AA573" s="1140"/>
      <c r="AB573" s="1140"/>
      <c r="AC573" s="1129" t="str">
        <f ca="1">IFERROR(VLOOKUP(Z553,Num_AS,15,FALSE),"")</f>
        <v/>
      </c>
      <c r="AD573" s="1130"/>
      <c r="AE573" s="1131">
        <f>W555</f>
        <v>0</v>
      </c>
    </row>
    <row r="574" spans="1:38" ht="32.25" customHeight="1" x14ac:dyDescent="0.2">
      <c r="A574" s="584"/>
      <c r="B574" s="584"/>
      <c r="C574" s="584"/>
      <c r="D574" s="584"/>
      <c r="E574" s="584"/>
      <c r="F574" s="584"/>
      <c r="G574" s="584"/>
      <c r="H574" s="1140" t="str">
        <f ca="1">IFERROR(VLOOKUP(X553,Num_AS,18,FALSE)&amp;" "&amp;VLOOKUP(X553,Num_AS,19,FALSE),"")</f>
        <v/>
      </c>
      <c r="I574" s="1140"/>
      <c r="J574" s="1140"/>
      <c r="K574" s="1140"/>
      <c r="L574" s="1140"/>
      <c r="M574" s="1129" t="str">
        <f ca="1">IFERROR(VLOOKUP(X553,Num_AS,21,FALSE),"")</f>
        <v/>
      </c>
      <c r="N574" s="1130"/>
      <c r="O574" s="1131">
        <f ca="1">G555</f>
        <v>0</v>
      </c>
      <c r="P574" s="842"/>
      <c r="Q574" s="219"/>
      <c r="R574" s="219"/>
      <c r="S574" s="584"/>
      <c r="T574" s="584"/>
      <c r="U574" s="584"/>
      <c r="V574" s="584"/>
      <c r="W574" s="196"/>
      <c r="X574" s="1140" t="str">
        <f ca="1">IFERROR(VLOOKUP(Z553,Num_AS,18,FALSE)&amp;" "&amp;VLOOKUP(Z553,Num_AS,19,FALSE),"")</f>
        <v/>
      </c>
      <c r="Y574" s="1140"/>
      <c r="Z574" s="1140"/>
      <c r="AA574" s="1140"/>
      <c r="AB574" s="1140"/>
      <c r="AC574" s="1129" t="str">
        <f ca="1">IFERROR(VLOOKUP(Z553,Num_AS,21,FALSE),"")</f>
        <v/>
      </c>
      <c r="AD574" s="1130"/>
      <c r="AE574" s="1131">
        <f>W555</f>
        <v>0</v>
      </c>
    </row>
    <row r="575" spans="1:38" ht="32.25" customHeight="1" x14ac:dyDescent="0.2">
      <c r="A575" s="584"/>
      <c r="B575" s="584"/>
      <c r="C575" s="862"/>
      <c r="D575" s="1141" t="s">
        <v>1292</v>
      </c>
      <c r="E575" s="1142"/>
      <c r="F575" s="1143"/>
      <c r="G575" s="584"/>
      <c r="H575" s="1140" t="str">
        <f ca="1">IFERROR(VLOOKUP(X553,Num_AS,24,FALSE)&amp;" "&amp;VLOOKUP(X553,Num_AS,25,FALSE),"")</f>
        <v/>
      </c>
      <c r="I575" s="1140"/>
      <c r="J575" s="1140"/>
      <c r="K575" s="1140"/>
      <c r="L575" s="1140"/>
      <c r="M575" s="1129" t="str">
        <f ca="1">IFERROR(VLOOKUP(X553,Num_AS,9,FALSE),"")</f>
        <v/>
      </c>
      <c r="N575" s="1130"/>
      <c r="O575" s="1131">
        <f ca="1">G555</f>
        <v>0</v>
      </c>
      <c r="P575" s="842"/>
      <c r="Q575" s="219"/>
      <c r="R575" s="219"/>
      <c r="S575" s="862"/>
      <c r="T575" s="1141" t="s">
        <v>1292</v>
      </c>
      <c r="U575" s="1142"/>
      <c r="V575" s="1143"/>
      <c r="W575" s="196"/>
      <c r="X575" s="1140" t="str">
        <f ca="1">IFERROR(VLOOKUP(Z553,Num_AS,24,FALSE)&amp;" "&amp;VLOOKUP(Z553,Num_AS,25,FALSE),"")</f>
        <v/>
      </c>
      <c r="Y575" s="1140"/>
      <c r="Z575" s="1140"/>
      <c r="AA575" s="1140"/>
      <c r="AB575" s="1140"/>
      <c r="AC575" s="1129" t="str">
        <f ca="1">IFERROR(VLOOKUP(Z553,Num_AS,9,FALSE),"")</f>
        <v/>
      </c>
      <c r="AD575" s="1130"/>
      <c r="AE575" s="1131">
        <f>W555</f>
        <v>0</v>
      </c>
    </row>
    <row r="576" spans="1:38" ht="18.75" customHeight="1" thickBot="1" x14ac:dyDescent="0.25">
      <c r="A576" s="701"/>
      <c r="B576" s="701"/>
      <c r="C576" s="249"/>
      <c r="D576" s="249"/>
      <c r="E576" s="249"/>
      <c r="F576" s="701"/>
      <c r="G576" s="701"/>
      <c r="H576" s="196"/>
      <c r="I576" s="196"/>
      <c r="J576" s="249"/>
      <c r="K576" s="219"/>
      <c r="L576" s="219"/>
      <c r="M576" s="219"/>
      <c r="N576" s="219"/>
      <c r="O576" s="219"/>
      <c r="P576" s="219"/>
      <c r="Q576" s="219"/>
      <c r="R576" s="219"/>
      <c r="S576" s="219"/>
      <c r="T576" s="219"/>
      <c r="U576" s="219"/>
      <c r="V576" s="219"/>
      <c r="W576" s="219"/>
      <c r="X576" s="219"/>
      <c r="Y576" s="249"/>
      <c r="Z576" s="219"/>
      <c r="AE576" s="520"/>
    </row>
    <row r="577" spans="1:44" ht="32.25" customHeight="1" x14ac:dyDescent="0.25">
      <c r="A577" s="701"/>
      <c r="B577" s="701"/>
      <c r="D577" s="875" t="s">
        <v>1002</v>
      </c>
      <c r="E577" s="876"/>
      <c r="F577" s="876"/>
      <c r="G577" s="876"/>
      <c r="H577" s="876"/>
      <c r="I577" s="876"/>
      <c r="J577" s="876"/>
      <c r="K577" s="876"/>
      <c r="L577" s="876"/>
      <c r="M577" s="877" t="s">
        <v>1297</v>
      </c>
      <c r="N577" s="219"/>
      <c r="O577" s="1132" t="s">
        <v>1293</v>
      </c>
      <c r="P577" s="1133"/>
      <c r="Q577" s="1134"/>
      <c r="R577" s="941"/>
      <c r="T577" s="875" t="s">
        <v>1002</v>
      </c>
      <c r="U577" s="876"/>
      <c r="V577" s="876"/>
      <c r="W577" s="876"/>
      <c r="X577" s="876"/>
      <c r="Y577" s="876"/>
      <c r="Z577" s="876"/>
      <c r="AA577" s="876"/>
      <c r="AB577" s="876"/>
      <c r="AC577" s="877" t="s">
        <v>1296</v>
      </c>
      <c r="AE577" s="520"/>
    </row>
    <row r="578" spans="1:44" ht="70.5" customHeight="1" thickBot="1" x14ac:dyDescent="0.25">
      <c r="A578" s="701"/>
      <c r="B578" s="701"/>
      <c r="D578" s="878"/>
      <c r="E578" s="879"/>
      <c r="F578" s="879"/>
      <c r="G578" s="879"/>
      <c r="H578" s="879"/>
      <c r="I578" s="879"/>
      <c r="J578" s="879"/>
      <c r="K578" s="879"/>
      <c r="L578" s="879"/>
      <c r="M578" s="880"/>
      <c r="N578" s="219"/>
      <c r="O578" s="1135"/>
      <c r="P578" s="1136"/>
      <c r="Q578" s="1137"/>
      <c r="R578" s="941"/>
      <c r="T578" s="878"/>
      <c r="U578" s="879"/>
      <c r="V578" s="879"/>
      <c r="W578" s="879"/>
      <c r="X578" s="879"/>
      <c r="Y578" s="879"/>
      <c r="Z578" s="879"/>
      <c r="AA578" s="879"/>
      <c r="AB578" s="879"/>
      <c r="AC578" s="880"/>
      <c r="AE578" s="520"/>
    </row>
    <row r="579" spans="1:44" ht="6.75" customHeight="1" x14ac:dyDescent="0.25">
      <c r="A579" s="701"/>
      <c r="B579" s="701"/>
      <c r="C579" s="249"/>
      <c r="D579" s="249"/>
      <c r="E579" s="249"/>
      <c r="F579" s="701"/>
      <c r="G579" s="701"/>
      <c r="H579" s="196"/>
      <c r="I579" s="196"/>
      <c r="J579" s="249"/>
      <c r="K579" s="219"/>
      <c r="L579" s="842"/>
      <c r="M579" s="842"/>
      <c r="N579" s="842"/>
      <c r="O579" s="842"/>
      <c r="P579" s="842"/>
      <c r="Q579" s="842"/>
      <c r="R579" s="842"/>
      <c r="T579" s="845"/>
      <c r="U579" s="842"/>
      <c r="V579" s="842"/>
      <c r="W579" s="649"/>
      <c r="X579" s="845"/>
      <c r="Y579" s="842"/>
      <c r="Z579" s="842"/>
      <c r="AE579" s="520"/>
    </row>
    <row r="580" spans="1:44" ht="27.75" customHeight="1" x14ac:dyDescent="0.2">
      <c r="A580" s="701"/>
      <c r="B580" s="701"/>
      <c r="C580" s="1138" t="s">
        <v>1300</v>
      </c>
      <c r="D580" s="1138"/>
      <c r="E580" s="1138"/>
      <c r="F580" s="1138"/>
      <c r="G580" s="1138"/>
      <c r="H580" s="1138"/>
      <c r="I580" s="1138"/>
      <c r="J580" s="1138"/>
      <c r="K580" s="1138"/>
      <c r="L580" s="1138"/>
      <c r="M580" s="1138"/>
      <c r="N580" s="1138"/>
      <c r="O580" s="1138"/>
      <c r="P580" s="842"/>
      <c r="Q580" s="1139" t="s">
        <v>1303</v>
      </c>
      <c r="R580" s="1139"/>
      <c r="S580" s="1139"/>
      <c r="T580" s="1139"/>
      <c r="U580" s="1139"/>
      <c r="V580" s="1139"/>
      <c r="W580" s="1139"/>
      <c r="X580" s="1139"/>
      <c r="Y580" s="1139"/>
      <c r="Z580" s="1139"/>
      <c r="AA580" s="1139"/>
      <c r="AB580" s="1139"/>
      <c r="AC580" s="1139"/>
      <c r="AD580" s="1139"/>
      <c r="AE580" s="1139"/>
    </row>
    <row r="581" spans="1:44" ht="36" customHeight="1" x14ac:dyDescent="0.2">
      <c r="AE581" s="520"/>
    </row>
    <row r="582" spans="1:44" ht="19.5" customHeight="1" thickBot="1" x14ac:dyDescent="0.25">
      <c r="W582" s="500"/>
      <c r="X582" s="520">
        <f ca="1">INDIRECT("AE"&amp;Y582)</f>
        <v>0</v>
      </c>
      <c r="Y582" s="500">
        <f>Z583+2</f>
        <v>22</v>
      </c>
      <c r="Z582" s="501">
        <f ca="1">INDIRECT("AF"&amp;Y582)</f>
        <v>0</v>
      </c>
      <c r="AA582" s="500"/>
      <c r="AB582" s="500"/>
      <c r="AD582" s="679"/>
      <c r="AE582" s="679"/>
      <c r="AF582" s="679"/>
      <c r="AG582" s="679"/>
      <c r="AH582" s="679"/>
      <c r="AI582" s="679"/>
      <c r="AJ582" s="679"/>
      <c r="AK582" s="679"/>
      <c r="AL582" s="679"/>
    </row>
    <row r="583" spans="1:44" s="218" customFormat="1" ht="36" thickBot="1" x14ac:dyDescent="0.25">
      <c r="F583" s="576" t="s">
        <v>546</v>
      </c>
      <c r="G583" s="865" t="str">
        <f>G554</f>
        <v>D1</v>
      </c>
      <c r="I583" s="863" t="str">
        <f>"   "&amp;Championnat</f>
        <v xml:space="preserve">   Championnat de France de Tir à l'ARC</v>
      </c>
      <c r="T583" s="197"/>
      <c r="U583" s="197"/>
      <c r="V583" s="197"/>
      <c r="W583" s="197"/>
      <c r="Y583" s="502" t="s">
        <v>849</v>
      </c>
      <c r="Z583" s="503">
        <f>Z554+1</f>
        <v>20</v>
      </c>
      <c r="AB583" s="254"/>
      <c r="AC583" s="254"/>
      <c r="AD583" s="681"/>
      <c r="AE583" s="680"/>
      <c r="AF583" s="681"/>
      <c r="AH583" s="662"/>
      <c r="AI583" s="662"/>
      <c r="AJ583" s="662"/>
      <c r="AK583" s="662"/>
      <c r="AL583" s="662"/>
      <c r="AM583" s="217"/>
      <c r="AN583" s="217"/>
      <c r="AO583" s="217"/>
      <c r="AP583" s="217"/>
      <c r="AQ583" s="217"/>
      <c r="AR583" s="217"/>
    </row>
    <row r="584" spans="1:44" ht="36" thickBot="1" x14ac:dyDescent="0.25">
      <c r="F584" s="661" t="s">
        <v>628</v>
      </c>
      <c r="G584" s="660">
        <f ca="1">INDIRECT("AD"&amp;Y582)</f>
        <v>0</v>
      </c>
      <c r="I584" s="706" t="str">
        <f>CATEG_IMPORTEE</f>
        <v>Collèges Mixtes Etablissement</v>
      </c>
      <c r="S584" s="864" t="str">
        <f>LIEU&amp;" du "&amp;DATE</f>
        <v>L’Isle sur la Sorgue du 27 au 31 mars 2023</v>
      </c>
      <c r="AB584" s="254"/>
      <c r="AC584" s="254"/>
      <c r="AD584" s="681"/>
      <c r="AE584" s="680"/>
      <c r="AF584" s="681"/>
      <c r="AG584" s="679"/>
      <c r="AH584" s="679"/>
      <c r="AI584" s="679"/>
      <c r="AJ584" s="679"/>
      <c r="AK584" s="679"/>
      <c r="AL584" s="679"/>
    </row>
    <row r="585" spans="1:44" ht="24" customHeight="1" x14ac:dyDescent="0.2">
      <c r="A585" s="1075" t="s">
        <v>0</v>
      </c>
      <c r="B585" s="1075"/>
      <c r="C585" s="1075"/>
      <c r="D585" s="1075"/>
      <c r="E585" s="1075"/>
      <c r="F585" s="1075"/>
      <c r="G585" s="1075"/>
      <c r="H585" s="1075"/>
      <c r="I585" s="1075"/>
      <c r="J585" s="1075"/>
      <c r="Q585" s="1075" t="s">
        <v>0</v>
      </c>
      <c r="R585" s="1075"/>
      <c r="S585" s="1075"/>
      <c r="T585" s="1075"/>
      <c r="U585" s="1075"/>
      <c r="V585" s="1075"/>
      <c r="W585" s="1075"/>
      <c r="X585" s="1075"/>
      <c r="Y585" s="1075"/>
      <c r="Z585" s="1075"/>
      <c r="AB585" s="254"/>
      <c r="AC585" s="254"/>
      <c r="AD585" s="681"/>
      <c r="AE585" s="680"/>
      <c r="AF585" s="681"/>
      <c r="AG585" s="679"/>
      <c r="AH585" s="679"/>
      <c r="AI585" s="679"/>
      <c r="AJ585" s="679"/>
      <c r="AK585" s="679"/>
      <c r="AL585" s="679"/>
    </row>
    <row r="586" spans="1:44" ht="31.5" customHeight="1" x14ac:dyDescent="0.2">
      <c r="A586" s="1144" t="str">
        <f ca="1">IFERROR(VLOOKUP(X582,Num_AS,2,FALSE),"")</f>
        <v/>
      </c>
      <c r="B586" s="1144"/>
      <c r="C586" s="1144"/>
      <c r="D586" s="1144"/>
      <c r="E586" s="1144"/>
      <c r="F586" s="1144"/>
      <c r="G586" s="1144"/>
      <c r="H586" s="1144"/>
      <c r="I586" s="1144"/>
      <c r="J586" s="1144"/>
      <c r="K586" s="869" t="s">
        <v>1299</v>
      </c>
      <c r="L586" s="1145" t="s">
        <v>547</v>
      </c>
      <c r="M586" s="1145"/>
      <c r="N586" s="1145"/>
      <c r="O586" s="870" t="s">
        <v>1298</v>
      </c>
      <c r="Q586" s="1144" t="str">
        <f ca="1">IFERROR(VLOOKUP(Z582,Num_AS,2,FALSE),"")</f>
        <v/>
      </c>
      <c r="R586" s="1144"/>
      <c r="S586" s="1144"/>
      <c r="T586" s="1144"/>
      <c r="U586" s="1144"/>
      <c r="V586" s="1144"/>
      <c r="W586" s="1144"/>
      <c r="X586" s="1144"/>
      <c r="Y586" s="1144"/>
      <c r="Z586" s="1144"/>
      <c r="AB586" s="254"/>
      <c r="AC586" s="254"/>
      <c r="AD586" s="681"/>
      <c r="AE586" s="680"/>
      <c r="AF586" s="681"/>
      <c r="AG586" s="679"/>
      <c r="AH586" s="679"/>
      <c r="AI586" s="679"/>
      <c r="AJ586" s="679"/>
      <c r="AK586" s="679"/>
      <c r="AL586" s="679"/>
    </row>
    <row r="587" spans="1:44" ht="20.100000000000001" customHeight="1" thickBot="1" x14ac:dyDescent="0.25">
      <c r="A587" s="1124" t="s">
        <v>1006</v>
      </c>
      <c r="B587" s="1124"/>
      <c r="C587" s="1125"/>
      <c r="D587" s="1125"/>
      <c r="E587" s="1125"/>
      <c r="F587" s="1125"/>
      <c r="G587" s="1125"/>
      <c r="H587" s="1125"/>
      <c r="I587" s="1125"/>
      <c r="J587" s="1125"/>
      <c r="L587" s="871"/>
      <c r="M587" s="871"/>
      <c r="N587" s="871"/>
      <c r="Q587" s="1124" t="s">
        <v>1005</v>
      </c>
      <c r="R587" s="1124"/>
      <c r="S587" s="1125"/>
      <c r="T587" s="1125"/>
      <c r="U587" s="1125"/>
      <c r="V587" s="1125"/>
      <c r="W587" s="1125"/>
      <c r="X587" s="1125"/>
      <c r="Y587" s="1125"/>
      <c r="Z587" s="1125"/>
      <c r="AB587" s="254"/>
      <c r="AC587" s="254"/>
      <c r="AD587" s="681"/>
      <c r="AE587" s="680"/>
      <c r="AF587" s="681"/>
      <c r="AG587" s="679"/>
      <c r="AH587" s="679"/>
      <c r="AI587" s="679"/>
      <c r="AJ587" s="679"/>
      <c r="AK587" s="679"/>
      <c r="AL587" s="679"/>
    </row>
    <row r="588" spans="1:44" ht="27.75" customHeight="1" x14ac:dyDescent="0.2">
      <c r="A588" s="1117" t="str">
        <f ca="1">IFERROR(VLOOKUP(X582,Num_AS,3,FALSE),"")</f>
        <v/>
      </c>
      <c r="B588" s="1150"/>
      <c r="C588" s="1118"/>
      <c r="D588" s="1151"/>
      <c r="E588" s="1151"/>
      <c r="F588" s="1151"/>
      <c r="G588" s="1151"/>
      <c r="H588" s="1151"/>
      <c r="I588" s="1151"/>
      <c r="J588" s="1119"/>
      <c r="O588" s="219"/>
      <c r="P588" s="219"/>
      <c r="Q588" s="1117" t="str">
        <f ca="1">IFERROR(VLOOKUP(Z582,Num_AS,3,FALSE),"")</f>
        <v/>
      </c>
      <c r="R588" s="1150"/>
      <c r="S588" s="1118"/>
      <c r="T588" s="1151"/>
      <c r="U588" s="1151"/>
      <c r="V588" s="1151"/>
      <c r="W588" s="1151"/>
      <c r="X588" s="1151"/>
      <c r="Y588" s="1151"/>
      <c r="Z588" s="1119"/>
      <c r="AB588" s="254"/>
      <c r="AC588" s="254"/>
      <c r="AD588" s="681"/>
      <c r="AE588" s="680"/>
      <c r="AF588" s="681"/>
      <c r="AG588" s="679"/>
      <c r="AH588" s="679"/>
      <c r="AI588" s="679"/>
      <c r="AJ588" s="679"/>
      <c r="AK588" s="679"/>
      <c r="AL588" s="679"/>
    </row>
    <row r="589" spans="1:44" ht="27.75" customHeight="1" thickBot="1" x14ac:dyDescent="0.25">
      <c r="A589" s="1107" t="str">
        <f ca="1">IFERROR(VLOOKUP(X582,Num_AS,4,FALSE),"")</f>
        <v/>
      </c>
      <c r="B589" s="1152"/>
      <c r="C589" s="1108"/>
      <c r="D589" s="1153"/>
      <c r="E589" s="1153"/>
      <c r="F589" s="1153"/>
      <c r="G589" s="1153"/>
      <c r="H589" s="1153"/>
      <c r="I589" s="1153"/>
      <c r="J589" s="1109"/>
      <c r="Q589" s="1107" t="str">
        <f ca="1">IFERROR(VLOOKUP(Z582,Num_AS,4,FALSE),"")</f>
        <v/>
      </c>
      <c r="R589" s="1152"/>
      <c r="S589" s="1108"/>
      <c r="T589" s="1153"/>
      <c r="U589" s="1153"/>
      <c r="V589" s="1153"/>
      <c r="W589" s="1153"/>
      <c r="X589" s="1153"/>
      <c r="Y589" s="1153"/>
      <c r="Z589" s="1109"/>
      <c r="AB589" s="254"/>
      <c r="AC589" s="254"/>
      <c r="AD589" s="681"/>
      <c r="AE589" s="680"/>
      <c r="AF589" s="681"/>
      <c r="AG589" s="679"/>
      <c r="AH589" s="679"/>
      <c r="AI589" s="679"/>
      <c r="AJ589" s="679"/>
      <c r="AK589" s="679"/>
      <c r="AL589" s="679"/>
    </row>
    <row r="590" spans="1:44" ht="36" customHeight="1" thickBot="1" x14ac:dyDescent="0.25">
      <c r="A590" s="1156" t="s">
        <v>1330</v>
      </c>
      <c r="B590" s="1157"/>
      <c r="C590" s="1157"/>
      <c r="D590" s="1158"/>
      <c r="E590" s="947">
        <f ca="1">VLOOKUP(A586&amp;A588,PTS_SP,3,FALSE)</f>
        <v>0</v>
      </c>
      <c r="Q590" s="1156" t="s">
        <v>1330</v>
      </c>
      <c r="R590" s="1157"/>
      <c r="S590" s="1157"/>
      <c r="T590" s="1158"/>
      <c r="U590" s="947">
        <f ca="1">VLOOKUP(Q586&amp;Q588,PTS_SP,3,FALSE)</f>
        <v>0</v>
      </c>
      <c r="AB590" s="254"/>
      <c r="AC590" s="254"/>
      <c r="AD590" s="681"/>
      <c r="AE590" s="680"/>
      <c r="AF590" s="681"/>
      <c r="AG590" s="679"/>
      <c r="AH590" s="679"/>
      <c r="AI590" s="679"/>
      <c r="AJ590" s="679"/>
      <c r="AK590" s="679"/>
      <c r="AL590" s="679"/>
    </row>
    <row r="591" spans="1:44" ht="38.25" customHeight="1" x14ac:dyDescent="0.2">
      <c r="A591" s="701"/>
      <c r="B591" s="701"/>
      <c r="C591" s="853"/>
      <c r="D591" s="861" t="s">
        <v>1290</v>
      </c>
      <c r="E591" s="853"/>
      <c r="F591" s="854"/>
      <c r="G591" s="854"/>
      <c r="H591" s="872" t="s">
        <v>1295</v>
      </c>
      <c r="I591" s="855"/>
      <c r="J591" s="853"/>
      <c r="K591" s="853"/>
      <c r="L591" s="853"/>
      <c r="M591" s="859"/>
      <c r="N591" s="860" t="s">
        <v>1291</v>
      </c>
      <c r="O591" s="853"/>
      <c r="P591" s="249"/>
      <c r="Q591" s="701"/>
      <c r="R591" s="701"/>
      <c r="S591" s="853"/>
      <c r="T591" s="861" t="s">
        <v>1290</v>
      </c>
      <c r="U591" s="853"/>
      <c r="V591" s="854"/>
      <c r="W591" s="854"/>
      <c r="X591" s="872" t="s">
        <v>1302</v>
      </c>
      <c r="Y591" s="855"/>
      <c r="Z591" s="853"/>
      <c r="AA591" s="853"/>
      <c r="AB591" s="853"/>
      <c r="AC591" s="859"/>
      <c r="AD591" s="860" t="s">
        <v>1291</v>
      </c>
      <c r="AE591" s="853"/>
      <c r="AF591" s="681"/>
      <c r="AG591" s="681"/>
      <c r="AH591" s="681"/>
      <c r="AI591" s="681"/>
      <c r="AJ591" s="679"/>
      <c r="AK591" s="679"/>
      <c r="AL591" s="679"/>
    </row>
    <row r="592" spans="1:44" ht="38.25" customHeight="1" x14ac:dyDescent="0.2">
      <c r="A592" s="856" t="s">
        <v>509</v>
      </c>
      <c r="B592" s="942" t="s">
        <v>1329</v>
      </c>
      <c r="C592" s="857">
        <v>1</v>
      </c>
      <c r="D592" s="857">
        <v>2</v>
      </c>
      <c r="E592" s="857">
        <v>3</v>
      </c>
      <c r="F592" s="857">
        <v>4</v>
      </c>
      <c r="G592" s="857">
        <v>5</v>
      </c>
      <c r="H592" s="857">
        <v>6</v>
      </c>
      <c r="I592" s="857">
        <v>7</v>
      </c>
      <c r="J592" s="857">
        <v>8</v>
      </c>
      <c r="K592" s="858" t="s">
        <v>1286</v>
      </c>
      <c r="L592" s="1154" t="s">
        <v>1287</v>
      </c>
      <c r="M592" s="1154"/>
      <c r="N592" s="1154"/>
      <c r="O592" s="858" t="s">
        <v>1288</v>
      </c>
      <c r="P592" s="844"/>
      <c r="Q592" s="856" t="s">
        <v>509</v>
      </c>
      <c r="R592" s="942" t="s">
        <v>1329</v>
      </c>
      <c r="S592" s="857">
        <v>1</v>
      </c>
      <c r="T592" s="857">
        <v>2</v>
      </c>
      <c r="U592" s="857">
        <v>3</v>
      </c>
      <c r="V592" s="857">
        <v>4</v>
      </c>
      <c r="W592" s="857">
        <v>5</v>
      </c>
      <c r="X592" s="857">
        <v>6</v>
      </c>
      <c r="Y592" s="857">
        <v>7</v>
      </c>
      <c r="Z592" s="857">
        <v>8</v>
      </c>
      <c r="AA592" s="858" t="s">
        <v>1286</v>
      </c>
      <c r="AB592" s="1154" t="s">
        <v>1287</v>
      </c>
      <c r="AC592" s="1154"/>
      <c r="AD592" s="1154"/>
      <c r="AE592" s="858" t="s">
        <v>1288</v>
      </c>
      <c r="AF592" s="681"/>
      <c r="AG592" s="681"/>
      <c r="AH592" s="681"/>
      <c r="AI592" s="681"/>
      <c r="AJ592" s="679"/>
      <c r="AK592" s="679"/>
      <c r="AL592" s="679"/>
    </row>
    <row r="593" spans="1:38" ht="30" customHeight="1" x14ac:dyDescent="0.25">
      <c r="A593" s="846" t="s">
        <v>1282</v>
      </c>
      <c r="B593" s="948">
        <f ca="1">E590</f>
        <v>0</v>
      </c>
      <c r="C593" s="843"/>
      <c r="D593" s="843"/>
      <c r="E593" s="843"/>
      <c r="F593" s="843"/>
      <c r="G593" s="847"/>
      <c r="H593" s="848"/>
      <c r="I593" s="846"/>
      <c r="J593" s="843"/>
      <c r="K593" s="843"/>
      <c r="L593" s="849">
        <f ca="1">IF(Q586="Matchs de CLASSEMENT","X",2)</f>
        <v>2</v>
      </c>
      <c r="M593" s="849">
        <f ca="1">IF(Q586="Matchs de CLASSEMENT","X",1)</f>
        <v>1</v>
      </c>
      <c r="N593" s="849">
        <f ca="1">IF(Q586="Matchs de CLASSEMENT","X",0)</f>
        <v>0</v>
      </c>
      <c r="O593" s="849" t="str">
        <f ca="1">IF(Q586="Matchs de CLASSEMENT","X","")</f>
        <v/>
      </c>
      <c r="P593" s="842"/>
      <c r="Q593" s="849" t="str">
        <f ca="1">IF(Q586="Matchs de CLASSEMENT","X","V1")</f>
        <v>V1</v>
      </c>
      <c r="R593" s="948">
        <f ca="1">U590</f>
        <v>0</v>
      </c>
      <c r="S593" s="849" t="str">
        <f ca="1">IF(Q586="Matchs de CLASSEMENT","X","")</f>
        <v/>
      </c>
      <c r="T593" s="849" t="str">
        <f ca="1">IF(Q586="Matchs de CLASSEMENT","X","")</f>
        <v/>
      </c>
      <c r="U593" s="849" t="str">
        <f ca="1">IF(Q586="Matchs de CLASSEMENT","X","")</f>
        <v/>
      </c>
      <c r="V593" s="849" t="str">
        <f ca="1">IF(Q586="Matchs de CLASSEMENT","X","")</f>
        <v/>
      </c>
      <c r="W593" s="849" t="str">
        <f ca="1">IF(Q586="Matchs de CLASSEMENT","X","")</f>
        <v/>
      </c>
      <c r="X593" s="849" t="str">
        <f ca="1">IF(Q586="Matchs de CLASSEMENT","X","")</f>
        <v/>
      </c>
      <c r="Y593" s="849" t="str">
        <f ca="1">IF(Q586="Matchs de CLASSEMENT","X","")</f>
        <v/>
      </c>
      <c r="Z593" s="849" t="str">
        <f ca="1">IF(Q586="Matchs de CLASSEMENT","X","")</f>
        <v/>
      </c>
      <c r="AA593" s="849" t="str">
        <f ca="1">IF(Q586="Matchs de CLASSEMENT","X","")</f>
        <v/>
      </c>
      <c r="AB593" s="849">
        <f ca="1">IF(Q586="Matchs de CLASSEMENT","X",2)</f>
        <v>2</v>
      </c>
      <c r="AC593" s="849">
        <f ca="1">IF(Q586="Matchs de CLASSEMENT","X",1)</f>
        <v>1</v>
      </c>
      <c r="AD593" s="849">
        <f ca="1">IF(Q586="Matchs de CLASSEMENT","X",0)</f>
        <v>0</v>
      </c>
      <c r="AE593" s="849" t="str">
        <f ca="1">IF(Q586="Matchs de CLASSEMENT","X","")</f>
        <v/>
      </c>
      <c r="AF593" s="679"/>
      <c r="AG593" s="679"/>
      <c r="AH593" s="679"/>
      <c r="AI593" s="679"/>
      <c r="AJ593" s="679"/>
      <c r="AK593" s="679"/>
      <c r="AL593" s="679"/>
    </row>
    <row r="594" spans="1:38" ht="30" customHeight="1" x14ac:dyDescent="0.25">
      <c r="A594" s="846" t="s">
        <v>1283</v>
      </c>
      <c r="B594" s="948">
        <f ca="1">B593</f>
        <v>0</v>
      </c>
      <c r="C594" s="843"/>
      <c r="D594" s="843"/>
      <c r="E594" s="843"/>
      <c r="F594" s="843"/>
      <c r="G594" s="847"/>
      <c r="H594" s="848"/>
      <c r="I594" s="846"/>
      <c r="J594" s="843"/>
      <c r="K594" s="843"/>
      <c r="L594" s="849">
        <f ca="1">IF(Q586="Matchs de CLASSEMENT","X",2)</f>
        <v>2</v>
      </c>
      <c r="M594" s="849">
        <f ca="1">IF(Q586="Matchs de CLASSEMENT","X",1)</f>
        <v>1</v>
      </c>
      <c r="N594" s="849">
        <f ca="1">IF(Q586="Matchs de CLASSEMENT","X",0)</f>
        <v>0</v>
      </c>
      <c r="O594" s="849" t="str">
        <f ca="1">IF(Q586="Matchs de CLASSEMENT","X","")</f>
        <v/>
      </c>
      <c r="P594" s="842"/>
      <c r="Q594" s="849" t="str">
        <f ca="1">IF(Q586="Matchs de CLASSEMENT","X","V2")</f>
        <v>V2</v>
      </c>
      <c r="R594" s="948">
        <f ca="1">R593</f>
        <v>0</v>
      </c>
      <c r="S594" s="849" t="str">
        <f ca="1">IF(Q586="Matchs de CLASSEMENT","X","")</f>
        <v/>
      </c>
      <c r="T594" s="849" t="str">
        <f ca="1">IF(Q586="Matchs de CLASSEMENT","X","")</f>
        <v/>
      </c>
      <c r="U594" s="849" t="str">
        <f ca="1">IF(Q586="Matchs de CLASSEMENT","X","")</f>
        <v/>
      </c>
      <c r="V594" s="849" t="str">
        <f ca="1">IF(Q586="Matchs de CLASSEMENT","X","")</f>
        <v/>
      </c>
      <c r="W594" s="849" t="str">
        <f ca="1">IF(Q586="Matchs de CLASSEMENT","X","")</f>
        <v/>
      </c>
      <c r="X594" s="849" t="str">
        <f ca="1">IF(Q586="Matchs de CLASSEMENT","X","")</f>
        <v/>
      </c>
      <c r="Y594" s="849" t="str">
        <f ca="1">IF(Q586="Matchs de CLASSEMENT","X","")</f>
        <v/>
      </c>
      <c r="Z594" s="849" t="str">
        <f ca="1">IF(Q586="Matchs de CLASSEMENT","X","")</f>
        <v/>
      </c>
      <c r="AA594" s="849" t="str">
        <f ca="1">IF(Q586="Matchs de CLASSEMENT","X","")</f>
        <v/>
      </c>
      <c r="AB594" s="849">
        <f ca="1">IF(Q586="Matchs de CLASSEMENT","X",2)</f>
        <v>2</v>
      </c>
      <c r="AC594" s="849">
        <f ca="1">IF(Q586="Matchs de CLASSEMENT","X",1)</f>
        <v>1</v>
      </c>
      <c r="AD594" s="849">
        <f ca="1">IF(Q586="Matchs de CLASSEMENT","X",0)</f>
        <v>0</v>
      </c>
      <c r="AE594" s="849" t="str">
        <f ca="1">IF(Q586="Matchs de CLASSEMENT","X","")</f>
        <v/>
      </c>
      <c r="AF594" s="679"/>
      <c r="AG594" s="679"/>
      <c r="AH594" s="679"/>
      <c r="AI594" s="679"/>
      <c r="AJ594" s="679"/>
      <c r="AK594" s="679"/>
      <c r="AL594" s="679"/>
    </row>
    <row r="595" spans="1:38" ht="30" customHeight="1" x14ac:dyDescent="0.25">
      <c r="A595" s="846" t="s">
        <v>1284</v>
      </c>
      <c r="B595" s="948">
        <f t="shared" ref="B595:B596" ca="1" si="39">B594</f>
        <v>0</v>
      </c>
      <c r="C595" s="843"/>
      <c r="D595" s="843"/>
      <c r="E595" s="843"/>
      <c r="F595" s="843"/>
      <c r="G595" s="847"/>
      <c r="H595" s="848"/>
      <c r="I595" s="846"/>
      <c r="J595" s="843"/>
      <c r="K595" s="843"/>
      <c r="L595" s="849">
        <f ca="1">IF(Q586="Matchs de CLASSEMENT","X",2)</f>
        <v>2</v>
      </c>
      <c r="M595" s="849">
        <f ca="1">IF(Q586="Matchs de CLASSEMENT","X",1)</f>
        <v>1</v>
      </c>
      <c r="N595" s="849">
        <f ca="1">IF(Q586="Matchs de CLASSEMENT","X",0)</f>
        <v>0</v>
      </c>
      <c r="O595" s="849" t="str">
        <f ca="1">IF(Q586="Matchs de CLASSEMENT","X","")</f>
        <v/>
      </c>
      <c r="P595" s="842"/>
      <c r="Q595" s="849" t="str">
        <f ca="1">IF(Q586="Matchs de CLASSEMENT","X","V3")</f>
        <v>V3</v>
      </c>
      <c r="R595" s="948">
        <f t="shared" ref="R595:R596" ca="1" si="40">R594</f>
        <v>0</v>
      </c>
      <c r="S595" s="849" t="str">
        <f ca="1">IF(Q586="Matchs de CLASSEMENT","X","")</f>
        <v/>
      </c>
      <c r="T595" s="849" t="str">
        <f ca="1">IF(Q586="Matchs de CLASSEMENT","X","")</f>
        <v/>
      </c>
      <c r="U595" s="849" t="str">
        <f ca="1">IF(Q586="Matchs de CLASSEMENT","X","")</f>
        <v/>
      </c>
      <c r="V595" s="849" t="str">
        <f ca="1">IF(Q586="Matchs de CLASSEMENT","X","")</f>
        <v/>
      </c>
      <c r="W595" s="849" t="str">
        <f ca="1">IF(Q586="Matchs de CLASSEMENT","X","")</f>
        <v/>
      </c>
      <c r="X595" s="849" t="str">
        <f ca="1">IF(Q586="Matchs de CLASSEMENT","X","")</f>
        <v/>
      </c>
      <c r="Y595" s="849" t="str">
        <f ca="1">IF(Q586="Matchs de CLASSEMENT","X","")</f>
        <v/>
      </c>
      <c r="Z595" s="849" t="str">
        <f ca="1">IF(Q586="Matchs de CLASSEMENT","X","")</f>
        <v/>
      </c>
      <c r="AA595" s="849" t="str">
        <f ca="1">IF(Q586="Matchs de CLASSEMENT","X","")</f>
        <v/>
      </c>
      <c r="AB595" s="849">
        <f ca="1">IF(Q586="Matchs de CLASSEMENT","X",2)</f>
        <v>2</v>
      </c>
      <c r="AC595" s="849">
        <f ca="1">IF(Q586="Matchs de CLASSEMENT","X",1)</f>
        <v>1</v>
      </c>
      <c r="AD595" s="849">
        <f ca="1">IF(Q586="Matchs de CLASSEMENT","X",0)</f>
        <v>0</v>
      </c>
      <c r="AE595" s="849" t="str">
        <f ca="1">IF(Q586="Matchs de CLASSEMENT","X","")</f>
        <v/>
      </c>
      <c r="AF595" s="679"/>
      <c r="AG595" s="679"/>
      <c r="AH595" s="679"/>
      <c r="AI595" s="679"/>
      <c r="AJ595" s="679"/>
      <c r="AK595" s="679"/>
      <c r="AL595" s="679"/>
    </row>
    <row r="596" spans="1:38" ht="30" customHeight="1" x14ac:dyDescent="0.25">
      <c r="A596" s="846" t="s">
        <v>1285</v>
      </c>
      <c r="B596" s="948">
        <f t="shared" ca="1" si="39"/>
        <v>0</v>
      </c>
      <c r="C596" s="843"/>
      <c r="D596" s="843"/>
      <c r="E596" s="843"/>
      <c r="F596" s="843"/>
      <c r="G596" s="847"/>
      <c r="H596" s="848"/>
      <c r="I596" s="846"/>
      <c r="J596" s="843"/>
      <c r="K596" s="843"/>
      <c r="L596" s="849">
        <f ca="1">IF(Q586="Matchs de CLASSEMENT","X",2)</f>
        <v>2</v>
      </c>
      <c r="M596" s="849">
        <f ca="1">IF(Q586="Matchs de CLASSEMENT","X",1)</f>
        <v>1</v>
      </c>
      <c r="N596" s="849">
        <f ca="1">IF(Q586="Matchs de CLASSEMENT","X",0)</f>
        <v>0</v>
      </c>
      <c r="O596" s="849" t="str">
        <f ca="1">IF(Q586="Matchs de CLASSEMENT","X","")</f>
        <v/>
      </c>
      <c r="P596" s="842"/>
      <c r="Q596" s="849" t="str">
        <f ca="1">IF(Q586="Matchs de CLASSEMENT","X","V4")</f>
        <v>V4</v>
      </c>
      <c r="R596" s="948">
        <f t="shared" ca="1" si="40"/>
        <v>0</v>
      </c>
      <c r="S596" s="849" t="str">
        <f ca="1">IF(Q586="Matchs de CLASSEMENT","X","")</f>
        <v/>
      </c>
      <c r="T596" s="849" t="str">
        <f ca="1">IF(Q586="Matchs de CLASSEMENT","X","")</f>
        <v/>
      </c>
      <c r="U596" s="849" t="str">
        <f ca="1">IF(Q586="Matchs de CLASSEMENT","X","")</f>
        <v/>
      </c>
      <c r="V596" s="849" t="str">
        <f ca="1">IF(Q586="Matchs de CLASSEMENT","X","")</f>
        <v/>
      </c>
      <c r="W596" s="849" t="str">
        <f ca="1">IF(Q586="Matchs de CLASSEMENT","X","")</f>
        <v/>
      </c>
      <c r="X596" s="849" t="str">
        <f ca="1">IF(Q586="Matchs de CLASSEMENT","X","")</f>
        <v/>
      </c>
      <c r="Y596" s="849" t="str">
        <f ca="1">IF(Q586="Matchs de CLASSEMENT","X","")</f>
        <v/>
      </c>
      <c r="Z596" s="849" t="str">
        <f ca="1">IF(Q586="Matchs de CLASSEMENT","X","")</f>
        <v/>
      </c>
      <c r="AA596" s="849" t="str">
        <f ca="1">IF(Q586="Matchs de CLASSEMENT","X","")</f>
        <v/>
      </c>
      <c r="AB596" s="849">
        <f ca="1">IF(Q586="Matchs de CLASSEMENT","X",2)</f>
        <v>2</v>
      </c>
      <c r="AC596" s="849">
        <f ca="1">IF(Q586="Matchs de CLASSEMENT","X",1)</f>
        <v>1</v>
      </c>
      <c r="AD596" s="849">
        <f ca="1">IF(Q586="Matchs de CLASSEMENT","X",0)</f>
        <v>0</v>
      </c>
      <c r="AE596" s="849" t="str">
        <f ca="1">IF(Q586="Matchs de CLASSEMENT","X","")</f>
        <v/>
      </c>
      <c r="AF596" s="679"/>
      <c r="AG596" s="679"/>
      <c r="AH596" s="679"/>
      <c r="AI596" s="679"/>
      <c r="AJ596" s="679"/>
      <c r="AK596" s="679"/>
      <c r="AL596" s="679"/>
    </row>
    <row r="597" spans="1:38" ht="30" customHeight="1" x14ac:dyDescent="0.2">
      <c r="N597" s="867" t="s">
        <v>1294</v>
      </c>
      <c r="O597" s="848"/>
      <c r="AD597" s="867" t="s">
        <v>1294</v>
      </c>
      <c r="AE597" s="866"/>
      <c r="AF597" s="679"/>
      <c r="AG597" s="679"/>
      <c r="AH597" s="679"/>
      <c r="AI597" s="679"/>
      <c r="AJ597" s="679"/>
      <c r="AK597" s="679"/>
      <c r="AL597" s="679"/>
    </row>
    <row r="598" spans="1:38" ht="12.75" customHeight="1" x14ac:dyDescent="0.2">
      <c r="AE598" s="520"/>
      <c r="AF598" s="679"/>
      <c r="AG598" s="679"/>
      <c r="AH598" s="679"/>
      <c r="AI598" s="679"/>
      <c r="AJ598" s="679"/>
      <c r="AK598" s="679"/>
      <c r="AL598" s="679"/>
    </row>
    <row r="599" spans="1:38" ht="18.75" customHeight="1" x14ac:dyDescent="0.2">
      <c r="A599" s="584"/>
      <c r="B599" s="584"/>
      <c r="C599" s="701" t="s">
        <v>1289</v>
      </c>
      <c r="D599" s="249"/>
      <c r="E599" s="196"/>
      <c r="F599" s="196"/>
      <c r="G599" s="584"/>
      <c r="H599" s="1155" t="s">
        <v>1301</v>
      </c>
      <c r="I599" s="1155"/>
      <c r="J599" s="1155"/>
      <c r="K599" s="1155"/>
      <c r="L599" s="1155"/>
      <c r="M599" s="1155"/>
      <c r="N599" s="1155"/>
      <c r="O599" s="1155"/>
      <c r="P599" s="842"/>
      <c r="Q599" s="219"/>
      <c r="R599" s="219"/>
      <c r="S599" s="701" t="s">
        <v>1289</v>
      </c>
      <c r="T599" s="249"/>
      <c r="U599" s="196"/>
      <c r="V599" s="196"/>
      <c r="X599" s="1155" t="s">
        <v>1304</v>
      </c>
      <c r="Y599" s="1155"/>
      <c r="Z599" s="1155"/>
      <c r="AA599" s="1155"/>
      <c r="AB599" s="1155"/>
      <c r="AC599" s="1155"/>
      <c r="AD599" s="1155"/>
      <c r="AE599" s="1155"/>
      <c r="AF599" s="679"/>
      <c r="AG599" s="679"/>
      <c r="AH599" s="679"/>
      <c r="AI599" s="679"/>
      <c r="AJ599" s="679"/>
      <c r="AK599" s="679"/>
      <c r="AL599" s="679"/>
    </row>
    <row r="600" spans="1:38" ht="32.25" customHeight="1" x14ac:dyDescent="0.2">
      <c r="A600" s="584"/>
      <c r="B600" s="584"/>
      <c r="C600" s="850"/>
      <c r="D600" s="851"/>
      <c r="E600" s="852"/>
      <c r="F600" s="852"/>
      <c r="G600" s="584"/>
      <c r="H600" s="1149" t="s">
        <v>549</v>
      </c>
      <c r="I600" s="1149"/>
      <c r="J600" s="1149"/>
      <c r="K600" s="1149"/>
      <c r="L600" s="1149"/>
      <c r="M600" s="1146" t="s">
        <v>550</v>
      </c>
      <c r="N600" s="1147"/>
      <c r="O600" s="1148"/>
      <c r="P600" s="842"/>
      <c r="Q600" s="219"/>
      <c r="R600" s="219"/>
      <c r="S600" s="850"/>
      <c r="T600" s="851"/>
      <c r="U600" s="852"/>
      <c r="V600" s="852"/>
      <c r="X600" s="1149" t="s">
        <v>549</v>
      </c>
      <c r="Y600" s="1149"/>
      <c r="Z600" s="1149"/>
      <c r="AA600" s="1149"/>
      <c r="AB600" s="1149"/>
      <c r="AC600" s="1146" t="s">
        <v>550</v>
      </c>
      <c r="AD600" s="1147"/>
      <c r="AE600" s="1148"/>
      <c r="AG600" s="679"/>
      <c r="AH600" s="679"/>
      <c r="AI600" s="679"/>
      <c r="AJ600" s="679"/>
      <c r="AK600" s="679"/>
      <c r="AL600" s="679"/>
    </row>
    <row r="601" spans="1:38" ht="32.25" customHeight="1" x14ac:dyDescent="0.2">
      <c r="A601" s="584"/>
      <c r="B601" s="584"/>
      <c r="C601" s="850"/>
      <c r="D601" s="851"/>
      <c r="E601" s="852"/>
      <c r="F601" s="852"/>
      <c r="G601" s="584"/>
      <c r="H601" s="1140" t="str">
        <f ca="1">IFERROR(VLOOKUP(X582,Num_AS,6,FALSE)&amp;" "&amp;VLOOKUP(X582,Num_AS,7,FALSE),"")</f>
        <v/>
      </c>
      <c r="I601" s="1140"/>
      <c r="J601" s="1140"/>
      <c r="K601" s="1140"/>
      <c r="L601" s="1140"/>
      <c r="M601" s="1129" t="str">
        <f ca="1">IFERROR(VLOOKUP(X582,Num_AS,9,FALSE),"")</f>
        <v/>
      </c>
      <c r="N601" s="1130"/>
      <c r="O601" s="1131"/>
      <c r="P601" s="842"/>
      <c r="Q601" s="219"/>
      <c r="R601" s="219"/>
      <c r="S601" s="850"/>
      <c r="T601" s="851"/>
      <c r="U601" s="852"/>
      <c r="V601" s="852"/>
      <c r="W601" s="196"/>
      <c r="X601" s="1140" t="str">
        <f ca="1">IFERROR(VLOOKUP(Z582,Num_AS,6,FALSE)&amp;" "&amp;VLOOKUP(Z582,Num_AS,7,FALSE),"")</f>
        <v/>
      </c>
      <c r="Y601" s="1140"/>
      <c r="Z601" s="1140"/>
      <c r="AA601" s="1140"/>
      <c r="AB601" s="1140"/>
      <c r="AC601" s="1129" t="str">
        <f ca="1">IFERROR(VLOOKUP(Z582,Num_AS,9,FALSE),"")</f>
        <v/>
      </c>
      <c r="AD601" s="1130"/>
      <c r="AE601" s="1131"/>
    </row>
    <row r="602" spans="1:38" ht="32.25" customHeight="1" x14ac:dyDescent="0.2">
      <c r="A602" s="584"/>
      <c r="B602" s="584"/>
      <c r="C602" s="850"/>
      <c r="D602" s="851"/>
      <c r="E602" s="852"/>
      <c r="F602" s="852"/>
      <c r="G602" s="584"/>
      <c r="H602" s="1140" t="str">
        <f ca="1">IFERROR(VLOOKUP(X582,Num_AS,12,FALSE)&amp;" "&amp;VLOOKUP(X582,Num_AS,13,FALSE),"")</f>
        <v/>
      </c>
      <c r="I602" s="1140"/>
      <c r="J602" s="1140"/>
      <c r="K602" s="1140"/>
      <c r="L602" s="1140"/>
      <c r="M602" s="1129" t="str">
        <f ca="1">IFERROR(VLOOKUP(X582,Num_AS,15,FALSE),"")</f>
        <v/>
      </c>
      <c r="N602" s="1130"/>
      <c r="O602" s="1131">
        <f ca="1">G584</f>
        <v>0</v>
      </c>
      <c r="P602" s="842"/>
      <c r="Q602" s="219"/>
      <c r="R602" s="219"/>
      <c r="S602" s="850"/>
      <c r="T602" s="851"/>
      <c r="U602" s="852"/>
      <c r="V602" s="852"/>
      <c r="W602" s="196"/>
      <c r="X602" s="1140" t="str">
        <f ca="1">IFERROR(VLOOKUP(Z582,Num_AS,12,FALSE)&amp;" "&amp;VLOOKUP(Z582,Num_AS,13,FALSE),"")</f>
        <v/>
      </c>
      <c r="Y602" s="1140"/>
      <c r="Z602" s="1140"/>
      <c r="AA602" s="1140"/>
      <c r="AB602" s="1140"/>
      <c r="AC602" s="1129" t="str">
        <f ca="1">IFERROR(VLOOKUP(Z582,Num_AS,15,FALSE),"")</f>
        <v/>
      </c>
      <c r="AD602" s="1130"/>
      <c r="AE602" s="1131">
        <f>W584</f>
        <v>0</v>
      </c>
    </row>
    <row r="603" spans="1:38" ht="32.25" customHeight="1" x14ac:dyDescent="0.2">
      <c r="A603" s="584"/>
      <c r="B603" s="584"/>
      <c r="C603" s="584"/>
      <c r="D603" s="584"/>
      <c r="E603" s="584"/>
      <c r="F603" s="584"/>
      <c r="G603" s="584"/>
      <c r="H603" s="1140" t="str">
        <f ca="1">IFERROR(VLOOKUP(X582,Num_AS,18,FALSE)&amp;" "&amp;VLOOKUP(X582,Num_AS,19,FALSE),"")</f>
        <v/>
      </c>
      <c r="I603" s="1140"/>
      <c r="J603" s="1140"/>
      <c r="K603" s="1140"/>
      <c r="L603" s="1140"/>
      <c r="M603" s="1129" t="str">
        <f ca="1">IFERROR(VLOOKUP(X582,Num_AS,21,FALSE),"")</f>
        <v/>
      </c>
      <c r="N603" s="1130"/>
      <c r="O603" s="1131">
        <f ca="1">G584</f>
        <v>0</v>
      </c>
      <c r="P603" s="842"/>
      <c r="Q603" s="219"/>
      <c r="R603" s="219"/>
      <c r="S603" s="584"/>
      <c r="T603" s="584"/>
      <c r="U603" s="584"/>
      <c r="V603" s="584"/>
      <c r="W603" s="196"/>
      <c r="X603" s="1140" t="str">
        <f ca="1">IFERROR(VLOOKUP(Z582,Num_AS,18,FALSE)&amp;" "&amp;VLOOKUP(Z582,Num_AS,19,FALSE),"")</f>
        <v/>
      </c>
      <c r="Y603" s="1140"/>
      <c r="Z603" s="1140"/>
      <c r="AA603" s="1140"/>
      <c r="AB603" s="1140"/>
      <c r="AC603" s="1129" t="str">
        <f ca="1">IFERROR(VLOOKUP(Z582,Num_AS,21,FALSE),"")</f>
        <v/>
      </c>
      <c r="AD603" s="1130"/>
      <c r="AE603" s="1131">
        <f>W584</f>
        <v>0</v>
      </c>
    </row>
    <row r="604" spans="1:38" ht="32.25" customHeight="1" x14ac:dyDescent="0.2">
      <c r="A604" s="584"/>
      <c r="B604" s="584"/>
      <c r="C604" s="862"/>
      <c r="D604" s="1141" t="s">
        <v>1292</v>
      </c>
      <c r="E604" s="1142"/>
      <c r="F604" s="1143"/>
      <c r="G604" s="584"/>
      <c r="H604" s="1140" t="str">
        <f ca="1">IFERROR(VLOOKUP(X582,Num_AS,24,FALSE)&amp;" "&amp;VLOOKUP(X582,Num_AS,25,FALSE),"")</f>
        <v/>
      </c>
      <c r="I604" s="1140"/>
      <c r="J604" s="1140"/>
      <c r="K604" s="1140"/>
      <c r="L604" s="1140"/>
      <c r="M604" s="1129" t="str">
        <f ca="1">IFERROR(VLOOKUP(X582,Num_AS,9,FALSE),"")</f>
        <v/>
      </c>
      <c r="N604" s="1130"/>
      <c r="O604" s="1131">
        <f ca="1">G584</f>
        <v>0</v>
      </c>
      <c r="P604" s="842"/>
      <c r="Q604" s="219"/>
      <c r="R604" s="219"/>
      <c r="S604" s="862"/>
      <c r="T604" s="1141" t="s">
        <v>1292</v>
      </c>
      <c r="U604" s="1142"/>
      <c r="V604" s="1143"/>
      <c r="W604" s="196"/>
      <c r="X604" s="1140" t="str">
        <f ca="1">IFERROR(VLOOKUP(Z582,Num_AS,24,FALSE)&amp;" "&amp;VLOOKUP(Z582,Num_AS,25,FALSE),"")</f>
        <v/>
      </c>
      <c r="Y604" s="1140"/>
      <c r="Z604" s="1140"/>
      <c r="AA604" s="1140"/>
      <c r="AB604" s="1140"/>
      <c r="AC604" s="1129" t="str">
        <f ca="1">IFERROR(VLOOKUP(Z582,Num_AS,9,FALSE),"")</f>
        <v/>
      </c>
      <c r="AD604" s="1130"/>
      <c r="AE604" s="1131">
        <f>W584</f>
        <v>0</v>
      </c>
    </row>
    <row r="605" spans="1:38" ht="18.75" customHeight="1" thickBot="1" x14ac:dyDescent="0.25">
      <c r="A605" s="701"/>
      <c r="B605" s="701"/>
      <c r="C605" s="249"/>
      <c r="D605" s="249"/>
      <c r="E605" s="249"/>
      <c r="F605" s="701"/>
      <c r="G605" s="701"/>
      <c r="H605" s="196"/>
      <c r="I605" s="196"/>
      <c r="J605" s="249"/>
      <c r="K605" s="219"/>
      <c r="L605" s="219"/>
      <c r="M605" s="219"/>
      <c r="N605" s="219"/>
      <c r="O605" s="219"/>
      <c r="P605" s="219"/>
      <c r="Q605" s="219"/>
      <c r="R605" s="219"/>
      <c r="S605" s="219"/>
      <c r="T605" s="219"/>
      <c r="U605" s="219"/>
      <c r="V605" s="219"/>
      <c r="W605" s="219"/>
      <c r="X605" s="219"/>
      <c r="Y605" s="249"/>
      <c r="Z605" s="219"/>
      <c r="AE605" s="520"/>
    </row>
    <row r="606" spans="1:38" ht="32.25" customHeight="1" x14ac:dyDescent="0.25">
      <c r="A606" s="701"/>
      <c r="B606" s="701"/>
      <c r="D606" s="875" t="s">
        <v>1002</v>
      </c>
      <c r="E606" s="876"/>
      <c r="F606" s="876"/>
      <c r="G606" s="876"/>
      <c r="H606" s="876"/>
      <c r="I606" s="876"/>
      <c r="J606" s="876"/>
      <c r="K606" s="876"/>
      <c r="L606" s="876"/>
      <c r="M606" s="877" t="s">
        <v>1297</v>
      </c>
      <c r="N606" s="219"/>
      <c r="O606" s="1132" t="s">
        <v>1293</v>
      </c>
      <c r="P606" s="1133"/>
      <c r="Q606" s="1134"/>
      <c r="R606" s="941"/>
      <c r="T606" s="875" t="s">
        <v>1002</v>
      </c>
      <c r="U606" s="876"/>
      <c r="V606" s="876"/>
      <c r="W606" s="876"/>
      <c r="X606" s="876"/>
      <c r="Y606" s="876"/>
      <c r="Z606" s="876"/>
      <c r="AA606" s="876"/>
      <c r="AB606" s="876"/>
      <c r="AC606" s="877" t="s">
        <v>1296</v>
      </c>
      <c r="AE606" s="520"/>
    </row>
    <row r="607" spans="1:38" ht="70.5" customHeight="1" thickBot="1" x14ac:dyDescent="0.25">
      <c r="A607" s="701"/>
      <c r="B607" s="701"/>
      <c r="D607" s="878"/>
      <c r="E607" s="879"/>
      <c r="F607" s="879"/>
      <c r="G607" s="879"/>
      <c r="H607" s="879"/>
      <c r="I607" s="879"/>
      <c r="J607" s="879"/>
      <c r="K607" s="879"/>
      <c r="L607" s="879"/>
      <c r="M607" s="880"/>
      <c r="N607" s="219"/>
      <c r="O607" s="1135"/>
      <c r="P607" s="1136"/>
      <c r="Q607" s="1137"/>
      <c r="R607" s="941"/>
      <c r="T607" s="878"/>
      <c r="U607" s="879"/>
      <c r="V607" s="879"/>
      <c r="W607" s="879"/>
      <c r="X607" s="879"/>
      <c r="Y607" s="879"/>
      <c r="Z607" s="879"/>
      <c r="AA607" s="879"/>
      <c r="AB607" s="879"/>
      <c r="AC607" s="880"/>
      <c r="AE607" s="520"/>
    </row>
    <row r="608" spans="1:38" ht="6.75" customHeight="1" x14ac:dyDescent="0.25">
      <c r="A608" s="701"/>
      <c r="B608" s="701"/>
      <c r="C608" s="249"/>
      <c r="D608" s="249"/>
      <c r="E608" s="249"/>
      <c r="F608" s="701"/>
      <c r="G608" s="701"/>
      <c r="H608" s="196"/>
      <c r="I608" s="196"/>
      <c r="J608" s="249"/>
      <c r="K608" s="219"/>
      <c r="L608" s="842"/>
      <c r="M608" s="842"/>
      <c r="N608" s="842"/>
      <c r="O608" s="842"/>
      <c r="P608" s="842"/>
      <c r="Q608" s="842"/>
      <c r="R608" s="842"/>
      <c r="T608" s="845"/>
      <c r="U608" s="842"/>
      <c r="V608" s="842"/>
      <c r="W608" s="649"/>
      <c r="X608" s="845"/>
      <c r="Y608" s="842"/>
      <c r="Z608" s="842"/>
      <c r="AE608" s="520"/>
    </row>
    <row r="609" spans="1:44" ht="27.75" customHeight="1" x14ac:dyDescent="0.2">
      <c r="A609" s="701"/>
      <c r="B609" s="701"/>
      <c r="C609" s="1138" t="s">
        <v>1300</v>
      </c>
      <c r="D609" s="1138"/>
      <c r="E609" s="1138"/>
      <c r="F609" s="1138"/>
      <c r="G609" s="1138"/>
      <c r="H609" s="1138"/>
      <c r="I609" s="1138"/>
      <c r="J609" s="1138"/>
      <c r="K609" s="1138"/>
      <c r="L609" s="1138"/>
      <c r="M609" s="1138"/>
      <c r="N609" s="1138"/>
      <c r="O609" s="1138"/>
      <c r="P609" s="842"/>
      <c r="Q609" s="1139" t="s">
        <v>1303</v>
      </c>
      <c r="R609" s="1139"/>
      <c r="S609" s="1139"/>
      <c r="T609" s="1139"/>
      <c r="U609" s="1139"/>
      <c r="V609" s="1139"/>
      <c r="W609" s="1139"/>
      <c r="X609" s="1139"/>
      <c r="Y609" s="1139"/>
      <c r="Z609" s="1139"/>
      <c r="AA609" s="1139"/>
      <c r="AB609" s="1139"/>
      <c r="AC609" s="1139"/>
      <c r="AD609" s="1139"/>
      <c r="AE609" s="1139"/>
    </row>
    <row r="610" spans="1:44" ht="36" customHeight="1" x14ac:dyDescent="0.2">
      <c r="AE610" s="520"/>
    </row>
    <row r="611" spans="1:44" ht="19.5" customHeight="1" thickBot="1" x14ac:dyDescent="0.25">
      <c r="W611" s="500"/>
      <c r="X611" s="520">
        <f ca="1">INDIRECT("AE"&amp;Y611)</f>
        <v>0</v>
      </c>
      <c r="Y611" s="500">
        <f>Z612+2</f>
        <v>23</v>
      </c>
      <c r="Z611" s="501">
        <f ca="1">INDIRECT("AF"&amp;Y611)</f>
        <v>0</v>
      </c>
      <c r="AA611" s="500"/>
      <c r="AB611" s="500"/>
      <c r="AD611" s="679"/>
      <c r="AE611" s="679"/>
      <c r="AF611" s="679"/>
      <c r="AG611" s="679"/>
      <c r="AH611" s="679"/>
      <c r="AI611" s="679"/>
      <c r="AJ611" s="679"/>
      <c r="AK611" s="679"/>
      <c r="AL611" s="679"/>
    </row>
    <row r="612" spans="1:44" s="218" customFormat="1" ht="36" thickBot="1" x14ac:dyDescent="0.25">
      <c r="F612" s="576" t="s">
        <v>546</v>
      </c>
      <c r="G612" s="865" t="str">
        <f>G583</f>
        <v>D1</v>
      </c>
      <c r="I612" s="863" t="str">
        <f>"   "&amp;Championnat</f>
        <v xml:space="preserve">   Championnat de France de Tir à l'ARC</v>
      </c>
      <c r="T612" s="197"/>
      <c r="U612" s="197"/>
      <c r="V612" s="197"/>
      <c r="W612" s="197"/>
      <c r="Y612" s="502" t="s">
        <v>849</v>
      </c>
      <c r="Z612" s="503">
        <f>Z583+1</f>
        <v>21</v>
      </c>
      <c r="AB612" s="254"/>
      <c r="AC612" s="254"/>
      <c r="AD612" s="681"/>
      <c r="AE612" s="680"/>
      <c r="AF612" s="681"/>
      <c r="AH612" s="662"/>
      <c r="AI612" s="662"/>
      <c r="AJ612" s="662"/>
      <c r="AK612" s="662"/>
      <c r="AL612" s="662"/>
      <c r="AM612" s="217"/>
      <c r="AN612" s="217"/>
      <c r="AO612" s="217"/>
      <c r="AP612" s="217"/>
      <c r="AQ612" s="217"/>
      <c r="AR612" s="217"/>
    </row>
    <row r="613" spans="1:44" ht="36" thickBot="1" x14ac:dyDescent="0.25">
      <c r="F613" s="661" t="s">
        <v>628</v>
      </c>
      <c r="G613" s="660">
        <f ca="1">INDIRECT("AD"&amp;Y611)</f>
        <v>0</v>
      </c>
      <c r="I613" s="706" t="str">
        <f>CATEG_IMPORTEE</f>
        <v>Collèges Mixtes Etablissement</v>
      </c>
      <c r="S613" s="864" t="str">
        <f>LIEU&amp;" du "&amp;DATE</f>
        <v>L’Isle sur la Sorgue du 27 au 31 mars 2023</v>
      </c>
      <c r="AB613" s="254"/>
      <c r="AC613" s="254"/>
      <c r="AD613" s="681"/>
      <c r="AE613" s="680"/>
      <c r="AF613" s="681"/>
      <c r="AG613" s="679"/>
      <c r="AH613" s="679"/>
      <c r="AI613" s="679"/>
      <c r="AJ613" s="679"/>
      <c r="AK613" s="679"/>
      <c r="AL613" s="679"/>
    </row>
    <row r="614" spans="1:44" ht="24" customHeight="1" x14ac:dyDescent="0.2">
      <c r="A614" s="1075" t="s">
        <v>0</v>
      </c>
      <c r="B614" s="1075"/>
      <c r="C614" s="1075"/>
      <c r="D614" s="1075"/>
      <c r="E614" s="1075"/>
      <c r="F614" s="1075"/>
      <c r="G614" s="1075"/>
      <c r="H614" s="1075"/>
      <c r="I614" s="1075"/>
      <c r="J614" s="1075"/>
      <c r="Q614" s="1075" t="s">
        <v>0</v>
      </c>
      <c r="R614" s="1075"/>
      <c r="S614" s="1075"/>
      <c r="T614" s="1075"/>
      <c r="U614" s="1075"/>
      <c r="V614" s="1075"/>
      <c r="W614" s="1075"/>
      <c r="X614" s="1075"/>
      <c r="Y614" s="1075"/>
      <c r="Z614" s="1075"/>
      <c r="AB614" s="254"/>
      <c r="AC614" s="254"/>
      <c r="AD614" s="681"/>
      <c r="AE614" s="680"/>
      <c r="AF614" s="681"/>
      <c r="AG614" s="679"/>
      <c r="AH614" s="679"/>
      <c r="AI614" s="679"/>
      <c r="AJ614" s="679"/>
      <c r="AK614" s="679"/>
      <c r="AL614" s="679"/>
    </row>
    <row r="615" spans="1:44" ht="31.5" customHeight="1" x14ac:dyDescent="0.2">
      <c r="A615" s="1144" t="str">
        <f ca="1">IFERROR(VLOOKUP(X611,Num_AS,2,FALSE),"")</f>
        <v/>
      </c>
      <c r="B615" s="1144"/>
      <c r="C615" s="1144"/>
      <c r="D615" s="1144"/>
      <c r="E615" s="1144"/>
      <c r="F615" s="1144"/>
      <c r="G615" s="1144"/>
      <c r="H615" s="1144"/>
      <c r="I615" s="1144"/>
      <c r="J615" s="1144"/>
      <c r="K615" s="869" t="s">
        <v>1299</v>
      </c>
      <c r="L615" s="1145" t="s">
        <v>547</v>
      </c>
      <c r="M615" s="1145"/>
      <c r="N615" s="1145"/>
      <c r="O615" s="870" t="s">
        <v>1298</v>
      </c>
      <c r="Q615" s="1144" t="str">
        <f ca="1">IFERROR(VLOOKUP(Z611,Num_AS,2,FALSE),"")</f>
        <v/>
      </c>
      <c r="R615" s="1144"/>
      <c r="S615" s="1144"/>
      <c r="T615" s="1144"/>
      <c r="U615" s="1144"/>
      <c r="V615" s="1144"/>
      <c r="W615" s="1144"/>
      <c r="X615" s="1144"/>
      <c r="Y615" s="1144"/>
      <c r="Z615" s="1144"/>
      <c r="AB615" s="254"/>
      <c r="AC615" s="254"/>
      <c r="AD615" s="681"/>
      <c r="AE615" s="680"/>
      <c r="AF615" s="681"/>
      <c r="AG615" s="679"/>
      <c r="AH615" s="679"/>
      <c r="AI615" s="679"/>
      <c r="AJ615" s="679"/>
      <c r="AK615" s="679"/>
      <c r="AL615" s="679"/>
    </row>
    <row r="616" spans="1:44" ht="20.100000000000001" customHeight="1" thickBot="1" x14ac:dyDescent="0.25">
      <c r="A616" s="1124" t="s">
        <v>1006</v>
      </c>
      <c r="B616" s="1124"/>
      <c r="C616" s="1125"/>
      <c r="D616" s="1125"/>
      <c r="E616" s="1125"/>
      <c r="F616" s="1125"/>
      <c r="G616" s="1125"/>
      <c r="H616" s="1125"/>
      <c r="I616" s="1125"/>
      <c r="J616" s="1125"/>
      <c r="L616" s="871"/>
      <c r="M616" s="871"/>
      <c r="N616" s="871"/>
      <c r="Q616" s="1124" t="s">
        <v>1005</v>
      </c>
      <c r="R616" s="1124"/>
      <c r="S616" s="1125"/>
      <c r="T616" s="1125"/>
      <c r="U616" s="1125"/>
      <c r="V616" s="1125"/>
      <c r="W616" s="1125"/>
      <c r="X616" s="1125"/>
      <c r="Y616" s="1125"/>
      <c r="Z616" s="1125"/>
      <c r="AB616" s="254"/>
      <c r="AC616" s="254"/>
      <c r="AD616" s="681"/>
      <c r="AE616" s="680"/>
      <c r="AF616" s="681"/>
      <c r="AG616" s="679"/>
      <c r="AH616" s="679"/>
      <c r="AI616" s="679"/>
      <c r="AJ616" s="679"/>
      <c r="AK616" s="679"/>
      <c r="AL616" s="679"/>
    </row>
    <row r="617" spans="1:44" ht="27.75" customHeight="1" x14ac:dyDescent="0.2">
      <c r="A617" s="1117" t="str">
        <f ca="1">IFERROR(VLOOKUP(X611,Num_AS,3,FALSE),"")</f>
        <v/>
      </c>
      <c r="B617" s="1150"/>
      <c r="C617" s="1118"/>
      <c r="D617" s="1151"/>
      <c r="E617" s="1151"/>
      <c r="F617" s="1151"/>
      <c r="G617" s="1151"/>
      <c r="H617" s="1151"/>
      <c r="I617" s="1151"/>
      <c r="J617" s="1119"/>
      <c r="O617" s="219"/>
      <c r="P617" s="219"/>
      <c r="Q617" s="1117" t="str">
        <f ca="1">IFERROR(VLOOKUP(Z611,Num_AS,3,FALSE),"")</f>
        <v/>
      </c>
      <c r="R617" s="1150"/>
      <c r="S617" s="1118"/>
      <c r="T617" s="1151"/>
      <c r="U617" s="1151"/>
      <c r="V617" s="1151"/>
      <c r="W617" s="1151"/>
      <c r="X617" s="1151"/>
      <c r="Y617" s="1151"/>
      <c r="Z617" s="1119"/>
      <c r="AB617" s="254"/>
      <c r="AC617" s="254"/>
      <c r="AD617" s="681"/>
      <c r="AE617" s="680"/>
      <c r="AF617" s="681"/>
      <c r="AG617" s="679"/>
      <c r="AH617" s="679"/>
      <c r="AI617" s="679"/>
      <c r="AJ617" s="679"/>
      <c r="AK617" s="679"/>
      <c r="AL617" s="679"/>
    </row>
    <row r="618" spans="1:44" ht="27.75" customHeight="1" thickBot="1" x14ac:dyDescent="0.25">
      <c r="A618" s="1107" t="str">
        <f ca="1">IFERROR(VLOOKUP(X611,Num_AS,4,FALSE),"")</f>
        <v/>
      </c>
      <c r="B618" s="1152"/>
      <c r="C618" s="1108"/>
      <c r="D618" s="1153"/>
      <c r="E618" s="1153"/>
      <c r="F618" s="1153"/>
      <c r="G618" s="1153"/>
      <c r="H618" s="1153"/>
      <c r="I618" s="1153"/>
      <c r="J618" s="1109"/>
      <c r="Q618" s="1107" t="str">
        <f ca="1">IFERROR(VLOOKUP(Z611,Num_AS,4,FALSE),"")</f>
        <v/>
      </c>
      <c r="R618" s="1152"/>
      <c r="S618" s="1108"/>
      <c r="T618" s="1153"/>
      <c r="U618" s="1153"/>
      <c r="V618" s="1153"/>
      <c r="W618" s="1153"/>
      <c r="X618" s="1153"/>
      <c r="Y618" s="1153"/>
      <c r="Z618" s="1109"/>
      <c r="AB618" s="254"/>
      <c r="AC618" s="254"/>
      <c r="AD618" s="681"/>
      <c r="AE618" s="680"/>
      <c r="AF618" s="681"/>
      <c r="AG618" s="679"/>
      <c r="AH618" s="679"/>
      <c r="AI618" s="679"/>
      <c r="AJ618" s="679"/>
      <c r="AK618" s="679"/>
      <c r="AL618" s="679"/>
    </row>
    <row r="619" spans="1:44" ht="36" customHeight="1" thickBot="1" x14ac:dyDescent="0.25">
      <c r="A619" s="1156" t="s">
        <v>1330</v>
      </c>
      <c r="B619" s="1157"/>
      <c r="C619" s="1157"/>
      <c r="D619" s="1158"/>
      <c r="E619" s="947">
        <f ca="1">VLOOKUP(A615&amp;A617,PTS_SP,3,FALSE)</f>
        <v>0</v>
      </c>
      <c r="Q619" s="1156" t="s">
        <v>1330</v>
      </c>
      <c r="R619" s="1157"/>
      <c r="S619" s="1157"/>
      <c r="T619" s="1158"/>
      <c r="U619" s="947">
        <f ca="1">VLOOKUP(Q615&amp;Q617,PTS_SP,3,FALSE)</f>
        <v>0</v>
      </c>
      <c r="AB619" s="254"/>
      <c r="AC619" s="254"/>
      <c r="AD619" s="681"/>
      <c r="AE619" s="680"/>
      <c r="AF619" s="681"/>
      <c r="AG619" s="679"/>
      <c r="AH619" s="679"/>
      <c r="AI619" s="679"/>
      <c r="AJ619" s="679"/>
      <c r="AK619" s="679"/>
      <c r="AL619" s="679"/>
    </row>
    <row r="620" spans="1:44" ht="38.25" customHeight="1" x14ac:dyDescent="0.2">
      <c r="A620" s="701"/>
      <c r="B620" s="701"/>
      <c r="C620" s="853"/>
      <c r="D620" s="861" t="s">
        <v>1290</v>
      </c>
      <c r="E620" s="853"/>
      <c r="F620" s="854"/>
      <c r="G620" s="854"/>
      <c r="H620" s="872" t="s">
        <v>1295</v>
      </c>
      <c r="I620" s="855"/>
      <c r="J620" s="853"/>
      <c r="K620" s="853"/>
      <c r="L620" s="853"/>
      <c r="M620" s="859"/>
      <c r="N620" s="860" t="s">
        <v>1291</v>
      </c>
      <c r="O620" s="853"/>
      <c r="P620" s="249"/>
      <c r="Q620" s="701"/>
      <c r="R620" s="701"/>
      <c r="S620" s="853"/>
      <c r="T620" s="861" t="s">
        <v>1290</v>
      </c>
      <c r="U620" s="853"/>
      <c r="V620" s="854"/>
      <c r="W620" s="854"/>
      <c r="X620" s="872" t="s">
        <v>1302</v>
      </c>
      <c r="Y620" s="855"/>
      <c r="Z620" s="853"/>
      <c r="AA620" s="853"/>
      <c r="AB620" s="853"/>
      <c r="AC620" s="859"/>
      <c r="AD620" s="860" t="s">
        <v>1291</v>
      </c>
      <c r="AE620" s="853"/>
      <c r="AF620" s="681"/>
      <c r="AG620" s="681"/>
      <c r="AH620" s="681"/>
      <c r="AI620" s="681"/>
      <c r="AJ620" s="679"/>
      <c r="AK620" s="679"/>
      <c r="AL620" s="679"/>
    </row>
    <row r="621" spans="1:44" ht="38.25" customHeight="1" x14ac:dyDescent="0.2">
      <c r="A621" s="856" t="s">
        <v>509</v>
      </c>
      <c r="B621" s="942" t="s">
        <v>1329</v>
      </c>
      <c r="C621" s="857">
        <v>1</v>
      </c>
      <c r="D621" s="857">
        <v>2</v>
      </c>
      <c r="E621" s="857">
        <v>3</v>
      </c>
      <c r="F621" s="857">
        <v>4</v>
      </c>
      <c r="G621" s="857">
        <v>5</v>
      </c>
      <c r="H621" s="857">
        <v>6</v>
      </c>
      <c r="I621" s="857">
        <v>7</v>
      </c>
      <c r="J621" s="857">
        <v>8</v>
      </c>
      <c r="K621" s="858" t="s">
        <v>1286</v>
      </c>
      <c r="L621" s="1154" t="s">
        <v>1287</v>
      </c>
      <c r="M621" s="1154"/>
      <c r="N621" s="1154"/>
      <c r="O621" s="858" t="s">
        <v>1288</v>
      </c>
      <c r="P621" s="844"/>
      <c r="Q621" s="856" t="s">
        <v>509</v>
      </c>
      <c r="R621" s="942" t="s">
        <v>1329</v>
      </c>
      <c r="S621" s="857">
        <v>1</v>
      </c>
      <c r="T621" s="857">
        <v>2</v>
      </c>
      <c r="U621" s="857">
        <v>3</v>
      </c>
      <c r="V621" s="857">
        <v>4</v>
      </c>
      <c r="W621" s="857">
        <v>5</v>
      </c>
      <c r="X621" s="857">
        <v>6</v>
      </c>
      <c r="Y621" s="857">
        <v>7</v>
      </c>
      <c r="Z621" s="857">
        <v>8</v>
      </c>
      <c r="AA621" s="858" t="s">
        <v>1286</v>
      </c>
      <c r="AB621" s="1154" t="s">
        <v>1287</v>
      </c>
      <c r="AC621" s="1154"/>
      <c r="AD621" s="1154"/>
      <c r="AE621" s="858" t="s">
        <v>1288</v>
      </c>
      <c r="AF621" s="681"/>
      <c r="AG621" s="681"/>
      <c r="AH621" s="681"/>
      <c r="AI621" s="681"/>
      <c r="AJ621" s="679"/>
      <c r="AK621" s="679"/>
      <c r="AL621" s="679"/>
    </row>
    <row r="622" spans="1:44" ht="30" customHeight="1" x14ac:dyDescent="0.25">
      <c r="A622" s="846" t="s">
        <v>1282</v>
      </c>
      <c r="B622" s="948">
        <f ca="1">E619</f>
        <v>0</v>
      </c>
      <c r="C622" s="843"/>
      <c r="D622" s="843"/>
      <c r="E622" s="843"/>
      <c r="F622" s="843"/>
      <c r="G622" s="847"/>
      <c r="H622" s="848"/>
      <c r="I622" s="846"/>
      <c r="J622" s="843"/>
      <c r="K622" s="843"/>
      <c r="L622" s="849">
        <f ca="1">IF(Q615="Matchs de CLASSEMENT","X",2)</f>
        <v>2</v>
      </c>
      <c r="M622" s="849">
        <f ca="1">IF(Q615="Matchs de CLASSEMENT","X",1)</f>
        <v>1</v>
      </c>
      <c r="N622" s="849">
        <f ca="1">IF(Q615="Matchs de CLASSEMENT","X",0)</f>
        <v>0</v>
      </c>
      <c r="O622" s="849" t="str">
        <f ca="1">IF(Q615="Matchs de CLASSEMENT","X","")</f>
        <v/>
      </c>
      <c r="P622" s="842"/>
      <c r="Q622" s="849" t="str">
        <f ca="1">IF(Q615="Matchs de CLASSEMENT","X","V1")</f>
        <v>V1</v>
      </c>
      <c r="R622" s="948">
        <f ca="1">U619</f>
        <v>0</v>
      </c>
      <c r="S622" s="849" t="str">
        <f ca="1">IF(Q615="Matchs de CLASSEMENT","X","")</f>
        <v/>
      </c>
      <c r="T622" s="849" t="str">
        <f ca="1">IF(Q615="Matchs de CLASSEMENT","X","")</f>
        <v/>
      </c>
      <c r="U622" s="849" t="str">
        <f ca="1">IF(Q615="Matchs de CLASSEMENT","X","")</f>
        <v/>
      </c>
      <c r="V622" s="849" t="str">
        <f ca="1">IF(Q615="Matchs de CLASSEMENT","X","")</f>
        <v/>
      </c>
      <c r="W622" s="849" t="str">
        <f ca="1">IF(Q615="Matchs de CLASSEMENT","X","")</f>
        <v/>
      </c>
      <c r="X622" s="849" t="str">
        <f ca="1">IF(Q615="Matchs de CLASSEMENT","X","")</f>
        <v/>
      </c>
      <c r="Y622" s="849" t="str">
        <f ca="1">IF(Q615="Matchs de CLASSEMENT","X","")</f>
        <v/>
      </c>
      <c r="Z622" s="849" t="str">
        <f ca="1">IF(Q615="Matchs de CLASSEMENT","X","")</f>
        <v/>
      </c>
      <c r="AA622" s="849" t="str">
        <f ca="1">IF(Q615="Matchs de CLASSEMENT","X","")</f>
        <v/>
      </c>
      <c r="AB622" s="849">
        <f ca="1">IF(Q615="Matchs de CLASSEMENT","X",2)</f>
        <v>2</v>
      </c>
      <c r="AC622" s="849">
        <f ca="1">IF(Q615="Matchs de CLASSEMENT","X",1)</f>
        <v>1</v>
      </c>
      <c r="AD622" s="849">
        <f ca="1">IF(Q615="Matchs de CLASSEMENT","X",0)</f>
        <v>0</v>
      </c>
      <c r="AE622" s="849" t="str">
        <f ca="1">IF(Q615="Matchs de CLASSEMENT","X","")</f>
        <v/>
      </c>
      <c r="AF622" s="679"/>
      <c r="AG622" s="679"/>
      <c r="AH622" s="679"/>
      <c r="AI622" s="679"/>
      <c r="AJ622" s="679"/>
      <c r="AK622" s="679"/>
      <c r="AL622" s="679"/>
    </row>
    <row r="623" spans="1:44" ht="30" customHeight="1" x14ac:dyDescent="0.25">
      <c r="A623" s="846" t="s">
        <v>1283</v>
      </c>
      <c r="B623" s="948">
        <f ca="1">B622</f>
        <v>0</v>
      </c>
      <c r="C623" s="843"/>
      <c r="D623" s="843"/>
      <c r="E623" s="843"/>
      <c r="F623" s="843"/>
      <c r="G623" s="847"/>
      <c r="H623" s="848"/>
      <c r="I623" s="846"/>
      <c r="J623" s="843"/>
      <c r="K623" s="843"/>
      <c r="L623" s="849">
        <f ca="1">IF(Q615="Matchs de CLASSEMENT","X",2)</f>
        <v>2</v>
      </c>
      <c r="M623" s="849">
        <f ca="1">IF(Q615="Matchs de CLASSEMENT","X",1)</f>
        <v>1</v>
      </c>
      <c r="N623" s="849">
        <f ca="1">IF(Q615="Matchs de CLASSEMENT","X",0)</f>
        <v>0</v>
      </c>
      <c r="O623" s="849" t="str">
        <f ca="1">IF(Q615="Matchs de CLASSEMENT","X","")</f>
        <v/>
      </c>
      <c r="P623" s="842"/>
      <c r="Q623" s="849" t="str">
        <f ca="1">IF(Q615="Matchs de CLASSEMENT","X","V2")</f>
        <v>V2</v>
      </c>
      <c r="R623" s="948">
        <f ca="1">R622</f>
        <v>0</v>
      </c>
      <c r="S623" s="849" t="str">
        <f ca="1">IF(Q615="Matchs de CLASSEMENT","X","")</f>
        <v/>
      </c>
      <c r="T623" s="849" t="str">
        <f ca="1">IF(Q615="Matchs de CLASSEMENT","X","")</f>
        <v/>
      </c>
      <c r="U623" s="849" t="str">
        <f ca="1">IF(Q615="Matchs de CLASSEMENT","X","")</f>
        <v/>
      </c>
      <c r="V623" s="849" t="str">
        <f ca="1">IF(Q615="Matchs de CLASSEMENT","X","")</f>
        <v/>
      </c>
      <c r="W623" s="849" t="str">
        <f ca="1">IF(Q615="Matchs de CLASSEMENT","X","")</f>
        <v/>
      </c>
      <c r="X623" s="849" t="str">
        <f ca="1">IF(Q615="Matchs de CLASSEMENT","X","")</f>
        <v/>
      </c>
      <c r="Y623" s="849" t="str">
        <f ca="1">IF(Q615="Matchs de CLASSEMENT","X","")</f>
        <v/>
      </c>
      <c r="Z623" s="849" t="str">
        <f ca="1">IF(Q615="Matchs de CLASSEMENT","X","")</f>
        <v/>
      </c>
      <c r="AA623" s="849" t="str">
        <f ca="1">IF(Q615="Matchs de CLASSEMENT","X","")</f>
        <v/>
      </c>
      <c r="AB623" s="849">
        <f ca="1">IF(Q615="Matchs de CLASSEMENT","X",2)</f>
        <v>2</v>
      </c>
      <c r="AC623" s="849">
        <f ca="1">IF(Q615="Matchs de CLASSEMENT","X",1)</f>
        <v>1</v>
      </c>
      <c r="AD623" s="849">
        <f ca="1">IF(Q615="Matchs de CLASSEMENT","X",0)</f>
        <v>0</v>
      </c>
      <c r="AE623" s="849" t="str">
        <f ca="1">IF(Q615="Matchs de CLASSEMENT","X","")</f>
        <v/>
      </c>
      <c r="AF623" s="679"/>
      <c r="AG623" s="679"/>
      <c r="AH623" s="679"/>
      <c r="AI623" s="679"/>
      <c r="AJ623" s="679"/>
      <c r="AK623" s="679"/>
      <c r="AL623" s="679"/>
    </row>
    <row r="624" spans="1:44" ht="30" customHeight="1" x14ac:dyDescent="0.25">
      <c r="A624" s="846" t="s">
        <v>1284</v>
      </c>
      <c r="B624" s="948">
        <f t="shared" ref="B624:B625" ca="1" si="41">B623</f>
        <v>0</v>
      </c>
      <c r="C624" s="843"/>
      <c r="D624" s="843"/>
      <c r="E624" s="843"/>
      <c r="F624" s="843"/>
      <c r="G624" s="847"/>
      <c r="H624" s="848"/>
      <c r="I624" s="846"/>
      <c r="J624" s="843"/>
      <c r="K624" s="843"/>
      <c r="L624" s="849">
        <f ca="1">IF(Q615="Matchs de CLASSEMENT","X",2)</f>
        <v>2</v>
      </c>
      <c r="M624" s="849">
        <f ca="1">IF(Q615="Matchs de CLASSEMENT","X",1)</f>
        <v>1</v>
      </c>
      <c r="N624" s="849">
        <f ca="1">IF(Q615="Matchs de CLASSEMENT","X",0)</f>
        <v>0</v>
      </c>
      <c r="O624" s="849" t="str">
        <f ca="1">IF(Q615="Matchs de CLASSEMENT","X","")</f>
        <v/>
      </c>
      <c r="P624" s="842"/>
      <c r="Q624" s="849" t="str">
        <f ca="1">IF(Q615="Matchs de CLASSEMENT","X","V3")</f>
        <v>V3</v>
      </c>
      <c r="R624" s="948">
        <f t="shared" ref="R624:R625" ca="1" si="42">R623</f>
        <v>0</v>
      </c>
      <c r="S624" s="849" t="str">
        <f ca="1">IF(Q615="Matchs de CLASSEMENT","X","")</f>
        <v/>
      </c>
      <c r="T624" s="849" t="str">
        <f ca="1">IF(Q615="Matchs de CLASSEMENT","X","")</f>
        <v/>
      </c>
      <c r="U624" s="849" t="str">
        <f ca="1">IF(Q615="Matchs de CLASSEMENT","X","")</f>
        <v/>
      </c>
      <c r="V624" s="849" t="str">
        <f ca="1">IF(Q615="Matchs de CLASSEMENT","X","")</f>
        <v/>
      </c>
      <c r="W624" s="849" t="str">
        <f ca="1">IF(Q615="Matchs de CLASSEMENT","X","")</f>
        <v/>
      </c>
      <c r="X624" s="849" t="str">
        <f ca="1">IF(Q615="Matchs de CLASSEMENT","X","")</f>
        <v/>
      </c>
      <c r="Y624" s="849" t="str">
        <f ca="1">IF(Q615="Matchs de CLASSEMENT","X","")</f>
        <v/>
      </c>
      <c r="Z624" s="849" t="str">
        <f ca="1">IF(Q615="Matchs de CLASSEMENT","X","")</f>
        <v/>
      </c>
      <c r="AA624" s="849" t="str">
        <f ca="1">IF(Q615="Matchs de CLASSEMENT","X","")</f>
        <v/>
      </c>
      <c r="AB624" s="849">
        <f ca="1">IF(Q615="Matchs de CLASSEMENT","X",2)</f>
        <v>2</v>
      </c>
      <c r="AC624" s="849">
        <f ca="1">IF(Q615="Matchs de CLASSEMENT","X",1)</f>
        <v>1</v>
      </c>
      <c r="AD624" s="849">
        <f ca="1">IF(Q615="Matchs de CLASSEMENT","X",0)</f>
        <v>0</v>
      </c>
      <c r="AE624" s="849" t="str">
        <f ca="1">IF(Q615="Matchs de CLASSEMENT","X","")</f>
        <v/>
      </c>
      <c r="AF624" s="679"/>
      <c r="AG624" s="679"/>
      <c r="AH624" s="679"/>
      <c r="AI624" s="679"/>
      <c r="AJ624" s="679"/>
      <c r="AK624" s="679"/>
      <c r="AL624" s="679"/>
    </row>
    <row r="625" spans="1:38" ht="30" customHeight="1" x14ac:dyDescent="0.25">
      <c r="A625" s="846" t="s">
        <v>1285</v>
      </c>
      <c r="B625" s="948">
        <f t="shared" ca="1" si="41"/>
        <v>0</v>
      </c>
      <c r="C625" s="843"/>
      <c r="D625" s="843"/>
      <c r="E625" s="843"/>
      <c r="F625" s="843"/>
      <c r="G625" s="847"/>
      <c r="H625" s="848"/>
      <c r="I625" s="846"/>
      <c r="J625" s="843"/>
      <c r="K625" s="843"/>
      <c r="L625" s="849">
        <f ca="1">IF(Q615="Matchs de CLASSEMENT","X",2)</f>
        <v>2</v>
      </c>
      <c r="M625" s="849">
        <f ca="1">IF(Q615="Matchs de CLASSEMENT","X",1)</f>
        <v>1</v>
      </c>
      <c r="N625" s="849">
        <f ca="1">IF(Q615="Matchs de CLASSEMENT","X",0)</f>
        <v>0</v>
      </c>
      <c r="O625" s="849" t="str">
        <f ca="1">IF(Q615="Matchs de CLASSEMENT","X","")</f>
        <v/>
      </c>
      <c r="P625" s="842"/>
      <c r="Q625" s="849" t="str">
        <f ca="1">IF(Q615="Matchs de CLASSEMENT","X","V4")</f>
        <v>V4</v>
      </c>
      <c r="R625" s="948">
        <f t="shared" ca="1" si="42"/>
        <v>0</v>
      </c>
      <c r="S625" s="849" t="str">
        <f ca="1">IF(Q615="Matchs de CLASSEMENT","X","")</f>
        <v/>
      </c>
      <c r="T625" s="849" t="str">
        <f ca="1">IF(Q615="Matchs de CLASSEMENT","X","")</f>
        <v/>
      </c>
      <c r="U625" s="849" t="str">
        <f ca="1">IF(Q615="Matchs de CLASSEMENT","X","")</f>
        <v/>
      </c>
      <c r="V625" s="849" t="str">
        <f ca="1">IF(Q615="Matchs de CLASSEMENT","X","")</f>
        <v/>
      </c>
      <c r="W625" s="849" t="str">
        <f ca="1">IF(Q615="Matchs de CLASSEMENT","X","")</f>
        <v/>
      </c>
      <c r="X625" s="849" t="str">
        <f ca="1">IF(Q615="Matchs de CLASSEMENT","X","")</f>
        <v/>
      </c>
      <c r="Y625" s="849" t="str">
        <f ca="1">IF(Q615="Matchs de CLASSEMENT","X","")</f>
        <v/>
      </c>
      <c r="Z625" s="849" t="str">
        <f ca="1">IF(Q615="Matchs de CLASSEMENT","X","")</f>
        <v/>
      </c>
      <c r="AA625" s="849" t="str">
        <f ca="1">IF(Q615="Matchs de CLASSEMENT","X","")</f>
        <v/>
      </c>
      <c r="AB625" s="849">
        <f ca="1">IF(Q615="Matchs de CLASSEMENT","X",2)</f>
        <v>2</v>
      </c>
      <c r="AC625" s="849">
        <f ca="1">IF(Q615="Matchs de CLASSEMENT","X",1)</f>
        <v>1</v>
      </c>
      <c r="AD625" s="849">
        <f ca="1">IF(Q615="Matchs de CLASSEMENT","X",0)</f>
        <v>0</v>
      </c>
      <c r="AE625" s="849" t="str">
        <f ca="1">IF(Q615="Matchs de CLASSEMENT","X","")</f>
        <v/>
      </c>
      <c r="AF625" s="679"/>
      <c r="AG625" s="679"/>
      <c r="AH625" s="679"/>
      <c r="AI625" s="679"/>
      <c r="AJ625" s="679"/>
      <c r="AK625" s="679"/>
      <c r="AL625" s="679"/>
    </row>
    <row r="626" spans="1:38" ht="30" customHeight="1" x14ac:dyDescent="0.2">
      <c r="N626" s="867" t="s">
        <v>1294</v>
      </c>
      <c r="O626" s="848"/>
      <c r="AD626" s="867" t="s">
        <v>1294</v>
      </c>
      <c r="AE626" s="866"/>
      <c r="AF626" s="679"/>
      <c r="AG626" s="679"/>
      <c r="AH626" s="679"/>
      <c r="AI626" s="679"/>
      <c r="AJ626" s="679"/>
      <c r="AK626" s="679"/>
      <c r="AL626" s="679"/>
    </row>
    <row r="627" spans="1:38" ht="12.75" customHeight="1" x14ac:dyDescent="0.2">
      <c r="AE627" s="520"/>
      <c r="AF627" s="679"/>
      <c r="AG627" s="679"/>
      <c r="AH627" s="679"/>
      <c r="AI627" s="679"/>
      <c r="AJ627" s="679"/>
      <c r="AK627" s="679"/>
      <c r="AL627" s="679"/>
    </row>
    <row r="628" spans="1:38" ht="18.75" customHeight="1" x14ac:dyDescent="0.2">
      <c r="A628" s="584"/>
      <c r="B628" s="584"/>
      <c r="C628" s="701" t="s">
        <v>1289</v>
      </c>
      <c r="D628" s="249"/>
      <c r="E628" s="196"/>
      <c r="F628" s="196"/>
      <c r="G628" s="584"/>
      <c r="H628" s="1155" t="s">
        <v>1301</v>
      </c>
      <c r="I628" s="1155"/>
      <c r="J628" s="1155"/>
      <c r="K628" s="1155"/>
      <c r="L628" s="1155"/>
      <c r="M628" s="1155"/>
      <c r="N628" s="1155"/>
      <c r="O628" s="1155"/>
      <c r="P628" s="842"/>
      <c r="Q628" s="219"/>
      <c r="R628" s="219"/>
      <c r="S628" s="701" t="s">
        <v>1289</v>
      </c>
      <c r="T628" s="249"/>
      <c r="U628" s="196"/>
      <c r="V628" s="196"/>
      <c r="X628" s="1155" t="s">
        <v>1304</v>
      </c>
      <c r="Y628" s="1155"/>
      <c r="Z628" s="1155"/>
      <c r="AA628" s="1155"/>
      <c r="AB628" s="1155"/>
      <c r="AC628" s="1155"/>
      <c r="AD628" s="1155"/>
      <c r="AE628" s="1155"/>
      <c r="AF628" s="679"/>
      <c r="AG628" s="679"/>
      <c r="AH628" s="679"/>
      <c r="AI628" s="679"/>
      <c r="AJ628" s="679"/>
      <c r="AK628" s="679"/>
      <c r="AL628" s="679"/>
    </row>
    <row r="629" spans="1:38" ht="32.25" customHeight="1" x14ac:dyDescent="0.2">
      <c r="A629" s="584"/>
      <c r="B629" s="584"/>
      <c r="C629" s="850"/>
      <c r="D629" s="851"/>
      <c r="E629" s="852"/>
      <c r="F629" s="852"/>
      <c r="G629" s="584"/>
      <c r="H629" s="1149" t="s">
        <v>549</v>
      </c>
      <c r="I629" s="1149"/>
      <c r="J629" s="1149"/>
      <c r="K629" s="1149"/>
      <c r="L629" s="1149"/>
      <c r="M629" s="1146" t="s">
        <v>550</v>
      </c>
      <c r="N629" s="1147"/>
      <c r="O629" s="1148"/>
      <c r="P629" s="842"/>
      <c r="Q629" s="219"/>
      <c r="R629" s="219"/>
      <c r="S629" s="850"/>
      <c r="T629" s="851"/>
      <c r="U629" s="852"/>
      <c r="V629" s="852"/>
      <c r="X629" s="1149" t="s">
        <v>549</v>
      </c>
      <c r="Y629" s="1149"/>
      <c r="Z629" s="1149"/>
      <c r="AA629" s="1149"/>
      <c r="AB629" s="1149"/>
      <c r="AC629" s="1146" t="s">
        <v>550</v>
      </c>
      <c r="AD629" s="1147"/>
      <c r="AE629" s="1148"/>
      <c r="AG629" s="679"/>
      <c r="AH629" s="679"/>
      <c r="AI629" s="679"/>
      <c r="AJ629" s="679"/>
      <c r="AK629" s="679"/>
      <c r="AL629" s="679"/>
    </row>
    <row r="630" spans="1:38" ht="32.25" customHeight="1" x14ac:dyDescent="0.2">
      <c r="A630" s="584"/>
      <c r="B630" s="584"/>
      <c r="C630" s="850"/>
      <c r="D630" s="851"/>
      <c r="E630" s="852"/>
      <c r="F630" s="852"/>
      <c r="G630" s="584"/>
      <c r="H630" s="1140" t="str">
        <f ca="1">IFERROR(VLOOKUP(X611,Num_AS,6,FALSE)&amp;" "&amp;VLOOKUP(X611,Num_AS,7,FALSE),"")</f>
        <v/>
      </c>
      <c r="I630" s="1140"/>
      <c r="J630" s="1140"/>
      <c r="K630" s="1140"/>
      <c r="L630" s="1140"/>
      <c r="M630" s="1129" t="str">
        <f ca="1">IFERROR(VLOOKUP(X611,Num_AS,9,FALSE),"")</f>
        <v/>
      </c>
      <c r="N630" s="1130"/>
      <c r="O630" s="1131"/>
      <c r="P630" s="842"/>
      <c r="Q630" s="219"/>
      <c r="R630" s="219"/>
      <c r="S630" s="850"/>
      <c r="T630" s="851"/>
      <c r="U630" s="852"/>
      <c r="V630" s="852"/>
      <c r="W630" s="196"/>
      <c r="X630" s="1140" t="str">
        <f ca="1">IFERROR(VLOOKUP(Z611,Num_AS,6,FALSE)&amp;" "&amp;VLOOKUP(Z611,Num_AS,7,FALSE),"")</f>
        <v/>
      </c>
      <c r="Y630" s="1140"/>
      <c r="Z630" s="1140"/>
      <c r="AA630" s="1140"/>
      <c r="AB630" s="1140"/>
      <c r="AC630" s="1129" t="str">
        <f ca="1">IFERROR(VLOOKUP(Z611,Num_AS,9,FALSE),"")</f>
        <v/>
      </c>
      <c r="AD630" s="1130"/>
      <c r="AE630" s="1131"/>
    </row>
    <row r="631" spans="1:38" ht="32.25" customHeight="1" x14ac:dyDescent="0.2">
      <c r="A631" s="584"/>
      <c r="B631" s="584"/>
      <c r="C631" s="850"/>
      <c r="D631" s="851"/>
      <c r="E631" s="852"/>
      <c r="F631" s="852"/>
      <c r="G631" s="584"/>
      <c r="H631" s="1140" t="str">
        <f ca="1">IFERROR(VLOOKUP(X611,Num_AS,12,FALSE)&amp;" "&amp;VLOOKUP(X611,Num_AS,13,FALSE),"")</f>
        <v/>
      </c>
      <c r="I631" s="1140"/>
      <c r="J631" s="1140"/>
      <c r="K631" s="1140"/>
      <c r="L631" s="1140"/>
      <c r="M631" s="1129" t="str">
        <f ca="1">IFERROR(VLOOKUP(X611,Num_AS,15,FALSE),"")</f>
        <v/>
      </c>
      <c r="N631" s="1130"/>
      <c r="O631" s="1131">
        <f ca="1">G613</f>
        <v>0</v>
      </c>
      <c r="P631" s="842"/>
      <c r="Q631" s="219"/>
      <c r="R631" s="219"/>
      <c r="S631" s="850"/>
      <c r="T631" s="851"/>
      <c r="U631" s="852"/>
      <c r="V631" s="852"/>
      <c r="W631" s="196"/>
      <c r="X631" s="1140" t="str">
        <f ca="1">IFERROR(VLOOKUP(Z611,Num_AS,12,FALSE)&amp;" "&amp;VLOOKUP(Z611,Num_AS,13,FALSE),"")</f>
        <v/>
      </c>
      <c r="Y631" s="1140"/>
      <c r="Z631" s="1140"/>
      <c r="AA631" s="1140"/>
      <c r="AB631" s="1140"/>
      <c r="AC631" s="1129" t="str">
        <f ca="1">IFERROR(VLOOKUP(Z611,Num_AS,15,FALSE),"")</f>
        <v/>
      </c>
      <c r="AD631" s="1130"/>
      <c r="AE631" s="1131">
        <f>W613</f>
        <v>0</v>
      </c>
    </row>
    <row r="632" spans="1:38" ht="32.25" customHeight="1" x14ac:dyDescent="0.2">
      <c r="A632" s="584"/>
      <c r="B632" s="584"/>
      <c r="C632" s="584"/>
      <c r="D632" s="584"/>
      <c r="E632" s="584"/>
      <c r="F632" s="584"/>
      <c r="G632" s="584"/>
      <c r="H632" s="1140" t="str">
        <f ca="1">IFERROR(VLOOKUP(X611,Num_AS,18,FALSE)&amp;" "&amp;VLOOKUP(X611,Num_AS,19,FALSE),"")</f>
        <v/>
      </c>
      <c r="I632" s="1140"/>
      <c r="J632" s="1140"/>
      <c r="K632" s="1140"/>
      <c r="L632" s="1140"/>
      <c r="M632" s="1129" t="str">
        <f ca="1">IFERROR(VLOOKUP(X611,Num_AS,21,FALSE),"")</f>
        <v/>
      </c>
      <c r="N632" s="1130"/>
      <c r="O632" s="1131">
        <f ca="1">G613</f>
        <v>0</v>
      </c>
      <c r="P632" s="842"/>
      <c r="Q632" s="219"/>
      <c r="R632" s="219"/>
      <c r="S632" s="584"/>
      <c r="T632" s="584"/>
      <c r="U632" s="584"/>
      <c r="V632" s="584"/>
      <c r="W632" s="196"/>
      <c r="X632" s="1140" t="str">
        <f ca="1">IFERROR(VLOOKUP(Z611,Num_AS,18,FALSE)&amp;" "&amp;VLOOKUP(Z611,Num_AS,19,FALSE),"")</f>
        <v/>
      </c>
      <c r="Y632" s="1140"/>
      <c r="Z632" s="1140"/>
      <c r="AA632" s="1140"/>
      <c r="AB632" s="1140"/>
      <c r="AC632" s="1129" t="str">
        <f ca="1">IFERROR(VLOOKUP(Z611,Num_AS,21,FALSE),"")</f>
        <v/>
      </c>
      <c r="AD632" s="1130"/>
      <c r="AE632" s="1131">
        <f>W613</f>
        <v>0</v>
      </c>
    </row>
    <row r="633" spans="1:38" ht="32.25" customHeight="1" x14ac:dyDescent="0.2">
      <c r="A633" s="584"/>
      <c r="B633" s="584"/>
      <c r="C633" s="862"/>
      <c r="D633" s="1141" t="s">
        <v>1292</v>
      </c>
      <c r="E633" s="1142"/>
      <c r="F633" s="1143"/>
      <c r="G633" s="584"/>
      <c r="H633" s="1140" t="str">
        <f ca="1">IFERROR(VLOOKUP(X611,Num_AS,24,FALSE)&amp;" "&amp;VLOOKUP(X611,Num_AS,25,FALSE),"")</f>
        <v/>
      </c>
      <c r="I633" s="1140"/>
      <c r="J633" s="1140"/>
      <c r="K633" s="1140"/>
      <c r="L633" s="1140"/>
      <c r="M633" s="1129" t="str">
        <f ca="1">IFERROR(VLOOKUP(X611,Num_AS,9,FALSE),"")</f>
        <v/>
      </c>
      <c r="N633" s="1130"/>
      <c r="O633" s="1131">
        <f ca="1">G613</f>
        <v>0</v>
      </c>
      <c r="P633" s="842"/>
      <c r="Q633" s="219"/>
      <c r="R633" s="219"/>
      <c r="S633" s="862"/>
      <c r="T633" s="1141" t="s">
        <v>1292</v>
      </c>
      <c r="U633" s="1142"/>
      <c r="V633" s="1143"/>
      <c r="W633" s="196"/>
      <c r="X633" s="1140" t="str">
        <f ca="1">IFERROR(VLOOKUP(Z611,Num_AS,24,FALSE)&amp;" "&amp;VLOOKUP(Z611,Num_AS,25,FALSE),"")</f>
        <v/>
      </c>
      <c r="Y633" s="1140"/>
      <c r="Z633" s="1140"/>
      <c r="AA633" s="1140"/>
      <c r="AB633" s="1140"/>
      <c r="AC633" s="1129" t="str">
        <f ca="1">IFERROR(VLOOKUP(Z611,Num_AS,9,FALSE),"")</f>
        <v/>
      </c>
      <c r="AD633" s="1130"/>
      <c r="AE633" s="1131">
        <f>W613</f>
        <v>0</v>
      </c>
    </row>
    <row r="634" spans="1:38" ht="18.75" customHeight="1" thickBot="1" x14ac:dyDescent="0.25">
      <c r="A634" s="701"/>
      <c r="B634" s="701"/>
      <c r="C634" s="249"/>
      <c r="D634" s="249"/>
      <c r="E634" s="249"/>
      <c r="F634" s="701"/>
      <c r="G634" s="701"/>
      <c r="H634" s="196"/>
      <c r="I634" s="196"/>
      <c r="J634" s="249"/>
      <c r="K634" s="219"/>
      <c r="L634" s="219"/>
      <c r="M634" s="219"/>
      <c r="N634" s="219"/>
      <c r="O634" s="219"/>
      <c r="P634" s="219"/>
      <c r="Q634" s="219"/>
      <c r="R634" s="219"/>
      <c r="S634" s="219"/>
      <c r="T634" s="219"/>
      <c r="U634" s="219"/>
      <c r="V634" s="219"/>
      <c r="W634" s="219"/>
      <c r="X634" s="219"/>
      <c r="Y634" s="249"/>
      <c r="Z634" s="219"/>
      <c r="AE634" s="520"/>
    </row>
    <row r="635" spans="1:38" ht="32.25" customHeight="1" x14ac:dyDescent="0.25">
      <c r="A635" s="701"/>
      <c r="B635" s="701"/>
      <c r="D635" s="875" t="s">
        <v>1002</v>
      </c>
      <c r="E635" s="876"/>
      <c r="F635" s="876"/>
      <c r="G635" s="876"/>
      <c r="H635" s="876"/>
      <c r="I635" s="876"/>
      <c r="J635" s="876"/>
      <c r="K635" s="876"/>
      <c r="L635" s="876"/>
      <c r="M635" s="877" t="s">
        <v>1297</v>
      </c>
      <c r="N635" s="219"/>
      <c r="O635" s="1132" t="s">
        <v>1293</v>
      </c>
      <c r="P635" s="1133"/>
      <c r="Q635" s="1134"/>
      <c r="R635" s="941"/>
      <c r="T635" s="875" t="s">
        <v>1002</v>
      </c>
      <c r="U635" s="876"/>
      <c r="V635" s="876"/>
      <c r="W635" s="876"/>
      <c r="X635" s="876"/>
      <c r="Y635" s="876"/>
      <c r="Z635" s="876"/>
      <c r="AA635" s="876"/>
      <c r="AB635" s="876"/>
      <c r="AC635" s="877" t="s">
        <v>1296</v>
      </c>
      <c r="AE635" s="520"/>
    </row>
    <row r="636" spans="1:38" ht="70.5" customHeight="1" thickBot="1" x14ac:dyDescent="0.25">
      <c r="A636" s="701"/>
      <c r="B636" s="701"/>
      <c r="D636" s="878"/>
      <c r="E636" s="879"/>
      <c r="F636" s="879"/>
      <c r="G636" s="879"/>
      <c r="H636" s="879"/>
      <c r="I636" s="879"/>
      <c r="J636" s="879"/>
      <c r="K636" s="879"/>
      <c r="L636" s="879"/>
      <c r="M636" s="880"/>
      <c r="N636" s="219"/>
      <c r="O636" s="1135"/>
      <c r="P636" s="1136"/>
      <c r="Q636" s="1137"/>
      <c r="R636" s="941"/>
      <c r="T636" s="878"/>
      <c r="U636" s="879"/>
      <c r="V636" s="879"/>
      <c r="W636" s="879"/>
      <c r="X636" s="879"/>
      <c r="Y636" s="879"/>
      <c r="Z636" s="879"/>
      <c r="AA636" s="879"/>
      <c r="AB636" s="879"/>
      <c r="AC636" s="880"/>
      <c r="AE636" s="520"/>
    </row>
    <row r="637" spans="1:38" ht="6.75" customHeight="1" x14ac:dyDescent="0.25">
      <c r="A637" s="701"/>
      <c r="B637" s="701"/>
      <c r="C637" s="249"/>
      <c r="D637" s="249"/>
      <c r="E637" s="249"/>
      <c r="F637" s="701"/>
      <c r="G637" s="701"/>
      <c r="H637" s="196"/>
      <c r="I637" s="196"/>
      <c r="J637" s="249"/>
      <c r="K637" s="219"/>
      <c r="L637" s="842"/>
      <c r="M637" s="842"/>
      <c r="N637" s="842"/>
      <c r="O637" s="842"/>
      <c r="P637" s="842"/>
      <c r="Q637" s="842"/>
      <c r="R637" s="842"/>
      <c r="T637" s="845"/>
      <c r="U637" s="842"/>
      <c r="V637" s="842"/>
      <c r="W637" s="649"/>
      <c r="X637" s="845"/>
      <c r="Y637" s="842"/>
      <c r="Z637" s="842"/>
      <c r="AE637" s="520"/>
    </row>
    <row r="638" spans="1:38" ht="27.75" customHeight="1" x14ac:dyDescent="0.2">
      <c r="A638" s="701"/>
      <c r="B638" s="701"/>
      <c r="C638" s="1138" t="s">
        <v>1300</v>
      </c>
      <c r="D638" s="1138"/>
      <c r="E638" s="1138"/>
      <c r="F638" s="1138"/>
      <c r="G638" s="1138"/>
      <c r="H638" s="1138"/>
      <c r="I638" s="1138"/>
      <c r="J638" s="1138"/>
      <c r="K638" s="1138"/>
      <c r="L638" s="1138"/>
      <c r="M638" s="1138"/>
      <c r="N638" s="1138"/>
      <c r="O638" s="1138"/>
      <c r="P638" s="842"/>
      <c r="Q638" s="1139" t="s">
        <v>1303</v>
      </c>
      <c r="R638" s="1139"/>
      <c r="S638" s="1139"/>
      <c r="T638" s="1139"/>
      <c r="U638" s="1139"/>
      <c r="V638" s="1139"/>
      <c r="W638" s="1139"/>
      <c r="X638" s="1139"/>
      <c r="Y638" s="1139"/>
      <c r="Z638" s="1139"/>
      <c r="AA638" s="1139"/>
      <c r="AB638" s="1139"/>
      <c r="AC638" s="1139"/>
      <c r="AD638" s="1139"/>
      <c r="AE638" s="1139"/>
    </row>
    <row r="639" spans="1:38" ht="36" customHeight="1" x14ac:dyDescent="0.2">
      <c r="AE639" s="520"/>
    </row>
    <row r="640" spans="1:38" ht="19.5" customHeight="1" thickBot="1" x14ac:dyDescent="0.25">
      <c r="W640" s="500"/>
      <c r="X640" s="520">
        <f ca="1">INDIRECT("AE"&amp;Y640)</f>
        <v>0</v>
      </c>
      <c r="Y640" s="500">
        <f>Z641+2</f>
        <v>24</v>
      </c>
      <c r="Z640" s="501">
        <f ca="1">INDIRECT("AF"&amp;Y640)</f>
        <v>0</v>
      </c>
      <c r="AA640" s="500"/>
      <c r="AB640" s="500"/>
      <c r="AD640" s="679"/>
      <c r="AE640" s="679"/>
      <c r="AF640" s="679"/>
      <c r="AG640" s="679"/>
      <c r="AH640" s="679"/>
      <c r="AI640" s="679"/>
      <c r="AJ640" s="679"/>
      <c r="AK640" s="679"/>
      <c r="AL640" s="679"/>
    </row>
    <row r="641" spans="1:44" s="218" customFormat="1" ht="36" thickBot="1" x14ac:dyDescent="0.25">
      <c r="F641" s="576" t="s">
        <v>546</v>
      </c>
      <c r="G641" s="865" t="str">
        <f>G612</f>
        <v>D1</v>
      </c>
      <c r="I641" s="863" t="str">
        <f>"   "&amp;Championnat</f>
        <v xml:space="preserve">   Championnat de France de Tir à l'ARC</v>
      </c>
      <c r="T641" s="197"/>
      <c r="U641" s="197"/>
      <c r="V641" s="197"/>
      <c r="W641" s="197"/>
      <c r="Y641" s="502" t="s">
        <v>849</v>
      </c>
      <c r="Z641" s="503">
        <f>Z612+1</f>
        <v>22</v>
      </c>
      <c r="AB641" s="254"/>
      <c r="AC641" s="254"/>
      <c r="AD641" s="681"/>
      <c r="AE641" s="680"/>
      <c r="AF641" s="681"/>
      <c r="AH641" s="662"/>
      <c r="AI641" s="662"/>
      <c r="AJ641" s="662"/>
      <c r="AK641" s="662"/>
      <c r="AL641" s="662"/>
      <c r="AM641" s="217"/>
      <c r="AN641" s="217"/>
      <c r="AO641" s="217"/>
      <c r="AP641" s="217"/>
      <c r="AQ641" s="217"/>
      <c r="AR641" s="217"/>
    </row>
    <row r="642" spans="1:44" ht="36" thickBot="1" x14ac:dyDescent="0.25">
      <c r="F642" s="661" t="s">
        <v>628</v>
      </c>
      <c r="G642" s="660">
        <f ca="1">INDIRECT("AD"&amp;Y640)</f>
        <v>0</v>
      </c>
      <c r="I642" s="706" t="str">
        <f>CATEG_IMPORTEE</f>
        <v>Collèges Mixtes Etablissement</v>
      </c>
      <c r="S642" s="864" t="str">
        <f>LIEU&amp;" du "&amp;DATE</f>
        <v>L’Isle sur la Sorgue du 27 au 31 mars 2023</v>
      </c>
      <c r="AB642" s="254"/>
      <c r="AC642" s="254"/>
      <c r="AD642" s="681"/>
      <c r="AE642" s="680"/>
      <c r="AF642" s="681"/>
      <c r="AG642" s="679"/>
      <c r="AH642" s="679"/>
      <c r="AI642" s="679"/>
      <c r="AJ642" s="679"/>
      <c r="AK642" s="679"/>
      <c r="AL642" s="679"/>
    </row>
    <row r="643" spans="1:44" ht="24" customHeight="1" x14ac:dyDescent="0.2">
      <c r="A643" s="1075" t="s">
        <v>0</v>
      </c>
      <c r="B643" s="1075"/>
      <c r="C643" s="1075"/>
      <c r="D643" s="1075"/>
      <c r="E643" s="1075"/>
      <c r="F643" s="1075"/>
      <c r="G643" s="1075"/>
      <c r="H643" s="1075"/>
      <c r="I643" s="1075"/>
      <c r="J643" s="1075"/>
      <c r="Q643" s="1075" t="s">
        <v>0</v>
      </c>
      <c r="R643" s="1075"/>
      <c r="S643" s="1075"/>
      <c r="T643" s="1075"/>
      <c r="U643" s="1075"/>
      <c r="V643" s="1075"/>
      <c r="W643" s="1075"/>
      <c r="X643" s="1075"/>
      <c r="Y643" s="1075"/>
      <c r="Z643" s="1075"/>
      <c r="AB643" s="254"/>
      <c r="AC643" s="254"/>
      <c r="AD643" s="681"/>
      <c r="AE643" s="680"/>
      <c r="AF643" s="681"/>
      <c r="AG643" s="679"/>
      <c r="AH643" s="679"/>
      <c r="AI643" s="679"/>
      <c r="AJ643" s="679"/>
      <c r="AK643" s="679"/>
      <c r="AL643" s="679"/>
    </row>
    <row r="644" spans="1:44" ht="31.5" customHeight="1" x14ac:dyDescent="0.2">
      <c r="A644" s="1144" t="str">
        <f ca="1">IFERROR(VLOOKUP(X640,Num_AS,2,FALSE),"")</f>
        <v/>
      </c>
      <c r="B644" s="1144"/>
      <c r="C644" s="1144"/>
      <c r="D644" s="1144"/>
      <c r="E644" s="1144"/>
      <c r="F644" s="1144"/>
      <c r="G644" s="1144"/>
      <c r="H644" s="1144"/>
      <c r="I644" s="1144"/>
      <c r="J644" s="1144"/>
      <c r="K644" s="869" t="s">
        <v>1299</v>
      </c>
      <c r="L644" s="1145" t="s">
        <v>547</v>
      </c>
      <c r="M644" s="1145"/>
      <c r="N644" s="1145"/>
      <c r="O644" s="870" t="s">
        <v>1298</v>
      </c>
      <c r="Q644" s="1144" t="str">
        <f ca="1">IFERROR(VLOOKUP(Z640,Num_AS,2,FALSE),"")</f>
        <v/>
      </c>
      <c r="R644" s="1144"/>
      <c r="S644" s="1144"/>
      <c r="T644" s="1144"/>
      <c r="U644" s="1144"/>
      <c r="V644" s="1144"/>
      <c r="W644" s="1144"/>
      <c r="X644" s="1144"/>
      <c r="Y644" s="1144"/>
      <c r="Z644" s="1144"/>
      <c r="AB644" s="254"/>
      <c r="AC644" s="254"/>
      <c r="AD644" s="681"/>
      <c r="AE644" s="680"/>
      <c r="AF644" s="681"/>
      <c r="AG644" s="679"/>
      <c r="AH644" s="679"/>
      <c r="AI644" s="679"/>
      <c r="AJ644" s="679"/>
      <c r="AK644" s="679"/>
      <c r="AL644" s="679"/>
    </row>
    <row r="645" spans="1:44" ht="20.100000000000001" customHeight="1" thickBot="1" x14ac:dyDescent="0.25">
      <c r="A645" s="1124" t="s">
        <v>1006</v>
      </c>
      <c r="B645" s="1124"/>
      <c r="C645" s="1125"/>
      <c r="D645" s="1125"/>
      <c r="E645" s="1125"/>
      <c r="F645" s="1125"/>
      <c r="G645" s="1125"/>
      <c r="H645" s="1125"/>
      <c r="I645" s="1125"/>
      <c r="J645" s="1125"/>
      <c r="L645" s="871"/>
      <c r="M645" s="871"/>
      <c r="N645" s="871"/>
      <c r="Q645" s="1124" t="s">
        <v>1005</v>
      </c>
      <c r="R645" s="1124"/>
      <c r="S645" s="1125"/>
      <c r="T645" s="1125"/>
      <c r="U645" s="1125"/>
      <c r="V645" s="1125"/>
      <c r="W645" s="1125"/>
      <c r="X645" s="1125"/>
      <c r="Y645" s="1125"/>
      <c r="Z645" s="1125"/>
      <c r="AB645" s="254"/>
      <c r="AC645" s="254"/>
      <c r="AD645" s="681"/>
      <c r="AE645" s="680"/>
      <c r="AF645" s="681"/>
      <c r="AG645" s="679"/>
      <c r="AH645" s="679"/>
      <c r="AI645" s="679"/>
      <c r="AJ645" s="679"/>
      <c r="AK645" s="679"/>
      <c r="AL645" s="679"/>
    </row>
    <row r="646" spans="1:44" ht="27.75" customHeight="1" x14ac:dyDescent="0.2">
      <c r="A646" s="1117" t="str">
        <f ca="1">IFERROR(VLOOKUP(X640,Num_AS,3,FALSE),"")</f>
        <v/>
      </c>
      <c r="B646" s="1150"/>
      <c r="C646" s="1118"/>
      <c r="D646" s="1151"/>
      <c r="E646" s="1151"/>
      <c r="F646" s="1151"/>
      <c r="G646" s="1151"/>
      <c r="H646" s="1151"/>
      <c r="I646" s="1151"/>
      <c r="J646" s="1119"/>
      <c r="O646" s="219"/>
      <c r="P646" s="219"/>
      <c r="Q646" s="1117" t="str">
        <f ca="1">IFERROR(VLOOKUP(Z640,Num_AS,3,FALSE),"")</f>
        <v/>
      </c>
      <c r="R646" s="1150"/>
      <c r="S646" s="1118"/>
      <c r="T646" s="1151"/>
      <c r="U646" s="1151"/>
      <c r="V646" s="1151"/>
      <c r="W646" s="1151"/>
      <c r="X646" s="1151"/>
      <c r="Y646" s="1151"/>
      <c r="Z646" s="1119"/>
      <c r="AB646" s="254"/>
      <c r="AC646" s="254"/>
      <c r="AD646" s="681"/>
      <c r="AE646" s="680"/>
      <c r="AF646" s="681"/>
      <c r="AG646" s="679"/>
      <c r="AH646" s="679"/>
      <c r="AI646" s="679"/>
      <c r="AJ646" s="679"/>
      <c r="AK646" s="679"/>
      <c r="AL646" s="679"/>
    </row>
    <row r="647" spans="1:44" ht="27.75" customHeight="1" thickBot="1" x14ac:dyDescent="0.25">
      <c r="A647" s="1107" t="str">
        <f ca="1">IFERROR(VLOOKUP(X640,Num_AS,4,FALSE),"")</f>
        <v/>
      </c>
      <c r="B647" s="1152"/>
      <c r="C647" s="1108"/>
      <c r="D647" s="1153"/>
      <c r="E647" s="1153"/>
      <c r="F647" s="1153"/>
      <c r="G647" s="1153"/>
      <c r="H647" s="1153"/>
      <c r="I647" s="1153"/>
      <c r="J647" s="1109"/>
      <c r="Q647" s="1107" t="str">
        <f ca="1">IFERROR(VLOOKUP(Z640,Num_AS,4,FALSE),"")</f>
        <v/>
      </c>
      <c r="R647" s="1152"/>
      <c r="S647" s="1108"/>
      <c r="T647" s="1153"/>
      <c r="U647" s="1153"/>
      <c r="V647" s="1153"/>
      <c r="W647" s="1153"/>
      <c r="X647" s="1153"/>
      <c r="Y647" s="1153"/>
      <c r="Z647" s="1109"/>
      <c r="AB647" s="254"/>
      <c r="AC647" s="254"/>
      <c r="AD647" s="681"/>
      <c r="AE647" s="680"/>
      <c r="AF647" s="681"/>
      <c r="AG647" s="679"/>
      <c r="AH647" s="679"/>
      <c r="AI647" s="679"/>
      <c r="AJ647" s="679"/>
      <c r="AK647" s="679"/>
      <c r="AL647" s="679"/>
    </row>
    <row r="648" spans="1:44" ht="36" customHeight="1" thickBot="1" x14ac:dyDescent="0.25">
      <c r="A648" s="1156" t="s">
        <v>1330</v>
      </c>
      <c r="B648" s="1157"/>
      <c r="C648" s="1157"/>
      <c r="D648" s="1158"/>
      <c r="E648" s="947">
        <f ca="1">VLOOKUP(A644&amp;A646,PTS_SP,3,FALSE)</f>
        <v>0</v>
      </c>
      <c r="Q648" s="1156" t="s">
        <v>1330</v>
      </c>
      <c r="R648" s="1157"/>
      <c r="S648" s="1157"/>
      <c r="T648" s="1158"/>
      <c r="U648" s="947">
        <f ca="1">VLOOKUP(Q644&amp;Q646,PTS_SP,3,FALSE)</f>
        <v>0</v>
      </c>
      <c r="AB648" s="254"/>
      <c r="AC648" s="254"/>
      <c r="AD648" s="681"/>
      <c r="AE648" s="680"/>
      <c r="AF648" s="681"/>
      <c r="AG648" s="679"/>
      <c r="AH648" s="679"/>
      <c r="AI648" s="679"/>
      <c r="AJ648" s="679"/>
      <c r="AK648" s="679"/>
      <c r="AL648" s="679"/>
    </row>
    <row r="649" spans="1:44" ht="38.25" customHeight="1" x14ac:dyDescent="0.2">
      <c r="A649" s="701"/>
      <c r="B649" s="701"/>
      <c r="C649" s="853"/>
      <c r="D649" s="861" t="s">
        <v>1290</v>
      </c>
      <c r="E649" s="853"/>
      <c r="F649" s="854"/>
      <c r="G649" s="854"/>
      <c r="H649" s="872" t="s">
        <v>1295</v>
      </c>
      <c r="I649" s="855"/>
      <c r="J649" s="853"/>
      <c r="K649" s="853"/>
      <c r="L649" s="853"/>
      <c r="M649" s="859"/>
      <c r="N649" s="860" t="s">
        <v>1291</v>
      </c>
      <c r="O649" s="853"/>
      <c r="P649" s="249"/>
      <c r="Q649" s="701"/>
      <c r="R649" s="701"/>
      <c r="S649" s="853"/>
      <c r="T649" s="861" t="s">
        <v>1290</v>
      </c>
      <c r="U649" s="853"/>
      <c r="V649" s="854"/>
      <c r="W649" s="854"/>
      <c r="X649" s="872" t="s">
        <v>1302</v>
      </c>
      <c r="Y649" s="855"/>
      <c r="Z649" s="853"/>
      <c r="AA649" s="853"/>
      <c r="AB649" s="853"/>
      <c r="AC649" s="859"/>
      <c r="AD649" s="860" t="s">
        <v>1291</v>
      </c>
      <c r="AE649" s="853"/>
      <c r="AF649" s="681"/>
      <c r="AG649" s="681"/>
      <c r="AH649" s="681"/>
      <c r="AI649" s="681"/>
      <c r="AJ649" s="679"/>
      <c r="AK649" s="679"/>
      <c r="AL649" s="679"/>
    </row>
    <row r="650" spans="1:44" ht="38.25" customHeight="1" x14ac:dyDescent="0.2">
      <c r="A650" s="856" t="s">
        <v>509</v>
      </c>
      <c r="B650" s="942" t="s">
        <v>1329</v>
      </c>
      <c r="C650" s="857">
        <v>1</v>
      </c>
      <c r="D650" s="857">
        <v>2</v>
      </c>
      <c r="E650" s="857">
        <v>3</v>
      </c>
      <c r="F650" s="857">
        <v>4</v>
      </c>
      <c r="G650" s="857">
        <v>5</v>
      </c>
      <c r="H650" s="857">
        <v>6</v>
      </c>
      <c r="I650" s="857">
        <v>7</v>
      </c>
      <c r="J650" s="857">
        <v>8</v>
      </c>
      <c r="K650" s="858" t="s">
        <v>1286</v>
      </c>
      <c r="L650" s="1154" t="s">
        <v>1287</v>
      </c>
      <c r="M650" s="1154"/>
      <c r="N650" s="1154"/>
      <c r="O650" s="858" t="s">
        <v>1288</v>
      </c>
      <c r="P650" s="844"/>
      <c r="Q650" s="856" t="s">
        <v>509</v>
      </c>
      <c r="R650" s="942" t="s">
        <v>1329</v>
      </c>
      <c r="S650" s="857">
        <v>1</v>
      </c>
      <c r="T650" s="857">
        <v>2</v>
      </c>
      <c r="U650" s="857">
        <v>3</v>
      </c>
      <c r="V650" s="857">
        <v>4</v>
      </c>
      <c r="W650" s="857">
        <v>5</v>
      </c>
      <c r="X650" s="857">
        <v>6</v>
      </c>
      <c r="Y650" s="857">
        <v>7</v>
      </c>
      <c r="Z650" s="857">
        <v>8</v>
      </c>
      <c r="AA650" s="858" t="s">
        <v>1286</v>
      </c>
      <c r="AB650" s="1154" t="s">
        <v>1287</v>
      </c>
      <c r="AC650" s="1154"/>
      <c r="AD650" s="1154"/>
      <c r="AE650" s="858" t="s">
        <v>1288</v>
      </c>
      <c r="AF650" s="681"/>
      <c r="AG650" s="681"/>
      <c r="AH650" s="681"/>
      <c r="AI650" s="681"/>
      <c r="AJ650" s="679"/>
      <c r="AK650" s="679"/>
      <c r="AL650" s="679"/>
    </row>
    <row r="651" spans="1:44" ht="30" customHeight="1" x14ac:dyDescent="0.25">
      <c r="A651" s="846" t="s">
        <v>1282</v>
      </c>
      <c r="B651" s="948">
        <f ca="1">E648</f>
        <v>0</v>
      </c>
      <c r="C651" s="843"/>
      <c r="D651" s="843"/>
      <c r="E651" s="843"/>
      <c r="F651" s="843"/>
      <c r="G651" s="847"/>
      <c r="H651" s="848"/>
      <c r="I651" s="846"/>
      <c r="J651" s="843"/>
      <c r="K651" s="843"/>
      <c r="L651" s="849">
        <f ca="1">IF(Q644="Matchs de CLASSEMENT","X",2)</f>
        <v>2</v>
      </c>
      <c r="M651" s="849">
        <f ca="1">IF(Q644="Matchs de CLASSEMENT","X",1)</f>
        <v>1</v>
      </c>
      <c r="N651" s="849">
        <f ca="1">IF(Q644="Matchs de CLASSEMENT","X",0)</f>
        <v>0</v>
      </c>
      <c r="O651" s="849" t="str">
        <f ca="1">IF(Q644="Matchs de CLASSEMENT","X","")</f>
        <v/>
      </c>
      <c r="P651" s="842"/>
      <c r="Q651" s="849" t="str">
        <f ca="1">IF(Q644="Matchs de CLASSEMENT","X","V1")</f>
        <v>V1</v>
      </c>
      <c r="R651" s="948">
        <f ca="1">U648</f>
        <v>0</v>
      </c>
      <c r="S651" s="849" t="str">
        <f ca="1">IF(Q644="Matchs de CLASSEMENT","X","")</f>
        <v/>
      </c>
      <c r="T651" s="849" t="str">
        <f ca="1">IF(Q644="Matchs de CLASSEMENT","X","")</f>
        <v/>
      </c>
      <c r="U651" s="849" t="str">
        <f ca="1">IF(Q644="Matchs de CLASSEMENT","X","")</f>
        <v/>
      </c>
      <c r="V651" s="849" t="str">
        <f ca="1">IF(Q644="Matchs de CLASSEMENT","X","")</f>
        <v/>
      </c>
      <c r="W651" s="849" t="str">
        <f ca="1">IF(Q644="Matchs de CLASSEMENT","X","")</f>
        <v/>
      </c>
      <c r="X651" s="849" t="str">
        <f ca="1">IF(Q644="Matchs de CLASSEMENT","X","")</f>
        <v/>
      </c>
      <c r="Y651" s="849" t="str">
        <f ca="1">IF(Q644="Matchs de CLASSEMENT","X","")</f>
        <v/>
      </c>
      <c r="Z651" s="849" t="str">
        <f ca="1">IF(Q644="Matchs de CLASSEMENT","X","")</f>
        <v/>
      </c>
      <c r="AA651" s="849" t="str">
        <f ca="1">IF(Q644="Matchs de CLASSEMENT","X","")</f>
        <v/>
      </c>
      <c r="AB651" s="849">
        <f ca="1">IF(Q644="Matchs de CLASSEMENT","X",2)</f>
        <v>2</v>
      </c>
      <c r="AC651" s="849">
        <f ca="1">IF(Q644="Matchs de CLASSEMENT","X",1)</f>
        <v>1</v>
      </c>
      <c r="AD651" s="849">
        <f ca="1">IF(Q644="Matchs de CLASSEMENT","X",0)</f>
        <v>0</v>
      </c>
      <c r="AE651" s="849" t="str">
        <f ca="1">IF(Q644="Matchs de CLASSEMENT","X","")</f>
        <v/>
      </c>
      <c r="AF651" s="679"/>
      <c r="AG651" s="679"/>
      <c r="AH651" s="679"/>
      <c r="AI651" s="679"/>
      <c r="AJ651" s="679"/>
      <c r="AK651" s="679"/>
      <c r="AL651" s="679"/>
    </row>
    <row r="652" spans="1:44" ht="30" customHeight="1" x14ac:dyDescent="0.25">
      <c r="A652" s="846" t="s">
        <v>1283</v>
      </c>
      <c r="B652" s="948">
        <f ca="1">B651</f>
        <v>0</v>
      </c>
      <c r="C652" s="843"/>
      <c r="D652" s="843"/>
      <c r="E652" s="843"/>
      <c r="F652" s="843"/>
      <c r="G652" s="847"/>
      <c r="H652" s="848"/>
      <c r="I652" s="846"/>
      <c r="J652" s="843"/>
      <c r="K652" s="843"/>
      <c r="L652" s="849">
        <f ca="1">IF(Q644="Matchs de CLASSEMENT","X",2)</f>
        <v>2</v>
      </c>
      <c r="M652" s="849">
        <f ca="1">IF(Q644="Matchs de CLASSEMENT","X",1)</f>
        <v>1</v>
      </c>
      <c r="N652" s="849">
        <f ca="1">IF(Q644="Matchs de CLASSEMENT","X",0)</f>
        <v>0</v>
      </c>
      <c r="O652" s="849" t="str">
        <f ca="1">IF(Q644="Matchs de CLASSEMENT","X","")</f>
        <v/>
      </c>
      <c r="P652" s="842"/>
      <c r="Q652" s="849" t="str">
        <f ca="1">IF(Q644="Matchs de CLASSEMENT","X","V2")</f>
        <v>V2</v>
      </c>
      <c r="R652" s="948">
        <f ca="1">R651</f>
        <v>0</v>
      </c>
      <c r="S652" s="849" t="str">
        <f ca="1">IF(Q644="Matchs de CLASSEMENT","X","")</f>
        <v/>
      </c>
      <c r="T652" s="849" t="str">
        <f ca="1">IF(Q644="Matchs de CLASSEMENT","X","")</f>
        <v/>
      </c>
      <c r="U652" s="849" t="str">
        <f ca="1">IF(Q644="Matchs de CLASSEMENT","X","")</f>
        <v/>
      </c>
      <c r="V652" s="849" t="str">
        <f ca="1">IF(Q644="Matchs de CLASSEMENT","X","")</f>
        <v/>
      </c>
      <c r="W652" s="849" t="str">
        <f ca="1">IF(Q644="Matchs de CLASSEMENT","X","")</f>
        <v/>
      </c>
      <c r="X652" s="849" t="str">
        <f ca="1">IF(Q644="Matchs de CLASSEMENT","X","")</f>
        <v/>
      </c>
      <c r="Y652" s="849" t="str">
        <f ca="1">IF(Q644="Matchs de CLASSEMENT","X","")</f>
        <v/>
      </c>
      <c r="Z652" s="849" t="str">
        <f ca="1">IF(Q644="Matchs de CLASSEMENT","X","")</f>
        <v/>
      </c>
      <c r="AA652" s="849" t="str">
        <f ca="1">IF(Q644="Matchs de CLASSEMENT","X","")</f>
        <v/>
      </c>
      <c r="AB652" s="849">
        <f ca="1">IF(Q644="Matchs de CLASSEMENT","X",2)</f>
        <v>2</v>
      </c>
      <c r="AC652" s="849">
        <f ca="1">IF(Q644="Matchs de CLASSEMENT","X",1)</f>
        <v>1</v>
      </c>
      <c r="AD652" s="849">
        <f ca="1">IF(Q644="Matchs de CLASSEMENT","X",0)</f>
        <v>0</v>
      </c>
      <c r="AE652" s="849" t="str">
        <f ca="1">IF(Q644="Matchs de CLASSEMENT","X","")</f>
        <v/>
      </c>
      <c r="AF652" s="679"/>
      <c r="AG652" s="679"/>
      <c r="AH652" s="679"/>
      <c r="AI652" s="679"/>
      <c r="AJ652" s="679"/>
      <c r="AK652" s="679"/>
      <c r="AL652" s="679"/>
    </row>
    <row r="653" spans="1:44" ht="30" customHeight="1" x14ac:dyDescent="0.25">
      <c r="A653" s="846" t="s">
        <v>1284</v>
      </c>
      <c r="B653" s="948">
        <f t="shared" ref="B653:B654" ca="1" si="43">B652</f>
        <v>0</v>
      </c>
      <c r="C653" s="843"/>
      <c r="D653" s="843"/>
      <c r="E653" s="843"/>
      <c r="F653" s="843"/>
      <c r="G653" s="847"/>
      <c r="H653" s="848"/>
      <c r="I653" s="846"/>
      <c r="J653" s="843"/>
      <c r="K653" s="843"/>
      <c r="L653" s="849">
        <f ca="1">IF(Q644="Matchs de CLASSEMENT","X",2)</f>
        <v>2</v>
      </c>
      <c r="M653" s="849">
        <f ca="1">IF(Q644="Matchs de CLASSEMENT","X",1)</f>
        <v>1</v>
      </c>
      <c r="N653" s="849">
        <f ca="1">IF(Q644="Matchs de CLASSEMENT","X",0)</f>
        <v>0</v>
      </c>
      <c r="O653" s="849" t="str">
        <f ca="1">IF(Q644="Matchs de CLASSEMENT","X","")</f>
        <v/>
      </c>
      <c r="P653" s="842"/>
      <c r="Q653" s="849" t="str">
        <f ca="1">IF(Q644="Matchs de CLASSEMENT","X","V3")</f>
        <v>V3</v>
      </c>
      <c r="R653" s="948">
        <f t="shared" ref="R653:R654" ca="1" si="44">R652</f>
        <v>0</v>
      </c>
      <c r="S653" s="849" t="str">
        <f ca="1">IF(Q644="Matchs de CLASSEMENT","X","")</f>
        <v/>
      </c>
      <c r="T653" s="849" t="str">
        <f ca="1">IF(Q644="Matchs de CLASSEMENT","X","")</f>
        <v/>
      </c>
      <c r="U653" s="849" t="str">
        <f ca="1">IF(Q644="Matchs de CLASSEMENT","X","")</f>
        <v/>
      </c>
      <c r="V653" s="849" t="str">
        <f ca="1">IF(Q644="Matchs de CLASSEMENT","X","")</f>
        <v/>
      </c>
      <c r="W653" s="849" t="str">
        <f ca="1">IF(Q644="Matchs de CLASSEMENT","X","")</f>
        <v/>
      </c>
      <c r="X653" s="849" t="str">
        <f ca="1">IF(Q644="Matchs de CLASSEMENT","X","")</f>
        <v/>
      </c>
      <c r="Y653" s="849" t="str">
        <f ca="1">IF(Q644="Matchs de CLASSEMENT","X","")</f>
        <v/>
      </c>
      <c r="Z653" s="849" t="str">
        <f ca="1">IF(Q644="Matchs de CLASSEMENT","X","")</f>
        <v/>
      </c>
      <c r="AA653" s="849" t="str">
        <f ca="1">IF(Q644="Matchs de CLASSEMENT","X","")</f>
        <v/>
      </c>
      <c r="AB653" s="849">
        <f ca="1">IF(Q644="Matchs de CLASSEMENT","X",2)</f>
        <v>2</v>
      </c>
      <c r="AC653" s="849">
        <f ca="1">IF(Q644="Matchs de CLASSEMENT","X",1)</f>
        <v>1</v>
      </c>
      <c r="AD653" s="849">
        <f ca="1">IF(Q644="Matchs de CLASSEMENT","X",0)</f>
        <v>0</v>
      </c>
      <c r="AE653" s="849" t="str">
        <f ca="1">IF(Q644="Matchs de CLASSEMENT","X","")</f>
        <v/>
      </c>
      <c r="AF653" s="679"/>
      <c r="AG653" s="679"/>
      <c r="AH653" s="679"/>
      <c r="AI653" s="679"/>
      <c r="AJ653" s="679"/>
      <c r="AK653" s="679"/>
      <c r="AL653" s="679"/>
    </row>
    <row r="654" spans="1:44" ht="30" customHeight="1" x14ac:dyDescent="0.25">
      <c r="A654" s="846" t="s">
        <v>1285</v>
      </c>
      <c r="B654" s="948">
        <f t="shared" ca="1" si="43"/>
        <v>0</v>
      </c>
      <c r="C654" s="843"/>
      <c r="D654" s="843"/>
      <c r="E654" s="843"/>
      <c r="F654" s="843"/>
      <c r="G654" s="847"/>
      <c r="H654" s="848"/>
      <c r="I654" s="846"/>
      <c r="J654" s="843"/>
      <c r="K654" s="843"/>
      <c r="L654" s="849">
        <f ca="1">IF(Q644="Matchs de CLASSEMENT","X",2)</f>
        <v>2</v>
      </c>
      <c r="M654" s="849">
        <f ca="1">IF(Q644="Matchs de CLASSEMENT","X",1)</f>
        <v>1</v>
      </c>
      <c r="N654" s="849">
        <f ca="1">IF(Q644="Matchs de CLASSEMENT","X",0)</f>
        <v>0</v>
      </c>
      <c r="O654" s="849" t="str">
        <f ca="1">IF(Q644="Matchs de CLASSEMENT","X","")</f>
        <v/>
      </c>
      <c r="P654" s="842"/>
      <c r="Q654" s="849" t="str">
        <f ca="1">IF(Q644="Matchs de CLASSEMENT","X","V4")</f>
        <v>V4</v>
      </c>
      <c r="R654" s="948">
        <f t="shared" ca="1" si="44"/>
        <v>0</v>
      </c>
      <c r="S654" s="849" t="str">
        <f ca="1">IF(Q644="Matchs de CLASSEMENT","X","")</f>
        <v/>
      </c>
      <c r="T654" s="849" t="str">
        <f ca="1">IF(Q644="Matchs de CLASSEMENT","X","")</f>
        <v/>
      </c>
      <c r="U654" s="849" t="str">
        <f ca="1">IF(Q644="Matchs de CLASSEMENT","X","")</f>
        <v/>
      </c>
      <c r="V654" s="849" t="str">
        <f ca="1">IF(Q644="Matchs de CLASSEMENT","X","")</f>
        <v/>
      </c>
      <c r="W654" s="849" t="str">
        <f ca="1">IF(Q644="Matchs de CLASSEMENT","X","")</f>
        <v/>
      </c>
      <c r="X654" s="849" t="str">
        <f ca="1">IF(Q644="Matchs de CLASSEMENT","X","")</f>
        <v/>
      </c>
      <c r="Y654" s="849" t="str">
        <f ca="1">IF(Q644="Matchs de CLASSEMENT","X","")</f>
        <v/>
      </c>
      <c r="Z654" s="849" t="str">
        <f ca="1">IF(Q644="Matchs de CLASSEMENT","X","")</f>
        <v/>
      </c>
      <c r="AA654" s="849" t="str">
        <f ca="1">IF(Q644="Matchs de CLASSEMENT","X","")</f>
        <v/>
      </c>
      <c r="AB654" s="849">
        <f ca="1">IF(Q644="Matchs de CLASSEMENT","X",2)</f>
        <v>2</v>
      </c>
      <c r="AC654" s="849">
        <f ca="1">IF(Q644="Matchs de CLASSEMENT","X",1)</f>
        <v>1</v>
      </c>
      <c r="AD654" s="849">
        <f ca="1">IF(Q644="Matchs de CLASSEMENT","X",0)</f>
        <v>0</v>
      </c>
      <c r="AE654" s="849" t="str">
        <f ca="1">IF(Q644="Matchs de CLASSEMENT","X","")</f>
        <v/>
      </c>
      <c r="AF654" s="679"/>
      <c r="AG654" s="679"/>
      <c r="AH654" s="679"/>
      <c r="AI654" s="679"/>
      <c r="AJ654" s="679"/>
      <c r="AK654" s="679"/>
      <c r="AL654" s="679"/>
    </row>
    <row r="655" spans="1:44" ht="30" customHeight="1" x14ac:dyDescent="0.2">
      <c r="N655" s="867" t="s">
        <v>1294</v>
      </c>
      <c r="O655" s="848"/>
      <c r="AD655" s="867" t="s">
        <v>1294</v>
      </c>
      <c r="AE655" s="866"/>
      <c r="AF655" s="679"/>
      <c r="AG655" s="679"/>
      <c r="AH655" s="679"/>
      <c r="AI655" s="679"/>
      <c r="AJ655" s="679"/>
      <c r="AK655" s="679"/>
      <c r="AL655" s="679"/>
    </row>
    <row r="656" spans="1:44" ht="12.75" customHeight="1" x14ac:dyDescent="0.2">
      <c r="AE656" s="520"/>
      <c r="AF656" s="679"/>
      <c r="AG656" s="679"/>
      <c r="AH656" s="679"/>
      <c r="AI656" s="679"/>
      <c r="AJ656" s="679"/>
      <c r="AK656" s="679"/>
      <c r="AL656" s="679"/>
    </row>
    <row r="657" spans="1:44" ht="18.75" customHeight="1" x14ac:dyDescent="0.2">
      <c r="A657" s="584"/>
      <c r="B657" s="584"/>
      <c r="C657" s="701" t="s">
        <v>1289</v>
      </c>
      <c r="D657" s="249"/>
      <c r="E657" s="196"/>
      <c r="F657" s="196"/>
      <c r="G657" s="584"/>
      <c r="H657" s="1155" t="s">
        <v>1301</v>
      </c>
      <c r="I657" s="1155"/>
      <c r="J657" s="1155"/>
      <c r="K657" s="1155"/>
      <c r="L657" s="1155"/>
      <c r="M657" s="1155"/>
      <c r="N657" s="1155"/>
      <c r="O657" s="1155"/>
      <c r="P657" s="842"/>
      <c r="Q657" s="219"/>
      <c r="R657" s="219"/>
      <c r="S657" s="701" t="s">
        <v>1289</v>
      </c>
      <c r="T657" s="249"/>
      <c r="U657" s="196"/>
      <c r="V657" s="196"/>
      <c r="X657" s="1155" t="s">
        <v>1304</v>
      </c>
      <c r="Y657" s="1155"/>
      <c r="Z657" s="1155"/>
      <c r="AA657" s="1155"/>
      <c r="AB657" s="1155"/>
      <c r="AC657" s="1155"/>
      <c r="AD657" s="1155"/>
      <c r="AE657" s="1155"/>
      <c r="AF657" s="679"/>
      <c r="AG657" s="679"/>
      <c r="AH657" s="679"/>
      <c r="AI657" s="679"/>
      <c r="AJ657" s="679"/>
      <c r="AK657" s="679"/>
      <c r="AL657" s="679"/>
    </row>
    <row r="658" spans="1:44" ht="32.25" customHeight="1" x14ac:dyDescent="0.2">
      <c r="A658" s="584"/>
      <c r="B658" s="584"/>
      <c r="C658" s="850"/>
      <c r="D658" s="851"/>
      <c r="E658" s="852"/>
      <c r="F658" s="852"/>
      <c r="G658" s="584"/>
      <c r="H658" s="1149" t="s">
        <v>549</v>
      </c>
      <c r="I658" s="1149"/>
      <c r="J658" s="1149"/>
      <c r="K658" s="1149"/>
      <c r="L658" s="1149"/>
      <c r="M658" s="1146" t="s">
        <v>550</v>
      </c>
      <c r="N658" s="1147"/>
      <c r="O658" s="1148"/>
      <c r="P658" s="842"/>
      <c r="Q658" s="219"/>
      <c r="R658" s="219"/>
      <c r="S658" s="850"/>
      <c r="T658" s="851"/>
      <c r="U658" s="852"/>
      <c r="V658" s="852"/>
      <c r="X658" s="1149" t="s">
        <v>549</v>
      </c>
      <c r="Y658" s="1149"/>
      <c r="Z658" s="1149"/>
      <c r="AA658" s="1149"/>
      <c r="AB658" s="1149"/>
      <c r="AC658" s="1146" t="s">
        <v>550</v>
      </c>
      <c r="AD658" s="1147"/>
      <c r="AE658" s="1148"/>
      <c r="AG658" s="679"/>
      <c r="AH658" s="679"/>
      <c r="AI658" s="679"/>
      <c r="AJ658" s="679"/>
      <c r="AK658" s="679"/>
      <c r="AL658" s="679"/>
    </row>
    <row r="659" spans="1:44" ht="32.25" customHeight="1" x14ac:dyDescent="0.2">
      <c r="A659" s="584"/>
      <c r="B659" s="584"/>
      <c r="C659" s="850"/>
      <c r="D659" s="851"/>
      <c r="E659" s="852"/>
      <c r="F659" s="852"/>
      <c r="G659" s="584"/>
      <c r="H659" s="1140" t="str">
        <f ca="1">IFERROR(VLOOKUP(X640,Num_AS,6,FALSE)&amp;" "&amp;VLOOKUP(X640,Num_AS,7,FALSE),"")</f>
        <v/>
      </c>
      <c r="I659" s="1140"/>
      <c r="J659" s="1140"/>
      <c r="K659" s="1140"/>
      <c r="L659" s="1140"/>
      <c r="M659" s="1129" t="str">
        <f ca="1">IFERROR(VLOOKUP(X640,Num_AS,9,FALSE),"")</f>
        <v/>
      </c>
      <c r="N659" s="1130"/>
      <c r="O659" s="1131"/>
      <c r="P659" s="842"/>
      <c r="Q659" s="219"/>
      <c r="R659" s="219"/>
      <c r="S659" s="850"/>
      <c r="T659" s="851"/>
      <c r="U659" s="852"/>
      <c r="V659" s="852"/>
      <c r="W659" s="196"/>
      <c r="X659" s="1140" t="str">
        <f ca="1">IFERROR(VLOOKUP(Z640,Num_AS,6,FALSE)&amp;" "&amp;VLOOKUP(Z640,Num_AS,7,FALSE),"")</f>
        <v/>
      </c>
      <c r="Y659" s="1140"/>
      <c r="Z659" s="1140"/>
      <c r="AA659" s="1140"/>
      <c r="AB659" s="1140"/>
      <c r="AC659" s="1129" t="str">
        <f ca="1">IFERROR(VLOOKUP(Z640,Num_AS,9,FALSE),"")</f>
        <v/>
      </c>
      <c r="AD659" s="1130"/>
      <c r="AE659" s="1131"/>
    </row>
    <row r="660" spans="1:44" ht="32.25" customHeight="1" x14ac:dyDescent="0.2">
      <c r="A660" s="584"/>
      <c r="B660" s="584"/>
      <c r="C660" s="850"/>
      <c r="D660" s="851"/>
      <c r="E660" s="852"/>
      <c r="F660" s="852"/>
      <c r="G660" s="584"/>
      <c r="H660" s="1140" t="str">
        <f ca="1">IFERROR(VLOOKUP(X640,Num_AS,12,FALSE)&amp;" "&amp;VLOOKUP(X640,Num_AS,13,FALSE),"")</f>
        <v/>
      </c>
      <c r="I660" s="1140"/>
      <c r="J660" s="1140"/>
      <c r="K660" s="1140"/>
      <c r="L660" s="1140"/>
      <c r="M660" s="1129" t="str">
        <f ca="1">IFERROR(VLOOKUP(X640,Num_AS,15,FALSE),"")</f>
        <v/>
      </c>
      <c r="N660" s="1130"/>
      <c r="O660" s="1131">
        <f ca="1">G642</f>
        <v>0</v>
      </c>
      <c r="P660" s="842"/>
      <c r="Q660" s="219"/>
      <c r="R660" s="219"/>
      <c r="S660" s="850"/>
      <c r="T660" s="851"/>
      <c r="U660" s="852"/>
      <c r="V660" s="852"/>
      <c r="W660" s="196"/>
      <c r="X660" s="1140" t="str">
        <f ca="1">IFERROR(VLOOKUP(Z640,Num_AS,12,FALSE)&amp;" "&amp;VLOOKUP(Z640,Num_AS,13,FALSE),"")</f>
        <v/>
      </c>
      <c r="Y660" s="1140"/>
      <c r="Z660" s="1140"/>
      <c r="AA660" s="1140"/>
      <c r="AB660" s="1140"/>
      <c r="AC660" s="1129" t="str">
        <f ca="1">IFERROR(VLOOKUP(Z640,Num_AS,15,FALSE),"")</f>
        <v/>
      </c>
      <c r="AD660" s="1130"/>
      <c r="AE660" s="1131">
        <f>W642</f>
        <v>0</v>
      </c>
    </row>
    <row r="661" spans="1:44" ht="32.25" customHeight="1" x14ac:dyDescent="0.2">
      <c r="A661" s="584"/>
      <c r="B661" s="584"/>
      <c r="C661" s="584"/>
      <c r="D661" s="584"/>
      <c r="E661" s="584"/>
      <c r="F661" s="584"/>
      <c r="G661" s="584"/>
      <c r="H661" s="1140" t="str">
        <f ca="1">IFERROR(VLOOKUP(X640,Num_AS,18,FALSE)&amp;" "&amp;VLOOKUP(X640,Num_AS,19,FALSE),"")</f>
        <v/>
      </c>
      <c r="I661" s="1140"/>
      <c r="J661" s="1140"/>
      <c r="K661" s="1140"/>
      <c r="L661" s="1140"/>
      <c r="M661" s="1129" t="str">
        <f ca="1">IFERROR(VLOOKUP(X640,Num_AS,21,FALSE),"")</f>
        <v/>
      </c>
      <c r="N661" s="1130"/>
      <c r="O661" s="1131">
        <f ca="1">G642</f>
        <v>0</v>
      </c>
      <c r="P661" s="842"/>
      <c r="Q661" s="219"/>
      <c r="R661" s="219"/>
      <c r="S661" s="584"/>
      <c r="T661" s="584"/>
      <c r="U661" s="584"/>
      <c r="V661" s="584"/>
      <c r="W661" s="196"/>
      <c r="X661" s="1140" t="str">
        <f ca="1">IFERROR(VLOOKUP(Z640,Num_AS,18,FALSE)&amp;" "&amp;VLOOKUP(Z640,Num_AS,19,FALSE),"")</f>
        <v/>
      </c>
      <c r="Y661" s="1140"/>
      <c r="Z661" s="1140"/>
      <c r="AA661" s="1140"/>
      <c r="AB661" s="1140"/>
      <c r="AC661" s="1129" t="str">
        <f ca="1">IFERROR(VLOOKUP(Z640,Num_AS,21,FALSE),"")</f>
        <v/>
      </c>
      <c r="AD661" s="1130"/>
      <c r="AE661" s="1131">
        <f>W642</f>
        <v>0</v>
      </c>
    </row>
    <row r="662" spans="1:44" ht="32.25" customHeight="1" x14ac:dyDescent="0.2">
      <c r="A662" s="584"/>
      <c r="B662" s="584"/>
      <c r="C662" s="862"/>
      <c r="D662" s="1141" t="s">
        <v>1292</v>
      </c>
      <c r="E662" s="1142"/>
      <c r="F662" s="1143"/>
      <c r="G662" s="584"/>
      <c r="H662" s="1140" t="str">
        <f ca="1">IFERROR(VLOOKUP(X640,Num_AS,24,FALSE)&amp;" "&amp;VLOOKUP(X640,Num_AS,25,FALSE),"")</f>
        <v/>
      </c>
      <c r="I662" s="1140"/>
      <c r="J662" s="1140"/>
      <c r="K662" s="1140"/>
      <c r="L662" s="1140"/>
      <c r="M662" s="1129" t="str">
        <f ca="1">IFERROR(VLOOKUP(X640,Num_AS,9,FALSE),"")</f>
        <v/>
      </c>
      <c r="N662" s="1130"/>
      <c r="O662" s="1131">
        <f ca="1">G642</f>
        <v>0</v>
      </c>
      <c r="P662" s="842"/>
      <c r="Q662" s="219"/>
      <c r="R662" s="219"/>
      <c r="S662" s="862"/>
      <c r="T662" s="1141" t="s">
        <v>1292</v>
      </c>
      <c r="U662" s="1142"/>
      <c r="V662" s="1143"/>
      <c r="W662" s="196"/>
      <c r="X662" s="1140" t="str">
        <f ca="1">IFERROR(VLOOKUP(Z640,Num_AS,24,FALSE)&amp;" "&amp;VLOOKUP(Z640,Num_AS,25,FALSE),"")</f>
        <v/>
      </c>
      <c r="Y662" s="1140"/>
      <c r="Z662" s="1140"/>
      <c r="AA662" s="1140"/>
      <c r="AB662" s="1140"/>
      <c r="AC662" s="1129" t="str">
        <f ca="1">IFERROR(VLOOKUP(Z640,Num_AS,9,FALSE),"")</f>
        <v/>
      </c>
      <c r="AD662" s="1130"/>
      <c r="AE662" s="1131">
        <f>W642</f>
        <v>0</v>
      </c>
    </row>
    <row r="663" spans="1:44" ht="18.75" customHeight="1" thickBot="1" x14ac:dyDescent="0.25">
      <c r="A663" s="701"/>
      <c r="B663" s="701"/>
      <c r="C663" s="249"/>
      <c r="D663" s="249"/>
      <c r="E663" s="249"/>
      <c r="F663" s="701"/>
      <c r="G663" s="701"/>
      <c r="H663" s="196"/>
      <c r="I663" s="196"/>
      <c r="J663" s="249"/>
      <c r="K663" s="219"/>
      <c r="L663" s="219"/>
      <c r="M663" s="219"/>
      <c r="N663" s="219"/>
      <c r="O663" s="219"/>
      <c r="P663" s="219"/>
      <c r="Q663" s="219"/>
      <c r="R663" s="219"/>
      <c r="S663" s="219"/>
      <c r="T663" s="219"/>
      <c r="U663" s="219"/>
      <c r="V663" s="219"/>
      <c r="W663" s="219"/>
      <c r="X663" s="219"/>
      <c r="Y663" s="249"/>
      <c r="Z663" s="219"/>
      <c r="AE663" s="520"/>
    </row>
    <row r="664" spans="1:44" ht="32.25" customHeight="1" x14ac:dyDescent="0.25">
      <c r="A664" s="701"/>
      <c r="B664" s="701"/>
      <c r="D664" s="875" t="s">
        <v>1002</v>
      </c>
      <c r="E664" s="876"/>
      <c r="F664" s="876"/>
      <c r="G664" s="876"/>
      <c r="H664" s="876"/>
      <c r="I664" s="876"/>
      <c r="J664" s="876"/>
      <c r="K664" s="876"/>
      <c r="L664" s="876"/>
      <c r="M664" s="877" t="s">
        <v>1297</v>
      </c>
      <c r="N664" s="219"/>
      <c r="O664" s="1132" t="s">
        <v>1293</v>
      </c>
      <c r="P664" s="1133"/>
      <c r="Q664" s="1134"/>
      <c r="R664" s="941"/>
      <c r="T664" s="875" t="s">
        <v>1002</v>
      </c>
      <c r="U664" s="876"/>
      <c r="V664" s="876"/>
      <c r="W664" s="876"/>
      <c r="X664" s="876"/>
      <c r="Y664" s="876"/>
      <c r="Z664" s="876"/>
      <c r="AA664" s="876"/>
      <c r="AB664" s="876"/>
      <c r="AC664" s="877" t="s">
        <v>1296</v>
      </c>
      <c r="AE664" s="520"/>
    </row>
    <row r="665" spans="1:44" ht="70.5" customHeight="1" thickBot="1" x14ac:dyDescent="0.25">
      <c r="A665" s="701"/>
      <c r="B665" s="701"/>
      <c r="D665" s="878"/>
      <c r="E665" s="879"/>
      <c r="F665" s="879"/>
      <c r="G665" s="879"/>
      <c r="H665" s="879"/>
      <c r="I665" s="879"/>
      <c r="J665" s="879"/>
      <c r="K665" s="879"/>
      <c r="L665" s="879"/>
      <c r="M665" s="880"/>
      <c r="N665" s="219"/>
      <c r="O665" s="1135"/>
      <c r="P665" s="1136"/>
      <c r="Q665" s="1137"/>
      <c r="R665" s="941"/>
      <c r="T665" s="878"/>
      <c r="U665" s="879"/>
      <c r="V665" s="879"/>
      <c r="W665" s="879"/>
      <c r="X665" s="879"/>
      <c r="Y665" s="879"/>
      <c r="Z665" s="879"/>
      <c r="AA665" s="879"/>
      <c r="AB665" s="879"/>
      <c r="AC665" s="880"/>
      <c r="AE665" s="520"/>
    </row>
    <row r="666" spans="1:44" ht="6.75" customHeight="1" x14ac:dyDescent="0.25">
      <c r="A666" s="701"/>
      <c r="B666" s="701"/>
      <c r="C666" s="249"/>
      <c r="D666" s="249"/>
      <c r="E666" s="249"/>
      <c r="F666" s="701"/>
      <c r="G666" s="701"/>
      <c r="H666" s="196"/>
      <c r="I666" s="196"/>
      <c r="J666" s="249"/>
      <c r="K666" s="219"/>
      <c r="L666" s="842"/>
      <c r="M666" s="842"/>
      <c r="N666" s="842"/>
      <c r="O666" s="842"/>
      <c r="P666" s="842"/>
      <c r="Q666" s="842"/>
      <c r="R666" s="842"/>
      <c r="T666" s="845"/>
      <c r="U666" s="842"/>
      <c r="V666" s="842"/>
      <c r="W666" s="649"/>
      <c r="X666" s="845"/>
      <c r="Y666" s="842"/>
      <c r="Z666" s="842"/>
      <c r="AE666" s="520"/>
    </row>
    <row r="667" spans="1:44" ht="27.75" customHeight="1" x14ac:dyDescent="0.2">
      <c r="A667" s="701"/>
      <c r="B667" s="701"/>
      <c r="C667" s="1138" t="s">
        <v>1300</v>
      </c>
      <c r="D667" s="1138"/>
      <c r="E667" s="1138"/>
      <c r="F667" s="1138"/>
      <c r="G667" s="1138"/>
      <c r="H667" s="1138"/>
      <c r="I667" s="1138"/>
      <c r="J667" s="1138"/>
      <c r="K667" s="1138"/>
      <c r="L667" s="1138"/>
      <c r="M667" s="1138"/>
      <c r="N667" s="1138"/>
      <c r="O667" s="1138"/>
      <c r="P667" s="842"/>
      <c r="Q667" s="1139" t="s">
        <v>1303</v>
      </c>
      <c r="R667" s="1139"/>
      <c r="S667" s="1139"/>
      <c r="T667" s="1139"/>
      <c r="U667" s="1139"/>
      <c r="V667" s="1139"/>
      <c r="W667" s="1139"/>
      <c r="X667" s="1139"/>
      <c r="Y667" s="1139"/>
      <c r="Z667" s="1139"/>
      <c r="AA667" s="1139"/>
      <c r="AB667" s="1139"/>
      <c r="AC667" s="1139"/>
      <c r="AD667" s="1139"/>
      <c r="AE667" s="1139"/>
    </row>
    <row r="668" spans="1:44" ht="36" customHeight="1" x14ac:dyDescent="0.2">
      <c r="AE668" s="520"/>
    </row>
    <row r="669" spans="1:44" ht="19.5" customHeight="1" thickBot="1" x14ac:dyDescent="0.25">
      <c r="W669" s="500"/>
      <c r="X669" s="520">
        <f ca="1">INDIRECT("AE"&amp;Y669)</f>
        <v>0</v>
      </c>
      <c r="Y669" s="500">
        <f>Z670+2</f>
        <v>25</v>
      </c>
      <c r="Z669" s="501">
        <f ca="1">INDIRECT("AF"&amp;Y669)</f>
        <v>0</v>
      </c>
      <c r="AA669" s="500"/>
      <c r="AB669" s="500"/>
      <c r="AD669" s="679"/>
      <c r="AE669" s="679"/>
      <c r="AF669" s="679"/>
      <c r="AG669" s="679"/>
      <c r="AH669" s="679"/>
      <c r="AI669" s="679"/>
      <c r="AJ669" s="679"/>
      <c r="AK669" s="679"/>
      <c r="AL669" s="679"/>
    </row>
    <row r="670" spans="1:44" s="218" customFormat="1" ht="36" thickBot="1" x14ac:dyDescent="0.25">
      <c r="F670" s="576" t="s">
        <v>546</v>
      </c>
      <c r="G670" s="865" t="str">
        <f>G641</f>
        <v>D1</v>
      </c>
      <c r="I670" s="863" t="str">
        <f>"   "&amp;Championnat</f>
        <v xml:space="preserve">   Championnat de France de Tir à l'ARC</v>
      </c>
      <c r="T670" s="197"/>
      <c r="U670" s="197"/>
      <c r="V670" s="197"/>
      <c r="W670" s="197"/>
      <c r="Y670" s="502" t="s">
        <v>849</v>
      </c>
      <c r="Z670" s="503">
        <f>Z641+1</f>
        <v>23</v>
      </c>
      <c r="AB670" s="254"/>
      <c r="AC670" s="254"/>
      <c r="AD670" s="681"/>
      <c r="AE670" s="680"/>
      <c r="AF670" s="681"/>
      <c r="AH670" s="662"/>
      <c r="AI670" s="662"/>
      <c r="AJ670" s="662"/>
      <c r="AK670" s="662"/>
      <c r="AL670" s="662"/>
      <c r="AM670" s="217"/>
      <c r="AN670" s="217"/>
      <c r="AO670" s="217"/>
      <c r="AP670" s="217"/>
      <c r="AQ670" s="217"/>
      <c r="AR670" s="217"/>
    </row>
    <row r="671" spans="1:44" ht="36" thickBot="1" x14ac:dyDescent="0.25">
      <c r="F671" s="661" t="s">
        <v>628</v>
      </c>
      <c r="G671" s="660">
        <f ca="1">INDIRECT("AD"&amp;Y669)</f>
        <v>0</v>
      </c>
      <c r="I671" s="706" t="str">
        <f>CATEG_IMPORTEE</f>
        <v>Collèges Mixtes Etablissement</v>
      </c>
      <c r="S671" s="864" t="str">
        <f>LIEU&amp;" du "&amp;DATE</f>
        <v>L’Isle sur la Sorgue du 27 au 31 mars 2023</v>
      </c>
      <c r="AB671" s="254"/>
      <c r="AC671" s="254"/>
      <c r="AD671" s="681"/>
      <c r="AE671" s="680"/>
      <c r="AF671" s="681"/>
      <c r="AG671" s="679"/>
      <c r="AH671" s="679"/>
      <c r="AI671" s="679"/>
      <c r="AJ671" s="679"/>
      <c r="AK671" s="679"/>
      <c r="AL671" s="679"/>
    </row>
    <row r="672" spans="1:44" ht="24" customHeight="1" x14ac:dyDescent="0.2">
      <c r="A672" s="1075" t="s">
        <v>0</v>
      </c>
      <c r="B672" s="1075"/>
      <c r="C672" s="1075"/>
      <c r="D672" s="1075"/>
      <c r="E672" s="1075"/>
      <c r="F672" s="1075"/>
      <c r="G672" s="1075"/>
      <c r="H672" s="1075"/>
      <c r="I672" s="1075"/>
      <c r="J672" s="1075"/>
      <c r="Q672" s="1075" t="s">
        <v>0</v>
      </c>
      <c r="R672" s="1075"/>
      <c r="S672" s="1075"/>
      <c r="T672" s="1075"/>
      <c r="U672" s="1075"/>
      <c r="V672" s="1075"/>
      <c r="W672" s="1075"/>
      <c r="X672" s="1075"/>
      <c r="Y672" s="1075"/>
      <c r="Z672" s="1075"/>
      <c r="AB672" s="254"/>
      <c r="AC672" s="254"/>
      <c r="AD672" s="681"/>
      <c r="AE672" s="680"/>
      <c r="AF672" s="681"/>
      <c r="AG672" s="679"/>
      <c r="AH672" s="679"/>
      <c r="AI672" s="679"/>
      <c r="AJ672" s="679"/>
      <c r="AK672" s="679"/>
      <c r="AL672" s="679"/>
    </row>
    <row r="673" spans="1:38" ht="31.5" customHeight="1" x14ac:dyDescent="0.2">
      <c r="A673" s="1144" t="str">
        <f ca="1">IFERROR(VLOOKUP(X669,Num_AS,2,FALSE),"")</f>
        <v/>
      </c>
      <c r="B673" s="1144"/>
      <c r="C673" s="1144"/>
      <c r="D673" s="1144"/>
      <c r="E673" s="1144"/>
      <c r="F673" s="1144"/>
      <c r="G673" s="1144"/>
      <c r="H673" s="1144"/>
      <c r="I673" s="1144"/>
      <c r="J673" s="1144"/>
      <c r="K673" s="869" t="s">
        <v>1299</v>
      </c>
      <c r="L673" s="1145" t="s">
        <v>547</v>
      </c>
      <c r="M673" s="1145"/>
      <c r="N673" s="1145"/>
      <c r="O673" s="870" t="s">
        <v>1298</v>
      </c>
      <c r="Q673" s="1144" t="str">
        <f ca="1">IFERROR(VLOOKUP(Z669,Num_AS,2,FALSE),"")</f>
        <v/>
      </c>
      <c r="R673" s="1144"/>
      <c r="S673" s="1144"/>
      <c r="T673" s="1144"/>
      <c r="U673" s="1144"/>
      <c r="V673" s="1144"/>
      <c r="W673" s="1144"/>
      <c r="X673" s="1144"/>
      <c r="Y673" s="1144"/>
      <c r="Z673" s="1144"/>
      <c r="AB673" s="254"/>
      <c r="AC673" s="254"/>
      <c r="AD673" s="681"/>
      <c r="AE673" s="680"/>
      <c r="AF673" s="681"/>
      <c r="AG673" s="679"/>
      <c r="AH673" s="679"/>
      <c r="AI673" s="679"/>
      <c r="AJ673" s="679"/>
      <c r="AK673" s="679"/>
      <c r="AL673" s="679"/>
    </row>
    <row r="674" spans="1:38" ht="20.100000000000001" customHeight="1" thickBot="1" x14ac:dyDescent="0.25">
      <c r="A674" s="1124" t="s">
        <v>1006</v>
      </c>
      <c r="B674" s="1124"/>
      <c r="C674" s="1125"/>
      <c r="D674" s="1125"/>
      <c r="E674" s="1125"/>
      <c r="F674" s="1125"/>
      <c r="G674" s="1125"/>
      <c r="H674" s="1125"/>
      <c r="I674" s="1125"/>
      <c r="J674" s="1125"/>
      <c r="L674" s="871"/>
      <c r="M674" s="871"/>
      <c r="N674" s="871"/>
      <c r="Q674" s="1124" t="s">
        <v>1005</v>
      </c>
      <c r="R674" s="1124"/>
      <c r="S674" s="1125"/>
      <c r="T674" s="1125"/>
      <c r="U674" s="1125"/>
      <c r="V674" s="1125"/>
      <c r="W674" s="1125"/>
      <c r="X674" s="1125"/>
      <c r="Y674" s="1125"/>
      <c r="Z674" s="1125"/>
      <c r="AB674" s="254"/>
      <c r="AC674" s="254"/>
      <c r="AD674" s="681"/>
      <c r="AE674" s="680"/>
      <c r="AF674" s="681"/>
      <c r="AG674" s="679"/>
      <c r="AH674" s="679"/>
      <c r="AI674" s="679"/>
      <c r="AJ674" s="679"/>
      <c r="AK674" s="679"/>
      <c r="AL674" s="679"/>
    </row>
    <row r="675" spans="1:38" ht="27.75" customHeight="1" x14ac:dyDescent="0.2">
      <c r="A675" s="1117" t="str">
        <f ca="1">IFERROR(VLOOKUP(X669,Num_AS,3,FALSE),"")</f>
        <v/>
      </c>
      <c r="B675" s="1150"/>
      <c r="C675" s="1118"/>
      <c r="D675" s="1151"/>
      <c r="E675" s="1151"/>
      <c r="F675" s="1151"/>
      <c r="G675" s="1151"/>
      <c r="H675" s="1151"/>
      <c r="I675" s="1151"/>
      <c r="J675" s="1119"/>
      <c r="O675" s="219"/>
      <c r="P675" s="219"/>
      <c r="Q675" s="1117" t="str">
        <f ca="1">IFERROR(VLOOKUP(Z669,Num_AS,3,FALSE),"")</f>
        <v/>
      </c>
      <c r="R675" s="1150"/>
      <c r="S675" s="1118"/>
      <c r="T675" s="1151"/>
      <c r="U675" s="1151"/>
      <c r="V675" s="1151"/>
      <c r="W675" s="1151"/>
      <c r="X675" s="1151"/>
      <c r="Y675" s="1151"/>
      <c r="Z675" s="1119"/>
      <c r="AB675" s="254"/>
      <c r="AC675" s="254"/>
      <c r="AD675" s="681"/>
      <c r="AE675" s="680"/>
      <c r="AF675" s="681"/>
      <c r="AG675" s="679"/>
      <c r="AH675" s="679"/>
      <c r="AI675" s="679"/>
      <c r="AJ675" s="679"/>
      <c r="AK675" s="679"/>
      <c r="AL675" s="679"/>
    </row>
    <row r="676" spans="1:38" ht="27.75" customHeight="1" thickBot="1" x14ac:dyDescent="0.25">
      <c r="A676" s="1107" t="str">
        <f ca="1">IFERROR(VLOOKUP(X669,Num_AS,4,FALSE),"")</f>
        <v/>
      </c>
      <c r="B676" s="1152"/>
      <c r="C676" s="1108"/>
      <c r="D676" s="1153"/>
      <c r="E676" s="1153"/>
      <c r="F676" s="1153"/>
      <c r="G676" s="1153"/>
      <c r="H676" s="1153"/>
      <c r="I676" s="1153"/>
      <c r="J676" s="1109"/>
      <c r="Q676" s="1107" t="str">
        <f ca="1">IFERROR(VLOOKUP(Z669,Num_AS,4,FALSE),"")</f>
        <v/>
      </c>
      <c r="R676" s="1152"/>
      <c r="S676" s="1108"/>
      <c r="T676" s="1153"/>
      <c r="U676" s="1153"/>
      <c r="V676" s="1153"/>
      <c r="W676" s="1153"/>
      <c r="X676" s="1153"/>
      <c r="Y676" s="1153"/>
      <c r="Z676" s="1109"/>
      <c r="AB676" s="254"/>
      <c r="AC676" s="254"/>
      <c r="AD676" s="681"/>
      <c r="AE676" s="680"/>
      <c r="AF676" s="681"/>
      <c r="AG676" s="679"/>
      <c r="AH676" s="679"/>
      <c r="AI676" s="679"/>
      <c r="AJ676" s="679"/>
      <c r="AK676" s="679"/>
      <c r="AL676" s="679"/>
    </row>
    <row r="677" spans="1:38" ht="36" customHeight="1" thickBot="1" x14ac:dyDescent="0.25">
      <c r="A677" s="1156" t="s">
        <v>1330</v>
      </c>
      <c r="B677" s="1157"/>
      <c r="C677" s="1157"/>
      <c r="D677" s="1158"/>
      <c r="E677" s="947">
        <f ca="1">VLOOKUP(A673&amp;A675,PTS_SP,3,FALSE)</f>
        <v>0</v>
      </c>
      <c r="Q677" s="1156" t="s">
        <v>1330</v>
      </c>
      <c r="R677" s="1157"/>
      <c r="S677" s="1157"/>
      <c r="T677" s="1158"/>
      <c r="U677" s="947">
        <f ca="1">VLOOKUP(Q673&amp;Q675,PTS_SP,3,FALSE)</f>
        <v>0</v>
      </c>
      <c r="AB677" s="254"/>
      <c r="AC677" s="254"/>
      <c r="AD677" s="681"/>
      <c r="AE677" s="680"/>
      <c r="AF677" s="681"/>
      <c r="AG677" s="679"/>
      <c r="AH677" s="679"/>
      <c r="AI677" s="679"/>
      <c r="AJ677" s="679"/>
      <c r="AK677" s="679"/>
      <c r="AL677" s="679"/>
    </row>
    <row r="678" spans="1:38" ht="38.25" customHeight="1" x14ac:dyDescent="0.2">
      <c r="A678" s="701"/>
      <c r="B678" s="701"/>
      <c r="C678" s="853"/>
      <c r="D678" s="861" t="s">
        <v>1290</v>
      </c>
      <c r="E678" s="853"/>
      <c r="F678" s="854"/>
      <c r="G678" s="854"/>
      <c r="H678" s="872" t="s">
        <v>1295</v>
      </c>
      <c r="I678" s="855"/>
      <c r="J678" s="853"/>
      <c r="K678" s="853"/>
      <c r="L678" s="853"/>
      <c r="M678" s="859"/>
      <c r="N678" s="860" t="s">
        <v>1291</v>
      </c>
      <c r="O678" s="853"/>
      <c r="P678" s="249"/>
      <c r="Q678" s="701"/>
      <c r="R678" s="701"/>
      <c r="S678" s="853"/>
      <c r="T678" s="861" t="s">
        <v>1290</v>
      </c>
      <c r="U678" s="853"/>
      <c r="V678" s="854"/>
      <c r="W678" s="854"/>
      <c r="X678" s="872" t="s">
        <v>1302</v>
      </c>
      <c r="Y678" s="855"/>
      <c r="Z678" s="853"/>
      <c r="AA678" s="853"/>
      <c r="AB678" s="853"/>
      <c r="AC678" s="859"/>
      <c r="AD678" s="860" t="s">
        <v>1291</v>
      </c>
      <c r="AE678" s="853"/>
      <c r="AF678" s="681"/>
      <c r="AG678" s="681"/>
      <c r="AH678" s="681"/>
      <c r="AI678" s="681"/>
      <c r="AJ678" s="679"/>
      <c r="AK678" s="679"/>
      <c r="AL678" s="679"/>
    </row>
    <row r="679" spans="1:38" ht="38.25" customHeight="1" x14ac:dyDescent="0.2">
      <c r="A679" s="856" t="s">
        <v>509</v>
      </c>
      <c r="B679" s="942" t="s">
        <v>1329</v>
      </c>
      <c r="C679" s="857">
        <v>1</v>
      </c>
      <c r="D679" s="857">
        <v>2</v>
      </c>
      <c r="E679" s="857">
        <v>3</v>
      </c>
      <c r="F679" s="857">
        <v>4</v>
      </c>
      <c r="G679" s="857">
        <v>5</v>
      </c>
      <c r="H679" s="857">
        <v>6</v>
      </c>
      <c r="I679" s="857">
        <v>7</v>
      </c>
      <c r="J679" s="857">
        <v>8</v>
      </c>
      <c r="K679" s="858" t="s">
        <v>1286</v>
      </c>
      <c r="L679" s="1154" t="s">
        <v>1287</v>
      </c>
      <c r="M679" s="1154"/>
      <c r="N679" s="1154"/>
      <c r="O679" s="858" t="s">
        <v>1288</v>
      </c>
      <c r="P679" s="844"/>
      <c r="Q679" s="856" t="s">
        <v>509</v>
      </c>
      <c r="R679" s="942" t="s">
        <v>1329</v>
      </c>
      <c r="S679" s="857">
        <v>1</v>
      </c>
      <c r="T679" s="857">
        <v>2</v>
      </c>
      <c r="U679" s="857">
        <v>3</v>
      </c>
      <c r="V679" s="857">
        <v>4</v>
      </c>
      <c r="W679" s="857">
        <v>5</v>
      </c>
      <c r="X679" s="857">
        <v>6</v>
      </c>
      <c r="Y679" s="857">
        <v>7</v>
      </c>
      <c r="Z679" s="857">
        <v>8</v>
      </c>
      <c r="AA679" s="858" t="s">
        <v>1286</v>
      </c>
      <c r="AB679" s="1154" t="s">
        <v>1287</v>
      </c>
      <c r="AC679" s="1154"/>
      <c r="AD679" s="1154"/>
      <c r="AE679" s="858" t="s">
        <v>1288</v>
      </c>
      <c r="AF679" s="681"/>
      <c r="AG679" s="681"/>
      <c r="AH679" s="681"/>
      <c r="AI679" s="681"/>
      <c r="AJ679" s="679"/>
      <c r="AK679" s="679"/>
      <c r="AL679" s="679"/>
    </row>
    <row r="680" spans="1:38" ht="30" customHeight="1" x14ac:dyDescent="0.25">
      <c r="A680" s="846" t="s">
        <v>1282</v>
      </c>
      <c r="B680" s="948">
        <f ca="1">E677</f>
        <v>0</v>
      </c>
      <c r="C680" s="843"/>
      <c r="D680" s="843"/>
      <c r="E680" s="843"/>
      <c r="F680" s="843"/>
      <c r="G680" s="847"/>
      <c r="H680" s="848"/>
      <c r="I680" s="846"/>
      <c r="J680" s="843"/>
      <c r="K680" s="843"/>
      <c r="L680" s="849">
        <f ca="1">IF(Q673="Matchs de CLASSEMENT","X",2)</f>
        <v>2</v>
      </c>
      <c r="M680" s="849">
        <f ca="1">IF(Q673="Matchs de CLASSEMENT","X",1)</f>
        <v>1</v>
      </c>
      <c r="N680" s="849">
        <f ca="1">IF(Q673="Matchs de CLASSEMENT","X",0)</f>
        <v>0</v>
      </c>
      <c r="O680" s="849" t="str">
        <f ca="1">IF(Q673="Matchs de CLASSEMENT","X","")</f>
        <v/>
      </c>
      <c r="P680" s="842"/>
      <c r="Q680" s="849" t="str">
        <f ca="1">IF(Q673="Matchs de CLASSEMENT","X","V1")</f>
        <v>V1</v>
      </c>
      <c r="R680" s="948">
        <f ca="1">U677</f>
        <v>0</v>
      </c>
      <c r="S680" s="849" t="str">
        <f ca="1">IF(Q673="Matchs de CLASSEMENT","X","")</f>
        <v/>
      </c>
      <c r="T680" s="849" t="str">
        <f ca="1">IF(Q673="Matchs de CLASSEMENT","X","")</f>
        <v/>
      </c>
      <c r="U680" s="849" t="str">
        <f ca="1">IF(Q673="Matchs de CLASSEMENT","X","")</f>
        <v/>
      </c>
      <c r="V680" s="849" t="str">
        <f ca="1">IF(Q673="Matchs de CLASSEMENT","X","")</f>
        <v/>
      </c>
      <c r="W680" s="849" t="str">
        <f ca="1">IF(Q673="Matchs de CLASSEMENT","X","")</f>
        <v/>
      </c>
      <c r="X680" s="849" t="str">
        <f ca="1">IF(Q673="Matchs de CLASSEMENT","X","")</f>
        <v/>
      </c>
      <c r="Y680" s="849" t="str">
        <f ca="1">IF(Q673="Matchs de CLASSEMENT","X","")</f>
        <v/>
      </c>
      <c r="Z680" s="849" t="str">
        <f ca="1">IF(Q673="Matchs de CLASSEMENT","X","")</f>
        <v/>
      </c>
      <c r="AA680" s="849" t="str">
        <f ca="1">IF(Q673="Matchs de CLASSEMENT","X","")</f>
        <v/>
      </c>
      <c r="AB680" s="849">
        <f ca="1">IF(Q673="Matchs de CLASSEMENT","X",2)</f>
        <v>2</v>
      </c>
      <c r="AC680" s="849">
        <f ca="1">IF(Q673="Matchs de CLASSEMENT","X",1)</f>
        <v>1</v>
      </c>
      <c r="AD680" s="849">
        <f ca="1">IF(Q673="Matchs de CLASSEMENT","X",0)</f>
        <v>0</v>
      </c>
      <c r="AE680" s="849" t="str">
        <f ca="1">IF(Q673="Matchs de CLASSEMENT","X","")</f>
        <v/>
      </c>
      <c r="AF680" s="679"/>
      <c r="AG680" s="679"/>
      <c r="AH680" s="679"/>
      <c r="AI680" s="679"/>
      <c r="AJ680" s="679"/>
      <c r="AK680" s="679"/>
      <c r="AL680" s="679"/>
    </row>
    <row r="681" spans="1:38" ht="30" customHeight="1" x14ac:dyDescent="0.25">
      <c r="A681" s="846" t="s">
        <v>1283</v>
      </c>
      <c r="B681" s="948">
        <f ca="1">B680</f>
        <v>0</v>
      </c>
      <c r="C681" s="843"/>
      <c r="D681" s="843"/>
      <c r="E681" s="843"/>
      <c r="F681" s="843"/>
      <c r="G681" s="847"/>
      <c r="H681" s="848"/>
      <c r="I681" s="846"/>
      <c r="J681" s="843"/>
      <c r="K681" s="843"/>
      <c r="L681" s="849">
        <f ca="1">IF(Q673="Matchs de CLASSEMENT","X",2)</f>
        <v>2</v>
      </c>
      <c r="M681" s="849">
        <f ca="1">IF(Q673="Matchs de CLASSEMENT","X",1)</f>
        <v>1</v>
      </c>
      <c r="N681" s="849">
        <f ca="1">IF(Q673="Matchs de CLASSEMENT","X",0)</f>
        <v>0</v>
      </c>
      <c r="O681" s="849" t="str">
        <f ca="1">IF(Q673="Matchs de CLASSEMENT","X","")</f>
        <v/>
      </c>
      <c r="P681" s="842"/>
      <c r="Q681" s="849" t="str">
        <f ca="1">IF(Q673="Matchs de CLASSEMENT","X","V2")</f>
        <v>V2</v>
      </c>
      <c r="R681" s="948">
        <f ca="1">R680</f>
        <v>0</v>
      </c>
      <c r="S681" s="849" t="str">
        <f ca="1">IF(Q673="Matchs de CLASSEMENT","X","")</f>
        <v/>
      </c>
      <c r="T681" s="849" t="str">
        <f ca="1">IF(Q673="Matchs de CLASSEMENT","X","")</f>
        <v/>
      </c>
      <c r="U681" s="849" t="str">
        <f ca="1">IF(Q673="Matchs de CLASSEMENT","X","")</f>
        <v/>
      </c>
      <c r="V681" s="849" t="str">
        <f ca="1">IF(Q673="Matchs de CLASSEMENT","X","")</f>
        <v/>
      </c>
      <c r="W681" s="849" t="str">
        <f ca="1">IF(Q673="Matchs de CLASSEMENT","X","")</f>
        <v/>
      </c>
      <c r="X681" s="849" t="str">
        <f ca="1">IF(Q673="Matchs de CLASSEMENT","X","")</f>
        <v/>
      </c>
      <c r="Y681" s="849" t="str">
        <f ca="1">IF(Q673="Matchs de CLASSEMENT","X","")</f>
        <v/>
      </c>
      <c r="Z681" s="849" t="str">
        <f ca="1">IF(Q673="Matchs de CLASSEMENT","X","")</f>
        <v/>
      </c>
      <c r="AA681" s="849" t="str">
        <f ca="1">IF(Q673="Matchs de CLASSEMENT","X","")</f>
        <v/>
      </c>
      <c r="AB681" s="849">
        <f ca="1">IF(Q673="Matchs de CLASSEMENT","X",2)</f>
        <v>2</v>
      </c>
      <c r="AC681" s="849">
        <f ca="1">IF(Q673="Matchs de CLASSEMENT","X",1)</f>
        <v>1</v>
      </c>
      <c r="AD681" s="849">
        <f ca="1">IF(Q673="Matchs de CLASSEMENT","X",0)</f>
        <v>0</v>
      </c>
      <c r="AE681" s="849" t="str">
        <f ca="1">IF(Q673="Matchs de CLASSEMENT","X","")</f>
        <v/>
      </c>
      <c r="AF681" s="679"/>
      <c r="AG681" s="679"/>
      <c r="AH681" s="679"/>
      <c r="AI681" s="679"/>
      <c r="AJ681" s="679"/>
      <c r="AK681" s="679"/>
      <c r="AL681" s="679"/>
    </row>
    <row r="682" spans="1:38" ht="30" customHeight="1" x14ac:dyDescent="0.25">
      <c r="A682" s="846" t="s">
        <v>1284</v>
      </c>
      <c r="B682" s="948">
        <f t="shared" ref="B682:B683" ca="1" si="45">B681</f>
        <v>0</v>
      </c>
      <c r="C682" s="843"/>
      <c r="D682" s="843"/>
      <c r="E682" s="843"/>
      <c r="F682" s="843"/>
      <c r="G682" s="847"/>
      <c r="H682" s="848"/>
      <c r="I682" s="846"/>
      <c r="J682" s="843"/>
      <c r="K682" s="843"/>
      <c r="L682" s="849">
        <f ca="1">IF(Q673="Matchs de CLASSEMENT","X",2)</f>
        <v>2</v>
      </c>
      <c r="M682" s="849">
        <f ca="1">IF(Q673="Matchs de CLASSEMENT","X",1)</f>
        <v>1</v>
      </c>
      <c r="N682" s="849">
        <f ca="1">IF(Q673="Matchs de CLASSEMENT","X",0)</f>
        <v>0</v>
      </c>
      <c r="O682" s="849" t="str">
        <f ca="1">IF(Q673="Matchs de CLASSEMENT","X","")</f>
        <v/>
      </c>
      <c r="P682" s="842"/>
      <c r="Q682" s="849" t="str">
        <f ca="1">IF(Q673="Matchs de CLASSEMENT","X","V3")</f>
        <v>V3</v>
      </c>
      <c r="R682" s="948">
        <f t="shared" ref="R682:R683" ca="1" si="46">R681</f>
        <v>0</v>
      </c>
      <c r="S682" s="849" t="str">
        <f ca="1">IF(Q673="Matchs de CLASSEMENT","X","")</f>
        <v/>
      </c>
      <c r="T682" s="849" t="str">
        <f ca="1">IF(Q673="Matchs de CLASSEMENT","X","")</f>
        <v/>
      </c>
      <c r="U682" s="849" t="str">
        <f ca="1">IF(Q673="Matchs de CLASSEMENT","X","")</f>
        <v/>
      </c>
      <c r="V682" s="849" t="str">
        <f ca="1">IF(Q673="Matchs de CLASSEMENT","X","")</f>
        <v/>
      </c>
      <c r="W682" s="849" t="str">
        <f ca="1">IF(Q673="Matchs de CLASSEMENT","X","")</f>
        <v/>
      </c>
      <c r="X682" s="849" t="str">
        <f ca="1">IF(Q673="Matchs de CLASSEMENT","X","")</f>
        <v/>
      </c>
      <c r="Y682" s="849" t="str">
        <f ca="1">IF(Q673="Matchs de CLASSEMENT","X","")</f>
        <v/>
      </c>
      <c r="Z682" s="849" t="str">
        <f ca="1">IF(Q673="Matchs de CLASSEMENT","X","")</f>
        <v/>
      </c>
      <c r="AA682" s="849" t="str">
        <f ca="1">IF(Q673="Matchs de CLASSEMENT","X","")</f>
        <v/>
      </c>
      <c r="AB682" s="849">
        <f ca="1">IF(Q673="Matchs de CLASSEMENT","X",2)</f>
        <v>2</v>
      </c>
      <c r="AC682" s="849">
        <f ca="1">IF(Q673="Matchs de CLASSEMENT","X",1)</f>
        <v>1</v>
      </c>
      <c r="AD682" s="849">
        <f ca="1">IF(Q673="Matchs de CLASSEMENT","X",0)</f>
        <v>0</v>
      </c>
      <c r="AE682" s="849" t="str">
        <f ca="1">IF(Q673="Matchs de CLASSEMENT","X","")</f>
        <v/>
      </c>
      <c r="AF682" s="679"/>
      <c r="AG682" s="679"/>
      <c r="AH682" s="679"/>
      <c r="AI682" s="679"/>
      <c r="AJ682" s="679"/>
      <c r="AK682" s="679"/>
      <c r="AL682" s="679"/>
    </row>
    <row r="683" spans="1:38" ht="30" customHeight="1" x14ac:dyDescent="0.25">
      <c r="A683" s="846" t="s">
        <v>1285</v>
      </c>
      <c r="B683" s="948">
        <f t="shared" ca="1" si="45"/>
        <v>0</v>
      </c>
      <c r="C683" s="843"/>
      <c r="D683" s="843"/>
      <c r="E683" s="843"/>
      <c r="F683" s="843"/>
      <c r="G683" s="847"/>
      <c r="H683" s="848"/>
      <c r="I683" s="846"/>
      <c r="J683" s="843"/>
      <c r="K683" s="843"/>
      <c r="L683" s="849">
        <f ca="1">IF(Q673="Matchs de CLASSEMENT","X",2)</f>
        <v>2</v>
      </c>
      <c r="M683" s="849">
        <f ca="1">IF(Q673="Matchs de CLASSEMENT","X",1)</f>
        <v>1</v>
      </c>
      <c r="N683" s="849">
        <f ca="1">IF(Q673="Matchs de CLASSEMENT","X",0)</f>
        <v>0</v>
      </c>
      <c r="O683" s="849" t="str">
        <f ca="1">IF(Q673="Matchs de CLASSEMENT","X","")</f>
        <v/>
      </c>
      <c r="P683" s="842"/>
      <c r="Q683" s="849" t="str">
        <f ca="1">IF(Q673="Matchs de CLASSEMENT","X","V4")</f>
        <v>V4</v>
      </c>
      <c r="R683" s="948">
        <f t="shared" ca="1" si="46"/>
        <v>0</v>
      </c>
      <c r="S683" s="849" t="str">
        <f ca="1">IF(Q673="Matchs de CLASSEMENT","X","")</f>
        <v/>
      </c>
      <c r="T683" s="849" t="str">
        <f ca="1">IF(Q673="Matchs de CLASSEMENT","X","")</f>
        <v/>
      </c>
      <c r="U683" s="849" t="str">
        <f ca="1">IF(Q673="Matchs de CLASSEMENT","X","")</f>
        <v/>
      </c>
      <c r="V683" s="849" t="str">
        <f ca="1">IF(Q673="Matchs de CLASSEMENT","X","")</f>
        <v/>
      </c>
      <c r="W683" s="849" t="str">
        <f ca="1">IF(Q673="Matchs de CLASSEMENT","X","")</f>
        <v/>
      </c>
      <c r="X683" s="849" t="str">
        <f ca="1">IF(Q673="Matchs de CLASSEMENT","X","")</f>
        <v/>
      </c>
      <c r="Y683" s="849" t="str">
        <f ca="1">IF(Q673="Matchs de CLASSEMENT","X","")</f>
        <v/>
      </c>
      <c r="Z683" s="849" t="str">
        <f ca="1">IF(Q673="Matchs de CLASSEMENT","X","")</f>
        <v/>
      </c>
      <c r="AA683" s="849" t="str">
        <f ca="1">IF(Q673="Matchs de CLASSEMENT","X","")</f>
        <v/>
      </c>
      <c r="AB683" s="849">
        <f ca="1">IF(Q673="Matchs de CLASSEMENT","X",2)</f>
        <v>2</v>
      </c>
      <c r="AC683" s="849">
        <f ca="1">IF(Q673="Matchs de CLASSEMENT","X",1)</f>
        <v>1</v>
      </c>
      <c r="AD683" s="849">
        <f ca="1">IF(Q673="Matchs de CLASSEMENT","X",0)</f>
        <v>0</v>
      </c>
      <c r="AE683" s="849" t="str">
        <f ca="1">IF(Q673="Matchs de CLASSEMENT","X","")</f>
        <v/>
      </c>
      <c r="AF683" s="679"/>
      <c r="AG683" s="679"/>
      <c r="AH683" s="679"/>
      <c r="AI683" s="679"/>
      <c r="AJ683" s="679"/>
      <c r="AK683" s="679"/>
      <c r="AL683" s="679"/>
    </row>
    <row r="684" spans="1:38" ht="30" customHeight="1" x14ac:dyDescent="0.2">
      <c r="N684" s="867" t="s">
        <v>1294</v>
      </c>
      <c r="O684" s="848"/>
      <c r="AD684" s="867" t="s">
        <v>1294</v>
      </c>
      <c r="AE684" s="866"/>
      <c r="AF684" s="679"/>
      <c r="AG684" s="679"/>
      <c r="AH684" s="679"/>
      <c r="AI684" s="679"/>
      <c r="AJ684" s="679"/>
      <c r="AK684" s="679"/>
      <c r="AL684" s="679"/>
    </row>
    <row r="685" spans="1:38" ht="12.75" customHeight="1" x14ac:dyDescent="0.2">
      <c r="AE685" s="520"/>
      <c r="AF685" s="679"/>
      <c r="AG685" s="679"/>
      <c r="AH685" s="679"/>
      <c r="AI685" s="679"/>
      <c r="AJ685" s="679"/>
      <c r="AK685" s="679"/>
      <c r="AL685" s="679"/>
    </row>
    <row r="686" spans="1:38" ht="18.75" customHeight="1" x14ac:dyDescent="0.2">
      <c r="A686" s="584"/>
      <c r="B686" s="584"/>
      <c r="C686" s="701" t="s">
        <v>1289</v>
      </c>
      <c r="D686" s="249"/>
      <c r="E686" s="196"/>
      <c r="F686" s="196"/>
      <c r="G686" s="584"/>
      <c r="H686" s="1155" t="s">
        <v>1301</v>
      </c>
      <c r="I686" s="1155"/>
      <c r="J686" s="1155"/>
      <c r="K686" s="1155"/>
      <c r="L686" s="1155"/>
      <c r="M686" s="1155"/>
      <c r="N686" s="1155"/>
      <c r="O686" s="1155"/>
      <c r="P686" s="842"/>
      <c r="Q686" s="219"/>
      <c r="R686" s="219"/>
      <c r="S686" s="701" t="s">
        <v>1289</v>
      </c>
      <c r="T686" s="249"/>
      <c r="U686" s="196"/>
      <c r="V686" s="196"/>
      <c r="X686" s="1155" t="s">
        <v>1304</v>
      </c>
      <c r="Y686" s="1155"/>
      <c r="Z686" s="1155"/>
      <c r="AA686" s="1155"/>
      <c r="AB686" s="1155"/>
      <c r="AC686" s="1155"/>
      <c r="AD686" s="1155"/>
      <c r="AE686" s="1155"/>
      <c r="AF686" s="679"/>
      <c r="AG686" s="679"/>
      <c r="AH686" s="679"/>
      <c r="AI686" s="679"/>
      <c r="AJ686" s="679"/>
      <c r="AK686" s="679"/>
      <c r="AL686" s="679"/>
    </row>
    <row r="687" spans="1:38" ht="32.25" customHeight="1" x14ac:dyDescent="0.2">
      <c r="A687" s="584"/>
      <c r="B687" s="584"/>
      <c r="C687" s="850"/>
      <c r="D687" s="851"/>
      <c r="E687" s="852"/>
      <c r="F687" s="852"/>
      <c r="G687" s="584"/>
      <c r="H687" s="1149" t="s">
        <v>549</v>
      </c>
      <c r="I687" s="1149"/>
      <c r="J687" s="1149"/>
      <c r="K687" s="1149"/>
      <c r="L687" s="1149"/>
      <c r="M687" s="1146" t="s">
        <v>550</v>
      </c>
      <c r="N687" s="1147"/>
      <c r="O687" s="1148"/>
      <c r="P687" s="842"/>
      <c r="Q687" s="219"/>
      <c r="R687" s="219"/>
      <c r="S687" s="850"/>
      <c r="T687" s="851"/>
      <c r="U687" s="852"/>
      <c r="V687" s="852"/>
      <c r="X687" s="1149" t="s">
        <v>549</v>
      </c>
      <c r="Y687" s="1149"/>
      <c r="Z687" s="1149"/>
      <c r="AA687" s="1149"/>
      <c r="AB687" s="1149"/>
      <c r="AC687" s="1146" t="s">
        <v>550</v>
      </c>
      <c r="AD687" s="1147"/>
      <c r="AE687" s="1148"/>
      <c r="AG687" s="679"/>
      <c r="AH687" s="679"/>
      <c r="AI687" s="679"/>
      <c r="AJ687" s="679"/>
      <c r="AK687" s="679"/>
      <c r="AL687" s="679"/>
    </row>
    <row r="688" spans="1:38" ht="32.25" customHeight="1" x14ac:dyDescent="0.2">
      <c r="A688" s="584"/>
      <c r="B688" s="584"/>
      <c r="C688" s="850"/>
      <c r="D688" s="851"/>
      <c r="E688" s="852"/>
      <c r="F688" s="852"/>
      <c r="G688" s="584"/>
      <c r="H688" s="1140" t="str">
        <f ca="1">IFERROR(VLOOKUP(X669,Num_AS,6,FALSE)&amp;" "&amp;VLOOKUP(X669,Num_AS,7,FALSE),"")</f>
        <v/>
      </c>
      <c r="I688" s="1140"/>
      <c r="J688" s="1140"/>
      <c r="K688" s="1140"/>
      <c r="L688" s="1140"/>
      <c r="M688" s="1129" t="str">
        <f ca="1">IFERROR(VLOOKUP(X669,Num_AS,9,FALSE),"")</f>
        <v/>
      </c>
      <c r="N688" s="1130"/>
      <c r="O688" s="1131"/>
      <c r="P688" s="842"/>
      <c r="Q688" s="219"/>
      <c r="R688" s="219"/>
      <c r="S688" s="850"/>
      <c r="T688" s="851"/>
      <c r="U688" s="852"/>
      <c r="V688" s="852"/>
      <c r="W688" s="196"/>
      <c r="X688" s="1140" t="str">
        <f ca="1">IFERROR(VLOOKUP(Z669,Num_AS,6,FALSE)&amp;" "&amp;VLOOKUP(Z669,Num_AS,7,FALSE),"")</f>
        <v/>
      </c>
      <c r="Y688" s="1140"/>
      <c r="Z688" s="1140"/>
      <c r="AA688" s="1140"/>
      <c r="AB688" s="1140"/>
      <c r="AC688" s="1129" t="str">
        <f ca="1">IFERROR(VLOOKUP(Z669,Num_AS,9,FALSE),"")</f>
        <v/>
      </c>
      <c r="AD688" s="1130"/>
      <c r="AE688" s="1131"/>
    </row>
    <row r="689" spans="1:45" ht="32.25" customHeight="1" x14ac:dyDescent="0.2">
      <c r="A689" s="584"/>
      <c r="B689" s="584"/>
      <c r="C689" s="850"/>
      <c r="D689" s="851"/>
      <c r="E689" s="852"/>
      <c r="F689" s="852"/>
      <c r="G689" s="584"/>
      <c r="H689" s="1140" t="str">
        <f ca="1">IFERROR(VLOOKUP(X669,Num_AS,12,FALSE)&amp;" "&amp;VLOOKUP(X669,Num_AS,13,FALSE),"")</f>
        <v/>
      </c>
      <c r="I689" s="1140"/>
      <c r="J689" s="1140"/>
      <c r="K689" s="1140"/>
      <c r="L689" s="1140"/>
      <c r="M689" s="1129" t="str">
        <f ca="1">IFERROR(VLOOKUP(X669,Num_AS,15,FALSE),"")</f>
        <v/>
      </c>
      <c r="N689" s="1130"/>
      <c r="O689" s="1131">
        <f ca="1">G671</f>
        <v>0</v>
      </c>
      <c r="P689" s="842"/>
      <c r="Q689" s="219"/>
      <c r="R689" s="219"/>
      <c r="S689" s="850"/>
      <c r="T689" s="851"/>
      <c r="U689" s="852"/>
      <c r="V689" s="852"/>
      <c r="W689" s="196"/>
      <c r="X689" s="1140" t="str">
        <f ca="1">IFERROR(VLOOKUP(Z669,Num_AS,12,FALSE)&amp;" "&amp;VLOOKUP(Z669,Num_AS,13,FALSE),"")</f>
        <v/>
      </c>
      <c r="Y689" s="1140"/>
      <c r="Z689" s="1140"/>
      <c r="AA689" s="1140"/>
      <c r="AB689" s="1140"/>
      <c r="AC689" s="1129" t="str">
        <f ca="1">IFERROR(VLOOKUP(Z669,Num_AS,15,FALSE),"")</f>
        <v/>
      </c>
      <c r="AD689" s="1130"/>
      <c r="AE689" s="1131">
        <f>W671</f>
        <v>0</v>
      </c>
    </row>
    <row r="690" spans="1:45" ht="32.25" customHeight="1" x14ac:dyDescent="0.2">
      <c r="A690" s="584"/>
      <c r="B690" s="584"/>
      <c r="C690" s="584"/>
      <c r="D690" s="584"/>
      <c r="E690" s="584"/>
      <c r="F690" s="584"/>
      <c r="G690" s="584"/>
      <c r="H690" s="1140" t="str">
        <f ca="1">IFERROR(VLOOKUP(X669,Num_AS,18,FALSE)&amp;" "&amp;VLOOKUP(X669,Num_AS,19,FALSE),"")</f>
        <v/>
      </c>
      <c r="I690" s="1140"/>
      <c r="J690" s="1140"/>
      <c r="K690" s="1140"/>
      <c r="L690" s="1140"/>
      <c r="M690" s="1129" t="str">
        <f ca="1">IFERROR(VLOOKUP(X669,Num_AS,21,FALSE),"")</f>
        <v/>
      </c>
      <c r="N690" s="1130"/>
      <c r="O690" s="1131">
        <f ca="1">G671</f>
        <v>0</v>
      </c>
      <c r="P690" s="842"/>
      <c r="Q690" s="219"/>
      <c r="R690" s="219"/>
      <c r="S690" s="584"/>
      <c r="T690" s="584"/>
      <c r="U690" s="584"/>
      <c r="V690" s="584"/>
      <c r="W690" s="196"/>
      <c r="X690" s="1140" t="str">
        <f ca="1">IFERROR(VLOOKUP(Z669,Num_AS,18,FALSE)&amp;" "&amp;VLOOKUP(Z669,Num_AS,19,FALSE),"")</f>
        <v/>
      </c>
      <c r="Y690" s="1140"/>
      <c r="Z690" s="1140"/>
      <c r="AA690" s="1140"/>
      <c r="AB690" s="1140"/>
      <c r="AC690" s="1129" t="str">
        <f ca="1">IFERROR(VLOOKUP(Z669,Num_AS,21,FALSE),"")</f>
        <v/>
      </c>
      <c r="AD690" s="1130"/>
      <c r="AE690" s="1131">
        <f>W671</f>
        <v>0</v>
      </c>
    </row>
    <row r="691" spans="1:45" ht="32.25" customHeight="1" x14ac:dyDescent="0.2">
      <c r="A691" s="584"/>
      <c r="B691" s="584"/>
      <c r="C691" s="862"/>
      <c r="D691" s="1141" t="s">
        <v>1292</v>
      </c>
      <c r="E691" s="1142"/>
      <c r="F691" s="1143"/>
      <c r="G691" s="584"/>
      <c r="H691" s="1140" t="str">
        <f ca="1">IFERROR(VLOOKUP(X669,Num_AS,24,FALSE)&amp;" "&amp;VLOOKUP(X669,Num_AS,25,FALSE),"")</f>
        <v/>
      </c>
      <c r="I691" s="1140"/>
      <c r="J691" s="1140"/>
      <c r="K691" s="1140"/>
      <c r="L691" s="1140"/>
      <c r="M691" s="1129" t="str">
        <f ca="1">IFERROR(VLOOKUP(X669,Num_AS,9,FALSE),"")</f>
        <v/>
      </c>
      <c r="N691" s="1130"/>
      <c r="O691" s="1131">
        <f ca="1">G671</f>
        <v>0</v>
      </c>
      <c r="P691" s="842"/>
      <c r="Q691" s="219"/>
      <c r="R691" s="219"/>
      <c r="S691" s="862"/>
      <c r="T691" s="1141" t="s">
        <v>1292</v>
      </c>
      <c r="U691" s="1142"/>
      <c r="V691" s="1143"/>
      <c r="W691" s="196"/>
      <c r="X691" s="1140" t="str">
        <f ca="1">IFERROR(VLOOKUP(Z669,Num_AS,24,FALSE)&amp;" "&amp;VLOOKUP(Z669,Num_AS,25,FALSE),"")</f>
        <v/>
      </c>
      <c r="Y691" s="1140"/>
      <c r="Z691" s="1140"/>
      <c r="AA691" s="1140"/>
      <c r="AB691" s="1140"/>
      <c r="AC691" s="1129" t="str">
        <f ca="1">IFERROR(VLOOKUP(Z669,Num_AS,9,FALSE),"")</f>
        <v/>
      </c>
      <c r="AD691" s="1130"/>
      <c r="AE691" s="1131">
        <f>W671</f>
        <v>0</v>
      </c>
    </row>
    <row r="692" spans="1:45" ht="18.75" customHeight="1" thickBot="1" x14ac:dyDescent="0.25">
      <c r="A692" s="701"/>
      <c r="B692" s="701"/>
      <c r="C692" s="249"/>
      <c r="D692" s="249"/>
      <c r="E692" s="249"/>
      <c r="F692" s="701"/>
      <c r="G692" s="701"/>
      <c r="H692" s="196"/>
      <c r="I692" s="196"/>
      <c r="J692" s="249"/>
      <c r="K692" s="219"/>
      <c r="L692" s="219"/>
      <c r="M692" s="219"/>
      <c r="N692" s="219"/>
      <c r="O692" s="219"/>
      <c r="P692" s="219"/>
      <c r="Q692" s="219"/>
      <c r="R692" s="219"/>
      <c r="S692" s="219"/>
      <c r="T692" s="219"/>
      <c r="U692" s="219"/>
      <c r="V692" s="219"/>
      <c r="W692" s="219"/>
      <c r="X692" s="219"/>
      <c r="Y692" s="249"/>
      <c r="Z692" s="219"/>
      <c r="AE692" s="520"/>
    </row>
    <row r="693" spans="1:45" ht="32.25" customHeight="1" x14ac:dyDescent="0.25">
      <c r="A693" s="701"/>
      <c r="B693" s="701"/>
      <c r="D693" s="875" t="s">
        <v>1002</v>
      </c>
      <c r="E693" s="876"/>
      <c r="F693" s="876"/>
      <c r="G693" s="876"/>
      <c r="H693" s="876"/>
      <c r="I693" s="876"/>
      <c r="J693" s="876"/>
      <c r="K693" s="876"/>
      <c r="L693" s="876"/>
      <c r="M693" s="877" t="s">
        <v>1297</v>
      </c>
      <c r="N693" s="219"/>
      <c r="O693" s="1132" t="s">
        <v>1293</v>
      </c>
      <c r="P693" s="1133"/>
      <c r="Q693" s="1134"/>
      <c r="R693" s="941"/>
      <c r="T693" s="875" t="s">
        <v>1002</v>
      </c>
      <c r="U693" s="876"/>
      <c r="V693" s="876"/>
      <c r="W693" s="876"/>
      <c r="X693" s="876"/>
      <c r="Y693" s="876"/>
      <c r="Z693" s="876"/>
      <c r="AA693" s="876"/>
      <c r="AB693" s="876"/>
      <c r="AC693" s="877" t="s">
        <v>1296</v>
      </c>
      <c r="AE693" s="520"/>
    </row>
    <row r="694" spans="1:45" ht="70.5" customHeight="1" thickBot="1" x14ac:dyDescent="0.25">
      <c r="A694" s="701"/>
      <c r="B694" s="701"/>
      <c r="D694" s="878"/>
      <c r="E694" s="879"/>
      <c r="F694" s="879"/>
      <c r="G694" s="879"/>
      <c r="H694" s="879"/>
      <c r="I694" s="879"/>
      <c r="J694" s="879"/>
      <c r="K694" s="879"/>
      <c r="L694" s="879"/>
      <c r="M694" s="880"/>
      <c r="N694" s="219"/>
      <c r="O694" s="1135"/>
      <c r="P694" s="1136"/>
      <c r="Q694" s="1137"/>
      <c r="R694" s="941"/>
      <c r="T694" s="878"/>
      <c r="U694" s="879"/>
      <c r="V694" s="879"/>
      <c r="W694" s="879"/>
      <c r="X694" s="879"/>
      <c r="Y694" s="879"/>
      <c r="Z694" s="879"/>
      <c r="AA694" s="879"/>
      <c r="AB694" s="879"/>
      <c r="AC694" s="880"/>
      <c r="AE694" s="520"/>
    </row>
    <row r="695" spans="1:45" ht="6.75" customHeight="1" x14ac:dyDescent="0.25">
      <c r="A695" s="701"/>
      <c r="B695" s="701"/>
      <c r="C695" s="249"/>
      <c r="D695" s="249"/>
      <c r="E695" s="249"/>
      <c r="F695" s="701"/>
      <c r="G695" s="701"/>
      <c r="H695" s="196"/>
      <c r="I695" s="196"/>
      <c r="J695" s="249"/>
      <c r="K695" s="219"/>
      <c r="L695" s="842"/>
      <c r="M695" s="842"/>
      <c r="N695" s="842"/>
      <c r="O695" s="842"/>
      <c r="P695" s="842"/>
      <c r="Q695" s="842"/>
      <c r="R695" s="842"/>
      <c r="T695" s="845"/>
      <c r="U695" s="842"/>
      <c r="V695" s="842"/>
      <c r="W695" s="649"/>
      <c r="X695" s="845"/>
      <c r="Y695" s="842"/>
      <c r="Z695" s="842"/>
      <c r="AE695" s="520"/>
    </row>
    <row r="696" spans="1:45" ht="27.75" customHeight="1" x14ac:dyDescent="0.2">
      <c r="A696" s="701"/>
      <c r="B696" s="701"/>
      <c r="C696" s="1138" t="s">
        <v>1300</v>
      </c>
      <c r="D696" s="1138"/>
      <c r="E696" s="1138"/>
      <c r="F696" s="1138"/>
      <c r="G696" s="1138"/>
      <c r="H696" s="1138"/>
      <c r="I696" s="1138"/>
      <c r="J696" s="1138"/>
      <c r="K696" s="1138"/>
      <c r="L696" s="1138"/>
      <c r="M696" s="1138"/>
      <c r="N696" s="1138"/>
      <c r="O696" s="1138"/>
      <c r="P696" s="842"/>
      <c r="Q696" s="1139" t="s">
        <v>1303</v>
      </c>
      <c r="R696" s="1139"/>
      <c r="S696" s="1139"/>
      <c r="T696" s="1139"/>
      <c r="U696" s="1139"/>
      <c r="V696" s="1139"/>
      <c r="W696" s="1139"/>
      <c r="X696" s="1139"/>
      <c r="Y696" s="1139"/>
      <c r="Z696" s="1139"/>
      <c r="AA696" s="1139"/>
      <c r="AB696" s="1139"/>
      <c r="AC696" s="1139"/>
      <c r="AD696" s="1139"/>
      <c r="AE696" s="1139"/>
    </row>
    <row r="697" spans="1:45" ht="36" customHeight="1" x14ac:dyDescent="0.2">
      <c r="AE697" s="520"/>
    </row>
    <row r="698" spans="1:45" ht="19.5" customHeight="1" thickBot="1" x14ac:dyDescent="0.25">
      <c r="W698" s="500"/>
      <c r="X698" s="520">
        <f ca="1">INDIRECT("AE"&amp;Y698)</f>
        <v>0</v>
      </c>
      <c r="Y698" s="500">
        <f>Z699+2</f>
        <v>26</v>
      </c>
      <c r="Z698" s="501">
        <f ca="1">INDIRECT("AF"&amp;Y698)</f>
        <v>0</v>
      </c>
      <c r="AA698" s="500"/>
      <c r="AB698" s="500"/>
      <c r="AD698" s="679"/>
      <c r="AE698" s="679"/>
      <c r="AF698" s="679"/>
      <c r="AG698" s="679"/>
      <c r="AH698" s="679"/>
      <c r="AI698" s="679"/>
      <c r="AJ698" s="679"/>
      <c r="AK698" s="679"/>
      <c r="AL698" s="679"/>
    </row>
    <row r="699" spans="1:45" s="218" customFormat="1" ht="36" thickBot="1" x14ac:dyDescent="0.25">
      <c r="F699" s="576" t="s">
        <v>546</v>
      </c>
      <c r="G699" s="865" t="str">
        <f>G670</f>
        <v>D1</v>
      </c>
      <c r="I699" s="863" t="str">
        <f>"   "&amp;Championnat</f>
        <v xml:space="preserve">   Championnat de France de Tir à l'ARC</v>
      </c>
      <c r="T699" s="197"/>
      <c r="U699" s="197"/>
      <c r="V699" s="197"/>
      <c r="W699" s="197"/>
      <c r="Y699" s="502" t="s">
        <v>849</v>
      </c>
      <c r="Z699" s="503">
        <f>Z670+1</f>
        <v>24</v>
      </c>
      <c r="AB699" s="254"/>
      <c r="AC699" s="254"/>
      <c r="AD699" s="681"/>
      <c r="AE699" s="680"/>
      <c r="AF699" s="681"/>
      <c r="AH699" s="662"/>
      <c r="AI699" s="662"/>
      <c r="AJ699" s="662"/>
      <c r="AK699" s="662"/>
      <c r="AL699" s="662"/>
      <c r="AM699" s="217"/>
      <c r="AN699" s="217"/>
      <c r="AO699" s="217"/>
      <c r="AP699" s="217"/>
      <c r="AQ699" s="217"/>
      <c r="AR699" s="217"/>
      <c r="AS699" s="217"/>
    </row>
    <row r="700" spans="1:45" ht="36" thickBot="1" x14ac:dyDescent="0.25">
      <c r="F700" s="661" t="s">
        <v>628</v>
      </c>
      <c r="G700" s="660">
        <f ca="1">INDIRECT("AD"&amp;Y698)</f>
        <v>0</v>
      </c>
      <c r="I700" s="706" t="str">
        <f>CATEG_IMPORTEE</f>
        <v>Collèges Mixtes Etablissement</v>
      </c>
      <c r="S700" s="864" t="str">
        <f>LIEU&amp;" du "&amp;DATE</f>
        <v>L’Isle sur la Sorgue du 27 au 31 mars 2023</v>
      </c>
      <c r="AB700" s="254"/>
      <c r="AC700" s="254"/>
      <c r="AD700" s="681"/>
      <c r="AE700" s="680"/>
      <c r="AF700" s="681"/>
      <c r="AG700" s="679"/>
      <c r="AH700" s="679"/>
      <c r="AI700" s="679"/>
      <c r="AJ700" s="679"/>
      <c r="AK700" s="679"/>
      <c r="AL700" s="679"/>
    </row>
    <row r="701" spans="1:45" ht="24" customHeight="1" x14ac:dyDescent="0.2">
      <c r="A701" s="1075" t="s">
        <v>0</v>
      </c>
      <c r="B701" s="1075"/>
      <c r="C701" s="1075"/>
      <c r="D701" s="1075"/>
      <c r="E701" s="1075"/>
      <c r="F701" s="1075"/>
      <c r="G701" s="1075"/>
      <c r="H701" s="1075"/>
      <c r="I701" s="1075"/>
      <c r="J701" s="1075"/>
      <c r="Q701" s="1075" t="s">
        <v>0</v>
      </c>
      <c r="R701" s="1075"/>
      <c r="S701" s="1075"/>
      <c r="T701" s="1075"/>
      <c r="U701" s="1075"/>
      <c r="V701" s="1075"/>
      <c r="W701" s="1075"/>
      <c r="X701" s="1075"/>
      <c r="Y701" s="1075"/>
      <c r="Z701" s="1075"/>
      <c r="AB701" s="254"/>
      <c r="AC701" s="254"/>
      <c r="AD701" s="681"/>
      <c r="AE701" s="680"/>
      <c r="AF701" s="681"/>
      <c r="AG701" s="679"/>
      <c r="AH701" s="679"/>
      <c r="AI701" s="679"/>
      <c r="AJ701" s="679"/>
      <c r="AK701" s="679"/>
      <c r="AL701" s="679"/>
    </row>
    <row r="702" spans="1:45" ht="31.5" customHeight="1" x14ac:dyDescent="0.2">
      <c r="A702" s="1144" t="str">
        <f ca="1">IFERROR(VLOOKUP(X698,Num_AS,2,FALSE),"")</f>
        <v/>
      </c>
      <c r="B702" s="1144"/>
      <c r="C702" s="1144"/>
      <c r="D702" s="1144"/>
      <c r="E702" s="1144"/>
      <c r="F702" s="1144"/>
      <c r="G702" s="1144"/>
      <c r="H702" s="1144"/>
      <c r="I702" s="1144"/>
      <c r="J702" s="1144"/>
      <c r="K702" s="869" t="s">
        <v>1299</v>
      </c>
      <c r="L702" s="1145" t="s">
        <v>547</v>
      </c>
      <c r="M702" s="1145"/>
      <c r="N702" s="1145"/>
      <c r="O702" s="870" t="s">
        <v>1298</v>
      </c>
      <c r="Q702" s="1144" t="str">
        <f ca="1">IFERROR(VLOOKUP(Z698,Num_AS,2,FALSE),"")</f>
        <v/>
      </c>
      <c r="R702" s="1144"/>
      <c r="S702" s="1144"/>
      <c r="T702" s="1144"/>
      <c r="U702" s="1144"/>
      <c r="V702" s="1144"/>
      <c r="W702" s="1144"/>
      <c r="X702" s="1144"/>
      <c r="Y702" s="1144"/>
      <c r="Z702" s="1144"/>
      <c r="AB702" s="254"/>
      <c r="AC702" s="254"/>
      <c r="AD702" s="681"/>
      <c r="AE702" s="680"/>
      <c r="AF702" s="681"/>
      <c r="AG702" s="679"/>
      <c r="AH702" s="679"/>
      <c r="AI702" s="679"/>
      <c r="AJ702" s="679"/>
      <c r="AK702" s="679"/>
      <c r="AL702" s="679"/>
    </row>
    <row r="703" spans="1:45" ht="20.100000000000001" customHeight="1" thickBot="1" x14ac:dyDescent="0.25">
      <c r="A703" s="1124" t="s">
        <v>1006</v>
      </c>
      <c r="B703" s="1124"/>
      <c r="C703" s="1125"/>
      <c r="D703" s="1125"/>
      <c r="E703" s="1125"/>
      <c r="F703" s="1125"/>
      <c r="G703" s="1125"/>
      <c r="H703" s="1125"/>
      <c r="I703" s="1125"/>
      <c r="J703" s="1125"/>
      <c r="L703" s="871"/>
      <c r="M703" s="871"/>
      <c r="N703" s="871"/>
      <c r="Q703" s="1124" t="s">
        <v>1005</v>
      </c>
      <c r="R703" s="1124"/>
      <c r="S703" s="1125"/>
      <c r="T703" s="1125"/>
      <c r="U703" s="1125"/>
      <c r="V703" s="1125"/>
      <c r="W703" s="1125"/>
      <c r="X703" s="1125"/>
      <c r="Y703" s="1125"/>
      <c r="Z703" s="1125"/>
      <c r="AB703" s="254"/>
      <c r="AC703" s="254"/>
      <c r="AD703" s="681"/>
      <c r="AE703" s="680"/>
      <c r="AF703" s="681"/>
      <c r="AG703" s="679"/>
      <c r="AH703" s="679"/>
      <c r="AI703" s="679"/>
      <c r="AJ703" s="679"/>
      <c r="AK703" s="679"/>
      <c r="AL703" s="679"/>
    </row>
    <row r="704" spans="1:45" ht="27.75" customHeight="1" x14ac:dyDescent="0.2">
      <c r="A704" s="1117" t="str">
        <f ca="1">IFERROR(VLOOKUP(X698,Num_AS,3,FALSE),"")</f>
        <v/>
      </c>
      <c r="B704" s="1150"/>
      <c r="C704" s="1118"/>
      <c r="D704" s="1151"/>
      <c r="E704" s="1151"/>
      <c r="F704" s="1151"/>
      <c r="G704" s="1151"/>
      <c r="H704" s="1151"/>
      <c r="I704" s="1151"/>
      <c r="J704" s="1119"/>
      <c r="O704" s="219"/>
      <c r="P704" s="219"/>
      <c r="Q704" s="1117" t="str">
        <f ca="1">IFERROR(VLOOKUP(Z698,Num_AS,3,FALSE),"")</f>
        <v/>
      </c>
      <c r="R704" s="1150"/>
      <c r="S704" s="1118"/>
      <c r="T704" s="1151"/>
      <c r="U704" s="1151"/>
      <c r="V704" s="1151"/>
      <c r="W704" s="1151"/>
      <c r="X704" s="1151"/>
      <c r="Y704" s="1151"/>
      <c r="Z704" s="1119"/>
      <c r="AB704" s="254"/>
      <c r="AC704" s="254"/>
      <c r="AD704" s="681"/>
      <c r="AE704" s="680"/>
      <c r="AF704" s="681"/>
      <c r="AG704" s="679"/>
      <c r="AH704" s="679"/>
      <c r="AI704" s="679"/>
      <c r="AJ704" s="679"/>
      <c r="AK704" s="679"/>
      <c r="AL704" s="679"/>
    </row>
    <row r="705" spans="1:38" ht="27.75" customHeight="1" thickBot="1" x14ac:dyDescent="0.25">
      <c r="A705" s="1107" t="str">
        <f ca="1">IFERROR(VLOOKUP(X698,Num_AS,4,FALSE),"")</f>
        <v/>
      </c>
      <c r="B705" s="1152"/>
      <c r="C705" s="1108"/>
      <c r="D705" s="1153"/>
      <c r="E705" s="1153"/>
      <c r="F705" s="1153"/>
      <c r="G705" s="1153"/>
      <c r="H705" s="1153"/>
      <c r="I705" s="1153"/>
      <c r="J705" s="1109"/>
      <c r="Q705" s="1107" t="str">
        <f ca="1">IFERROR(VLOOKUP(Z698,Num_AS,4,FALSE),"")</f>
        <v/>
      </c>
      <c r="R705" s="1152"/>
      <c r="S705" s="1108"/>
      <c r="T705" s="1153"/>
      <c r="U705" s="1153"/>
      <c r="V705" s="1153"/>
      <c r="W705" s="1153"/>
      <c r="X705" s="1153"/>
      <c r="Y705" s="1153"/>
      <c r="Z705" s="1109"/>
      <c r="AB705" s="254"/>
      <c r="AC705" s="254"/>
      <c r="AD705" s="681"/>
      <c r="AE705" s="680"/>
      <c r="AF705" s="681"/>
      <c r="AG705" s="679"/>
      <c r="AH705" s="679"/>
      <c r="AI705" s="679"/>
      <c r="AJ705" s="679"/>
      <c r="AK705" s="679"/>
      <c r="AL705" s="679"/>
    </row>
    <row r="706" spans="1:38" ht="36" customHeight="1" thickBot="1" x14ac:dyDescent="0.25">
      <c r="A706" s="1156" t="s">
        <v>1330</v>
      </c>
      <c r="B706" s="1157"/>
      <c r="C706" s="1157"/>
      <c r="D706" s="1158"/>
      <c r="E706" s="947">
        <f ca="1">VLOOKUP(A702&amp;A704,PTS_SP,3,FALSE)</f>
        <v>0</v>
      </c>
      <c r="Q706" s="1156" t="s">
        <v>1330</v>
      </c>
      <c r="R706" s="1157"/>
      <c r="S706" s="1157"/>
      <c r="T706" s="1158"/>
      <c r="U706" s="947">
        <f ca="1">VLOOKUP(Q702&amp;Q704,PTS_SP,3,FALSE)</f>
        <v>0</v>
      </c>
      <c r="AB706" s="254"/>
      <c r="AC706" s="254"/>
      <c r="AD706" s="681"/>
      <c r="AE706" s="680"/>
      <c r="AF706" s="681"/>
      <c r="AG706" s="679"/>
      <c r="AH706" s="679"/>
      <c r="AI706" s="679"/>
      <c r="AJ706" s="679"/>
      <c r="AK706" s="679"/>
      <c r="AL706" s="679"/>
    </row>
    <row r="707" spans="1:38" ht="38.25" customHeight="1" x14ac:dyDescent="0.2">
      <c r="A707" s="701"/>
      <c r="B707" s="701"/>
      <c r="C707" s="853"/>
      <c r="D707" s="861" t="s">
        <v>1290</v>
      </c>
      <c r="E707" s="853"/>
      <c r="F707" s="854"/>
      <c r="G707" s="854"/>
      <c r="H707" s="872" t="s">
        <v>1295</v>
      </c>
      <c r="I707" s="855"/>
      <c r="J707" s="853"/>
      <c r="K707" s="853"/>
      <c r="L707" s="853"/>
      <c r="M707" s="859"/>
      <c r="N707" s="860" t="s">
        <v>1291</v>
      </c>
      <c r="O707" s="853"/>
      <c r="P707" s="249"/>
      <c r="Q707" s="701"/>
      <c r="R707" s="701"/>
      <c r="S707" s="853"/>
      <c r="T707" s="861" t="s">
        <v>1290</v>
      </c>
      <c r="U707" s="853"/>
      <c r="V707" s="854"/>
      <c r="W707" s="854"/>
      <c r="X707" s="872" t="s">
        <v>1302</v>
      </c>
      <c r="Y707" s="855"/>
      <c r="Z707" s="853"/>
      <c r="AA707" s="853"/>
      <c r="AB707" s="853"/>
      <c r="AC707" s="859"/>
      <c r="AD707" s="860" t="s">
        <v>1291</v>
      </c>
      <c r="AE707" s="853"/>
      <c r="AF707" s="681"/>
      <c r="AG707" s="681"/>
      <c r="AH707" s="681"/>
      <c r="AI707" s="681"/>
      <c r="AJ707" s="679"/>
      <c r="AK707" s="679"/>
      <c r="AL707" s="679"/>
    </row>
    <row r="708" spans="1:38" ht="38.25" customHeight="1" x14ac:dyDescent="0.2">
      <c r="A708" s="856" t="s">
        <v>509</v>
      </c>
      <c r="B708" s="942" t="s">
        <v>1329</v>
      </c>
      <c r="C708" s="857">
        <v>1</v>
      </c>
      <c r="D708" s="857">
        <v>2</v>
      </c>
      <c r="E708" s="857">
        <v>3</v>
      </c>
      <c r="F708" s="857">
        <v>4</v>
      </c>
      <c r="G708" s="857">
        <v>5</v>
      </c>
      <c r="H708" s="857">
        <v>6</v>
      </c>
      <c r="I708" s="857">
        <v>7</v>
      </c>
      <c r="J708" s="857">
        <v>8</v>
      </c>
      <c r="K708" s="858" t="s">
        <v>1286</v>
      </c>
      <c r="L708" s="1154" t="s">
        <v>1287</v>
      </c>
      <c r="M708" s="1154"/>
      <c r="N708" s="1154"/>
      <c r="O708" s="858" t="s">
        <v>1288</v>
      </c>
      <c r="P708" s="844"/>
      <c r="Q708" s="856" t="s">
        <v>509</v>
      </c>
      <c r="R708" s="942" t="s">
        <v>1329</v>
      </c>
      <c r="S708" s="857">
        <v>1</v>
      </c>
      <c r="T708" s="857">
        <v>2</v>
      </c>
      <c r="U708" s="857">
        <v>3</v>
      </c>
      <c r="V708" s="857">
        <v>4</v>
      </c>
      <c r="W708" s="857">
        <v>5</v>
      </c>
      <c r="X708" s="857">
        <v>6</v>
      </c>
      <c r="Y708" s="857">
        <v>7</v>
      </c>
      <c r="Z708" s="857">
        <v>8</v>
      </c>
      <c r="AA708" s="858" t="s">
        <v>1286</v>
      </c>
      <c r="AB708" s="1154" t="s">
        <v>1287</v>
      </c>
      <c r="AC708" s="1154"/>
      <c r="AD708" s="1154"/>
      <c r="AE708" s="858" t="s">
        <v>1288</v>
      </c>
      <c r="AF708" s="681"/>
      <c r="AG708" s="681"/>
      <c r="AH708" s="681"/>
      <c r="AI708" s="681"/>
      <c r="AJ708" s="679"/>
      <c r="AK708" s="679"/>
      <c r="AL708" s="679"/>
    </row>
    <row r="709" spans="1:38" ht="30" customHeight="1" x14ac:dyDescent="0.25">
      <c r="A709" s="846" t="s">
        <v>1282</v>
      </c>
      <c r="B709" s="948">
        <f ca="1">E706</f>
        <v>0</v>
      </c>
      <c r="C709" s="843"/>
      <c r="D709" s="843"/>
      <c r="E709" s="843"/>
      <c r="F709" s="843"/>
      <c r="G709" s="847"/>
      <c r="H709" s="848"/>
      <c r="I709" s="846"/>
      <c r="J709" s="843"/>
      <c r="K709" s="843"/>
      <c r="L709" s="849">
        <f ca="1">IF(Q702="Matchs de CLASSEMENT","X",2)</f>
        <v>2</v>
      </c>
      <c r="M709" s="849">
        <f ca="1">IF(Q702="Matchs de CLASSEMENT","X",1)</f>
        <v>1</v>
      </c>
      <c r="N709" s="849">
        <f ca="1">IF(Q702="Matchs de CLASSEMENT","X",0)</f>
        <v>0</v>
      </c>
      <c r="O709" s="849" t="str">
        <f ca="1">IF(Q702="Matchs de CLASSEMENT","X","")</f>
        <v/>
      </c>
      <c r="P709" s="842"/>
      <c r="Q709" s="849" t="str">
        <f ca="1">IF(Q702="Matchs de CLASSEMENT","X","V1")</f>
        <v>V1</v>
      </c>
      <c r="R709" s="948">
        <f ca="1">U706</f>
        <v>0</v>
      </c>
      <c r="S709" s="849" t="str">
        <f ca="1">IF(Q702="Matchs de CLASSEMENT","X","")</f>
        <v/>
      </c>
      <c r="T709" s="849" t="str">
        <f ca="1">IF(Q702="Matchs de CLASSEMENT","X","")</f>
        <v/>
      </c>
      <c r="U709" s="849" t="str">
        <f ca="1">IF(Q702="Matchs de CLASSEMENT","X","")</f>
        <v/>
      </c>
      <c r="V709" s="849" t="str">
        <f ca="1">IF(Q702="Matchs de CLASSEMENT","X","")</f>
        <v/>
      </c>
      <c r="W709" s="849" t="str">
        <f ca="1">IF(Q702="Matchs de CLASSEMENT","X","")</f>
        <v/>
      </c>
      <c r="X709" s="849" t="str">
        <f ca="1">IF(Q702="Matchs de CLASSEMENT","X","")</f>
        <v/>
      </c>
      <c r="Y709" s="849" t="str">
        <f ca="1">IF(Q702="Matchs de CLASSEMENT","X","")</f>
        <v/>
      </c>
      <c r="Z709" s="849" t="str">
        <f ca="1">IF(Q702="Matchs de CLASSEMENT","X","")</f>
        <v/>
      </c>
      <c r="AA709" s="849" t="str">
        <f ca="1">IF(Q702="Matchs de CLASSEMENT","X","")</f>
        <v/>
      </c>
      <c r="AB709" s="849">
        <f ca="1">IF(Q702="Matchs de CLASSEMENT","X",2)</f>
        <v>2</v>
      </c>
      <c r="AC709" s="849">
        <f ca="1">IF(Q702="Matchs de CLASSEMENT","X",1)</f>
        <v>1</v>
      </c>
      <c r="AD709" s="849">
        <f ca="1">IF(Q702="Matchs de CLASSEMENT","X",0)</f>
        <v>0</v>
      </c>
      <c r="AE709" s="849" t="str">
        <f ca="1">IF(Q702="Matchs de CLASSEMENT","X","")</f>
        <v/>
      </c>
      <c r="AF709" s="679"/>
      <c r="AG709" s="679"/>
      <c r="AH709" s="679"/>
      <c r="AI709" s="679"/>
      <c r="AJ709" s="679"/>
      <c r="AK709" s="679"/>
      <c r="AL709" s="679"/>
    </row>
    <row r="710" spans="1:38" ht="30" customHeight="1" x14ac:dyDescent="0.25">
      <c r="A710" s="846" t="s">
        <v>1283</v>
      </c>
      <c r="B710" s="948">
        <f ca="1">B709</f>
        <v>0</v>
      </c>
      <c r="C710" s="843"/>
      <c r="D710" s="843"/>
      <c r="E710" s="843"/>
      <c r="F710" s="843"/>
      <c r="G710" s="847"/>
      <c r="H710" s="848"/>
      <c r="I710" s="846"/>
      <c r="J710" s="843"/>
      <c r="K710" s="843"/>
      <c r="L710" s="849">
        <f ca="1">IF(Q702="Matchs de CLASSEMENT","X",2)</f>
        <v>2</v>
      </c>
      <c r="M710" s="849">
        <f ca="1">IF(Q702="Matchs de CLASSEMENT","X",1)</f>
        <v>1</v>
      </c>
      <c r="N710" s="849">
        <f ca="1">IF(Q702="Matchs de CLASSEMENT","X",0)</f>
        <v>0</v>
      </c>
      <c r="O710" s="849" t="str">
        <f ca="1">IF(Q702="Matchs de CLASSEMENT","X","")</f>
        <v/>
      </c>
      <c r="P710" s="842"/>
      <c r="Q710" s="849" t="str">
        <f ca="1">IF(Q702="Matchs de CLASSEMENT","X","V2")</f>
        <v>V2</v>
      </c>
      <c r="R710" s="948">
        <f ca="1">R709</f>
        <v>0</v>
      </c>
      <c r="S710" s="849" t="str">
        <f ca="1">IF(Q702="Matchs de CLASSEMENT","X","")</f>
        <v/>
      </c>
      <c r="T710" s="849" t="str">
        <f ca="1">IF(Q702="Matchs de CLASSEMENT","X","")</f>
        <v/>
      </c>
      <c r="U710" s="849" t="str">
        <f ca="1">IF(Q702="Matchs de CLASSEMENT","X","")</f>
        <v/>
      </c>
      <c r="V710" s="849" t="str">
        <f ca="1">IF(Q702="Matchs de CLASSEMENT","X","")</f>
        <v/>
      </c>
      <c r="W710" s="849" t="str">
        <f ca="1">IF(Q702="Matchs de CLASSEMENT","X","")</f>
        <v/>
      </c>
      <c r="X710" s="849" t="str">
        <f ca="1">IF(Q702="Matchs de CLASSEMENT","X","")</f>
        <v/>
      </c>
      <c r="Y710" s="849" t="str">
        <f ca="1">IF(Q702="Matchs de CLASSEMENT","X","")</f>
        <v/>
      </c>
      <c r="Z710" s="849" t="str">
        <f ca="1">IF(Q702="Matchs de CLASSEMENT","X","")</f>
        <v/>
      </c>
      <c r="AA710" s="849" t="str">
        <f ca="1">IF(Q702="Matchs de CLASSEMENT","X","")</f>
        <v/>
      </c>
      <c r="AB710" s="849">
        <f ca="1">IF(Q702="Matchs de CLASSEMENT","X",2)</f>
        <v>2</v>
      </c>
      <c r="AC710" s="849">
        <f ca="1">IF(Q702="Matchs de CLASSEMENT","X",1)</f>
        <v>1</v>
      </c>
      <c r="AD710" s="849">
        <f ca="1">IF(Q702="Matchs de CLASSEMENT","X",0)</f>
        <v>0</v>
      </c>
      <c r="AE710" s="849" t="str">
        <f ca="1">IF(Q702="Matchs de CLASSEMENT","X","")</f>
        <v/>
      </c>
      <c r="AF710" s="679"/>
      <c r="AG710" s="679"/>
      <c r="AH710" s="679"/>
      <c r="AI710" s="679"/>
      <c r="AJ710" s="679"/>
      <c r="AK710" s="679"/>
      <c r="AL710" s="679"/>
    </row>
    <row r="711" spans="1:38" ht="30" customHeight="1" x14ac:dyDescent="0.25">
      <c r="A711" s="846" t="s">
        <v>1284</v>
      </c>
      <c r="B711" s="948">
        <f t="shared" ref="B711:B712" ca="1" si="47">B710</f>
        <v>0</v>
      </c>
      <c r="C711" s="843"/>
      <c r="D711" s="843"/>
      <c r="E711" s="843"/>
      <c r="F711" s="843"/>
      <c r="G711" s="847"/>
      <c r="H711" s="848"/>
      <c r="I711" s="846"/>
      <c r="J711" s="843"/>
      <c r="K711" s="843"/>
      <c r="L711" s="849">
        <f ca="1">IF(Q702="Matchs de CLASSEMENT","X",2)</f>
        <v>2</v>
      </c>
      <c r="M711" s="849">
        <f ca="1">IF(Q702="Matchs de CLASSEMENT","X",1)</f>
        <v>1</v>
      </c>
      <c r="N711" s="849">
        <f ca="1">IF(Q702="Matchs de CLASSEMENT","X",0)</f>
        <v>0</v>
      </c>
      <c r="O711" s="849" t="str">
        <f ca="1">IF(Q702="Matchs de CLASSEMENT","X","")</f>
        <v/>
      </c>
      <c r="P711" s="842"/>
      <c r="Q711" s="849" t="str">
        <f ca="1">IF(Q702="Matchs de CLASSEMENT","X","V3")</f>
        <v>V3</v>
      </c>
      <c r="R711" s="948">
        <f t="shared" ref="R711:R712" ca="1" si="48">R710</f>
        <v>0</v>
      </c>
      <c r="S711" s="849" t="str">
        <f ca="1">IF(Q702="Matchs de CLASSEMENT","X","")</f>
        <v/>
      </c>
      <c r="T711" s="849" t="str">
        <f ca="1">IF(Q702="Matchs de CLASSEMENT","X","")</f>
        <v/>
      </c>
      <c r="U711" s="849" t="str">
        <f ca="1">IF(Q702="Matchs de CLASSEMENT","X","")</f>
        <v/>
      </c>
      <c r="V711" s="849" t="str">
        <f ca="1">IF(Q702="Matchs de CLASSEMENT","X","")</f>
        <v/>
      </c>
      <c r="W711" s="849" t="str">
        <f ca="1">IF(Q702="Matchs de CLASSEMENT","X","")</f>
        <v/>
      </c>
      <c r="X711" s="849" t="str">
        <f ca="1">IF(Q702="Matchs de CLASSEMENT","X","")</f>
        <v/>
      </c>
      <c r="Y711" s="849" t="str">
        <f ca="1">IF(Q702="Matchs de CLASSEMENT","X","")</f>
        <v/>
      </c>
      <c r="Z711" s="849" t="str">
        <f ca="1">IF(Q702="Matchs de CLASSEMENT","X","")</f>
        <v/>
      </c>
      <c r="AA711" s="849" t="str">
        <f ca="1">IF(Q702="Matchs de CLASSEMENT","X","")</f>
        <v/>
      </c>
      <c r="AB711" s="849">
        <f ca="1">IF(Q702="Matchs de CLASSEMENT","X",2)</f>
        <v>2</v>
      </c>
      <c r="AC711" s="849">
        <f ca="1">IF(Q702="Matchs de CLASSEMENT","X",1)</f>
        <v>1</v>
      </c>
      <c r="AD711" s="849">
        <f ca="1">IF(Q702="Matchs de CLASSEMENT","X",0)</f>
        <v>0</v>
      </c>
      <c r="AE711" s="849" t="str">
        <f ca="1">IF(Q702="Matchs de CLASSEMENT","X","")</f>
        <v/>
      </c>
      <c r="AF711" s="679"/>
      <c r="AG711" s="679"/>
      <c r="AH711" s="679"/>
      <c r="AI711" s="679"/>
      <c r="AJ711" s="679"/>
      <c r="AK711" s="679"/>
      <c r="AL711" s="679"/>
    </row>
    <row r="712" spans="1:38" ht="30" customHeight="1" x14ac:dyDescent="0.25">
      <c r="A712" s="846" t="s">
        <v>1285</v>
      </c>
      <c r="B712" s="948">
        <f t="shared" ca="1" si="47"/>
        <v>0</v>
      </c>
      <c r="C712" s="843"/>
      <c r="D712" s="843"/>
      <c r="E712" s="843"/>
      <c r="F712" s="843"/>
      <c r="G712" s="847"/>
      <c r="H712" s="848"/>
      <c r="I712" s="846"/>
      <c r="J712" s="843"/>
      <c r="K712" s="843"/>
      <c r="L712" s="849">
        <f ca="1">IF(Q702="Matchs de CLASSEMENT","X",2)</f>
        <v>2</v>
      </c>
      <c r="M712" s="849">
        <f ca="1">IF(Q702="Matchs de CLASSEMENT","X",1)</f>
        <v>1</v>
      </c>
      <c r="N712" s="849">
        <f ca="1">IF(Q702="Matchs de CLASSEMENT","X",0)</f>
        <v>0</v>
      </c>
      <c r="O712" s="849" t="str">
        <f ca="1">IF(Q702="Matchs de CLASSEMENT","X","")</f>
        <v/>
      </c>
      <c r="P712" s="842"/>
      <c r="Q712" s="849" t="str">
        <f ca="1">IF(Q702="Matchs de CLASSEMENT","X","V4")</f>
        <v>V4</v>
      </c>
      <c r="R712" s="948">
        <f t="shared" ca="1" si="48"/>
        <v>0</v>
      </c>
      <c r="S712" s="849" t="str">
        <f ca="1">IF(Q702="Matchs de CLASSEMENT","X","")</f>
        <v/>
      </c>
      <c r="T712" s="849" t="str">
        <f ca="1">IF(Q702="Matchs de CLASSEMENT","X","")</f>
        <v/>
      </c>
      <c r="U712" s="849" t="str">
        <f ca="1">IF(Q702="Matchs de CLASSEMENT","X","")</f>
        <v/>
      </c>
      <c r="V712" s="849" t="str">
        <f ca="1">IF(Q702="Matchs de CLASSEMENT","X","")</f>
        <v/>
      </c>
      <c r="W712" s="849" t="str">
        <f ca="1">IF(Q702="Matchs de CLASSEMENT","X","")</f>
        <v/>
      </c>
      <c r="X712" s="849" t="str">
        <f ca="1">IF(Q702="Matchs de CLASSEMENT","X","")</f>
        <v/>
      </c>
      <c r="Y712" s="849" t="str">
        <f ca="1">IF(Q702="Matchs de CLASSEMENT","X","")</f>
        <v/>
      </c>
      <c r="Z712" s="849" t="str">
        <f ca="1">IF(Q702="Matchs de CLASSEMENT","X","")</f>
        <v/>
      </c>
      <c r="AA712" s="849" t="str">
        <f ca="1">IF(Q702="Matchs de CLASSEMENT","X","")</f>
        <v/>
      </c>
      <c r="AB712" s="849">
        <f ca="1">IF(Q702="Matchs de CLASSEMENT","X",2)</f>
        <v>2</v>
      </c>
      <c r="AC712" s="849">
        <f ca="1">IF(Q702="Matchs de CLASSEMENT","X",1)</f>
        <v>1</v>
      </c>
      <c r="AD712" s="849">
        <f ca="1">IF(Q702="Matchs de CLASSEMENT","X",0)</f>
        <v>0</v>
      </c>
      <c r="AE712" s="849" t="str">
        <f ca="1">IF(Q702="Matchs de CLASSEMENT","X","")</f>
        <v/>
      </c>
      <c r="AF712" s="679"/>
      <c r="AG712" s="679"/>
      <c r="AH712" s="679"/>
      <c r="AI712" s="679"/>
      <c r="AJ712" s="679"/>
      <c r="AK712" s="679"/>
      <c r="AL712" s="679"/>
    </row>
    <row r="713" spans="1:38" ht="30" customHeight="1" x14ac:dyDescent="0.2">
      <c r="N713" s="867" t="s">
        <v>1294</v>
      </c>
      <c r="O713" s="848"/>
      <c r="AD713" s="867" t="s">
        <v>1294</v>
      </c>
      <c r="AE713" s="866"/>
      <c r="AF713" s="679"/>
      <c r="AG713" s="679"/>
      <c r="AH713" s="679"/>
      <c r="AI713" s="679"/>
      <c r="AJ713" s="679"/>
      <c r="AK713" s="679"/>
      <c r="AL713" s="679"/>
    </row>
    <row r="714" spans="1:38" ht="12.75" customHeight="1" x14ac:dyDescent="0.2">
      <c r="AE714" s="520"/>
      <c r="AF714" s="679"/>
      <c r="AG714" s="679"/>
      <c r="AH714" s="679"/>
      <c r="AI714" s="679"/>
      <c r="AJ714" s="679"/>
      <c r="AK714" s="679"/>
      <c r="AL714" s="679"/>
    </row>
    <row r="715" spans="1:38" ht="18.75" customHeight="1" x14ac:dyDescent="0.2">
      <c r="A715" s="584"/>
      <c r="B715" s="584"/>
      <c r="C715" s="701" t="s">
        <v>1289</v>
      </c>
      <c r="D715" s="249"/>
      <c r="E715" s="196"/>
      <c r="F715" s="196"/>
      <c r="G715" s="584"/>
      <c r="H715" s="1155" t="s">
        <v>1301</v>
      </c>
      <c r="I715" s="1155"/>
      <c r="J715" s="1155"/>
      <c r="K715" s="1155"/>
      <c r="L715" s="1155"/>
      <c r="M715" s="1155"/>
      <c r="N715" s="1155"/>
      <c r="O715" s="1155"/>
      <c r="P715" s="842"/>
      <c r="Q715" s="219"/>
      <c r="R715" s="219"/>
      <c r="S715" s="701" t="s">
        <v>1289</v>
      </c>
      <c r="T715" s="249"/>
      <c r="U715" s="196"/>
      <c r="V715" s="196"/>
      <c r="X715" s="1155" t="s">
        <v>1304</v>
      </c>
      <c r="Y715" s="1155"/>
      <c r="Z715" s="1155"/>
      <c r="AA715" s="1155"/>
      <c r="AB715" s="1155"/>
      <c r="AC715" s="1155"/>
      <c r="AD715" s="1155"/>
      <c r="AE715" s="1155"/>
      <c r="AF715" s="679"/>
      <c r="AG715" s="679"/>
      <c r="AH715" s="679"/>
      <c r="AI715" s="679"/>
      <c r="AJ715" s="679"/>
      <c r="AK715" s="679"/>
      <c r="AL715" s="679"/>
    </row>
    <row r="716" spans="1:38" ht="32.25" customHeight="1" x14ac:dyDescent="0.2">
      <c r="A716" s="584"/>
      <c r="B716" s="584"/>
      <c r="C716" s="850"/>
      <c r="D716" s="851"/>
      <c r="E716" s="852"/>
      <c r="F716" s="852"/>
      <c r="G716" s="584"/>
      <c r="H716" s="1149" t="s">
        <v>549</v>
      </c>
      <c r="I716" s="1149"/>
      <c r="J716" s="1149"/>
      <c r="K716" s="1149"/>
      <c r="L716" s="1149"/>
      <c r="M716" s="1146" t="s">
        <v>550</v>
      </c>
      <c r="N716" s="1147"/>
      <c r="O716" s="1148"/>
      <c r="P716" s="842"/>
      <c r="Q716" s="219"/>
      <c r="R716" s="219"/>
      <c r="S716" s="850"/>
      <c r="T716" s="851"/>
      <c r="U716" s="852"/>
      <c r="V716" s="852"/>
      <c r="X716" s="1149" t="s">
        <v>549</v>
      </c>
      <c r="Y716" s="1149"/>
      <c r="Z716" s="1149"/>
      <c r="AA716" s="1149"/>
      <c r="AB716" s="1149"/>
      <c r="AC716" s="1146" t="s">
        <v>550</v>
      </c>
      <c r="AD716" s="1147"/>
      <c r="AE716" s="1148"/>
      <c r="AG716" s="679"/>
      <c r="AH716" s="679"/>
      <c r="AI716" s="679"/>
      <c r="AJ716" s="679"/>
      <c r="AK716" s="679"/>
      <c r="AL716" s="679"/>
    </row>
    <row r="717" spans="1:38" ht="32.25" customHeight="1" x14ac:dyDescent="0.2">
      <c r="A717" s="584"/>
      <c r="B717" s="584"/>
      <c r="C717" s="850"/>
      <c r="D717" s="851"/>
      <c r="E717" s="852"/>
      <c r="F717" s="852"/>
      <c r="G717" s="584"/>
      <c r="H717" s="1140" t="str">
        <f ca="1">IFERROR(VLOOKUP(X698,Num_AS,6,FALSE)&amp;" "&amp;VLOOKUP(X698,Num_AS,7,FALSE),"")</f>
        <v/>
      </c>
      <c r="I717" s="1140"/>
      <c r="J717" s="1140"/>
      <c r="K717" s="1140"/>
      <c r="L717" s="1140"/>
      <c r="M717" s="1129" t="str">
        <f ca="1">IFERROR(VLOOKUP(X698,Num_AS,9,FALSE),"")</f>
        <v/>
      </c>
      <c r="N717" s="1130"/>
      <c r="O717" s="1131"/>
      <c r="P717" s="842"/>
      <c r="Q717" s="219"/>
      <c r="R717" s="219"/>
      <c r="S717" s="850"/>
      <c r="T717" s="851"/>
      <c r="U717" s="852"/>
      <c r="V717" s="852"/>
      <c r="W717" s="196"/>
      <c r="X717" s="1140" t="str">
        <f ca="1">IFERROR(VLOOKUP(Z698,Num_AS,6,FALSE)&amp;" "&amp;VLOOKUP(Z698,Num_AS,7,FALSE),"")</f>
        <v/>
      </c>
      <c r="Y717" s="1140"/>
      <c r="Z717" s="1140"/>
      <c r="AA717" s="1140"/>
      <c r="AB717" s="1140"/>
      <c r="AC717" s="1129" t="str">
        <f ca="1">IFERROR(VLOOKUP(Z698,Num_AS,9,FALSE),"")</f>
        <v/>
      </c>
      <c r="AD717" s="1130"/>
      <c r="AE717" s="1131"/>
    </row>
    <row r="718" spans="1:38" ht="32.25" customHeight="1" x14ac:dyDescent="0.2">
      <c r="A718" s="584"/>
      <c r="B718" s="584"/>
      <c r="C718" s="850"/>
      <c r="D718" s="851"/>
      <c r="E718" s="852"/>
      <c r="F718" s="852"/>
      <c r="G718" s="584"/>
      <c r="H718" s="1140" t="str">
        <f ca="1">IFERROR(VLOOKUP(X698,Num_AS,12,FALSE)&amp;" "&amp;VLOOKUP(X698,Num_AS,13,FALSE),"")</f>
        <v/>
      </c>
      <c r="I718" s="1140"/>
      <c r="J718" s="1140"/>
      <c r="K718" s="1140"/>
      <c r="L718" s="1140"/>
      <c r="M718" s="1129" t="str">
        <f ca="1">IFERROR(VLOOKUP(X698,Num_AS,15,FALSE),"")</f>
        <v/>
      </c>
      <c r="N718" s="1130"/>
      <c r="O718" s="1131">
        <f ca="1">G700</f>
        <v>0</v>
      </c>
      <c r="P718" s="842"/>
      <c r="Q718" s="219"/>
      <c r="R718" s="219"/>
      <c r="S718" s="850"/>
      <c r="T718" s="851"/>
      <c r="U718" s="852"/>
      <c r="V718" s="852"/>
      <c r="W718" s="196"/>
      <c r="X718" s="1140" t="str">
        <f ca="1">IFERROR(VLOOKUP(Z698,Num_AS,12,FALSE)&amp;" "&amp;VLOOKUP(Z698,Num_AS,13,FALSE),"")</f>
        <v/>
      </c>
      <c r="Y718" s="1140"/>
      <c r="Z718" s="1140"/>
      <c r="AA718" s="1140"/>
      <c r="AB718" s="1140"/>
      <c r="AC718" s="1129" t="str">
        <f ca="1">IFERROR(VLOOKUP(Z698,Num_AS,15,FALSE),"")</f>
        <v/>
      </c>
      <c r="AD718" s="1130"/>
      <c r="AE718" s="1131">
        <f>W700</f>
        <v>0</v>
      </c>
    </row>
    <row r="719" spans="1:38" ht="32.25" customHeight="1" x14ac:dyDescent="0.2">
      <c r="A719" s="584"/>
      <c r="B719" s="584"/>
      <c r="C719" s="584"/>
      <c r="D719" s="584"/>
      <c r="E719" s="584"/>
      <c r="F719" s="584"/>
      <c r="G719" s="584"/>
      <c r="H719" s="1140" t="str">
        <f ca="1">IFERROR(VLOOKUP(X698,Num_AS,18,FALSE)&amp;" "&amp;VLOOKUP(X698,Num_AS,19,FALSE),"")</f>
        <v/>
      </c>
      <c r="I719" s="1140"/>
      <c r="J719" s="1140"/>
      <c r="K719" s="1140"/>
      <c r="L719" s="1140"/>
      <c r="M719" s="1129" t="str">
        <f ca="1">IFERROR(VLOOKUP(X698,Num_AS,21,FALSE),"")</f>
        <v/>
      </c>
      <c r="N719" s="1130"/>
      <c r="O719" s="1131">
        <f ca="1">G700</f>
        <v>0</v>
      </c>
      <c r="P719" s="842"/>
      <c r="Q719" s="219"/>
      <c r="R719" s="219"/>
      <c r="S719" s="584"/>
      <c r="T719" s="584"/>
      <c r="U719" s="584"/>
      <c r="V719" s="584"/>
      <c r="W719" s="196"/>
      <c r="X719" s="1140" t="str">
        <f ca="1">IFERROR(VLOOKUP(Z698,Num_AS,18,FALSE)&amp;" "&amp;VLOOKUP(Z698,Num_AS,19,FALSE),"")</f>
        <v/>
      </c>
      <c r="Y719" s="1140"/>
      <c r="Z719" s="1140"/>
      <c r="AA719" s="1140"/>
      <c r="AB719" s="1140"/>
      <c r="AC719" s="1129" t="str">
        <f ca="1">IFERROR(VLOOKUP(Z698,Num_AS,21,FALSE),"")</f>
        <v/>
      </c>
      <c r="AD719" s="1130"/>
      <c r="AE719" s="1131">
        <f>W700</f>
        <v>0</v>
      </c>
    </row>
    <row r="720" spans="1:38" ht="32.25" customHeight="1" x14ac:dyDescent="0.2">
      <c r="A720" s="584"/>
      <c r="B720" s="584"/>
      <c r="C720" s="862"/>
      <c r="D720" s="1141" t="s">
        <v>1292</v>
      </c>
      <c r="E720" s="1142"/>
      <c r="F720" s="1143"/>
      <c r="G720" s="584"/>
      <c r="H720" s="1140" t="str">
        <f ca="1">IFERROR(VLOOKUP(X698,Num_AS,24,FALSE)&amp;" "&amp;VLOOKUP(X698,Num_AS,25,FALSE),"")</f>
        <v/>
      </c>
      <c r="I720" s="1140"/>
      <c r="J720" s="1140"/>
      <c r="K720" s="1140"/>
      <c r="L720" s="1140"/>
      <c r="M720" s="1129" t="str">
        <f ca="1">IFERROR(VLOOKUP(X698,Num_AS,9,FALSE),"")</f>
        <v/>
      </c>
      <c r="N720" s="1130"/>
      <c r="O720" s="1131">
        <f ca="1">G700</f>
        <v>0</v>
      </c>
      <c r="P720" s="842"/>
      <c r="Q720" s="219"/>
      <c r="R720" s="219"/>
      <c r="S720" s="862"/>
      <c r="T720" s="1141" t="s">
        <v>1292</v>
      </c>
      <c r="U720" s="1142"/>
      <c r="V720" s="1143"/>
      <c r="W720" s="196"/>
      <c r="X720" s="1140" t="str">
        <f ca="1">IFERROR(VLOOKUP(Z698,Num_AS,24,FALSE)&amp;" "&amp;VLOOKUP(Z698,Num_AS,25,FALSE),"")</f>
        <v/>
      </c>
      <c r="Y720" s="1140"/>
      <c r="Z720" s="1140"/>
      <c r="AA720" s="1140"/>
      <c r="AB720" s="1140"/>
      <c r="AC720" s="1129" t="str">
        <f ca="1">IFERROR(VLOOKUP(Z698,Num_AS,9,FALSE),"")</f>
        <v/>
      </c>
      <c r="AD720" s="1130"/>
      <c r="AE720" s="1131">
        <f>W700</f>
        <v>0</v>
      </c>
    </row>
    <row r="721" spans="1:31" ht="18.75" customHeight="1" thickBot="1" x14ac:dyDescent="0.25">
      <c r="A721" s="701"/>
      <c r="B721" s="701"/>
      <c r="C721" s="249"/>
      <c r="D721" s="249"/>
      <c r="E721" s="249"/>
      <c r="F721" s="701"/>
      <c r="G721" s="701"/>
      <c r="H721" s="196"/>
      <c r="I721" s="196"/>
      <c r="J721" s="249"/>
      <c r="K721" s="219"/>
      <c r="L721" s="219"/>
      <c r="M721" s="219"/>
      <c r="N721" s="219"/>
      <c r="O721" s="219"/>
      <c r="P721" s="219"/>
      <c r="Q721" s="219"/>
      <c r="R721" s="219"/>
      <c r="S721" s="219"/>
      <c r="T721" s="219"/>
      <c r="U721" s="219"/>
      <c r="V721" s="219"/>
      <c r="W721" s="219"/>
      <c r="X721" s="219"/>
      <c r="Y721" s="249"/>
      <c r="Z721" s="219"/>
      <c r="AE721" s="520"/>
    </row>
    <row r="722" spans="1:31" ht="32.25" customHeight="1" x14ac:dyDescent="0.25">
      <c r="A722" s="701"/>
      <c r="B722" s="701"/>
      <c r="D722" s="875" t="s">
        <v>1002</v>
      </c>
      <c r="E722" s="876"/>
      <c r="F722" s="876"/>
      <c r="G722" s="876"/>
      <c r="H722" s="876"/>
      <c r="I722" s="876"/>
      <c r="J722" s="876"/>
      <c r="K722" s="876"/>
      <c r="L722" s="876"/>
      <c r="M722" s="877" t="s">
        <v>1297</v>
      </c>
      <c r="N722" s="219"/>
      <c r="O722" s="1132" t="s">
        <v>1293</v>
      </c>
      <c r="P722" s="1133"/>
      <c r="Q722" s="1134"/>
      <c r="R722" s="941"/>
      <c r="T722" s="875" t="s">
        <v>1002</v>
      </c>
      <c r="U722" s="876"/>
      <c r="V722" s="876"/>
      <c r="W722" s="876"/>
      <c r="X722" s="876"/>
      <c r="Y722" s="876"/>
      <c r="Z722" s="876"/>
      <c r="AA722" s="876"/>
      <c r="AB722" s="876"/>
      <c r="AC722" s="877" t="s">
        <v>1296</v>
      </c>
      <c r="AE722" s="520"/>
    </row>
    <row r="723" spans="1:31" ht="70.5" customHeight="1" thickBot="1" x14ac:dyDescent="0.25">
      <c r="A723" s="701"/>
      <c r="B723" s="701"/>
      <c r="D723" s="878"/>
      <c r="E723" s="879"/>
      <c r="F723" s="879"/>
      <c r="G723" s="879"/>
      <c r="H723" s="879"/>
      <c r="I723" s="879"/>
      <c r="J723" s="879"/>
      <c r="K723" s="879"/>
      <c r="L723" s="879"/>
      <c r="M723" s="880"/>
      <c r="N723" s="219"/>
      <c r="O723" s="1135"/>
      <c r="P723" s="1136"/>
      <c r="Q723" s="1137"/>
      <c r="R723" s="941"/>
      <c r="T723" s="878"/>
      <c r="U723" s="879"/>
      <c r="V723" s="879"/>
      <c r="W723" s="879"/>
      <c r="X723" s="879"/>
      <c r="Y723" s="879"/>
      <c r="Z723" s="879"/>
      <c r="AA723" s="879"/>
      <c r="AB723" s="879"/>
      <c r="AC723" s="880"/>
      <c r="AE723" s="520"/>
    </row>
    <row r="724" spans="1:31" ht="6.75" customHeight="1" x14ac:dyDescent="0.25">
      <c r="A724" s="701"/>
      <c r="B724" s="701"/>
      <c r="C724" s="249"/>
      <c r="D724" s="249"/>
      <c r="E724" s="249"/>
      <c r="F724" s="701"/>
      <c r="G724" s="701"/>
      <c r="H724" s="196"/>
      <c r="I724" s="196"/>
      <c r="J724" s="249"/>
      <c r="K724" s="219"/>
      <c r="L724" s="842"/>
      <c r="M724" s="842"/>
      <c r="N724" s="842"/>
      <c r="O724" s="842"/>
      <c r="P724" s="842"/>
      <c r="Q724" s="842"/>
      <c r="R724" s="842"/>
      <c r="T724" s="845"/>
      <c r="U724" s="842"/>
      <c r="V724" s="842"/>
      <c r="W724" s="649"/>
      <c r="X724" s="845"/>
      <c r="Y724" s="842"/>
      <c r="Z724" s="842"/>
      <c r="AE724" s="520"/>
    </row>
    <row r="725" spans="1:31" ht="27.75" customHeight="1" x14ac:dyDescent="0.2">
      <c r="A725" s="701"/>
      <c r="B725" s="701"/>
      <c r="C725" s="1138" t="s">
        <v>1300</v>
      </c>
      <c r="D725" s="1138"/>
      <c r="E725" s="1138"/>
      <c r="F725" s="1138"/>
      <c r="G725" s="1138"/>
      <c r="H725" s="1138"/>
      <c r="I725" s="1138"/>
      <c r="J725" s="1138"/>
      <c r="K725" s="1138"/>
      <c r="L725" s="1138"/>
      <c r="M725" s="1138"/>
      <c r="N725" s="1138"/>
      <c r="O725" s="1138"/>
      <c r="P725" s="842"/>
      <c r="Q725" s="1139" t="s">
        <v>1303</v>
      </c>
      <c r="R725" s="1139"/>
      <c r="S725" s="1139"/>
      <c r="T725" s="1139"/>
      <c r="U725" s="1139"/>
      <c r="V725" s="1139"/>
      <c r="W725" s="1139"/>
      <c r="X725" s="1139"/>
      <c r="Y725" s="1139"/>
      <c r="Z725" s="1139"/>
      <c r="AA725" s="1139"/>
      <c r="AB725" s="1139"/>
      <c r="AC725" s="1139"/>
      <c r="AD725" s="1139"/>
      <c r="AE725" s="1139"/>
    </row>
    <row r="726" spans="1:31" ht="36" customHeight="1" x14ac:dyDescent="0.2">
      <c r="AE726" s="520"/>
    </row>
    <row r="727" spans="1:31" x14ac:dyDescent="0.2">
      <c r="W727" s="500"/>
      <c r="X727" s="520"/>
      <c r="Y727" s="500"/>
      <c r="Z727" s="501"/>
      <c r="AA727" s="500"/>
      <c r="AB727" s="500"/>
      <c r="AD727" s="679"/>
      <c r="AE727" s="679"/>
    </row>
    <row r="728" spans="1:31" x14ac:dyDescent="0.2">
      <c r="W728" s="500"/>
      <c r="X728" s="520"/>
      <c r="Y728" s="500"/>
      <c r="Z728" s="501"/>
      <c r="AA728" s="500"/>
      <c r="AB728" s="500"/>
      <c r="AD728" s="679"/>
      <c r="AE728" s="679"/>
    </row>
    <row r="729" spans="1:31" x14ac:dyDescent="0.2">
      <c r="W729" s="500"/>
      <c r="X729" s="520"/>
      <c r="Y729" s="500"/>
      <c r="Z729" s="501"/>
      <c r="AA729" s="500"/>
      <c r="AB729" s="500"/>
      <c r="AD729" s="679"/>
      <c r="AE729" s="679"/>
    </row>
    <row r="730" spans="1:31" x14ac:dyDescent="0.2">
      <c r="W730" s="500"/>
      <c r="X730" s="520"/>
      <c r="Y730" s="500"/>
      <c r="Z730" s="501"/>
      <c r="AA730" s="500"/>
      <c r="AB730" s="500"/>
      <c r="AD730" s="679"/>
      <c r="AE730" s="679"/>
    </row>
    <row r="731" spans="1:31" x14ac:dyDescent="0.2">
      <c r="W731" s="500"/>
      <c r="X731" s="520"/>
      <c r="Y731" s="500"/>
      <c r="Z731" s="501"/>
      <c r="AA731" s="500"/>
      <c r="AB731" s="500"/>
      <c r="AD731" s="679"/>
      <c r="AE731" s="679"/>
    </row>
    <row r="732" spans="1:31" x14ac:dyDescent="0.2">
      <c r="W732" s="500"/>
      <c r="X732" s="520"/>
      <c r="Y732" s="500"/>
      <c r="Z732" s="501"/>
      <c r="AA732" s="500"/>
      <c r="AB732" s="500"/>
      <c r="AD732" s="679"/>
      <c r="AE732" s="679"/>
    </row>
    <row r="733" spans="1:31" x14ac:dyDescent="0.2">
      <c r="W733" s="500"/>
      <c r="X733" s="520"/>
      <c r="Y733" s="500"/>
      <c r="Z733" s="501"/>
      <c r="AA733" s="500"/>
      <c r="AB733" s="500"/>
      <c r="AD733" s="679"/>
      <c r="AE733" s="679"/>
    </row>
    <row r="734" spans="1:31" x14ac:dyDescent="0.2">
      <c r="W734" s="500"/>
      <c r="X734" s="520"/>
      <c r="Y734" s="500"/>
      <c r="Z734" s="501"/>
      <c r="AA734" s="500"/>
      <c r="AB734" s="500"/>
      <c r="AD734" s="679"/>
      <c r="AE734" s="679"/>
    </row>
    <row r="735" spans="1:31" x14ac:dyDescent="0.2">
      <c r="W735" s="500"/>
      <c r="X735" s="520"/>
      <c r="Y735" s="500"/>
      <c r="Z735" s="501"/>
      <c r="AA735" s="500"/>
      <c r="AB735" s="500"/>
      <c r="AD735" s="679"/>
      <c r="AE735" s="679"/>
    </row>
    <row r="736" spans="1:31" x14ac:dyDescent="0.2">
      <c r="W736" s="500"/>
      <c r="X736" s="520"/>
      <c r="Y736" s="500"/>
      <c r="Z736" s="501"/>
      <c r="AA736" s="500"/>
      <c r="AB736" s="500"/>
      <c r="AD736" s="679"/>
      <c r="AE736" s="679"/>
    </row>
    <row r="737" spans="23:31" ht="37.5" customHeight="1" x14ac:dyDescent="0.2">
      <c r="W737" s="500"/>
      <c r="X737" s="520"/>
      <c r="Y737" s="500"/>
      <c r="Z737" s="501"/>
      <c r="AA737" s="500"/>
      <c r="AB737" s="500"/>
      <c r="AD737" s="679"/>
      <c r="AE737" s="679"/>
    </row>
    <row r="738" spans="23:31" x14ac:dyDescent="0.2">
      <c r="W738" s="500"/>
      <c r="X738" s="520"/>
      <c r="Y738" s="500"/>
      <c r="Z738" s="501"/>
      <c r="AA738" s="500"/>
      <c r="AB738" s="500"/>
      <c r="AD738" s="679"/>
      <c r="AE738" s="679"/>
    </row>
    <row r="739" spans="23:31" x14ac:dyDescent="0.2">
      <c r="W739" s="500"/>
      <c r="X739" s="520"/>
      <c r="Y739" s="500"/>
      <c r="Z739" s="501"/>
      <c r="AA739" s="500"/>
      <c r="AB739" s="500"/>
      <c r="AD739" s="679"/>
      <c r="AE739" s="679"/>
    </row>
    <row r="740" spans="23:31" x14ac:dyDescent="0.2">
      <c r="W740" s="500"/>
      <c r="X740" s="520"/>
      <c r="Y740" s="500"/>
      <c r="Z740" s="501"/>
      <c r="AA740" s="500"/>
      <c r="AB740" s="500"/>
      <c r="AD740" s="679"/>
      <c r="AE740" s="679"/>
    </row>
    <row r="741" spans="23:31" x14ac:dyDescent="0.2">
      <c r="W741" s="500"/>
      <c r="X741" s="520"/>
      <c r="Y741" s="500"/>
      <c r="Z741" s="501"/>
      <c r="AA741" s="500"/>
      <c r="AB741" s="500"/>
      <c r="AD741" s="679"/>
      <c r="AE741" s="679"/>
    </row>
    <row r="742" spans="23:31" x14ac:dyDescent="0.2">
      <c r="W742" s="500"/>
      <c r="X742" s="520"/>
      <c r="Y742" s="500"/>
      <c r="Z742" s="501"/>
      <c r="AA742" s="500"/>
      <c r="AB742" s="500"/>
      <c r="AD742" s="679"/>
      <c r="AE742" s="679"/>
    </row>
    <row r="743" spans="23:31" x14ac:dyDescent="0.2">
      <c r="W743" s="500"/>
      <c r="X743" s="520"/>
      <c r="Y743" s="500"/>
      <c r="Z743" s="501"/>
      <c r="AA743" s="500"/>
      <c r="AB743" s="500"/>
      <c r="AD743" s="679"/>
      <c r="AE743" s="679"/>
    </row>
    <row r="744" spans="23:31" x14ac:dyDescent="0.2">
      <c r="W744" s="500"/>
      <c r="X744" s="520"/>
      <c r="Y744" s="500"/>
      <c r="Z744" s="501"/>
      <c r="AA744" s="500"/>
      <c r="AB744" s="500"/>
      <c r="AD744" s="679"/>
      <c r="AE744" s="679"/>
    </row>
    <row r="745" spans="23:31" x14ac:dyDescent="0.2">
      <c r="W745" s="500"/>
      <c r="X745" s="520"/>
      <c r="Y745" s="500"/>
      <c r="Z745" s="501"/>
      <c r="AA745" s="500"/>
      <c r="AB745" s="500"/>
      <c r="AD745" s="679"/>
      <c r="AE745" s="679"/>
    </row>
    <row r="746" spans="23:31" x14ac:dyDescent="0.2">
      <c r="W746" s="500"/>
      <c r="X746" s="520"/>
      <c r="Y746" s="500"/>
      <c r="Z746" s="501"/>
      <c r="AA746" s="500"/>
      <c r="AB746" s="500"/>
      <c r="AD746" s="679"/>
      <c r="AE746" s="679"/>
    </row>
    <row r="747" spans="23:31" x14ac:dyDescent="0.2">
      <c r="W747" s="500"/>
      <c r="X747" s="520"/>
      <c r="Y747" s="500"/>
      <c r="Z747" s="501"/>
      <c r="AA747" s="500"/>
      <c r="AB747" s="500"/>
      <c r="AD747" s="679"/>
      <c r="AE747" s="679"/>
    </row>
    <row r="748" spans="23:31" x14ac:dyDescent="0.2">
      <c r="W748" s="500"/>
      <c r="X748" s="520"/>
      <c r="Y748" s="500"/>
      <c r="Z748" s="501"/>
      <c r="AA748" s="500"/>
      <c r="AB748" s="500"/>
      <c r="AD748" s="679"/>
      <c r="AE748" s="679"/>
    </row>
    <row r="749" spans="23:31" x14ac:dyDescent="0.2">
      <c r="W749" s="500"/>
      <c r="X749" s="520"/>
      <c r="Y749" s="500"/>
      <c r="Z749" s="501"/>
      <c r="AA749" s="500"/>
      <c r="AB749" s="500"/>
      <c r="AD749" s="679"/>
      <c r="AE749" s="679"/>
    </row>
    <row r="750" spans="23:31" x14ac:dyDescent="0.2">
      <c r="W750" s="500"/>
      <c r="X750" s="520"/>
      <c r="Y750" s="500"/>
      <c r="Z750" s="501"/>
      <c r="AA750" s="500"/>
      <c r="AB750" s="500"/>
      <c r="AD750" s="679"/>
      <c r="AE750" s="679"/>
    </row>
    <row r="751" spans="23:31" x14ac:dyDescent="0.2">
      <c r="W751" s="500"/>
      <c r="X751" s="520"/>
      <c r="Y751" s="500"/>
      <c r="Z751" s="501"/>
      <c r="AA751" s="500"/>
      <c r="AB751" s="500"/>
      <c r="AD751" s="679"/>
      <c r="AE751" s="679"/>
    </row>
    <row r="752" spans="23:31" x14ac:dyDescent="0.2">
      <c r="W752" s="500"/>
      <c r="X752" s="520"/>
      <c r="Y752" s="500"/>
      <c r="Z752" s="501"/>
      <c r="AA752" s="500"/>
      <c r="AB752" s="500"/>
      <c r="AD752" s="679"/>
      <c r="AE752" s="679"/>
    </row>
    <row r="753" spans="23:31" x14ac:dyDescent="0.2">
      <c r="W753" s="500"/>
      <c r="X753" s="520"/>
      <c r="Y753" s="500"/>
      <c r="Z753" s="501"/>
      <c r="AA753" s="500"/>
      <c r="AB753" s="500"/>
      <c r="AD753" s="679"/>
      <c r="AE753" s="679"/>
    </row>
    <row r="754" spans="23:31" x14ac:dyDescent="0.2">
      <c r="W754" s="500"/>
      <c r="X754" s="520"/>
      <c r="Y754" s="500"/>
      <c r="Z754" s="501"/>
      <c r="AA754" s="500"/>
      <c r="AB754" s="500"/>
      <c r="AD754" s="679"/>
      <c r="AE754" s="679"/>
    </row>
    <row r="755" spans="23:31" x14ac:dyDescent="0.2">
      <c r="W755" s="500"/>
      <c r="X755" s="520"/>
      <c r="Y755" s="500"/>
      <c r="Z755" s="501"/>
      <c r="AA755" s="500"/>
      <c r="AB755" s="500"/>
      <c r="AD755" s="679"/>
      <c r="AE755" s="679"/>
    </row>
    <row r="756" spans="23:31" x14ac:dyDescent="0.2">
      <c r="W756" s="500"/>
      <c r="X756" s="520"/>
      <c r="Y756" s="500"/>
      <c r="Z756" s="501"/>
      <c r="AA756" s="500"/>
      <c r="AB756" s="500"/>
      <c r="AD756" s="679"/>
      <c r="AE756" s="679"/>
    </row>
    <row r="757" spans="23:31" x14ac:dyDescent="0.2">
      <c r="W757" s="500"/>
      <c r="X757" s="520"/>
      <c r="Y757" s="500"/>
      <c r="Z757" s="501"/>
      <c r="AA757" s="500"/>
      <c r="AB757" s="500"/>
      <c r="AD757" s="679"/>
      <c r="AE757" s="679"/>
    </row>
  </sheetData>
  <sheetProtection selectLockedCells="1"/>
  <mergeCells count="1008">
    <mergeCell ref="A97:D97"/>
    <mergeCell ref="Q97:T97"/>
    <mergeCell ref="A126:D126"/>
    <mergeCell ref="Q126:T126"/>
    <mergeCell ref="A155:D155"/>
    <mergeCell ref="Q155:T155"/>
    <mergeCell ref="A184:D184"/>
    <mergeCell ref="Q184:T184"/>
    <mergeCell ref="D720:F720"/>
    <mergeCell ref="H720:L720"/>
    <mergeCell ref="M720:O720"/>
    <mergeCell ref="T720:V720"/>
    <mergeCell ref="X720:AB720"/>
    <mergeCell ref="AC720:AE720"/>
    <mergeCell ref="O722:Q723"/>
    <mergeCell ref="A701:J701"/>
    <mergeCell ref="Q701:Z701"/>
    <mergeCell ref="A702:J702"/>
    <mergeCell ref="L702:N702"/>
    <mergeCell ref="Q702:Z702"/>
    <mergeCell ref="A703:J703"/>
    <mergeCell ref="Q703:Z703"/>
    <mergeCell ref="A704:J704"/>
    <mergeCell ref="Q704:Z704"/>
    <mergeCell ref="D691:F691"/>
    <mergeCell ref="H691:L691"/>
    <mergeCell ref="M691:O691"/>
    <mergeCell ref="T691:V691"/>
    <mergeCell ref="X691:AB691"/>
    <mergeCell ref="AC691:AE691"/>
    <mergeCell ref="O693:Q694"/>
    <mergeCell ref="C696:O696"/>
    <mergeCell ref="C725:O725"/>
    <mergeCell ref="Q725:AE725"/>
    <mergeCell ref="H717:L717"/>
    <mergeCell ref="M717:O717"/>
    <mergeCell ref="X717:AB717"/>
    <mergeCell ref="AC717:AE717"/>
    <mergeCell ref="H718:L718"/>
    <mergeCell ref="M718:O718"/>
    <mergeCell ref="X718:AB718"/>
    <mergeCell ref="AC718:AE718"/>
    <mergeCell ref="H719:L719"/>
    <mergeCell ref="M719:O719"/>
    <mergeCell ref="X719:AB719"/>
    <mergeCell ref="AC719:AE719"/>
    <mergeCell ref="A705:J705"/>
    <mergeCell ref="Q705:Z705"/>
    <mergeCell ref="L708:N708"/>
    <mergeCell ref="AB708:AD708"/>
    <mergeCell ref="H715:O715"/>
    <mergeCell ref="X715:AE715"/>
    <mergeCell ref="H716:L716"/>
    <mergeCell ref="M716:O716"/>
    <mergeCell ref="X716:AB716"/>
    <mergeCell ref="AC716:AE716"/>
    <mergeCell ref="A706:D706"/>
    <mergeCell ref="Q706:T706"/>
    <mergeCell ref="Q696:AE696"/>
    <mergeCell ref="H688:L688"/>
    <mergeCell ref="M688:O688"/>
    <mergeCell ref="X688:AB688"/>
    <mergeCell ref="AC688:AE688"/>
    <mergeCell ref="H689:L689"/>
    <mergeCell ref="M689:O689"/>
    <mergeCell ref="X689:AB689"/>
    <mergeCell ref="AC689:AE689"/>
    <mergeCell ref="H690:L690"/>
    <mergeCell ref="M690:O690"/>
    <mergeCell ref="X690:AB690"/>
    <mergeCell ref="AC690:AE690"/>
    <mergeCell ref="A676:J676"/>
    <mergeCell ref="Q676:Z676"/>
    <mergeCell ref="L679:N679"/>
    <mergeCell ref="AB679:AD679"/>
    <mergeCell ref="H686:O686"/>
    <mergeCell ref="X686:AE686"/>
    <mergeCell ref="H687:L687"/>
    <mergeCell ref="M687:O687"/>
    <mergeCell ref="X687:AB687"/>
    <mergeCell ref="AC687:AE687"/>
    <mergeCell ref="A677:D677"/>
    <mergeCell ref="Q677:T677"/>
    <mergeCell ref="A672:J672"/>
    <mergeCell ref="Q672:Z672"/>
    <mergeCell ref="A673:J673"/>
    <mergeCell ref="L673:N673"/>
    <mergeCell ref="Q673:Z673"/>
    <mergeCell ref="A674:J674"/>
    <mergeCell ref="Q674:Z674"/>
    <mergeCell ref="A675:J675"/>
    <mergeCell ref="Q675:Z675"/>
    <mergeCell ref="D662:F662"/>
    <mergeCell ref="H662:L662"/>
    <mergeCell ref="M662:O662"/>
    <mergeCell ref="T662:V662"/>
    <mergeCell ref="X662:AB662"/>
    <mergeCell ref="AC662:AE662"/>
    <mergeCell ref="O664:Q665"/>
    <mergeCell ref="C667:O667"/>
    <mergeCell ref="Q667:AE667"/>
    <mergeCell ref="H659:L659"/>
    <mergeCell ref="M659:O659"/>
    <mergeCell ref="X659:AB659"/>
    <mergeCell ref="AC659:AE659"/>
    <mergeCell ref="H660:L660"/>
    <mergeCell ref="M660:O660"/>
    <mergeCell ref="X660:AB660"/>
    <mergeCell ref="AC660:AE660"/>
    <mergeCell ref="H661:L661"/>
    <mergeCell ref="M661:O661"/>
    <mergeCell ref="X661:AB661"/>
    <mergeCell ref="AC661:AE661"/>
    <mergeCell ref="A647:J647"/>
    <mergeCell ref="Q647:Z647"/>
    <mergeCell ref="L650:N650"/>
    <mergeCell ref="AB650:AD650"/>
    <mergeCell ref="H657:O657"/>
    <mergeCell ref="X657:AE657"/>
    <mergeCell ref="H658:L658"/>
    <mergeCell ref="M658:O658"/>
    <mergeCell ref="X658:AB658"/>
    <mergeCell ref="AC658:AE658"/>
    <mergeCell ref="A648:D648"/>
    <mergeCell ref="Q648:T648"/>
    <mergeCell ref="A643:J643"/>
    <mergeCell ref="Q643:Z643"/>
    <mergeCell ref="A644:J644"/>
    <mergeCell ref="L644:N644"/>
    <mergeCell ref="Q644:Z644"/>
    <mergeCell ref="A645:J645"/>
    <mergeCell ref="Q645:Z645"/>
    <mergeCell ref="A646:J646"/>
    <mergeCell ref="Q646:Z646"/>
    <mergeCell ref="D633:F633"/>
    <mergeCell ref="H633:L633"/>
    <mergeCell ref="M633:O633"/>
    <mergeCell ref="T633:V633"/>
    <mergeCell ref="X633:AB633"/>
    <mergeCell ref="AC633:AE633"/>
    <mergeCell ref="O635:Q636"/>
    <mergeCell ref="C638:O638"/>
    <mergeCell ref="Q638:AE638"/>
    <mergeCell ref="H630:L630"/>
    <mergeCell ref="M630:O630"/>
    <mergeCell ref="X630:AB630"/>
    <mergeCell ref="AC630:AE630"/>
    <mergeCell ref="H631:L631"/>
    <mergeCell ref="M631:O631"/>
    <mergeCell ref="X631:AB631"/>
    <mergeCell ref="AC631:AE631"/>
    <mergeCell ref="H632:L632"/>
    <mergeCell ref="M632:O632"/>
    <mergeCell ref="X632:AB632"/>
    <mergeCell ref="AC632:AE632"/>
    <mergeCell ref="A618:J618"/>
    <mergeCell ref="Q618:Z618"/>
    <mergeCell ref="L621:N621"/>
    <mergeCell ref="AB621:AD621"/>
    <mergeCell ref="H628:O628"/>
    <mergeCell ref="X628:AE628"/>
    <mergeCell ref="H629:L629"/>
    <mergeCell ref="M629:O629"/>
    <mergeCell ref="X629:AB629"/>
    <mergeCell ref="AC629:AE629"/>
    <mergeCell ref="A619:D619"/>
    <mergeCell ref="Q619:T619"/>
    <mergeCell ref="A614:J614"/>
    <mergeCell ref="Q614:Z614"/>
    <mergeCell ref="A615:J615"/>
    <mergeCell ref="L615:N615"/>
    <mergeCell ref="Q615:Z615"/>
    <mergeCell ref="A616:J616"/>
    <mergeCell ref="Q616:Z616"/>
    <mergeCell ref="A617:J617"/>
    <mergeCell ref="Q617:Z617"/>
    <mergeCell ref="D604:F604"/>
    <mergeCell ref="H604:L604"/>
    <mergeCell ref="M604:O604"/>
    <mergeCell ref="T604:V604"/>
    <mergeCell ref="X604:AB604"/>
    <mergeCell ref="AC604:AE604"/>
    <mergeCell ref="O606:Q607"/>
    <mergeCell ref="C609:O609"/>
    <mergeCell ref="Q609:AE609"/>
    <mergeCell ref="H601:L601"/>
    <mergeCell ref="M601:O601"/>
    <mergeCell ref="X601:AB601"/>
    <mergeCell ref="AC601:AE601"/>
    <mergeCell ref="H602:L602"/>
    <mergeCell ref="M602:O602"/>
    <mergeCell ref="X602:AB602"/>
    <mergeCell ref="AC602:AE602"/>
    <mergeCell ref="H603:L603"/>
    <mergeCell ref="M603:O603"/>
    <mergeCell ref="X603:AB603"/>
    <mergeCell ref="AC603:AE603"/>
    <mergeCell ref="A589:J589"/>
    <mergeCell ref="Q589:Z589"/>
    <mergeCell ref="L592:N592"/>
    <mergeCell ref="AB592:AD592"/>
    <mergeCell ref="H599:O599"/>
    <mergeCell ref="X599:AE599"/>
    <mergeCell ref="H600:L600"/>
    <mergeCell ref="M600:O600"/>
    <mergeCell ref="X600:AB600"/>
    <mergeCell ref="AC600:AE600"/>
    <mergeCell ref="A590:D590"/>
    <mergeCell ref="Q590:T590"/>
    <mergeCell ref="A585:J585"/>
    <mergeCell ref="Q585:Z585"/>
    <mergeCell ref="A586:J586"/>
    <mergeCell ref="L586:N586"/>
    <mergeCell ref="Q586:Z586"/>
    <mergeCell ref="A587:J587"/>
    <mergeCell ref="Q587:Z587"/>
    <mergeCell ref="A588:J588"/>
    <mergeCell ref="Q588:Z588"/>
    <mergeCell ref="D575:F575"/>
    <mergeCell ref="H575:L575"/>
    <mergeCell ref="M575:O575"/>
    <mergeCell ref="T575:V575"/>
    <mergeCell ref="X575:AB575"/>
    <mergeCell ref="AC575:AE575"/>
    <mergeCell ref="O577:Q578"/>
    <mergeCell ref="C580:O580"/>
    <mergeCell ref="Q580:AE580"/>
    <mergeCell ref="H572:L572"/>
    <mergeCell ref="M572:O572"/>
    <mergeCell ref="X572:AB572"/>
    <mergeCell ref="AC572:AE572"/>
    <mergeCell ref="H573:L573"/>
    <mergeCell ref="M573:O573"/>
    <mergeCell ref="X573:AB573"/>
    <mergeCell ref="AC573:AE573"/>
    <mergeCell ref="H574:L574"/>
    <mergeCell ref="M574:O574"/>
    <mergeCell ref="X574:AB574"/>
    <mergeCell ref="AC574:AE574"/>
    <mergeCell ref="A560:J560"/>
    <mergeCell ref="Q560:Z560"/>
    <mergeCell ref="L563:N563"/>
    <mergeCell ref="AB563:AD563"/>
    <mergeCell ref="H570:O570"/>
    <mergeCell ref="X570:AE570"/>
    <mergeCell ref="H571:L571"/>
    <mergeCell ref="M571:O571"/>
    <mergeCell ref="X571:AB571"/>
    <mergeCell ref="AC571:AE571"/>
    <mergeCell ref="A561:D561"/>
    <mergeCell ref="Q561:T561"/>
    <mergeCell ref="A556:J556"/>
    <mergeCell ref="Q556:Z556"/>
    <mergeCell ref="A557:J557"/>
    <mergeCell ref="L557:N557"/>
    <mergeCell ref="Q557:Z557"/>
    <mergeCell ref="A558:J558"/>
    <mergeCell ref="Q558:Z558"/>
    <mergeCell ref="A559:J559"/>
    <mergeCell ref="Q559:Z559"/>
    <mergeCell ref="D546:F546"/>
    <mergeCell ref="H546:L546"/>
    <mergeCell ref="M546:O546"/>
    <mergeCell ref="T546:V546"/>
    <mergeCell ref="X546:AB546"/>
    <mergeCell ref="AC546:AE546"/>
    <mergeCell ref="O548:Q549"/>
    <mergeCell ref="C551:O551"/>
    <mergeCell ref="Q551:AE551"/>
    <mergeCell ref="H543:L543"/>
    <mergeCell ref="M543:O543"/>
    <mergeCell ref="X543:AB543"/>
    <mergeCell ref="AC543:AE543"/>
    <mergeCell ref="H544:L544"/>
    <mergeCell ref="M544:O544"/>
    <mergeCell ref="X544:AB544"/>
    <mergeCell ref="AC544:AE544"/>
    <mergeCell ref="H545:L545"/>
    <mergeCell ref="M545:O545"/>
    <mergeCell ref="X545:AB545"/>
    <mergeCell ref="AC545:AE545"/>
    <mergeCell ref="A531:J531"/>
    <mergeCell ref="Q531:Z531"/>
    <mergeCell ref="L534:N534"/>
    <mergeCell ref="AB534:AD534"/>
    <mergeCell ref="H541:O541"/>
    <mergeCell ref="X541:AE541"/>
    <mergeCell ref="H542:L542"/>
    <mergeCell ref="M542:O542"/>
    <mergeCell ref="X542:AB542"/>
    <mergeCell ref="AC542:AE542"/>
    <mergeCell ref="A532:D532"/>
    <mergeCell ref="Q532:T532"/>
    <mergeCell ref="A527:J527"/>
    <mergeCell ref="Q527:Z527"/>
    <mergeCell ref="A528:J528"/>
    <mergeCell ref="L528:N528"/>
    <mergeCell ref="Q528:Z528"/>
    <mergeCell ref="A529:J529"/>
    <mergeCell ref="Q529:Z529"/>
    <mergeCell ref="A530:J530"/>
    <mergeCell ref="Q530:Z530"/>
    <mergeCell ref="D517:F517"/>
    <mergeCell ref="H517:L517"/>
    <mergeCell ref="M517:O517"/>
    <mergeCell ref="T517:V517"/>
    <mergeCell ref="X517:AB517"/>
    <mergeCell ref="AC517:AE517"/>
    <mergeCell ref="O519:Q520"/>
    <mergeCell ref="C522:O522"/>
    <mergeCell ref="Q522:AE522"/>
    <mergeCell ref="H514:L514"/>
    <mergeCell ref="M514:O514"/>
    <mergeCell ref="X514:AB514"/>
    <mergeCell ref="AC514:AE514"/>
    <mergeCell ref="H515:L515"/>
    <mergeCell ref="M515:O515"/>
    <mergeCell ref="X515:AB515"/>
    <mergeCell ref="AC515:AE515"/>
    <mergeCell ref="H516:L516"/>
    <mergeCell ref="M516:O516"/>
    <mergeCell ref="X516:AB516"/>
    <mergeCell ref="AC516:AE516"/>
    <mergeCell ref="A502:J502"/>
    <mergeCell ref="Q502:Z502"/>
    <mergeCell ref="L505:N505"/>
    <mergeCell ref="AB505:AD505"/>
    <mergeCell ref="H512:O512"/>
    <mergeCell ref="X512:AE512"/>
    <mergeCell ref="H513:L513"/>
    <mergeCell ref="M513:O513"/>
    <mergeCell ref="X513:AB513"/>
    <mergeCell ref="AC513:AE513"/>
    <mergeCell ref="A503:D503"/>
    <mergeCell ref="Q503:T503"/>
    <mergeCell ref="A498:J498"/>
    <mergeCell ref="Q498:Z498"/>
    <mergeCell ref="A499:J499"/>
    <mergeCell ref="L499:N499"/>
    <mergeCell ref="Q499:Z499"/>
    <mergeCell ref="A500:J500"/>
    <mergeCell ref="Q500:Z500"/>
    <mergeCell ref="A501:J501"/>
    <mergeCell ref="Q501:Z501"/>
    <mergeCell ref="D488:F488"/>
    <mergeCell ref="H488:L488"/>
    <mergeCell ref="M488:O488"/>
    <mergeCell ref="T488:V488"/>
    <mergeCell ref="X488:AB488"/>
    <mergeCell ref="AC488:AE488"/>
    <mergeCell ref="O490:Q491"/>
    <mergeCell ref="C493:O493"/>
    <mergeCell ref="Q493:AE493"/>
    <mergeCell ref="H485:L485"/>
    <mergeCell ref="M485:O485"/>
    <mergeCell ref="X485:AB485"/>
    <mergeCell ref="AC485:AE485"/>
    <mergeCell ref="H486:L486"/>
    <mergeCell ref="M486:O486"/>
    <mergeCell ref="X486:AB486"/>
    <mergeCell ref="AC486:AE486"/>
    <mergeCell ref="H487:L487"/>
    <mergeCell ref="M487:O487"/>
    <mergeCell ref="X487:AB487"/>
    <mergeCell ref="AC487:AE487"/>
    <mergeCell ref="A473:J473"/>
    <mergeCell ref="Q473:Z473"/>
    <mergeCell ref="L476:N476"/>
    <mergeCell ref="AB476:AD476"/>
    <mergeCell ref="H483:O483"/>
    <mergeCell ref="X483:AE483"/>
    <mergeCell ref="H484:L484"/>
    <mergeCell ref="M484:O484"/>
    <mergeCell ref="X484:AB484"/>
    <mergeCell ref="AC484:AE484"/>
    <mergeCell ref="A474:D474"/>
    <mergeCell ref="Q474:T474"/>
    <mergeCell ref="A469:J469"/>
    <mergeCell ref="Q469:Z469"/>
    <mergeCell ref="A470:J470"/>
    <mergeCell ref="L470:N470"/>
    <mergeCell ref="Q470:Z470"/>
    <mergeCell ref="A471:J471"/>
    <mergeCell ref="Q471:Z471"/>
    <mergeCell ref="A472:J472"/>
    <mergeCell ref="Q472:Z472"/>
    <mergeCell ref="D459:F459"/>
    <mergeCell ref="H459:L459"/>
    <mergeCell ref="M459:O459"/>
    <mergeCell ref="T459:V459"/>
    <mergeCell ref="X459:AB459"/>
    <mergeCell ref="AC459:AE459"/>
    <mergeCell ref="O461:Q462"/>
    <mergeCell ref="C464:O464"/>
    <mergeCell ref="Q464:AE464"/>
    <mergeCell ref="H456:L456"/>
    <mergeCell ref="M456:O456"/>
    <mergeCell ref="X456:AB456"/>
    <mergeCell ref="AC456:AE456"/>
    <mergeCell ref="H457:L457"/>
    <mergeCell ref="M457:O457"/>
    <mergeCell ref="X457:AB457"/>
    <mergeCell ref="AC457:AE457"/>
    <mergeCell ref="H458:L458"/>
    <mergeCell ref="M458:O458"/>
    <mergeCell ref="X458:AB458"/>
    <mergeCell ref="AC458:AE458"/>
    <mergeCell ref="A444:J444"/>
    <mergeCell ref="Q444:Z444"/>
    <mergeCell ref="L447:N447"/>
    <mergeCell ref="AB447:AD447"/>
    <mergeCell ref="H454:O454"/>
    <mergeCell ref="X454:AE454"/>
    <mergeCell ref="H455:L455"/>
    <mergeCell ref="M455:O455"/>
    <mergeCell ref="X455:AB455"/>
    <mergeCell ref="AC455:AE455"/>
    <mergeCell ref="A445:D445"/>
    <mergeCell ref="Q445:T445"/>
    <mergeCell ref="A440:J440"/>
    <mergeCell ref="Q440:Z440"/>
    <mergeCell ref="A441:J441"/>
    <mergeCell ref="L441:N441"/>
    <mergeCell ref="Q441:Z441"/>
    <mergeCell ref="A442:J442"/>
    <mergeCell ref="Q442:Z442"/>
    <mergeCell ref="A443:J443"/>
    <mergeCell ref="Q443:Z443"/>
    <mergeCell ref="D430:F430"/>
    <mergeCell ref="H430:L430"/>
    <mergeCell ref="M430:O430"/>
    <mergeCell ref="T430:V430"/>
    <mergeCell ref="X430:AB430"/>
    <mergeCell ref="AC430:AE430"/>
    <mergeCell ref="O432:Q433"/>
    <mergeCell ref="C435:O435"/>
    <mergeCell ref="Q435:AE435"/>
    <mergeCell ref="H427:L427"/>
    <mergeCell ref="M427:O427"/>
    <mergeCell ref="X427:AB427"/>
    <mergeCell ref="AC427:AE427"/>
    <mergeCell ref="H428:L428"/>
    <mergeCell ref="M428:O428"/>
    <mergeCell ref="X428:AB428"/>
    <mergeCell ref="AC428:AE428"/>
    <mergeCell ref="H429:L429"/>
    <mergeCell ref="M429:O429"/>
    <mergeCell ref="X429:AB429"/>
    <mergeCell ref="AC429:AE429"/>
    <mergeCell ref="A415:J415"/>
    <mergeCell ref="Q415:Z415"/>
    <mergeCell ref="L418:N418"/>
    <mergeCell ref="AB418:AD418"/>
    <mergeCell ref="H425:O425"/>
    <mergeCell ref="X425:AE425"/>
    <mergeCell ref="H426:L426"/>
    <mergeCell ref="M426:O426"/>
    <mergeCell ref="X426:AB426"/>
    <mergeCell ref="AC426:AE426"/>
    <mergeCell ref="A416:D416"/>
    <mergeCell ref="Q416:T416"/>
    <mergeCell ref="A411:J411"/>
    <mergeCell ref="Q411:Z411"/>
    <mergeCell ref="A412:J412"/>
    <mergeCell ref="L412:N412"/>
    <mergeCell ref="Q412:Z412"/>
    <mergeCell ref="A413:J413"/>
    <mergeCell ref="Q413:Z413"/>
    <mergeCell ref="A414:J414"/>
    <mergeCell ref="Q414:Z414"/>
    <mergeCell ref="D401:F401"/>
    <mergeCell ref="H401:L401"/>
    <mergeCell ref="M401:O401"/>
    <mergeCell ref="T401:V401"/>
    <mergeCell ref="X401:AB401"/>
    <mergeCell ref="AC401:AE401"/>
    <mergeCell ref="O403:Q404"/>
    <mergeCell ref="C406:O406"/>
    <mergeCell ref="Q406:AE406"/>
    <mergeCell ref="H398:L398"/>
    <mergeCell ref="M398:O398"/>
    <mergeCell ref="X398:AB398"/>
    <mergeCell ref="AC398:AE398"/>
    <mergeCell ref="H399:L399"/>
    <mergeCell ref="M399:O399"/>
    <mergeCell ref="X399:AB399"/>
    <mergeCell ref="AC399:AE399"/>
    <mergeCell ref="H400:L400"/>
    <mergeCell ref="M400:O400"/>
    <mergeCell ref="X400:AB400"/>
    <mergeCell ref="AC400:AE400"/>
    <mergeCell ref="A386:J386"/>
    <mergeCell ref="Q386:Z386"/>
    <mergeCell ref="L389:N389"/>
    <mergeCell ref="AB389:AD389"/>
    <mergeCell ref="H396:O396"/>
    <mergeCell ref="X396:AE396"/>
    <mergeCell ref="H397:L397"/>
    <mergeCell ref="M397:O397"/>
    <mergeCell ref="X397:AB397"/>
    <mergeCell ref="AC397:AE397"/>
    <mergeCell ref="A387:D387"/>
    <mergeCell ref="Q387:T387"/>
    <mergeCell ref="A382:J382"/>
    <mergeCell ref="Q382:Z382"/>
    <mergeCell ref="A383:J383"/>
    <mergeCell ref="L383:N383"/>
    <mergeCell ref="Q383:Z383"/>
    <mergeCell ref="A384:J384"/>
    <mergeCell ref="Q384:Z384"/>
    <mergeCell ref="A385:J385"/>
    <mergeCell ref="Q385:Z385"/>
    <mergeCell ref="D372:F372"/>
    <mergeCell ref="H372:L372"/>
    <mergeCell ref="M372:O372"/>
    <mergeCell ref="T372:V372"/>
    <mergeCell ref="X372:AB372"/>
    <mergeCell ref="AC372:AE372"/>
    <mergeCell ref="O374:Q375"/>
    <mergeCell ref="C377:O377"/>
    <mergeCell ref="Q377:AE377"/>
    <mergeCell ref="H369:L369"/>
    <mergeCell ref="M369:O369"/>
    <mergeCell ref="X369:AB369"/>
    <mergeCell ref="AC369:AE369"/>
    <mergeCell ref="H370:L370"/>
    <mergeCell ref="M370:O370"/>
    <mergeCell ref="X370:AB370"/>
    <mergeCell ref="AC370:AE370"/>
    <mergeCell ref="H371:L371"/>
    <mergeCell ref="M371:O371"/>
    <mergeCell ref="X371:AB371"/>
    <mergeCell ref="AC371:AE371"/>
    <mergeCell ref="A357:J357"/>
    <mergeCell ref="Q357:Z357"/>
    <mergeCell ref="L360:N360"/>
    <mergeCell ref="AB360:AD360"/>
    <mergeCell ref="H367:O367"/>
    <mergeCell ref="X367:AE367"/>
    <mergeCell ref="H368:L368"/>
    <mergeCell ref="M368:O368"/>
    <mergeCell ref="X368:AB368"/>
    <mergeCell ref="AC368:AE368"/>
    <mergeCell ref="A358:D358"/>
    <mergeCell ref="Q358:T358"/>
    <mergeCell ref="A353:J353"/>
    <mergeCell ref="Q353:Z353"/>
    <mergeCell ref="A354:J354"/>
    <mergeCell ref="L354:N354"/>
    <mergeCell ref="Q354:Z354"/>
    <mergeCell ref="A355:J355"/>
    <mergeCell ref="Q355:Z355"/>
    <mergeCell ref="A356:J356"/>
    <mergeCell ref="Q356:Z356"/>
    <mergeCell ref="D343:F343"/>
    <mergeCell ref="H343:L343"/>
    <mergeCell ref="M343:O343"/>
    <mergeCell ref="T343:V343"/>
    <mergeCell ref="X343:AB343"/>
    <mergeCell ref="AC343:AE343"/>
    <mergeCell ref="O345:Q346"/>
    <mergeCell ref="C348:O348"/>
    <mergeCell ref="Q348:AE348"/>
    <mergeCell ref="H340:L340"/>
    <mergeCell ref="M340:O340"/>
    <mergeCell ref="X340:AB340"/>
    <mergeCell ref="AC340:AE340"/>
    <mergeCell ref="H341:L341"/>
    <mergeCell ref="M341:O341"/>
    <mergeCell ref="X341:AB341"/>
    <mergeCell ref="AC341:AE341"/>
    <mergeCell ref="H342:L342"/>
    <mergeCell ref="M342:O342"/>
    <mergeCell ref="X342:AB342"/>
    <mergeCell ref="AC342:AE342"/>
    <mergeCell ref="A328:J328"/>
    <mergeCell ref="Q328:Z328"/>
    <mergeCell ref="L331:N331"/>
    <mergeCell ref="AB331:AD331"/>
    <mergeCell ref="H338:O338"/>
    <mergeCell ref="X338:AE338"/>
    <mergeCell ref="H339:L339"/>
    <mergeCell ref="M339:O339"/>
    <mergeCell ref="X339:AB339"/>
    <mergeCell ref="AC339:AE339"/>
    <mergeCell ref="A329:D329"/>
    <mergeCell ref="Q329:T329"/>
    <mergeCell ref="A324:J324"/>
    <mergeCell ref="Q324:Z324"/>
    <mergeCell ref="A325:J325"/>
    <mergeCell ref="L325:N325"/>
    <mergeCell ref="Q325:Z325"/>
    <mergeCell ref="A326:J326"/>
    <mergeCell ref="Q326:Z326"/>
    <mergeCell ref="A327:J327"/>
    <mergeCell ref="Q327:Z327"/>
    <mergeCell ref="D314:F314"/>
    <mergeCell ref="H314:L314"/>
    <mergeCell ref="M314:O314"/>
    <mergeCell ref="T314:V314"/>
    <mergeCell ref="X314:AB314"/>
    <mergeCell ref="AC314:AE314"/>
    <mergeCell ref="O316:Q317"/>
    <mergeCell ref="C319:O319"/>
    <mergeCell ref="Q319:AE319"/>
    <mergeCell ref="H311:L311"/>
    <mergeCell ref="M311:O311"/>
    <mergeCell ref="X311:AB311"/>
    <mergeCell ref="AC311:AE311"/>
    <mergeCell ref="H312:L312"/>
    <mergeCell ref="M312:O312"/>
    <mergeCell ref="X312:AB312"/>
    <mergeCell ref="AC312:AE312"/>
    <mergeCell ref="H313:L313"/>
    <mergeCell ref="M313:O313"/>
    <mergeCell ref="X313:AB313"/>
    <mergeCell ref="AC313:AE313"/>
    <mergeCell ref="A299:J299"/>
    <mergeCell ref="Q299:Z299"/>
    <mergeCell ref="L302:N302"/>
    <mergeCell ref="AB302:AD302"/>
    <mergeCell ref="H309:O309"/>
    <mergeCell ref="X309:AE309"/>
    <mergeCell ref="H310:L310"/>
    <mergeCell ref="M310:O310"/>
    <mergeCell ref="X310:AB310"/>
    <mergeCell ref="AC310:AE310"/>
    <mergeCell ref="A300:D300"/>
    <mergeCell ref="Q300:T300"/>
    <mergeCell ref="A295:J295"/>
    <mergeCell ref="Q295:Z295"/>
    <mergeCell ref="A296:J296"/>
    <mergeCell ref="L296:N296"/>
    <mergeCell ref="Q296:Z296"/>
    <mergeCell ref="A297:J297"/>
    <mergeCell ref="Q297:Z297"/>
    <mergeCell ref="A298:J298"/>
    <mergeCell ref="Q298:Z298"/>
    <mergeCell ref="D285:F285"/>
    <mergeCell ref="H285:L285"/>
    <mergeCell ref="M285:O285"/>
    <mergeCell ref="T285:V285"/>
    <mergeCell ref="X285:AB285"/>
    <mergeCell ref="AC285:AE285"/>
    <mergeCell ref="O287:Q288"/>
    <mergeCell ref="C290:O290"/>
    <mergeCell ref="Q290:AE290"/>
    <mergeCell ref="H282:L282"/>
    <mergeCell ref="M282:O282"/>
    <mergeCell ref="X282:AB282"/>
    <mergeCell ref="AC282:AE282"/>
    <mergeCell ref="H283:L283"/>
    <mergeCell ref="M283:O283"/>
    <mergeCell ref="X283:AB283"/>
    <mergeCell ref="AC283:AE283"/>
    <mergeCell ref="H284:L284"/>
    <mergeCell ref="M284:O284"/>
    <mergeCell ref="X284:AB284"/>
    <mergeCell ref="AC284:AE284"/>
    <mergeCell ref="A270:J270"/>
    <mergeCell ref="Q270:Z270"/>
    <mergeCell ref="L273:N273"/>
    <mergeCell ref="AB273:AD273"/>
    <mergeCell ref="H280:O280"/>
    <mergeCell ref="X280:AE280"/>
    <mergeCell ref="H281:L281"/>
    <mergeCell ref="M281:O281"/>
    <mergeCell ref="X281:AB281"/>
    <mergeCell ref="AC281:AE281"/>
    <mergeCell ref="A271:D271"/>
    <mergeCell ref="Q271:T271"/>
    <mergeCell ref="A266:J266"/>
    <mergeCell ref="Q266:Z266"/>
    <mergeCell ref="A267:J267"/>
    <mergeCell ref="L267:N267"/>
    <mergeCell ref="Q267:Z267"/>
    <mergeCell ref="A268:J268"/>
    <mergeCell ref="Q268:Z268"/>
    <mergeCell ref="A269:J269"/>
    <mergeCell ref="Q269:Z269"/>
    <mergeCell ref="D256:F256"/>
    <mergeCell ref="H256:L256"/>
    <mergeCell ref="M256:O256"/>
    <mergeCell ref="T256:V256"/>
    <mergeCell ref="X256:AB256"/>
    <mergeCell ref="AC256:AE256"/>
    <mergeCell ref="O258:Q259"/>
    <mergeCell ref="C261:O261"/>
    <mergeCell ref="Q261:AE261"/>
    <mergeCell ref="H253:L253"/>
    <mergeCell ref="M253:O253"/>
    <mergeCell ref="X253:AB253"/>
    <mergeCell ref="AC253:AE253"/>
    <mergeCell ref="H254:L254"/>
    <mergeCell ref="M254:O254"/>
    <mergeCell ref="X254:AB254"/>
    <mergeCell ref="AC254:AE254"/>
    <mergeCell ref="H255:L255"/>
    <mergeCell ref="M255:O255"/>
    <mergeCell ref="X255:AB255"/>
    <mergeCell ref="AC255:AE255"/>
    <mergeCell ref="A240:J240"/>
    <mergeCell ref="Q240:Z240"/>
    <mergeCell ref="A241:J241"/>
    <mergeCell ref="Q241:Z241"/>
    <mergeCell ref="L244:N244"/>
    <mergeCell ref="AB244:AD244"/>
    <mergeCell ref="H251:O251"/>
    <mergeCell ref="X251:AE251"/>
    <mergeCell ref="H252:L252"/>
    <mergeCell ref="M252:O252"/>
    <mergeCell ref="X252:AB252"/>
    <mergeCell ref="AC252:AE252"/>
    <mergeCell ref="A242:D242"/>
    <mergeCell ref="Q242:T242"/>
    <mergeCell ref="O229:Q230"/>
    <mergeCell ref="C232:O232"/>
    <mergeCell ref="Q232:AE232"/>
    <mergeCell ref="A237:J237"/>
    <mergeCell ref="Q237:Z237"/>
    <mergeCell ref="A238:J238"/>
    <mergeCell ref="L238:N238"/>
    <mergeCell ref="Q238:Z238"/>
    <mergeCell ref="A239:J239"/>
    <mergeCell ref="Q239:Z239"/>
    <mergeCell ref="H226:L226"/>
    <mergeCell ref="M226:O226"/>
    <mergeCell ref="X226:AB226"/>
    <mergeCell ref="AC226:AE226"/>
    <mergeCell ref="D227:F227"/>
    <mergeCell ref="H227:L227"/>
    <mergeCell ref="M227:O227"/>
    <mergeCell ref="T227:V227"/>
    <mergeCell ref="X227:AB227"/>
    <mergeCell ref="AC227:AE227"/>
    <mergeCell ref="H223:L223"/>
    <mergeCell ref="M223:O223"/>
    <mergeCell ref="X223:AB223"/>
    <mergeCell ref="AC223:AE223"/>
    <mergeCell ref="H224:L224"/>
    <mergeCell ref="M224:O224"/>
    <mergeCell ref="X224:AB224"/>
    <mergeCell ref="AC224:AE224"/>
    <mergeCell ref="H225:L225"/>
    <mergeCell ref="M225:O225"/>
    <mergeCell ref="X225:AB225"/>
    <mergeCell ref="AC225:AE225"/>
    <mergeCell ref="A210:J210"/>
    <mergeCell ref="Q210:Z210"/>
    <mergeCell ref="A211:J211"/>
    <mergeCell ref="Q211:Z211"/>
    <mergeCell ref="A212:J212"/>
    <mergeCell ref="Q212:Z212"/>
    <mergeCell ref="L215:N215"/>
    <mergeCell ref="AB215:AD215"/>
    <mergeCell ref="H222:O222"/>
    <mergeCell ref="X222:AE222"/>
    <mergeCell ref="A213:D213"/>
    <mergeCell ref="Q213:T213"/>
    <mergeCell ref="A208:J208"/>
    <mergeCell ref="Q208:Z208"/>
    <mergeCell ref="A209:J209"/>
    <mergeCell ref="L209:N209"/>
    <mergeCell ref="Q209:Z209"/>
    <mergeCell ref="H52:L52"/>
    <mergeCell ref="H53:L53"/>
    <mergeCell ref="M49:O49"/>
    <mergeCell ref="M50:O50"/>
    <mergeCell ref="M51:O51"/>
    <mergeCell ref="M52:O52"/>
    <mergeCell ref="M53:O53"/>
    <mergeCell ref="O142:Q143"/>
    <mergeCell ref="C145:O145"/>
    <mergeCell ref="Q145:AE145"/>
    <mergeCell ref="A150:J150"/>
    <mergeCell ref="Q150:Z150"/>
    <mergeCell ref="A151:J151"/>
    <mergeCell ref="L151:N151"/>
    <mergeCell ref="Q151:Z151"/>
    <mergeCell ref="H165:L165"/>
    <mergeCell ref="M165:O165"/>
    <mergeCell ref="X165:AB165"/>
    <mergeCell ref="D111:F111"/>
    <mergeCell ref="A125:J125"/>
    <mergeCell ref="Q125:Z125"/>
    <mergeCell ref="L128:N128"/>
    <mergeCell ref="H138:L138"/>
    <mergeCell ref="M138:O138"/>
    <mergeCell ref="X138:AB138"/>
    <mergeCell ref="X78:AB78"/>
    <mergeCell ref="AC78:AE78"/>
    <mergeCell ref="A34:J34"/>
    <mergeCell ref="H48:O48"/>
    <mergeCell ref="L41:N41"/>
    <mergeCell ref="AB41:AD41"/>
    <mergeCell ref="A35:J35"/>
    <mergeCell ref="Q34:Z34"/>
    <mergeCell ref="Q35:Z35"/>
    <mergeCell ref="Q36:Z36"/>
    <mergeCell ref="Q37:Z37"/>
    <mergeCell ref="A36:J36"/>
    <mergeCell ref="A37:J37"/>
    <mergeCell ref="A38:J38"/>
    <mergeCell ref="Q38:Z38"/>
    <mergeCell ref="L35:N35"/>
    <mergeCell ref="Q39:T39"/>
    <mergeCell ref="A39:D39"/>
    <mergeCell ref="A124:J124"/>
    <mergeCell ref="Q124:Z124"/>
    <mergeCell ref="A67:J67"/>
    <mergeCell ref="Q67:Z67"/>
    <mergeCell ref="L70:N70"/>
    <mergeCell ref="T82:V82"/>
    <mergeCell ref="O84:Q85"/>
    <mergeCell ref="C87:O87"/>
    <mergeCell ref="Q87:AE87"/>
    <mergeCell ref="A94:J94"/>
    <mergeCell ref="Q94:Z94"/>
    <mergeCell ref="AB70:AD70"/>
    <mergeCell ref="H77:O77"/>
    <mergeCell ref="X77:AE77"/>
    <mergeCell ref="H78:L78"/>
    <mergeCell ref="M78:O78"/>
    <mergeCell ref="AC81:AE81"/>
    <mergeCell ref="D82:F82"/>
    <mergeCell ref="H82:L82"/>
    <mergeCell ref="M82:O82"/>
    <mergeCell ref="X82:AB82"/>
    <mergeCell ref="AC82:AE82"/>
    <mergeCell ref="C58:O58"/>
    <mergeCell ref="Q58:AE58"/>
    <mergeCell ref="X48:AE48"/>
    <mergeCell ref="X49:AB49"/>
    <mergeCell ref="AC49:AE49"/>
    <mergeCell ref="X50:AB50"/>
    <mergeCell ref="AC50:AE50"/>
    <mergeCell ref="X51:AB51"/>
    <mergeCell ref="AC51:AE51"/>
    <mergeCell ref="X52:AB52"/>
    <mergeCell ref="AC52:AE52"/>
    <mergeCell ref="X53:AB53"/>
    <mergeCell ref="AC53:AE53"/>
    <mergeCell ref="O55:Q56"/>
    <mergeCell ref="D53:F53"/>
    <mergeCell ref="T53:V53"/>
    <mergeCell ref="H49:L49"/>
    <mergeCell ref="H50:L50"/>
    <mergeCell ref="H51:L51"/>
    <mergeCell ref="Q68:T68"/>
    <mergeCell ref="A68:D68"/>
    <mergeCell ref="AB99:AD99"/>
    <mergeCell ref="L99:N99"/>
    <mergeCell ref="Q92:Z92"/>
    <mergeCell ref="A92:J92"/>
    <mergeCell ref="A121:J121"/>
    <mergeCell ref="Q121:Z121"/>
    <mergeCell ref="A63:J63"/>
    <mergeCell ref="Q63:Z63"/>
    <mergeCell ref="A64:J64"/>
    <mergeCell ref="L64:N64"/>
    <mergeCell ref="Q64:Z64"/>
    <mergeCell ref="A65:J65"/>
    <mergeCell ref="Q65:Z65"/>
    <mergeCell ref="A66:J66"/>
    <mergeCell ref="Q66:Z66"/>
    <mergeCell ref="H79:L79"/>
    <mergeCell ref="M79:O79"/>
    <mergeCell ref="X79:AB79"/>
    <mergeCell ref="AC79:AE79"/>
    <mergeCell ref="M111:O111"/>
    <mergeCell ref="X111:AB111"/>
    <mergeCell ref="AC111:AE111"/>
    <mergeCell ref="T111:V111"/>
    <mergeCell ref="A96:J96"/>
    <mergeCell ref="Q96:Z96"/>
    <mergeCell ref="H80:L80"/>
    <mergeCell ref="M80:O80"/>
    <mergeCell ref="X80:AB80"/>
    <mergeCell ref="AC80:AE80"/>
    <mergeCell ref="H81:L81"/>
    <mergeCell ref="M81:O81"/>
    <mergeCell ref="X81:AB81"/>
    <mergeCell ref="A122:J122"/>
    <mergeCell ref="L122:N122"/>
    <mergeCell ref="Q122:Z122"/>
    <mergeCell ref="A123:J123"/>
    <mergeCell ref="Q123:Z123"/>
    <mergeCell ref="A93:J93"/>
    <mergeCell ref="Q93:Z93"/>
    <mergeCell ref="H108:L108"/>
    <mergeCell ref="M108:O108"/>
    <mergeCell ref="X108:AB108"/>
    <mergeCell ref="L93:N93"/>
    <mergeCell ref="Q116:AE116"/>
    <mergeCell ref="C116:O116"/>
    <mergeCell ref="O113:Q114"/>
    <mergeCell ref="AC109:AE109"/>
    <mergeCell ref="H110:L110"/>
    <mergeCell ref="M110:O110"/>
    <mergeCell ref="X110:AB110"/>
    <mergeCell ref="AC110:AE110"/>
    <mergeCell ref="H111:L111"/>
    <mergeCell ref="A95:J95"/>
    <mergeCell ref="Q95:Z95"/>
    <mergeCell ref="H109:L109"/>
    <mergeCell ref="M109:O109"/>
    <mergeCell ref="X109:AB109"/>
    <mergeCell ref="AC108:AE108"/>
    <mergeCell ref="AC107:AE107"/>
    <mergeCell ref="X107:AB107"/>
    <mergeCell ref="M107:O107"/>
    <mergeCell ref="H107:L107"/>
    <mergeCell ref="X106:AE106"/>
    <mergeCell ref="H106:O106"/>
    <mergeCell ref="AB128:AD128"/>
    <mergeCell ref="H135:O135"/>
    <mergeCell ref="X135:AE135"/>
    <mergeCell ref="H136:L136"/>
    <mergeCell ref="M136:O136"/>
    <mergeCell ref="X136:AB136"/>
    <mergeCell ref="AC136:AE136"/>
    <mergeCell ref="H137:L137"/>
    <mergeCell ref="M137:O137"/>
    <mergeCell ref="X137:AB137"/>
    <mergeCell ref="AC137:AE137"/>
    <mergeCell ref="AC138:AE138"/>
    <mergeCell ref="H139:L139"/>
    <mergeCell ref="M139:O139"/>
    <mergeCell ref="X139:AB139"/>
    <mergeCell ref="AC139:AE139"/>
    <mergeCell ref="D140:F140"/>
    <mergeCell ref="H140:L140"/>
    <mergeCell ref="M140:O140"/>
    <mergeCell ref="T140:V140"/>
    <mergeCell ref="X140:AB140"/>
    <mergeCell ref="AC140:AE140"/>
    <mergeCell ref="A152:J152"/>
    <mergeCell ref="Q152:Z152"/>
    <mergeCell ref="A153:J153"/>
    <mergeCell ref="Q153:Z153"/>
    <mergeCell ref="A154:J154"/>
    <mergeCell ref="Q154:Z154"/>
    <mergeCell ref="L157:N157"/>
    <mergeCell ref="AB157:AD157"/>
    <mergeCell ref="H164:O164"/>
    <mergeCell ref="X164:AE164"/>
    <mergeCell ref="AC165:AE165"/>
    <mergeCell ref="H166:L166"/>
    <mergeCell ref="M166:O166"/>
    <mergeCell ref="X166:AB166"/>
    <mergeCell ref="AC166:AE166"/>
    <mergeCell ref="H167:L167"/>
    <mergeCell ref="M167:O167"/>
    <mergeCell ref="X167:AB167"/>
    <mergeCell ref="AC167:AE167"/>
    <mergeCell ref="H169:L169"/>
    <mergeCell ref="M169:O169"/>
    <mergeCell ref="T169:V169"/>
    <mergeCell ref="X169:AB169"/>
    <mergeCell ref="AC169:AE169"/>
    <mergeCell ref="O171:Q172"/>
    <mergeCell ref="C174:O174"/>
    <mergeCell ref="Q174:AE174"/>
    <mergeCell ref="H168:L168"/>
    <mergeCell ref="M168:O168"/>
    <mergeCell ref="X168:AB168"/>
    <mergeCell ref="A179:J179"/>
    <mergeCell ref="Q179:Z179"/>
    <mergeCell ref="A180:J180"/>
    <mergeCell ref="L180:N180"/>
    <mergeCell ref="Q180:Z180"/>
    <mergeCell ref="M194:O194"/>
    <mergeCell ref="X194:AB194"/>
    <mergeCell ref="AC194:AE194"/>
    <mergeCell ref="A181:J181"/>
    <mergeCell ref="Q181:Z181"/>
    <mergeCell ref="A182:J182"/>
    <mergeCell ref="Q182:Z182"/>
    <mergeCell ref="A183:J183"/>
    <mergeCell ref="Q183:Z183"/>
    <mergeCell ref="L186:N186"/>
    <mergeCell ref="AB186:AD186"/>
    <mergeCell ref="H193:O193"/>
    <mergeCell ref="X193:AE193"/>
    <mergeCell ref="H194:L194"/>
    <mergeCell ref="AC168:AE168"/>
    <mergeCell ref="D169:F169"/>
    <mergeCell ref="AC198:AE198"/>
    <mergeCell ref="O200:Q201"/>
    <mergeCell ref="C203:O203"/>
    <mergeCell ref="Q203:AE203"/>
    <mergeCell ref="AC195:AE195"/>
    <mergeCell ref="H196:L196"/>
    <mergeCell ref="M196:O196"/>
    <mergeCell ref="X196:AB196"/>
    <mergeCell ref="AC196:AE196"/>
    <mergeCell ref="H197:L197"/>
    <mergeCell ref="M197:O197"/>
    <mergeCell ref="X197:AB197"/>
    <mergeCell ref="AC197:AE197"/>
    <mergeCell ref="H195:L195"/>
    <mergeCell ref="M195:O195"/>
    <mergeCell ref="X195:AB195"/>
    <mergeCell ref="D198:F198"/>
    <mergeCell ref="H198:L198"/>
    <mergeCell ref="M198:O198"/>
    <mergeCell ref="T198:V198"/>
    <mergeCell ref="X198:AB198"/>
  </mergeCells>
  <conditionalFormatting sqref="Q64:Z64">
    <cfRule type="cellIs" dxfId="2213" priority="25" operator="equal">
      <formula>"Matchs de CLASSEMENT"</formula>
    </cfRule>
  </conditionalFormatting>
  <conditionalFormatting sqref="Q35:Z35">
    <cfRule type="cellIs" dxfId="2212" priority="24" operator="equal">
      <formula>"Matchs de CLASSEMENT"</formula>
    </cfRule>
  </conditionalFormatting>
  <conditionalFormatting sqref="Q93:Z93">
    <cfRule type="cellIs" dxfId="2211" priority="23" operator="equal">
      <formula>"Matchs de CLASSEMENT"</formula>
    </cfRule>
  </conditionalFormatting>
  <conditionalFormatting sqref="Q122:Z122">
    <cfRule type="cellIs" dxfId="2210" priority="22" operator="equal">
      <formula>"Matchs de CLASSEMENT"</formula>
    </cfRule>
  </conditionalFormatting>
  <conditionalFormatting sqref="Q151:Z151">
    <cfRule type="cellIs" dxfId="2209" priority="21" operator="equal">
      <formula>"Matchs de CLASSEMENT"</formula>
    </cfRule>
  </conditionalFormatting>
  <conditionalFormatting sqref="Q180:Z180">
    <cfRule type="cellIs" dxfId="2208" priority="20" operator="equal">
      <formula>"Matchs de CLASSEMENT"</formula>
    </cfRule>
  </conditionalFormatting>
  <conditionalFormatting sqref="Q209:Z209">
    <cfRule type="cellIs" dxfId="2207" priority="19" operator="equal">
      <formula>"Matchs de CLASSEMENT"</formula>
    </cfRule>
  </conditionalFormatting>
  <conditionalFormatting sqref="Q238:Z238">
    <cfRule type="cellIs" dxfId="2206" priority="18" operator="equal">
      <formula>"Matchs de CLASSEMENT"</formula>
    </cfRule>
  </conditionalFormatting>
  <conditionalFormatting sqref="Q267:Z267">
    <cfRule type="cellIs" dxfId="2205" priority="17" operator="equal">
      <formula>"Matchs de CLASSEMENT"</formula>
    </cfRule>
  </conditionalFormatting>
  <conditionalFormatting sqref="Q296:Z296">
    <cfRule type="cellIs" dxfId="2204" priority="16" operator="equal">
      <formula>"Matchs de CLASSEMENT"</formula>
    </cfRule>
  </conditionalFormatting>
  <conditionalFormatting sqref="Q325:Z325">
    <cfRule type="cellIs" dxfId="2203" priority="15" operator="equal">
      <formula>"Matchs de CLASSEMENT"</formula>
    </cfRule>
  </conditionalFormatting>
  <conditionalFormatting sqref="Q354:Z354">
    <cfRule type="cellIs" dxfId="2202" priority="14" operator="equal">
      <formula>"Matchs de CLASSEMENT"</formula>
    </cfRule>
  </conditionalFormatting>
  <conditionalFormatting sqref="Q383:Z383">
    <cfRule type="cellIs" dxfId="2201" priority="13" operator="equal">
      <formula>"Matchs de CLASSEMENT"</formula>
    </cfRule>
  </conditionalFormatting>
  <conditionalFormatting sqref="Q412:Z412">
    <cfRule type="cellIs" dxfId="2200" priority="12" operator="equal">
      <formula>"Matchs de CLASSEMENT"</formula>
    </cfRule>
  </conditionalFormatting>
  <conditionalFormatting sqref="Q441:Z441">
    <cfRule type="cellIs" dxfId="2199" priority="11" operator="equal">
      <formula>"Matchs de CLASSEMENT"</formula>
    </cfRule>
  </conditionalFormatting>
  <conditionalFormatting sqref="Q470:Z470">
    <cfRule type="cellIs" dxfId="2198" priority="10" operator="equal">
      <formula>"Matchs de CLASSEMENT"</formula>
    </cfRule>
  </conditionalFormatting>
  <conditionalFormatting sqref="Q499:Z499">
    <cfRule type="cellIs" dxfId="2197" priority="9" operator="equal">
      <formula>"Matchs de CLASSEMENT"</formula>
    </cfRule>
  </conditionalFormatting>
  <conditionalFormatting sqref="Q528:Z528">
    <cfRule type="cellIs" dxfId="2196" priority="8" operator="equal">
      <formula>"Matchs de CLASSEMENT"</formula>
    </cfRule>
  </conditionalFormatting>
  <conditionalFormatting sqref="Q557:Z557">
    <cfRule type="cellIs" dxfId="2195" priority="7" operator="equal">
      <formula>"Matchs de CLASSEMENT"</formula>
    </cfRule>
  </conditionalFormatting>
  <conditionalFormatting sqref="Q586:Z586">
    <cfRule type="cellIs" dxfId="2194" priority="6" operator="equal">
      <formula>"Matchs de CLASSEMENT"</formula>
    </cfRule>
  </conditionalFormatting>
  <conditionalFormatting sqref="Q615:Z615">
    <cfRule type="cellIs" dxfId="2193" priority="5" operator="equal">
      <formula>"Matchs de CLASSEMENT"</formula>
    </cfRule>
  </conditionalFormatting>
  <conditionalFormatting sqref="Q644:Z644">
    <cfRule type="cellIs" dxfId="2192" priority="4" operator="equal">
      <formula>"Matchs de CLASSEMENT"</formula>
    </cfRule>
  </conditionalFormatting>
  <conditionalFormatting sqref="Q673:Z673">
    <cfRule type="cellIs" dxfId="2191" priority="3" operator="equal">
      <formula>"Matchs de CLASSEMENT"</formula>
    </cfRule>
  </conditionalFormatting>
  <conditionalFormatting sqref="Q702:Z702">
    <cfRule type="cellIs" dxfId="2190" priority="2" operator="equal">
      <formula>"Matchs de CLASSEMENT"</formula>
    </cfRule>
  </conditionalFormatting>
  <pageMargins left="0.23622047244094491" right="0.23622047244094491" top="0.39370078740157483" bottom="0.39370078740157483" header="0.31496062992125984" footer="0.31496062992125984"/>
  <pageSetup paperSize="9" scale="57" fitToHeight="24" orientation="landscape" r:id="rId1"/>
  <rowBreaks count="23" manualBreakCount="23">
    <brk id="59" max="28" man="1"/>
    <brk id="88" max="28" man="1"/>
    <brk id="117" max="28" man="1"/>
    <brk id="146" max="28" man="1"/>
    <brk id="175" max="28" man="1"/>
    <brk id="204" max="28" man="1"/>
    <brk id="233" max="28" man="1"/>
    <brk id="262" max="28" man="1"/>
    <brk id="291" max="28" man="1"/>
    <brk id="320" max="28" man="1"/>
    <brk id="349" max="28" man="1"/>
    <brk id="378" max="28" man="1"/>
    <brk id="407" max="28" man="1"/>
    <brk id="436" max="28" man="1"/>
    <brk id="465" max="28" man="1"/>
    <brk id="494" max="28" man="1"/>
    <brk id="523" max="28" man="1"/>
    <brk id="552" max="28" man="1"/>
    <brk id="581" max="28" man="1"/>
    <brk id="610" max="28" man="1"/>
    <brk id="639" max="28" man="1"/>
    <brk id="668" max="28" man="1"/>
    <brk id="697" max="28" man="1"/>
  </rowBreaks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FA1235-5E05-4884-A110-E95A18C68D14}">
  <sheetPr codeName="Feuil42">
    <tabColor rgb="FF00FF00"/>
  </sheetPr>
  <dimension ref="A1"/>
  <sheetViews>
    <sheetView workbookViewId="0"/>
  </sheetViews>
  <sheetFormatPr baseColWidth="10" defaultRowHeight="12.75" x14ac:dyDescent="0.2"/>
  <sheetData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Feuil32">
    <tabColor rgb="FF00FF00"/>
  </sheetPr>
  <dimension ref="A1:AE31"/>
  <sheetViews>
    <sheetView workbookViewId="0"/>
  </sheetViews>
  <sheetFormatPr baseColWidth="10" defaultRowHeight="12.75" x14ac:dyDescent="0.2"/>
  <cols>
    <col min="1" max="1" width="12.85546875" style="217" customWidth="1"/>
    <col min="2" max="3" width="5.28515625" style="217" customWidth="1"/>
    <col min="4" max="5" width="2.28515625" style="217" customWidth="1"/>
    <col min="6" max="10" width="7.5703125" style="217" customWidth="1"/>
    <col min="11" max="11" width="3.7109375" style="217" customWidth="1"/>
    <col min="12" max="12" width="12" style="217" customWidth="1"/>
    <col min="13" max="17" width="7.5703125" style="217" customWidth="1"/>
    <col min="18" max="18" width="3.7109375" style="217" customWidth="1"/>
    <col min="19" max="19" width="12" style="217" customWidth="1"/>
    <col min="20" max="24" width="7.5703125" style="217" customWidth="1"/>
    <col min="25" max="25" width="3.7109375" style="217" customWidth="1"/>
    <col min="26" max="26" width="12" style="217" customWidth="1"/>
    <col min="27" max="29" width="5.28515625" style="217" customWidth="1"/>
    <col min="30" max="30" width="3.7109375" style="217" customWidth="1"/>
    <col min="31" max="31" width="7.7109375" style="217" customWidth="1"/>
    <col min="32" max="32" width="3.140625" style="217" customWidth="1"/>
    <col min="33" max="16384" width="11.42578125" style="217"/>
  </cols>
  <sheetData>
    <row r="1" spans="1:31" ht="6.75" customHeight="1" x14ac:dyDescent="0.2"/>
    <row r="2" spans="1:31" s="218" customFormat="1" ht="23.25" customHeight="1" x14ac:dyDescent="0.2">
      <c r="A2" s="218" t="s">
        <v>628</v>
      </c>
      <c r="B2" s="1103">
        <f>Num_Cible</f>
        <v>1</v>
      </c>
      <c r="C2" s="1104"/>
      <c r="D2" s="569"/>
      <c r="E2" s="218" t="str">
        <f>Championnat</f>
        <v>Championnat de France de Tir à l'ARC</v>
      </c>
      <c r="Z2" s="570" t="str">
        <f>CATEG_IMPORTEE</f>
        <v>Collèges Mixtes Etablissement</v>
      </c>
      <c r="AA2" s="520"/>
      <c r="AB2" s="500"/>
      <c r="AC2" s="501"/>
      <c r="AD2" s="502"/>
      <c r="AE2" s="503"/>
    </row>
    <row r="3" spans="1:31" ht="27" customHeight="1" thickBot="1" x14ac:dyDescent="0.25">
      <c r="A3" s="1069" t="s">
        <v>0</v>
      </c>
      <c r="B3" s="1069"/>
      <c r="C3" s="1069"/>
      <c r="D3" s="1069"/>
      <c r="E3" s="1069"/>
      <c r="F3" s="1069"/>
      <c r="G3" s="1069"/>
      <c r="H3" s="1069"/>
      <c r="I3" s="1125" t="s">
        <v>374</v>
      </c>
      <c r="J3" s="1125"/>
      <c r="K3" s="1125"/>
      <c r="L3" s="1125"/>
      <c r="M3" s="1125"/>
      <c r="N3" s="1069"/>
      <c r="O3" s="1125"/>
      <c r="P3" s="1125"/>
      <c r="Q3" s="1125"/>
      <c r="R3" s="1125"/>
      <c r="S3" s="1125"/>
      <c r="T3" s="1184" t="str">
        <f>LIEU&amp;" du "&amp;DATE</f>
        <v>L’Isle sur la Sorgue du 27 au 31 mars 2023</v>
      </c>
      <c r="U3" s="1184"/>
      <c r="V3" s="1184"/>
      <c r="W3" s="1184"/>
      <c r="X3" s="1184"/>
      <c r="Y3" s="1184"/>
      <c r="Z3" s="1184"/>
      <c r="AA3" s="520"/>
      <c r="AB3" s="520"/>
      <c r="AC3" s="520"/>
      <c r="AD3" s="520"/>
      <c r="AE3" s="520"/>
    </row>
    <row r="4" spans="1:31" ht="24" customHeight="1" thickBot="1" x14ac:dyDescent="0.25">
      <c r="A4" s="1185" t="e">
        <f>VLOOKUP(Q8,ID_archer_cible,2,FALSE)</f>
        <v>#N/A</v>
      </c>
      <c r="B4" s="1186"/>
      <c r="C4" s="1186"/>
      <c r="D4" s="1186"/>
      <c r="E4" s="1186"/>
      <c r="F4" s="1186"/>
      <c r="G4" s="1186"/>
      <c r="H4" s="1187"/>
      <c r="I4" s="1185" t="e">
        <f>VLOOKUP(Q8,ID_archer_cible,4,FALSE)</f>
        <v>#N/A</v>
      </c>
      <c r="J4" s="1186"/>
      <c r="K4" s="1186"/>
      <c r="L4" s="1186"/>
      <c r="M4" s="1186"/>
      <c r="N4" s="1187"/>
      <c r="O4" s="1125"/>
      <c r="P4" s="1125"/>
      <c r="Q4" s="1125"/>
      <c r="R4" s="1125"/>
      <c r="S4" s="1125"/>
      <c r="T4" s="520"/>
      <c r="U4" s="520"/>
      <c r="V4" s="520"/>
      <c r="W4" s="520"/>
      <c r="X4" s="520"/>
      <c r="Y4" s="520"/>
      <c r="Z4" s="520"/>
      <c r="AA4" s="520"/>
      <c r="AB4" s="520"/>
      <c r="AC4" s="520"/>
      <c r="AD4" s="520"/>
      <c r="AE4" s="520"/>
    </row>
    <row r="5" spans="1:31" ht="6" customHeight="1" x14ac:dyDescent="0.2">
      <c r="I5" s="1188" t="e">
        <f>"("&amp;VLOOKUP(Q8,ID_archer_cible,3,FALSE)&amp;")"</f>
        <v>#N/A</v>
      </c>
      <c r="J5" s="1188"/>
      <c r="K5" s="1188"/>
      <c r="L5" s="1188"/>
      <c r="M5" s="1188"/>
      <c r="N5" s="1188"/>
      <c r="AA5" s="520"/>
    </row>
    <row r="6" spans="1:31" ht="23.25" customHeight="1" x14ac:dyDescent="0.2">
      <c r="E6" s="584"/>
      <c r="F6" s="584"/>
      <c r="G6" s="584"/>
      <c r="H6" s="584"/>
      <c r="I6" s="1189"/>
      <c r="J6" s="1189"/>
      <c r="K6" s="1189"/>
      <c r="L6" s="1189"/>
      <c r="M6" s="1189"/>
      <c r="N6" s="1189"/>
      <c r="T6" s="576" t="s">
        <v>894</v>
      </c>
      <c r="U6" s="590"/>
      <c r="V6" s="591"/>
      <c r="W6" s="1182" t="s">
        <v>895</v>
      </c>
      <c r="X6" s="1075"/>
      <c r="Z6" s="1183" t="s">
        <v>896</v>
      </c>
      <c r="AA6" s="520"/>
    </row>
    <row r="7" spans="1:31" ht="23.25" customHeight="1" x14ac:dyDescent="0.2">
      <c r="D7" s="1171" t="s">
        <v>906</v>
      </c>
      <c r="E7" s="1075"/>
      <c r="F7" s="1075"/>
      <c r="G7" s="1075"/>
      <c r="H7" s="1075"/>
      <c r="I7" s="1075"/>
      <c r="J7" s="1075"/>
      <c r="K7" s="1075"/>
      <c r="L7" s="573" t="s">
        <v>905</v>
      </c>
      <c r="M7" s="573" t="s">
        <v>893</v>
      </c>
      <c r="N7" s="1075" t="s">
        <v>550</v>
      </c>
      <c r="O7" s="1075"/>
      <c r="P7" s="252" t="s">
        <v>551</v>
      </c>
      <c r="Q7" s="1171" t="s">
        <v>552</v>
      </c>
      <c r="R7" s="1171"/>
      <c r="S7" s="571"/>
      <c r="T7" s="576" t="s">
        <v>897</v>
      </c>
      <c r="U7" s="590"/>
      <c r="V7" s="591"/>
      <c r="W7" s="590"/>
      <c r="X7" s="591"/>
      <c r="Z7" s="1183"/>
      <c r="AA7" s="520"/>
    </row>
    <row r="8" spans="1:31" ht="23.25" customHeight="1" x14ac:dyDescent="0.2">
      <c r="A8" s="583"/>
      <c r="B8" s="216"/>
      <c r="C8" s="583"/>
      <c r="D8" s="580" t="e">
        <f>VLOOKUP(Q8,ID_archer_cible,5,FALSE)&amp;"    "&amp;VLOOKUP(Q8,ID_archer_cible,6,FALSE)</f>
        <v>#N/A</v>
      </c>
      <c r="E8" s="581"/>
      <c r="F8" s="582"/>
      <c r="G8" s="575"/>
      <c r="H8" s="223"/>
      <c r="I8" s="223"/>
      <c r="J8" s="223"/>
      <c r="K8" s="224"/>
      <c r="L8" s="579" t="e">
        <f>VLOOKUP(Q8,ID_archer_cible,7,FALSE)</f>
        <v>#N/A</v>
      </c>
      <c r="M8" s="574" t="e">
        <f>VLOOKUP(Q8,ID_archer_cible,9,FALSE)</f>
        <v>#N/A</v>
      </c>
      <c r="N8" s="1172" t="e">
        <f>VLOOKUP(Q8,ID_archer_cible,8,FALSE)</f>
        <v>#N/A</v>
      </c>
      <c r="O8" s="1173"/>
      <c r="P8" s="574" t="e">
        <f>VLOOKUP(Q8,ID_archer_cible,10,FALSE)</f>
        <v>#N/A</v>
      </c>
      <c r="Q8" s="1190" t="str">
        <f>B2&amp;"A"</f>
        <v>1A</v>
      </c>
      <c r="R8" s="1191"/>
      <c r="S8" s="249"/>
      <c r="T8" s="576" t="s">
        <v>898</v>
      </c>
      <c r="U8" s="590"/>
      <c r="V8" s="591"/>
      <c r="W8" s="590"/>
      <c r="X8" s="591"/>
      <c r="Y8" s="254"/>
      <c r="Z8" s="1183"/>
      <c r="AA8" s="520"/>
      <c r="AB8" s="254"/>
      <c r="AC8" s="254"/>
      <c r="AD8" s="254"/>
      <c r="AE8" s="254"/>
    </row>
    <row r="9" spans="1:31" ht="23.25" customHeight="1" x14ac:dyDescent="0.2">
      <c r="A9" s="583"/>
      <c r="B9" s="216"/>
      <c r="C9" s="583"/>
      <c r="D9" s="580" t="e">
        <f>VLOOKUP(Q9,ID_archer_cible,5,FALSE)&amp;"    "&amp;VLOOKUP(Q9,ID_archer_cible,6,FALSE)</f>
        <v>#N/A</v>
      </c>
      <c r="E9" s="581"/>
      <c r="F9" s="582"/>
      <c r="G9" s="575"/>
      <c r="H9" s="223"/>
      <c r="I9" s="223"/>
      <c r="J9" s="223"/>
      <c r="K9" s="224"/>
      <c r="L9" s="579" t="e">
        <f>VLOOKUP(Q9,ID_archer_cible,7,FALSE)</f>
        <v>#N/A</v>
      </c>
      <c r="M9" s="574" t="e">
        <f>VLOOKUP(Q9,ID_archer_cible,9,FALSE)</f>
        <v>#N/A</v>
      </c>
      <c r="N9" s="1172" t="e">
        <f>VLOOKUP(Q9,ID_archer_cible,8,FALSE)</f>
        <v>#N/A</v>
      </c>
      <c r="O9" s="1173"/>
      <c r="P9" s="574" t="e">
        <f>VLOOKUP(Q9,ID_archer_cible,10,FALSE)</f>
        <v>#N/A</v>
      </c>
      <c r="Q9" s="1190" t="str">
        <f>B2&amp;"B"</f>
        <v>1B</v>
      </c>
      <c r="R9" s="1191"/>
      <c r="S9" s="249"/>
      <c r="T9" s="576" t="s">
        <v>899</v>
      </c>
      <c r="U9" s="590"/>
      <c r="V9" s="591"/>
      <c r="W9" s="590"/>
      <c r="X9" s="591"/>
      <c r="Y9" s="254"/>
      <c r="Z9" s="1183"/>
      <c r="AA9" s="520"/>
      <c r="AB9" s="254"/>
      <c r="AC9" s="254"/>
      <c r="AD9" s="254"/>
      <c r="AE9" s="254"/>
    </row>
    <row r="10" spans="1:31" ht="23.25" customHeight="1" x14ac:dyDescent="0.2">
      <c r="A10" s="583"/>
      <c r="B10" s="216"/>
      <c r="C10" s="583"/>
      <c r="D10" s="580" t="e">
        <f>VLOOKUP(Q10,ID_archer_cible,5,FALSE)&amp;"    "&amp;VLOOKUP(Q10,ID_archer_cible,6,FALSE)</f>
        <v>#N/A</v>
      </c>
      <c r="E10" s="581"/>
      <c r="F10" s="582"/>
      <c r="G10" s="575"/>
      <c r="H10" s="223"/>
      <c r="I10" s="223"/>
      <c r="J10" s="223"/>
      <c r="K10" s="224"/>
      <c r="L10" s="579" t="e">
        <f>VLOOKUP(Q10,ID_archer_cible,7,FALSE)</f>
        <v>#N/A</v>
      </c>
      <c r="M10" s="574" t="e">
        <f>VLOOKUP(Q10,ID_archer_cible,9,FALSE)</f>
        <v>#N/A</v>
      </c>
      <c r="N10" s="1172" t="e">
        <f>VLOOKUP(Q10,ID_archer_cible,8,FALSE)</f>
        <v>#N/A</v>
      </c>
      <c r="O10" s="1173"/>
      <c r="P10" s="574" t="e">
        <f>VLOOKUP(Q10,ID_archer_cible,10,FALSE)</f>
        <v>#N/A</v>
      </c>
      <c r="Q10" s="1190" t="str">
        <f>B2&amp;"C"</f>
        <v>1C</v>
      </c>
      <c r="R10" s="1191"/>
      <c r="S10" s="249"/>
      <c r="T10" s="576" t="s">
        <v>900</v>
      </c>
      <c r="U10" s="590"/>
      <c r="V10" s="591"/>
      <c r="W10" s="590"/>
      <c r="X10" s="591"/>
      <c r="Y10" s="254"/>
      <c r="Z10" s="1183"/>
      <c r="AA10" s="520"/>
      <c r="AB10" s="254"/>
      <c r="AC10" s="254"/>
      <c r="AD10" s="254"/>
      <c r="AE10" s="254"/>
    </row>
    <row r="11" spans="1:31" ht="23.25" customHeight="1" x14ac:dyDescent="0.2">
      <c r="A11" s="583"/>
      <c r="B11" s="216"/>
      <c r="C11" s="583"/>
      <c r="D11" s="580" t="e">
        <f>VLOOKUP(Q11,ID_archer_cible,5,FALSE)&amp;"    "&amp;VLOOKUP(Q11,ID_archer_cible,6,FALSE)</f>
        <v>#N/A</v>
      </c>
      <c r="E11" s="581"/>
      <c r="F11" s="582"/>
      <c r="G11" s="575"/>
      <c r="H11" s="223"/>
      <c r="I11" s="223"/>
      <c r="J11" s="223"/>
      <c r="K11" s="224"/>
      <c r="L11" s="579" t="e">
        <f>VLOOKUP(Q11,ID_archer_cible,7,FALSE)</f>
        <v>#N/A</v>
      </c>
      <c r="M11" s="574" t="e">
        <f>VLOOKUP(Q11,ID_archer_cible,9,FALSE)</f>
        <v>#N/A</v>
      </c>
      <c r="N11" s="1172" t="e">
        <f>VLOOKUP(Q11,ID_archer_cible,8,FALSE)</f>
        <v>#N/A</v>
      </c>
      <c r="O11" s="1173"/>
      <c r="P11" s="574" t="e">
        <f>VLOOKUP(Q11,ID_archer_cible,10,FALSE)</f>
        <v>#N/A</v>
      </c>
      <c r="Q11" s="1190" t="str">
        <f>B2&amp;"D"</f>
        <v>1D</v>
      </c>
      <c r="R11" s="1191"/>
      <c r="S11" s="249"/>
      <c r="T11" s="576" t="s">
        <v>901</v>
      </c>
      <c r="U11" s="590"/>
      <c r="V11" s="591"/>
      <c r="W11" s="590"/>
      <c r="X11" s="591"/>
      <c r="Z11" s="1183"/>
      <c r="AA11" s="520"/>
    </row>
    <row r="12" spans="1:31" ht="15" customHeight="1" thickBot="1" x14ac:dyDescent="0.25">
      <c r="AA12" s="520"/>
    </row>
    <row r="13" spans="1:31" ht="20.25" customHeight="1" thickBot="1" x14ac:dyDescent="0.25">
      <c r="F13" s="1174" t="s">
        <v>555</v>
      </c>
      <c r="G13" s="1175"/>
      <c r="H13" s="1175"/>
      <c r="I13" s="1175"/>
      <c r="J13" s="1175"/>
      <c r="K13" s="1175"/>
      <c r="L13" s="1176"/>
      <c r="M13" s="1174" t="s">
        <v>556</v>
      </c>
      <c r="N13" s="1175"/>
      <c r="O13" s="1175"/>
      <c r="P13" s="1175"/>
      <c r="Q13" s="1175"/>
      <c r="R13" s="1175"/>
      <c r="S13" s="1176"/>
      <c r="T13" s="1174" t="s">
        <v>557</v>
      </c>
      <c r="U13" s="1175"/>
      <c r="V13" s="1175"/>
      <c r="W13" s="1175"/>
      <c r="X13" s="1175"/>
      <c r="Y13" s="1175"/>
      <c r="Z13" s="1176"/>
      <c r="AA13" s="520"/>
    </row>
    <row r="14" spans="1:31" ht="20.100000000000001" customHeight="1" x14ac:dyDescent="0.2">
      <c r="A14" s="1171" t="s">
        <v>559</v>
      </c>
      <c r="B14" s="1171"/>
      <c r="C14" s="1171"/>
      <c r="D14" s="1171"/>
      <c r="E14" s="1181"/>
      <c r="F14" s="1179" t="s">
        <v>560</v>
      </c>
      <c r="G14" s="1180"/>
      <c r="H14" s="1180"/>
      <c r="I14" s="306"/>
      <c r="J14" s="306"/>
      <c r="K14" s="307"/>
      <c r="L14" s="572" t="s">
        <v>7</v>
      </c>
      <c r="M14" s="1179" t="s">
        <v>560</v>
      </c>
      <c r="N14" s="1180"/>
      <c r="O14" s="1180"/>
      <c r="P14" s="306"/>
      <c r="Q14" s="306"/>
      <c r="R14" s="307"/>
      <c r="S14" s="572" t="s">
        <v>7</v>
      </c>
      <c r="T14" s="1179" t="s">
        <v>560</v>
      </c>
      <c r="U14" s="1180"/>
      <c r="V14" s="1180"/>
      <c r="W14" s="306"/>
      <c r="X14" s="306"/>
      <c r="Y14" s="307"/>
      <c r="Z14" s="572" t="s">
        <v>7</v>
      </c>
      <c r="AA14" s="520"/>
    </row>
    <row r="15" spans="1:31" ht="24" customHeight="1" x14ac:dyDescent="0.2">
      <c r="A15" s="1168" t="e">
        <f>D8</f>
        <v>#N/A</v>
      </c>
      <c r="B15" s="1169"/>
      <c r="C15" s="1169"/>
      <c r="D15" s="1169"/>
      <c r="E15" s="1170"/>
      <c r="F15" s="228"/>
      <c r="G15" s="229"/>
      <c r="H15" s="229"/>
      <c r="I15" s="229"/>
      <c r="J15" s="229"/>
      <c r="K15" s="230" t="s">
        <v>561</v>
      </c>
      <c r="L15" s="231"/>
      <c r="M15" s="228"/>
      <c r="N15" s="229"/>
      <c r="O15" s="229"/>
      <c r="P15" s="229"/>
      <c r="Q15" s="229"/>
      <c r="R15" s="230" t="s">
        <v>561</v>
      </c>
      <c r="S15" s="231"/>
      <c r="T15" s="228"/>
      <c r="U15" s="229"/>
      <c r="V15" s="229"/>
      <c r="W15" s="229"/>
      <c r="X15" s="229"/>
      <c r="Y15" s="230" t="s">
        <v>561</v>
      </c>
      <c r="Z15" s="231"/>
      <c r="AA15" s="520"/>
    </row>
    <row r="16" spans="1:31" ht="24" customHeight="1" x14ac:dyDescent="0.2">
      <c r="A16" s="1168" t="e">
        <f>D9</f>
        <v>#N/A</v>
      </c>
      <c r="B16" s="1169"/>
      <c r="C16" s="1169"/>
      <c r="D16" s="1169"/>
      <c r="E16" s="1170"/>
      <c r="F16" s="228"/>
      <c r="G16" s="229"/>
      <c r="H16" s="229"/>
      <c r="I16" s="229"/>
      <c r="J16" s="229"/>
      <c r="K16" s="230" t="s">
        <v>561</v>
      </c>
      <c r="L16" s="231"/>
      <c r="M16" s="228"/>
      <c r="N16" s="229"/>
      <c r="O16" s="229"/>
      <c r="P16" s="229"/>
      <c r="Q16" s="229"/>
      <c r="R16" s="230" t="s">
        <v>561</v>
      </c>
      <c r="S16" s="231"/>
      <c r="T16" s="228"/>
      <c r="U16" s="229"/>
      <c r="V16" s="229"/>
      <c r="W16" s="229"/>
      <c r="X16" s="229"/>
      <c r="Y16" s="230" t="s">
        <v>561</v>
      </c>
      <c r="Z16" s="231"/>
      <c r="AA16" s="520"/>
    </row>
    <row r="17" spans="1:27" ht="24" customHeight="1" x14ac:dyDescent="0.2">
      <c r="A17" s="1168" t="e">
        <f>D10</f>
        <v>#N/A</v>
      </c>
      <c r="B17" s="1169"/>
      <c r="C17" s="1169"/>
      <c r="D17" s="1169"/>
      <c r="E17" s="1170"/>
      <c r="F17" s="228"/>
      <c r="G17" s="229"/>
      <c r="H17" s="229"/>
      <c r="I17" s="229"/>
      <c r="J17" s="229"/>
      <c r="K17" s="230" t="s">
        <v>561</v>
      </c>
      <c r="L17" s="231"/>
      <c r="M17" s="228"/>
      <c r="N17" s="229"/>
      <c r="O17" s="229"/>
      <c r="P17" s="229"/>
      <c r="Q17" s="229"/>
      <c r="R17" s="230" t="s">
        <v>561</v>
      </c>
      <c r="S17" s="231"/>
      <c r="T17" s="228"/>
      <c r="U17" s="229"/>
      <c r="V17" s="229"/>
      <c r="W17" s="229"/>
      <c r="X17" s="229"/>
      <c r="Y17" s="230" t="s">
        <v>561</v>
      </c>
      <c r="Z17" s="231"/>
      <c r="AA17" s="520"/>
    </row>
    <row r="18" spans="1:27" ht="24" customHeight="1" thickBot="1" x14ac:dyDescent="0.25">
      <c r="A18" s="1168" t="e">
        <f>D11</f>
        <v>#N/A</v>
      </c>
      <c r="B18" s="1169"/>
      <c r="C18" s="1169"/>
      <c r="D18" s="1169"/>
      <c r="E18" s="1170"/>
      <c r="F18" s="228"/>
      <c r="G18" s="229"/>
      <c r="H18" s="229"/>
      <c r="I18" s="229"/>
      <c r="J18" s="229"/>
      <c r="K18" s="230" t="s">
        <v>561</v>
      </c>
      <c r="L18" s="232"/>
      <c r="M18" s="228"/>
      <c r="N18" s="229"/>
      <c r="O18" s="229"/>
      <c r="P18" s="229"/>
      <c r="Q18" s="229"/>
      <c r="R18" s="230" t="s">
        <v>561</v>
      </c>
      <c r="S18" s="232"/>
      <c r="T18" s="228"/>
      <c r="U18" s="229"/>
      <c r="V18" s="229"/>
      <c r="W18" s="229"/>
      <c r="X18" s="229"/>
      <c r="Y18" s="230" t="s">
        <v>561</v>
      </c>
      <c r="Z18" s="232"/>
      <c r="AA18" s="520"/>
    </row>
    <row r="19" spans="1:27" ht="24" customHeight="1" thickBot="1" x14ac:dyDescent="0.25">
      <c r="F19" s="1177" t="s">
        <v>562</v>
      </c>
      <c r="G19" s="1178"/>
      <c r="H19" s="1178"/>
      <c r="I19" s="235"/>
      <c r="J19" s="235"/>
      <c r="K19" s="237" t="s">
        <v>561</v>
      </c>
      <c r="L19" s="239"/>
      <c r="M19" s="1177" t="s">
        <v>563</v>
      </c>
      <c r="N19" s="1178"/>
      <c r="O19" s="1178"/>
      <c r="P19" s="235"/>
      <c r="Q19" s="235"/>
      <c r="R19" s="237" t="s">
        <v>561</v>
      </c>
      <c r="S19" s="239"/>
      <c r="T19" s="1177" t="s">
        <v>564</v>
      </c>
      <c r="U19" s="1178"/>
      <c r="V19" s="1178"/>
      <c r="W19" s="235"/>
      <c r="X19" s="235"/>
      <c r="Y19" s="237" t="s">
        <v>561</v>
      </c>
      <c r="Z19" s="239"/>
      <c r="AA19" s="520"/>
    </row>
    <row r="20" spans="1:27" ht="9" customHeight="1" thickBot="1" x14ac:dyDescent="0.25">
      <c r="H20" s="249"/>
      <c r="I20" s="249"/>
      <c r="J20" s="249"/>
      <c r="K20" s="249"/>
      <c r="L20" s="249"/>
      <c r="M20" s="249"/>
      <c r="N20" s="249"/>
      <c r="O20" s="249"/>
      <c r="P20" s="249"/>
      <c r="Q20" s="249"/>
      <c r="R20" s="230"/>
      <c r="T20" s="249"/>
      <c r="U20" s="249"/>
      <c r="V20" s="249"/>
      <c r="W20" s="249"/>
      <c r="X20" s="249"/>
      <c r="Y20" s="230"/>
      <c r="AA20" s="520"/>
    </row>
    <row r="21" spans="1:27" ht="20.25" customHeight="1" thickBot="1" x14ac:dyDescent="0.25">
      <c r="F21" s="1174" t="s">
        <v>558</v>
      </c>
      <c r="G21" s="1175"/>
      <c r="H21" s="1175"/>
      <c r="I21" s="1175"/>
      <c r="J21" s="1175"/>
      <c r="K21" s="1175"/>
      <c r="L21" s="1176"/>
      <c r="M21" s="1174" t="s">
        <v>902</v>
      </c>
      <c r="N21" s="1175"/>
      <c r="O21" s="1175"/>
      <c r="P21" s="1175"/>
      <c r="Q21" s="1175"/>
      <c r="R21" s="1175"/>
      <c r="S21" s="1176"/>
      <c r="T21" s="1174" t="s">
        <v>907</v>
      </c>
      <c r="U21" s="1175"/>
      <c r="V21" s="1175"/>
      <c r="W21" s="1175"/>
      <c r="X21" s="1175"/>
      <c r="Y21" s="1175"/>
      <c r="Z21" s="1176"/>
      <c r="AA21" s="520"/>
    </row>
    <row r="22" spans="1:27" ht="20.100000000000001" customHeight="1" x14ac:dyDescent="0.2">
      <c r="F22" s="1179" t="s">
        <v>560</v>
      </c>
      <c r="G22" s="1180"/>
      <c r="H22" s="1180"/>
      <c r="I22" s="306"/>
      <c r="J22" s="306"/>
      <c r="K22" s="307"/>
      <c r="L22" s="572" t="s">
        <v>7</v>
      </c>
      <c r="M22" s="1179" t="s">
        <v>560</v>
      </c>
      <c r="N22" s="1180"/>
      <c r="O22" s="1180"/>
      <c r="P22" s="306"/>
      <c r="Q22" s="306"/>
      <c r="R22" s="307"/>
      <c r="S22" s="572" t="s">
        <v>7</v>
      </c>
      <c r="T22" s="1179" t="s">
        <v>560</v>
      </c>
      <c r="U22" s="1180"/>
      <c r="V22" s="1180"/>
      <c r="W22" s="306"/>
      <c r="X22" s="306"/>
      <c r="Y22" s="307"/>
      <c r="Z22" s="572" t="s">
        <v>7</v>
      </c>
      <c r="AA22" s="520"/>
    </row>
    <row r="23" spans="1:27" ht="20.100000000000001" customHeight="1" x14ac:dyDescent="0.2">
      <c r="A23" s="1075" t="s">
        <v>559</v>
      </c>
      <c r="B23" s="1075"/>
      <c r="C23" s="1075"/>
      <c r="D23" s="1075"/>
      <c r="E23" s="1089"/>
      <c r="F23" s="228"/>
      <c r="G23" s="229"/>
      <c r="H23" s="229"/>
      <c r="I23" s="229"/>
      <c r="J23" s="229"/>
      <c r="K23" s="230" t="s">
        <v>561</v>
      </c>
      <c r="L23" s="231"/>
      <c r="M23" s="228"/>
      <c r="N23" s="229"/>
      <c r="O23" s="229"/>
      <c r="P23" s="229"/>
      <c r="Q23" s="229"/>
      <c r="R23" s="230" t="s">
        <v>561</v>
      </c>
      <c r="S23" s="231"/>
      <c r="T23" s="228"/>
      <c r="U23" s="229"/>
      <c r="V23" s="229"/>
      <c r="W23" s="229"/>
      <c r="X23" s="229"/>
      <c r="Y23" s="230" t="s">
        <v>561</v>
      </c>
      <c r="Z23" s="231"/>
      <c r="AA23" s="520"/>
    </row>
    <row r="24" spans="1:27" ht="24" customHeight="1" x14ac:dyDescent="0.2">
      <c r="A24" s="1168" t="e">
        <f>A15</f>
        <v>#N/A</v>
      </c>
      <c r="B24" s="1169"/>
      <c r="C24" s="1169"/>
      <c r="D24" s="1169"/>
      <c r="E24" s="1170"/>
      <c r="F24" s="228"/>
      <c r="G24" s="229"/>
      <c r="H24" s="229"/>
      <c r="I24" s="229"/>
      <c r="J24" s="229"/>
      <c r="K24" s="230" t="s">
        <v>561</v>
      </c>
      <c r="L24" s="231"/>
      <c r="M24" s="228"/>
      <c r="N24" s="229"/>
      <c r="O24" s="229"/>
      <c r="P24" s="229"/>
      <c r="Q24" s="229"/>
      <c r="R24" s="230" t="s">
        <v>561</v>
      </c>
      <c r="S24" s="231"/>
      <c r="T24" s="228"/>
      <c r="U24" s="229"/>
      <c r="V24" s="229"/>
      <c r="W24" s="229"/>
      <c r="X24" s="229"/>
      <c r="Y24" s="230" t="s">
        <v>561</v>
      </c>
      <c r="Z24" s="231"/>
      <c r="AA24" s="520"/>
    </row>
    <row r="25" spans="1:27" ht="24" customHeight="1" x14ac:dyDescent="0.2">
      <c r="A25" s="1168" t="e">
        <f>A16</f>
        <v>#N/A</v>
      </c>
      <c r="B25" s="1169"/>
      <c r="C25" s="1169"/>
      <c r="D25" s="1169"/>
      <c r="E25" s="1170"/>
      <c r="F25" s="228"/>
      <c r="G25" s="229"/>
      <c r="H25" s="229"/>
      <c r="I25" s="229"/>
      <c r="J25" s="229"/>
      <c r="K25" s="230" t="s">
        <v>561</v>
      </c>
      <c r="L25" s="231"/>
      <c r="M25" s="228"/>
      <c r="N25" s="229"/>
      <c r="O25" s="229"/>
      <c r="P25" s="229"/>
      <c r="Q25" s="229"/>
      <c r="R25" s="230" t="s">
        <v>561</v>
      </c>
      <c r="S25" s="231"/>
      <c r="T25" s="228"/>
      <c r="U25" s="229"/>
      <c r="V25" s="229"/>
      <c r="W25" s="229"/>
      <c r="X25" s="229"/>
      <c r="Y25" s="230" t="s">
        <v>561</v>
      </c>
      <c r="Z25" s="231"/>
      <c r="AA25" s="520"/>
    </row>
    <row r="26" spans="1:27" ht="24" customHeight="1" thickBot="1" x14ac:dyDescent="0.25">
      <c r="A26" s="1168" t="e">
        <f>A17</f>
        <v>#N/A</v>
      </c>
      <c r="B26" s="1169"/>
      <c r="C26" s="1169"/>
      <c r="D26" s="1169"/>
      <c r="E26" s="1170"/>
      <c r="F26" s="228"/>
      <c r="G26" s="229"/>
      <c r="H26" s="229"/>
      <c r="I26" s="229"/>
      <c r="J26" s="229"/>
      <c r="K26" s="230" t="s">
        <v>561</v>
      </c>
      <c r="L26" s="232"/>
      <c r="M26" s="228"/>
      <c r="N26" s="229"/>
      <c r="O26" s="229"/>
      <c r="P26" s="229"/>
      <c r="Q26" s="229"/>
      <c r="R26" s="230" t="s">
        <v>561</v>
      </c>
      <c r="S26" s="232"/>
      <c r="T26" s="228"/>
      <c r="U26" s="229"/>
      <c r="V26" s="229"/>
      <c r="W26" s="229"/>
      <c r="X26" s="229"/>
      <c r="Y26" s="230" t="s">
        <v>561</v>
      </c>
      <c r="Z26" s="232"/>
      <c r="AA26" s="520"/>
    </row>
    <row r="27" spans="1:27" ht="24" customHeight="1" thickBot="1" x14ac:dyDescent="0.25">
      <c r="A27" s="1168" t="e">
        <f>A18</f>
        <v>#N/A</v>
      </c>
      <c r="B27" s="1169"/>
      <c r="C27" s="1169"/>
      <c r="D27" s="1169"/>
      <c r="E27" s="1170"/>
      <c r="F27" s="1177" t="s">
        <v>565</v>
      </c>
      <c r="G27" s="1178"/>
      <c r="H27" s="1178"/>
      <c r="I27" s="235"/>
      <c r="J27" s="235"/>
      <c r="K27" s="237" t="s">
        <v>561</v>
      </c>
      <c r="L27" s="239"/>
      <c r="M27" s="1177" t="s">
        <v>903</v>
      </c>
      <c r="N27" s="1178"/>
      <c r="O27" s="1178"/>
      <c r="P27" s="235"/>
      <c r="Q27" s="235"/>
      <c r="R27" s="237" t="s">
        <v>561</v>
      </c>
      <c r="S27" s="239"/>
      <c r="T27" s="1177" t="s">
        <v>904</v>
      </c>
      <c r="U27" s="1178"/>
      <c r="V27" s="1178"/>
      <c r="W27" s="235"/>
      <c r="X27" s="235"/>
      <c r="Y27" s="237" t="s">
        <v>561</v>
      </c>
      <c r="Z27" s="239"/>
      <c r="AA27" s="520"/>
    </row>
    <row r="28" spans="1:27" ht="8.25" customHeight="1" x14ac:dyDescent="0.2">
      <c r="H28" s="249"/>
      <c r="I28" s="249"/>
      <c r="J28" s="249"/>
      <c r="K28" s="249"/>
      <c r="L28" s="249"/>
      <c r="M28" s="249"/>
      <c r="N28" s="249"/>
      <c r="O28" s="249"/>
      <c r="P28" s="249"/>
      <c r="Q28" s="249"/>
      <c r="R28" s="230"/>
      <c r="T28" s="249"/>
      <c r="U28" s="249"/>
      <c r="V28" s="249"/>
      <c r="W28" s="249"/>
      <c r="X28" s="249"/>
      <c r="Y28" s="230"/>
      <c r="AA28" s="520"/>
    </row>
    <row r="29" spans="1:27" ht="16.5" customHeight="1" thickBot="1" x14ac:dyDescent="0.25">
      <c r="A29" s="578" t="s">
        <v>851</v>
      </c>
      <c r="B29" s="566"/>
      <c r="C29" s="566"/>
      <c r="D29" s="566"/>
      <c r="E29" s="566"/>
      <c r="F29" s="566"/>
      <c r="G29" s="566"/>
      <c r="H29" s="566"/>
      <c r="I29" s="566"/>
      <c r="J29" s="566"/>
      <c r="K29" s="566"/>
      <c r="M29" s="241"/>
      <c r="O29" s="578" t="s">
        <v>522</v>
      </c>
      <c r="P29" s="566"/>
      <c r="Q29" s="566"/>
      <c r="R29" s="566"/>
      <c r="S29" s="566"/>
      <c r="T29" s="566"/>
      <c r="U29" s="566"/>
      <c r="V29" s="566"/>
      <c r="W29" s="520"/>
      <c r="X29" s="1159" t="s">
        <v>908</v>
      </c>
      <c r="Y29" s="1160"/>
      <c r="Z29" s="1161"/>
    </row>
    <row r="30" spans="1:27" ht="24" customHeight="1" x14ac:dyDescent="0.2">
      <c r="A30" s="577" t="s">
        <v>1</v>
      </c>
      <c r="B30" s="567"/>
      <c r="C30" s="567"/>
      <c r="D30" s="567"/>
      <c r="E30" s="567"/>
      <c r="F30" s="567"/>
      <c r="G30" s="568"/>
      <c r="H30" s="1086" t="s">
        <v>520</v>
      </c>
      <c r="I30" s="1087"/>
      <c r="J30" s="1087"/>
      <c r="K30" s="1088"/>
      <c r="M30" s="577" t="s">
        <v>1</v>
      </c>
      <c r="N30" s="567"/>
      <c r="O30" s="567"/>
      <c r="P30" s="567"/>
      <c r="Q30" s="567"/>
      <c r="R30" s="567"/>
      <c r="S30" s="585" t="s">
        <v>520</v>
      </c>
      <c r="T30" s="586"/>
      <c r="U30" s="586"/>
      <c r="V30" s="587"/>
      <c r="X30" s="1162"/>
      <c r="Y30" s="1163"/>
      <c r="Z30" s="1164"/>
    </row>
    <row r="31" spans="1:27" ht="27" customHeight="1" thickBot="1" x14ac:dyDescent="0.25">
      <c r="A31" s="242"/>
      <c r="B31" s="243"/>
      <c r="C31" s="243"/>
      <c r="D31" s="243"/>
      <c r="E31" s="243"/>
      <c r="F31" s="243"/>
      <c r="G31" s="244"/>
      <c r="H31" s="242"/>
      <c r="I31" s="243"/>
      <c r="J31" s="243"/>
      <c r="K31" s="244"/>
      <c r="M31" s="242"/>
      <c r="N31" s="243"/>
      <c r="O31" s="243"/>
      <c r="P31" s="243"/>
      <c r="Q31" s="243"/>
      <c r="R31" s="243"/>
      <c r="S31" s="242"/>
      <c r="T31" s="243"/>
      <c r="U31" s="243"/>
      <c r="V31" s="244"/>
      <c r="X31" s="1165"/>
      <c r="Y31" s="1166"/>
      <c r="Z31" s="1167"/>
    </row>
  </sheetData>
  <mergeCells count="53">
    <mergeCell ref="W6:X6"/>
    <mergeCell ref="Z6:Z11"/>
    <mergeCell ref="B2:C2"/>
    <mergeCell ref="A3:H3"/>
    <mergeCell ref="I3:N3"/>
    <mergeCell ref="O3:S3"/>
    <mergeCell ref="T3:Z3"/>
    <mergeCell ref="I4:N4"/>
    <mergeCell ref="O4:S4"/>
    <mergeCell ref="I5:N6"/>
    <mergeCell ref="A4:H4"/>
    <mergeCell ref="Q8:R8"/>
    <mergeCell ref="Q9:R9"/>
    <mergeCell ref="Q10:R10"/>
    <mergeCell ref="Q11:R11"/>
    <mergeCell ref="Q7:R7"/>
    <mergeCell ref="T13:Z13"/>
    <mergeCell ref="A14:E14"/>
    <mergeCell ref="F14:H14"/>
    <mergeCell ref="M14:O14"/>
    <mergeCell ref="T14:V14"/>
    <mergeCell ref="M13:S13"/>
    <mergeCell ref="A26:E26"/>
    <mergeCell ref="A27:E27"/>
    <mergeCell ref="F19:H19"/>
    <mergeCell ref="M19:O19"/>
    <mergeCell ref="T19:V19"/>
    <mergeCell ref="F21:L21"/>
    <mergeCell ref="M21:S21"/>
    <mergeCell ref="T21:Z21"/>
    <mergeCell ref="F22:H22"/>
    <mergeCell ref="M22:O22"/>
    <mergeCell ref="T22:V22"/>
    <mergeCell ref="F27:H27"/>
    <mergeCell ref="M27:O27"/>
    <mergeCell ref="T27:V27"/>
    <mergeCell ref="A24:E24"/>
    <mergeCell ref="H30:K30"/>
    <mergeCell ref="X29:Z29"/>
    <mergeCell ref="X30:Z31"/>
    <mergeCell ref="A25:E25"/>
    <mergeCell ref="N7:O7"/>
    <mergeCell ref="A15:E15"/>
    <mergeCell ref="A16:E16"/>
    <mergeCell ref="A17:E17"/>
    <mergeCell ref="A18:E18"/>
    <mergeCell ref="D7:K7"/>
    <mergeCell ref="N8:O8"/>
    <mergeCell ref="N9:O9"/>
    <mergeCell ref="N10:O10"/>
    <mergeCell ref="N11:O11"/>
    <mergeCell ref="A23:E23"/>
    <mergeCell ref="F13:L13"/>
  </mergeCells>
  <pageMargins left="0.23622047244094491" right="0.23622047244094491" top="0.74803149606299213" bottom="0.74803149606299213" header="0.31496062992125984" footer="0.31496062992125984"/>
  <pageSetup paperSize="9" scale="75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19"/>
  <dimension ref="A1:FN707"/>
  <sheetViews>
    <sheetView zoomScale="85" zoomScaleNormal="85" workbookViewId="0">
      <pane ySplit="2" topLeftCell="A3" activePane="bottomLeft" state="frozenSplit"/>
      <selection pane="bottomLeft" activeCell="F1" sqref="F1"/>
    </sheetView>
  </sheetViews>
  <sheetFormatPr baseColWidth="10" defaultRowHeight="12.75" x14ac:dyDescent="0.2"/>
  <cols>
    <col min="1" max="1" width="5.85546875" style="3" bestFit="1" customWidth="1"/>
    <col min="2" max="2" width="10.28515625" style="33" bestFit="1" customWidth="1"/>
    <col min="3" max="3" width="23.140625" bestFit="1" customWidth="1"/>
    <col min="4" max="4" width="12.7109375" bestFit="1" customWidth="1"/>
    <col min="5" max="5" width="21.140625" bestFit="1" customWidth="1"/>
    <col min="6" max="6" width="30.42578125" bestFit="1" customWidth="1"/>
    <col min="7" max="7" width="9.7109375" bestFit="1" customWidth="1"/>
    <col min="8" max="8" width="61.85546875" bestFit="1" customWidth="1"/>
    <col min="9" max="9" width="10.42578125" bestFit="1" customWidth="1"/>
    <col min="10" max="10" width="20.42578125" bestFit="1" customWidth="1"/>
    <col min="11" max="11" width="14.42578125" bestFit="1" customWidth="1"/>
    <col min="12" max="12" width="17" bestFit="1" customWidth="1"/>
    <col min="13" max="13" width="10.140625" bestFit="1" customWidth="1"/>
    <col min="14" max="14" width="19" bestFit="1" customWidth="1"/>
    <col min="15" max="15" width="8.140625" bestFit="1" customWidth="1"/>
    <col min="16" max="16" width="30.42578125" bestFit="1" customWidth="1"/>
    <col min="17" max="17" width="13" bestFit="1" customWidth="1"/>
    <col min="18" max="18" width="27.140625" bestFit="1" customWidth="1"/>
    <col min="19" max="19" width="6.7109375" bestFit="1" customWidth="1"/>
    <col min="20" max="20" width="8.5703125" bestFit="1" customWidth="1"/>
    <col min="21" max="21" width="15.140625" bestFit="1" customWidth="1"/>
    <col min="22" max="99" width="3.140625" bestFit="1" customWidth="1"/>
    <col min="100" max="158" width="4.140625" bestFit="1" customWidth="1"/>
    <col min="159" max="159" width="12.5703125" bestFit="1" customWidth="1"/>
    <col min="162" max="162" width="10.42578125" bestFit="1" customWidth="1"/>
    <col min="163" max="163" width="14" bestFit="1" customWidth="1"/>
  </cols>
  <sheetData>
    <row r="1" spans="1:170" s="38" customFormat="1" ht="21" customHeight="1" x14ac:dyDescent="0.2">
      <c r="A1" s="37"/>
      <c r="B1" s="838"/>
      <c r="E1" s="39" t="s">
        <v>373</v>
      </c>
      <c r="F1" s="426" t="str">
        <f>CATEG</f>
        <v>Collèges Mixtes Etablissement</v>
      </c>
      <c r="H1" s="38">
        <f>COUNTIF(B3:B315,CATEG_IMPORTEE)</f>
        <v>0</v>
      </c>
      <c r="I1" s="38" t="s">
        <v>624</v>
      </c>
      <c r="J1" s="38">
        <f>H1/4</f>
        <v>0</v>
      </c>
      <c r="K1" s="38" t="s">
        <v>625</v>
      </c>
      <c r="P1" s="348" t="str">
        <f>CATEG</f>
        <v>Collèges Mixtes Etablissement</v>
      </c>
    </row>
    <row r="2" spans="1:170" s="33" customFormat="1" x14ac:dyDescent="0.2">
      <c r="A2" s="31" t="s">
        <v>770</v>
      </c>
      <c r="B2" s="32"/>
      <c r="C2" s="32"/>
      <c r="D2" s="32"/>
      <c r="E2" s="32"/>
      <c r="F2" s="32"/>
      <c r="G2" s="32"/>
      <c r="H2" s="32"/>
      <c r="I2" s="32"/>
      <c r="J2" s="32"/>
      <c r="K2" s="534"/>
      <c r="L2" s="32"/>
      <c r="M2" s="32"/>
      <c r="N2" s="32"/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  <c r="Z2" s="32"/>
      <c r="AA2" s="32"/>
      <c r="AB2" s="32"/>
      <c r="AC2" s="32"/>
      <c r="AD2" s="32"/>
      <c r="AE2" s="32"/>
      <c r="AF2" s="32"/>
      <c r="AG2" s="32"/>
      <c r="AH2" s="32"/>
      <c r="AI2" s="32"/>
      <c r="AJ2" s="32"/>
      <c r="AK2" s="32"/>
      <c r="AL2" s="32"/>
      <c r="AM2" s="32"/>
      <c r="AN2" s="32"/>
      <c r="AO2" s="32"/>
      <c r="AP2" s="32"/>
      <c r="AQ2" s="32"/>
      <c r="AR2" s="32"/>
      <c r="AS2" s="32"/>
      <c r="AT2" s="32"/>
      <c r="AU2" s="32"/>
      <c r="AV2" s="32"/>
      <c r="AW2" s="32"/>
      <c r="AX2" s="32"/>
      <c r="AY2" s="32"/>
      <c r="AZ2" s="32"/>
      <c r="BA2" s="32"/>
      <c r="BB2" s="32"/>
      <c r="BC2" s="32"/>
      <c r="BD2" s="32"/>
      <c r="BE2" s="32"/>
      <c r="BF2" s="32"/>
      <c r="BG2" s="32"/>
      <c r="BH2" s="32"/>
      <c r="BI2" s="32"/>
      <c r="BJ2" s="32"/>
      <c r="BK2" s="32"/>
      <c r="BL2" s="32"/>
      <c r="BM2" s="32"/>
      <c r="BN2" s="32"/>
      <c r="BO2" s="32"/>
      <c r="BP2" s="32"/>
      <c r="BQ2" s="32"/>
      <c r="BR2" s="32"/>
      <c r="BS2" s="32"/>
      <c r="BT2" s="32"/>
      <c r="BU2" s="32"/>
      <c r="BV2" s="32"/>
      <c r="BW2" s="32"/>
      <c r="BX2" s="32"/>
      <c r="BY2" s="32"/>
      <c r="BZ2" s="32"/>
      <c r="CA2" s="32"/>
      <c r="CB2" s="32"/>
      <c r="CC2" s="32"/>
      <c r="CD2" s="32"/>
      <c r="CE2" s="32"/>
      <c r="CF2" s="32"/>
      <c r="CG2" s="32"/>
      <c r="CH2" s="32"/>
      <c r="CI2" s="32"/>
      <c r="CJ2" s="32"/>
      <c r="CK2" s="32"/>
      <c r="CL2" s="32"/>
      <c r="CM2" s="32"/>
      <c r="CN2" s="32"/>
      <c r="CO2" s="32"/>
      <c r="CP2" s="32"/>
      <c r="CQ2" s="32"/>
      <c r="CR2" s="32"/>
      <c r="CS2" s="32"/>
      <c r="CT2" s="32"/>
      <c r="CU2" s="32"/>
      <c r="CV2" s="32"/>
      <c r="CW2" s="32"/>
      <c r="CX2" s="32"/>
      <c r="CY2" s="32"/>
      <c r="CZ2" s="32"/>
      <c r="DA2" s="32"/>
      <c r="DB2" s="32"/>
      <c r="DC2" s="32"/>
      <c r="DD2" s="32"/>
      <c r="DE2" s="32"/>
      <c r="DF2" s="32"/>
      <c r="DG2" s="32"/>
      <c r="DH2" s="32"/>
      <c r="DI2" s="32"/>
      <c r="DJ2" s="32"/>
      <c r="DK2" s="32"/>
      <c r="DL2" s="32"/>
      <c r="DM2" s="32"/>
      <c r="DN2" s="32"/>
      <c r="DO2" s="32"/>
      <c r="DP2" s="32"/>
      <c r="DQ2" s="32"/>
      <c r="DR2" s="32"/>
      <c r="DS2" s="32"/>
      <c r="DT2" s="32"/>
      <c r="DU2" s="32"/>
      <c r="DV2" s="32"/>
      <c r="DW2" s="32"/>
      <c r="DX2" s="32"/>
      <c r="DY2" s="32"/>
      <c r="DZ2" s="32"/>
      <c r="EA2" s="32"/>
      <c r="EB2" s="32"/>
      <c r="EC2" s="32"/>
      <c r="ED2" s="32"/>
      <c r="EE2" s="32"/>
      <c r="EF2" s="32"/>
      <c r="EG2" s="32"/>
      <c r="EH2" s="32"/>
      <c r="EI2" s="32"/>
      <c r="EJ2" s="32"/>
      <c r="EK2" s="32"/>
      <c r="EL2" s="32"/>
      <c r="EM2" s="32"/>
      <c r="EN2" s="32"/>
      <c r="EO2" s="32"/>
      <c r="EP2" s="32"/>
      <c r="EQ2" s="32"/>
      <c r="ER2" s="32"/>
      <c r="ES2" s="32"/>
      <c r="ET2" s="32"/>
      <c r="EU2" s="32"/>
      <c r="EV2" s="32"/>
      <c r="EW2" s="32"/>
      <c r="EX2" s="32"/>
      <c r="EY2" s="32"/>
      <c r="EZ2" s="32"/>
      <c r="FA2" s="32"/>
      <c r="FB2" s="32"/>
      <c r="FD2" s="33" t="s">
        <v>374</v>
      </c>
      <c r="FF2" s="459" t="s">
        <v>810</v>
      </c>
      <c r="FG2" s="459" t="s">
        <v>811</v>
      </c>
      <c r="FI2" s="730" t="s">
        <v>1009</v>
      </c>
      <c r="FK2" s="730" t="s">
        <v>1028</v>
      </c>
      <c r="FL2" s="730" t="s">
        <v>1029</v>
      </c>
      <c r="FM2" s="730"/>
      <c r="FN2" s="471" t="s">
        <v>1078</v>
      </c>
    </row>
    <row r="3" spans="1:170" s="33" customFormat="1" x14ac:dyDescent="0.2">
      <c r="A3" s="34" t="s">
        <v>53</v>
      </c>
      <c r="B3" s="35"/>
      <c r="C3" s="35"/>
      <c r="D3" s="35"/>
      <c r="E3" s="729"/>
      <c r="F3" s="35"/>
      <c r="G3" s="35"/>
      <c r="H3" s="35"/>
      <c r="I3" s="35"/>
      <c r="J3" s="35"/>
      <c r="K3" s="35"/>
      <c r="L3" s="729"/>
      <c r="M3" s="35"/>
      <c r="N3" s="35"/>
      <c r="O3" s="35"/>
      <c r="P3" s="35"/>
      <c r="Q3" s="35"/>
      <c r="R3" s="729"/>
      <c r="S3" s="35"/>
      <c r="T3" s="35"/>
      <c r="U3" s="35"/>
      <c r="V3" s="35"/>
      <c r="W3" s="35"/>
      <c r="X3" s="35"/>
      <c r="Y3" s="35"/>
      <c r="Z3" s="35"/>
      <c r="AA3" s="35"/>
      <c r="AB3" s="35"/>
      <c r="AC3" s="35"/>
      <c r="AD3" s="35"/>
      <c r="AE3" s="35"/>
      <c r="AF3" s="35"/>
      <c r="AG3" s="35"/>
      <c r="AH3" s="35"/>
      <c r="AI3" s="35"/>
      <c r="AJ3" s="35"/>
      <c r="AK3" s="35"/>
      <c r="AL3" s="35"/>
      <c r="AM3" s="35"/>
      <c r="AN3" s="35"/>
      <c r="AO3" s="35"/>
      <c r="AP3" s="35"/>
      <c r="AQ3" s="35"/>
      <c r="AR3" s="35"/>
      <c r="AS3" s="35"/>
      <c r="AT3" s="35"/>
      <c r="AU3" s="35"/>
      <c r="AV3" s="35"/>
      <c r="AW3" s="35"/>
      <c r="AX3" s="35"/>
      <c r="AY3" s="35"/>
      <c r="AZ3" s="35"/>
      <c r="BA3" s="35"/>
      <c r="BB3" s="35"/>
      <c r="BC3" s="35"/>
      <c r="BD3" s="35"/>
      <c r="BE3" s="35"/>
      <c r="BF3" s="35"/>
      <c r="BG3" s="35"/>
      <c r="BH3" s="35"/>
      <c r="BI3" s="35"/>
      <c r="BJ3" s="35"/>
      <c r="BK3" s="35"/>
      <c r="BL3" s="35"/>
      <c r="BM3" s="35"/>
      <c r="BN3" s="35"/>
      <c r="BO3" s="35"/>
      <c r="BP3" s="35"/>
      <c r="BQ3" s="35"/>
      <c r="BR3" s="35"/>
      <c r="BS3" s="35"/>
      <c r="BT3" s="35"/>
      <c r="BU3" s="35"/>
      <c r="BV3" s="35"/>
      <c r="BW3" s="35"/>
      <c r="BX3" s="35"/>
      <c r="BY3" s="35"/>
      <c r="BZ3" s="35"/>
      <c r="CA3" s="35"/>
      <c r="CB3" s="35"/>
      <c r="CC3" s="35"/>
      <c r="CD3" s="35"/>
      <c r="CE3" s="35"/>
      <c r="CF3" s="35"/>
      <c r="CG3" s="35"/>
      <c r="CH3" s="35"/>
      <c r="CI3" s="35"/>
      <c r="CJ3" s="35"/>
      <c r="CK3" s="35"/>
      <c r="CL3" s="35"/>
      <c r="CM3" s="35"/>
      <c r="CN3" s="35"/>
      <c r="CO3" s="35"/>
      <c r="CP3" s="35"/>
      <c r="CQ3" s="35"/>
      <c r="CR3" s="35"/>
      <c r="CS3" s="35"/>
      <c r="CT3" s="35"/>
      <c r="CU3" s="35"/>
      <c r="CV3" s="35"/>
      <c r="CW3" s="35"/>
      <c r="CX3" s="35"/>
      <c r="CY3" s="35"/>
      <c r="CZ3" s="35"/>
      <c r="DA3" s="35"/>
      <c r="DB3" s="35"/>
      <c r="DC3" s="35"/>
      <c r="DD3" s="35"/>
      <c r="DE3" s="35"/>
      <c r="DF3" s="35"/>
      <c r="DG3" s="35"/>
      <c r="DH3" s="35"/>
      <c r="DI3" s="35"/>
      <c r="DJ3" s="35"/>
      <c r="DK3" s="35"/>
      <c r="DL3" s="35"/>
      <c r="DM3" s="35"/>
      <c r="DN3" s="35"/>
      <c r="DO3" s="35"/>
      <c r="DP3" s="35"/>
      <c r="DQ3" s="35"/>
      <c r="DR3" s="35"/>
      <c r="DS3" s="35"/>
      <c r="DT3" s="35"/>
      <c r="DU3" s="35"/>
      <c r="DV3" s="35"/>
      <c r="DW3" s="35"/>
      <c r="DX3" s="35"/>
      <c r="DY3" s="35"/>
      <c r="DZ3" s="35"/>
      <c r="EA3" s="35"/>
      <c r="EB3" s="35"/>
      <c r="EC3" s="35"/>
      <c r="ED3" s="35"/>
      <c r="EE3" s="35"/>
      <c r="EF3" s="35"/>
      <c r="EG3" s="35"/>
      <c r="EH3" s="35"/>
      <c r="EI3" s="35"/>
      <c r="EJ3" s="35"/>
      <c r="EK3" s="35"/>
      <c r="EL3" s="35"/>
      <c r="EM3" s="35"/>
      <c r="EN3" s="35"/>
      <c r="EO3" s="35"/>
      <c r="EP3" s="35"/>
      <c r="EQ3" s="35"/>
      <c r="ER3" s="35"/>
      <c r="ES3" s="35"/>
      <c r="ET3" s="35"/>
      <c r="EU3" s="35"/>
      <c r="EV3" s="35"/>
      <c r="EW3" s="35"/>
      <c r="EX3" s="35"/>
      <c r="EY3" s="35"/>
      <c r="EZ3" s="35"/>
      <c r="FA3" s="35"/>
      <c r="FB3" s="35"/>
      <c r="FC3" s="458">
        <f>VALUE(B3)</f>
        <v>0</v>
      </c>
      <c r="FD3">
        <f t="shared" ref="FD3:FD66" si="0">INT(FC3/10000000)</f>
        <v>0</v>
      </c>
      <c r="FE3" t="e">
        <f t="shared" ref="FE3:FE66" si="1">VLOOKUP(FD3,Table_acad,2)</f>
        <v>#N/A</v>
      </c>
      <c r="FF3" s="460">
        <v>1</v>
      </c>
      <c r="FG3" s="461" t="s">
        <v>855</v>
      </c>
      <c r="FH3" s="730"/>
      <c r="FI3" s="731" t="e">
        <f>DATEVALUE(E3)</f>
        <v>#VALUE!</v>
      </c>
      <c r="FK3" s="471" t="str">
        <f>LEFT(B3,5)&amp;" "&amp;RIGHT(B3,4)</f>
        <v xml:space="preserve"> </v>
      </c>
      <c r="FL3" s="730">
        <f>N3</f>
        <v>0</v>
      </c>
      <c r="FM3" s="471" t="str">
        <f>IF(FN3="jeune coach","oui","")</f>
        <v/>
      </c>
      <c r="FN3" s="730">
        <f t="shared" ref="FN3:FN66" si="2">L3</f>
        <v>0</v>
      </c>
    </row>
    <row r="4" spans="1:170" s="33" customFormat="1" x14ac:dyDescent="0.2">
      <c r="A4" s="34" t="s">
        <v>54</v>
      </c>
      <c r="B4" s="35"/>
      <c r="C4" s="35"/>
      <c r="D4" s="35"/>
      <c r="E4" s="35"/>
      <c r="F4" s="35"/>
      <c r="G4" s="35"/>
      <c r="H4" s="35"/>
      <c r="I4" s="35"/>
      <c r="J4" s="35"/>
      <c r="K4" s="35"/>
      <c r="L4" s="35"/>
      <c r="M4" s="35"/>
      <c r="N4" s="35"/>
      <c r="O4" s="35"/>
      <c r="P4" s="35"/>
      <c r="Q4" s="35"/>
      <c r="R4" s="35"/>
      <c r="S4" s="35"/>
      <c r="T4" s="35"/>
      <c r="U4" s="35"/>
      <c r="V4" s="35"/>
      <c r="W4" s="35"/>
      <c r="X4" s="35"/>
      <c r="Y4" s="35"/>
      <c r="Z4" s="35"/>
      <c r="AA4" s="35"/>
      <c r="AB4" s="35"/>
      <c r="AC4" s="35"/>
      <c r="AD4" s="35"/>
      <c r="AE4" s="35"/>
      <c r="AF4" s="35"/>
      <c r="AG4" s="35"/>
      <c r="AH4" s="35"/>
      <c r="AI4" s="35"/>
      <c r="AJ4" s="35"/>
      <c r="AK4" s="35"/>
      <c r="AL4" s="35"/>
      <c r="AM4" s="35"/>
      <c r="AN4" s="35"/>
      <c r="AO4" s="35"/>
      <c r="AP4" s="35"/>
      <c r="AQ4" s="35"/>
      <c r="AR4" s="35"/>
      <c r="AS4" s="35"/>
      <c r="AT4" s="35"/>
      <c r="AU4" s="35"/>
      <c r="AV4" s="35"/>
      <c r="AW4" s="35"/>
      <c r="AX4" s="35"/>
      <c r="AY4" s="35"/>
      <c r="AZ4" s="35"/>
      <c r="BA4" s="35"/>
      <c r="BB4" s="35"/>
      <c r="BC4" s="35"/>
      <c r="BD4" s="35"/>
      <c r="BE4" s="35"/>
      <c r="BF4" s="35"/>
      <c r="BG4" s="35"/>
      <c r="BH4" s="35"/>
      <c r="BI4" s="35"/>
      <c r="BJ4" s="35"/>
      <c r="BK4" s="35"/>
      <c r="BL4" s="35"/>
      <c r="BM4" s="35"/>
      <c r="BN4" s="35"/>
      <c r="BO4" s="35"/>
      <c r="BP4" s="35"/>
      <c r="BQ4" s="35"/>
      <c r="BR4" s="35"/>
      <c r="BS4" s="35"/>
      <c r="BT4" s="35"/>
      <c r="BU4" s="35"/>
      <c r="BV4" s="35"/>
      <c r="BW4" s="35"/>
      <c r="BX4" s="35"/>
      <c r="BY4" s="35"/>
      <c r="BZ4" s="35"/>
      <c r="CA4" s="35"/>
      <c r="CB4" s="35"/>
      <c r="CC4" s="35"/>
      <c r="CD4" s="35"/>
      <c r="CE4" s="35"/>
      <c r="CF4" s="35"/>
      <c r="CG4" s="35"/>
      <c r="CH4" s="35"/>
      <c r="CI4" s="35"/>
      <c r="CJ4" s="35"/>
      <c r="CK4" s="35"/>
      <c r="CL4" s="35"/>
      <c r="CM4" s="35"/>
      <c r="CN4" s="35"/>
      <c r="CO4" s="35"/>
      <c r="CP4" s="35"/>
      <c r="CQ4" s="35"/>
      <c r="CR4" s="35"/>
      <c r="CS4" s="35"/>
      <c r="CT4" s="35"/>
      <c r="CU4" s="35"/>
      <c r="CV4" s="35"/>
      <c r="CW4" s="35"/>
      <c r="CX4" s="35"/>
      <c r="CY4" s="35"/>
      <c r="CZ4" s="35"/>
      <c r="DA4" s="35"/>
      <c r="DB4" s="35"/>
      <c r="DC4" s="35"/>
      <c r="DD4" s="35"/>
      <c r="DE4" s="35"/>
      <c r="DF4" s="35"/>
      <c r="DG4" s="35"/>
      <c r="DH4" s="35"/>
      <c r="DI4" s="35"/>
      <c r="DJ4" s="35"/>
      <c r="DK4" s="35"/>
      <c r="DL4" s="35"/>
      <c r="DM4" s="35"/>
      <c r="DN4" s="35"/>
      <c r="DO4" s="35"/>
      <c r="DP4" s="35"/>
      <c r="DQ4" s="35"/>
      <c r="DR4" s="35"/>
      <c r="DS4" s="35"/>
      <c r="DT4" s="35"/>
      <c r="DU4" s="35"/>
      <c r="DV4" s="35"/>
      <c r="DW4" s="35"/>
      <c r="DX4" s="35"/>
      <c r="DY4" s="35"/>
      <c r="DZ4" s="35"/>
      <c r="EA4" s="35"/>
      <c r="EB4" s="35"/>
      <c r="EC4" s="35"/>
      <c r="ED4" s="35"/>
      <c r="EE4" s="35"/>
      <c r="EF4" s="35"/>
      <c r="EG4" s="35"/>
      <c r="EH4" s="35"/>
      <c r="EI4" s="35"/>
      <c r="EJ4" s="35"/>
      <c r="EK4" s="35"/>
      <c r="EL4" s="35"/>
      <c r="EM4" s="35"/>
      <c r="EN4" s="35"/>
      <c r="EO4" s="35"/>
      <c r="EP4" s="35"/>
      <c r="EQ4" s="35"/>
      <c r="ER4" s="35"/>
      <c r="ES4" s="35"/>
      <c r="ET4" s="35"/>
      <c r="EU4" s="35"/>
      <c r="EV4" s="35"/>
      <c r="EW4" s="35"/>
      <c r="EX4" s="35"/>
      <c r="EY4" s="35"/>
      <c r="EZ4" s="35"/>
      <c r="FA4" s="35"/>
      <c r="FB4" s="35"/>
      <c r="FC4" s="458">
        <f t="shared" ref="FC4:FC67" si="3">VALUE(B4)</f>
        <v>0</v>
      </c>
      <c r="FD4">
        <f t="shared" si="0"/>
        <v>0</v>
      </c>
      <c r="FE4" t="e">
        <f t="shared" si="1"/>
        <v>#N/A</v>
      </c>
      <c r="FF4" s="460">
        <v>2</v>
      </c>
      <c r="FG4" s="461" t="s">
        <v>597</v>
      </c>
      <c r="FI4" s="731" t="e">
        <f t="shared" ref="FI4:FI67" si="4">DATEVALUE(E4)</f>
        <v>#VALUE!</v>
      </c>
      <c r="FK4" s="471" t="str">
        <f t="shared" ref="FK4:FK67" si="5">LEFT(B4,5)&amp;" "&amp;RIGHT(B4,4)</f>
        <v xml:space="preserve"> </v>
      </c>
      <c r="FL4" s="730">
        <f t="shared" ref="FL4:FL67" si="6">N4</f>
        <v>0</v>
      </c>
      <c r="FM4" s="471" t="str">
        <f t="shared" ref="FM4:FM67" si="7">IF(FN4="jeune coach","oui","")</f>
        <v/>
      </c>
      <c r="FN4" s="730">
        <f t="shared" si="2"/>
        <v>0</v>
      </c>
    </row>
    <row r="5" spans="1:170" s="33" customFormat="1" x14ac:dyDescent="0.2">
      <c r="A5" s="34" t="s">
        <v>55</v>
      </c>
      <c r="B5" s="35"/>
      <c r="C5" s="35"/>
      <c r="D5" s="35"/>
      <c r="E5" s="35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5"/>
      <c r="Z5" s="35"/>
      <c r="AA5" s="35"/>
      <c r="AB5" s="35"/>
      <c r="AC5" s="35"/>
      <c r="AD5" s="35"/>
      <c r="AE5" s="35"/>
      <c r="AF5" s="35"/>
      <c r="AG5" s="35"/>
      <c r="AH5" s="35"/>
      <c r="AI5" s="35"/>
      <c r="AJ5" s="35"/>
      <c r="AK5" s="35"/>
      <c r="AL5" s="35"/>
      <c r="AM5" s="35"/>
      <c r="AN5" s="35"/>
      <c r="AO5" s="35"/>
      <c r="AP5" s="35"/>
      <c r="AQ5" s="35"/>
      <c r="AR5" s="35"/>
      <c r="AS5" s="35"/>
      <c r="AT5" s="35"/>
      <c r="AU5" s="35"/>
      <c r="AV5" s="35"/>
      <c r="AW5" s="35"/>
      <c r="AX5" s="35"/>
      <c r="AY5" s="35"/>
      <c r="AZ5" s="35"/>
      <c r="BA5" s="35"/>
      <c r="BB5" s="35"/>
      <c r="BC5" s="35"/>
      <c r="BD5" s="35"/>
      <c r="BE5" s="35"/>
      <c r="BF5" s="35"/>
      <c r="BG5" s="35"/>
      <c r="BH5" s="35"/>
      <c r="BI5" s="35"/>
      <c r="BJ5" s="35"/>
      <c r="BK5" s="35"/>
      <c r="BL5" s="35"/>
      <c r="BM5" s="35"/>
      <c r="BN5" s="35"/>
      <c r="BO5" s="35"/>
      <c r="BP5" s="35"/>
      <c r="BQ5" s="35"/>
      <c r="BR5" s="35"/>
      <c r="BS5" s="35"/>
      <c r="BT5" s="35"/>
      <c r="BU5" s="35"/>
      <c r="BV5" s="35"/>
      <c r="BW5" s="35"/>
      <c r="BX5" s="35"/>
      <c r="BY5" s="35"/>
      <c r="BZ5" s="35"/>
      <c r="CA5" s="35"/>
      <c r="CB5" s="35"/>
      <c r="CC5" s="35"/>
      <c r="CD5" s="35"/>
      <c r="CE5" s="35"/>
      <c r="CF5" s="35"/>
      <c r="CG5" s="35"/>
      <c r="CH5" s="35"/>
      <c r="CI5" s="35"/>
      <c r="CJ5" s="35"/>
      <c r="CK5" s="35"/>
      <c r="CL5" s="35"/>
      <c r="CM5" s="35"/>
      <c r="CN5" s="35"/>
      <c r="CO5" s="35"/>
      <c r="CP5" s="35"/>
      <c r="CQ5" s="35"/>
      <c r="CR5" s="35"/>
      <c r="CS5" s="35"/>
      <c r="CT5" s="35"/>
      <c r="CU5" s="35"/>
      <c r="CV5" s="35"/>
      <c r="CW5" s="35"/>
      <c r="CX5" s="35"/>
      <c r="CY5" s="35"/>
      <c r="CZ5" s="35"/>
      <c r="DA5" s="35"/>
      <c r="DB5" s="35"/>
      <c r="DC5" s="35"/>
      <c r="DD5" s="35"/>
      <c r="DE5" s="35"/>
      <c r="DF5" s="35"/>
      <c r="DG5" s="35"/>
      <c r="DH5" s="35"/>
      <c r="DI5" s="35"/>
      <c r="DJ5" s="35"/>
      <c r="DK5" s="35"/>
      <c r="DL5" s="35"/>
      <c r="DM5" s="35"/>
      <c r="DN5" s="35"/>
      <c r="DO5" s="35"/>
      <c r="DP5" s="35"/>
      <c r="DQ5" s="35"/>
      <c r="DR5" s="35"/>
      <c r="DS5" s="35"/>
      <c r="DT5" s="35"/>
      <c r="DU5" s="35"/>
      <c r="DV5" s="35"/>
      <c r="DW5" s="35"/>
      <c r="DX5" s="35"/>
      <c r="DY5" s="35"/>
      <c r="DZ5" s="35"/>
      <c r="EA5" s="35"/>
      <c r="EB5" s="35"/>
      <c r="EC5" s="35"/>
      <c r="ED5" s="35"/>
      <c r="EE5" s="35"/>
      <c r="EF5" s="35"/>
      <c r="EG5" s="35"/>
      <c r="EH5" s="35"/>
      <c r="EI5" s="35"/>
      <c r="EJ5" s="35"/>
      <c r="EK5" s="35"/>
      <c r="EL5" s="35"/>
      <c r="EM5" s="35"/>
      <c r="EN5" s="35"/>
      <c r="EO5" s="35"/>
      <c r="EP5" s="35"/>
      <c r="EQ5" s="35"/>
      <c r="ER5" s="35"/>
      <c r="ES5" s="35"/>
      <c r="ET5" s="35"/>
      <c r="EU5" s="35"/>
      <c r="EV5" s="35"/>
      <c r="EW5" s="35"/>
      <c r="EX5" s="35"/>
      <c r="EY5" s="35"/>
      <c r="EZ5" s="35"/>
      <c r="FA5" s="35"/>
      <c r="FB5" s="35"/>
      <c r="FC5" s="458">
        <f t="shared" si="3"/>
        <v>0</v>
      </c>
      <c r="FD5">
        <f t="shared" si="0"/>
        <v>0</v>
      </c>
      <c r="FE5" t="e">
        <f t="shared" si="1"/>
        <v>#N/A</v>
      </c>
      <c r="FF5" s="460">
        <v>3</v>
      </c>
      <c r="FG5" s="461" t="s">
        <v>856</v>
      </c>
      <c r="FI5" s="731" t="e">
        <f t="shared" si="4"/>
        <v>#VALUE!</v>
      </c>
      <c r="FK5" s="471" t="str">
        <f t="shared" si="5"/>
        <v xml:space="preserve"> </v>
      </c>
      <c r="FL5" s="730">
        <f t="shared" si="6"/>
        <v>0</v>
      </c>
      <c r="FM5" s="471" t="str">
        <f t="shared" si="7"/>
        <v/>
      </c>
      <c r="FN5" s="730">
        <f t="shared" si="2"/>
        <v>0</v>
      </c>
    </row>
    <row r="6" spans="1:170" s="33" customFormat="1" x14ac:dyDescent="0.2">
      <c r="A6" s="34" t="s">
        <v>56</v>
      </c>
      <c r="B6" s="35"/>
      <c r="C6" s="35"/>
      <c r="D6" s="35"/>
      <c r="E6" s="35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5"/>
      <c r="Z6" s="35"/>
      <c r="AA6" s="35"/>
      <c r="AB6" s="35"/>
      <c r="AC6" s="35"/>
      <c r="AD6" s="35"/>
      <c r="AE6" s="35"/>
      <c r="AF6" s="35"/>
      <c r="AG6" s="35"/>
      <c r="AH6" s="35"/>
      <c r="AI6" s="35"/>
      <c r="AJ6" s="35"/>
      <c r="AK6" s="35"/>
      <c r="AL6" s="35"/>
      <c r="AM6" s="35"/>
      <c r="AN6" s="35"/>
      <c r="AO6" s="35"/>
      <c r="AP6" s="35"/>
      <c r="AQ6" s="35"/>
      <c r="AR6" s="35"/>
      <c r="AS6" s="35"/>
      <c r="AT6" s="35"/>
      <c r="AU6" s="35"/>
      <c r="AV6" s="35"/>
      <c r="AW6" s="35"/>
      <c r="AX6" s="35"/>
      <c r="AY6" s="35"/>
      <c r="AZ6" s="35"/>
      <c r="BA6" s="35"/>
      <c r="BB6" s="35"/>
      <c r="BC6" s="35"/>
      <c r="BD6" s="35"/>
      <c r="BE6" s="35"/>
      <c r="BF6" s="35"/>
      <c r="BG6" s="35"/>
      <c r="BH6" s="35"/>
      <c r="BI6" s="35"/>
      <c r="BJ6" s="35"/>
      <c r="BK6" s="35"/>
      <c r="BL6" s="35"/>
      <c r="BM6" s="35"/>
      <c r="BN6" s="35"/>
      <c r="BO6" s="35"/>
      <c r="BP6" s="35"/>
      <c r="BQ6" s="35"/>
      <c r="BR6" s="35"/>
      <c r="BS6" s="35"/>
      <c r="BT6" s="35"/>
      <c r="BU6" s="35"/>
      <c r="BV6" s="35"/>
      <c r="BW6" s="35"/>
      <c r="BX6" s="35"/>
      <c r="BY6" s="35"/>
      <c r="BZ6" s="35"/>
      <c r="CA6" s="35"/>
      <c r="CB6" s="35"/>
      <c r="CC6" s="35"/>
      <c r="CD6" s="35"/>
      <c r="CE6" s="35"/>
      <c r="CF6" s="35"/>
      <c r="CG6" s="35"/>
      <c r="CH6" s="35"/>
      <c r="CI6" s="35"/>
      <c r="CJ6" s="35"/>
      <c r="CK6" s="35"/>
      <c r="CL6" s="35"/>
      <c r="CM6" s="35"/>
      <c r="CN6" s="35"/>
      <c r="CO6" s="35"/>
      <c r="CP6" s="35"/>
      <c r="CQ6" s="35"/>
      <c r="CR6" s="35"/>
      <c r="CS6" s="35"/>
      <c r="CT6" s="35"/>
      <c r="CU6" s="35"/>
      <c r="CV6" s="35"/>
      <c r="CW6" s="35"/>
      <c r="CX6" s="35"/>
      <c r="CY6" s="35"/>
      <c r="CZ6" s="35"/>
      <c r="DA6" s="35"/>
      <c r="DB6" s="35"/>
      <c r="DC6" s="35"/>
      <c r="DD6" s="35"/>
      <c r="DE6" s="35"/>
      <c r="DF6" s="35"/>
      <c r="DG6" s="35"/>
      <c r="DH6" s="35"/>
      <c r="DI6" s="35"/>
      <c r="DJ6" s="35"/>
      <c r="DK6" s="35"/>
      <c r="DL6" s="35"/>
      <c r="DM6" s="35"/>
      <c r="DN6" s="35"/>
      <c r="DO6" s="35"/>
      <c r="DP6" s="35"/>
      <c r="DQ6" s="35"/>
      <c r="DR6" s="35"/>
      <c r="DS6" s="35"/>
      <c r="DT6" s="35"/>
      <c r="DU6" s="35"/>
      <c r="DV6" s="35"/>
      <c r="DW6" s="35"/>
      <c r="DX6" s="35"/>
      <c r="DY6" s="35"/>
      <c r="DZ6" s="35"/>
      <c r="EA6" s="35"/>
      <c r="EB6" s="35"/>
      <c r="EC6" s="35"/>
      <c r="ED6" s="35"/>
      <c r="EE6" s="35"/>
      <c r="EF6" s="35"/>
      <c r="EG6" s="35"/>
      <c r="EH6" s="35"/>
      <c r="EI6" s="35"/>
      <c r="EJ6" s="35"/>
      <c r="EK6" s="35"/>
      <c r="EL6" s="35"/>
      <c r="EM6" s="35"/>
      <c r="EN6" s="35"/>
      <c r="EO6" s="35"/>
      <c r="EP6" s="35"/>
      <c r="EQ6" s="35"/>
      <c r="ER6" s="35"/>
      <c r="ES6" s="35"/>
      <c r="ET6" s="35"/>
      <c r="EU6" s="35"/>
      <c r="EV6" s="35"/>
      <c r="EW6" s="35"/>
      <c r="EX6" s="35"/>
      <c r="EY6" s="35"/>
      <c r="EZ6" s="35"/>
      <c r="FA6" s="35"/>
      <c r="FB6" s="35"/>
      <c r="FC6" s="458">
        <f t="shared" si="3"/>
        <v>0</v>
      </c>
      <c r="FD6">
        <f t="shared" si="0"/>
        <v>0</v>
      </c>
      <c r="FE6" t="e">
        <f t="shared" si="1"/>
        <v>#N/A</v>
      </c>
      <c r="FF6" s="460">
        <v>4</v>
      </c>
      <c r="FG6" s="461" t="s">
        <v>857</v>
      </c>
      <c r="FI6" s="731" t="e">
        <f t="shared" si="4"/>
        <v>#VALUE!</v>
      </c>
      <c r="FK6" s="471" t="str">
        <f t="shared" si="5"/>
        <v xml:space="preserve"> </v>
      </c>
      <c r="FL6" s="730">
        <f t="shared" si="6"/>
        <v>0</v>
      </c>
      <c r="FM6" s="471" t="str">
        <f t="shared" si="7"/>
        <v/>
      </c>
      <c r="FN6" s="730">
        <f t="shared" si="2"/>
        <v>0</v>
      </c>
    </row>
    <row r="7" spans="1:170" s="33" customFormat="1" x14ac:dyDescent="0.2">
      <c r="A7" s="34" t="s">
        <v>57</v>
      </c>
      <c r="B7" s="35"/>
      <c r="C7" s="35"/>
      <c r="D7" s="35"/>
      <c r="E7" s="35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5"/>
      <c r="Z7" s="35"/>
      <c r="AA7" s="35"/>
      <c r="AB7" s="35"/>
      <c r="AC7" s="35"/>
      <c r="AD7" s="35"/>
      <c r="AE7" s="35"/>
      <c r="AF7" s="35"/>
      <c r="AG7" s="35"/>
      <c r="AH7" s="35"/>
      <c r="AI7" s="35"/>
      <c r="AJ7" s="35"/>
      <c r="AK7" s="35"/>
      <c r="AL7" s="35"/>
      <c r="AM7" s="35"/>
      <c r="AN7" s="35"/>
      <c r="AO7" s="35"/>
      <c r="AP7" s="35"/>
      <c r="AQ7" s="35"/>
      <c r="AR7" s="35"/>
      <c r="AS7" s="35"/>
      <c r="AT7" s="35"/>
      <c r="AU7" s="35"/>
      <c r="AV7" s="35"/>
      <c r="AW7" s="35"/>
      <c r="AX7" s="35"/>
      <c r="AY7" s="35"/>
      <c r="AZ7" s="35"/>
      <c r="BA7" s="35"/>
      <c r="BB7" s="35"/>
      <c r="BC7" s="35"/>
      <c r="BD7" s="35"/>
      <c r="BE7" s="35"/>
      <c r="BF7" s="35"/>
      <c r="BG7" s="35"/>
      <c r="BH7" s="35"/>
      <c r="BI7" s="35"/>
      <c r="BJ7" s="35"/>
      <c r="BK7" s="35"/>
      <c r="BL7" s="35"/>
      <c r="BM7" s="35"/>
      <c r="BN7" s="35"/>
      <c r="BO7" s="35"/>
      <c r="BP7" s="35"/>
      <c r="BQ7" s="35"/>
      <c r="BR7" s="35"/>
      <c r="BS7" s="35"/>
      <c r="BT7" s="35"/>
      <c r="BU7" s="35"/>
      <c r="BV7" s="35"/>
      <c r="BW7" s="35"/>
      <c r="BX7" s="35"/>
      <c r="BY7" s="35"/>
      <c r="BZ7" s="35"/>
      <c r="CA7" s="35"/>
      <c r="CB7" s="35"/>
      <c r="CC7" s="35"/>
      <c r="CD7" s="35"/>
      <c r="CE7" s="35"/>
      <c r="CF7" s="35"/>
      <c r="CG7" s="35"/>
      <c r="CH7" s="35"/>
      <c r="CI7" s="35"/>
      <c r="CJ7" s="35"/>
      <c r="CK7" s="35"/>
      <c r="CL7" s="35"/>
      <c r="CM7" s="35"/>
      <c r="CN7" s="35"/>
      <c r="CO7" s="35"/>
      <c r="CP7" s="35"/>
      <c r="CQ7" s="35"/>
      <c r="CR7" s="35"/>
      <c r="CS7" s="35"/>
      <c r="CT7" s="35"/>
      <c r="CU7" s="35"/>
      <c r="CV7" s="35"/>
      <c r="CW7" s="35"/>
      <c r="CX7" s="35"/>
      <c r="CY7" s="35"/>
      <c r="CZ7" s="35"/>
      <c r="DA7" s="35"/>
      <c r="DB7" s="35"/>
      <c r="DC7" s="35"/>
      <c r="DD7" s="35"/>
      <c r="DE7" s="35"/>
      <c r="DF7" s="35"/>
      <c r="DG7" s="35"/>
      <c r="DH7" s="35"/>
      <c r="DI7" s="35"/>
      <c r="DJ7" s="35"/>
      <c r="DK7" s="35"/>
      <c r="DL7" s="35"/>
      <c r="DM7" s="35"/>
      <c r="DN7" s="35"/>
      <c r="DO7" s="35"/>
      <c r="DP7" s="35"/>
      <c r="DQ7" s="35"/>
      <c r="DR7" s="35"/>
      <c r="DS7" s="35"/>
      <c r="DT7" s="35"/>
      <c r="DU7" s="35"/>
      <c r="DV7" s="35"/>
      <c r="DW7" s="35"/>
      <c r="DX7" s="35"/>
      <c r="DY7" s="35"/>
      <c r="DZ7" s="35"/>
      <c r="EA7" s="35"/>
      <c r="EB7" s="35"/>
      <c r="EC7" s="35"/>
      <c r="ED7" s="35"/>
      <c r="EE7" s="35"/>
      <c r="EF7" s="35"/>
      <c r="EG7" s="35"/>
      <c r="EH7" s="35"/>
      <c r="EI7" s="35"/>
      <c r="EJ7" s="35"/>
      <c r="EK7" s="35"/>
      <c r="EL7" s="35"/>
      <c r="EM7" s="35"/>
      <c r="EN7" s="35"/>
      <c r="EO7" s="35"/>
      <c r="EP7" s="35"/>
      <c r="EQ7" s="35"/>
      <c r="ER7" s="35"/>
      <c r="ES7" s="35"/>
      <c r="ET7" s="35"/>
      <c r="EU7" s="35"/>
      <c r="EV7" s="35"/>
      <c r="EW7" s="35"/>
      <c r="EX7" s="35"/>
      <c r="EY7" s="35"/>
      <c r="EZ7" s="35"/>
      <c r="FA7" s="35"/>
      <c r="FB7" s="35"/>
      <c r="FC7" s="458">
        <f t="shared" si="3"/>
        <v>0</v>
      </c>
      <c r="FD7">
        <f t="shared" si="0"/>
        <v>0</v>
      </c>
      <c r="FE7" t="e">
        <f t="shared" si="1"/>
        <v>#N/A</v>
      </c>
      <c r="FF7" s="460">
        <v>5</v>
      </c>
      <c r="FG7" s="461" t="s">
        <v>858</v>
      </c>
      <c r="FI7" s="731" t="e">
        <f t="shared" si="4"/>
        <v>#VALUE!</v>
      </c>
      <c r="FK7" s="471" t="str">
        <f t="shared" si="5"/>
        <v xml:space="preserve"> </v>
      </c>
      <c r="FL7" s="730">
        <f t="shared" si="6"/>
        <v>0</v>
      </c>
      <c r="FM7" s="471" t="str">
        <f t="shared" si="7"/>
        <v/>
      </c>
      <c r="FN7" s="730">
        <f t="shared" si="2"/>
        <v>0</v>
      </c>
    </row>
    <row r="8" spans="1:170" s="33" customFormat="1" x14ac:dyDescent="0.2">
      <c r="A8" s="34" t="s">
        <v>58</v>
      </c>
      <c r="B8" s="35"/>
      <c r="C8" s="35"/>
      <c r="D8" s="35"/>
      <c r="E8" s="35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5"/>
      <c r="Z8" s="35"/>
      <c r="AA8" s="35"/>
      <c r="AB8" s="35"/>
      <c r="AC8" s="35"/>
      <c r="AD8" s="35"/>
      <c r="AE8" s="35"/>
      <c r="AF8" s="35"/>
      <c r="AG8" s="35"/>
      <c r="AH8" s="35"/>
      <c r="AI8" s="35"/>
      <c r="AJ8" s="35"/>
      <c r="AK8" s="35"/>
      <c r="AL8" s="35"/>
      <c r="AM8" s="35"/>
      <c r="AN8" s="35"/>
      <c r="AO8" s="35"/>
      <c r="AP8" s="35"/>
      <c r="AQ8" s="35"/>
      <c r="AR8" s="35"/>
      <c r="AS8" s="35"/>
      <c r="AT8" s="35"/>
      <c r="AU8" s="35"/>
      <c r="AV8" s="35"/>
      <c r="AW8" s="35"/>
      <c r="AX8" s="35"/>
      <c r="AY8" s="35"/>
      <c r="AZ8" s="35"/>
      <c r="BA8" s="35"/>
      <c r="BB8" s="35"/>
      <c r="BC8" s="35"/>
      <c r="BD8" s="35"/>
      <c r="BE8" s="35"/>
      <c r="BF8" s="35"/>
      <c r="BG8" s="35"/>
      <c r="BH8" s="35"/>
      <c r="BI8" s="35"/>
      <c r="BJ8" s="35"/>
      <c r="BK8" s="35"/>
      <c r="BL8" s="35"/>
      <c r="BM8" s="35"/>
      <c r="BN8" s="35"/>
      <c r="BO8" s="35"/>
      <c r="BP8" s="35"/>
      <c r="BQ8" s="35"/>
      <c r="BR8" s="35"/>
      <c r="BS8" s="35"/>
      <c r="BT8" s="35"/>
      <c r="BU8" s="35"/>
      <c r="BV8" s="35"/>
      <c r="BW8" s="35"/>
      <c r="BX8" s="35"/>
      <c r="BY8" s="35"/>
      <c r="BZ8" s="35"/>
      <c r="CA8" s="35"/>
      <c r="CB8" s="35"/>
      <c r="CC8" s="35"/>
      <c r="CD8" s="35"/>
      <c r="CE8" s="35"/>
      <c r="CF8" s="35"/>
      <c r="CG8" s="35"/>
      <c r="CH8" s="35"/>
      <c r="CI8" s="35"/>
      <c r="CJ8" s="35"/>
      <c r="CK8" s="35"/>
      <c r="CL8" s="35"/>
      <c r="CM8" s="35"/>
      <c r="CN8" s="35"/>
      <c r="CO8" s="35"/>
      <c r="CP8" s="35"/>
      <c r="CQ8" s="35"/>
      <c r="CR8" s="35"/>
      <c r="CS8" s="35"/>
      <c r="CT8" s="35"/>
      <c r="CU8" s="35"/>
      <c r="CV8" s="35"/>
      <c r="CW8" s="35"/>
      <c r="CX8" s="35"/>
      <c r="CY8" s="35"/>
      <c r="CZ8" s="35"/>
      <c r="DA8" s="35"/>
      <c r="DB8" s="35"/>
      <c r="DC8" s="35"/>
      <c r="DD8" s="35"/>
      <c r="DE8" s="35"/>
      <c r="DF8" s="35"/>
      <c r="DG8" s="35"/>
      <c r="DH8" s="35"/>
      <c r="DI8" s="35"/>
      <c r="DJ8" s="35"/>
      <c r="DK8" s="35"/>
      <c r="DL8" s="35"/>
      <c r="DM8" s="35"/>
      <c r="DN8" s="35"/>
      <c r="DO8" s="35"/>
      <c r="DP8" s="35"/>
      <c r="DQ8" s="35"/>
      <c r="DR8" s="35"/>
      <c r="DS8" s="35"/>
      <c r="DT8" s="35"/>
      <c r="DU8" s="35"/>
      <c r="DV8" s="35"/>
      <c r="DW8" s="35"/>
      <c r="DX8" s="35"/>
      <c r="DY8" s="35"/>
      <c r="DZ8" s="35"/>
      <c r="EA8" s="35"/>
      <c r="EB8" s="35"/>
      <c r="EC8" s="35"/>
      <c r="ED8" s="35"/>
      <c r="EE8" s="35"/>
      <c r="EF8" s="35"/>
      <c r="EG8" s="35"/>
      <c r="EH8" s="35"/>
      <c r="EI8" s="35"/>
      <c r="EJ8" s="35"/>
      <c r="EK8" s="35"/>
      <c r="EL8" s="35"/>
      <c r="EM8" s="35"/>
      <c r="EN8" s="35"/>
      <c r="EO8" s="35"/>
      <c r="EP8" s="35"/>
      <c r="EQ8" s="35"/>
      <c r="ER8" s="35"/>
      <c r="ES8" s="35"/>
      <c r="ET8" s="35"/>
      <c r="EU8" s="35"/>
      <c r="EV8" s="35"/>
      <c r="EW8" s="35"/>
      <c r="EX8" s="35"/>
      <c r="EY8" s="35"/>
      <c r="EZ8" s="35"/>
      <c r="FA8" s="35"/>
      <c r="FB8" s="35"/>
      <c r="FC8" s="458">
        <f t="shared" si="3"/>
        <v>0</v>
      </c>
      <c r="FD8">
        <f t="shared" si="0"/>
        <v>0</v>
      </c>
      <c r="FE8" t="e">
        <f t="shared" si="1"/>
        <v>#N/A</v>
      </c>
      <c r="FF8" s="460">
        <v>6</v>
      </c>
      <c r="FG8" s="461" t="s">
        <v>859</v>
      </c>
      <c r="FI8" s="731" t="e">
        <f t="shared" si="4"/>
        <v>#VALUE!</v>
      </c>
      <c r="FK8" s="471" t="str">
        <f t="shared" si="5"/>
        <v xml:space="preserve"> </v>
      </c>
      <c r="FL8" s="730">
        <f t="shared" si="6"/>
        <v>0</v>
      </c>
      <c r="FM8" s="471" t="str">
        <f t="shared" si="7"/>
        <v/>
      </c>
      <c r="FN8" s="730">
        <f t="shared" si="2"/>
        <v>0</v>
      </c>
    </row>
    <row r="9" spans="1:170" s="33" customFormat="1" x14ac:dyDescent="0.2">
      <c r="A9" s="34" t="s">
        <v>59</v>
      </c>
      <c r="B9" s="35"/>
      <c r="C9" s="35"/>
      <c r="D9" s="35"/>
      <c r="E9" s="35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5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  <c r="AP9" s="35"/>
      <c r="AQ9" s="35"/>
      <c r="AR9" s="35"/>
      <c r="AS9" s="35"/>
      <c r="AT9" s="35"/>
      <c r="AU9" s="35"/>
      <c r="AV9" s="35"/>
      <c r="AW9" s="35"/>
      <c r="AX9" s="35"/>
      <c r="AY9" s="35"/>
      <c r="AZ9" s="35"/>
      <c r="BA9" s="35"/>
      <c r="BB9" s="35"/>
      <c r="BC9" s="35"/>
      <c r="BD9" s="35"/>
      <c r="BE9" s="35"/>
      <c r="BF9" s="35"/>
      <c r="BG9" s="35"/>
      <c r="BH9" s="35"/>
      <c r="BI9" s="35"/>
      <c r="BJ9" s="35"/>
      <c r="BK9" s="35"/>
      <c r="BL9" s="35"/>
      <c r="BM9" s="35"/>
      <c r="BN9" s="35"/>
      <c r="BO9" s="35"/>
      <c r="BP9" s="35"/>
      <c r="BQ9" s="35"/>
      <c r="BR9" s="35"/>
      <c r="BS9" s="35"/>
      <c r="BT9" s="35"/>
      <c r="BU9" s="35"/>
      <c r="BV9" s="35"/>
      <c r="BW9" s="35"/>
      <c r="BX9" s="35"/>
      <c r="BY9" s="35"/>
      <c r="BZ9" s="35"/>
      <c r="CA9" s="35"/>
      <c r="CB9" s="35"/>
      <c r="CC9" s="35"/>
      <c r="CD9" s="35"/>
      <c r="CE9" s="35"/>
      <c r="CF9" s="35"/>
      <c r="CG9" s="35"/>
      <c r="CH9" s="35"/>
      <c r="CI9" s="35"/>
      <c r="CJ9" s="35"/>
      <c r="CK9" s="35"/>
      <c r="CL9" s="35"/>
      <c r="CM9" s="35"/>
      <c r="CN9" s="35"/>
      <c r="CO9" s="35"/>
      <c r="CP9" s="35"/>
      <c r="CQ9" s="35"/>
      <c r="CR9" s="35"/>
      <c r="CS9" s="35"/>
      <c r="CT9" s="35"/>
      <c r="CU9" s="35"/>
      <c r="CV9" s="35"/>
      <c r="CW9" s="35"/>
      <c r="CX9" s="35"/>
      <c r="CY9" s="35"/>
      <c r="CZ9" s="35"/>
      <c r="DA9" s="35"/>
      <c r="DB9" s="35"/>
      <c r="DC9" s="35"/>
      <c r="DD9" s="35"/>
      <c r="DE9" s="35"/>
      <c r="DF9" s="35"/>
      <c r="DG9" s="35"/>
      <c r="DH9" s="35"/>
      <c r="DI9" s="35"/>
      <c r="DJ9" s="35"/>
      <c r="DK9" s="35"/>
      <c r="DL9" s="35"/>
      <c r="DM9" s="35"/>
      <c r="DN9" s="35"/>
      <c r="DO9" s="35"/>
      <c r="DP9" s="35"/>
      <c r="DQ9" s="35"/>
      <c r="DR9" s="35"/>
      <c r="DS9" s="35"/>
      <c r="DT9" s="35"/>
      <c r="DU9" s="35"/>
      <c r="DV9" s="35"/>
      <c r="DW9" s="35"/>
      <c r="DX9" s="35"/>
      <c r="DY9" s="35"/>
      <c r="DZ9" s="35"/>
      <c r="EA9" s="35"/>
      <c r="EB9" s="35"/>
      <c r="EC9" s="35"/>
      <c r="ED9" s="35"/>
      <c r="EE9" s="35"/>
      <c r="EF9" s="35"/>
      <c r="EG9" s="35"/>
      <c r="EH9" s="35"/>
      <c r="EI9" s="35"/>
      <c r="EJ9" s="35"/>
      <c r="EK9" s="35"/>
      <c r="EL9" s="35"/>
      <c r="EM9" s="35"/>
      <c r="EN9" s="35"/>
      <c r="EO9" s="35"/>
      <c r="EP9" s="35"/>
      <c r="EQ9" s="35"/>
      <c r="ER9" s="35"/>
      <c r="ES9" s="35"/>
      <c r="ET9" s="35"/>
      <c r="EU9" s="35"/>
      <c r="EV9" s="35"/>
      <c r="EW9" s="35"/>
      <c r="EX9" s="35"/>
      <c r="EY9" s="35"/>
      <c r="EZ9" s="35"/>
      <c r="FA9" s="35"/>
      <c r="FB9" s="35"/>
      <c r="FC9" s="458">
        <f t="shared" si="3"/>
        <v>0</v>
      </c>
      <c r="FD9">
        <f t="shared" si="0"/>
        <v>0</v>
      </c>
      <c r="FE9" t="e">
        <f t="shared" si="1"/>
        <v>#N/A</v>
      </c>
      <c r="FF9" s="460">
        <v>7</v>
      </c>
      <c r="FG9" s="461" t="s">
        <v>860</v>
      </c>
      <c r="FI9" s="731" t="e">
        <f t="shared" si="4"/>
        <v>#VALUE!</v>
      </c>
      <c r="FK9" s="471" t="str">
        <f t="shared" si="5"/>
        <v xml:space="preserve"> </v>
      </c>
      <c r="FL9" s="730">
        <f t="shared" si="6"/>
        <v>0</v>
      </c>
      <c r="FM9" s="471" t="str">
        <f t="shared" si="7"/>
        <v/>
      </c>
      <c r="FN9" s="730">
        <f t="shared" si="2"/>
        <v>0</v>
      </c>
    </row>
    <row r="10" spans="1:170" s="33" customFormat="1" x14ac:dyDescent="0.2">
      <c r="A10" s="34" t="s">
        <v>60</v>
      </c>
      <c r="B10" s="35"/>
      <c r="C10" s="35"/>
      <c r="D10" s="35"/>
      <c r="E10" s="35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5"/>
      <c r="Z10" s="35"/>
      <c r="AA10" s="35"/>
      <c r="AB10" s="35"/>
      <c r="AC10" s="35"/>
      <c r="AD10" s="35"/>
      <c r="AE10" s="35"/>
      <c r="AF10" s="35"/>
      <c r="AG10" s="35"/>
      <c r="AH10" s="35"/>
      <c r="AI10" s="35"/>
      <c r="AJ10" s="35"/>
      <c r="AK10" s="35"/>
      <c r="AL10" s="35"/>
      <c r="AM10" s="35"/>
      <c r="AN10" s="35"/>
      <c r="AO10" s="35"/>
      <c r="AP10" s="35"/>
      <c r="AQ10" s="35"/>
      <c r="AR10" s="35"/>
      <c r="AS10" s="35"/>
      <c r="AT10" s="35"/>
      <c r="AU10" s="35"/>
      <c r="AV10" s="35"/>
      <c r="AW10" s="35"/>
      <c r="AX10" s="35"/>
      <c r="AY10" s="35"/>
      <c r="AZ10" s="35"/>
      <c r="BA10" s="35"/>
      <c r="BB10" s="35"/>
      <c r="BC10" s="35"/>
      <c r="BD10" s="35"/>
      <c r="BE10" s="35"/>
      <c r="BF10" s="35"/>
      <c r="BG10" s="35"/>
      <c r="BH10" s="35"/>
      <c r="BI10" s="35"/>
      <c r="BJ10" s="35"/>
      <c r="BK10" s="35"/>
      <c r="BL10" s="35"/>
      <c r="BM10" s="35"/>
      <c r="BN10" s="35"/>
      <c r="BO10" s="35"/>
      <c r="BP10" s="35"/>
      <c r="BQ10" s="35"/>
      <c r="BR10" s="35"/>
      <c r="BS10" s="35"/>
      <c r="BT10" s="35"/>
      <c r="BU10" s="35"/>
      <c r="BV10" s="35"/>
      <c r="BW10" s="35"/>
      <c r="BX10" s="35"/>
      <c r="BY10" s="35"/>
      <c r="BZ10" s="35"/>
      <c r="CA10" s="35"/>
      <c r="CB10" s="35"/>
      <c r="CC10" s="35"/>
      <c r="CD10" s="35"/>
      <c r="CE10" s="35"/>
      <c r="CF10" s="35"/>
      <c r="CG10" s="35"/>
      <c r="CH10" s="35"/>
      <c r="CI10" s="35"/>
      <c r="CJ10" s="35"/>
      <c r="CK10" s="35"/>
      <c r="CL10" s="35"/>
      <c r="CM10" s="35"/>
      <c r="CN10" s="35"/>
      <c r="CO10" s="35"/>
      <c r="CP10" s="35"/>
      <c r="CQ10" s="35"/>
      <c r="CR10" s="35"/>
      <c r="CS10" s="35"/>
      <c r="CT10" s="35"/>
      <c r="CU10" s="35"/>
      <c r="CV10" s="35"/>
      <c r="CW10" s="35"/>
      <c r="CX10" s="35"/>
      <c r="CY10" s="35"/>
      <c r="CZ10" s="35"/>
      <c r="DA10" s="35"/>
      <c r="DB10" s="35"/>
      <c r="DC10" s="35"/>
      <c r="DD10" s="35"/>
      <c r="DE10" s="35"/>
      <c r="DF10" s="35"/>
      <c r="DG10" s="35"/>
      <c r="DH10" s="35"/>
      <c r="DI10" s="35"/>
      <c r="DJ10" s="35"/>
      <c r="DK10" s="35"/>
      <c r="DL10" s="35"/>
      <c r="DM10" s="35"/>
      <c r="DN10" s="35"/>
      <c r="DO10" s="35"/>
      <c r="DP10" s="35"/>
      <c r="DQ10" s="35"/>
      <c r="DR10" s="35"/>
      <c r="DS10" s="35"/>
      <c r="DT10" s="35"/>
      <c r="DU10" s="35"/>
      <c r="DV10" s="35"/>
      <c r="DW10" s="35"/>
      <c r="DX10" s="35"/>
      <c r="DY10" s="35"/>
      <c r="DZ10" s="35"/>
      <c r="EA10" s="35"/>
      <c r="EB10" s="35"/>
      <c r="EC10" s="35"/>
      <c r="ED10" s="35"/>
      <c r="EE10" s="35"/>
      <c r="EF10" s="35"/>
      <c r="EG10" s="35"/>
      <c r="EH10" s="35"/>
      <c r="EI10" s="35"/>
      <c r="EJ10" s="35"/>
      <c r="EK10" s="35"/>
      <c r="EL10" s="35"/>
      <c r="EM10" s="35"/>
      <c r="EN10" s="35"/>
      <c r="EO10" s="35"/>
      <c r="EP10" s="35"/>
      <c r="EQ10" s="35"/>
      <c r="ER10" s="35"/>
      <c r="ES10" s="35"/>
      <c r="ET10" s="35"/>
      <c r="EU10" s="35"/>
      <c r="EV10" s="35"/>
      <c r="EW10" s="35"/>
      <c r="EX10" s="35"/>
      <c r="EY10" s="35"/>
      <c r="EZ10" s="35"/>
      <c r="FA10" s="35"/>
      <c r="FB10" s="35"/>
      <c r="FC10" s="458">
        <f t="shared" si="3"/>
        <v>0</v>
      </c>
      <c r="FD10">
        <f t="shared" si="0"/>
        <v>0</v>
      </c>
      <c r="FE10" t="e">
        <f t="shared" si="1"/>
        <v>#N/A</v>
      </c>
      <c r="FF10" s="460">
        <v>8</v>
      </c>
      <c r="FG10" s="461" t="s">
        <v>861</v>
      </c>
      <c r="FI10" s="731" t="e">
        <f t="shared" si="4"/>
        <v>#VALUE!</v>
      </c>
      <c r="FK10" s="471" t="str">
        <f t="shared" si="5"/>
        <v xml:space="preserve"> </v>
      </c>
      <c r="FL10" s="730">
        <f t="shared" si="6"/>
        <v>0</v>
      </c>
      <c r="FM10" s="471" t="str">
        <f t="shared" si="7"/>
        <v/>
      </c>
      <c r="FN10" s="730">
        <f t="shared" si="2"/>
        <v>0</v>
      </c>
    </row>
    <row r="11" spans="1:170" s="33" customFormat="1" x14ac:dyDescent="0.2">
      <c r="A11" s="34" t="s">
        <v>61</v>
      </c>
      <c r="B11" s="35"/>
      <c r="C11" s="35"/>
      <c r="D11" s="35"/>
      <c r="E11" s="35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5"/>
      <c r="Z11" s="35"/>
      <c r="AA11" s="35"/>
      <c r="AB11" s="35"/>
      <c r="AC11" s="35"/>
      <c r="AD11" s="35"/>
      <c r="AE11" s="35"/>
      <c r="AF11" s="35"/>
      <c r="AG11" s="35"/>
      <c r="AH11" s="35"/>
      <c r="AI11" s="35"/>
      <c r="AJ11" s="35"/>
      <c r="AK11" s="35"/>
      <c r="AL11" s="35"/>
      <c r="AM11" s="35"/>
      <c r="AN11" s="35"/>
      <c r="AO11" s="35"/>
      <c r="AP11" s="35"/>
      <c r="AQ11" s="35"/>
      <c r="AR11" s="35"/>
      <c r="AS11" s="35"/>
      <c r="AT11" s="35"/>
      <c r="AU11" s="35"/>
      <c r="AV11" s="35"/>
      <c r="AW11" s="35"/>
      <c r="AX11" s="35"/>
      <c r="AY11" s="35"/>
      <c r="AZ11" s="35"/>
      <c r="BA11" s="35"/>
      <c r="BB11" s="35"/>
      <c r="BC11" s="35"/>
      <c r="BD11" s="35"/>
      <c r="BE11" s="35"/>
      <c r="BF11" s="35"/>
      <c r="BG11" s="35"/>
      <c r="BH11" s="35"/>
      <c r="BI11" s="35"/>
      <c r="BJ11" s="35"/>
      <c r="BK11" s="35"/>
      <c r="BL11" s="35"/>
      <c r="BM11" s="35"/>
      <c r="BN11" s="35"/>
      <c r="BO11" s="35"/>
      <c r="BP11" s="35"/>
      <c r="BQ11" s="35"/>
      <c r="BR11" s="35"/>
      <c r="BS11" s="35"/>
      <c r="BT11" s="35"/>
      <c r="BU11" s="35"/>
      <c r="BV11" s="35"/>
      <c r="BW11" s="35"/>
      <c r="BX11" s="35"/>
      <c r="BY11" s="35"/>
      <c r="BZ11" s="35"/>
      <c r="CA11" s="35"/>
      <c r="CB11" s="35"/>
      <c r="CC11" s="35"/>
      <c r="CD11" s="35"/>
      <c r="CE11" s="35"/>
      <c r="CF11" s="35"/>
      <c r="CG11" s="35"/>
      <c r="CH11" s="35"/>
      <c r="CI11" s="35"/>
      <c r="CJ11" s="35"/>
      <c r="CK11" s="35"/>
      <c r="CL11" s="35"/>
      <c r="CM11" s="35"/>
      <c r="CN11" s="35"/>
      <c r="CO11" s="35"/>
      <c r="CP11" s="35"/>
      <c r="CQ11" s="35"/>
      <c r="CR11" s="35"/>
      <c r="CS11" s="35"/>
      <c r="CT11" s="35"/>
      <c r="CU11" s="35"/>
      <c r="CV11" s="35"/>
      <c r="CW11" s="35"/>
      <c r="CX11" s="35"/>
      <c r="CY11" s="35"/>
      <c r="CZ11" s="35"/>
      <c r="DA11" s="35"/>
      <c r="DB11" s="35"/>
      <c r="DC11" s="35"/>
      <c r="DD11" s="35"/>
      <c r="DE11" s="35"/>
      <c r="DF11" s="35"/>
      <c r="DG11" s="35"/>
      <c r="DH11" s="35"/>
      <c r="DI11" s="35"/>
      <c r="DJ11" s="35"/>
      <c r="DK11" s="35"/>
      <c r="DL11" s="35"/>
      <c r="DM11" s="35"/>
      <c r="DN11" s="35"/>
      <c r="DO11" s="35"/>
      <c r="DP11" s="35"/>
      <c r="DQ11" s="35"/>
      <c r="DR11" s="35"/>
      <c r="DS11" s="35"/>
      <c r="DT11" s="35"/>
      <c r="DU11" s="35"/>
      <c r="DV11" s="35"/>
      <c r="DW11" s="35"/>
      <c r="DX11" s="35"/>
      <c r="DY11" s="35"/>
      <c r="DZ11" s="35"/>
      <c r="EA11" s="35"/>
      <c r="EB11" s="35"/>
      <c r="EC11" s="35"/>
      <c r="ED11" s="35"/>
      <c r="EE11" s="35"/>
      <c r="EF11" s="35"/>
      <c r="EG11" s="35"/>
      <c r="EH11" s="35"/>
      <c r="EI11" s="35"/>
      <c r="EJ11" s="35"/>
      <c r="EK11" s="35"/>
      <c r="EL11" s="35"/>
      <c r="EM11" s="35"/>
      <c r="EN11" s="35"/>
      <c r="EO11" s="35"/>
      <c r="EP11" s="35"/>
      <c r="EQ11" s="35"/>
      <c r="ER11" s="35"/>
      <c r="ES11" s="35"/>
      <c r="ET11" s="35"/>
      <c r="EU11" s="35"/>
      <c r="EV11" s="35"/>
      <c r="EW11" s="35"/>
      <c r="EX11" s="35"/>
      <c r="EY11" s="35"/>
      <c r="EZ11" s="35"/>
      <c r="FA11" s="35"/>
      <c r="FB11" s="35"/>
      <c r="FC11" s="458">
        <f t="shared" si="3"/>
        <v>0</v>
      </c>
      <c r="FD11">
        <f t="shared" si="0"/>
        <v>0</v>
      </c>
      <c r="FE11" t="e">
        <f t="shared" si="1"/>
        <v>#N/A</v>
      </c>
      <c r="FF11" s="460">
        <v>9</v>
      </c>
      <c r="FG11" s="526" t="s">
        <v>862</v>
      </c>
      <c r="FI11" s="731" t="e">
        <f t="shared" si="4"/>
        <v>#VALUE!</v>
      </c>
      <c r="FK11" s="471" t="str">
        <f t="shared" si="5"/>
        <v xml:space="preserve"> </v>
      </c>
      <c r="FL11" s="730">
        <f t="shared" si="6"/>
        <v>0</v>
      </c>
      <c r="FM11" s="471" t="str">
        <f t="shared" si="7"/>
        <v/>
      </c>
      <c r="FN11" s="730">
        <f t="shared" si="2"/>
        <v>0</v>
      </c>
    </row>
    <row r="12" spans="1:170" s="33" customFormat="1" x14ac:dyDescent="0.2">
      <c r="A12" s="34" t="s">
        <v>62</v>
      </c>
      <c r="B12" s="35"/>
      <c r="C12" s="35"/>
      <c r="D12" s="35"/>
      <c r="E12" s="35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5"/>
      <c r="Z12" s="35"/>
      <c r="AA12" s="35"/>
      <c r="AB12" s="35"/>
      <c r="AC12" s="35"/>
      <c r="AD12" s="35"/>
      <c r="AE12" s="35"/>
      <c r="AF12" s="35"/>
      <c r="AG12" s="35"/>
      <c r="AH12" s="35"/>
      <c r="AI12" s="35"/>
      <c r="AJ12" s="35"/>
      <c r="AK12" s="35"/>
      <c r="AL12" s="35"/>
      <c r="AM12" s="35"/>
      <c r="AN12" s="35"/>
      <c r="AO12" s="35"/>
      <c r="AP12" s="35"/>
      <c r="AQ12" s="35"/>
      <c r="AR12" s="35"/>
      <c r="AS12" s="35"/>
      <c r="AT12" s="35"/>
      <c r="AU12" s="35"/>
      <c r="AV12" s="35"/>
      <c r="AW12" s="35"/>
      <c r="AX12" s="35"/>
      <c r="AY12" s="35"/>
      <c r="AZ12" s="35"/>
      <c r="BA12" s="35"/>
      <c r="BB12" s="35"/>
      <c r="BC12" s="35"/>
      <c r="BD12" s="35"/>
      <c r="BE12" s="35"/>
      <c r="BF12" s="35"/>
      <c r="BG12" s="35"/>
      <c r="BH12" s="35"/>
      <c r="BI12" s="35"/>
      <c r="BJ12" s="35"/>
      <c r="BK12" s="35"/>
      <c r="BL12" s="35"/>
      <c r="BM12" s="35"/>
      <c r="BN12" s="35"/>
      <c r="BO12" s="35"/>
      <c r="BP12" s="35"/>
      <c r="BQ12" s="35"/>
      <c r="BR12" s="35"/>
      <c r="BS12" s="35"/>
      <c r="BT12" s="35"/>
      <c r="BU12" s="35"/>
      <c r="BV12" s="35"/>
      <c r="BW12" s="35"/>
      <c r="BX12" s="35"/>
      <c r="BY12" s="35"/>
      <c r="BZ12" s="35"/>
      <c r="CA12" s="35"/>
      <c r="CB12" s="35"/>
      <c r="CC12" s="35"/>
      <c r="CD12" s="35"/>
      <c r="CE12" s="35"/>
      <c r="CF12" s="35"/>
      <c r="CG12" s="35"/>
      <c r="CH12" s="35"/>
      <c r="CI12" s="35"/>
      <c r="CJ12" s="35"/>
      <c r="CK12" s="35"/>
      <c r="CL12" s="35"/>
      <c r="CM12" s="35"/>
      <c r="CN12" s="35"/>
      <c r="CO12" s="35"/>
      <c r="CP12" s="35"/>
      <c r="CQ12" s="35"/>
      <c r="CR12" s="35"/>
      <c r="CS12" s="35"/>
      <c r="CT12" s="35"/>
      <c r="CU12" s="35"/>
      <c r="CV12" s="35"/>
      <c r="CW12" s="35"/>
      <c r="CX12" s="35"/>
      <c r="CY12" s="35"/>
      <c r="CZ12" s="35"/>
      <c r="DA12" s="35"/>
      <c r="DB12" s="35"/>
      <c r="DC12" s="35"/>
      <c r="DD12" s="35"/>
      <c r="DE12" s="35"/>
      <c r="DF12" s="35"/>
      <c r="DG12" s="35"/>
      <c r="DH12" s="35"/>
      <c r="DI12" s="35"/>
      <c r="DJ12" s="35"/>
      <c r="DK12" s="35"/>
      <c r="DL12" s="35"/>
      <c r="DM12" s="35"/>
      <c r="DN12" s="35"/>
      <c r="DO12" s="35"/>
      <c r="DP12" s="35"/>
      <c r="DQ12" s="35"/>
      <c r="DR12" s="35"/>
      <c r="DS12" s="35"/>
      <c r="DT12" s="35"/>
      <c r="DU12" s="35"/>
      <c r="DV12" s="35"/>
      <c r="DW12" s="35"/>
      <c r="DX12" s="35"/>
      <c r="DY12" s="35"/>
      <c r="DZ12" s="35"/>
      <c r="EA12" s="35"/>
      <c r="EB12" s="35"/>
      <c r="EC12" s="35"/>
      <c r="ED12" s="35"/>
      <c r="EE12" s="35"/>
      <c r="EF12" s="35"/>
      <c r="EG12" s="35"/>
      <c r="EH12" s="35"/>
      <c r="EI12" s="35"/>
      <c r="EJ12" s="35"/>
      <c r="EK12" s="35"/>
      <c r="EL12" s="35"/>
      <c r="EM12" s="35"/>
      <c r="EN12" s="35"/>
      <c r="EO12" s="35"/>
      <c r="EP12" s="35"/>
      <c r="EQ12" s="35"/>
      <c r="ER12" s="35"/>
      <c r="ES12" s="35"/>
      <c r="ET12" s="35"/>
      <c r="EU12" s="35"/>
      <c r="EV12" s="35"/>
      <c r="EW12" s="35"/>
      <c r="EX12" s="35"/>
      <c r="EY12" s="35"/>
      <c r="EZ12" s="35"/>
      <c r="FA12" s="35"/>
      <c r="FB12" s="35"/>
      <c r="FC12" s="458">
        <f t="shared" si="3"/>
        <v>0</v>
      </c>
      <c r="FD12">
        <f t="shared" si="0"/>
        <v>0</v>
      </c>
      <c r="FE12" t="e">
        <f t="shared" si="1"/>
        <v>#N/A</v>
      </c>
      <c r="FF12" s="460">
        <v>10</v>
      </c>
      <c r="FG12" s="526" t="s">
        <v>863</v>
      </c>
      <c r="FI12" s="731" t="e">
        <f t="shared" si="4"/>
        <v>#VALUE!</v>
      </c>
      <c r="FK12" s="471" t="str">
        <f t="shared" si="5"/>
        <v xml:space="preserve"> </v>
      </c>
      <c r="FL12" s="730">
        <f t="shared" si="6"/>
        <v>0</v>
      </c>
      <c r="FM12" s="471" t="str">
        <f t="shared" si="7"/>
        <v/>
      </c>
      <c r="FN12" s="730">
        <f t="shared" si="2"/>
        <v>0</v>
      </c>
    </row>
    <row r="13" spans="1:170" s="33" customFormat="1" x14ac:dyDescent="0.2">
      <c r="A13" s="34" t="s">
        <v>63</v>
      </c>
      <c r="B13" s="35"/>
      <c r="C13" s="35"/>
      <c r="D13" s="35"/>
      <c r="E13" s="35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5"/>
      <c r="Z13" s="35"/>
      <c r="AA13" s="35"/>
      <c r="AB13" s="35"/>
      <c r="AC13" s="35"/>
      <c r="AD13" s="35"/>
      <c r="AE13" s="35"/>
      <c r="AF13" s="35"/>
      <c r="AG13" s="35"/>
      <c r="AH13" s="35"/>
      <c r="AI13" s="35"/>
      <c r="AJ13" s="35"/>
      <c r="AK13" s="35"/>
      <c r="AL13" s="35"/>
      <c r="AM13" s="35"/>
      <c r="AN13" s="35"/>
      <c r="AO13" s="35"/>
      <c r="AP13" s="35"/>
      <c r="AQ13" s="35"/>
      <c r="AR13" s="35"/>
      <c r="AS13" s="35"/>
      <c r="AT13" s="35"/>
      <c r="AU13" s="35"/>
      <c r="AV13" s="35"/>
      <c r="AW13" s="35"/>
      <c r="AX13" s="35"/>
      <c r="AY13" s="35"/>
      <c r="AZ13" s="35"/>
      <c r="BA13" s="35"/>
      <c r="BB13" s="35"/>
      <c r="BC13" s="35"/>
      <c r="BD13" s="35"/>
      <c r="BE13" s="35"/>
      <c r="BF13" s="35"/>
      <c r="BG13" s="35"/>
      <c r="BH13" s="35"/>
      <c r="BI13" s="35"/>
      <c r="BJ13" s="35"/>
      <c r="BK13" s="35"/>
      <c r="BL13" s="35"/>
      <c r="BM13" s="35"/>
      <c r="BN13" s="35"/>
      <c r="BO13" s="35"/>
      <c r="BP13" s="35"/>
      <c r="BQ13" s="35"/>
      <c r="BR13" s="35"/>
      <c r="BS13" s="35"/>
      <c r="BT13" s="35"/>
      <c r="BU13" s="35"/>
      <c r="BV13" s="35"/>
      <c r="BW13" s="35"/>
      <c r="BX13" s="35"/>
      <c r="BY13" s="35"/>
      <c r="BZ13" s="35"/>
      <c r="CA13" s="35"/>
      <c r="CB13" s="35"/>
      <c r="CC13" s="35"/>
      <c r="CD13" s="35"/>
      <c r="CE13" s="35"/>
      <c r="CF13" s="35"/>
      <c r="CG13" s="35"/>
      <c r="CH13" s="35"/>
      <c r="CI13" s="35"/>
      <c r="CJ13" s="35"/>
      <c r="CK13" s="35"/>
      <c r="CL13" s="35"/>
      <c r="CM13" s="35"/>
      <c r="CN13" s="35"/>
      <c r="CO13" s="35"/>
      <c r="CP13" s="35"/>
      <c r="CQ13" s="35"/>
      <c r="CR13" s="35"/>
      <c r="CS13" s="35"/>
      <c r="CT13" s="35"/>
      <c r="CU13" s="35"/>
      <c r="CV13" s="35"/>
      <c r="CW13" s="35"/>
      <c r="CX13" s="35"/>
      <c r="CY13" s="35"/>
      <c r="CZ13" s="35"/>
      <c r="DA13" s="35"/>
      <c r="DB13" s="35"/>
      <c r="DC13" s="35"/>
      <c r="DD13" s="35"/>
      <c r="DE13" s="35"/>
      <c r="DF13" s="35"/>
      <c r="DG13" s="35"/>
      <c r="DH13" s="35"/>
      <c r="DI13" s="35"/>
      <c r="DJ13" s="35"/>
      <c r="DK13" s="35"/>
      <c r="DL13" s="35"/>
      <c r="DM13" s="35"/>
      <c r="DN13" s="35"/>
      <c r="DO13" s="35"/>
      <c r="DP13" s="35"/>
      <c r="DQ13" s="35"/>
      <c r="DR13" s="35"/>
      <c r="DS13" s="35"/>
      <c r="DT13" s="35"/>
      <c r="DU13" s="35"/>
      <c r="DV13" s="35"/>
      <c r="DW13" s="35"/>
      <c r="DX13" s="35"/>
      <c r="DY13" s="35"/>
      <c r="DZ13" s="35"/>
      <c r="EA13" s="35"/>
      <c r="EB13" s="35"/>
      <c r="EC13" s="35"/>
      <c r="ED13" s="35"/>
      <c r="EE13" s="35"/>
      <c r="EF13" s="35"/>
      <c r="EG13" s="35"/>
      <c r="EH13" s="35"/>
      <c r="EI13" s="35"/>
      <c r="EJ13" s="35"/>
      <c r="EK13" s="35"/>
      <c r="EL13" s="35"/>
      <c r="EM13" s="35"/>
      <c r="EN13" s="35"/>
      <c r="EO13" s="35"/>
      <c r="EP13" s="35"/>
      <c r="EQ13" s="35"/>
      <c r="ER13" s="35"/>
      <c r="ES13" s="35"/>
      <c r="ET13" s="35"/>
      <c r="EU13" s="35"/>
      <c r="EV13" s="35"/>
      <c r="EW13" s="35"/>
      <c r="EX13" s="35"/>
      <c r="EY13" s="35"/>
      <c r="EZ13" s="35"/>
      <c r="FA13" s="35"/>
      <c r="FB13" s="35"/>
      <c r="FC13" s="458">
        <f t="shared" si="3"/>
        <v>0</v>
      </c>
      <c r="FD13">
        <f t="shared" si="0"/>
        <v>0</v>
      </c>
      <c r="FE13" t="e">
        <f t="shared" si="1"/>
        <v>#N/A</v>
      </c>
      <c r="FF13" s="460">
        <v>11</v>
      </c>
      <c r="FG13" s="526" t="s">
        <v>864</v>
      </c>
      <c r="FI13" s="731" t="e">
        <f t="shared" si="4"/>
        <v>#VALUE!</v>
      </c>
      <c r="FK13" s="471" t="str">
        <f t="shared" si="5"/>
        <v xml:space="preserve"> </v>
      </c>
      <c r="FL13" s="730">
        <f t="shared" si="6"/>
        <v>0</v>
      </c>
      <c r="FM13" s="471" t="str">
        <f t="shared" si="7"/>
        <v/>
      </c>
      <c r="FN13" s="730">
        <f t="shared" si="2"/>
        <v>0</v>
      </c>
    </row>
    <row r="14" spans="1:170" s="33" customFormat="1" x14ac:dyDescent="0.2">
      <c r="A14" s="34" t="s">
        <v>64</v>
      </c>
      <c r="B14" s="35"/>
      <c r="C14" s="35"/>
      <c r="D14" s="35"/>
      <c r="E14" s="35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5"/>
      <c r="Z14" s="35"/>
      <c r="AA14" s="35"/>
      <c r="AB14" s="35"/>
      <c r="AC14" s="35"/>
      <c r="AD14" s="35"/>
      <c r="AE14" s="35"/>
      <c r="AF14" s="35"/>
      <c r="AG14" s="35"/>
      <c r="AH14" s="35"/>
      <c r="AI14" s="35"/>
      <c r="AJ14" s="35"/>
      <c r="AK14" s="35"/>
      <c r="AL14" s="35"/>
      <c r="AM14" s="35"/>
      <c r="AN14" s="35"/>
      <c r="AO14" s="35"/>
      <c r="AP14" s="35"/>
      <c r="AQ14" s="35"/>
      <c r="AR14" s="35"/>
      <c r="AS14" s="35"/>
      <c r="AT14" s="35"/>
      <c r="AU14" s="35"/>
      <c r="AV14" s="35"/>
      <c r="AW14" s="35"/>
      <c r="AX14" s="35"/>
      <c r="AY14" s="35"/>
      <c r="AZ14" s="35"/>
      <c r="BA14" s="35"/>
      <c r="BB14" s="35"/>
      <c r="BC14" s="35"/>
      <c r="BD14" s="35"/>
      <c r="BE14" s="35"/>
      <c r="BF14" s="35"/>
      <c r="BG14" s="35"/>
      <c r="BH14" s="35"/>
      <c r="BI14" s="35"/>
      <c r="BJ14" s="35"/>
      <c r="BK14" s="35"/>
      <c r="BL14" s="35"/>
      <c r="BM14" s="35"/>
      <c r="BN14" s="35"/>
      <c r="BO14" s="35"/>
      <c r="BP14" s="35"/>
      <c r="BQ14" s="35"/>
      <c r="BR14" s="35"/>
      <c r="BS14" s="35"/>
      <c r="BT14" s="35"/>
      <c r="BU14" s="35"/>
      <c r="BV14" s="35"/>
      <c r="BW14" s="35"/>
      <c r="BX14" s="35"/>
      <c r="BY14" s="35"/>
      <c r="BZ14" s="35"/>
      <c r="CA14" s="35"/>
      <c r="CB14" s="35"/>
      <c r="CC14" s="35"/>
      <c r="CD14" s="35"/>
      <c r="CE14" s="35"/>
      <c r="CF14" s="35"/>
      <c r="CG14" s="35"/>
      <c r="CH14" s="35"/>
      <c r="CI14" s="35"/>
      <c r="CJ14" s="35"/>
      <c r="CK14" s="35"/>
      <c r="CL14" s="35"/>
      <c r="CM14" s="35"/>
      <c r="CN14" s="35"/>
      <c r="CO14" s="35"/>
      <c r="CP14" s="35"/>
      <c r="CQ14" s="35"/>
      <c r="CR14" s="35"/>
      <c r="CS14" s="35"/>
      <c r="CT14" s="35"/>
      <c r="CU14" s="35"/>
      <c r="CV14" s="35"/>
      <c r="CW14" s="35"/>
      <c r="CX14" s="35"/>
      <c r="CY14" s="35"/>
      <c r="CZ14" s="35"/>
      <c r="DA14" s="35"/>
      <c r="DB14" s="35"/>
      <c r="DC14" s="35"/>
      <c r="DD14" s="35"/>
      <c r="DE14" s="35"/>
      <c r="DF14" s="35"/>
      <c r="DG14" s="35"/>
      <c r="DH14" s="35"/>
      <c r="DI14" s="35"/>
      <c r="DJ14" s="35"/>
      <c r="DK14" s="35"/>
      <c r="DL14" s="35"/>
      <c r="DM14" s="35"/>
      <c r="DN14" s="35"/>
      <c r="DO14" s="35"/>
      <c r="DP14" s="35"/>
      <c r="DQ14" s="35"/>
      <c r="DR14" s="35"/>
      <c r="DS14" s="35"/>
      <c r="DT14" s="35"/>
      <c r="DU14" s="35"/>
      <c r="DV14" s="35"/>
      <c r="DW14" s="35"/>
      <c r="DX14" s="35"/>
      <c r="DY14" s="35"/>
      <c r="DZ14" s="35"/>
      <c r="EA14" s="35"/>
      <c r="EB14" s="35"/>
      <c r="EC14" s="35"/>
      <c r="ED14" s="35"/>
      <c r="EE14" s="35"/>
      <c r="EF14" s="35"/>
      <c r="EG14" s="35"/>
      <c r="EH14" s="35"/>
      <c r="EI14" s="35"/>
      <c r="EJ14" s="35"/>
      <c r="EK14" s="35"/>
      <c r="EL14" s="35"/>
      <c r="EM14" s="35"/>
      <c r="EN14" s="35"/>
      <c r="EO14" s="35"/>
      <c r="EP14" s="35"/>
      <c r="EQ14" s="35"/>
      <c r="ER14" s="35"/>
      <c r="ES14" s="35"/>
      <c r="ET14" s="35"/>
      <c r="EU14" s="35"/>
      <c r="EV14" s="35"/>
      <c r="EW14" s="35"/>
      <c r="EX14" s="35"/>
      <c r="EY14" s="35"/>
      <c r="EZ14" s="35"/>
      <c r="FA14" s="35"/>
      <c r="FB14" s="35"/>
      <c r="FC14" s="458">
        <f t="shared" si="3"/>
        <v>0</v>
      </c>
      <c r="FD14">
        <f t="shared" si="0"/>
        <v>0</v>
      </c>
      <c r="FE14" t="e">
        <f t="shared" si="1"/>
        <v>#N/A</v>
      </c>
      <c r="FF14" s="460">
        <v>12</v>
      </c>
      <c r="FG14" s="461" t="s">
        <v>600</v>
      </c>
      <c r="FI14" s="731" t="e">
        <f t="shared" si="4"/>
        <v>#VALUE!</v>
      </c>
      <c r="FK14" s="471" t="str">
        <f t="shared" si="5"/>
        <v xml:space="preserve"> </v>
      </c>
      <c r="FL14" s="730">
        <f t="shared" si="6"/>
        <v>0</v>
      </c>
      <c r="FM14" s="471" t="str">
        <f t="shared" si="7"/>
        <v/>
      </c>
      <c r="FN14" s="730">
        <f t="shared" si="2"/>
        <v>0</v>
      </c>
    </row>
    <row r="15" spans="1:170" s="33" customFormat="1" x14ac:dyDescent="0.2">
      <c r="A15" s="34" t="s">
        <v>65</v>
      </c>
      <c r="B15" s="35"/>
      <c r="C15" s="35"/>
      <c r="D15" s="35"/>
      <c r="E15" s="35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5"/>
      <c r="Z15" s="35"/>
      <c r="AA15" s="35"/>
      <c r="AB15" s="35"/>
      <c r="AC15" s="35"/>
      <c r="AD15" s="35"/>
      <c r="AE15" s="35"/>
      <c r="AF15" s="35"/>
      <c r="AG15" s="35"/>
      <c r="AH15" s="35"/>
      <c r="AI15" s="35"/>
      <c r="AJ15" s="35"/>
      <c r="AK15" s="35"/>
      <c r="AL15" s="35"/>
      <c r="AM15" s="35"/>
      <c r="AN15" s="35"/>
      <c r="AO15" s="35"/>
      <c r="AP15" s="35"/>
      <c r="AQ15" s="35"/>
      <c r="AR15" s="35"/>
      <c r="AS15" s="35"/>
      <c r="AT15" s="35"/>
      <c r="AU15" s="35"/>
      <c r="AV15" s="35"/>
      <c r="AW15" s="35"/>
      <c r="AX15" s="35"/>
      <c r="AY15" s="35"/>
      <c r="AZ15" s="35"/>
      <c r="BA15" s="35"/>
      <c r="BB15" s="35"/>
      <c r="BC15" s="35"/>
      <c r="BD15" s="35"/>
      <c r="BE15" s="35"/>
      <c r="BF15" s="35"/>
      <c r="BG15" s="35"/>
      <c r="BH15" s="35"/>
      <c r="BI15" s="35"/>
      <c r="BJ15" s="35"/>
      <c r="BK15" s="35"/>
      <c r="BL15" s="35"/>
      <c r="BM15" s="35"/>
      <c r="BN15" s="35"/>
      <c r="BO15" s="35"/>
      <c r="BP15" s="35"/>
      <c r="BQ15" s="35"/>
      <c r="BR15" s="35"/>
      <c r="BS15" s="35"/>
      <c r="BT15" s="35"/>
      <c r="BU15" s="35"/>
      <c r="BV15" s="35"/>
      <c r="BW15" s="35"/>
      <c r="BX15" s="35"/>
      <c r="BY15" s="35"/>
      <c r="BZ15" s="35"/>
      <c r="CA15" s="35"/>
      <c r="CB15" s="35"/>
      <c r="CC15" s="35"/>
      <c r="CD15" s="35"/>
      <c r="CE15" s="35"/>
      <c r="CF15" s="35"/>
      <c r="CG15" s="35"/>
      <c r="CH15" s="35"/>
      <c r="CI15" s="35"/>
      <c r="CJ15" s="35"/>
      <c r="CK15" s="35"/>
      <c r="CL15" s="35"/>
      <c r="CM15" s="35"/>
      <c r="CN15" s="35"/>
      <c r="CO15" s="35"/>
      <c r="CP15" s="35"/>
      <c r="CQ15" s="35"/>
      <c r="CR15" s="35"/>
      <c r="CS15" s="35"/>
      <c r="CT15" s="35"/>
      <c r="CU15" s="35"/>
      <c r="CV15" s="35"/>
      <c r="CW15" s="35"/>
      <c r="CX15" s="35"/>
      <c r="CY15" s="35"/>
      <c r="CZ15" s="35"/>
      <c r="DA15" s="35"/>
      <c r="DB15" s="35"/>
      <c r="DC15" s="35"/>
      <c r="DD15" s="35"/>
      <c r="DE15" s="35"/>
      <c r="DF15" s="35"/>
      <c r="DG15" s="35"/>
      <c r="DH15" s="35"/>
      <c r="DI15" s="35"/>
      <c r="DJ15" s="35"/>
      <c r="DK15" s="35"/>
      <c r="DL15" s="35"/>
      <c r="DM15" s="35"/>
      <c r="DN15" s="35"/>
      <c r="DO15" s="35"/>
      <c r="DP15" s="35"/>
      <c r="DQ15" s="35"/>
      <c r="DR15" s="35"/>
      <c r="DS15" s="35"/>
      <c r="DT15" s="35"/>
      <c r="DU15" s="35"/>
      <c r="DV15" s="35"/>
      <c r="DW15" s="35"/>
      <c r="DX15" s="35"/>
      <c r="DY15" s="35"/>
      <c r="DZ15" s="35"/>
      <c r="EA15" s="35"/>
      <c r="EB15" s="35"/>
      <c r="EC15" s="35"/>
      <c r="ED15" s="35"/>
      <c r="EE15" s="35"/>
      <c r="EF15" s="35"/>
      <c r="EG15" s="35"/>
      <c r="EH15" s="35"/>
      <c r="EI15" s="35"/>
      <c r="EJ15" s="35"/>
      <c r="EK15" s="35"/>
      <c r="EL15" s="35"/>
      <c r="EM15" s="35"/>
      <c r="EN15" s="35"/>
      <c r="EO15" s="35"/>
      <c r="EP15" s="35"/>
      <c r="EQ15" s="35"/>
      <c r="ER15" s="35"/>
      <c r="ES15" s="35"/>
      <c r="ET15" s="35"/>
      <c r="EU15" s="35"/>
      <c r="EV15" s="35"/>
      <c r="EW15" s="35"/>
      <c r="EX15" s="35"/>
      <c r="EY15" s="35"/>
      <c r="EZ15" s="35"/>
      <c r="FA15" s="35"/>
      <c r="FB15" s="35"/>
      <c r="FC15" s="458">
        <f t="shared" si="3"/>
        <v>0</v>
      </c>
      <c r="FD15">
        <f t="shared" si="0"/>
        <v>0</v>
      </c>
      <c r="FE15" t="e">
        <f t="shared" si="1"/>
        <v>#N/A</v>
      </c>
      <c r="FF15" s="460">
        <v>13</v>
      </c>
      <c r="FG15" s="461" t="s">
        <v>865</v>
      </c>
      <c r="FI15" s="731" t="e">
        <f t="shared" si="4"/>
        <v>#VALUE!</v>
      </c>
      <c r="FK15" s="471" t="str">
        <f t="shared" si="5"/>
        <v xml:space="preserve"> </v>
      </c>
      <c r="FL15" s="730">
        <f t="shared" si="6"/>
        <v>0</v>
      </c>
      <c r="FM15" s="471" t="str">
        <f t="shared" si="7"/>
        <v/>
      </c>
      <c r="FN15" s="730">
        <f t="shared" si="2"/>
        <v>0</v>
      </c>
    </row>
    <row r="16" spans="1:170" s="33" customFormat="1" x14ac:dyDescent="0.2">
      <c r="A16" s="34" t="s">
        <v>66</v>
      </c>
      <c r="B16" s="35"/>
      <c r="C16" s="35"/>
      <c r="D16" s="35"/>
      <c r="E16" s="35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5"/>
      <c r="Z16" s="35"/>
      <c r="AA16" s="35"/>
      <c r="AB16" s="35"/>
      <c r="AC16" s="35"/>
      <c r="AD16" s="35"/>
      <c r="AE16" s="35"/>
      <c r="AF16" s="35"/>
      <c r="AG16" s="35"/>
      <c r="AH16" s="35"/>
      <c r="AI16" s="35"/>
      <c r="AJ16" s="35"/>
      <c r="AK16" s="35"/>
      <c r="AL16" s="35"/>
      <c r="AM16" s="35"/>
      <c r="AN16" s="35"/>
      <c r="AO16" s="35"/>
      <c r="AP16" s="35"/>
      <c r="AQ16" s="35"/>
      <c r="AR16" s="35"/>
      <c r="AS16" s="35"/>
      <c r="AT16" s="35"/>
      <c r="AU16" s="35"/>
      <c r="AV16" s="35"/>
      <c r="AW16" s="35"/>
      <c r="AX16" s="35"/>
      <c r="AY16" s="35"/>
      <c r="AZ16" s="35"/>
      <c r="BA16" s="35"/>
      <c r="BB16" s="35"/>
      <c r="BC16" s="35"/>
      <c r="BD16" s="35"/>
      <c r="BE16" s="35"/>
      <c r="BF16" s="35"/>
      <c r="BG16" s="35"/>
      <c r="BH16" s="35"/>
      <c r="BI16" s="35"/>
      <c r="BJ16" s="35"/>
      <c r="BK16" s="35"/>
      <c r="BL16" s="35"/>
      <c r="BM16" s="35"/>
      <c r="BN16" s="35"/>
      <c r="BO16" s="35"/>
      <c r="BP16" s="35"/>
      <c r="BQ16" s="35"/>
      <c r="BR16" s="35"/>
      <c r="BS16" s="35"/>
      <c r="BT16" s="35"/>
      <c r="BU16" s="35"/>
      <c r="BV16" s="35"/>
      <c r="BW16" s="35"/>
      <c r="BX16" s="35"/>
      <c r="BY16" s="35"/>
      <c r="BZ16" s="35"/>
      <c r="CA16" s="35"/>
      <c r="CB16" s="35"/>
      <c r="CC16" s="35"/>
      <c r="CD16" s="35"/>
      <c r="CE16" s="35"/>
      <c r="CF16" s="35"/>
      <c r="CG16" s="35"/>
      <c r="CH16" s="35"/>
      <c r="CI16" s="35"/>
      <c r="CJ16" s="35"/>
      <c r="CK16" s="35"/>
      <c r="CL16" s="35"/>
      <c r="CM16" s="35"/>
      <c r="CN16" s="35"/>
      <c r="CO16" s="35"/>
      <c r="CP16" s="35"/>
      <c r="CQ16" s="35"/>
      <c r="CR16" s="35"/>
      <c r="CS16" s="35"/>
      <c r="CT16" s="35"/>
      <c r="CU16" s="35"/>
      <c r="CV16" s="35"/>
      <c r="CW16" s="35"/>
      <c r="CX16" s="35"/>
      <c r="CY16" s="35"/>
      <c r="CZ16" s="35"/>
      <c r="DA16" s="35"/>
      <c r="DB16" s="35"/>
      <c r="DC16" s="35"/>
      <c r="DD16" s="35"/>
      <c r="DE16" s="35"/>
      <c r="DF16" s="35"/>
      <c r="DG16" s="35"/>
      <c r="DH16" s="35"/>
      <c r="DI16" s="35"/>
      <c r="DJ16" s="35"/>
      <c r="DK16" s="35"/>
      <c r="DL16" s="35"/>
      <c r="DM16" s="35"/>
      <c r="DN16" s="35"/>
      <c r="DO16" s="35"/>
      <c r="DP16" s="35"/>
      <c r="DQ16" s="35"/>
      <c r="DR16" s="35"/>
      <c r="DS16" s="35"/>
      <c r="DT16" s="35"/>
      <c r="DU16" s="35"/>
      <c r="DV16" s="35"/>
      <c r="DW16" s="35"/>
      <c r="DX16" s="35"/>
      <c r="DY16" s="35"/>
      <c r="DZ16" s="35"/>
      <c r="EA16" s="35"/>
      <c r="EB16" s="35"/>
      <c r="EC16" s="35"/>
      <c r="ED16" s="35"/>
      <c r="EE16" s="35"/>
      <c r="EF16" s="35"/>
      <c r="EG16" s="35"/>
      <c r="EH16" s="35"/>
      <c r="EI16" s="35"/>
      <c r="EJ16" s="35"/>
      <c r="EK16" s="35"/>
      <c r="EL16" s="35"/>
      <c r="EM16" s="35"/>
      <c r="EN16" s="35"/>
      <c r="EO16" s="35"/>
      <c r="EP16" s="35"/>
      <c r="EQ16" s="35"/>
      <c r="ER16" s="35"/>
      <c r="ES16" s="35"/>
      <c r="ET16" s="35"/>
      <c r="EU16" s="35"/>
      <c r="EV16" s="35"/>
      <c r="EW16" s="35"/>
      <c r="EX16" s="35"/>
      <c r="EY16" s="35"/>
      <c r="EZ16" s="35"/>
      <c r="FA16" s="35"/>
      <c r="FB16" s="35"/>
      <c r="FC16" s="458">
        <f t="shared" si="3"/>
        <v>0</v>
      </c>
      <c r="FD16">
        <f t="shared" si="0"/>
        <v>0</v>
      </c>
      <c r="FE16" t="e">
        <f t="shared" si="1"/>
        <v>#N/A</v>
      </c>
      <c r="FF16" s="460">
        <v>14</v>
      </c>
      <c r="FG16" s="461" t="s">
        <v>866</v>
      </c>
      <c r="FI16" s="731" t="e">
        <f t="shared" si="4"/>
        <v>#VALUE!</v>
      </c>
      <c r="FK16" s="471" t="str">
        <f t="shared" si="5"/>
        <v xml:space="preserve"> </v>
      </c>
      <c r="FL16" s="730">
        <f t="shared" si="6"/>
        <v>0</v>
      </c>
      <c r="FM16" s="471" t="str">
        <f t="shared" si="7"/>
        <v/>
      </c>
      <c r="FN16" s="730">
        <f t="shared" si="2"/>
        <v>0</v>
      </c>
    </row>
    <row r="17" spans="1:170" s="33" customFormat="1" x14ac:dyDescent="0.2">
      <c r="A17" s="34" t="s">
        <v>67</v>
      </c>
      <c r="B17" s="35"/>
      <c r="C17" s="35"/>
      <c r="D17" s="35"/>
      <c r="E17" s="35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5"/>
      <c r="Z17" s="35"/>
      <c r="AA17" s="35"/>
      <c r="AB17" s="35"/>
      <c r="AC17" s="35"/>
      <c r="AD17" s="35"/>
      <c r="AE17" s="35"/>
      <c r="AF17" s="35"/>
      <c r="AG17" s="35"/>
      <c r="AH17" s="35"/>
      <c r="AI17" s="35"/>
      <c r="AJ17" s="35"/>
      <c r="AK17" s="35"/>
      <c r="AL17" s="35"/>
      <c r="AM17" s="35"/>
      <c r="AN17" s="35"/>
      <c r="AO17" s="35"/>
      <c r="AP17" s="35"/>
      <c r="AQ17" s="35"/>
      <c r="AR17" s="35"/>
      <c r="AS17" s="35"/>
      <c r="AT17" s="35"/>
      <c r="AU17" s="35"/>
      <c r="AV17" s="35"/>
      <c r="AW17" s="35"/>
      <c r="AX17" s="35"/>
      <c r="AY17" s="35"/>
      <c r="AZ17" s="35"/>
      <c r="BA17" s="35"/>
      <c r="BB17" s="35"/>
      <c r="BC17" s="35"/>
      <c r="BD17" s="35"/>
      <c r="BE17" s="35"/>
      <c r="BF17" s="35"/>
      <c r="BG17" s="35"/>
      <c r="BH17" s="35"/>
      <c r="BI17" s="35"/>
      <c r="BJ17" s="35"/>
      <c r="BK17" s="35"/>
      <c r="BL17" s="35"/>
      <c r="BM17" s="35"/>
      <c r="BN17" s="35"/>
      <c r="BO17" s="35"/>
      <c r="BP17" s="35"/>
      <c r="BQ17" s="35"/>
      <c r="BR17" s="35"/>
      <c r="BS17" s="35"/>
      <c r="BT17" s="35"/>
      <c r="BU17" s="35"/>
      <c r="BV17" s="35"/>
      <c r="BW17" s="35"/>
      <c r="BX17" s="35"/>
      <c r="BY17" s="35"/>
      <c r="BZ17" s="35"/>
      <c r="CA17" s="35"/>
      <c r="CB17" s="35"/>
      <c r="CC17" s="35"/>
      <c r="CD17" s="35"/>
      <c r="CE17" s="35"/>
      <c r="CF17" s="35"/>
      <c r="CG17" s="35"/>
      <c r="CH17" s="35"/>
      <c r="CI17" s="35"/>
      <c r="CJ17" s="35"/>
      <c r="CK17" s="35"/>
      <c r="CL17" s="35"/>
      <c r="CM17" s="35"/>
      <c r="CN17" s="35"/>
      <c r="CO17" s="35"/>
      <c r="CP17" s="35"/>
      <c r="CQ17" s="35"/>
      <c r="CR17" s="35"/>
      <c r="CS17" s="35"/>
      <c r="CT17" s="35"/>
      <c r="CU17" s="35"/>
      <c r="CV17" s="35"/>
      <c r="CW17" s="35"/>
      <c r="CX17" s="35"/>
      <c r="CY17" s="35"/>
      <c r="CZ17" s="35"/>
      <c r="DA17" s="35"/>
      <c r="DB17" s="35"/>
      <c r="DC17" s="35"/>
      <c r="DD17" s="35"/>
      <c r="DE17" s="35"/>
      <c r="DF17" s="35"/>
      <c r="DG17" s="35"/>
      <c r="DH17" s="35"/>
      <c r="DI17" s="35"/>
      <c r="DJ17" s="35"/>
      <c r="DK17" s="35"/>
      <c r="DL17" s="35"/>
      <c r="DM17" s="35"/>
      <c r="DN17" s="35"/>
      <c r="DO17" s="35"/>
      <c r="DP17" s="35"/>
      <c r="DQ17" s="35"/>
      <c r="DR17" s="35"/>
      <c r="DS17" s="35"/>
      <c r="DT17" s="35"/>
      <c r="DU17" s="35"/>
      <c r="DV17" s="35"/>
      <c r="DW17" s="35"/>
      <c r="DX17" s="35"/>
      <c r="DY17" s="35"/>
      <c r="DZ17" s="35"/>
      <c r="EA17" s="35"/>
      <c r="EB17" s="35"/>
      <c r="EC17" s="35"/>
      <c r="ED17" s="35"/>
      <c r="EE17" s="35"/>
      <c r="EF17" s="35"/>
      <c r="EG17" s="35"/>
      <c r="EH17" s="35"/>
      <c r="EI17" s="35"/>
      <c r="EJ17" s="35"/>
      <c r="EK17" s="35"/>
      <c r="EL17" s="35"/>
      <c r="EM17" s="35"/>
      <c r="EN17" s="35"/>
      <c r="EO17" s="35"/>
      <c r="EP17" s="35"/>
      <c r="EQ17" s="35"/>
      <c r="ER17" s="35"/>
      <c r="ES17" s="35"/>
      <c r="ET17" s="35"/>
      <c r="EU17" s="35"/>
      <c r="EV17" s="35"/>
      <c r="EW17" s="35"/>
      <c r="EX17" s="35"/>
      <c r="EY17" s="35"/>
      <c r="EZ17" s="35"/>
      <c r="FA17" s="35"/>
      <c r="FB17" s="35"/>
      <c r="FC17" s="458">
        <f t="shared" si="3"/>
        <v>0</v>
      </c>
      <c r="FD17">
        <f t="shared" si="0"/>
        <v>0</v>
      </c>
      <c r="FE17" t="e">
        <f t="shared" si="1"/>
        <v>#N/A</v>
      </c>
      <c r="FF17" s="460">
        <v>15</v>
      </c>
      <c r="FG17" s="461" t="s">
        <v>867</v>
      </c>
      <c r="FI17" s="731" t="e">
        <f t="shared" si="4"/>
        <v>#VALUE!</v>
      </c>
      <c r="FK17" s="471" t="str">
        <f t="shared" si="5"/>
        <v xml:space="preserve"> </v>
      </c>
      <c r="FL17" s="730">
        <f t="shared" si="6"/>
        <v>0</v>
      </c>
      <c r="FM17" s="471" t="str">
        <f t="shared" si="7"/>
        <v/>
      </c>
      <c r="FN17" s="730">
        <f t="shared" si="2"/>
        <v>0</v>
      </c>
    </row>
    <row r="18" spans="1:170" s="33" customFormat="1" x14ac:dyDescent="0.2">
      <c r="A18" s="34" t="s">
        <v>68</v>
      </c>
      <c r="B18" s="35"/>
      <c r="C18" s="35"/>
      <c r="D18" s="35"/>
      <c r="E18" s="35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5"/>
      <c r="Z18" s="35"/>
      <c r="AA18" s="35"/>
      <c r="AB18" s="35"/>
      <c r="AC18" s="35"/>
      <c r="AD18" s="35"/>
      <c r="AE18" s="35"/>
      <c r="AF18" s="35"/>
      <c r="AG18" s="35"/>
      <c r="AH18" s="35"/>
      <c r="AI18" s="35"/>
      <c r="AJ18" s="35"/>
      <c r="AK18" s="35"/>
      <c r="AL18" s="35"/>
      <c r="AM18" s="35"/>
      <c r="AN18" s="35"/>
      <c r="AO18" s="35"/>
      <c r="AP18" s="35"/>
      <c r="AQ18" s="35"/>
      <c r="AR18" s="35"/>
      <c r="AS18" s="35"/>
      <c r="AT18" s="35"/>
      <c r="AU18" s="35"/>
      <c r="AV18" s="35"/>
      <c r="AW18" s="35"/>
      <c r="AX18" s="35"/>
      <c r="AY18" s="35"/>
      <c r="AZ18" s="35"/>
      <c r="BA18" s="35"/>
      <c r="BB18" s="35"/>
      <c r="BC18" s="35"/>
      <c r="BD18" s="35"/>
      <c r="BE18" s="35"/>
      <c r="BF18" s="35"/>
      <c r="BG18" s="35"/>
      <c r="BH18" s="35"/>
      <c r="BI18" s="35"/>
      <c r="BJ18" s="35"/>
      <c r="BK18" s="35"/>
      <c r="BL18" s="35"/>
      <c r="BM18" s="35"/>
      <c r="BN18" s="35"/>
      <c r="BO18" s="35"/>
      <c r="BP18" s="35"/>
      <c r="BQ18" s="35"/>
      <c r="BR18" s="35"/>
      <c r="BS18" s="35"/>
      <c r="BT18" s="35"/>
      <c r="BU18" s="35"/>
      <c r="BV18" s="35"/>
      <c r="BW18" s="35"/>
      <c r="BX18" s="35"/>
      <c r="BY18" s="35"/>
      <c r="BZ18" s="35"/>
      <c r="CA18" s="35"/>
      <c r="CB18" s="35"/>
      <c r="CC18" s="35"/>
      <c r="CD18" s="35"/>
      <c r="CE18" s="35"/>
      <c r="CF18" s="35"/>
      <c r="CG18" s="35"/>
      <c r="CH18" s="35"/>
      <c r="CI18" s="35"/>
      <c r="CJ18" s="35"/>
      <c r="CK18" s="35"/>
      <c r="CL18" s="35"/>
      <c r="CM18" s="35"/>
      <c r="CN18" s="35"/>
      <c r="CO18" s="35"/>
      <c r="CP18" s="35"/>
      <c r="CQ18" s="35"/>
      <c r="CR18" s="35"/>
      <c r="CS18" s="35"/>
      <c r="CT18" s="35"/>
      <c r="CU18" s="35"/>
      <c r="CV18" s="35"/>
      <c r="CW18" s="35"/>
      <c r="CX18" s="35"/>
      <c r="CY18" s="35"/>
      <c r="CZ18" s="35"/>
      <c r="DA18" s="35"/>
      <c r="DB18" s="35"/>
      <c r="DC18" s="35"/>
      <c r="DD18" s="35"/>
      <c r="DE18" s="35"/>
      <c r="DF18" s="35"/>
      <c r="DG18" s="35"/>
      <c r="DH18" s="35"/>
      <c r="DI18" s="35"/>
      <c r="DJ18" s="35"/>
      <c r="DK18" s="35"/>
      <c r="DL18" s="35"/>
      <c r="DM18" s="35"/>
      <c r="DN18" s="35"/>
      <c r="DO18" s="35"/>
      <c r="DP18" s="35"/>
      <c r="DQ18" s="35"/>
      <c r="DR18" s="35"/>
      <c r="DS18" s="35"/>
      <c r="DT18" s="35"/>
      <c r="DU18" s="35"/>
      <c r="DV18" s="35"/>
      <c r="DW18" s="35"/>
      <c r="DX18" s="35"/>
      <c r="DY18" s="35"/>
      <c r="DZ18" s="35"/>
      <c r="EA18" s="35"/>
      <c r="EB18" s="35"/>
      <c r="EC18" s="35"/>
      <c r="ED18" s="35"/>
      <c r="EE18" s="35"/>
      <c r="EF18" s="35"/>
      <c r="EG18" s="35"/>
      <c r="EH18" s="35"/>
      <c r="EI18" s="35"/>
      <c r="EJ18" s="35"/>
      <c r="EK18" s="35"/>
      <c r="EL18" s="35"/>
      <c r="EM18" s="35"/>
      <c r="EN18" s="35"/>
      <c r="EO18" s="35"/>
      <c r="EP18" s="35"/>
      <c r="EQ18" s="35"/>
      <c r="ER18" s="35"/>
      <c r="ES18" s="35"/>
      <c r="ET18" s="35"/>
      <c r="EU18" s="35"/>
      <c r="EV18" s="35"/>
      <c r="EW18" s="35"/>
      <c r="EX18" s="35"/>
      <c r="EY18" s="35"/>
      <c r="EZ18" s="35"/>
      <c r="FA18" s="35"/>
      <c r="FB18" s="35"/>
      <c r="FC18" s="458">
        <f t="shared" si="3"/>
        <v>0</v>
      </c>
      <c r="FD18">
        <f t="shared" si="0"/>
        <v>0</v>
      </c>
      <c r="FE18" t="e">
        <f t="shared" si="1"/>
        <v>#N/A</v>
      </c>
      <c r="FF18" s="460">
        <v>16</v>
      </c>
      <c r="FG18" s="461" t="s">
        <v>868</v>
      </c>
      <c r="FI18" s="731" t="e">
        <f t="shared" si="4"/>
        <v>#VALUE!</v>
      </c>
      <c r="FK18" s="471" t="str">
        <f t="shared" si="5"/>
        <v xml:space="preserve"> </v>
      </c>
      <c r="FL18" s="730">
        <f t="shared" si="6"/>
        <v>0</v>
      </c>
      <c r="FM18" s="471" t="str">
        <f t="shared" si="7"/>
        <v/>
      </c>
      <c r="FN18" s="730">
        <f t="shared" si="2"/>
        <v>0</v>
      </c>
    </row>
    <row r="19" spans="1:170" s="33" customFormat="1" x14ac:dyDescent="0.2">
      <c r="A19" s="34" t="s">
        <v>69</v>
      </c>
      <c r="B19" s="35"/>
      <c r="C19" s="35"/>
      <c r="D19" s="35"/>
      <c r="E19" s="35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5"/>
      <c r="Z19" s="35"/>
      <c r="AA19" s="35"/>
      <c r="AB19" s="35"/>
      <c r="AC19" s="35"/>
      <c r="AD19" s="35"/>
      <c r="AE19" s="35"/>
      <c r="AF19" s="35"/>
      <c r="AG19" s="35"/>
      <c r="AH19" s="35"/>
      <c r="AI19" s="35"/>
      <c r="AJ19" s="35"/>
      <c r="AK19" s="35"/>
      <c r="AL19" s="35"/>
      <c r="AM19" s="35"/>
      <c r="AN19" s="35"/>
      <c r="AO19" s="35"/>
      <c r="AP19" s="35"/>
      <c r="AQ19" s="35"/>
      <c r="AR19" s="35"/>
      <c r="AS19" s="35"/>
      <c r="AT19" s="35"/>
      <c r="AU19" s="35"/>
      <c r="AV19" s="35"/>
      <c r="AW19" s="35"/>
      <c r="AX19" s="35"/>
      <c r="AY19" s="35"/>
      <c r="AZ19" s="35"/>
      <c r="BA19" s="35"/>
      <c r="BB19" s="35"/>
      <c r="BC19" s="35"/>
      <c r="BD19" s="35"/>
      <c r="BE19" s="35"/>
      <c r="BF19" s="35"/>
      <c r="BG19" s="35"/>
      <c r="BH19" s="35"/>
      <c r="BI19" s="35"/>
      <c r="BJ19" s="35"/>
      <c r="BK19" s="35"/>
      <c r="BL19" s="35"/>
      <c r="BM19" s="35"/>
      <c r="BN19" s="35"/>
      <c r="BO19" s="35"/>
      <c r="BP19" s="35"/>
      <c r="BQ19" s="35"/>
      <c r="BR19" s="35"/>
      <c r="BS19" s="35"/>
      <c r="BT19" s="35"/>
      <c r="BU19" s="35"/>
      <c r="BV19" s="35"/>
      <c r="BW19" s="35"/>
      <c r="BX19" s="35"/>
      <c r="BY19" s="35"/>
      <c r="BZ19" s="35"/>
      <c r="CA19" s="35"/>
      <c r="CB19" s="35"/>
      <c r="CC19" s="35"/>
      <c r="CD19" s="35"/>
      <c r="CE19" s="35"/>
      <c r="CF19" s="35"/>
      <c r="CG19" s="35"/>
      <c r="CH19" s="35"/>
      <c r="CI19" s="35"/>
      <c r="CJ19" s="35"/>
      <c r="CK19" s="35"/>
      <c r="CL19" s="35"/>
      <c r="CM19" s="35"/>
      <c r="CN19" s="35"/>
      <c r="CO19" s="35"/>
      <c r="CP19" s="35"/>
      <c r="CQ19" s="35"/>
      <c r="CR19" s="35"/>
      <c r="CS19" s="35"/>
      <c r="CT19" s="35"/>
      <c r="CU19" s="35"/>
      <c r="CV19" s="35"/>
      <c r="CW19" s="35"/>
      <c r="CX19" s="35"/>
      <c r="CY19" s="35"/>
      <c r="CZ19" s="35"/>
      <c r="DA19" s="35"/>
      <c r="DB19" s="35"/>
      <c r="DC19" s="35"/>
      <c r="DD19" s="35"/>
      <c r="DE19" s="35"/>
      <c r="DF19" s="35"/>
      <c r="DG19" s="35"/>
      <c r="DH19" s="35"/>
      <c r="DI19" s="35"/>
      <c r="DJ19" s="35"/>
      <c r="DK19" s="35"/>
      <c r="DL19" s="35"/>
      <c r="DM19" s="35"/>
      <c r="DN19" s="35"/>
      <c r="DO19" s="35"/>
      <c r="DP19" s="35"/>
      <c r="DQ19" s="35"/>
      <c r="DR19" s="35"/>
      <c r="DS19" s="35"/>
      <c r="DT19" s="35"/>
      <c r="DU19" s="35"/>
      <c r="DV19" s="35"/>
      <c r="DW19" s="35"/>
      <c r="DX19" s="35"/>
      <c r="DY19" s="35"/>
      <c r="DZ19" s="35"/>
      <c r="EA19" s="35"/>
      <c r="EB19" s="35"/>
      <c r="EC19" s="35"/>
      <c r="ED19" s="35"/>
      <c r="EE19" s="35"/>
      <c r="EF19" s="35"/>
      <c r="EG19" s="35"/>
      <c r="EH19" s="35"/>
      <c r="EI19" s="35"/>
      <c r="EJ19" s="35"/>
      <c r="EK19" s="35"/>
      <c r="EL19" s="35"/>
      <c r="EM19" s="35"/>
      <c r="EN19" s="35"/>
      <c r="EO19" s="35"/>
      <c r="EP19" s="35"/>
      <c r="EQ19" s="35"/>
      <c r="ER19" s="35"/>
      <c r="ES19" s="35"/>
      <c r="ET19" s="35"/>
      <c r="EU19" s="35"/>
      <c r="EV19" s="35"/>
      <c r="EW19" s="35"/>
      <c r="EX19" s="35"/>
      <c r="EY19" s="35"/>
      <c r="EZ19" s="35"/>
      <c r="FA19" s="35"/>
      <c r="FB19" s="35"/>
      <c r="FC19" s="458">
        <f t="shared" si="3"/>
        <v>0</v>
      </c>
      <c r="FD19">
        <f t="shared" si="0"/>
        <v>0</v>
      </c>
      <c r="FE19" t="e">
        <f t="shared" si="1"/>
        <v>#N/A</v>
      </c>
      <c r="FF19" s="460">
        <v>17</v>
      </c>
      <c r="FG19" s="461" t="s">
        <v>606</v>
      </c>
      <c r="FI19" s="731" t="e">
        <f t="shared" si="4"/>
        <v>#VALUE!</v>
      </c>
      <c r="FK19" s="471" t="str">
        <f t="shared" si="5"/>
        <v xml:space="preserve"> </v>
      </c>
      <c r="FL19" s="730">
        <f t="shared" si="6"/>
        <v>0</v>
      </c>
      <c r="FM19" s="471" t="str">
        <f t="shared" si="7"/>
        <v/>
      </c>
      <c r="FN19" s="730">
        <f t="shared" si="2"/>
        <v>0</v>
      </c>
    </row>
    <row r="20" spans="1:170" s="33" customFormat="1" x14ac:dyDescent="0.2">
      <c r="A20" s="34" t="s">
        <v>70</v>
      </c>
      <c r="B20" s="35"/>
      <c r="C20" s="35"/>
      <c r="D20" s="35"/>
      <c r="E20" s="35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5"/>
      <c r="Z20" s="35"/>
      <c r="AA20" s="35"/>
      <c r="AB20" s="35"/>
      <c r="AC20" s="35"/>
      <c r="AD20" s="35"/>
      <c r="AE20" s="35"/>
      <c r="AF20" s="35"/>
      <c r="AG20" s="35"/>
      <c r="AH20" s="35"/>
      <c r="AI20" s="35"/>
      <c r="AJ20" s="35"/>
      <c r="AK20" s="35"/>
      <c r="AL20" s="35"/>
      <c r="AM20" s="35"/>
      <c r="AN20" s="35"/>
      <c r="AO20" s="35"/>
      <c r="AP20" s="35"/>
      <c r="AQ20" s="35"/>
      <c r="AR20" s="35"/>
      <c r="AS20" s="35"/>
      <c r="AT20" s="35"/>
      <c r="AU20" s="35"/>
      <c r="AV20" s="35"/>
      <c r="AW20" s="35"/>
      <c r="AX20" s="35"/>
      <c r="AY20" s="35"/>
      <c r="AZ20" s="35"/>
      <c r="BA20" s="35"/>
      <c r="BB20" s="35"/>
      <c r="BC20" s="35"/>
      <c r="BD20" s="35"/>
      <c r="BE20" s="35"/>
      <c r="BF20" s="35"/>
      <c r="BG20" s="35"/>
      <c r="BH20" s="35"/>
      <c r="BI20" s="35"/>
      <c r="BJ20" s="35"/>
      <c r="BK20" s="35"/>
      <c r="BL20" s="35"/>
      <c r="BM20" s="35"/>
      <c r="BN20" s="35"/>
      <c r="BO20" s="35"/>
      <c r="BP20" s="35"/>
      <c r="BQ20" s="35"/>
      <c r="BR20" s="35"/>
      <c r="BS20" s="35"/>
      <c r="BT20" s="35"/>
      <c r="BU20" s="35"/>
      <c r="BV20" s="35"/>
      <c r="BW20" s="35"/>
      <c r="BX20" s="35"/>
      <c r="BY20" s="35"/>
      <c r="BZ20" s="35"/>
      <c r="CA20" s="35"/>
      <c r="CB20" s="35"/>
      <c r="CC20" s="35"/>
      <c r="CD20" s="35"/>
      <c r="CE20" s="35"/>
      <c r="CF20" s="35"/>
      <c r="CG20" s="35"/>
      <c r="CH20" s="35"/>
      <c r="CI20" s="35"/>
      <c r="CJ20" s="35"/>
      <c r="CK20" s="35"/>
      <c r="CL20" s="35"/>
      <c r="CM20" s="35"/>
      <c r="CN20" s="35"/>
      <c r="CO20" s="35"/>
      <c r="CP20" s="35"/>
      <c r="CQ20" s="35"/>
      <c r="CR20" s="35"/>
      <c r="CS20" s="35"/>
      <c r="CT20" s="35"/>
      <c r="CU20" s="35"/>
      <c r="CV20" s="35"/>
      <c r="CW20" s="35"/>
      <c r="CX20" s="35"/>
      <c r="CY20" s="35"/>
      <c r="CZ20" s="35"/>
      <c r="DA20" s="35"/>
      <c r="DB20" s="35"/>
      <c r="DC20" s="35"/>
      <c r="DD20" s="35"/>
      <c r="DE20" s="35"/>
      <c r="DF20" s="35"/>
      <c r="DG20" s="35"/>
      <c r="DH20" s="35"/>
      <c r="DI20" s="35"/>
      <c r="DJ20" s="35"/>
      <c r="DK20" s="35"/>
      <c r="DL20" s="35"/>
      <c r="DM20" s="35"/>
      <c r="DN20" s="35"/>
      <c r="DO20" s="35"/>
      <c r="DP20" s="35"/>
      <c r="DQ20" s="35"/>
      <c r="DR20" s="35"/>
      <c r="DS20" s="35"/>
      <c r="DT20" s="35"/>
      <c r="DU20" s="35"/>
      <c r="DV20" s="35"/>
      <c r="DW20" s="35"/>
      <c r="DX20" s="35"/>
      <c r="DY20" s="35"/>
      <c r="DZ20" s="35"/>
      <c r="EA20" s="35"/>
      <c r="EB20" s="35"/>
      <c r="EC20" s="35"/>
      <c r="ED20" s="35"/>
      <c r="EE20" s="35"/>
      <c r="EF20" s="35"/>
      <c r="EG20" s="35"/>
      <c r="EH20" s="35"/>
      <c r="EI20" s="35"/>
      <c r="EJ20" s="35"/>
      <c r="EK20" s="35"/>
      <c r="EL20" s="35"/>
      <c r="EM20" s="35"/>
      <c r="EN20" s="35"/>
      <c r="EO20" s="35"/>
      <c r="EP20" s="35"/>
      <c r="EQ20" s="35"/>
      <c r="ER20" s="35"/>
      <c r="ES20" s="35"/>
      <c r="ET20" s="35"/>
      <c r="EU20" s="35"/>
      <c r="EV20" s="35"/>
      <c r="EW20" s="35"/>
      <c r="EX20" s="35"/>
      <c r="EY20" s="35"/>
      <c r="EZ20" s="35"/>
      <c r="FA20" s="35"/>
      <c r="FB20" s="35"/>
      <c r="FC20" s="458">
        <f t="shared" si="3"/>
        <v>0</v>
      </c>
      <c r="FD20">
        <f t="shared" si="0"/>
        <v>0</v>
      </c>
      <c r="FE20" t="e">
        <f t="shared" si="1"/>
        <v>#N/A</v>
      </c>
      <c r="FF20" s="460">
        <v>18</v>
      </c>
      <c r="FG20" s="461" t="s">
        <v>869</v>
      </c>
      <c r="FI20" s="731" t="e">
        <f t="shared" si="4"/>
        <v>#VALUE!</v>
      </c>
      <c r="FK20" s="471" t="str">
        <f t="shared" si="5"/>
        <v xml:space="preserve"> </v>
      </c>
      <c r="FL20" s="730">
        <f t="shared" si="6"/>
        <v>0</v>
      </c>
      <c r="FM20" s="471" t="str">
        <f t="shared" si="7"/>
        <v/>
      </c>
      <c r="FN20" s="730">
        <f t="shared" si="2"/>
        <v>0</v>
      </c>
    </row>
    <row r="21" spans="1:170" s="33" customFormat="1" x14ac:dyDescent="0.2">
      <c r="A21" s="34" t="s">
        <v>71</v>
      </c>
      <c r="B21" s="35"/>
      <c r="C21" s="35"/>
      <c r="D21" s="35"/>
      <c r="E21" s="35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5"/>
      <c r="Z21" s="35"/>
      <c r="AA21" s="35"/>
      <c r="AB21" s="35"/>
      <c r="AC21" s="35"/>
      <c r="AD21" s="35"/>
      <c r="AE21" s="35"/>
      <c r="AF21" s="35"/>
      <c r="AG21" s="35"/>
      <c r="AH21" s="35"/>
      <c r="AI21" s="35"/>
      <c r="AJ21" s="35"/>
      <c r="AK21" s="35"/>
      <c r="AL21" s="35"/>
      <c r="AM21" s="35"/>
      <c r="AN21" s="35"/>
      <c r="AO21" s="35"/>
      <c r="AP21" s="35"/>
      <c r="AQ21" s="35"/>
      <c r="AR21" s="35"/>
      <c r="AS21" s="35"/>
      <c r="AT21" s="35"/>
      <c r="AU21" s="35"/>
      <c r="AV21" s="35"/>
      <c r="AW21" s="35"/>
      <c r="AX21" s="35"/>
      <c r="AY21" s="35"/>
      <c r="AZ21" s="35"/>
      <c r="BA21" s="35"/>
      <c r="BB21" s="35"/>
      <c r="BC21" s="35"/>
      <c r="BD21" s="35"/>
      <c r="BE21" s="35"/>
      <c r="BF21" s="35"/>
      <c r="BG21" s="35"/>
      <c r="BH21" s="35"/>
      <c r="BI21" s="35"/>
      <c r="BJ21" s="35"/>
      <c r="BK21" s="35"/>
      <c r="BL21" s="35"/>
      <c r="BM21" s="35"/>
      <c r="BN21" s="35"/>
      <c r="BO21" s="35"/>
      <c r="BP21" s="35"/>
      <c r="BQ21" s="35"/>
      <c r="BR21" s="35"/>
      <c r="BS21" s="35"/>
      <c r="BT21" s="35"/>
      <c r="BU21" s="35"/>
      <c r="BV21" s="35"/>
      <c r="BW21" s="35"/>
      <c r="BX21" s="35"/>
      <c r="BY21" s="35"/>
      <c r="BZ21" s="35"/>
      <c r="CA21" s="35"/>
      <c r="CB21" s="35"/>
      <c r="CC21" s="35"/>
      <c r="CD21" s="35"/>
      <c r="CE21" s="35"/>
      <c r="CF21" s="35"/>
      <c r="CG21" s="35"/>
      <c r="CH21" s="35"/>
      <c r="CI21" s="35"/>
      <c r="CJ21" s="35"/>
      <c r="CK21" s="35"/>
      <c r="CL21" s="35"/>
      <c r="CM21" s="35"/>
      <c r="CN21" s="35"/>
      <c r="CO21" s="35"/>
      <c r="CP21" s="35"/>
      <c r="CQ21" s="35"/>
      <c r="CR21" s="35"/>
      <c r="CS21" s="35"/>
      <c r="CT21" s="35"/>
      <c r="CU21" s="35"/>
      <c r="CV21" s="35"/>
      <c r="CW21" s="35"/>
      <c r="CX21" s="35"/>
      <c r="CY21" s="35"/>
      <c r="CZ21" s="35"/>
      <c r="DA21" s="35"/>
      <c r="DB21" s="35"/>
      <c r="DC21" s="35"/>
      <c r="DD21" s="35"/>
      <c r="DE21" s="35"/>
      <c r="DF21" s="35"/>
      <c r="DG21" s="35"/>
      <c r="DH21" s="35"/>
      <c r="DI21" s="35"/>
      <c r="DJ21" s="35"/>
      <c r="DK21" s="35"/>
      <c r="DL21" s="35"/>
      <c r="DM21" s="35"/>
      <c r="DN21" s="35"/>
      <c r="DO21" s="35"/>
      <c r="DP21" s="35"/>
      <c r="DQ21" s="35"/>
      <c r="DR21" s="35"/>
      <c r="DS21" s="35"/>
      <c r="DT21" s="35"/>
      <c r="DU21" s="35"/>
      <c r="DV21" s="35"/>
      <c r="DW21" s="35"/>
      <c r="DX21" s="35"/>
      <c r="DY21" s="35"/>
      <c r="DZ21" s="35"/>
      <c r="EA21" s="35"/>
      <c r="EB21" s="35"/>
      <c r="EC21" s="35"/>
      <c r="ED21" s="35"/>
      <c r="EE21" s="35"/>
      <c r="EF21" s="35"/>
      <c r="EG21" s="35"/>
      <c r="EH21" s="35"/>
      <c r="EI21" s="35"/>
      <c r="EJ21" s="35"/>
      <c r="EK21" s="35"/>
      <c r="EL21" s="35"/>
      <c r="EM21" s="35"/>
      <c r="EN21" s="35"/>
      <c r="EO21" s="35"/>
      <c r="EP21" s="35"/>
      <c r="EQ21" s="35"/>
      <c r="ER21" s="35"/>
      <c r="ES21" s="35"/>
      <c r="ET21" s="35"/>
      <c r="EU21" s="35"/>
      <c r="EV21" s="35"/>
      <c r="EW21" s="35"/>
      <c r="EX21" s="35"/>
      <c r="EY21" s="35"/>
      <c r="EZ21" s="35"/>
      <c r="FA21" s="35"/>
      <c r="FB21" s="35"/>
      <c r="FC21" s="458">
        <f t="shared" si="3"/>
        <v>0</v>
      </c>
      <c r="FD21">
        <f t="shared" si="0"/>
        <v>0</v>
      </c>
      <c r="FE21" t="e">
        <f t="shared" si="1"/>
        <v>#N/A</v>
      </c>
      <c r="FF21" s="460">
        <v>19</v>
      </c>
      <c r="FG21" s="461" t="s">
        <v>771</v>
      </c>
      <c r="FI21" s="731" t="e">
        <f t="shared" si="4"/>
        <v>#VALUE!</v>
      </c>
      <c r="FK21" s="471" t="str">
        <f t="shared" si="5"/>
        <v xml:space="preserve"> </v>
      </c>
      <c r="FL21" s="730">
        <f t="shared" si="6"/>
        <v>0</v>
      </c>
      <c r="FM21" s="471" t="str">
        <f t="shared" si="7"/>
        <v/>
      </c>
      <c r="FN21" s="730">
        <f t="shared" si="2"/>
        <v>0</v>
      </c>
    </row>
    <row r="22" spans="1:170" s="33" customFormat="1" x14ac:dyDescent="0.2">
      <c r="A22" s="34" t="s">
        <v>72</v>
      </c>
      <c r="B22" s="35"/>
      <c r="C22" s="35"/>
      <c r="D22" s="35"/>
      <c r="E22" s="35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5"/>
      <c r="Z22" s="35"/>
      <c r="AA22" s="35"/>
      <c r="AB22" s="35"/>
      <c r="AC22" s="35"/>
      <c r="AD22" s="35"/>
      <c r="AE22" s="35"/>
      <c r="AF22" s="35"/>
      <c r="AG22" s="35"/>
      <c r="AH22" s="35"/>
      <c r="AI22" s="35"/>
      <c r="AJ22" s="35"/>
      <c r="AK22" s="35"/>
      <c r="AL22" s="35"/>
      <c r="AM22" s="35"/>
      <c r="AN22" s="35"/>
      <c r="AO22" s="35"/>
      <c r="AP22" s="35"/>
      <c r="AQ22" s="35"/>
      <c r="AR22" s="35"/>
      <c r="AS22" s="35"/>
      <c r="AT22" s="35"/>
      <c r="AU22" s="35"/>
      <c r="AV22" s="35"/>
      <c r="AW22" s="35"/>
      <c r="AX22" s="35"/>
      <c r="AY22" s="35"/>
      <c r="AZ22" s="35"/>
      <c r="BA22" s="35"/>
      <c r="BB22" s="35"/>
      <c r="BC22" s="35"/>
      <c r="BD22" s="35"/>
      <c r="BE22" s="35"/>
      <c r="BF22" s="35"/>
      <c r="BG22" s="35"/>
      <c r="BH22" s="35"/>
      <c r="BI22" s="35"/>
      <c r="BJ22" s="35"/>
      <c r="BK22" s="35"/>
      <c r="BL22" s="35"/>
      <c r="BM22" s="35"/>
      <c r="BN22" s="35"/>
      <c r="BO22" s="35"/>
      <c r="BP22" s="35"/>
      <c r="BQ22" s="35"/>
      <c r="BR22" s="35"/>
      <c r="BS22" s="35"/>
      <c r="BT22" s="35"/>
      <c r="BU22" s="35"/>
      <c r="BV22" s="35"/>
      <c r="BW22" s="35"/>
      <c r="BX22" s="35"/>
      <c r="BY22" s="35"/>
      <c r="BZ22" s="35"/>
      <c r="CA22" s="35"/>
      <c r="CB22" s="35"/>
      <c r="CC22" s="35"/>
      <c r="CD22" s="35"/>
      <c r="CE22" s="35"/>
      <c r="CF22" s="35"/>
      <c r="CG22" s="35"/>
      <c r="CH22" s="35"/>
      <c r="CI22" s="35"/>
      <c r="CJ22" s="35"/>
      <c r="CK22" s="35"/>
      <c r="CL22" s="35"/>
      <c r="CM22" s="35"/>
      <c r="CN22" s="35"/>
      <c r="CO22" s="35"/>
      <c r="CP22" s="35"/>
      <c r="CQ22" s="35"/>
      <c r="CR22" s="35"/>
      <c r="CS22" s="35"/>
      <c r="CT22" s="35"/>
      <c r="CU22" s="35"/>
      <c r="CV22" s="35"/>
      <c r="CW22" s="35"/>
      <c r="CX22" s="35"/>
      <c r="CY22" s="35"/>
      <c r="CZ22" s="35"/>
      <c r="DA22" s="35"/>
      <c r="DB22" s="35"/>
      <c r="DC22" s="35"/>
      <c r="DD22" s="35"/>
      <c r="DE22" s="35"/>
      <c r="DF22" s="35"/>
      <c r="DG22" s="35"/>
      <c r="DH22" s="35"/>
      <c r="DI22" s="35"/>
      <c r="DJ22" s="35"/>
      <c r="DK22" s="35"/>
      <c r="DL22" s="35"/>
      <c r="DM22" s="35"/>
      <c r="DN22" s="35"/>
      <c r="DO22" s="35"/>
      <c r="DP22" s="35"/>
      <c r="DQ22" s="35"/>
      <c r="DR22" s="35"/>
      <c r="DS22" s="35"/>
      <c r="DT22" s="35"/>
      <c r="DU22" s="35"/>
      <c r="DV22" s="35"/>
      <c r="DW22" s="35"/>
      <c r="DX22" s="35"/>
      <c r="DY22" s="35"/>
      <c r="DZ22" s="35"/>
      <c r="EA22" s="35"/>
      <c r="EB22" s="35"/>
      <c r="EC22" s="35"/>
      <c r="ED22" s="35"/>
      <c r="EE22" s="35"/>
      <c r="EF22" s="35"/>
      <c r="EG22" s="35"/>
      <c r="EH22" s="35"/>
      <c r="EI22" s="35"/>
      <c r="EJ22" s="35"/>
      <c r="EK22" s="35"/>
      <c r="EL22" s="35"/>
      <c r="EM22" s="35"/>
      <c r="EN22" s="35"/>
      <c r="EO22" s="35"/>
      <c r="EP22" s="35"/>
      <c r="EQ22" s="35"/>
      <c r="ER22" s="35"/>
      <c r="ES22" s="35"/>
      <c r="ET22" s="35"/>
      <c r="EU22" s="35"/>
      <c r="EV22" s="35"/>
      <c r="EW22" s="35"/>
      <c r="EX22" s="35"/>
      <c r="EY22" s="35"/>
      <c r="EZ22" s="35"/>
      <c r="FA22" s="35"/>
      <c r="FB22" s="35"/>
      <c r="FC22" s="458">
        <f t="shared" si="3"/>
        <v>0</v>
      </c>
      <c r="FD22">
        <f t="shared" si="0"/>
        <v>0</v>
      </c>
      <c r="FE22" t="e">
        <f t="shared" si="1"/>
        <v>#N/A</v>
      </c>
      <c r="FF22" s="460">
        <v>20</v>
      </c>
      <c r="FG22" s="461" t="s">
        <v>870</v>
      </c>
      <c r="FI22" s="731" t="e">
        <f t="shared" si="4"/>
        <v>#VALUE!</v>
      </c>
      <c r="FK22" s="471" t="str">
        <f t="shared" si="5"/>
        <v xml:space="preserve"> </v>
      </c>
      <c r="FL22" s="730">
        <f t="shared" si="6"/>
        <v>0</v>
      </c>
      <c r="FM22" s="471" t="str">
        <f t="shared" si="7"/>
        <v/>
      </c>
      <c r="FN22" s="730">
        <f t="shared" si="2"/>
        <v>0</v>
      </c>
    </row>
    <row r="23" spans="1:170" s="33" customFormat="1" x14ac:dyDescent="0.2">
      <c r="A23" s="34" t="s">
        <v>73</v>
      </c>
      <c r="B23" s="35"/>
      <c r="C23" s="35"/>
      <c r="D23" s="35"/>
      <c r="E23" s="35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5"/>
      <c r="Z23" s="35"/>
      <c r="AA23" s="35"/>
      <c r="AB23" s="35"/>
      <c r="AC23" s="35"/>
      <c r="AD23" s="35"/>
      <c r="AE23" s="35"/>
      <c r="AF23" s="35"/>
      <c r="AG23" s="35"/>
      <c r="AH23" s="35"/>
      <c r="AI23" s="35"/>
      <c r="AJ23" s="35"/>
      <c r="AK23" s="35"/>
      <c r="AL23" s="35"/>
      <c r="AM23" s="35"/>
      <c r="AN23" s="35"/>
      <c r="AO23" s="35"/>
      <c r="AP23" s="35"/>
      <c r="AQ23" s="35"/>
      <c r="AR23" s="35"/>
      <c r="AS23" s="35"/>
      <c r="AT23" s="35"/>
      <c r="AU23" s="35"/>
      <c r="AV23" s="35"/>
      <c r="AW23" s="35"/>
      <c r="AX23" s="35"/>
      <c r="AY23" s="35"/>
      <c r="AZ23" s="35"/>
      <c r="BA23" s="35"/>
      <c r="BB23" s="35"/>
      <c r="BC23" s="35"/>
      <c r="BD23" s="35"/>
      <c r="BE23" s="35"/>
      <c r="BF23" s="35"/>
      <c r="BG23" s="35"/>
      <c r="BH23" s="35"/>
      <c r="BI23" s="35"/>
      <c r="BJ23" s="35"/>
      <c r="BK23" s="35"/>
      <c r="BL23" s="35"/>
      <c r="BM23" s="35"/>
      <c r="BN23" s="35"/>
      <c r="BO23" s="35"/>
      <c r="BP23" s="35"/>
      <c r="BQ23" s="35"/>
      <c r="BR23" s="35"/>
      <c r="BS23" s="35"/>
      <c r="BT23" s="35"/>
      <c r="BU23" s="35"/>
      <c r="BV23" s="35"/>
      <c r="BW23" s="35"/>
      <c r="BX23" s="35"/>
      <c r="BY23" s="35"/>
      <c r="BZ23" s="35"/>
      <c r="CA23" s="35"/>
      <c r="CB23" s="35"/>
      <c r="CC23" s="35"/>
      <c r="CD23" s="35"/>
      <c r="CE23" s="35"/>
      <c r="CF23" s="35"/>
      <c r="CG23" s="35"/>
      <c r="CH23" s="35"/>
      <c r="CI23" s="35"/>
      <c r="CJ23" s="35"/>
      <c r="CK23" s="35"/>
      <c r="CL23" s="35"/>
      <c r="CM23" s="35"/>
      <c r="CN23" s="35"/>
      <c r="CO23" s="35"/>
      <c r="CP23" s="35"/>
      <c r="CQ23" s="35"/>
      <c r="CR23" s="35"/>
      <c r="CS23" s="35"/>
      <c r="CT23" s="35"/>
      <c r="CU23" s="35"/>
      <c r="CV23" s="35"/>
      <c r="CW23" s="35"/>
      <c r="CX23" s="35"/>
      <c r="CY23" s="35"/>
      <c r="CZ23" s="35"/>
      <c r="DA23" s="35"/>
      <c r="DB23" s="35"/>
      <c r="DC23" s="35"/>
      <c r="DD23" s="35"/>
      <c r="DE23" s="35"/>
      <c r="DF23" s="35"/>
      <c r="DG23" s="35"/>
      <c r="DH23" s="35"/>
      <c r="DI23" s="35"/>
      <c r="DJ23" s="35"/>
      <c r="DK23" s="35"/>
      <c r="DL23" s="35"/>
      <c r="DM23" s="35"/>
      <c r="DN23" s="35"/>
      <c r="DO23" s="35"/>
      <c r="DP23" s="35"/>
      <c r="DQ23" s="35"/>
      <c r="DR23" s="35"/>
      <c r="DS23" s="35"/>
      <c r="DT23" s="35"/>
      <c r="DU23" s="35"/>
      <c r="DV23" s="35"/>
      <c r="DW23" s="35"/>
      <c r="DX23" s="35"/>
      <c r="DY23" s="35"/>
      <c r="DZ23" s="35"/>
      <c r="EA23" s="35"/>
      <c r="EB23" s="35"/>
      <c r="EC23" s="35"/>
      <c r="ED23" s="35"/>
      <c r="EE23" s="35"/>
      <c r="EF23" s="35"/>
      <c r="EG23" s="35"/>
      <c r="EH23" s="35"/>
      <c r="EI23" s="35"/>
      <c r="EJ23" s="35"/>
      <c r="EK23" s="35"/>
      <c r="EL23" s="35"/>
      <c r="EM23" s="35"/>
      <c r="EN23" s="35"/>
      <c r="EO23" s="35"/>
      <c r="EP23" s="35"/>
      <c r="EQ23" s="35"/>
      <c r="ER23" s="35"/>
      <c r="ES23" s="35"/>
      <c r="ET23" s="35"/>
      <c r="EU23" s="35"/>
      <c r="EV23" s="35"/>
      <c r="EW23" s="35"/>
      <c r="EX23" s="35"/>
      <c r="EY23" s="35"/>
      <c r="EZ23" s="35"/>
      <c r="FA23" s="35"/>
      <c r="FB23" s="35"/>
      <c r="FC23" s="458">
        <f t="shared" si="3"/>
        <v>0</v>
      </c>
      <c r="FD23">
        <f t="shared" si="0"/>
        <v>0</v>
      </c>
      <c r="FE23" t="e">
        <f t="shared" si="1"/>
        <v>#N/A</v>
      </c>
      <c r="FF23" s="460">
        <v>21</v>
      </c>
      <c r="FG23" s="461" t="s">
        <v>772</v>
      </c>
      <c r="FI23" s="731" t="e">
        <f t="shared" si="4"/>
        <v>#VALUE!</v>
      </c>
      <c r="FK23" s="471" t="str">
        <f t="shared" si="5"/>
        <v xml:space="preserve"> </v>
      </c>
      <c r="FL23" s="730">
        <f t="shared" si="6"/>
        <v>0</v>
      </c>
      <c r="FM23" s="471" t="str">
        <f t="shared" si="7"/>
        <v/>
      </c>
      <c r="FN23" s="730">
        <f t="shared" si="2"/>
        <v>0</v>
      </c>
    </row>
    <row r="24" spans="1:170" s="33" customFormat="1" x14ac:dyDescent="0.2">
      <c r="A24" s="34" t="s">
        <v>74</v>
      </c>
      <c r="B24" s="35"/>
      <c r="C24" s="35"/>
      <c r="D24" s="35"/>
      <c r="E24" s="35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5"/>
      <c r="Z24" s="35"/>
      <c r="AA24" s="35"/>
      <c r="AB24" s="35"/>
      <c r="AC24" s="35"/>
      <c r="AD24" s="35"/>
      <c r="AE24" s="35"/>
      <c r="AF24" s="35"/>
      <c r="AG24" s="35"/>
      <c r="AH24" s="35"/>
      <c r="AI24" s="35"/>
      <c r="AJ24" s="35"/>
      <c r="AK24" s="35"/>
      <c r="AL24" s="35"/>
      <c r="AM24" s="35"/>
      <c r="AN24" s="35"/>
      <c r="AO24" s="35"/>
      <c r="AP24" s="35"/>
      <c r="AQ24" s="35"/>
      <c r="AR24" s="35"/>
      <c r="AS24" s="35"/>
      <c r="AT24" s="35"/>
      <c r="AU24" s="35"/>
      <c r="AV24" s="35"/>
      <c r="AW24" s="35"/>
      <c r="AX24" s="35"/>
      <c r="AY24" s="35"/>
      <c r="AZ24" s="35"/>
      <c r="BA24" s="35"/>
      <c r="BB24" s="35"/>
      <c r="BC24" s="35"/>
      <c r="BD24" s="35"/>
      <c r="BE24" s="35"/>
      <c r="BF24" s="35"/>
      <c r="BG24" s="35"/>
      <c r="BH24" s="35"/>
      <c r="BI24" s="35"/>
      <c r="BJ24" s="35"/>
      <c r="BK24" s="35"/>
      <c r="BL24" s="35"/>
      <c r="BM24" s="35"/>
      <c r="BN24" s="35"/>
      <c r="BO24" s="35"/>
      <c r="BP24" s="35"/>
      <c r="BQ24" s="35"/>
      <c r="BR24" s="35"/>
      <c r="BS24" s="35"/>
      <c r="BT24" s="35"/>
      <c r="BU24" s="35"/>
      <c r="BV24" s="35"/>
      <c r="BW24" s="35"/>
      <c r="BX24" s="35"/>
      <c r="BY24" s="35"/>
      <c r="BZ24" s="35"/>
      <c r="CA24" s="35"/>
      <c r="CB24" s="35"/>
      <c r="CC24" s="35"/>
      <c r="CD24" s="35"/>
      <c r="CE24" s="35"/>
      <c r="CF24" s="35"/>
      <c r="CG24" s="35"/>
      <c r="CH24" s="35"/>
      <c r="CI24" s="35"/>
      <c r="CJ24" s="35"/>
      <c r="CK24" s="35"/>
      <c r="CL24" s="35"/>
      <c r="CM24" s="35"/>
      <c r="CN24" s="35"/>
      <c r="CO24" s="35"/>
      <c r="CP24" s="35"/>
      <c r="CQ24" s="35"/>
      <c r="CR24" s="35"/>
      <c r="CS24" s="35"/>
      <c r="CT24" s="35"/>
      <c r="CU24" s="35"/>
      <c r="CV24" s="35"/>
      <c r="CW24" s="35"/>
      <c r="CX24" s="35"/>
      <c r="CY24" s="35"/>
      <c r="CZ24" s="35"/>
      <c r="DA24" s="35"/>
      <c r="DB24" s="35"/>
      <c r="DC24" s="35"/>
      <c r="DD24" s="35"/>
      <c r="DE24" s="35"/>
      <c r="DF24" s="35"/>
      <c r="DG24" s="35"/>
      <c r="DH24" s="35"/>
      <c r="DI24" s="35"/>
      <c r="DJ24" s="35"/>
      <c r="DK24" s="35"/>
      <c r="DL24" s="35"/>
      <c r="DM24" s="35"/>
      <c r="DN24" s="35"/>
      <c r="DO24" s="35"/>
      <c r="DP24" s="35"/>
      <c r="DQ24" s="35"/>
      <c r="DR24" s="35"/>
      <c r="DS24" s="35"/>
      <c r="DT24" s="35"/>
      <c r="DU24" s="35"/>
      <c r="DV24" s="35"/>
      <c r="DW24" s="35"/>
      <c r="DX24" s="35"/>
      <c r="DY24" s="35"/>
      <c r="DZ24" s="35"/>
      <c r="EA24" s="35"/>
      <c r="EB24" s="35"/>
      <c r="EC24" s="35"/>
      <c r="ED24" s="35"/>
      <c r="EE24" s="35"/>
      <c r="EF24" s="35"/>
      <c r="EG24" s="35"/>
      <c r="EH24" s="35"/>
      <c r="EI24" s="35"/>
      <c r="EJ24" s="35"/>
      <c r="EK24" s="35"/>
      <c r="EL24" s="35"/>
      <c r="EM24" s="35"/>
      <c r="EN24" s="35"/>
      <c r="EO24" s="35"/>
      <c r="EP24" s="35"/>
      <c r="EQ24" s="35"/>
      <c r="ER24" s="35"/>
      <c r="ES24" s="35"/>
      <c r="ET24" s="35"/>
      <c r="EU24" s="35"/>
      <c r="EV24" s="35"/>
      <c r="EW24" s="35"/>
      <c r="EX24" s="35"/>
      <c r="EY24" s="35"/>
      <c r="EZ24" s="35"/>
      <c r="FA24" s="35"/>
      <c r="FB24" s="35"/>
      <c r="FC24" s="458">
        <f t="shared" si="3"/>
        <v>0</v>
      </c>
      <c r="FD24">
        <f t="shared" si="0"/>
        <v>0</v>
      </c>
      <c r="FE24" t="e">
        <f t="shared" si="1"/>
        <v>#N/A</v>
      </c>
      <c r="FF24" s="460">
        <v>22</v>
      </c>
      <c r="FG24" s="461" t="s">
        <v>871</v>
      </c>
      <c r="FI24" s="731" t="e">
        <f t="shared" si="4"/>
        <v>#VALUE!</v>
      </c>
      <c r="FK24" s="471" t="str">
        <f t="shared" si="5"/>
        <v xml:space="preserve"> </v>
      </c>
      <c r="FL24" s="730">
        <f t="shared" si="6"/>
        <v>0</v>
      </c>
      <c r="FM24" s="471" t="str">
        <f t="shared" si="7"/>
        <v/>
      </c>
      <c r="FN24" s="730">
        <f t="shared" si="2"/>
        <v>0</v>
      </c>
    </row>
    <row r="25" spans="1:170" s="33" customFormat="1" x14ac:dyDescent="0.2">
      <c r="A25" s="34" t="s">
        <v>75</v>
      </c>
      <c r="B25" s="35"/>
      <c r="C25" s="35"/>
      <c r="D25" s="35"/>
      <c r="E25" s="35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5"/>
      <c r="Z25" s="35"/>
      <c r="AA25" s="35"/>
      <c r="AB25" s="35"/>
      <c r="AC25" s="35"/>
      <c r="AD25" s="35"/>
      <c r="AE25" s="35"/>
      <c r="AF25" s="35"/>
      <c r="AG25" s="35"/>
      <c r="AH25" s="35"/>
      <c r="AI25" s="35"/>
      <c r="AJ25" s="35"/>
      <c r="AK25" s="35"/>
      <c r="AL25" s="35"/>
      <c r="AM25" s="35"/>
      <c r="AN25" s="35"/>
      <c r="AO25" s="35"/>
      <c r="AP25" s="35"/>
      <c r="AQ25" s="35"/>
      <c r="AR25" s="35"/>
      <c r="AS25" s="35"/>
      <c r="AT25" s="35"/>
      <c r="AU25" s="35"/>
      <c r="AV25" s="35"/>
      <c r="AW25" s="35"/>
      <c r="AX25" s="35"/>
      <c r="AY25" s="35"/>
      <c r="AZ25" s="35"/>
      <c r="BA25" s="35"/>
      <c r="BB25" s="35"/>
      <c r="BC25" s="35"/>
      <c r="BD25" s="35"/>
      <c r="BE25" s="35"/>
      <c r="BF25" s="35"/>
      <c r="BG25" s="35"/>
      <c r="BH25" s="35"/>
      <c r="BI25" s="35"/>
      <c r="BJ25" s="35"/>
      <c r="BK25" s="35"/>
      <c r="BL25" s="35"/>
      <c r="BM25" s="35"/>
      <c r="BN25" s="35"/>
      <c r="BO25" s="35"/>
      <c r="BP25" s="35"/>
      <c r="BQ25" s="35"/>
      <c r="BR25" s="35"/>
      <c r="BS25" s="35"/>
      <c r="BT25" s="35"/>
      <c r="BU25" s="35"/>
      <c r="BV25" s="35"/>
      <c r="BW25" s="35"/>
      <c r="BX25" s="35"/>
      <c r="BY25" s="35"/>
      <c r="BZ25" s="35"/>
      <c r="CA25" s="35"/>
      <c r="CB25" s="35"/>
      <c r="CC25" s="35"/>
      <c r="CD25" s="35"/>
      <c r="CE25" s="35"/>
      <c r="CF25" s="35"/>
      <c r="CG25" s="35"/>
      <c r="CH25" s="35"/>
      <c r="CI25" s="35"/>
      <c r="CJ25" s="35"/>
      <c r="CK25" s="35"/>
      <c r="CL25" s="35"/>
      <c r="CM25" s="35"/>
      <c r="CN25" s="35"/>
      <c r="CO25" s="35"/>
      <c r="CP25" s="35"/>
      <c r="CQ25" s="35"/>
      <c r="CR25" s="35"/>
      <c r="CS25" s="35"/>
      <c r="CT25" s="35"/>
      <c r="CU25" s="35"/>
      <c r="CV25" s="35"/>
      <c r="CW25" s="35"/>
      <c r="CX25" s="35"/>
      <c r="CY25" s="35"/>
      <c r="CZ25" s="35"/>
      <c r="DA25" s="35"/>
      <c r="DB25" s="35"/>
      <c r="DC25" s="35"/>
      <c r="DD25" s="35"/>
      <c r="DE25" s="35"/>
      <c r="DF25" s="35"/>
      <c r="DG25" s="35"/>
      <c r="DH25" s="35"/>
      <c r="DI25" s="35"/>
      <c r="DJ25" s="35"/>
      <c r="DK25" s="35"/>
      <c r="DL25" s="35"/>
      <c r="DM25" s="35"/>
      <c r="DN25" s="35"/>
      <c r="DO25" s="35"/>
      <c r="DP25" s="35"/>
      <c r="DQ25" s="35"/>
      <c r="DR25" s="35"/>
      <c r="DS25" s="35"/>
      <c r="DT25" s="35"/>
      <c r="DU25" s="35"/>
      <c r="DV25" s="35"/>
      <c r="DW25" s="35"/>
      <c r="DX25" s="35"/>
      <c r="DY25" s="35"/>
      <c r="DZ25" s="35"/>
      <c r="EA25" s="35"/>
      <c r="EB25" s="35"/>
      <c r="EC25" s="35"/>
      <c r="ED25" s="35"/>
      <c r="EE25" s="35"/>
      <c r="EF25" s="35"/>
      <c r="EG25" s="35"/>
      <c r="EH25" s="35"/>
      <c r="EI25" s="35"/>
      <c r="EJ25" s="35"/>
      <c r="EK25" s="35"/>
      <c r="EL25" s="35"/>
      <c r="EM25" s="35"/>
      <c r="EN25" s="35"/>
      <c r="EO25" s="35"/>
      <c r="EP25" s="35"/>
      <c r="EQ25" s="35"/>
      <c r="ER25" s="35"/>
      <c r="ES25" s="35"/>
      <c r="ET25" s="35"/>
      <c r="EU25" s="35"/>
      <c r="EV25" s="35"/>
      <c r="EW25" s="35"/>
      <c r="EX25" s="35"/>
      <c r="EY25" s="35"/>
      <c r="EZ25" s="35"/>
      <c r="FA25" s="35"/>
      <c r="FB25" s="35"/>
      <c r="FC25" s="458">
        <f t="shared" si="3"/>
        <v>0</v>
      </c>
      <c r="FD25">
        <f t="shared" si="0"/>
        <v>0</v>
      </c>
      <c r="FE25" t="e">
        <f t="shared" si="1"/>
        <v>#N/A</v>
      </c>
      <c r="FF25" s="460">
        <v>23</v>
      </c>
      <c r="FG25" s="461" t="s">
        <v>872</v>
      </c>
      <c r="FI25" s="731" t="e">
        <f t="shared" si="4"/>
        <v>#VALUE!</v>
      </c>
      <c r="FK25" s="471" t="str">
        <f t="shared" si="5"/>
        <v xml:space="preserve"> </v>
      </c>
      <c r="FL25" s="730">
        <f t="shared" si="6"/>
        <v>0</v>
      </c>
      <c r="FM25" s="471" t="str">
        <f t="shared" si="7"/>
        <v/>
      </c>
      <c r="FN25" s="730">
        <f t="shared" si="2"/>
        <v>0</v>
      </c>
    </row>
    <row r="26" spans="1:170" s="33" customFormat="1" x14ac:dyDescent="0.2">
      <c r="A26" s="34" t="s">
        <v>76</v>
      </c>
      <c r="B26" s="35"/>
      <c r="C26" s="35"/>
      <c r="D26" s="35"/>
      <c r="E26" s="35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5"/>
      <c r="Z26" s="35"/>
      <c r="AA26" s="35"/>
      <c r="AB26" s="35"/>
      <c r="AC26" s="35"/>
      <c r="AD26" s="35"/>
      <c r="AE26" s="35"/>
      <c r="AF26" s="35"/>
      <c r="AG26" s="35"/>
      <c r="AH26" s="35"/>
      <c r="AI26" s="35"/>
      <c r="AJ26" s="35"/>
      <c r="AK26" s="35"/>
      <c r="AL26" s="35"/>
      <c r="AM26" s="35"/>
      <c r="AN26" s="35"/>
      <c r="AO26" s="35"/>
      <c r="AP26" s="35"/>
      <c r="AQ26" s="35"/>
      <c r="AR26" s="35"/>
      <c r="AS26" s="35"/>
      <c r="AT26" s="35"/>
      <c r="AU26" s="35"/>
      <c r="AV26" s="35"/>
      <c r="AW26" s="35"/>
      <c r="AX26" s="35"/>
      <c r="AY26" s="35"/>
      <c r="AZ26" s="35"/>
      <c r="BA26" s="35"/>
      <c r="BB26" s="35"/>
      <c r="BC26" s="35"/>
      <c r="BD26" s="35"/>
      <c r="BE26" s="35"/>
      <c r="BF26" s="35"/>
      <c r="BG26" s="35"/>
      <c r="BH26" s="35"/>
      <c r="BI26" s="35"/>
      <c r="BJ26" s="35"/>
      <c r="BK26" s="35"/>
      <c r="BL26" s="35"/>
      <c r="BM26" s="35"/>
      <c r="BN26" s="35"/>
      <c r="BO26" s="35"/>
      <c r="BP26" s="35"/>
      <c r="BQ26" s="35"/>
      <c r="BR26" s="35"/>
      <c r="BS26" s="35"/>
      <c r="BT26" s="35"/>
      <c r="BU26" s="35"/>
      <c r="BV26" s="35"/>
      <c r="BW26" s="35"/>
      <c r="BX26" s="35"/>
      <c r="BY26" s="35"/>
      <c r="BZ26" s="35"/>
      <c r="CA26" s="35"/>
      <c r="CB26" s="35"/>
      <c r="CC26" s="35"/>
      <c r="CD26" s="35"/>
      <c r="CE26" s="35"/>
      <c r="CF26" s="35"/>
      <c r="CG26" s="35"/>
      <c r="CH26" s="35"/>
      <c r="CI26" s="35"/>
      <c r="CJ26" s="35"/>
      <c r="CK26" s="35"/>
      <c r="CL26" s="35"/>
      <c r="CM26" s="35"/>
      <c r="CN26" s="35"/>
      <c r="CO26" s="35"/>
      <c r="CP26" s="35"/>
      <c r="CQ26" s="35"/>
      <c r="CR26" s="35"/>
      <c r="CS26" s="35"/>
      <c r="CT26" s="35"/>
      <c r="CU26" s="35"/>
      <c r="CV26" s="35"/>
      <c r="CW26" s="35"/>
      <c r="CX26" s="35"/>
      <c r="CY26" s="35"/>
      <c r="CZ26" s="35"/>
      <c r="DA26" s="35"/>
      <c r="DB26" s="35"/>
      <c r="DC26" s="35"/>
      <c r="DD26" s="35"/>
      <c r="DE26" s="35"/>
      <c r="DF26" s="35"/>
      <c r="DG26" s="35"/>
      <c r="DH26" s="35"/>
      <c r="DI26" s="35"/>
      <c r="DJ26" s="35"/>
      <c r="DK26" s="35"/>
      <c r="DL26" s="35"/>
      <c r="DM26" s="35"/>
      <c r="DN26" s="35"/>
      <c r="DO26" s="35"/>
      <c r="DP26" s="35"/>
      <c r="DQ26" s="35"/>
      <c r="DR26" s="35"/>
      <c r="DS26" s="35"/>
      <c r="DT26" s="35"/>
      <c r="DU26" s="35"/>
      <c r="DV26" s="35"/>
      <c r="DW26" s="35"/>
      <c r="DX26" s="35"/>
      <c r="DY26" s="35"/>
      <c r="DZ26" s="35"/>
      <c r="EA26" s="35"/>
      <c r="EB26" s="35"/>
      <c r="EC26" s="35"/>
      <c r="ED26" s="35"/>
      <c r="EE26" s="35"/>
      <c r="EF26" s="35"/>
      <c r="EG26" s="35"/>
      <c r="EH26" s="35"/>
      <c r="EI26" s="35"/>
      <c r="EJ26" s="35"/>
      <c r="EK26" s="35"/>
      <c r="EL26" s="35"/>
      <c r="EM26" s="35"/>
      <c r="EN26" s="35"/>
      <c r="EO26" s="35"/>
      <c r="EP26" s="35"/>
      <c r="EQ26" s="35"/>
      <c r="ER26" s="35"/>
      <c r="ES26" s="35"/>
      <c r="ET26" s="35"/>
      <c r="EU26" s="35"/>
      <c r="EV26" s="35"/>
      <c r="EW26" s="35"/>
      <c r="EX26" s="35"/>
      <c r="EY26" s="35"/>
      <c r="EZ26" s="35"/>
      <c r="FA26" s="35"/>
      <c r="FB26" s="35"/>
      <c r="FC26" s="458">
        <f t="shared" si="3"/>
        <v>0</v>
      </c>
      <c r="FD26">
        <f t="shared" si="0"/>
        <v>0</v>
      </c>
      <c r="FE26" t="e">
        <f t="shared" si="1"/>
        <v>#N/A</v>
      </c>
      <c r="FF26" s="460">
        <v>24</v>
      </c>
      <c r="FG26" s="461" t="s">
        <v>773</v>
      </c>
      <c r="FI26" s="731" t="e">
        <f t="shared" si="4"/>
        <v>#VALUE!</v>
      </c>
      <c r="FK26" s="471" t="str">
        <f t="shared" si="5"/>
        <v xml:space="preserve"> </v>
      </c>
      <c r="FL26" s="730">
        <f t="shared" si="6"/>
        <v>0</v>
      </c>
      <c r="FM26" s="471" t="str">
        <f t="shared" si="7"/>
        <v/>
      </c>
      <c r="FN26" s="730">
        <f t="shared" si="2"/>
        <v>0</v>
      </c>
    </row>
    <row r="27" spans="1:170" s="33" customFormat="1" x14ac:dyDescent="0.2">
      <c r="A27" s="34" t="s">
        <v>77</v>
      </c>
      <c r="B27" s="35"/>
      <c r="C27" s="35"/>
      <c r="D27" s="35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  <c r="AP27" s="35"/>
      <c r="AQ27" s="35"/>
      <c r="AR27" s="35"/>
      <c r="AS27" s="35"/>
      <c r="AT27" s="35"/>
      <c r="AU27" s="35"/>
      <c r="AV27" s="35"/>
      <c r="AW27" s="35"/>
      <c r="AX27" s="35"/>
      <c r="AY27" s="35"/>
      <c r="AZ27" s="35"/>
      <c r="BA27" s="35"/>
      <c r="BB27" s="35"/>
      <c r="BC27" s="35"/>
      <c r="BD27" s="35"/>
      <c r="BE27" s="35"/>
      <c r="BF27" s="35"/>
      <c r="BG27" s="35"/>
      <c r="BH27" s="35"/>
      <c r="BI27" s="35"/>
      <c r="BJ27" s="35"/>
      <c r="BK27" s="35"/>
      <c r="BL27" s="35"/>
      <c r="BM27" s="35"/>
      <c r="BN27" s="35"/>
      <c r="BO27" s="35"/>
      <c r="BP27" s="35"/>
      <c r="BQ27" s="35"/>
      <c r="BR27" s="35"/>
      <c r="BS27" s="35"/>
      <c r="BT27" s="35"/>
      <c r="BU27" s="35"/>
      <c r="BV27" s="35"/>
      <c r="BW27" s="35"/>
      <c r="BX27" s="35"/>
      <c r="BY27" s="35"/>
      <c r="BZ27" s="35"/>
      <c r="CA27" s="35"/>
      <c r="CB27" s="35"/>
      <c r="CC27" s="35"/>
      <c r="CD27" s="35"/>
      <c r="CE27" s="35"/>
      <c r="CF27" s="35"/>
      <c r="CG27" s="35"/>
      <c r="CH27" s="35"/>
      <c r="CI27" s="35"/>
      <c r="CJ27" s="35"/>
      <c r="CK27" s="35"/>
      <c r="CL27" s="35"/>
      <c r="CM27" s="35"/>
      <c r="CN27" s="35"/>
      <c r="CO27" s="35"/>
      <c r="CP27" s="35"/>
      <c r="CQ27" s="35"/>
      <c r="CR27" s="35"/>
      <c r="CS27" s="35"/>
      <c r="CT27" s="35"/>
      <c r="CU27" s="35"/>
      <c r="CV27" s="35"/>
      <c r="CW27" s="35"/>
      <c r="CX27" s="35"/>
      <c r="CY27" s="35"/>
      <c r="CZ27" s="35"/>
      <c r="DA27" s="35"/>
      <c r="DB27" s="35"/>
      <c r="DC27" s="35"/>
      <c r="DD27" s="35"/>
      <c r="DE27" s="35"/>
      <c r="DF27" s="35"/>
      <c r="DG27" s="35"/>
      <c r="DH27" s="35"/>
      <c r="DI27" s="35"/>
      <c r="DJ27" s="35"/>
      <c r="DK27" s="35"/>
      <c r="DL27" s="35"/>
      <c r="DM27" s="35"/>
      <c r="DN27" s="35"/>
      <c r="DO27" s="35"/>
      <c r="DP27" s="35"/>
      <c r="DQ27" s="35"/>
      <c r="DR27" s="35"/>
      <c r="DS27" s="35"/>
      <c r="DT27" s="35"/>
      <c r="DU27" s="35"/>
      <c r="DV27" s="35"/>
      <c r="DW27" s="35"/>
      <c r="DX27" s="35"/>
      <c r="DY27" s="35"/>
      <c r="DZ27" s="35"/>
      <c r="EA27" s="35"/>
      <c r="EB27" s="35"/>
      <c r="EC27" s="35"/>
      <c r="ED27" s="35"/>
      <c r="EE27" s="35"/>
      <c r="EF27" s="35"/>
      <c r="EG27" s="35"/>
      <c r="EH27" s="35"/>
      <c r="EI27" s="35"/>
      <c r="EJ27" s="35"/>
      <c r="EK27" s="35"/>
      <c r="EL27" s="35"/>
      <c r="EM27" s="35"/>
      <c r="EN27" s="35"/>
      <c r="EO27" s="35"/>
      <c r="EP27" s="35"/>
      <c r="EQ27" s="35"/>
      <c r="ER27" s="35"/>
      <c r="ES27" s="35"/>
      <c r="ET27" s="35"/>
      <c r="EU27" s="35"/>
      <c r="EV27" s="35"/>
      <c r="EW27" s="35"/>
      <c r="EX27" s="35"/>
      <c r="EY27" s="35"/>
      <c r="EZ27" s="35"/>
      <c r="FA27" s="35"/>
      <c r="FB27" s="35"/>
      <c r="FC27" s="458">
        <f t="shared" si="3"/>
        <v>0</v>
      </c>
      <c r="FD27">
        <f t="shared" si="0"/>
        <v>0</v>
      </c>
      <c r="FE27" t="e">
        <f t="shared" si="1"/>
        <v>#N/A</v>
      </c>
      <c r="FF27" s="460">
        <v>25</v>
      </c>
      <c r="FG27" s="461" t="s">
        <v>873</v>
      </c>
      <c r="FI27" s="731" t="e">
        <f t="shared" si="4"/>
        <v>#VALUE!</v>
      </c>
      <c r="FK27" s="471" t="str">
        <f t="shared" si="5"/>
        <v xml:space="preserve"> </v>
      </c>
      <c r="FL27" s="730">
        <f t="shared" si="6"/>
        <v>0</v>
      </c>
      <c r="FM27" s="471" t="str">
        <f t="shared" si="7"/>
        <v/>
      </c>
      <c r="FN27" s="730">
        <f t="shared" si="2"/>
        <v>0</v>
      </c>
    </row>
    <row r="28" spans="1:170" s="33" customFormat="1" x14ac:dyDescent="0.2">
      <c r="A28" s="34" t="s">
        <v>78</v>
      </c>
      <c r="B28" s="35"/>
      <c r="C28" s="35"/>
      <c r="D28" s="35"/>
      <c r="E28" s="35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5"/>
      <c r="Z28" s="35"/>
      <c r="AA28" s="35"/>
      <c r="AB28" s="35"/>
      <c r="AC28" s="35"/>
      <c r="AD28" s="35"/>
      <c r="AE28" s="35"/>
      <c r="AF28" s="35"/>
      <c r="AG28" s="35"/>
      <c r="AH28" s="35"/>
      <c r="AI28" s="35"/>
      <c r="AJ28" s="35"/>
      <c r="AK28" s="35"/>
      <c r="AL28" s="35"/>
      <c r="AM28" s="35"/>
      <c r="AN28" s="35"/>
      <c r="AO28" s="35"/>
      <c r="AP28" s="35"/>
      <c r="AQ28" s="35"/>
      <c r="AR28" s="35"/>
      <c r="AS28" s="35"/>
      <c r="AT28" s="35"/>
      <c r="AU28" s="35"/>
      <c r="AV28" s="35"/>
      <c r="AW28" s="35"/>
      <c r="AX28" s="35"/>
      <c r="AY28" s="35"/>
      <c r="AZ28" s="35"/>
      <c r="BA28" s="35"/>
      <c r="BB28" s="35"/>
      <c r="BC28" s="35"/>
      <c r="BD28" s="35"/>
      <c r="BE28" s="35"/>
      <c r="BF28" s="35"/>
      <c r="BG28" s="35"/>
      <c r="BH28" s="35"/>
      <c r="BI28" s="35"/>
      <c r="BJ28" s="35"/>
      <c r="BK28" s="35"/>
      <c r="BL28" s="35"/>
      <c r="BM28" s="35"/>
      <c r="BN28" s="35"/>
      <c r="BO28" s="35"/>
      <c r="BP28" s="35"/>
      <c r="BQ28" s="35"/>
      <c r="BR28" s="35"/>
      <c r="BS28" s="35"/>
      <c r="BT28" s="35"/>
      <c r="BU28" s="35"/>
      <c r="BV28" s="35"/>
      <c r="BW28" s="35"/>
      <c r="BX28" s="35"/>
      <c r="BY28" s="35"/>
      <c r="BZ28" s="35"/>
      <c r="CA28" s="35"/>
      <c r="CB28" s="35"/>
      <c r="CC28" s="35"/>
      <c r="CD28" s="35"/>
      <c r="CE28" s="35"/>
      <c r="CF28" s="35"/>
      <c r="CG28" s="35"/>
      <c r="CH28" s="35"/>
      <c r="CI28" s="35"/>
      <c r="CJ28" s="35"/>
      <c r="CK28" s="35"/>
      <c r="CL28" s="35"/>
      <c r="CM28" s="35"/>
      <c r="CN28" s="35"/>
      <c r="CO28" s="35"/>
      <c r="CP28" s="35"/>
      <c r="CQ28" s="35"/>
      <c r="CR28" s="35"/>
      <c r="CS28" s="35"/>
      <c r="CT28" s="35"/>
      <c r="CU28" s="35"/>
      <c r="CV28" s="35"/>
      <c r="CW28" s="35"/>
      <c r="CX28" s="35"/>
      <c r="CY28" s="35"/>
      <c r="CZ28" s="35"/>
      <c r="DA28" s="35"/>
      <c r="DB28" s="35"/>
      <c r="DC28" s="35"/>
      <c r="DD28" s="35"/>
      <c r="DE28" s="35"/>
      <c r="DF28" s="35"/>
      <c r="DG28" s="35"/>
      <c r="DH28" s="35"/>
      <c r="DI28" s="35"/>
      <c r="DJ28" s="35"/>
      <c r="DK28" s="35"/>
      <c r="DL28" s="35"/>
      <c r="DM28" s="35"/>
      <c r="DN28" s="35"/>
      <c r="DO28" s="35"/>
      <c r="DP28" s="35"/>
      <c r="DQ28" s="35"/>
      <c r="DR28" s="35"/>
      <c r="DS28" s="35"/>
      <c r="DT28" s="35"/>
      <c r="DU28" s="35"/>
      <c r="DV28" s="35"/>
      <c r="DW28" s="35"/>
      <c r="DX28" s="35"/>
      <c r="DY28" s="35"/>
      <c r="DZ28" s="35"/>
      <c r="EA28" s="35"/>
      <c r="EB28" s="35"/>
      <c r="EC28" s="35"/>
      <c r="ED28" s="35"/>
      <c r="EE28" s="35"/>
      <c r="EF28" s="35"/>
      <c r="EG28" s="35"/>
      <c r="EH28" s="35"/>
      <c r="EI28" s="35"/>
      <c r="EJ28" s="35"/>
      <c r="EK28" s="35"/>
      <c r="EL28" s="35"/>
      <c r="EM28" s="35"/>
      <c r="EN28" s="35"/>
      <c r="EO28" s="35"/>
      <c r="EP28" s="35"/>
      <c r="EQ28" s="35"/>
      <c r="ER28" s="35"/>
      <c r="ES28" s="35"/>
      <c r="ET28" s="35"/>
      <c r="EU28" s="35"/>
      <c r="EV28" s="35"/>
      <c r="EW28" s="35"/>
      <c r="EX28" s="35"/>
      <c r="EY28" s="35"/>
      <c r="EZ28" s="35"/>
      <c r="FA28" s="35"/>
      <c r="FB28" s="35"/>
      <c r="FC28" s="458">
        <f t="shared" si="3"/>
        <v>0</v>
      </c>
      <c r="FD28">
        <f t="shared" si="0"/>
        <v>0</v>
      </c>
      <c r="FE28" t="e">
        <f t="shared" si="1"/>
        <v>#N/A</v>
      </c>
      <c r="FF28" s="460">
        <v>26</v>
      </c>
      <c r="FG28" s="461" t="s">
        <v>874</v>
      </c>
      <c r="FI28" s="731" t="e">
        <f t="shared" si="4"/>
        <v>#VALUE!</v>
      </c>
      <c r="FK28" s="471" t="str">
        <f t="shared" si="5"/>
        <v xml:space="preserve"> </v>
      </c>
      <c r="FL28" s="730">
        <f t="shared" si="6"/>
        <v>0</v>
      </c>
      <c r="FM28" s="471" t="str">
        <f t="shared" si="7"/>
        <v/>
      </c>
      <c r="FN28" s="730">
        <f t="shared" si="2"/>
        <v>0</v>
      </c>
    </row>
    <row r="29" spans="1:170" s="33" customFormat="1" x14ac:dyDescent="0.2">
      <c r="A29" s="34" t="s">
        <v>79</v>
      </c>
      <c r="B29" s="35"/>
      <c r="C29" s="35"/>
      <c r="D29" s="35"/>
      <c r="E29" s="35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5"/>
      <c r="Z29" s="35"/>
      <c r="AA29" s="35"/>
      <c r="AB29" s="35"/>
      <c r="AC29" s="35"/>
      <c r="AD29" s="35"/>
      <c r="AE29" s="35"/>
      <c r="AF29" s="35"/>
      <c r="AG29" s="35"/>
      <c r="AH29" s="35"/>
      <c r="AI29" s="35"/>
      <c r="AJ29" s="35"/>
      <c r="AK29" s="35"/>
      <c r="AL29" s="35"/>
      <c r="AM29" s="35"/>
      <c r="AN29" s="35"/>
      <c r="AO29" s="35"/>
      <c r="AP29" s="35"/>
      <c r="AQ29" s="35"/>
      <c r="AR29" s="35"/>
      <c r="AS29" s="35"/>
      <c r="AT29" s="35"/>
      <c r="AU29" s="35"/>
      <c r="AV29" s="35"/>
      <c r="AW29" s="35"/>
      <c r="AX29" s="35"/>
      <c r="AY29" s="35"/>
      <c r="AZ29" s="35"/>
      <c r="BA29" s="35"/>
      <c r="BB29" s="35"/>
      <c r="BC29" s="35"/>
      <c r="BD29" s="35"/>
      <c r="BE29" s="35"/>
      <c r="BF29" s="35"/>
      <c r="BG29" s="35"/>
      <c r="BH29" s="35"/>
      <c r="BI29" s="35"/>
      <c r="BJ29" s="35"/>
      <c r="BK29" s="35"/>
      <c r="BL29" s="35"/>
      <c r="BM29" s="35"/>
      <c r="BN29" s="35"/>
      <c r="BO29" s="35"/>
      <c r="BP29" s="35"/>
      <c r="BQ29" s="35"/>
      <c r="BR29" s="35"/>
      <c r="BS29" s="35"/>
      <c r="BT29" s="35"/>
      <c r="BU29" s="35"/>
      <c r="BV29" s="35"/>
      <c r="BW29" s="35"/>
      <c r="BX29" s="35"/>
      <c r="BY29" s="35"/>
      <c r="BZ29" s="35"/>
      <c r="CA29" s="35"/>
      <c r="CB29" s="35"/>
      <c r="CC29" s="35"/>
      <c r="CD29" s="35"/>
      <c r="CE29" s="35"/>
      <c r="CF29" s="35"/>
      <c r="CG29" s="35"/>
      <c r="CH29" s="35"/>
      <c r="CI29" s="35"/>
      <c r="CJ29" s="35"/>
      <c r="CK29" s="35"/>
      <c r="CL29" s="35"/>
      <c r="CM29" s="35"/>
      <c r="CN29" s="35"/>
      <c r="CO29" s="35"/>
      <c r="CP29" s="35"/>
      <c r="CQ29" s="35"/>
      <c r="CR29" s="35"/>
      <c r="CS29" s="35"/>
      <c r="CT29" s="35"/>
      <c r="CU29" s="35"/>
      <c r="CV29" s="35"/>
      <c r="CW29" s="35"/>
      <c r="CX29" s="35"/>
      <c r="CY29" s="35"/>
      <c r="CZ29" s="35"/>
      <c r="DA29" s="35"/>
      <c r="DB29" s="35"/>
      <c r="DC29" s="35"/>
      <c r="DD29" s="35"/>
      <c r="DE29" s="35"/>
      <c r="DF29" s="35"/>
      <c r="DG29" s="35"/>
      <c r="DH29" s="35"/>
      <c r="DI29" s="35"/>
      <c r="DJ29" s="35"/>
      <c r="DK29" s="35"/>
      <c r="DL29" s="35"/>
      <c r="DM29" s="35"/>
      <c r="DN29" s="35"/>
      <c r="DO29" s="35"/>
      <c r="DP29" s="35"/>
      <c r="DQ29" s="35"/>
      <c r="DR29" s="35"/>
      <c r="DS29" s="35"/>
      <c r="DT29" s="35"/>
      <c r="DU29" s="35"/>
      <c r="DV29" s="35"/>
      <c r="DW29" s="35"/>
      <c r="DX29" s="35"/>
      <c r="DY29" s="35"/>
      <c r="DZ29" s="35"/>
      <c r="EA29" s="35"/>
      <c r="EB29" s="35"/>
      <c r="EC29" s="35"/>
      <c r="ED29" s="35"/>
      <c r="EE29" s="35"/>
      <c r="EF29" s="35"/>
      <c r="EG29" s="35"/>
      <c r="EH29" s="35"/>
      <c r="EI29" s="35"/>
      <c r="EJ29" s="35"/>
      <c r="EK29" s="35"/>
      <c r="EL29" s="35"/>
      <c r="EM29" s="35"/>
      <c r="EN29" s="35"/>
      <c r="EO29" s="35"/>
      <c r="EP29" s="35"/>
      <c r="EQ29" s="35"/>
      <c r="ER29" s="35"/>
      <c r="ES29" s="35"/>
      <c r="ET29" s="35"/>
      <c r="EU29" s="35"/>
      <c r="EV29" s="35"/>
      <c r="EW29" s="35"/>
      <c r="EX29" s="35"/>
      <c r="EY29" s="35"/>
      <c r="EZ29" s="35"/>
      <c r="FA29" s="35"/>
      <c r="FB29" s="35"/>
      <c r="FC29" s="458">
        <f t="shared" si="3"/>
        <v>0</v>
      </c>
      <c r="FD29">
        <f t="shared" si="0"/>
        <v>0</v>
      </c>
      <c r="FE29" t="e">
        <f t="shared" si="1"/>
        <v>#N/A</v>
      </c>
      <c r="FF29" s="460">
        <v>27</v>
      </c>
      <c r="FG29" s="461" t="s">
        <v>875</v>
      </c>
      <c r="FI29" s="731" t="e">
        <f t="shared" si="4"/>
        <v>#VALUE!</v>
      </c>
      <c r="FK29" s="471" t="str">
        <f t="shared" si="5"/>
        <v xml:space="preserve"> </v>
      </c>
      <c r="FL29" s="730">
        <f t="shared" si="6"/>
        <v>0</v>
      </c>
      <c r="FM29" s="471" t="str">
        <f t="shared" si="7"/>
        <v/>
      </c>
      <c r="FN29" s="730">
        <f t="shared" si="2"/>
        <v>0</v>
      </c>
    </row>
    <row r="30" spans="1:170" s="33" customFormat="1" x14ac:dyDescent="0.2">
      <c r="A30" s="34" t="s">
        <v>80</v>
      </c>
      <c r="B30" s="35"/>
      <c r="C30" s="35"/>
      <c r="D30" s="35"/>
      <c r="E30" s="35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5"/>
      <c r="Z30" s="35"/>
      <c r="AA30" s="35"/>
      <c r="AB30" s="35"/>
      <c r="AC30" s="35"/>
      <c r="AD30" s="35"/>
      <c r="AE30" s="35"/>
      <c r="AF30" s="35"/>
      <c r="AG30" s="35"/>
      <c r="AH30" s="35"/>
      <c r="AI30" s="35"/>
      <c r="AJ30" s="35"/>
      <c r="AK30" s="35"/>
      <c r="AL30" s="35"/>
      <c r="AM30" s="35"/>
      <c r="AN30" s="35"/>
      <c r="AO30" s="35"/>
      <c r="AP30" s="35"/>
      <c r="AQ30" s="35"/>
      <c r="AR30" s="35"/>
      <c r="AS30" s="35"/>
      <c r="AT30" s="35"/>
      <c r="AU30" s="35"/>
      <c r="AV30" s="35"/>
      <c r="AW30" s="35"/>
      <c r="AX30" s="35"/>
      <c r="AY30" s="35"/>
      <c r="AZ30" s="35"/>
      <c r="BA30" s="35"/>
      <c r="BB30" s="35"/>
      <c r="BC30" s="35"/>
      <c r="BD30" s="35"/>
      <c r="BE30" s="35"/>
      <c r="BF30" s="35"/>
      <c r="BG30" s="35"/>
      <c r="BH30" s="35"/>
      <c r="BI30" s="35"/>
      <c r="BJ30" s="35"/>
      <c r="BK30" s="35"/>
      <c r="BL30" s="35"/>
      <c r="BM30" s="35"/>
      <c r="BN30" s="35"/>
      <c r="BO30" s="35"/>
      <c r="BP30" s="35"/>
      <c r="BQ30" s="35"/>
      <c r="BR30" s="35"/>
      <c r="BS30" s="35"/>
      <c r="BT30" s="35"/>
      <c r="BU30" s="35"/>
      <c r="BV30" s="35"/>
      <c r="BW30" s="35"/>
      <c r="BX30" s="35"/>
      <c r="BY30" s="35"/>
      <c r="BZ30" s="35"/>
      <c r="CA30" s="35"/>
      <c r="CB30" s="35"/>
      <c r="CC30" s="35"/>
      <c r="CD30" s="35"/>
      <c r="CE30" s="35"/>
      <c r="CF30" s="35"/>
      <c r="CG30" s="35"/>
      <c r="CH30" s="35"/>
      <c r="CI30" s="35"/>
      <c r="CJ30" s="35"/>
      <c r="CK30" s="35"/>
      <c r="CL30" s="35"/>
      <c r="CM30" s="35"/>
      <c r="CN30" s="35"/>
      <c r="CO30" s="35"/>
      <c r="CP30" s="35"/>
      <c r="CQ30" s="35"/>
      <c r="CR30" s="35"/>
      <c r="CS30" s="35"/>
      <c r="CT30" s="35"/>
      <c r="CU30" s="35"/>
      <c r="CV30" s="35"/>
      <c r="CW30" s="35"/>
      <c r="CX30" s="35"/>
      <c r="CY30" s="35"/>
      <c r="CZ30" s="35"/>
      <c r="DA30" s="35"/>
      <c r="DB30" s="35"/>
      <c r="DC30" s="35"/>
      <c r="DD30" s="35"/>
      <c r="DE30" s="35"/>
      <c r="DF30" s="35"/>
      <c r="DG30" s="35"/>
      <c r="DH30" s="35"/>
      <c r="DI30" s="35"/>
      <c r="DJ30" s="35"/>
      <c r="DK30" s="35"/>
      <c r="DL30" s="35"/>
      <c r="DM30" s="35"/>
      <c r="DN30" s="35"/>
      <c r="DO30" s="35"/>
      <c r="DP30" s="35"/>
      <c r="DQ30" s="35"/>
      <c r="DR30" s="35"/>
      <c r="DS30" s="35"/>
      <c r="DT30" s="35"/>
      <c r="DU30" s="35"/>
      <c r="DV30" s="35"/>
      <c r="DW30" s="35"/>
      <c r="DX30" s="35"/>
      <c r="DY30" s="35"/>
      <c r="DZ30" s="35"/>
      <c r="EA30" s="35"/>
      <c r="EB30" s="35"/>
      <c r="EC30" s="35"/>
      <c r="ED30" s="35"/>
      <c r="EE30" s="35"/>
      <c r="EF30" s="35"/>
      <c r="EG30" s="35"/>
      <c r="EH30" s="35"/>
      <c r="EI30" s="35"/>
      <c r="EJ30" s="35"/>
      <c r="EK30" s="35"/>
      <c r="EL30" s="35"/>
      <c r="EM30" s="35"/>
      <c r="EN30" s="35"/>
      <c r="EO30" s="35"/>
      <c r="EP30" s="35"/>
      <c r="EQ30" s="35"/>
      <c r="ER30" s="35"/>
      <c r="ES30" s="35"/>
      <c r="ET30" s="35"/>
      <c r="EU30" s="35"/>
      <c r="EV30" s="35"/>
      <c r="EW30" s="35"/>
      <c r="EX30" s="35"/>
      <c r="EY30" s="35"/>
      <c r="EZ30" s="35"/>
      <c r="FA30" s="35"/>
      <c r="FB30" s="35"/>
      <c r="FC30" s="458">
        <f t="shared" si="3"/>
        <v>0</v>
      </c>
      <c r="FD30">
        <f t="shared" si="0"/>
        <v>0</v>
      </c>
      <c r="FE30" t="e">
        <f t="shared" si="1"/>
        <v>#N/A</v>
      </c>
      <c r="FF30" s="460">
        <v>28</v>
      </c>
      <c r="FG30" s="461" t="s">
        <v>876</v>
      </c>
      <c r="FI30" s="731" t="e">
        <f t="shared" si="4"/>
        <v>#VALUE!</v>
      </c>
      <c r="FK30" s="471" t="str">
        <f t="shared" si="5"/>
        <v xml:space="preserve"> </v>
      </c>
      <c r="FL30" s="730">
        <f t="shared" si="6"/>
        <v>0</v>
      </c>
      <c r="FM30" s="471" t="str">
        <f t="shared" si="7"/>
        <v/>
      </c>
      <c r="FN30" s="730">
        <f t="shared" si="2"/>
        <v>0</v>
      </c>
    </row>
    <row r="31" spans="1:170" s="33" customFormat="1" x14ac:dyDescent="0.2">
      <c r="A31" s="34" t="s">
        <v>81</v>
      </c>
      <c r="B31" s="35"/>
      <c r="C31" s="35"/>
      <c r="D31" s="35"/>
      <c r="E31" s="35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5"/>
      <c r="Z31" s="35"/>
      <c r="AA31" s="35"/>
      <c r="AB31" s="35"/>
      <c r="AC31" s="35"/>
      <c r="AD31" s="35"/>
      <c r="AE31" s="35"/>
      <c r="AF31" s="35"/>
      <c r="AG31" s="35"/>
      <c r="AH31" s="35"/>
      <c r="AI31" s="35"/>
      <c r="AJ31" s="35"/>
      <c r="AK31" s="35"/>
      <c r="AL31" s="35"/>
      <c r="AM31" s="35"/>
      <c r="AN31" s="35"/>
      <c r="AO31" s="35"/>
      <c r="AP31" s="35"/>
      <c r="AQ31" s="35"/>
      <c r="AR31" s="35"/>
      <c r="AS31" s="35"/>
      <c r="AT31" s="35"/>
      <c r="AU31" s="35"/>
      <c r="AV31" s="35"/>
      <c r="AW31" s="35"/>
      <c r="AX31" s="35"/>
      <c r="AY31" s="35"/>
      <c r="AZ31" s="35"/>
      <c r="BA31" s="35"/>
      <c r="BB31" s="35"/>
      <c r="BC31" s="35"/>
      <c r="BD31" s="35"/>
      <c r="BE31" s="35"/>
      <c r="BF31" s="35"/>
      <c r="BG31" s="35"/>
      <c r="BH31" s="35"/>
      <c r="BI31" s="35"/>
      <c r="BJ31" s="35"/>
      <c r="BK31" s="35"/>
      <c r="BL31" s="35"/>
      <c r="BM31" s="35"/>
      <c r="BN31" s="35"/>
      <c r="BO31" s="35"/>
      <c r="BP31" s="35"/>
      <c r="BQ31" s="35"/>
      <c r="BR31" s="35"/>
      <c r="BS31" s="35"/>
      <c r="BT31" s="35"/>
      <c r="BU31" s="35"/>
      <c r="BV31" s="35"/>
      <c r="BW31" s="35"/>
      <c r="BX31" s="35"/>
      <c r="BY31" s="35"/>
      <c r="BZ31" s="35"/>
      <c r="CA31" s="35"/>
      <c r="CB31" s="35"/>
      <c r="CC31" s="35"/>
      <c r="CD31" s="35"/>
      <c r="CE31" s="35"/>
      <c r="CF31" s="35"/>
      <c r="CG31" s="35"/>
      <c r="CH31" s="35"/>
      <c r="CI31" s="35"/>
      <c r="CJ31" s="35"/>
      <c r="CK31" s="35"/>
      <c r="CL31" s="35"/>
      <c r="CM31" s="35"/>
      <c r="CN31" s="35"/>
      <c r="CO31" s="35"/>
      <c r="CP31" s="35"/>
      <c r="CQ31" s="35"/>
      <c r="CR31" s="35"/>
      <c r="CS31" s="35"/>
      <c r="CT31" s="35"/>
      <c r="CU31" s="35"/>
      <c r="CV31" s="35"/>
      <c r="CW31" s="35"/>
      <c r="CX31" s="35"/>
      <c r="CY31" s="35"/>
      <c r="CZ31" s="35"/>
      <c r="DA31" s="35"/>
      <c r="DB31" s="35"/>
      <c r="DC31" s="35"/>
      <c r="DD31" s="35"/>
      <c r="DE31" s="35"/>
      <c r="DF31" s="35"/>
      <c r="DG31" s="35"/>
      <c r="DH31" s="35"/>
      <c r="DI31" s="35"/>
      <c r="DJ31" s="35"/>
      <c r="DK31" s="35"/>
      <c r="DL31" s="35"/>
      <c r="DM31" s="35"/>
      <c r="DN31" s="35"/>
      <c r="DO31" s="35"/>
      <c r="DP31" s="35"/>
      <c r="DQ31" s="35"/>
      <c r="DR31" s="35"/>
      <c r="DS31" s="35"/>
      <c r="DT31" s="35"/>
      <c r="DU31" s="35"/>
      <c r="DV31" s="35"/>
      <c r="DW31" s="35"/>
      <c r="DX31" s="35"/>
      <c r="DY31" s="35"/>
      <c r="DZ31" s="35"/>
      <c r="EA31" s="35"/>
      <c r="EB31" s="35"/>
      <c r="EC31" s="35"/>
      <c r="ED31" s="35"/>
      <c r="EE31" s="35"/>
      <c r="EF31" s="35"/>
      <c r="EG31" s="35"/>
      <c r="EH31" s="35"/>
      <c r="EI31" s="35"/>
      <c r="EJ31" s="35"/>
      <c r="EK31" s="35"/>
      <c r="EL31" s="35"/>
      <c r="EM31" s="35"/>
      <c r="EN31" s="35"/>
      <c r="EO31" s="35"/>
      <c r="EP31" s="35"/>
      <c r="EQ31" s="35"/>
      <c r="ER31" s="35"/>
      <c r="ES31" s="35"/>
      <c r="ET31" s="35"/>
      <c r="EU31" s="35"/>
      <c r="EV31" s="35"/>
      <c r="EW31" s="35"/>
      <c r="EX31" s="35"/>
      <c r="EY31" s="35"/>
      <c r="EZ31" s="35"/>
      <c r="FA31" s="35"/>
      <c r="FB31" s="35"/>
      <c r="FC31" s="458">
        <f t="shared" si="3"/>
        <v>0</v>
      </c>
      <c r="FD31">
        <f t="shared" si="0"/>
        <v>0</v>
      </c>
      <c r="FE31" t="e">
        <f t="shared" si="1"/>
        <v>#N/A</v>
      </c>
      <c r="FF31" s="460">
        <v>29</v>
      </c>
      <c r="FG31" s="461" t="s">
        <v>877</v>
      </c>
      <c r="FI31" s="731" t="e">
        <f t="shared" si="4"/>
        <v>#VALUE!</v>
      </c>
      <c r="FK31" s="471" t="str">
        <f t="shared" si="5"/>
        <v xml:space="preserve"> </v>
      </c>
      <c r="FL31" s="730">
        <f t="shared" si="6"/>
        <v>0</v>
      </c>
      <c r="FM31" s="471" t="str">
        <f t="shared" si="7"/>
        <v/>
      </c>
      <c r="FN31" s="730">
        <f t="shared" si="2"/>
        <v>0</v>
      </c>
    </row>
    <row r="32" spans="1:170" s="33" customFormat="1" x14ac:dyDescent="0.2">
      <c r="A32" s="34" t="s">
        <v>82</v>
      </c>
      <c r="B32" s="35"/>
      <c r="C32" s="35"/>
      <c r="D32" s="35"/>
      <c r="E32" s="35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5"/>
      <c r="Z32" s="35"/>
      <c r="AA32" s="35"/>
      <c r="AB32" s="35"/>
      <c r="AC32" s="35"/>
      <c r="AD32" s="35"/>
      <c r="AE32" s="35"/>
      <c r="AF32" s="35"/>
      <c r="AG32" s="35"/>
      <c r="AH32" s="35"/>
      <c r="AI32" s="35"/>
      <c r="AJ32" s="35"/>
      <c r="AK32" s="35"/>
      <c r="AL32" s="35"/>
      <c r="AM32" s="35"/>
      <c r="AN32" s="35"/>
      <c r="AO32" s="35"/>
      <c r="AP32" s="35"/>
      <c r="AQ32" s="35"/>
      <c r="AR32" s="35"/>
      <c r="AS32" s="35"/>
      <c r="AT32" s="35"/>
      <c r="AU32" s="35"/>
      <c r="AV32" s="35"/>
      <c r="AW32" s="35"/>
      <c r="AX32" s="35"/>
      <c r="AY32" s="35"/>
      <c r="AZ32" s="35"/>
      <c r="BA32" s="35"/>
      <c r="BB32" s="35"/>
      <c r="BC32" s="35"/>
      <c r="BD32" s="35"/>
      <c r="BE32" s="35"/>
      <c r="BF32" s="35"/>
      <c r="BG32" s="35"/>
      <c r="BH32" s="35"/>
      <c r="BI32" s="35"/>
      <c r="BJ32" s="35"/>
      <c r="BK32" s="35"/>
      <c r="BL32" s="35"/>
      <c r="BM32" s="35"/>
      <c r="BN32" s="35"/>
      <c r="BO32" s="35"/>
      <c r="BP32" s="35"/>
      <c r="BQ32" s="35"/>
      <c r="BR32" s="35"/>
      <c r="BS32" s="35"/>
      <c r="BT32" s="35"/>
      <c r="BU32" s="35"/>
      <c r="BV32" s="35"/>
      <c r="BW32" s="35"/>
      <c r="BX32" s="35"/>
      <c r="BY32" s="35"/>
      <c r="BZ32" s="35"/>
      <c r="CA32" s="35"/>
      <c r="CB32" s="35"/>
      <c r="CC32" s="35"/>
      <c r="CD32" s="35"/>
      <c r="CE32" s="35"/>
      <c r="CF32" s="35"/>
      <c r="CG32" s="35"/>
      <c r="CH32" s="35"/>
      <c r="CI32" s="35"/>
      <c r="CJ32" s="35"/>
      <c r="CK32" s="35"/>
      <c r="CL32" s="35"/>
      <c r="CM32" s="35"/>
      <c r="CN32" s="35"/>
      <c r="CO32" s="35"/>
      <c r="CP32" s="35"/>
      <c r="CQ32" s="35"/>
      <c r="CR32" s="35"/>
      <c r="CS32" s="35"/>
      <c r="CT32" s="35"/>
      <c r="CU32" s="35"/>
      <c r="CV32" s="35"/>
      <c r="CW32" s="35"/>
      <c r="CX32" s="35"/>
      <c r="CY32" s="35"/>
      <c r="CZ32" s="35"/>
      <c r="DA32" s="35"/>
      <c r="DB32" s="35"/>
      <c r="DC32" s="35"/>
      <c r="DD32" s="35"/>
      <c r="DE32" s="35"/>
      <c r="DF32" s="35"/>
      <c r="DG32" s="35"/>
      <c r="DH32" s="35"/>
      <c r="DI32" s="35"/>
      <c r="DJ32" s="35"/>
      <c r="DK32" s="35"/>
      <c r="DL32" s="35"/>
      <c r="DM32" s="35"/>
      <c r="DN32" s="35"/>
      <c r="DO32" s="35"/>
      <c r="DP32" s="35"/>
      <c r="DQ32" s="35"/>
      <c r="DR32" s="35"/>
      <c r="DS32" s="35"/>
      <c r="DT32" s="35"/>
      <c r="DU32" s="35"/>
      <c r="DV32" s="35"/>
      <c r="DW32" s="35"/>
      <c r="DX32" s="35"/>
      <c r="DY32" s="35"/>
      <c r="DZ32" s="35"/>
      <c r="EA32" s="35"/>
      <c r="EB32" s="35"/>
      <c r="EC32" s="35"/>
      <c r="ED32" s="35"/>
      <c r="EE32" s="35"/>
      <c r="EF32" s="35"/>
      <c r="EG32" s="35"/>
      <c r="EH32" s="35"/>
      <c r="EI32" s="35"/>
      <c r="EJ32" s="35"/>
      <c r="EK32" s="35"/>
      <c r="EL32" s="35"/>
      <c r="EM32" s="35"/>
      <c r="EN32" s="35"/>
      <c r="EO32" s="35"/>
      <c r="EP32" s="35"/>
      <c r="EQ32" s="35"/>
      <c r="ER32" s="35"/>
      <c r="ES32" s="35"/>
      <c r="ET32" s="35"/>
      <c r="EU32" s="35"/>
      <c r="EV32" s="35"/>
      <c r="EW32" s="35"/>
      <c r="EX32" s="35"/>
      <c r="EY32" s="35"/>
      <c r="EZ32" s="35"/>
      <c r="FA32" s="35"/>
      <c r="FB32" s="35"/>
      <c r="FC32" s="458">
        <f t="shared" si="3"/>
        <v>0</v>
      </c>
      <c r="FD32">
        <f t="shared" si="0"/>
        <v>0</v>
      </c>
      <c r="FE32" t="e">
        <f t="shared" si="1"/>
        <v>#N/A</v>
      </c>
      <c r="FF32" s="460">
        <v>30</v>
      </c>
      <c r="FG32" s="461" t="s">
        <v>878</v>
      </c>
      <c r="FI32" s="731" t="e">
        <f t="shared" si="4"/>
        <v>#VALUE!</v>
      </c>
      <c r="FK32" s="471" t="str">
        <f t="shared" si="5"/>
        <v xml:space="preserve"> </v>
      </c>
      <c r="FL32" s="730">
        <f t="shared" si="6"/>
        <v>0</v>
      </c>
      <c r="FM32" s="471" t="str">
        <f t="shared" si="7"/>
        <v/>
      </c>
      <c r="FN32" s="730">
        <f t="shared" si="2"/>
        <v>0</v>
      </c>
    </row>
    <row r="33" spans="1:170" s="33" customFormat="1" x14ac:dyDescent="0.2">
      <c r="A33" s="34" t="s">
        <v>83</v>
      </c>
      <c r="B33" s="35"/>
      <c r="C33" s="35"/>
      <c r="D33" s="35"/>
      <c r="E33" s="35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5"/>
      <c r="Z33" s="35"/>
      <c r="AA33" s="35"/>
      <c r="AB33" s="35"/>
      <c r="AC33" s="35"/>
      <c r="AD33" s="35"/>
      <c r="AE33" s="35"/>
      <c r="AF33" s="35"/>
      <c r="AG33" s="35"/>
      <c r="AH33" s="35"/>
      <c r="AI33" s="35"/>
      <c r="AJ33" s="35"/>
      <c r="AK33" s="35"/>
      <c r="AL33" s="35"/>
      <c r="AM33" s="35"/>
      <c r="AN33" s="35"/>
      <c r="AO33" s="35"/>
      <c r="AP33" s="35"/>
      <c r="AQ33" s="35"/>
      <c r="AR33" s="35"/>
      <c r="AS33" s="35"/>
      <c r="AT33" s="35"/>
      <c r="AU33" s="35"/>
      <c r="AV33" s="35"/>
      <c r="AW33" s="35"/>
      <c r="AX33" s="35"/>
      <c r="AY33" s="35"/>
      <c r="AZ33" s="35"/>
      <c r="BA33" s="35"/>
      <c r="BB33" s="35"/>
      <c r="BC33" s="35"/>
      <c r="BD33" s="35"/>
      <c r="BE33" s="35"/>
      <c r="BF33" s="35"/>
      <c r="BG33" s="35"/>
      <c r="BH33" s="35"/>
      <c r="BI33" s="35"/>
      <c r="BJ33" s="35"/>
      <c r="BK33" s="35"/>
      <c r="BL33" s="35"/>
      <c r="BM33" s="35"/>
      <c r="BN33" s="35"/>
      <c r="BO33" s="35"/>
      <c r="BP33" s="35"/>
      <c r="BQ33" s="35"/>
      <c r="BR33" s="35"/>
      <c r="BS33" s="35"/>
      <c r="BT33" s="35"/>
      <c r="BU33" s="35"/>
      <c r="BV33" s="35"/>
      <c r="BW33" s="35"/>
      <c r="BX33" s="35"/>
      <c r="BY33" s="35"/>
      <c r="BZ33" s="35"/>
      <c r="CA33" s="35"/>
      <c r="CB33" s="35"/>
      <c r="CC33" s="35"/>
      <c r="CD33" s="35"/>
      <c r="CE33" s="35"/>
      <c r="CF33" s="35"/>
      <c r="CG33" s="35"/>
      <c r="CH33" s="35"/>
      <c r="CI33" s="35"/>
      <c r="CJ33" s="35"/>
      <c r="CK33" s="35"/>
      <c r="CL33" s="35"/>
      <c r="CM33" s="35"/>
      <c r="CN33" s="35"/>
      <c r="CO33" s="35"/>
      <c r="CP33" s="35"/>
      <c r="CQ33" s="35"/>
      <c r="CR33" s="35"/>
      <c r="CS33" s="35"/>
      <c r="CT33" s="35"/>
      <c r="CU33" s="35"/>
      <c r="CV33" s="35"/>
      <c r="CW33" s="35"/>
      <c r="CX33" s="35"/>
      <c r="CY33" s="35"/>
      <c r="CZ33" s="35"/>
      <c r="DA33" s="35"/>
      <c r="DB33" s="35"/>
      <c r="DC33" s="35"/>
      <c r="DD33" s="35"/>
      <c r="DE33" s="35"/>
      <c r="DF33" s="35"/>
      <c r="DG33" s="35"/>
      <c r="DH33" s="35"/>
      <c r="DI33" s="35"/>
      <c r="DJ33" s="35"/>
      <c r="DK33" s="35"/>
      <c r="DL33" s="35"/>
      <c r="DM33" s="35"/>
      <c r="DN33" s="35"/>
      <c r="DO33" s="35"/>
      <c r="DP33" s="35"/>
      <c r="DQ33" s="35"/>
      <c r="DR33" s="35"/>
      <c r="DS33" s="35"/>
      <c r="DT33" s="35"/>
      <c r="DU33" s="35"/>
      <c r="DV33" s="35"/>
      <c r="DW33" s="35"/>
      <c r="DX33" s="35"/>
      <c r="DY33" s="35"/>
      <c r="DZ33" s="35"/>
      <c r="EA33" s="35"/>
      <c r="EB33" s="35"/>
      <c r="EC33" s="35"/>
      <c r="ED33" s="35"/>
      <c r="EE33" s="35"/>
      <c r="EF33" s="35"/>
      <c r="EG33" s="35"/>
      <c r="EH33" s="35"/>
      <c r="EI33" s="35"/>
      <c r="EJ33" s="35"/>
      <c r="EK33" s="35"/>
      <c r="EL33" s="35"/>
      <c r="EM33" s="35"/>
      <c r="EN33" s="35"/>
      <c r="EO33" s="35"/>
      <c r="EP33" s="35"/>
      <c r="EQ33" s="35"/>
      <c r="ER33" s="35"/>
      <c r="ES33" s="35"/>
      <c r="ET33" s="35"/>
      <c r="EU33" s="35"/>
      <c r="EV33" s="35"/>
      <c r="EW33" s="35"/>
      <c r="EX33" s="35"/>
      <c r="EY33" s="35"/>
      <c r="EZ33" s="35"/>
      <c r="FA33" s="35"/>
      <c r="FB33" s="35"/>
      <c r="FC33" s="458">
        <f t="shared" si="3"/>
        <v>0</v>
      </c>
      <c r="FD33">
        <f t="shared" si="0"/>
        <v>0</v>
      </c>
      <c r="FE33" t="e">
        <f t="shared" si="1"/>
        <v>#N/A</v>
      </c>
      <c r="FF33" s="460">
        <v>31</v>
      </c>
      <c r="FG33" s="461" t="s">
        <v>879</v>
      </c>
      <c r="FI33" s="731" t="e">
        <f t="shared" si="4"/>
        <v>#VALUE!</v>
      </c>
      <c r="FK33" s="471" t="str">
        <f t="shared" si="5"/>
        <v xml:space="preserve"> </v>
      </c>
      <c r="FL33" s="730">
        <f t="shared" si="6"/>
        <v>0</v>
      </c>
      <c r="FM33" s="471" t="str">
        <f t="shared" si="7"/>
        <v/>
      </c>
      <c r="FN33" s="730">
        <f t="shared" si="2"/>
        <v>0</v>
      </c>
    </row>
    <row r="34" spans="1:170" s="33" customFormat="1" x14ac:dyDescent="0.2">
      <c r="A34" s="34" t="s">
        <v>84</v>
      </c>
      <c r="B34" s="35"/>
      <c r="C34" s="35"/>
      <c r="D34" s="35"/>
      <c r="E34" s="35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5"/>
      <c r="Z34" s="35"/>
      <c r="AA34" s="35"/>
      <c r="AB34" s="35"/>
      <c r="AC34" s="35"/>
      <c r="AD34" s="35"/>
      <c r="AE34" s="35"/>
      <c r="AF34" s="35"/>
      <c r="AG34" s="35"/>
      <c r="AH34" s="35"/>
      <c r="AI34" s="35"/>
      <c r="AJ34" s="35"/>
      <c r="AK34" s="35"/>
      <c r="AL34" s="35"/>
      <c r="AM34" s="35"/>
      <c r="AN34" s="35"/>
      <c r="AO34" s="35"/>
      <c r="AP34" s="35"/>
      <c r="AQ34" s="35"/>
      <c r="AR34" s="35"/>
      <c r="AS34" s="35"/>
      <c r="AT34" s="35"/>
      <c r="AU34" s="35"/>
      <c r="AV34" s="35"/>
      <c r="AW34" s="35"/>
      <c r="AX34" s="35"/>
      <c r="AY34" s="35"/>
      <c r="AZ34" s="35"/>
      <c r="BA34" s="35"/>
      <c r="BB34" s="35"/>
      <c r="BC34" s="35"/>
      <c r="BD34" s="35"/>
      <c r="BE34" s="35"/>
      <c r="BF34" s="35"/>
      <c r="BG34" s="35"/>
      <c r="BH34" s="35"/>
      <c r="BI34" s="35"/>
      <c r="BJ34" s="35"/>
      <c r="BK34" s="35"/>
      <c r="BL34" s="35"/>
      <c r="BM34" s="35"/>
      <c r="BN34" s="35"/>
      <c r="BO34" s="35"/>
      <c r="BP34" s="35"/>
      <c r="BQ34" s="35"/>
      <c r="BR34" s="35"/>
      <c r="BS34" s="35"/>
      <c r="BT34" s="35"/>
      <c r="BU34" s="35"/>
      <c r="BV34" s="35"/>
      <c r="BW34" s="35"/>
      <c r="BX34" s="35"/>
      <c r="BY34" s="35"/>
      <c r="BZ34" s="35"/>
      <c r="CA34" s="35"/>
      <c r="CB34" s="35"/>
      <c r="CC34" s="35"/>
      <c r="CD34" s="35"/>
      <c r="CE34" s="35"/>
      <c r="CF34" s="35"/>
      <c r="CG34" s="35"/>
      <c r="CH34" s="35"/>
      <c r="CI34" s="35"/>
      <c r="CJ34" s="35"/>
      <c r="CK34" s="35"/>
      <c r="CL34" s="35"/>
      <c r="CM34" s="35"/>
      <c r="CN34" s="35"/>
      <c r="CO34" s="35"/>
      <c r="CP34" s="35"/>
      <c r="CQ34" s="35"/>
      <c r="CR34" s="35"/>
      <c r="CS34" s="35"/>
      <c r="CT34" s="35"/>
      <c r="CU34" s="35"/>
      <c r="CV34" s="35"/>
      <c r="CW34" s="35"/>
      <c r="CX34" s="35"/>
      <c r="CY34" s="35"/>
      <c r="CZ34" s="35"/>
      <c r="DA34" s="35"/>
      <c r="DB34" s="35"/>
      <c r="DC34" s="35"/>
      <c r="DD34" s="35"/>
      <c r="DE34" s="35"/>
      <c r="DF34" s="35"/>
      <c r="DG34" s="35"/>
      <c r="DH34" s="35"/>
      <c r="DI34" s="35"/>
      <c r="DJ34" s="35"/>
      <c r="DK34" s="35"/>
      <c r="DL34" s="35"/>
      <c r="DM34" s="35"/>
      <c r="DN34" s="35"/>
      <c r="DO34" s="35"/>
      <c r="DP34" s="35"/>
      <c r="DQ34" s="35"/>
      <c r="DR34" s="35"/>
      <c r="DS34" s="35"/>
      <c r="DT34" s="35"/>
      <c r="DU34" s="35"/>
      <c r="DV34" s="35"/>
      <c r="DW34" s="35"/>
      <c r="DX34" s="35"/>
      <c r="DY34" s="35"/>
      <c r="DZ34" s="35"/>
      <c r="EA34" s="35"/>
      <c r="EB34" s="35"/>
      <c r="EC34" s="35"/>
      <c r="ED34" s="35"/>
      <c r="EE34" s="35"/>
      <c r="EF34" s="35"/>
      <c r="EG34" s="35"/>
      <c r="EH34" s="35"/>
      <c r="EI34" s="35"/>
      <c r="EJ34" s="35"/>
      <c r="EK34" s="35"/>
      <c r="EL34" s="35"/>
      <c r="EM34" s="35"/>
      <c r="EN34" s="35"/>
      <c r="EO34" s="35"/>
      <c r="EP34" s="35"/>
      <c r="EQ34" s="35"/>
      <c r="ER34" s="35"/>
      <c r="ES34" s="35"/>
      <c r="ET34" s="35"/>
      <c r="EU34" s="35"/>
      <c r="EV34" s="35"/>
      <c r="EW34" s="35"/>
      <c r="EX34" s="35"/>
      <c r="EY34" s="35"/>
      <c r="EZ34" s="35"/>
      <c r="FA34" s="35"/>
      <c r="FB34" s="35"/>
      <c r="FC34" s="458">
        <f t="shared" si="3"/>
        <v>0</v>
      </c>
      <c r="FD34">
        <f t="shared" si="0"/>
        <v>0</v>
      </c>
      <c r="FE34" t="e">
        <f t="shared" si="1"/>
        <v>#N/A</v>
      </c>
      <c r="FF34" s="460">
        <v>32</v>
      </c>
      <c r="FG34" s="461" t="s">
        <v>880</v>
      </c>
      <c r="FI34" s="731" t="e">
        <f t="shared" si="4"/>
        <v>#VALUE!</v>
      </c>
      <c r="FK34" s="471" t="str">
        <f t="shared" si="5"/>
        <v xml:space="preserve"> </v>
      </c>
      <c r="FL34" s="730">
        <f t="shared" si="6"/>
        <v>0</v>
      </c>
      <c r="FM34" s="471" t="str">
        <f t="shared" si="7"/>
        <v/>
      </c>
      <c r="FN34" s="730">
        <f t="shared" si="2"/>
        <v>0</v>
      </c>
    </row>
    <row r="35" spans="1:170" s="33" customFormat="1" x14ac:dyDescent="0.2">
      <c r="A35" s="34" t="s">
        <v>85</v>
      </c>
      <c r="B35" s="35"/>
      <c r="C35" s="35"/>
      <c r="D35" s="35"/>
      <c r="E35" s="35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5"/>
      <c r="Z35" s="35"/>
      <c r="AA35" s="35"/>
      <c r="AB35" s="35"/>
      <c r="AC35" s="35"/>
      <c r="AD35" s="35"/>
      <c r="AE35" s="35"/>
      <c r="AF35" s="35"/>
      <c r="AG35" s="35"/>
      <c r="AH35" s="35"/>
      <c r="AI35" s="35"/>
      <c r="AJ35" s="35"/>
      <c r="AK35" s="35"/>
      <c r="AL35" s="35"/>
      <c r="AM35" s="35"/>
      <c r="AN35" s="35"/>
      <c r="AO35" s="35"/>
      <c r="AP35" s="35"/>
      <c r="AQ35" s="35"/>
      <c r="AR35" s="35"/>
      <c r="AS35" s="35"/>
      <c r="AT35" s="35"/>
      <c r="AU35" s="35"/>
      <c r="AV35" s="35"/>
      <c r="AW35" s="35"/>
      <c r="AX35" s="35"/>
      <c r="AY35" s="35"/>
      <c r="AZ35" s="35"/>
      <c r="BA35" s="35"/>
      <c r="BB35" s="35"/>
      <c r="BC35" s="35"/>
      <c r="BD35" s="35"/>
      <c r="BE35" s="35"/>
      <c r="BF35" s="35"/>
      <c r="BG35" s="35"/>
      <c r="BH35" s="35"/>
      <c r="BI35" s="35"/>
      <c r="BJ35" s="35"/>
      <c r="BK35" s="35"/>
      <c r="BL35" s="35"/>
      <c r="BM35" s="35"/>
      <c r="BN35" s="35"/>
      <c r="BO35" s="35"/>
      <c r="BP35" s="35"/>
      <c r="BQ35" s="35"/>
      <c r="BR35" s="35"/>
      <c r="BS35" s="35"/>
      <c r="BT35" s="35"/>
      <c r="BU35" s="35"/>
      <c r="BV35" s="35"/>
      <c r="BW35" s="35"/>
      <c r="BX35" s="35"/>
      <c r="BY35" s="35"/>
      <c r="BZ35" s="35"/>
      <c r="CA35" s="35"/>
      <c r="CB35" s="35"/>
      <c r="CC35" s="35"/>
      <c r="CD35" s="35"/>
      <c r="CE35" s="35"/>
      <c r="CF35" s="35"/>
      <c r="CG35" s="35"/>
      <c r="CH35" s="35"/>
      <c r="CI35" s="35"/>
      <c r="CJ35" s="35"/>
      <c r="CK35" s="35"/>
      <c r="CL35" s="35"/>
      <c r="CM35" s="35"/>
      <c r="CN35" s="35"/>
      <c r="CO35" s="35"/>
      <c r="CP35" s="35"/>
      <c r="CQ35" s="35"/>
      <c r="CR35" s="35"/>
      <c r="CS35" s="35"/>
      <c r="CT35" s="35"/>
      <c r="CU35" s="35"/>
      <c r="CV35" s="35"/>
      <c r="CW35" s="35"/>
      <c r="CX35" s="35"/>
      <c r="CY35" s="35"/>
      <c r="CZ35" s="35"/>
      <c r="DA35" s="35"/>
      <c r="DB35" s="35"/>
      <c r="DC35" s="35"/>
      <c r="DD35" s="35"/>
      <c r="DE35" s="35"/>
      <c r="DF35" s="35"/>
      <c r="DG35" s="35"/>
      <c r="DH35" s="35"/>
      <c r="DI35" s="35"/>
      <c r="DJ35" s="35"/>
      <c r="DK35" s="35"/>
      <c r="DL35" s="35"/>
      <c r="DM35" s="35"/>
      <c r="DN35" s="35"/>
      <c r="DO35" s="35"/>
      <c r="DP35" s="35"/>
      <c r="DQ35" s="35"/>
      <c r="DR35" s="35"/>
      <c r="DS35" s="35"/>
      <c r="DT35" s="35"/>
      <c r="DU35" s="35"/>
      <c r="DV35" s="35"/>
      <c r="DW35" s="35"/>
      <c r="DX35" s="35"/>
      <c r="DY35" s="35"/>
      <c r="DZ35" s="35"/>
      <c r="EA35" s="35"/>
      <c r="EB35" s="35"/>
      <c r="EC35" s="35"/>
      <c r="ED35" s="35"/>
      <c r="EE35" s="35"/>
      <c r="EF35" s="35"/>
      <c r="EG35" s="35"/>
      <c r="EH35" s="35"/>
      <c r="EI35" s="35"/>
      <c r="EJ35" s="35"/>
      <c r="EK35" s="35"/>
      <c r="EL35" s="35"/>
      <c r="EM35" s="35"/>
      <c r="EN35" s="35"/>
      <c r="EO35" s="35"/>
      <c r="EP35" s="35"/>
      <c r="EQ35" s="35"/>
      <c r="ER35" s="35"/>
      <c r="ES35" s="35"/>
      <c r="ET35" s="35"/>
      <c r="EU35" s="35"/>
      <c r="EV35" s="35"/>
      <c r="EW35" s="35"/>
      <c r="EX35" s="35"/>
      <c r="EY35" s="35"/>
      <c r="EZ35" s="35"/>
      <c r="FA35" s="35"/>
      <c r="FB35" s="35"/>
      <c r="FC35" s="458">
        <f t="shared" si="3"/>
        <v>0</v>
      </c>
      <c r="FD35">
        <f t="shared" si="0"/>
        <v>0</v>
      </c>
      <c r="FE35" t="e">
        <f t="shared" si="1"/>
        <v>#N/A</v>
      </c>
      <c r="FI35" s="731" t="e">
        <f t="shared" si="4"/>
        <v>#VALUE!</v>
      </c>
      <c r="FK35" s="471" t="str">
        <f t="shared" si="5"/>
        <v xml:space="preserve"> </v>
      </c>
      <c r="FL35" s="730">
        <f t="shared" si="6"/>
        <v>0</v>
      </c>
      <c r="FM35" s="471" t="str">
        <f t="shared" si="7"/>
        <v/>
      </c>
      <c r="FN35" s="730">
        <f t="shared" si="2"/>
        <v>0</v>
      </c>
    </row>
    <row r="36" spans="1:170" s="33" customFormat="1" x14ac:dyDescent="0.2">
      <c r="A36" s="34" t="s">
        <v>86</v>
      </c>
      <c r="B36" s="35"/>
      <c r="C36" s="35"/>
      <c r="D36" s="35"/>
      <c r="E36" s="35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5"/>
      <c r="Z36" s="35"/>
      <c r="AA36" s="35"/>
      <c r="AB36" s="35"/>
      <c r="AC36" s="35"/>
      <c r="AD36" s="35"/>
      <c r="AE36" s="35"/>
      <c r="AF36" s="35"/>
      <c r="AG36" s="35"/>
      <c r="AH36" s="35"/>
      <c r="AI36" s="35"/>
      <c r="AJ36" s="35"/>
      <c r="AK36" s="35"/>
      <c r="AL36" s="35"/>
      <c r="AM36" s="35"/>
      <c r="AN36" s="35"/>
      <c r="AO36" s="35"/>
      <c r="AP36" s="35"/>
      <c r="AQ36" s="35"/>
      <c r="AR36" s="35"/>
      <c r="AS36" s="35"/>
      <c r="AT36" s="35"/>
      <c r="AU36" s="35"/>
      <c r="AV36" s="35"/>
      <c r="AW36" s="35"/>
      <c r="AX36" s="35"/>
      <c r="AY36" s="35"/>
      <c r="AZ36" s="35"/>
      <c r="BA36" s="35"/>
      <c r="BB36" s="35"/>
      <c r="BC36" s="35"/>
      <c r="BD36" s="35"/>
      <c r="BE36" s="35"/>
      <c r="BF36" s="35"/>
      <c r="BG36" s="35"/>
      <c r="BH36" s="35"/>
      <c r="BI36" s="35"/>
      <c r="BJ36" s="35"/>
      <c r="BK36" s="35"/>
      <c r="BL36" s="35"/>
      <c r="BM36" s="35"/>
      <c r="BN36" s="35"/>
      <c r="BO36" s="35"/>
      <c r="BP36" s="35"/>
      <c r="BQ36" s="35"/>
      <c r="BR36" s="35"/>
      <c r="BS36" s="35"/>
      <c r="BT36" s="35"/>
      <c r="BU36" s="35"/>
      <c r="BV36" s="35"/>
      <c r="BW36" s="35"/>
      <c r="BX36" s="35"/>
      <c r="BY36" s="35"/>
      <c r="BZ36" s="35"/>
      <c r="CA36" s="35"/>
      <c r="CB36" s="35"/>
      <c r="CC36" s="35"/>
      <c r="CD36" s="35"/>
      <c r="CE36" s="35"/>
      <c r="CF36" s="35"/>
      <c r="CG36" s="35"/>
      <c r="CH36" s="35"/>
      <c r="CI36" s="35"/>
      <c r="CJ36" s="35"/>
      <c r="CK36" s="35"/>
      <c r="CL36" s="35"/>
      <c r="CM36" s="35"/>
      <c r="CN36" s="35"/>
      <c r="CO36" s="35"/>
      <c r="CP36" s="35"/>
      <c r="CQ36" s="35"/>
      <c r="CR36" s="35"/>
      <c r="CS36" s="35"/>
      <c r="CT36" s="35"/>
      <c r="CU36" s="35"/>
      <c r="CV36" s="35"/>
      <c r="CW36" s="35"/>
      <c r="CX36" s="35"/>
      <c r="CY36" s="35"/>
      <c r="CZ36" s="35"/>
      <c r="DA36" s="35"/>
      <c r="DB36" s="35"/>
      <c r="DC36" s="35"/>
      <c r="DD36" s="35"/>
      <c r="DE36" s="35"/>
      <c r="DF36" s="35"/>
      <c r="DG36" s="35"/>
      <c r="DH36" s="35"/>
      <c r="DI36" s="35"/>
      <c r="DJ36" s="35"/>
      <c r="DK36" s="35"/>
      <c r="DL36" s="35"/>
      <c r="DM36" s="35"/>
      <c r="DN36" s="35"/>
      <c r="DO36" s="35"/>
      <c r="DP36" s="35"/>
      <c r="DQ36" s="35"/>
      <c r="DR36" s="35"/>
      <c r="DS36" s="35"/>
      <c r="DT36" s="35"/>
      <c r="DU36" s="35"/>
      <c r="DV36" s="35"/>
      <c r="DW36" s="35"/>
      <c r="DX36" s="35"/>
      <c r="DY36" s="35"/>
      <c r="DZ36" s="35"/>
      <c r="EA36" s="35"/>
      <c r="EB36" s="35"/>
      <c r="EC36" s="35"/>
      <c r="ED36" s="35"/>
      <c r="EE36" s="35"/>
      <c r="EF36" s="35"/>
      <c r="EG36" s="35"/>
      <c r="EH36" s="35"/>
      <c r="EI36" s="35"/>
      <c r="EJ36" s="35"/>
      <c r="EK36" s="35"/>
      <c r="EL36" s="35"/>
      <c r="EM36" s="35"/>
      <c r="EN36" s="35"/>
      <c r="EO36" s="35"/>
      <c r="EP36" s="35"/>
      <c r="EQ36" s="35"/>
      <c r="ER36" s="35"/>
      <c r="ES36" s="35"/>
      <c r="ET36" s="35"/>
      <c r="EU36" s="35"/>
      <c r="EV36" s="35"/>
      <c r="EW36" s="35"/>
      <c r="EX36" s="35"/>
      <c r="EY36" s="35"/>
      <c r="EZ36" s="35"/>
      <c r="FA36" s="35"/>
      <c r="FB36" s="35"/>
      <c r="FC36" s="458">
        <f t="shared" si="3"/>
        <v>0</v>
      </c>
      <c r="FD36">
        <f t="shared" si="0"/>
        <v>0</v>
      </c>
      <c r="FE36" t="e">
        <f t="shared" si="1"/>
        <v>#N/A</v>
      </c>
      <c r="FI36" s="731" t="e">
        <f t="shared" si="4"/>
        <v>#VALUE!</v>
      </c>
      <c r="FK36" s="471" t="str">
        <f t="shared" si="5"/>
        <v xml:space="preserve"> </v>
      </c>
      <c r="FL36" s="730">
        <f t="shared" si="6"/>
        <v>0</v>
      </c>
      <c r="FM36" s="471" t="str">
        <f t="shared" si="7"/>
        <v/>
      </c>
      <c r="FN36" s="730">
        <f t="shared" si="2"/>
        <v>0</v>
      </c>
    </row>
    <row r="37" spans="1:170" s="33" customFormat="1" x14ac:dyDescent="0.2">
      <c r="A37" s="34" t="s">
        <v>87</v>
      </c>
      <c r="B37" s="35"/>
      <c r="C37" s="35"/>
      <c r="D37" s="35"/>
      <c r="E37" s="35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5"/>
      <c r="Z37" s="35"/>
      <c r="AA37" s="35"/>
      <c r="AB37" s="35"/>
      <c r="AC37" s="35"/>
      <c r="AD37" s="35"/>
      <c r="AE37" s="35"/>
      <c r="AF37" s="35"/>
      <c r="AG37" s="35"/>
      <c r="AH37" s="35"/>
      <c r="AI37" s="35"/>
      <c r="AJ37" s="35"/>
      <c r="AK37" s="35"/>
      <c r="AL37" s="35"/>
      <c r="AM37" s="35"/>
      <c r="AN37" s="35"/>
      <c r="AO37" s="35"/>
      <c r="AP37" s="35"/>
      <c r="AQ37" s="35"/>
      <c r="AR37" s="35"/>
      <c r="AS37" s="35"/>
      <c r="AT37" s="35"/>
      <c r="AU37" s="35"/>
      <c r="AV37" s="35"/>
      <c r="AW37" s="35"/>
      <c r="AX37" s="35"/>
      <c r="AY37" s="35"/>
      <c r="AZ37" s="35"/>
      <c r="BA37" s="35"/>
      <c r="BB37" s="35"/>
      <c r="BC37" s="35"/>
      <c r="BD37" s="35"/>
      <c r="BE37" s="35"/>
      <c r="BF37" s="35"/>
      <c r="BG37" s="35"/>
      <c r="BH37" s="35"/>
      <c r="BI37" s="35"/>
      <c r="BJ37" s="35"/>
      <c r="BK37" s="35"/>
      <c r="BL37" s="35"/>
      <c r="BM37" s="35"/>
      <c r="BN37" s="35"/>
      <c r="BO37" s="35"/>
      <c r="BP37" s="35"/>
      <c r="BQ37" s="35"/>
      <c r="BR37" s="35"/>
      <c r="BS37" s="35"/>
      <c r="BT37" s="35"/>
      <c r="BU37" s="35"/>
      <c r="BV37" s="35"/>
      <c r="BW37" s="35"/>
      <c r="BX37" s="35"/>
      <c r="BY37" s="35"/>
      <c r="BZ37" s="35"/>
      <c r="CA37" s="35"/>
      <c r="CB37" s="35"/>
      <c r="CC37" s="35"/>
      <c r="CD37" s="35"/>
      <c r="CE37" s="35"/>
      <c r="CF37" s="35"/>
      <c r="CG37" s="35"/>
      <c r="CH37" s="35"/>
      <c r="CI37" s="35"/>
      <c r="CJ37" s="35"/>
      <c r="CK37" s="35"/>
      <c r="CL37" s="35"/>
      <c r="CM37" s="35"/>
      <c r="CN37" s="35"/>
      <c r="CO37" s="35"/>
      <c r="CP37" s="35"/>
      <c r="CQ37" s="35"/>
      <c r="CR37" s="35"/>
      <c r="CS37" s="35"/>
      <c r="CT37" s="35"/>
      <c r="CU37" s="35"/>
      <c r="CV37" s="35"/>
      <c r="CW37" s="35"/>
      <c r="CX37" s="35"/>
      <c r="CY37" s="35"/>
      <c r="CZ37" s="35"/>
      <c r="DA37" s="35"/>
      <c r="DB37" s="35"/>
      <c r="DC37" s="35"/>
      <c r="DD37" s="35"/>
      <c r="DE37" s="35"/>
      <c r="DF37" s="35"/>
      <c r="DG37" s="35"/>
      <c r="DH37" s="35"/>
      <c r="DI37" s="35"/>
      <c r="DJ37" s="35"/>
      <c r="DK37" s="35"/>
      <c r="DL37" s="35"/>
      <c r="DM37" s="35"/>
      <c r="DN37" s="35"/>
      <c r="DO37" s="35"/>
      <c r="DP37" s="35"/>
      <c r="DQ37" s="35"/>
      <c r="DR37" s="35"/>
      <c r="DS37" s="35"/>
      <c r="DT37" s="35"/>
      <c r="DU37" s="35"/>
      <c r="DV37" s="35"/>
      <c r="DW37" s="35"/>
      <c r="DX37" s="35"/>
      <c r="DY37" s="35"/>
      <c r="DZ37" s="35"/>
      <c r="EA37" s="35"/>
      <c r="EB37" s="35"/>
      <c r="EC37" s="35"/>
      <c r="ED37" s="35"/>
      <c r="EE37" s="35"/>
      <c r="EF37" s="35"/>
      <c r="EG37" s="35"/>
      <c r="EH37" s="35"/>
      <c r="EI37" s="35"/>
      <c r="EJ37" s="35"/>
      <c r="EK37" s="35"/>
      <c r="EL37" s="35"/>
      <c r="EM37" s="35"/>
      <c r="EN37" s="35"/>
      <c r="EO37" s="35"/>
      <c r="EP37" s="35"/>
      <c r="EQ37" s="35"/>
      <c r="ER37" s="35"/>
      <c r="ES37" s="35"/>
      <c r="ET37" s="35"/>
      <c r="EU37" s="35"/>
      <c r="EV37" s="35"/>
      <c r="EW37" s="35"/>
      <c r="EX37" s="35"/>
      <c r="EY37" s="35"/>
      <c r="EZ37" s="35"/>
      <c r="FA37" s="35"/>
      <c r="FB37" s="35"/>
      <c r="FC37" s="458">
        <f t="shared" si="3"/>
        <v>0</v>
      </c>
      <c r="FD37">
        <f t="shared" si="0"/>
        <v>0</v>
      </c>
      <c r="FE37" t="e">
        <f t="shared" si="1"/>
        <v>#N/A</v>
      </c>
      <c r="FI37" s="731" t="e">
        <f t="shared" si="4"/>
        <v>#VALUE!</v>
      </c>
      <c r="FK37" s="471" t="str">
        <f t="shared" si="5"/>
        <v xml:space="preserve"> </v>
      </c>
      <c r="FL37" s="730">
        <f t="shared" si="6"/>
        <v>0</v>
      </c>
      <c r="FM37" s="471" t="str">
        <f t="shared" si="7"/>
        <v/>
      </c>
      <c r="FN37" s="730">
        <f t="shared" si="2"/>
        <v>0</v>
      </c>
    </row>
    <row r="38" spans="1:170" s="33" customFormat="1" x14ac:dyDescent="0.2">
      <c r="A38" s="34" t="s">
        <v>88</v>
      </c>
      <c r="B38" s="35"/>
      <c r="C38" s="35"/>
      <c r="D38" s="35"/>
      <c r="E38" s="35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5"/>
      <c r="Z38" s="35"/>
      <c r="AA38" s="35"/>
      <c r="AB38" s="35"/>
      <c r="AC38" s="35"/>
      <c r="AD38" s="35"/>
      <c r="AE38" s="35"/>
      <c r="AF38" s="35"/>
      <c r="AG38" s="35"/>
      <c r="AH38" s="35"/>
      <c r="AI38" s="35"/>
      <c r="AJ38" s="35"/>
      <c r="AK38" s="35"/>
      <c r="AL38" s="35"/>
      <c r="AM38" s="35"/>
      <c r="AN38" s="35"/>
      <c r="AO38" s="35"/>
      <c r="AP38" s="35"/>
      <c r="AQ38" s="35"/>
      <c r="AR38" s="35"/>
      <c r="AS38" s="35"/>
      <c r="AT38" s="35"/>
      <c r="AU38" s="35"/>
      <c r="AV38" s="35"/>
      <c r="AW38" s="35"/>
      <c r="AX38" s="35"/>
      <c r="AY38" s="35"/>
      <c r="AZ38" s="35"/>
      <c r="BA38" s="35"/>
      <c r="BB38" s="35"/>
      <c r="BC38" s="35"/>
      <c r="BD38" s="35"/>
      <c r="BE38" s="35"/>
      <c r="BF38" s="35"/>
      <c r="BG38" s="35"/>
      <c r="BH38" s="35"/>
      <c r="BI38" s="35"/>
      <c r="BJ38" s="35"/>
      <c r="BK38" s="35"/>
      <c r="BL38" s="35"/>
      <c r="BM38" s="35"/>
      <c r="BN38" s="35"/>
      <c r="BO38" s="35"/>
      <c r="BP38" s="35"/>
      <c r="BQ38" s="35"/>
      <c r="BR38" s="35"/>
      <c r="BS38" s="35"/>
      <c r="BT38" s="35"/>
      <c r="BU38" s="35"/>
      <c r="BV38" s="35"/>
      <c r="BW38" s="35"/>
      <c r="BX38" s="35"/>
      <c r="BY38" s="35"/>
      <c r="BZ38" s="35"/>
      <c r="CA38" s="35"/>
      <c r="CB38" s="35"/>
      <c r="CC38" s="35"/>
      <c r="CD38" s="35"/>
      <c r="CE38" s="35"/>
      <c r="CF38" s="35"/>
      <c r="CG38" s="35"/>
      <c r="CH38" s="35"/>
      <c r="CI38" s="35"/>
      <c r="CJ38" s="35"/>
      <c r="CK38" s="35"/>
      <c r="CL38" s="35"/>
      <c r="CM38" s="35"/>
      <c r="CN38" s="35"/>
      <c r="CO38" s="35"/>
      <c r="CP38" s="35"/>
      <c r="CQ38" s="35"/>
      <c r="CR38" s="35"/>
      <c r="CS38" s="35"/>
      <c r="CT38" s="35"/>
      <c r="CU38" s="35"/>
      <c r="CV38" s="35"/>
      <c r="CW38" s="35"/>
      <c r="CX38" s="35"/>
      <c r="CY38" s="35"/>
      <c r="CZ38" s="35"/>
      <c r="DA38" s="35"/>
      <c r="DB38" s="35"/>
      <c r="DC38" s="35"/>
      <c r="DD38" s="35"/>
      <c r="DE38" s="35"/>
      <c r="DF38" s="35"/>
      <c r="DG38" s="35"/>
      <c r="DH38" s="35"/>
      <c r="DI38" s="35"/>
      <c r="DJ38" s="35"/>
      <c r="DK38" s="35"/>
      <c r="DL38" s="35"/>
      <c r="DM38" s="35"/>
      <c r="DN38" s="35"/>
      <c r="DO38" s="35"/>
      <c r="DP38" s="35"/>
      <c r="DQ38" s="35"/>
      <c r="DR38" s="35"/>
      <c r="DS38" s="35"/>
      <c r="DT38" s="35"/>
      <c r="DU38" s="35"/>
      <c r="DV38" s="35"/>
      <c r="DW38" s="35"/>
      <c r="DX38" s="35"/>
      <c r="DY38" s="35"/>
      <c r="DZ38" s="35"/>
      <c r="EA38" s="35"/>
      <c r="EB38" s="35"/>
      <c r="EC38" s="35"/>
      <c r="ED38" s="35"/>
      <c r="EE38" s="35"/>
      <c r="EF38" s="35"/>
      <c r="EG38" s="35"/>
      <c r="EH38" s="35"/>
      <c r="EI38" s="35"/>
      <c r="EJ38" s="35"/>
      <c r="EK38" s="35"/>
      <c r="EL38" s="35"/>
      <c r="EM38" s="35"/>
      <c r="EN38" s="35"/>
      <c r="EO38" s="35"/>
      <c r="EP38" s="35"/>
      <c r="EQ38" s="35"/>
      <c r="ER38" s="35"/>
      <c r="ES38" s="35"/>
      <c r="ET38" s="35"/>
      <c r="EU38" s="35"/>
      <c r="EV38" s="35"/>
      <c r="EW38" s="35"/>
      <c r="EX38" s="35"/>
      <c r="EY38" s="35"/>
      <c r="EZ38" s="35"/>
      <c r="FA38" s="35"/>
      <c r="FB38" s="35"/>
      <c r="FC38" s="458">
        <f t="shared" si="3"/>
        <v>0</v>
      </c>
      <c r="FD38">
        <f t="shared" si="0"/>
        <v>0</v>
      </c>
      <c r="FE38" t="e">
        <f t="shared" si="1"/>
        <v>#N/A</v>
      </c>
      <c r="FI38" s="731" t="e">
        <f t="shared" si="4"/>
        <v>#VALUE!</v>
      </c>
      <c r="FK38" s="471" t="str">
        <f t="shared" si="5"/>
        <v xml:space="preserve"> </v>
      </c>
      <c r="FL38" s="730">
        <f t="shared" si="6"/>
        <v>0</v>
      </c>
      <c r="FM38" s="471" t="str">
        <f t="shared" si="7"/>
        <v/>
      </c>
      <c r="FN38" s="730">
        <f t="shared" si="2"/>
        <v>0</v>
      </c>
    </row>
    <row r="39" spans="1:170" s="33" customFormat="1" x14ac:dyDescent="0.2">
      <c r="A39" s="34" t="s">
        <v>89</v>
      </c>
      <c r="B39" s="35"/>
      <c r="C39" s="35"/>
      <c r="D39" s="35"/>
      <c r="E39" s="35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5"/>
      <c r="Z39" s="35"/>
      <c r="AA39" s="35"/>
      <c r="AB39" s="35"/>
      <c r="AC39" s="35"/>
      <c r="AD39" s="35"/>
      <c r="AE39" s="35"/>
      <c r="AF39" s="35"/>
      <c r="AG39" s="35"/>
      <c r="AH39" s="35"/>
      <c r="AI39" s="35"/>
      <c r="AJ39" s="35"/>
      <c r="AK39" s="35"/>
      <c r="AL39" s="35"/>
      <c r="AM39" s="35"/>
      <c r="AN39" s="35"/>
      <c r="AO39" s="35"/>
      <c r="AP39" s="35"/>
      <c r="AQ39" s="35"/>
      <c r="AR39" s="35"/>
      <c r="AS39" s="35"/>
      <c r="AT39" s="35"/>
      <c r="AU39" s="35"/>
      <c r="AV39" s="35"/>
      <c r="AW39" s="35"/>
      <c r="AX39" s="35"/>
      <c r="AY39" s="35"/>
      <c r="AZ39" s="35"/>
      <c r="BA39" s="35"/>
      <c r="BB39" s="35"/>
      <c r="BC39" s="35"/>
      <c r="BD39" s="35"/>
      <c r="BE39" s="35"/>
      <c r="BF39" s="35"/>
      <c r="BG39" s="35"/>
      <c r="BH39" s="35"/>
      <c r="BI39" s="35"/>
      <c r="BJ39" s="35"/>
      <c r="BK39" s="35"/>
      <c r="BL39" s="35"/>
      <c r="BM39" s="35"/>
      <c r="BN39" s="35"/>
      <c r="BO39" s="35"/>
      <c r="BP39" s="35"/>
      <c r="BQ39" s="35"/>
      <c r="BR39" s="35"/>
      <c r="BS39" s="35"/>
      <c r="BT39" s="35"/>
      <c r="BU39" s="35"/>
      <c r="BV39" s="35"/>
      <c r="BW39" s="35"/>
      <c r="BX39" s="35"/>
      <c r="BY39" s="35"/>
      <c r="BZ39" s="35"/>
      <c r="CA39" s="35"/>
      <c r="CB39" s="35"/>
      <c r="CC39" s="35"/>
      <c r="CD39" s="35"/>
      <c r="CE39" s="35"/>
      <c r="CF39" s="35"/>
      <c r="CG39" s="35"/>
      <c r="CH39" s="35"/>
      <c r="CI39" s="35"/>
      <c r="CJ39" s="35"/>
      <c r="CK39" s="35"/>
      <c r="CL39" s="35"/>
      <c r="CM39" s="35"/>
      <c r="CN39" s="35"/>
      <c r="CO39" s="35"/>
      <c r="CP39" s="35"/>
      <c r="CQ39" s="35"/>
      <c r="CR39" s="35"/>
      <c r="CS39" s="35"/>
      <c r="CT39" s="35"/>
      <c r="CU39" s="35"/>
      <c r="CV39" s="35"/>
      <c r="CW39" s="35"/>
      <c r="CX39" s="35"/>
      <c r="CY39" s="35"/>
      <c r="CZ39" s="35"/>
      <c r="DA39" s="35"/>
      <c r="DB39" s="35"/>
      <c r="DC39" s="35"/>
      <c r="DD39" s="35"/>
      <c r="DE39" s="35"/>
      <c r="DF39" s="35"/>
      <c r="DG39" s="35"/>
      <c r="DH39" s="35"/>
      <c r="DI39" s="35"/>
      <c r="DJ39" s="35"/>
      <c r="DK39" s="35"/>
      <c r="DL39" s="35"/>
      <c r="DM39" s="35"/>
      <c r="DN39" s="35"/>
      <c r="DO39" s="35"/>
      <c r="DP39" s="35"/>
      <c r="DQ39" s="35"/>
      <c r="DR39" s="35"/>
      <c r="DS39" s="35"/>
      <c r="DT39" s="35"/>
      <c r="DU39" s="35"/>
      <c r="DV39" s="35"/>
      <c r="DW39" s="35"/>
      <c r="DX39" s="35"/>
      <c r="DY39" s="35"/>
      <c r="DZ39" s="35"/>
      <c r="EA39" s="35"/>
      <c r="EB39" s="35"/>
      <c r="EC39" s="35"/>
      <c r="ED39" s="35"/>
      <c r="EE39" s="35"/>
      <c r="EF39" s="35"/>
      <c r="EG39" s="35"/>
      <c r="EH39" s="35"/>
      <c r="EI39" s="35"/>
      <c r="EJ39" s="35"/>
      <c r="EK39" s="35"/>
      <c r="EL39" s="35"/>
      <c r="EM39" s="35"/>
      <c r="EN39" s="35"/>
      <c r="EO39" s="35"/>
      <c r="EP39" s="35"/>
      <c r="EQ39" s="35"/>
      <c r="ER39" s="35"/>
      <c r="ES39" s="35"/>
      <c r="ET39" s="35"/>
      <c r="EU39" s="35"/>
      <c r="EV39" s="35"/>
      <c r="EW39" s="35"/>
      <c r="EX39" s="35"/>
      <c r="EY39" s="35"/>
      <c r="EZ39" s="35"/>
      <c r="FA39" s="35"/>
      <c r="FB39" s="35"/>
      <c r="FC39" s="458">
        <f t="shared" si="3"/>
        <v>0</v>
      </c>
      <c r="FD39">
        <f t="shared" si="0"/>
        <v>0</v>
      </c>
      <c r="FE39" t="e">
        <f t="shared" si="1"/>
        <v>#N/A</v>
      </c>
      <c r="FI39" s="731" t="e">
        <f t="shared" si="4"/>
        <v>#VALUE!</v>
      </c>
      <c r="FK39" s="471" t="str">
        <f t="shared" si="5"/>
        <v xml:space="preserve"> </v>
      </c>
      <c r="FL39" s="730">
        <f t="shared" si="6"/>
        <v>0</v>
      </c>
      <c r="FM39" s="471" t="str">
        <f t="shared" si="7"/>
        <v/>
      </c>
      <c r="FN39" s="730">
        <f t="shared" si="2"/>
        <v>0</v>
      </c>
    </row>
    <row r="40" spans="1:170" s="33" customFormat="1" x14ac:dyDescent="0.2">
      <c r="A40" s="34" t="s">
        <v>90</v>
      </c>
      <c r="B40" s="35"/>
      <c r="C40" s="35"/>
      <c r="D40" s="35"/>
      <c r="E40" s="35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5"/>
      <c r="Z40" s="35"/>
      <c r="AA40" s="35"/>
      <c r="AB40" s="35"/>
      <c r="AC40" s="35"/>
      <c r="AD40" s="35"/>
      <c r="AE40" s="35"/>
      <c r="AF40" s="35"/>
      <c r="AG40" s="35"/>
      <c r="AH40" s="35"/>
      <c r="AI40" s="35"/>
      <c r="AJ40" s="35"/>
      <c r="AK40" s="35"/>
      <c r="AL40" s="35"/>
      <c r="AM40" s="35"/>
      <c r="AN40" s="35"/>
      <c r="AO40" s="35"/>
      <c r="AP40" s="35"/>
      <c r="AQ40" s="35"/>
      <c r="AR40" s="35"/>
      <c r="AS40" s="35"/>
      <c r="AT40" s="35"/>
      <c r="AU40" s="35"/>
      <c r="AV40" s="35"/>
      <c r="AW40" s="35"/>
      <c r="AX40" s="35"/>
      <c r="AY40" s="35"/>
      <c r="AZ40" s="35"/>
      <c r="BA40" s="35"/>
      <c r="BB40" s="35"/>
      <c r="BC40" s="35"/>
      <c r="BD40" s="35"/>
      <c r="BE40" s="35"/>
      <c r="BF40" s="35"/>
      <c r="BG40" s="35"/>
      <c r="BH40" s="35"/>
      <c r="BI40" s="35"/>
      <c r="BJ40" s="35"/>
      <c r="BK40" s="35"/>
      <c r="BL40" s="35"/>
      <c r="BM40" s="35"/>
      <c r="BN40" s="35"/>
      <c r="BO40" s="35"/>
      <c r="BP40" s="35"/>
      <c r="BQ40" s="35"/>
      <c r="BR40" s="35"/>
      <c r="BS40" s="35"/>
      <c r="BT40" s="35"/>
      <c r="BU40" s="35"/>
      <c r="BV40" s="35"/>
      <c r="BW40" s="35"/>
      <c r="BX40" s="35"/>
      <c r="BY40" s="35"/>
      <c r="BZ40" s="35"/>
      <c r="CA40" s="35"/>
      <c r="CB40" s="35"/>
      <c r="CC40" s="35"/>
      <c r="CD40" s="35"/>
      <c r="CE40" s="35"/>
      <c r="CF40" s="35"/>
      <c r="CG40" s="35"/>
      <c r="CH40" s="35"/>
      <c r="CI40" s="35"/>
      <c r="CJ40" s="35"/>
      <c r="CK40" s="35"/>
      <c r="CL40" s="35"/>
      <c r="CM40" s="35"/>
      <c r="CN40" s="35"/>
      <c r="CO40" s="35"/>
      <c r="CP40" s="35"/>
      <c r="CQ40" s="35"/>
      <c r="CR40" s="35"/>
      <c r="CS40" s="35"/>
      <c r="CT40" s="35"/>
      <c r="CU40" s="35"/>
      <c r="CV40" s="35"/>
      <c r="CW40" s="35"/>
      <c r="CX40" s="35"/>
      <c r="CY40" s="35"/>
      <c r="CZ40" s="35"/>
      <c r="DA40" s="35"/>
      <c r="DB40" s="35"/>
      <c r="DC40" s="35"/>
      <c r="DD40" s="35"/>
      <c r="DE40" s="35"/>
      <c r="DF40" s="35"/>
      <c r="DG40" s="35"/>
      <c r="DH40" s="35"/>
      <c r="DI40" s="35"/>
      <c r="DJ40" s="35"/>
      <c r="DK40" s="35"/>
      <c r="DL40" s="35"/>
      <c r="DM40" s="35"/>
      <c r="DN40" s="35"/>
      <c r="DO40" s="35"/>
      <c r="DP40" s="35"/>
      <c r="DQ40" s="35"/>
      <c r="DR40" s="35"/>
      <c r="DS40" s="35"/>
      <c r="DT40" s="35"/>
      <c r="DU40" s="35"/>
      <c r="DV40" s="35"/>
      <c r="DW40" s="35"/>
      <c r="DX40" s="35"/>
      <c r="DY40" s="35"/>
      <c r="DZ40" s="35"/>
      <c r="EA40" s="35"/>
      <c r="EB40" s="35"/>
      <c r="EC40" s="35"/>
      <c r="ED40" s="35"/>
      <c r="EE40" s="35"/>
      <c r="EF40" s="35"/>
      <c r="EG40" s="35"/>
      <c r="EH40" s="35"/>
      <c r="EI40" s="35"/>
      <c r="EJ40" s="35"/>
      <c r="EK40" s="35"/>
      <c r="EL40" s="35"/>
      <c r="EM40" s="35"/>
      <c r="EN40" s="35"/>
      <c r="EO40" s="35"/>
      <c r="EP40" s="35"/>
      <c r="EQ40" s="35"/>
      <c r="ER40" s="35"/>
      <c r="ES40" s="35"/>
      <c r="ET40" s="35"/>
      <c r="EU40" s="35"/>
      <c r="EV40" s="35"/>
      <c r="EW40" s="35"/>
      <c r="EX40" s="35"/>
      <c r="EY40" s="35"/>
      <c r="EZ40" s="35"/>
      <c r="FA40" s="35"/>
      <c r="FB40" s="35"/>
      <c r="FC40" s="458">
        <f t="shared" si="3"/>
        <v>0</v>
      </c>
      <c r="FD40">
        <f t="shared" si="0"/>
        <v>0</v>
      </c>
      <c r="FE40" t="e">
        <f t="shared" si="1"/>
        <v>#N/A</v>
      </c>
      <c r="FI40" s="731" t="e">
        <f t="shared" si="4"/>
        <v>#VALUE!</v>
      </c>
      <c r="FK40" s="471" t="str">
        <f t="shared" si="5"/>
        <v xml:space="preserve"> </v>
      </c>
      <c r="FL40" s="730">
        <f t="shared" si="6"/>
        <v>0</v>
      </c>
      <c r="FM40" s="471" t="str">
        <f t="shared" si="7"/>
        <v/>
      </c>
      <c r="FN40" s="730">
        <f t="shared" si="2"/>
        <v>0</v>
      </c>
    </row>
    <row r="41" spans="1:170" s="33" customFormat="1" x14ac:dyDescent="0.2">
      <c r="A41" s="34" t="s">
        <v>91</v>
      </c>
      <c r="B41" s="35"/>
      <c r="C41" s="35"/>
      <c r="D41" s="35"/>
      <c r="E41" s="35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5"/>
      <c r="Z41" s="35"/>
      <c r="AA41" s="35"/>
      <c r="AB41" s="35"/>
      <c r="AC41" s="35"/>
      <c r="AD41" s="35"/>
      <c r="AE41" s="35"/>
      <c r="AF41" s="35"/>
      <c r="AG41" s="35"/>
      <c r="AH41" s="35"/>
      <c r="AI41" s="35"/>
      <c r="AJ41" s="35"/>
      <c r="AK41" s="35"/>
      <c r="AL41" s="35"/>
      <c r="AM41" s="35"/>
      <c r="AN41" s="35"/>
      <c r="AO41" s="35"/>
      <c r="AP41" s="35"/>
      <c r="AQ41" s="35"/>
      <c r="AR41" s="35"/>
      <c r="AS41" s="35"/>
      <c r="AT41" s="35"/>
      <c r="AU41" s="35"/>
      <c r="AV41" s="35"/>
      <c r="AW41" s="35"/>
      <c r="AX41" s="35"/>
      <c r="AY41" s="35"/>
      <c r="AZ41" s="35"/>
      <c r="BA41" s="35"/>
      <c r="BB41" s="35"/>
      <c r="BC41" s="35"/>
      <c r="BD41" s="35"/>
      <c r="BE41" s="35"/>
      <c r="BF41" s="35"/>
      <c r="BG41" s="35"/>
      <c r="BH41" s="35"/>
      <c r="BI41" s="35"/>
      <c r="BJ41" s="35"/>
      <c r="BK41" s="35"/>
      <c r="BL41" s="35"/>
      <c r="BM41" s="35"/>
      <c r="BN41" s="35"/>
      <c r="BO41" s="35"/>
      <c r="BP41" s="35"/>
      <c r="BQ41" s="35"/>
      <c r="BR41" s="35"/>
      <c r="BS41" s="35"/>
      <c r="BT41" s="35"/>
      <c r="BU41" s="35"/>
      <c r="BV41" s="35"/>
      <c r="BW41" s="35"/>
      <c r="BX41" s="35"/>
      <c r="BY41" s="35"/>
      <c r="BZ41" s="35"/>
      <c r="CA41" s="35"/>
      <c r="CB41" s="35"/>
      <c r="CC41" s="35"/>
      <c r="CD41" s="35"/>
      <c r="CE41" s="35"/>
      <c r="CF41" s="35"/>
      <c r="CG41" s="35"/>
      <c r="CH41" s="35"/>
      <c r="CI41" s="35"/>
      <c r="CJ41" s="35"/>
      <c r="CK41" s="35"/>
      <c r="CL41" s="35"/>
      <c r="CM41" s="35"/>
      <c r="CN41" s="35"/>
      <c r="CO41" s="35"/>
      <c r="CP41" s="35"/>
      <c r="CQ41" s="35"/>
      <c r="CR41" s="35"/>
      <c r="CS41" s="35"/>
      <c r="CT41" s="35"/>
      <c r="CU41" s="35"/>
      <c r="CV41" s="35"/>
      <c r="CW41" s="35"/>
      <c r="CX41" s="35"/>
      <c r="CY41" s="35"/>
      <c r="CZ41" s="35"/>
      <c r="DA41" s="35"/>
      <c r="DB41" s="35"/>
      <c r="DC41" s="35"/>
      <c r="DD41" s="35"/>
      <c r="DE41" s="35"/>
      <c r="DF41" s="35"/>
      <c r="DG41" s="35"/>
      <c r="DH41" s="35"/>
      <c r="DI41" s="35"/>
      <c r="DJ41" s="35"/>
      <c r="DK41" s="35"/>
      <c r="DL41" s="35"/>
      <c r="DM41" s="35"/>
      <c r="DN41" s="35"/>
      <c r="DO41" s="35"/>
      <c r="DP41" s="35"/>
      <c r="DQ41" s="35"/>
      <c r="DR41" s="35"/>
      <c r="DS41" s="35"/>
      <c r="DT41" s="35"/>
      <c r="DU41" s="35"/>
      <c r="DV41" s="35"/>
      <c r="DW41" s="35"/>
      <c r="DX41" s="35"/>
      <c r="DY41" s="35"/>
      <c r="DZ41" s="35"/>
      <c r="EA41" s="35"/>
      <c r="EB41" s="35"/>
      <c r="EC41" s="35"/>
      <c r="ED41" s="35"/>
      <c r="EE41" s="35"/>
      <c r="EF41" s="35"/>
      <c r="EG41" s="35"/>
      <c r="EH41" s="35"/>
      <c r="EI41" s="35"/>
      <c r="EJ41" s="35"/>
      <c r="EK41" s="35"/>
      <c r="EL41" s="35"/>
      <c r="EM41" s="35"/>
      <c r="EN41" s="35"/>
      <c r="EO41" s="35"/>
      <c r="EP41" s="35"/>
      <c r="EQ41" s="35"/>
      <c r="ER41" s="35"/>
      <c r="ES41" s="35"/>
      <c r="ET41" s="35"/>
      <c r="EU41" s="35"/>
      <c r="EV41" s="35"/>
      <c r="EW41" s="35"/>
      <c r="EX41" s="35"/>
      <c r="EY41" s="35"/>
      <c r="EZ41" s="35"/>
      <c r="FA41" s="35"/>
      <c r="FB41" s="35"/>
      <c r="FC41" s="458">
        <f t="shared" si="3"/>
        <v>0</v>
      </c>
      <c r="FD41">
        <f t="shared" si="0"/>
        <v>0</v>
      </c>
      <c r="FE41" t="e">
        <f t="shared" si="1"/>
        <v>#N/A</v>
      </c>
      <c r="FI41" s="731" t="e">
        <f t="shared" si="4"/>
        <v>#VALUE!</v>
      </c>
      <c r="FK41" s="471" t="str">
        <f t="shared" si="5"/>
        <v xml:space="preserve"> </v>
      </c>
      <c r="FL41" s="730">
        <f t="shared" si="6"/>
        <v>0</v>
      </c>
      <c r="FM41" s="471" t="str">
        <f t="shared" si="7"/>
        <v/>
      </c>
      <c r="FN41" s="730">
        <f t="shared" si="2"/>
        <v>0</v>
      </c>
    </row>
    <row r="42" spans="1:170" s="33" customFormat="1" x14ac:dyDescent="0.2">
      <c r="A42" s="34" t="s">
        <v>92</v>
      </c>
      <c r="B42" s="35"/>
      <c r="C42" s="35"/>
      <c r="D42" s="35"/>
      <c r="E42" s="35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5"/>
      <c r="Z42" s="35"/>
      <c r="AA42" s="35"/>
      <c r="AB42" s="35"/>
      <c r="AC42" s="35"/>
      <c r="AD42" s="35"/>
      <c r="AE42" s="35"/>
      <c r="AF42" s="35"/>
      <c r="AG42" s="35"/>
      <c r="AH42" s="35"/>
      <c r="AI42" s="35"/>
      <c r="AJ42" s="35"/>
      <c r="AK42" s="35"/>
      <c r="AL42" s="35"/>
      <c r="AM42" s="35"/>
      <c r="AN42" s="35"/>
      <c r="AO42" s="35"/>
      <c r="AP42" s="35"/>
      <c r="AQ42" s="35"/>
      <c r="AR42" s="35"/>
      <c r="AS42" s="35"/>
      <c r="AT42" s="35"/>
      <c r="AU42" s="35"/>
      <c r="AV42" s="35"/>
      <c r="AW42" s="35"/>
      <c r="AX42" s="35"/>
      <c r="AY42" s="35"/>
      <c r="AZ42" s="35"/>
      <c r="BA42" s="35"/>
      <c r="BB42" s="35"/>
      <c r="BC42" s="35"/>
      <c r="BD42" s="35"/>
      <c r="BE42" s="35"/>
      <c r="BF42" s="35"/>
      <c r="BG42" s="35"/>
      <c r="BH42" s="35"/>
      <c r="BI42" s="35"/>
      <c r="BJ42" s="35"/>
      <c r="BK42" s="35"/>
      <c r="BL42" s="35"/>
      <c r="BM42" s="35"/>
      <c r="BN42" s="35"/>
      <c r="BO42" s="35"/>
      <c r="BP42" s="35"/>
      <c r="BQ42" s="35"/>
      <c r="BR42" s="35"/>
      <c r="BS42" s="35"/>
      <c r="BT42" s="35"/>
      <c r="BU42" s="35"/>
      <c r="BV42" s="35"/>
      <c r="BW42" s="35"/>
      <c r="BX42" s="35"/>
      <c r="BY42" s="35"/>
      <c r="BZ42" s="35"/>
      <c r="CA42" s="35"/>
      <c r="CB42" s="35"/>
      <c r="CC42" s="35"/>
      <c r="CD42" s="35"/>
      <c r="CE42" s="35"/>
      <c r="CF42" s="35"/>
      <c r="CG42" s="35"/>
      <c r="CH42" s="35"/>
      <c r="CI42" s="35"/>
      <c r="CJ42" s="35"/>
      <c r="CK42" s="35"/>
      <c r="CL42" s="35"/>
      <c r="CM42" s="35"/>
      <c r="CN42" s="35"/>
      <c r="CO42" s="35"/>
      <c r="CP42" s="35"/>
      <c r="CQ42" s="35"/>
      <c r="CR42" s="35"/>
      <c r="CS42" s="35"/>
      <c r="CT42" s="35"/>
      <c r="CU42" s="35"/>
      <c r="CV42" s="35"/>
      <c r="CW42" s="35"/>
      <c r="CX42" s="35"/>
      <c r="CY42" s="35"/>
      <c r="CZ42" s="35"/>
      <c r="DA42" s="35"/>
      <c r="DB42" s="35"/>
      <c r="DC42" s="35"/>
      <c r="DD42" s="35"/>
      <c r="DE42" s="35"/>
      <c r="DF42" s="35"/>
      <c r="DG42" s="35"/>
      <c r="DH42" s="35"/>
      <c r="DI42" s="35"/>
      <c r="DJ42" s="35"/>
      <c r="DK42" s="35"/>
      <c r="DL42" s="35"/>
      <c r="DM42" s="35"/>
      <c r="DN42" s="35"/>
      <c r="DO42" s="35"/>
      <c r="DP42" s="35"/>
      <c r="DQ42" s="35"/>
      <c r="DR42" s="35"/>
      <c r="DS42" s="35"/>
      <c r="DT42" s="35"/>
      <c r="DU42" s="35"/>
      <c r="DV42" s="35"/>
      <c r="DW42" s="35"/>
      <c r="DX42" s="35"/>
      <c r="DY42" s="35"/>
      <c r="DZ42" s="35"/>
      <c r="EA42" s="35"/>
      <c r="EB42" s="35"/>
      <c r="EC42" s="35"/>
      <c r="ED42" s="35"/>
      <c r="EE42" s="35"/>
      <c r="EF42" s="35"/>
      <c r="EG42" s="35"/>
      <c r="EH42" s="35"/>
      <c r="EI42" s="35"/>
      <c r="EJ42" s="35"/>
      <c r="EK42" s="35"/>
      <c r="EL42" s="35"/>
      <c r="EM42" s="35"/>
      <c r="EN42" s="35"/>
      <c r="EO42" s="35"/>
      <c r="EP42" s="35"/>
      <c r="EQ42" s="35"/>
      <c r="ER42" s="35"/>
      <c r="ES42" s="35"/>
      <c r="ET42" s="35"/>
      <c r="EU42" s="35"/>
      <c r="EV42" s="35"/>
      <c r="EW42" s="35"/>
      <c r="EX42" s="35"/>
      <c r="EY42" s="35"/>
      <c r="EZ42" s="35"/>
      <c r="FA42" s="35"/>
      <c r="FB42" s="35"/>
      <c r="FC42" s="458">
        <f t="shared" si="3"/>
        <v>0</v>
      </c>
      <c r="FD42">
        <f t="shared" si="0"/>
        <v>0</v>
      </c>
      <c r="FE42" t="e">
        <f t="shared" si="1"/>
        <v>#N/A</v>
      </c>
      <c r="FI42" s="731" t="e">
        <f t="shared" si="4"/>
        <v>#VALUE!</v>
      </c>
      <c r="FK42" s="471" t="str">
        <f t="shared" si="5"/>
        <v xml:space="preserve"> </v>
      </c>
      <c r="FL42" s="730">
        <f t="shared" si="6"/>
        <v>0</v>
      </c>
      <c r="FM42" s="471" t="str">
        <f t="shared" si="7"/>
        <v/>
      </c>
      <c r="FN42" s="730">
        <f t="shared" si="2"/>
        <v>0</v>
      </c>
    </row>
    <row r="43" spans="1:170" s="33" customFormat="1" x14ac:dyDescent="0.2">
      <c r="A43" s="34" t="s">
        <v>93</v>
      </c>
      <c r="B43" s="35"/>
      <c r="C43" s="35"/>
      <c r="D43" s="35"/>
      <c r="E43" s="35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5"/>
      <c r="Z43" s="35"/>
      <c r="AA43" s="35"/>
      <c r="AB43" s="35"/>
      <c r="AC43" s="35"/>
      <c r="AD43" s="35"/>
      <c r="AE43" s="35"/>
      <c r="AF43" s="35"/>
      <c r="AG43" s="35"/>
      <c r="AH43" s="35"/>
      <c r="AI43" s="35"/>
      <c r="AJ43" s="35"/>
      <c r="AK43" s="35"/>
      <c r="AL43" s="35"/>
      <c r="AM43" s="35"/>
      <c r="AN43" s="35"/>
      <c r="AO43" s="35"/>
      <c r="AP43" s="35"/>
      <c r="AQ43" s="35"/>
      <c r="AR43" s="35"/>
      <c r="AS43" s="35"/>
      <c r="AT43" s="35"/>
      <c r="AU43" s="35"/>
      <c r="AV43" s="35"/>
      <c r="AW43" s="35"/>
      <c r="AX43" s="35"/>
      <c r="AY43" s="35"/>
      <c r="AZ43" s="35"/>
      <c r="BA43" s="35"/>
      <c r="BB43" s="35"/>
      <c r="BC43" s="35"/>
      <c r="BD43" s="35"/>
      <c r="BE43" s="35"/>
      <c r="BF43" s="35"/>
      <c r="BG43" s="35"/>
      <c r="BH43" s="35"/>
      <c r="BI43" s="35"/>
      <c r="BJ43" s="35"/>
      <c r="BK43" s="35"/>
      <c r="BL43" s="35"/>
      <c r="BM43" s="35"/>
      <c r="BN43" s="35"/>
      <c r="BO43" s="35"/>
      <c r="BP43" s="35"/>
      <c r="BQ43" s="35"/>
      <c r="BR43" s="35"/>
      <c r="BS43" s="35"/>
      <c r="BT43" s="35"/>
      <c r="BU43" s="35"/>
      <c r="BV43" s="35"/>
      <c r="BW43" s="35"/>
      <c r="BX43" s="35"/>
      <c r="BY43" s="35"/>
      <c r="BZ43" s="35"/>
      <c r="CA43" s="35"/>
      <c r="CB43" s="35"/>
      <c r="CC43" s="35"/>
      <c r="CD43" s="35"/>
      <c r="CE43" s="35"/>
      <c r="CF43" s="35"/>
      <c r="CG43" s="35"/>
      <c r="CH43" s="35"/>
      <c r="CI43" s="35"/>
      <c r="CJ43" s="35"/>
      <c r="CK43" s="35"/>
      <c r="CL43" s="35"/>
      <c r="CM43" s="35"/>
      <c r="CN43" s="35"/>
      <c r="CO43" s="35"/>
      <c r="CP43" s="35"/>
      <c r="CQ43" s="35"/>
      <c r="CR43" s="35"/>
      <c r="CS43" s="35"/>
      <c r="CT43" s="35"/>
      <c r="CU43" s="35"/>
      <c r="CV43" s="35"/>
      <c r="CW43" s="35"/>
      <c r="CX43" s="35"/>
      <c r="CY43" s="35"/>
      <c r="CZ43" s="35"/>
      <c r="DA43" s="35"/>
      <c r="DB43" s="35"/>
      <c r="DC43" s="35"/>
      <c r="DD43" s="35"/>
      <c r="DE43" s="35"/>
      <c r="DF43" s="35"/>
      <c r="DG43" s="35"/>
      <c r="DH43" s="35"/>
      <c r="DI43" s="35"/>
      <c r="DJ43" s="35"/>
      <c r="DK43" s="35"/>
      <c r="DL43" s="35"/>
      <c r="DM43" s="35"/>
      <c r="DN43" s="35"/>
      <c r="DO43" s="35"/>
      <c r="DP43" s="35"/>
      <c r="DQ43" s="35"/>
      <c r="DR43" s="35"/>
      <c r="DS43" s="35"/>
      <c r="DT43" s="35"/>
      <c r="DU43" s="35"/>
      <c r="DV43" s="35"/>
      <c r="DW43" s="35"/>
      <c r="DX43" s="35"/>
      <c r="DY43" s="35"/>
      <c r="DZ43" s="35"/>
      <c r="EA43" s="35"/>
      <c r="EB43" s="35"/>
      <c r="EC43" s="35"/>
      <c r="ED43" s="35"/>
      <c r="EE43" s="35"/>
      <c r="EF43" s="35"/>
      <c r="EG43" s="35"/>
      <c r="EH43" s="35"/>
      <c r="EI43" s="35"/>
      <c r="EJ43" s="35"/>
      <c r="EK43" s="35"/>
      <c r="EL43" s="35"/>
      <c r="EM43" s="35"/>
      <c r="EN43" s="35"/>
      <c r="EO43" s="35"/>
      <c r="EP43" s="35"/>
      <c r="EQ43" s="35"/>
      <c r="ER43" s="35"/>
      <c r="ES43" s="35"/>
      <c r="ET43" s="35"/>
      <c r="EU43" s="35"/>
      <c r="EV43" s="35"/>
      <c r="EW43" s="35"/>
      <c r="EX43" s="35"/>
      <c r="EY43" s="35"/>
      <c r="EZ43" s="35"/>
      <c r="FA43" s="35"/>
      <c r="FB43" s="35"/>
      <c r="FC43" s="458">
        <f t="shared" si="3"/>
        <v>0</v>
      </c>
      <c r="FD43">
        <f t="shared" si="0"/>
        <v>0</v>
      </c>
      <c r="FE43" t="e">
        <f t="shared" si="1"/>
        <v>#N/A</v>
      </c>
      <c r="FI43" s="731" t="e">
        <f t="shared" si="4"/>
        <v>#VALUE!</v>
      </c>
      <c r="FK43" s="471" t="str">
        <f t="shared" si="5"/>
        <v xml:space="preserve"> </v>
      </c>
      <c r="FL43" s="730">
        <f t="shared" si="6"/>
        <v>0</v>
      </c>
      <c r="FM43" s="471" t="str">
        <f t="shared" si="7"/>
        <v/>
      </c>
      <c r="FN43" s="730">
        <f t="shared" si="2"/>
        <v>0</v>
      </c>
    </row>
    <row r="44" spans="1:170" s="33" customFormat="1" x14ac:dyDescent="0.2">
      <c r="A44" s="34" t="s">
        <v>94</v>
      </c>
      <c r="B44" s="35"/>
      <c r="C44" s="35"/>
      <c r="D44" s="35"/>
      <c r="E44" s="35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5"/>
      <c r="Z44" s="35"/>
      <c r="AA44" s="35"/>
      <c r="AB44" s="35"/>
      <c r="AC44" s="35"/>
      <c r="AD44" s="35"/>
      <c r="AE44" s="35"/>
      <c r="AF44" s="35"/>
      <c r="AG44" s="35"/>
      <c r="AH44" s="35"/>
      <c r="AI44" s="35"/>
      <c r="AJ44" s="35"/>
      <c r="AK44" s="35"/>
      <c r="AL44" s="35"/>
      <c r="AM44" s="35"/>
      <c r="AN44" s="35"/>
      <c r="AO44" s="35"/>
      <c r="AP44" s="35"/>
      <c r="AQ44" s="35"/>
      <c r="AR44" s="35"/>
      <c r="AS44" s="35"/>
      <c r="AT44" s="35"/>
      <c r="AU44" s="35"/>
      <c r="AV44" s="35"/>
      <c r="AW44" s="35"/>
      <c r="AX44" s="35"/>
      <c r="AY44" s="35"/>
      <c r="AZ44" s="35"/>
      <c r="BA44" s="35"/>
      <c r="BB44" s="35"/>
      <c r="BC44" s="35"/>
      <c r="BD44" s="35"/>
      <c r="BE44" s="35"/>
      <c r="BF44" s="35"/>
      <c r="BG44" s="35"/>
      <c r="BH44" s="35"/>
      <c r="BI44" s="35"/>
      <c r="BJ44" s="35"/>
      <c r="BK44" s="35"/>
      <c r="BL44" s="35"/>
      <c r="BM44" s="35"/>
      <c r="BN44" s="35"/>
      <c r="BO44" s="35"/>
      <c r="BP44" s="35"/>
      <c r="BQ44" s="35"/>
      <c r="BR44" s="35"/>
      <c r="BS44" s="35"/>
      <c r="BT44" s="35"/>
      <c r="BU44" s="35"/>
      <c r="BV44" s="35"/>
      <c r="BW44" s="35"/>
      <c r="BX44" s="35"/>
      <c r="BY44" s="35"/>
      <c r="BZ44" s="35"/>
      <c r="CA44" s="35"/>
      <c r="CB44" s="35"/>
      <c r="CC44" s="35"/>
      <c r="CD44" s="35"/>
      <c r="CE44" s="35"/>
      <c r="CF44" s="35"/>
      <c r="CG44" s="35"/>
      <c r="CH44" s="35"/>
      <c r="CI44" s="35"/>
      <c r="CJ44" s="35"/>
      <c r="CK44" s="35"/>
      <c r="CL44" s="35"/>
      <c r="CM44" s="35"/>
      <c r="CN44" s="35"/>
      <c r="CO44" s="35"/>
      <c r="CP44" s="35"/>
      <c r="CQ44" s="35"/>
      <c r="CR44" s="35"/>
      <c r="CS44" s="35"/>
      <c r="CT44" s="35"/>
      <c r="CU44" s="35"/>
      <c r="CV44" s="35"/>
      <c r="CW44" s="35"/>
      <c r="CX44" s="35"/>
      <c r="CY44" s="35"/>
      <c r="CZ44" s="35"/>
      <c r="DA44" s="35"/>
      <c r="DB44" s="35"/>
      <c r="DC44" s="35"/>
      <c r="DD44" s="35"/>
      <c r="DE44" s="35"/>
      <c r="DF44" s="35"/>
      <c r="DG44" s="35"/>
      <c r="DH44" s="35"/>
      <c r="DI44" s="35"/>
      <c r="DJ44" s="35"/>
      <c r="DK44" s="35"/>
      <c r="DL44" s="35"/>
      <c r="DM44" s="35"/>
      <c r="DN44" s="35"/>
      <c r="DO44" s="35"/>
      <c r="DP44" s="35"/>
      <c r="DQ44" s="35"/>
      <c r="DR44" s="35"/>
      <c r="DS44" s="35"/>
      <c r="DT44" s="35"/>
      <c r="DU44" s="35"/>
      <c r="DV44" s="35"/>
      <c r="DW44" s="35"/>
      <c r="DX44" s="35"/>
      <c r="DY44" s="35"/>
      <c r="DZ44" s="35"/>
      <c r="EA44" s="35"/>
      <c r="EB44" s="35"/>
      <c r="EC44" s="35"/>
      <c r="ED44" s="35"/>
      <c r="EE44" s="35"/>
      <c r="EF44" s="35"/>
      <c r="EG44" s="35"/>
      <c r="EH44" s="35"/>
      <c r="EI44" s="35"/>
      <c r="EJ44" s="35"/>
      <c r="EK44" s="35"/>
      <c r="EL44" s="35"/>
      <c r="EM44" s="35"/>
      <c r="EN44" s="35"/>
      <c r="EO44" s="35"/>
      <c r="EP44" s="35"/>
      <c r="EQ44" s="35"/>
      <c r="ER44" s="35"/>
      <c r="ES44" s="35"/>
      <c r="ET44" s="35"/>
      <c r="EU44" s="35"/>
      <c r="EV44" s="35"/>
      <c r="EW44" s="35"/>
      <c r="EX44" s="35"/>
      <c r="EY44" s="35"/>
      <c r="EZ44" s="35"/>
      <c r="FA44" s="35"/>
      <c r="FB44" s="35"/>
      <c r="FC44" s="458">
        <f t="shared" si="3"/>
        <v>0</v>
      </c>
      <c r="FD44">
        <f t="shared" si="0"/>
        <v>0</v>
      </c>
      <c r="FE44" t="e">
        <f t="shared" si="1"/>
        <v>#N/A</v>
      </c>
      <c r="FI44" s="731" t="e">
        <f t="shared" si="4"/>
        <v>#VALUE!</v>
      </c>
      <c r="FK44" s="471" t="str">
        <f t="shared" si="5"/>
        <v xml:space="preserve"> </v>
      </c>
      <c r="FL44" s="730">
        <f t="shared" si="6"/>
        <v>0</v>
      </c>
      <c r="FM44" s="471" t="str">
        <f t="shared" si="7"/>
        <v/>
      </c>
      <c r="FN44" s="730">
        <f t="shared" si="2"/>
        <v>0</v>
      </c>
    </row>
    <row r="45" spans="1:170" s="33" customFormat="1" x14ac:dyDescent="0.2">
      <c r="A45" s="34" t="s">
        <v>95</v>
      </c>
      <c r="B45" s="35"/>
      <c r="C45" s="35"/>
      <c r="D45" s="35"/>
      <c r="E45" s="35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5"/>
      <c r="Z45" s="35"/>
      <c r="AA45" s="35"/>
      <c r="AB45" s="35"/>
      <c r="AC45" s="35"/>
      <c r="AD45" s="35"/>
      <c r="AE45" s="35"/>
      <c r="AF45" s="35"/>
      <c r="AG45" s="35"/>
      <c r="AH45" s="35"/>
      <c r="AI45" s="35"/>
      <c r="AJ45" s="35"/>
      <c r="AK45" s="35"/>
      <c r="AL45" s="35"/>
      <c r="AM45" s="35"/>
      <c r="AN45" s="35"/>
      <c r="AO45" s="35"/>
      <c r="AP45" s="35"/>
      <c r="AQ45" s="35"/>
      <c r="AR45" s="35"/>
      <c r="AS45" s="35"/>
      <c r="AT45" s="35"/>
      <c r="AU45" s="35"/>
      <c r="AV45" s="35"/>
      <c r="AW45" s="35"/>
      <c r="AX45" s="35"/>
      <c r="AY45" s="35"/>
      <c r="AZ45" s="35"/>
      <c r="BA45" s="35"/>
      <c r="BB45" s="35"/>
      <c r="BC45" s="35"/>
      <c r="BD45" s="35"/>
      <c r="BE45" s="35"/>
      <c r="BF45" s="35"/>
      <c r="BG45" s="35"/>
      <c r="BH45" s="35"/>
      <c r="BI45" s="35"/>
      <c r="BJ45" s="35"/>
      <c r="BK45" s="35"/>
      <c r="BL45" s="35"/>
      <c r="BM45" s="35"/>
      <c r="BN45" s="35"/>
      <c r="BO45" s="35"/>
      <c r="BP45" s="35"/>
      <c r="BQ45" s="35"/>
      <c r="BR45" s="35"/>
      <c r="BS45" s="35"/>
      <c r="BT45" s="35"/>
      <c r="BU45" s="35"/>
      <c r="BV45" s="35"/>
      <c r="BW45" s="35"/>
      <c r="BX45" s="35"/>
      <c r="BY45" s="35"/>
      <c r="BZ45" s="35"/>
      <c r="CA45" s="35"/>
      <c r="CB45" s="35"/>
      <c r="CC45" s="35"/>
      <c r="CD45" s="35"/>
      <c r="CE45" s="35"/>
      <c r="CF45" s="35"/>
      <c r="CG45" s="35"/>
      <c r="CH45" s="35"/>
      <c r="CI45" s="35"/>
      <c r="CJ45" s="35"/>
      <c r="CK45" s="35"/>
      <c r="CL45" s="35"/>
      <c r="CM45" s="35"/>
      <c r="CN45" s="35"/>
      <c r="CO45" s="35"/>
      <c r="CP45" s="35"/>
      <c r="CQ45" s="35"/>
      <c r="CR45" s="35"/>
      <c r="CS45" s="35"/>
      <c r="CT45" s="35"/>
      <c r="CU45" s="35"/>
      <c r="CV45" s="35"/>
      <c r="CW45" s="35"/>
      <c r="CX45" s="35"/>
      <c r="CY45" s="35"/>
      <c r="CZ45" s="35"/>
      <c r="DA45" s="35"/>
      <c r="DB45" s="35"/>
      <c r="DC45" s="35"/>
      <c r="DD45" s="35"/>
      <c r="DE45" s="35"/>
      <c r="DF45" s="35"/>
      <c r="DG45" s="35"/>
      <c r="DH45" s="35"/>
      <c r="DI45" s="35"/>
      <c r="DJ45" s="35"/>
      <c r="DK45" s="35"/>
      <c r="DL45" s="35"/>
      <c r="DM45" s="35"/>
      <c r="DN45" s="35"/>
      <c r="DO45" s="35"/>
      <c r="DP45" s="35"/>
      <c r="DQ45" s="35"/>
      <c r="DR45" s="35"/>
      <c r="DS45" s="35"/>
      <c r="DT45" s="35"/>
      <c r="DU45" s="35"/>
      <c r="DV45" s="35"/>
      <c r="DW45" s="35"/>
      <c r="DX45" s="35"/>
      <c r="DY45" s="35"/>
      <c r="DZ45" s="35"/>
      <c r="EA45" s="35"/>
      <c r="EB45" s="35"/>
      <c r="EC45" s="35"/>
      <c r="ED45" s="35"/>
      <c r="EE45" s="35"/>
      <c r="EF45" s="35"/>
      <c r="EG45" s="35"/>
      <c r="EH45" s="35"/>
      <c r="EI45" s="35"/>
      <c r="EJ45" s="35"/>
      <c r="EK45" s="35"/>
      <c r="EL45" s="35"/>
      <c r="EM45" s="35"/>
      <c r="EN45" s="35"/>
      <c r="EO45" s="35"/>
      <c r="EP45" s="35"/>
      <c r="EQ45" s="35"/>
      <c r="ER45" s="35"/>
      <c r="ES45" s="35"/>
      <c r="ET45" s="35"/>
      <c r="EU45" s="35"/>
      <c r="EV45" s="35"/>
      <c r="EW45" s="35"/>
      <c r="EX45" s="35"/>
      <c r="EY45" s="35"/>
      <c r="EZ45" s="35"/>
      <c r="FA45" s="35"/>
      <c r="FB45" s="35"/>
      <c r="FC45" s="458">
        <f t="shared" si="3"/>
        <v>0</v>
      </c>
      <c r="FD45">
        <f t="shared" si="0"/>
        <v>0</v>
      </c>
      <c r="FE45" t="e">
        <f t="shared" si="1"/>
        <v>#N/A</v>
      </c>
      <c r="FI45" s="731" t="e">
        <f t="shared" si="4"/>
        <v>#VALUE!</v>
      </c>
      <c r="FK45" s="471" t="str">
        <f t="shared" si="5"/>
        <v xml:space="preserve"> </v>
      </c>
      <c r="FL45" s="730">
        <f t="shared" si="6"/>
        <v>0</v>
      </c>
      <c r="FM45" s="471" t="str">
        <f t="shared" si="7"/>
        <v/>
      </c>
      <c r="FN45" s="730">
        <f t="shared" si="2"/>
        <v>0</v>
      </c>
    </row>
    <row r="46" spans="1:170" s="33" customFormat="1" x14ac:dyDescent="0.2">
      <c r="A46" s="34" t="s">
        <v>96</v>
      </c>
      <c r="B46" s="35"/>
      <c r="C46" s="35"/>
      <c r="D46" s="35"/>
      <c r="E46" s="35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5"/>
      <c r="Z46" s="35"/>
      <c r="AA46" s="35"/>
      <c r="AB46" s="35"/>
      <c r="AC46" s="35"/>
      <c r="AD46" s="35"/>
      <c r="AE46" s="35"/>
      <c r="AF46" s="35"/>
      <c r="AG46" s="35"/>
      <c r="AH46" s="35"/>
      <c r="AI46" s="35"/>
      <c r="AJ46" s="35"/>
      <c r="AK46" s="35"/>
      <c r="AL46" s="35"/>
      <c r="AM46" s="35"/>
      <c r="AN46" s="35"/>
      <c r="AO46" s="35"/>
      <c r="AP46" s="35"/>
      <c r="AQ46" s="35"/>
      <c r="AR46" s="35"/>
      <c r="AS46" s="35"/>
      <c r="AT46" s="35"/>
      <c r="AU46" s="35"/>
      <c r="AV46" s="35"/>
      <c r="AW46" s="35"/>
      <c r="AX46" s="35"/>
      <c r="AY46" s="35"/>
      <c r="AZ46" s="35"/>
      <c r="BA46" s="35"/>
      <c r="BB46" s="35"/>
      <c r="BC46" s="35"/>
      <c r="BD46" s="35"/>
      <c r="BE46" s="35"/>
      <c r="BF46" s="35"/>
      <c r="BG46" s="35"/>
      <c r="BH46" s="35"/>
      <c r="BI46" s="35"/>
      <c r="BJ46" s="35"/>
      <c r="BK46" s="35"/>
      <c r="BL46" s="35"/>
      <c r="BM46" s="35"/>
      <c r="BN46" s="35"/>
      <c r="BO46" s="35"/>
      <c r="BP46" s="35"/>
      <c r="BQ46" s="35"/>
      <c r="BR46" s="35"/>
      <c r="BS46" s="35"/>
      <c r="BT46" s="35"/>
      <c r="BU46" s="35"/>
      <c r="BV46" s="35"/>
      <c r="BW46" s="35"/>
      <c r="BX46" s="35"/>
      <c r="BY46" s="35"/>
      <c r="BZ46" s="35"/>
      <c r="CA46" s="35"/>
      <c r="CB46" s="35"/>
      <c r="CC46" s="35"/>
      <c r="CD46" s="35"/>
      <c r="CE46" s="35"/>
      <c r="CF46" s="35"/>
      <c r="CG46" s="35"/>
      <c r="CH46" s="35"/>
      <c r="CI46" s="35"/>
      <c r="CJ46" s="35"/>
      <c r="CK46" s="35"/>
      <c r="CL46" s="35"/>
      <c r="CM46" s="35"/>
      <c r="CN46" s="35"/>
      <c r="CO46" s="35"/>
      <c r="CP46" s="35"/>
      <c r="CQ46" s="35"/>
      <c r="CR46" s="35"/>
      <c r="CS46" s="35"/>
      <c r="CT46" s="35"/>
      <c r="CU46" s="35"/>
      <c r="CV46" s="35"/>
      <c r="CW46" s="35"/>
      <c r="CX46" s="35"/>
      <c r="CY46" s="35"/>
      <c r="CZ46" s="35"/>
      <c r="DA46" s="35"/>
      <c r="DB46" s="35"/>
      <c r="DC46" s="35"/>
      <c r="DD46" s="35"/>
      <c r="DE46" s="35"/>
      <c r="DF46" s="35"/>
      <c r="DG46" s="35"/>
      <c r="DH46" s="35"/>
      <c r="DI46" s="35"/>
      <c r="DJ46" s="35"/>
      <c r="DK46" s="35"/>
      <c r="DL46" s="35"/>
      <c r="DM46" s="35"/>
      <c r="DN46" s="35"/>
      <c r="DO46" s="35"/>
      <c r="DP46" s="35"/>
      <c r="DQ46" s="35"/>
      <c r="DR46" s="35"/>
      <c r="DS46" s="35"/>
      <c r="DT46" s="35"/>
      <c r="DU46" s="35"/>
      <c r="DV46" s="35"/>
      <c r="DW46" s="35"/>
      <c r="DX46" s="35"/>
      <c r="DY46" s="35"/>
      <c r="DZ46" s="35"/>
      <c r="EA46" s="35"/>
      <c r="EB46" s="35"/>
      <c r="EC46" s="35"/>
      <c r="ED46" s="35"/>
      <c r="EE46" s="35"/>
      <c r="EF46" s="35"/>
      <c r="EG46" s="35"/>
      <c r="EH46" s="35"/>
      <c r="EI46" s="35"/>
      <c r="EJ46" s="35"/>
      <c r="EK46" s="35"/>
      <c r="EL46" s="35"/>
      <c r="EM46" s="35"/>
      <c r="EN46" s="35"/>
      <c r="EO46" s="35"/>
      <c r="EP46" s="35"/>
      <c r="EQ46" s="35"/>
      <c r="ER46" s="35"/>
      <c r="ES46" s="35"/>
      <c r="ET46" s="35"/>
      <c r="EU46" s="35"/>
      <c r="EV46" s="35"/>
      <c r="EW46" s="35"/>
      <c r="EX46" s="35"/>
      <c r="EY46" s="35"/>
      <c r="EZ46" s="35"/>
      <c r="FA46" s="35"/>
      <c r="FB46" s="35"/>
      <c r="FC46" s="458">
        <f t="shared" si="3"/>
        <v>0</v>
      </c>
      <c r="FD46">
        <f t="shared" si="0"/>
        <v>0</v>
      </c>
      <c r="FE46" t="e">
        <f t="shared" si="1"/>
        <v>#N/A</v>
      </c>
      <c r="FI46" s="731" t="e">
        <f t="shared" si="4"/>
        <v>#VALUE!</v>
      </c>
      <c r="FK46" s="471" t="str">
        <f t="shared" si="5"/>
        <v xml:space="preserve"> </v>
      </c>
      <c r="FL46" s="730">
        <f t="shared" si="6"/>
        <v>0</v>
      </c>
      <c r="FM46" s="471" t="str">
        <f t="shared" si="7"/>
        <v/>
      </c>
      <c r="FN46" s="730">
        <f t="shared" si="2"/>
        <v>0</v>
      </c>
    </row>
    <row r="47" spans="1:170" s="33" customFormat="1" x14ac:dyDescent="0.2">
      <c r="A47" s="34" t="s">
        <v>97</v>
      </c>
      <c r="B47" s="35"/>
      <c r="C47" s="35"/>
      <c r="D47" s="35"/>
      <c r="E47" s="35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5"/>
      <c r="Z47" s="35"/>
      <c r="AA47" s="35"/>
      <c r="AB47" s="35"/>
      <c r="AC47" s="35"/>
      <c r="AD47" s="35"/>
      <c r="AE47" s="35"/>
      <c r="AF47" s="35"/>
      <c r="AG47" s="35"/>
      <c r="AH47" s="35"/>
      <c r="AI47" s="35"/>
      <c r="AJ47" s="35"/>
      <c r="AK47" s="35"/>
      <c r="AL47" s="35"/>
      <c r="AM47" s="35"/>
      <c r="AN47" s="35"/>
      <c r="AO47" s="35"/>
      <c r="AP47" s="35"/>
      <c r="AQ47" s="35"/>
      <c r="AR47" s="35"/>
      <c r="AS47" s="35"/>
      <c r="AT47" s="35"/>
      <c r="AU47" s="35"/>
      <c r="AV47" s="35"/>
      <c r="AW47" s="35"/>
      <c r="AX47" s="35"/>
      <c r="AY47" s="35"/>
      <c r="AZ47" s="35"/>
      <c r="BA47" s="35"/>
      <c r="BB47" s="35"/>
      <c r="BC47" s="35"/>
      <c r="BD47" s="35"/>
      <c r="BE47" s="35"/>
      <c r="BF47" s="35"/>
      <c r="BG47" s="35"/>
      <c r="BH47" s="35"/>
      <c r="BI47" s="35"/>
      <c r="BJ47" s="35"/>
      <c r="BK47" s="35"/>
      <c r="BL47" s="35"/>
      <c r="BM47" s="35"/>
      <c r="BN47" s="35"/>
      <c r="BO47" s="35"/>
      <c r="BP47" s="35"/>
      <c r="BQ47" s="35"/>
      <c r="BR47" s="35"/>
      <c r="BS47" s="35"/>
      <c r="BT47" s="35"/>
      <c r="BU47" s="35"/>
      <c r="BV47" s="35"/>
      <c r="BW47" s="35"/>
      <c r="BX47" s="35"/>
      <c r="BY47" s="35"/>
      <c r="BZ47" s="35"/>
      <c r="CA47" s="35"/>
      <c r="CB47" s="35"/>
      <c r="CC47" s="35"/>
      <c r="CD47" s="35"/>
      <c r="CE47" s="35"/>
      <c r="CF47" s="35"/>
      <c r="CG47" s="35"/>
      <c r="CH47" s="35"/>
      <c r="CI47" s="35"/>
      <c r="CJ47" s="35"/>
      <c r="CK47" s="35"/>
      <c r="CL47" s="35"/>
      <c r="CM47" s="35"/>
      <c r="CN47" s="35"/>
      <c r="CO47" s="35"/>
      <c r="CP47" s="35"/>
      <c r="CQ47" s="35"/>
      <c r="CR47" s="35"/>
      <c r="CS47" s="35"/>
      <c r="CT47" s="35"/>
      <c r="CU47" s="35"/>
      <c r="CV47" s="35"/>
      <c r="CW47" s="35"/>
      <c r="CX47" s="35"/>
      <c r="CY47" s="35"/>
      <c r="CZ47" s="35"/>
      <c r="DA47" s="35"/>
      <c r="DB47" s="35"/>
      <c r="DC47" s="35"/>
      <c r="DD47" s="35"/>
      <c r="DE47" s="35"/>
      <c r="DF47" s="35"/>
      <c r="DG47" s="35"/>
      <c r="DH47" s="35"/>
      <c r="DI47" s="35"/>
      <c r="DJ47" s="35"/>
      <c r="DK47" s="35"/>
      <c r="DL47" s="35"/>
      <c r="DM47" s="35"/>
      <c r="DN47" s="35"/>
      <c r="DO47" s="35"/>
      <c r="DP47" s="35"/>
      <c r="DQ47" s="35"/>
      <c r="DR47" s="35"/>
      <c r="DS47" s="35"/>
      <c r="DT47" s="35"/>
      <c r="DU47" s="35"/>
      <c r="DV47" s="35"/>
      <c r="DW47" s="35"/>
      <c r="DX47" s="35"/>
      <c r="DY47" s="35"/>
      <c r="DZ47" s="35"/>
      <c r="EA47" s="35"/>
      <c r="EB47" s="35"/>
      <c r="EC47" s="35"/>
      <c r="ED47" s="35"/>
      <c r="EE47" s="35"/>
      <c r="EF47" s="35"/>
      <c r="EG47" s="35"/>
      <c r="EH47" s="35"/>
      <c r="EI47" s="35"/>
      <c r="EJ47" s="35"/>
      <c r="EK47" s="35"/>
      <c r="EL47" s="35"/>
      <c r="EM47" s="35"/>
      <c r="EN47" s="35"/>
      <c r="EO47" s="35"/>
      <c r="EP47" s="35"/>
      <c r="EQ47" s="35"/>
      <c r="ER47" s="35"/>
      <c r="ES47" s="35"/>
      <c r="ET47" s="35"/>
      <c r="EU47" s="35"/>
      <c r="EV47" s="35"/>
      <c r="EW47" s="35"/>
      <c r="EX47" s="35"/>
      <c r="EY47" s="35"/>
      <c r="EZ47" s="35"/>
      <c r="FA47" s="35"/>
      <c r="FB47" s="35"/>
      <c r="FC47" s="458">
        <f t="shared" si="3"/>
        <v>0</v>
      </c>
      <c r="FD47">
        <f t="shared" si="0"/>
        <v>0</v>
      </c>
      <c r="FE47" t="e">
        <f t="shared" si="1"/>
        <v>#N/A</v>
      </c>
      <c r="FI47" s="731" t="e">
        <f t="shared" si="4"/>
        <v>#VALUE!</v>
      </c>
      <c r="FK47" s="471" t="str">
        <f t="shared" si="5"/>
        <v xml:space="preserve"> </v>
      </c>
      <c r="FL47" s="730">
        <f t="shared" si="6"/>
        <v>0</v>
      </c>
      <c r="FM47" s="471" t="str">
        <f t="shared" si="7"/>
        <v/>
      </c>
      <c r="FN47" s="730">
        <f t="shared" si="2"/>
        <v>0</v>
      </c>
    </row>
    <row r="48" spans="1:170" s="33" customFormat="1" x14ac:dyDescent="0.2">
      <c r="A48" s="34" t="s">
        <v>98</v>
      </c>
      <c r="B48" s="35"/>
      <c r="C48" s="35"/>
      <c r="D48" s="35"/>
      <c r="E48" s="35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5"/>
      <c r="Z48" s="35"/>
      <c r="AA48" s="35"/>
      <c r="AB48" s="35"/>
      <c r="AC48" s="35"/>
      <c r="AD48" s="35"/>
      <c r="AE48" s="35"/>
      <c r="AF48" s="35"/>
      <c r="AG48" s="35"/>
      <c r="AH48" s="35"/>
      <c r="AI48" s="35"/>
      <c r="AJ48" s="35"/>
      <c r="AK48" s="35"/>
      <c r="AL48" s="35"/>
      <c r="AM48" s="35"/>
      <c r="AN48" s="35"/>
      <c r="AO48" s="35"/>
      <c r="AP48" s="35"/>
      <c r="AQ48" s="35"/>
      <c r="AR48" s="35"/>
      <c r="AS48" s="35"/>
      <c r="AT48" s="35"/>
      <c r="AU48" s="35"/>
      <c r="AV48" s="35"/>
      <c r="AW48" s="35"/>
      <c r="AX48" s="35"/>
      <c r="AY48" s="35"/>
      <c r="AZ48" s="35"/>
      <c r="BA48" s="35"/>
      <c r="BB48" s="35"/>
      <c r="BC48" s="35"/>
      <c r="BD48" s="35"/>
      <c r="BE48" s="35"/>
      <c r="BF48" s="35"/>
      <c r="BG48" s="35"/>
      <c r="BH48" s="35"/>
      <c r="BI48" s="35"/>
      <c r="BJ48" s="35"/>
      <c r="BK48" s="35"/>
      <c r="BL48" s="35"/>
      <c r="BM48" s="35"/>
      <c r="BN48" s="35"/>
      <c r="BO48" s="35"/>
      <c r="BP48" s="35"/>
      <c r="BQ48" s="35"/>
      <c r="BR48" s="35"/>
      <c r="BS48" s="35"/>
      <c r="BT48" s="35"/>
      <c r="BU48" s="35"/>
      <c r="BV48" s="35"/>
      <c r="BW48" s="35"/>
      <c r="BX48" s="35"/>
      <c r="BY48" s="35"/>
      <c r="BZ48" s="35"/>
      <c r="CA48" s="35"/>
      <c r="CB48" s="35"/>
      <c r="CC48" s="35"/>
      <c r="CD48" s="35"/>
      <c r="CE48" s="35"/>
      <c r="CF48" s="35"/>
      <c r="CG48" s="35"/>
      <c r="CH48" s="35"/>
      <c r="CI48" s="35"/>
      <c r="CJ48" s="35"/>
      <c r="CK48" s="35"/>
      <c r="CL48" s="35"/>
      <c r="CM48" s="35"/>
      <c r="CN48" s="35"/>
      <c r="CO48" s="35"/>
      <c r="CP48" s="35"/>
      <c r="CQ48" s="35"/>
      <c r="CR48" s="35"/>
      <c r="CS48" s="35"/>
      <c r="CT48" s="35"/>
      <c r="CU48" s="35"/>
      <c r="CV48" s="35"/>
      <c r="CW48" s="35"/>
      <c r="CX48" s="35"/>
      <c r="CY48" s="35"/>
      <c r="CZ48" s="35"/>
      <c r="DA48" s="35"/>
      <c r="DB48" s="35"/>
      <c r="DC48" s="35"/>
      <c r="DD48" s="35"/>
      <c r="DE48" s="35"/>
      <c r="DF48" s="35"/>
      <c r="DG48" s="35"/>
      <c r="DH48" s="35"/>
      <c r="DI48" s="35"/>
      <c r="DJ48" s="35"/>
      <c r="DK48" s="35"/>
      <c r="DL48" s="35"/>
      <c r="DM48" s="35"/>
      <c r="DN48" s="35"/>
      <c r="DO48" s="35"/>
      <c r="DP48" s="35"/>
      <c r="DQ48" s="35"/>
      <c r="DR48" s="35"/>
      <c r="DS48" s="35"/>
      <c r="DT48" s="35"/>
      <c r="DU48" s="35"/>
      <c r="DV48" s="35"/>
      <c r="DW48" s="35"/>
      <c r="DX48" s="35"/>
      <c r="DY48" s="35"/>
      <c r="DZ48" s="35"/>
      <c r="EA48" s="35"/>
      <c r="EB48" s="35"/>
      <c r="EC48" s="35"/>
      <c r="ED48" s="35"/>
      <c r="EE48" s="35"/>
      <c r="EF48" s="35"/>
      <c r="EG48" s="35"/>
      <c r="EH48" s="35"/>
      <c r="EI48" s="35"/>
      <c r="EJ48" s="35"/>
      <c r="EK48" s="35"/>
      <c r="EL48" s="35"/>
      <c r="EM48" s="35"/>
      <c r="EN48" s="35"/>
      <c r="EO48" s="35"/>
      <c r="EP48" s="35"/>
      <c r="EQ48" s="35"/>
      <c r="ER48" s="35"/>
      <c r="ES48" s="35"/>
      <c r="ET48" s="35"/>
      <c r="EU48" s="35"/>
      <c r="EV48" s="35"/>
      <c r="EW48" s="35"/>
      <c r="EX48" s="35"/>
      <c r="EY48" s="35"/>
      <c r="EZ48" s="35"/>
      <c r="FA48" s="35"/>
      <c r="FB48" s="35"/>
      <c r="FC48" s="458">
        <f t="shared" si="3"/>
        <v>0</v>
      </c>
      <c r="FD48">
        <f t="shared" si="0"/>
        <v>0</v>
      </c>
      <c r="FE48" t="e">
        <f t="shared" si="1"/>
        <v>#N/A</v>
      </c>
      <c r="FI48" s="731" t="e">
        <f t="shared" si="4"/>
        <v>#VALUE!</v>
      </c>
      <c r="FK48" s="471" t="str">
        <f t="shared" si="5"/>
        <v xml:space="preserve"> </v>
      </c>
      <c r="FL48" s="730">
        <f t="shared" si="6"/>
        <v>0</v>
      </c>
      <c r="FM48" s="471" t="str">
        <f t="shared" si="7"/>
        <v/>
      </c>
      <c r="FN48" s="730">
        <f t="shared" si="2"/>
        <v>0</v>
      </c>
    </row>
    <row r="49" spans="1:170" s="33" customFormat="1" x14ac:dyDescent="0.2">
      <c r="A49" s="34" t="s">
        <v>99</v>
      </c>
      <c r="B49" s="35"/>
      <c r="C49" s="35"/>
      <c r="D49" s="35"/>
      <c r="E49" s="35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5"/>
      <c r="Z49" s="35"/>
      <c r="AA49" s="35"/>
      <c r="AB49" s="35"/>
      <c r="AC49" s="35"/>
      <c r="AD49" s="35"/>
      <c r="AE49" s="35"/>
      <c r="AF49" s="35"/>
      <c r="AG49" s="35"/>
      <c r="AH49" s="35"/>
      <c r="AI49" s="35"/>
      <c r="AJ49" s="35"/>
      <c r="AK49" s="35"/>
      <c r="AL49" s="35"/>
      <c r="AM49" s="35"/>
      <c r="AN49" s="35"/>
      <c r="AO49" s="35"/>
      <c r="AP49" s="35"/>
      <c r="AQ49" s="35"/>
      <c r="AR49" s="35"/>
      <c r="AS49" s="35"/>
      <c r="AT49" s="35"/>
      <c r="AU49" s="35"/>
      <c r="AV49" s="35"/>
      <c r="AW49" s="35"/>
      <c r="AX49" s="35"/>
      <c r="AY49" s="35"/>
      <c r="AZ49" s="35"/>
      <c r="BA49" s="35"/>
      <c r="BB49" s="35"/>
      <c r="BC49" s="35"/>
      <c r="BD49" s="35"/>
      <c r="BE49" s="35"/>
      <c r="BF49" s="35"/>
      <c r="BG49" s="35"/>
      <c r="BH49" s="35"/>
      <c r="BI49" s="35"/>
      <c r="BJ49" s="35"/>
      <c r="BK49" s="35"/>
      <c r="BL49" s="35"/>
      <c r="BM49" s="35"/>
      <c r="BN49" s="35"/>
      <c r="BO49" s="35"/>
      <c r="BP49" s="35"/>
      <c r="BQ49" s="35"/>
      <c r="BR49" s="35"/>
      <c r="BS49" s="35"/>
      <c r="BT49" s="35"/>
      <c r="BU49" s="35"/>
      <c r="BV49" s="35"/>
      <c r="BW49" s="35"/>
      <c r="BX49" s="35"/>
      <c r="BY49" s="35"/>
      <c r="BZ49" s="35"/>
      <c r="CA49" s="35"/>
      <c r="CB49" s="35"/>
      <c r="CC49" s="35"/>
      <c r="CD49" s="35"/>
      <c r="CE49" s="35"/>
      <c r="CF49" s="35"/>
      <c r="CG49" s="35"/>
      <c r="CH49" s="35"/>
      <c r="CI49" s="35"/>
      <c r="CJ49" s="35"/>
      <c r="CK49" s="35"/>
      <c r="CL49" s="35"/>
      <c r="CM49" s="35"/>
      <c r="CN49" s="35"/>
      <c r="CO49" s="35"/>
      <c r="CP49" s="35"/>
      <c r="CQ49" s="35"/>
      <c r="CR49" s="35"/>
      <c r="CS49" s="35"/>
      <c r="CT49" s="35"/>
      <c r="CU49" s="35"/>
      <c r="CV49" s="35"/>
      <c r="CW49" s="35"/>
      <c r="CX49" s="35"/>
      <c r="CY49" s="35"/>
      <c r="CZ49" s="35"/>
      <c r="DA49" s="35"/>
      <c r="DB49" s="35"/>
      <c r="DC49" s="35"/>
      <c r="DD49" s="35"/>
      <c r="DE49" s="35"/>
      <c r="DF49" s="35"/>
      <c r="DG49" s="35"/>
      <c r="DH49" s="35"/>
      <c r="DI49" s="35"/>
      <c r="DJ49" s="35"/>
      <c r="DK49" s="35"/>
      <c r="DL49" s="35"/>
      <c r="DM49" s="35"/>
      <c r="DN49" s="35"/>
      <c r="DO49" s="35"/>
      <c r="DP49" s="35"/>
      <c r="DQ49" s="35"/>
      <c r="DR49" s="35"/>
      <c r="DS49" s="35"/>
      <c r="DT49" s="35"/>
      <c r="DU49" s="35"/>
      <c r="DV49" s="35"/>
      <c r="DW49" s="35"/>
      <c r="DX49" s="35"/>
      <c r="DY49" s="35"/>
      <c r="DZ49" s="35"/>
      <c r="EA49" s="35"/>
      <c r="EB49" s="35"/>
      <c r="EC49" s="35"/>
      <c r="ED49" s="35"/>
      <c r="EE49" s="35"/>
      <c r="EF49" s="35"/>
      <c r="EG49" s="35"/>
      <c r="EH49" s="35"/>
      <c r="EI49" s="35"/>
      <c r="EJ49" s="35"/>
      <c r="EK49" s="35"/>
      <c r="EL49" s="35"/>
      <c r="EM49" s="35"/>
      <c r="EN49" s="35"/>
      <c r="EO49" s="35"/>
      <c r="EP49" s="35"/>
      <c r="EQ49" s="35"/>
      <c r="ER49" s="35"/>
      <c r="ES49" s="35"/>
      <c r="ET49" s="35"/>
      <c r="EU49" s="35"/>
      <c r="EV49" s="35"/>
      <c r="EW49" s="35"/>
      <c r="EX49" s="35"/>
      <c r="EY49" s="35"/>
      <c r="EZ49" s="35"/>
      <c r="FA49" s="35"/>
      <c r="FB49" s="35"/>
      <c r="FC49" s="458">
        <f t="shared" si="3"/>
        <v>0</v>
      </c>
      <c r="FD49">
        <f t="shared" si="0"/>
        <v>0</v>
      </c>
      <c r="FE49" t="e">
        <f t="shared" si="1"/>
        <v>#N/A</v>
      </c>
      <c r="FI49" s="731" t="e">
        <f t="shared" si="4"/>
        <v>#VALUE!</v>
      </c>
      <c r="FK49" s="471" t="str">
        <f t="shared" si="5"/>
        <v xml:space="preserve"> </v>
      </c>
      <c r="FL49" s="730">
        <f t="shared" si="6"/>
        <v>0</v>
      </c>
      <c r="FM49" s="471" t="str">
        <f t="shared" si="7"/>
        <v/>
      </c>
      <c r="FN49" s="730">
        <f t="shared" si="2"/>
        <v>0</v>
      </c>
    </row>
    <row r="50" spans="1:170" s="33" customFormat="1" x14ac:dyDescent="0.2">
      <c r="A50" s="34" t="s">
        <v>100</v>
      </c>
      <c r="B50" s="35"/>
      <c r="C50" s="35"/>
      <c r="D50" s="35"/>
      <c r="E50" s="35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5"/>
      <c r="Z50" s="35"/>
      <c r="AA50" s="35"/>
      <c r="AB50" s="35"/>
      <c r="AC50" s="35"/>
      <c r="AD50" s="35"/>
      <c r="AE50" s="35"/>
      <c r="AF50" s="35"/>
      <c r="AG50" s="35"/>
      <c r="AH50" s="35"/>
      <c r="AI50" s="35"/>
      <c r="AJ50" s="35"/>
      <c r="AK50" s="35"/>
      <c r="AL50" s="35"/>
      <c r="AM50" s="35"/>
      <c r="AN50" s="35"/>
      <c r="AO50" s="35"/>
      <c r="AP50" s="35"/>
      <c r="AQ50" s="35"/>
      <c r="AR50" s="35"/>
      <c r="AS50" s="35"/>
      <c r="AT50" s="35"/>
      <c r="AU50" s="35"/>
      <c r="AV50" s="35"/>
      <c r="AW50" s="35"/>
      <c r="AX50" s="35"/>
      <c r="AY50" s="35"/>
      <c r="AZ50" s="35"/>
      <c r="BA50" s="35"/>
      <c r="BB50" s="35"/>
      <c r="BC50" s="35"/>
      <c r="BD50" s="35"/>
      <c r="BE50" s="35"/>
      <c r="BF50" s="35"/>
      <c r="BG50" s="35"/>
      <c r="BH50" s="35"/>
      <c r="BI50" s="35"/>
      <c r="BJ50" s="35"/>
      <c r="BK50" s="35"/>
      <c r="BL50" s="35"/>
      <c r="BM50" s="35"/>
      <c r="BN50" s="35"/>
      <c r="BO50" s="35"/>
      <c r="BP50" s="35"/>
      <c r="BQ50" s="35"/>
      <c r="BR50" s="35"/>
      <c r="BS50" s="35"/>
      <c r="BT50" s="35"/>
      <c r="BU50" s="35"/>
      <c r="BV50" s="35"/>
      <c r="BW50" s="35"/>
      <c r="BX50" s="35"/>
      <c r="BY50" s="35"/>
      <c r="BZ50" s="35"/>
      <c r="CA50" s="35"/>
      <c r="CB50" s="35"/>
      <c r="CC50" s="35"/>
      <c r="CD50" s="35"/>
      <c r="CE50" s="35"/>
      <c r="CF50" s="35"/>
      <c r="CG50" s="35"/>
      <c r="CH50" s="35"/>
      <c r="CI50" s="35"/>
      <c r="CJ50" s="35"/>
      <c r="CK50" s="35"/>
      <c r="CL50" s="35"/>
      <c r="CM50" s="35"/>
      <c r="CN50" s="35"/>
      <c r="CO50" s="35"/>
      <c r="CP50" s="35"/>
      <c r="CQ50" s="35"/>
      <c r="CR50" s="35"/>
      <c r="CS50" s="35"/>
      <c r="CT50" s="35"/>
      <c r="CU50" s="35"/>
      <c r="CV50" s="35"/>
      <c r="CW50" s="35"/>
      <c r="CX50" s="35"/>
      <c r="CY50" s="35"/>
      <c r="CZ50" s="35"/>
      <c r="DA50" s="35"/>
      <c r="DB50" s="35"/>
      <c r="DC50" s="35"/>
      <c r="DD50" s="35"/>
      <c r="DE50" s="35"/>
      <c r="DF50" s="35"/>
      <c r="DG50" s="35"/>
      <c r="DH50" s="35"/>
      <c r="DI50" s="35"/>
      <c r="DJ50" s="35"/>
      <c r="DK50" s="35"/>
      <c r="DL50" s="35"/>
      <c r="DM50" s="35"/>
      <c r="DN50" s="35"/>
      <c r="DO50" s="35"/>
      <c r="DP50" s="35"/>
      <c r="DQ50" s="35"/>
      <c r="DR50" s="35"/>
      <c r="DS50" s="35"/>
      <c r="DT50" s="35"/>
      <c r="DU50" s="35"/>
      <c r="DV50" s="35"/>
      <c r="DW50" s="35"/>
      <c r="DX50" s="35"/>
      <c r="DY50" s="35"/>
      <c r="DZ50" s="35"/>
      <c r="EA50" s="35"/>
      <c r="EB50" s="35"/>
      <c r="EC50" s="35"/>
      <c r="ED50" s="35"/>
      <c r="EE50" s="35"/>
      <c r="EF50" s="35"/>
      <c r="EG50" s="35"/>
      <c r="EH50" s="35"/>
      <c r="EI50" s="35"/>
      <c r="EJ50" s="35"/>
      <c r="EK50" s="35"/>
      <c r="EL50" s="35"/>
      <c r="EM50" s="35"/>
      <c r="EN50" s="35"/>
      <c r="EO50" s="35"/>
      <c r="EP50" s="35"/>
      <c r="EQ50" s="35"/>
      <c r="ER50" s="35"/>
      <c r="ES50" s="35"/>
      <c r="ET50" s="35"/>
      <c r="EU50" s="35"/>
      <c r="EV50" s="35"/>
      <c r="EW50" s="35"/>
      <c r="EX50" s="35"/>
      <c r="EY50" s="35"/>
      <c r="EZ50" s="35"/>
      <c r="FA50" s="35"/>
      <c r="FB50" s="35"/>
      <c r="FC50" s="458">
        <f t="shared" si="3"/>
        <v>0</v>
      </c>
      <c r="FD50">
        <f t="shared" si="0"/>
        <v>0</v>
      </c>
      <c r="FE50" t="e">
        <f t="shared" si="1"/>
        <v>#N/A</v>
      </c>
      <c r="FI50" s="731" t="e">
        <f t="shared" si="4"/>
        <v>#VALUE!</v>
      </c>
      <c r="FK50" s="471" t="str">
        <f t="shared" si="5"/>
        <v xml:space="preserve"> </v>
      </c>
      <c r="FL50" s="730">
        <f t="shared" si="6"/>
        <v>0</v>
      </c>
      <c r="FM50" s="471" t="str">
        <f t="shared" si="7"/>
        <v/>
      </c>
      <c r="FN50" s="730">
        <f t="shared" si="2"/>
        <v>0</v>
      </c>
    </row>
    <row r="51" spans="1:170" s="33" customFormat="1" x14ac:dyDescent="0.2">
      <c r="A51" s="34" t="s">
        <v>101</v>
      </c>
      <c r="B51" s="35"/>
      <c r="C51" s="35"/>
      <c r="D51" s="35"/>
      <c r="E51" s="35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5"/>
      <c r="Z51" s="35"/>
      <c r="AA51" s="35"/>
      <c r="AB51" s="35"/>
      <c r="AC51" s="35"/>
      <c r="AD51" s="35"/>
      <c r="AE51" s="35"/>
      <c r="AF51" s="35"/>
      <c r="AG51" s="35"/>
      <c r="AH51" s="35"/>
      <c r="AI51" s="35"/>
      <c r="AJ51" s="35"/>
      <c r="AK51" s="35"/>
      <c r="AL51" s="35"/>
      <c r="AM51" s="35"/>
      <c r="AN51" s="35"/>
      <c r="AO51" s="35"/>
      <c r="AP51" s="35"/>
      <c r="AQ51" s="35"/>
      <c r="AR51" s="35"/>
      <c r="AS51" s="35"/>
      <c r="AT51" s="35"/>
      <c r="AU51" s="35"/>
      <c r="AV51" s="35"/>
      <c r="AW51" s="35"/>
      <c r="AX51" s="35"/>
      <c r="AY51" s="35"/>
      <c r="AZ51" s="35"/>
      <c r="BA51" s="35"/>
      <c r="BB51" s="35"/>
      <c r="BC51" s="35"/>
      <c r="BD51" s="35"/>
      <c r="BE51" s="35"/>
      <c r="BF51" s="35"/>
      <c r="BG51" s="35"/>
      <c r="BH51" s="35"/>
      <c r="BI51" s="35"/>
      <c r="BJ51" s="35"/>
      <c r="BK51" s="35"/>
      <c r="BL51" s="35"/>
      <c r="BM51" s="35"/>
      <c r="BN51" s="35"/>
      <c r="BO51" s="35"/>
      <c r="BP51" s="35"/>
      <c r="BQ51" s="35"/>
      <c r="BR51" s="35"/>
      <c r="BS51" s="35"/>
      <c r="BT51" s="35"/>
      <c r="BU51" s="35"/>
      <c r="BV51" s="35"/>
      <c r="BW51" s="35"/>
      <c r="BX51" s="35"/>
      <c r="BY51" s="35"/>
      <c r="BZ51" s="35"/>
      <c r="CA51" s="35"/>
      <c r="CB51" s="35"/>
      <c r="CC51" s="35"/>
      <c r="CD51" s="35"/>
      <c r="CE51" s="35"/>
      <c r="CF51" s="35"/>
      <c r="CG51" s="35"/>
      <c r="CH51" s="35"/>
      <c r="CI51" s="35"/>
      <c r="CJ51" s="35"/>
      <c r="CK51" s="35"/>
      <c r="CL51" s="35"/>
      <c r="CM51" s="35"/>
      <c r="CN51" s="35"/>
      <c r="CO51" s="35"/>
      <c r="CP51" s="35"/>
      <c r="CQ51" s="35"/>
      <c r="CR51" s="35"/>
      <c r="CS51" s="35"/>
      <c r="CT51" s="35"/>
      <c r="CU51" s="35"/>
      <c r="CV51" s="35"/>
      <c r="CW51" s="35"/>
      <c r="CX51" s="35"/>
      <c r="CY51" s="35"/>
      <c r="CZ51" s="35"/>
      <c r="DA51" s="35"/>
      <c r="DB51" s="35"/>
      <c r="DC51" s="35"/>
      <c r="DD51" s="35"/>
      <c r="DE51" s="35"/>
      <c r="DF51" s="35"/>
      <c r="DG51" s="35"/>
      <c r="DH51" s="35"/>
      <c r="DI51" s="35"/>
      <c r="DJ51" s="35"/>
      <c r="DK51" s="35"/>
      <c r="DL51" s="35"/>
      <c r="DM51" s="35"/>
      <c r="DN51" s="35"/>
      <c r="DO51" s="35"/>
      <c r="DP51" s="35"/>
      <c r="DQ51" s="35"/>
      <c r="DR51" s="35"/>
      <c r="DS51" s="35"/>
      <c r="DT51" s="35"/>
      <c r="DU51" s="35"/>
      <c r="DV51" s="35"/>
      <c r="DW51" s="35"/>
      <c r="DX51" s="35"/>
      <c r="DY51" s="35"/>
      <c r="DZ51" s="35"/>
      <c r="EA51" s="35"/>
      <c r="EB51" s="35"/>
      <c r="EC51" s="35"/>
      <c r="ED51" s="35"/>
      <c r="EE51" s="35"/>
      <c r="EF51" s="35"/>
      <c r="EG51" s="35"/>
      <c r="EH51" s="35"/>
      <c r="EI51" s="35"/>
      <c r="EJ51" s="35"/>
      <c r="EK51" s="35"/>
      <c r="EL51" s="35"/>
      <c r="EM51" s="35"/>
      <c r="EN51" s="35"/>
      <c r="EO51" s="35"/>
      <c r="EP51" s="35"/>
      <c r="EQ51" s="35"/>
      <c r="ER51" s="35"/>
      <c r="ES51" s="35"/>
      <c r="ET51" s="35"/>
      <c r="EU51" s="35"/>
      <c r="EV51" s="35"/>
      <c r="EW51" s="35"/>
      <c r="EX51" s="35"/>
      <c r="EY51" s="35"/>
      <c r="EZ51" s="35"/>
      <c r="FA51" s="35"/>
      <c r="FB51" s="35"/>
      <c r="FC51" s="458">
        <f t="shared" si="3"/>
        <v>0</v>
      </c>
      <c r="FD51">
        <f t="shared" si="0"/>
        <v>0</v>
      </c>
      <c r="FE51" t="e">
        <f t="shared" si="1"/>
        <v>#N/A</v>
      </c>
      <c r="FI51" s="731" t="e">
        <f t="shared" si="4"/>
        <v>#VALUE!</v>
      </c>
      <c r="FK51" s="471" t="str">
        <f t="shared" si="5"/>
        <v xml:space="preserve"> </v>
      </c>
      <c r="FL51" s="730">
        <f t="shared" si="6"/>
        <v>0</v>
      </c>
      <c r="FM51" s="471" t="str">
        <f t="shared" si="7"/>
        <v/>
      </c>
      <c r="FN51" s="730">
        <f t="shared" si="2"/>
        <v>0</v>
      </c>
    </row>
    <row r="52" spans="1:170" s="33" customFormat="1" x14ac:dyDescent="0.2">
      <c r="A52" s="34" t="s">
        <v>102</v>
      </c>
      <c r="B52" s="35"/>
      <c r="C52" s="35"/>
      <c r="D52" s="35"/>
      <c r="E52" s="35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5"/>
      <c r="Z52" s="35"/>
      <c r="AA52" s="35"/>
      <c r="AB52" s="35"/>
      <c r="AC52" s="35"/>
      <c r="AD52" s="35"/>
      <c r="AE52" s="35"/>
      <c r="AF52" s="35"/>
      <c r="AG52" s="35"/>
      <c r="AH52" s="35"/>
      <c r="AI52" s="35"/>
      <c r="AJ52" s="35"/>
      <c r="AK52" s="35"/>
      <c r="AL52" s="35"/>
      <c r="AM52" s="35"/>
      <c r="AN52" s="35"/>
      <c r="AO52" s="35"/>
      <c r="AP52" s="35"/>
      <c r="AQ52" s="35"/>
      <c r="AR52" s="35"/>
      <c r="AS52" s="35"/>
      <c r="AT52" s="35"/>
      <c r="AU52" s="35"/>
      <c r="AV52" s="35"/>
      <c r="AW52" s="35"/>
      <c r="AX52" s="35"/>
      <c r="AY52" s="35"/>
      <c r="AZ52" s="35"/>
      <c r="BA52" s="35"/>
      <c r="BB52" s="35"/>
      <c r="BC52" s="35"/>
      <c r="BD52" s="35"/>
      <c r="BE52" s="35"/>
      <c r="BF52" s="35"/>
      <c r="BG52" s="35"/>
      <c r="BH52" s="35"/>
      <c r="BI52" s="35"/>
      <c r="BJ52" s="35"/>
      <c r="BK52" s="35"/>
      <c r="BL52" s="35"/>
      <c r="BM52" s="35"/>
      <c r="BN52" s="35"/>
      <c r="BO52" s="35"/>
      <c r="BP52" s="35"/>
      <c r="BQ52" s="35"/>
      <c r="BR52" s="35"/>
      <c r="BS52" s="35"/>
      <c r="BT52" s="35"/>
      <c r="BU52" s="35"/>
      <c r="BV52" s="35"/>
      <c r="BW52" s="35"/>
      <c r="BX52" s="35"/>
      <c r="BY52" s="35"/>
      <c r="BZ52" s="35"/>
      <c r="CA52" s="35"/>
      <c r="CB52" s="35"/>
      <c r="CC52" s="35"/>
      <c r="CD52" s="35"/>
      <c r="CE52" s="35"/>
      <c r="CF52" s="35"/>
      <c r="CG52" s="35"/>
      <c r="CH52" s="35"/>
      <c r="CI52" s="35"/>
      <c r="CJ52" s="35"/>
      <c r="CK52" s="35"/>
      <c r="CL52" s="35"/>
      <c r="CM52" s="35"/>
      <c r="CN52" s="35"/>
      <c r="CO52" s="35"/>
      <c r="CP52" s="35"/>
      <c r="CQ52" s="35"/>
      <c r="CR52" s="35"/>
      <c r="CS52" s="35"/>
      <c r="CT52" s="35"/>
      <c r="CU52" s="35"/>
      <c r="CV52" s="35"/>
      <c r="CW52" s="35"/>
      <c r="CX52" s="35"/>
      <c r="CY52" s="35"/>
      <c r="CZ52" s="35"/>
      <c r="DA52" s="35"/>
      <c r="DB52" s="35"/>
      <c r="DC52" s="35"/>
      <c r="DD52" s="35"/>
      <c r="DE52" s="35"/>
      <c r="DF52" s="35"/>
      <c r="DG52" s="35"/>
      <c r="DH52" s="35"/>
      <c r="DI52" s="35"/>
      <c r="DJ52" s="35"/>
      <c r="DK52" s="35"/>
      <c r="DL52" s="35"/>
      <c r="DM52" s="35"/>
      <c r="DN52" s="35"/>
      <c r="DO52" s="35"/>
      <c r="DP52" s="35"/>
      <c r="DQ52" s="35"/>
      <c r="DR52" s="35"/>
      <c r="DS52" s="35"/>
      <c r="DT52" s="35"/>
      <c r="DU52" s="35"/>
      <c r="DV52" s="35"/>
      <c r="DW52" s="35"/>
      <c r="DX52" s="35"/>
      <c r="DY52" s="35"/>
      <c r="DZ52" s="35"/>
      <c r="EA52" s="35"/>
      <c r="EB52" s="35"/>
      <c r="EC52" s="35"/>
      <c r="ED52" s="35"/>
      <c r="EE52" s="35"/>
      <c r="EF52" s="35"/>
      <c r="EG52" s="35"/>
      <c r="EH52" s="35"/>
      <c r="EI52" s="35"/>
      <c r="EJ52" s="35"/>
      <c r="EK52" s="35"/>
      <c r="EL52" s="35"/>
      <c r="EM52" s="35"/>
      <c r="EN52" s="35"/>
      <c r="EO52" s="35"/>
      <c r="EP52" s="35"/>
      <c r="EQ52" s="35"/>
      <c r="ER52" s="35"/>
      <c r="ES52" s="35"/>
      <c r="ET52" s="35"/>
      <c r="EU52" s="35"/>
      <c r="EV52" s="35"/>
      <c r="EW52" s="35"/>
      <c r="EX52" s="35"/>
      <c r="EY52" s="35"/>
      <c r="EZ52" s="35"/>
      <c r="FA52" s="35"/>
      <c r="FB52" s="35"/>
      <c r="FC52" s="458">
        <f t="shared" si="3"/>
        <v>0</v>
      </c>
      <c r="FD52">
        <f t="shared" si="0"/>
        <v>0</v>
      </c>
      <c r="FE52" t="e">
        <f t="shared" si="1"/>
        <v>#N/A</v>
      </c>
      <c r="FI52" s="731" t="e">
        <f t="shared" si="4"/>
        <v>#VALUE!</v>
      </c>
      <c r="FK52" s="471" t="str">
        <f t="shared" si="5"/>
        <v xml:space="preserve"> </v>
      </c>
      <c r="FL52" s="730">
        <f t="shared" si="6"/>
        <v>0</v>
      </c>
      <c r="FM52" s="471" t="str">
        <f t="shared" si="7"/>
        <v/>
      </c>
      <c r="FN52" s="730">
        <f t="shared" si="2"/>
        <v>0</v>
      </c>
    </row>
    <row r="53" spans="1:170" s="33" customFormat="1" x14ac:dyDescent="0.2">
      <c r="A53" s="34" t="s">
        <v>103</v>
      </c>
      <c r="B53" s="35"/>
      <c r="C53" s="35"/>
      <c r="D53" s="35"/>
      <c r="E53" s="35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5"/>
      <c r="Z53" s="35"/>
      <c r="AA53" s="35"/>
      <c r="AB53" s="35"/>
      <c r="AC53" s="35"/>
      <c r="AD53" s="35"/>
      <c r="AE53" s="35"/>
      <c r="AF53" s="35"/>
      <c r="AG53" s="35"/>
      <c r="AH53" s="35"/>
      <c r="AI53" s="35"/>
      <c r="AJ53" s="35"/>
      <c r="AK53" s="35"/>
      <c r="AL53" s="35"/>
      <c r="AM53" s="35"/>
      <c r="AN53" s="35"/>
      <c r="AO53" s="35"/>
      <c r="AP53" s="35"/>
      <c r="AQ53" s="35"/>
      <c r="AR53" s="35"/>
      <c r="AS53" s="35"/>
      <c r="AT53" s="35"/>
      <c r="AU53" s="35"/>
      <c r="AV53" s="35"/>
      <c r="AW53" s="35"/>
      <c r="AX53" s="35"/>
      <c r="AY53" s="35"/>
      <c r="AZ53" s="35"/>
      <c r="BA53" s="35"/>
      <c r="BB53" s="35"/>
      <c r="BC53" s="35"/>
      <c r="BD53" s="35"/>
      <c r="BE53" s="35"/>
      <c r="BF53" s="35"/>
      <c r="BG53" s="35"/>
      <c r="BH53" s="35"/>
      <c r="BI53" s="35"/>
      <c r="BJ53" s="35"/>
      <c r="BK53" s="35"/>
      <c r="BL53" s="35"/>
      <c r="BM53" s="35"/>
      <c r="BN53" s="35"/>
      <c r="BO53" s="35"/>
      <c r="BP53" s="35"/>
      <c r="BQ53" s="35"/>
      <c r="BR53" s="35"/>
      <c r="BS53" s="35"/>
      <c r="BT53" s="35"/>
      <c r="BU53" s="35"/>
      <c r="BV53" s="35"/>
      <c r="BW53" s="35"/>
      <c r="BX53" s="35"/>
      <c r="BY53" s="35"/>
      <c r="BZ53" s="35"/>
      <c r="CA53" s="35"/>
      <c r="CB53" s="35"/>
      <c r="CC53" s="35"/>
      <c r="CD53" s="35"/>
      <c r="CE53" s="35"/>
      <c r="CF53" s="35"/>
      <c r="CG53" s="35"/>
      <c r="CH53" s="35"/>
      <c r="CI53" s="35"/>
      <c r="CJ53" s="35"/>
      <c r="CK53" s="35"/>
      <c r="CL53" s="35"/>
      <c r="CM53" s="35"/>
      <c r="CN53" s="35"/>
      <c r="CO53" s="35"/>
      <c r="CP53" s="35"/>
      <c r="CQ53" s="35"/>
      <c r="CR53" s="35"/>
      <c r="CS53" s="35"/>
      <c r="CT53" s="35"/>
      <c r="CU53" s="35"/>
      <c r="CV53" s="35"/>
      <c r="CW53" s="35"/>
      <c r="CX53" s="35"/>
      <c r="CY53" s="35"/>
      <c r="CZ53" s="35"/>
      <c r="DA53" s="35"/>
      <c r="DB53" s="35"/>
      <c r="DC53" s="35"/>
      <c r="DD53" s="35"/>
      <c r="DE53" s="35"/>
      <c r="DF53" s="35"/>
      <c r="DG53" s="35"/>
      <c r="DH53" s="35"/>
      <c r="DI53" s="35"/>
      <c r="DJ53" s="35"/>
      <c r="DK53" s="35"/>
      <c r="DL53" s="35"/>
      <c r="DM53" s="35"/>
      <c r="DN53" s="35"/>
      <c r="DO53" s="35"/>
      <c r="DP53" s="35"/>
      <c r="DQ53" s="35"/>
      <c r="DR53" s="35"/>
      <c r="DS53" s="35"/>
      <c r="DT53" s="35"/>
      <c r="DU53" s="35"/>
      <c r="DV53" s="35"/>
      <c r="DW53" s="35"/>
      <c r="DX53" s="35"/>
      <c r="DY53" s="35"/>
      <c r="DZ53" s="35"/>
      <c r="EA53" s="35"/>
      <c r="EB53" s="35"/>
      <c r="EC53" s="35"/>
      <c r="ED53" s="35"/>
      <c r="EE53" s="35"/>
      <c r="EF53" s="35"/>
      <c r="EG53" s="35"/>
      <c r="EH53" s="35"/>
      <c r="EI53" s="35"/>
      <c r="EJ53" s="35"/>
      <c r="EK53" s="35"/>
      <c r="EL53" s="35"/>
      <c r="EM53" s="35"/>
      <c r="EN53" s="35"/>
      <c r="EO53" s="35"/>
      <c r="EP53" s="35"/>
      <c r="EQ53" s="35"/>
      <c r="ER53" s="35"/>
      <c r="ES53" s="35"/>
      <c r="ET53" s="35"/>
      <c r="EU53" s="35"/>
      <c r="EV53" s="35"/>
      <c r="EW53" s="35"/>
      <c r="EX53" s="35"/>
      <c r="EY53" s="35"/>
      <c r="EZ53" s="35"/>
      <c r="FA53" s="35"/>
      <c r="FB53" s="35"/>
      <c r="FC53" s="458">
        <f t="shared" si="3"/>
        <v>0</v>
      </c>
      <c r="FD53">
        <f t="shared" si="0"/>
        <v>0</v>
      </c>
      <c r="FE53" t="e">
        <f t="shared" si="1"/>
        <v>#N/A</v>
      </c>
      <c r="FI53" s="731" t="e">
        <f t="shared" si="4"/>
        <v>#VALUE!</v>
      </c>
      <c r="FK53" s="471" t="str">
        <f t="shared" si="5"/>
        <v xml:space="preserve"> </v>
      </c>
      <c r="FL53" s="730">
        <f t="shared" si="6"/>
        <v>0</v>
      </c>
      <c r="FM53" s="471" t="str">
        <f t="shared" si="7"/>
        <v/>
      </c>
      <c r="FN53" s="730">
        <f t="shared" si="2"/>
        <v>0</v>
      </c>
    </row>
    <row r="54" spans="1:170" s="33" customFormat="1" x14ac:dyDescent="0.2">
      <c r="A54" s="34" t="s">
        <v>104</v>
      </c>
      <c r="B54" s="35"/>
      <c r="C54" s="35"/>
      <c r="D54" s="35"/>
      <c r="E54" s="35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5"/>
      <c r="Z54" s="35"/>
      <c r="AA54" s="35"/>
      <c r="AB54" s="35"/>
      <c r="AC54" s="35"/>
      <c r="AD54" s="35"/>
      <c r="AE54" s="35"/>
      <c r="AF54" s="35"/>
      <c r="AG54" s="35"/>
      <c r="AH54" s="35"/>
      <c r="AI54" s="35"/>
      <c r="AJ54" s="35"/>
      <c r="AK54" s="35"/>
      <c r="AL54" s="35"/>
      <c r="AM54" s="35"/>
      <c r="AN54" s="35"/>
      <c r="AO54" s="35"/>
      <c r="AP54" s="35"/>
      <c r="AQ54" s="35"/>
      <c r="AR54" s="35"/>
      <c r="AS54" s="35"/>
      <c r="AT54" s="35"/>
      <c r="AU54" s="35"/>
      <c r="AV54" s="35"/>
      <c r="AW54" s="35"/>
      <c r="AX54" s="35"/>
      <c r="AY54" s="35"/>
      <c r="AZ54" s="35"/>
      <c r="BA54" s="35"/>
      <c r="BB54" s="35"/>
      <c r="BC54" s="35"/>
      <c r="BD54" s="35"/>
      <c r="BE54" s="35"/>
      <c r="BF54" s="35"/>
      <c r="BG54" s="35"/>
      <c r="BH54" s="35"/>
      <c r="BI54" s="35"/>
      <c r="BJ54" s="35"/>
      <c r="BK54" s="35"/>
      <c r="BL54" s="35"/>
      <c r="BM54" s="35"/>
      <c r="BN54" s="35"/>
      <c r="BO54" s="35"/>
      <c r="BP54" s="35"/>
      <c r="BQ54" s="35"/>
      <c r="BR54" s="35"/>
      <c r="BS54" s="35"/>
      <c r="BT54" s="35"/>
      <c r="BU54" s="35"/>
      <c r="BV54" s="35"/>
      <c r="BW54" s="35"/>
      <c r="BX54" s="35"/>
      <c r="BY54" s="35"/>
      <c r="BZ54" s="35"/>
      <c r="CA54" s="35"/>
      <c r="CB54" s="35"/>
      <c r="CC54" s="35"/>
      <c r="CD54" s="35"/>
      <c r="CE54" s="35"/>
      <c r="CF54" s="35"/>
      <c r="CG54" s="35"/>
      <c r="CH54" s="35"/>
      <c r="CI54" s="35"/>
      <c r="CJ54" s="35"/>
      <c r="CK54" s="35"/>
      <c r="CL54" s="35"/>
      <c r="CM54" s="35"/>
      <c r="CN54" s="35"/>
      <c r="CO54" s="35"/>
      <c r="CP54" s="35"/>
      <c r="CQ54" s="35"/>
      <c r="CR54" s="35"/>
      <c r="CS54" s="35"/>
      <c r="CT54" s="35"/>
      <c r="CU54" s="35"/>
      <c r="CV54" s="35"/>
      <c r="CW54" s="35"/>
      <c r="CX54" s="35"/>
      <c r="CY54" s="35"/>
      <c r="CZ54" s="35"/>
      <c r="DA54" s="35"/>
      <c r="DB54" s="35"/>
      <c r="DC54" s="35"/>
      <c r="DD54" s="35"/>
      <c r="DE54" s="35"/>
      <c r="DF54" s="35"/>
      <c r="DG54" s="35"/>
      <c r="DH54" s="35"/>
      <c r="DI54" s="35"/>
      <c r="DJ54" s="35"/>
      <c r="DK54" s="35"/>
      <c r="DL54" s="35"/>
      <c r="DM54" s="35"/>
      <c r="DN54" s="35"/>
      <c r="DO54" s="35"/>
      <c r="DP54" s="35"/>
      <c r="DQ54" s="35"/>
      <c r="DR54" s="35"/>
      <c r="DS54" s="35"/>
      <c r="DT54" s="35"/>
      <c r="DU54" s="35"/>
      <c r="DV54" s="35"/>
      <c r="DW54" s="35"/>
      <c r="DX54" s="35"/>
      <c r="DY54" s="35"/>
      <c r="DZ54" s="35"/>
      <c r="EA54" s="35"/>
      <c r="EB54" s="35"/>
      <c r="EC54" s="35"/>
      <c r="ED54" s="35"/>
      <c r="EE54" s="35"/>
      <c r="EF54" s="35"/>
      <c r="EG54" s="35"/>
      <c r="EH54" s="35"/>
      <c r="EI54" s="35"/>
      <c r="EJ54" s="35"/>
      <c r="EK54" s="35"/>
      <c r="EL54" s="35"/>
      <c r="EM54" s="35"/>
      <c r="EN54" s="35"/>
      <c r="EO54" s="35"/>
      <c r="EP54" s="35"/>
      <c r="EQ54" s="35"/>
      <c r="ER54" s="35"/>
      <c r="ES54" s="35"/>
      <c r="ET54" s="35"/>
      <c r="EU54" s="35"/>
      <c r="EV54" s="35"/>
      <c r="EW54" s="35"/>
      <c r="EX54" s="35"/>
      <c r="EY54" s="35"/>
      <c r="EZ54" s="35"/>
      <c r="FA54" s="35"/>
      <c r="FB54" s="35"/>
      <c r="FC54" s="458">
        <f t="shared" si="3"/>
        <v>0</v>
      </c>
      <c r="FD54">
        <f t="shared" si="0"/>
        <v>0</v>
      </c>
      <c r="FE54" t="e">
        <f t="shared" si="1"/>
        <v>#N/A</v>
      </c>
      <c r="FI54" s="731" t="e">
        <f t="shared" si="4"/>
        <v>#VALUE!</v>
      </c>
      <c r="FK54" s="471" t="str">
        <f t="shared" si="5"/>
        <v xml:space="preserve"> </v>
      </c>
      <c r="FL54" s="730">
        <f t="shared" si="6"/>
        <v>0</v>
      </c>
      <c r="FM54" s="471" t="str">
        <f t="shared" si="7"/>
        <v/>
      </c>
      <c r="FN54" s="730">
        <f t="shared" si="2"/>
        <v>0</v>
      </c>
    </row>
    <row r="55" spans="1:170" s="33" customFormat="1" x14ac:dyDescent="0.2">
      <c r="A55" s="34" t="s">
        <v>105</v>
      </c>
      <c r="B55" s="35"/>
      <c r="C55" s="35"/>
      <c r="D55" s="35"/>
      <c r="E55" s="35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5"/>
      <c r="Z55" s="35"/>
      <c r="AA55" s="35"/>
      <c r="AB55" s="35"/>
      <c r="AC55" s="35"/>
      <c r="AD55" s="35"/>
      <c r="AE55" s="35"/>
      <c r="AF55" s="35"/>
      <c r="AG55" s="35"/>
      <c r="AH55" s="35"/>
      <c r="AI55" s="35"/>
      <c r="AJ55" s="35"/>
      <c r="AK55" s="35"/>
      <c r="AL55" s="35"/>
      <c r="AM55" s="35"/>
      <c r="AN55" s="35"/>
      <c r="AO55" s="35"/>
      <c r="AP55" s="35"/>
      <c r="AQ55" s="35"/>
      <c r="AR55" s="35"/>
      <c r="AS55" s="35"/>
      <c r="AT55" s="35"/>
      <c r="AU55" s="35"/>
      <c r="AV55" s="35"/>
      <c r="AW55" s="35"/>
      <c r="AX55" s="35"/>
      <c r="AY55" s="35"/>
      <c r="AZ55" s="35"/>
      <c r="BA55" s="35"/>
      <c r="BB55" s="35"/>
      <c r="BC55" s="35"/>
      <c r="BD55" s="35"/>
      <c r="BE55" s="35"/>
      <c r="BF55" s="35"/>
      <c r="BG55" s="35"/>
      <c r="BH55" s="35"/>
      <c r="BI55" s="35"/>
      <c r="BJ55" s="35"/>
      <c r="BK55" s="35"/>
      <c r="BL55" s="35"/>
      <c r="BM55" s="35"/>
      <c r="BN55" s="35"/>
      <c r="BO55" s="35"/>
      <c r="BP55" s="35"/>
      <c r="BQ55" s="35"/>
      <c r="BR55" s="35"/>
      <c r="BS55" s="35"/>
      <c r="BT55" s="35"/>
      <c r="BU55" s="35"/>
      <c r="BV55" s="35"/>
      <c r="BW55" s="35"/>
      <c r="BX55" s="35"/>
      <c r="BY55" s="35"/>
      <c r="BZ55" s="35"/>
      <c r="CA55" s="35"/>
      <c r="CB55" s="35"/>
      <c r="CC55" s="35"/>
      <c r="CD55" s="35"/>
      <c r="CE55" s="35"/>
      <c r="CF55" s="35"/>
      <c r="CG55" s="35"/>
      <c r="CH55" s="35"/>
      <c r="CI55" s="35"/>
      <c r="CJ55" s="35"/>
      <c r="CK55" s="35"/>
      <c r="CL55" s="35"/>
      <c r="CM55" s="35"/>
      <c r="CN55" s="35"/>
      <c r="CO55" s="35"/>
      <c r="CP55" s="35"/>
      <c r="CQ55" s="35"/>
      <c r="CR55" s="35"/>
      <c r="CS55" s="35"/>
      <c r="CT55" s="35"/>
      <c r="CU55" s="35"/>
      <c r="CV55" s="35"/>
      <c r="CW55" s="35"/>
      <c r="CX55" s="35"/>
      <c r="CY55" s="35"/>
      <c r="CZ55" s="35"/>
      <c r="DA55" s="35"/>
      <c r="DB55" s="35"/>
      <c r="DC55" s="35"/>
      <c r="DD55" s="35"/>
      <c r="DE55" s="35"/>
      <c r="DF55" s="35"/>
      <c r="DG55" s="35"/>
      <c r="DH55" s="35"/>
      <c r="DI55" s="35"/>
      <c r="DJ55" s="35"/>
      <c r="DK55" s="35"/>
      <c r="DL55" s="35"/>
      <c r="DM55" s="35"/>
      <c r="DN55" s="35"/>
      <c r="DO55" s="35"/>
      <c r="DP55" s="35"/>
      <c r="DQ55" s="35"/>
      <c r="DR55" s="35"/>
      <c r="DS55" s="35"/>
      <c r="DT55" s="35"/>
      <c r="DU55" s="35"/>
      <c r="DV55" s="35"/>
      <c r="DW55" s="35"/>
      <c r="DX55" s="35"/>
      <c r="DY55" s="35"/>
      <c r="DZ55" s="35"/>
      <c r="EA55" s="35"/>
      <c r="EB55" s="35"/>
      <c r="EC55" s="35"/>
      <c r="ED55" s="35"/>
      <c r="EE55" s="35"/>
      <c r="EF55" s="35"/>
      <c r="EG55" s="35"/>
      <c r="EH55" s="35"/>
      <c r="EI55" s="35"/>
      <c r="EJ55" s="35"/>
      <c r="EK55" s="35"/>
      <c r="EL55" s="35"/>
      <c r="EM55" s="35"/>
      <c r="EN55" s="35"/>
      <c r="EO55" s="35"/>
      <c r="EP55" s="35"/>
      <c r="EQ55" s="35"/>
      <c r="ER55" s="35"/>
      <c r="ES55" s="35"/>
      <c r="ET55" s="35"/>
      <c r="EU55" s="35"/>
      <c r="EV55" s="35"/>
      <c r="EW55" s="35"/>
      <c r="EX55" s="35"/>
      <c r="EY55" s="35"/>
      <c r="EZ55" s="35"/>
      <c r="FA55" s="35"/>
      <c r="FB55" s="35"/>
      <c r="FC55" s="458">
        <f t="shared" si="3"/>
        <v>0</v>
      </c>
      <c r="FD55">
        <f t="shared" si="0"/>
        <v>0</v>
      </c>
      <c r="FE55" t="e">
        <f t="shared" si="1"/>
        <v>#N/A</v>
      </c>
      <c r="FI55" s="731" t="e">
        <f t="shared" si="4"/>
        <v>#VALUE!</v>
      </c>
      <c r="FK55" s="471" t="str">
        <f t="shared" si="5"/>
        <v xml:space="preserve"> </v>
      </c>
      <c r="FL55" s="730">
        <f t="shared" si="6"/>
        <v>0</v>
      </c>
      <c r="FM55" s="471" t="str">
        <f t="shared" si="7"/>
        <v/>
      </c>
      <c r="FN55" s="730">
        <f t="shared" si="2"/>
        <v>0</v>
      </c>
    </row>
    <row r="56" spans="1:170" s="33" customFormat="1" x14ac:dyDescent="0.2">
      <c r="A56" s="34" t="s">
        <v>106</v>
      </c>
      <c r="B56" s="35"/>
      <c r="C56" s="35"/>
      <c r="D56" s="35"/>
      <c r="E56" s="35"/>
      <c r="F56" s="35"/>
      <c r="G56" s="35"/>
      <c r="H56" s="35"/>
      <c r="I56" s="35"/>
      <c r="J56" s="35"/>
      <c r="K56" s="35"/>
      <c r="L56" s="35"/>
      <c r="M56" s="35"/>
      <c r="N56" s="35"/>
      <c r="O56" s="35"/>
      <c r="P56" s="35"/>
      <c r="Q56" s="35"/>
      <c r="R56" s="35"/>
      <c r="S56" s="35"/>
      <c r="T56" s="35"/>
      <c r="U56" s="35"/>
      <c r="V56" s="35"/>
      <c r="W56" s="35"/>
      <c r="X56" s="35"/>
      <c r="Y56" s="35"/>
      <c r="Z56" s="35"/>
      <c r="AA56" s="35"/>
      <c r="AB56" s="35"/>
      <c r="AC56" s="35"/>
      <c r="AD56" s="35"/>
      <c r="AE56" s="35"/>
      <c r="AF56" s="35"/>
      <c r="AG56" s="35"/>
      <c r="AH56" s="35"/>
      <c r="AI56" s="35"/>
      <c r="AJ56" s="35"/>
      <c r="AK56" s="35"/>
      <c r="AL56" s="35"/>
      <c r="AM56" s="35"/>
      <c r="AN56" s="35"/>
      <c r="AO56" s="35"/>
      <c r="AP56" s="35"/>
      <c r="AQ56" s="35"/>
      <c r="AR56" s="35"/>
      <c r="AS56" s="35"/>
      <c r="AT56" s="35"/>
      <c r="AU56" s="35"/>
      <c r="AV56" s="35"/>
      <c r="AW56" s="35"/>
      <c r="AX56" s="35"/>
      <c r="AY56" s="35"/>
      <c r="AZ56" s="35"/>
      <c r="BA56" s="35"/>
      <c r="BB56" s="35"/>
      <c r="BC56" s="35"/>
      <c r="BD56" s="35"/>
      <c r="BE56" s="35"/>
      <c r="BF56" s="35"/>
      <c r="BG56" s="35"/>
      <c r="BH56" s="35"/>
      <c r="BI56" s="35"/>
      <c r="BJ56" s="35"/>
      <c r="BK56" s="35"/>
      <c r="BL56" s="35"/>
      <c r="BM56" s="35"/>
      <c r="BN56" s="35"/>
      <c r="BO56" s="35"/>
      <c r="BP56" s="35"/>
      <c r="BQ56" s="35"/>
      <c r="BR56" s="35"/>
      <c r="BS56" s="35"/>
      <c r="BT56" s="35"/>
      <c r="BU56" s="35"/>
      <c r="BV56" s="35"/>
      <c r="BW56" s="35"/>
      <c r="BX56" s="35"/>
      <c r="BY56" s="35"/>
      <c r="BZ56" s="35"/>
      <c r="CA56" s="35"/>
      <c r="CB56" s="35"/>
      <c r="CC56" s="35"/>
      <c r="CD56" s="35"/>
      <c r="CE56" s="35"/>
      <c r="CF56" s="35"/>
      <c r="CG56" s="35"/>
      <c r="CH56" s="35"/>
      <c r="CI56" s="35"/>
      <c r="CJ56" s="35"/>
      <c r="CK56" s="35"/>
      <c r="CL56" s="35"/>
      <c r="CM56" s="35"/>
      <c r="CN56" s="35"/>
      <c r="CO56" s="35"/>
      <c r="CP56" s="35"/>
      <c r="CQ56" s="35"/>
      <c r="CR56" s="35"/>
      <c r="CS56" s="35"/>
      <c r="CT56" s="35"/>
      <c r="CU56" s="35"/>
      <c r="CV56" s="35"/>
      <c r="CW56" s="35"/>
      <c r="CX56" s="35"/>
      <c r="CY56" s="35"/>
      <c r="CZ56" s="35"/>
      <c r="DA56" s="35"/>
      <c r="DB56" s="35"/>
      <c r="DC56" s="35"/>
      <c r="DD56" s="35"/>
      <c r="DE56" s="35"/>
      <c r="DF56" s="35"/>
      <c r="DG56" s="35"/>
      <c r="DH56" s="35"/>
      <c r="DI56" s="35"/>
      <c r="DJ56" s="35"/>
      <c r="DK56" s="35"/>
      <c r="DL56" s="35"/>
      <c r="DM56" s="35"/>
      <c r="DN56" s="35"/>
      <c r="DO56" s="35"/>
      <c r="DP56" s="35"/>
      <c r="DQ56" s="35"/>
      <c r="DR56" s="35"/>
      <c r="DS56" s="35"/>
      <c r="DT56" s="35"/>
      <c r="DU56" s="35"/>
      <c r="DV56" s="35"/>
      <c r="DW56" s="35"/>
      <c r="DX56" s="35"/>
      <c r="DY56" s="35"/>
      <c r="DZ56" s="35"/>
      <c r="EA56" s="35"/>
      <c r="EB56" s="35"/>
      <c r="EC56" s="35"/>
      <c r="ED56" s="35"/>
      <c r="EE56" s="35"/>
      <c r="EF56" s="35"/>
      <c r="EG56" s="35"/>
      <c r="EH56" s="35"/>
      <c r="EI56" s="35"/>
      <c r="EJ56" s="35"/>
      <c r="EK56" s="35"/>
      <c r="EL56" s="35"/>
      <c r="EM56" s="35"/>
      <c r="EN56" s="35"/>
      <c r="EO56" s="35"/>
      <c r="EP56" s="35"/>
      <c r="EQ56" s="35"/>
      <c r="ER56" s="35"/>
      <c r="ES56" s="35"/>
      <c r="ET56" s="35"/>
      <c r="EU56" s="35"/>
      <c r="EV56" s="35"/>
      <c r="EW56" s="35"/>
      <c r="EX56" s="35"/>
      <c r="EY56" s="35"/>
      <c r="EZ56" s="35"/>
      <c r="FA56" s="35"/>
      <c r="FB56" s="35"/>
      <c r="FC56" s="458">
        <f t="shared" si="3"/>
        <v>0</v>
      </c>
      <c r="FD56">
        <f t="shared" si="0"/>
        <v>0</v>
      </c>
      <c r="FE56" t="e">
        <f t="shared" si="1"/>
        <v>#N/A</v>
      </c>
      <c r="FI56" s="731" t="e">
        <f t="shared" si="4"/>
        <v>#VALUE!</v>
      </c>
      <c r="FK56" s="471" t="str">
        <f t="shared" si="5"/>
        <v xml:space="preserve"> </v>
      </c>
      <c r="FL56" s="730">
        <f t="shared" si="6"/>
        <v>0</v>
      </c>
      <c r="FM56" s="471" t="str">
        <f t="shared" si="7"/>
        <v/>
      </c>
      <c r="FN56" s="730">
        <f t="shared" si="2"/>
        <v>0</v>
      </c>
    </row>
    <row r="57" spans="1:170" s="33" customFormat="1" x14ac:dyDescent="0.2">
      <c r="A57" s="34" t="s">
        <v>107</v>
      </c>
      <c r="B57" s="35"/>
      <c r="C57" s="35"/>
      <c r="D57" s="35"/>
      <c r="E57" s="35"/>
      <c r="F57" s="35"/>
      <c r="G57" s="35"/>
      <c r="H57" s="35"/>
      <c r="I57" s="35"/>
      <c r="J57" s="35"/>
      <c r="K57" s="35"/>
      <c r="L57" s="35"/>
      <c r="M57" s="35"/>
      <c r="N57" s="35"/>
      <c r="O57" s="35"/>
      <c r="P57" s="35"/>
      <c r="Q57" s="35"/>
      <c r="R57" s="35"/>
      <c r="S57" s="35"/>
      <c r="T57" s="35"/>
      <c r="U57" s="35"/>
      <c r="V57" s="35"/>
      <c r="W57" s="35"/>
      <c r="X57" s="35"/>
      <c r="Y57" s="35"/>
      <c r="Z57" s="35"/>
      <c r="AA57" s="35"/>
      <c r="AB57" s="35"/>
      <c r="AC57" s="35"/>
      <c r="AD57" s="35"/>
      <c r="AE57" s="35"/>
      <c r="AF57" s="35"/>
      <c r="AG57" s="35"/>
      <c r="AH57" s="35"/>
      <c r="AI57" s="35"/>
      <c r="AJ57" s="35"/>
      <c r="AK57" s="35"/>
      <c r="AL57" s="35"/>
      <c r="AM57" s="35"/>
      <c r="AN57" s="35"/>
      <c r="AO57" s="35"/>
      <c r="AP57" s="35"/>
      <c r="AQ57" s="35"/>
      <c r="AR57" s="35"/>
      <c r="AS57" s="35"/>
      <c r="AT57" s="35"/>
      <c r="AU57" s="35"/>
      <c r="AV57" s="35"/>
      <c r="AW57" s="35"/>
      <c r="AX57" s="35"/>
      <c r="AY57" s="35"/>
      <c r="AZ57" s="35"/>
      <c r="BA57" s="35"/>
      <c r="BB57" s="35"/>
      <c r="BC57" s="35"/>
      <c r="BD57" s="35"/>
      <c r="BE57" s="35"/>
      <c r="BF57" s="35"/>
      <c r="BG57" s="35"/>
      <c r="BH57" s="35"/>
      <c r="BI57" s="35"/>
      <c r="BJ57" s="35"/>
      <c r="BK57" s="35"/>
      <c r="BL57" s="35"/>
      <c r="BM57" s="35"/>
      <c r="BN57" s="35"/>
      <c r="BO57" s="35"/>
      <c r="BP57" s="35"/>
      <c r="BQ57" s="35"/>
      <c r="BR57" s="35"/>
      <c r="BS57" s="35"/>
      <c r="BT57" s="35"/>
      <c r="BU57" s="35"/>
      <c r="BV57" s="35"/>
      <c r="BW57" s="35"/>
      <c r="BX57" s="35"/>
      <c r="BY57" s="35"/>
      <c r="BZ57" s="35"/>
      <c r="CA57" s="35"/>
      <c r="CB57" s="35"/>
      <c r="CC57" s="35"/>
      <c r="CD57" s="35"/>
      <c r="CE57" s="35"/>
      <c r="CF57" s="35"/>
      <c r="CG57" s="35"/>
      <c r="CH57" s="35"/>
      <c r="CI57" s="35"/>
      <c r="CJ57" s="35"/>
      <c r="CK57" s="35"/>
      <c r="CL57" s="35"/>
      <c r="CM57" s="35"/>
      <c r="CN57" s="35"/>
      <c r="CO57" s="35"/>
      <c r="CP57" s="35"/>
      <c r="CQ57" s="35"/>
      <c r="CR57" s="35"/>
      <c r="CS57" s="35"/>
      <c r="CT57" s="35"/>
      <c r="CU57" s="35"/>
      <c r="CV57" s="35"/>
      <c r="CW57" s="35"/>
      <c r="CX57" s="35"/>
      <c r="CY57" s="35"/>
      <c r="CZ57" s="35"/>
      <c r="DA57" s="35"/>
      <c r="DB57" s="35"/>
      <c r="DC57" s="35"/>
      <c r="DD57" s="35"/>
      <c r="DE57" s="35"/>
      <c r="DF57" s="35"/>
      <c r="DG57" s="35"/>
      <c r="DH57" s="35"/>
      <c r="DI57" s="35"/>
      <c r="DJ57" s="35"/>
      <c r="DK57" s="35"/>
      <c r="DL57" s="35"/>
      <c r="DM57" s="35"/>
      <c r="DN57" s="35"/>
      <c r="DO57" s="35"/>
      <c r="DP57" s="35"/>
      <c r="DQ57" s="35"/>
      <c r="DR57" s="35"/>
      <c r="DS57" s="35"/>
      <c r="DT57" s="35"/>
      <c r="DU57" s="35"/>
      <c r="DV57" s="35"/>
      <c r="DW57" s="35"/>
      <c r="DX57" s="35"/>
      <c r="DY57" s="35"/>
      <c r="DZ57" s="35"/>
      <c r="EA57" s="35"/>
      <c r="EB57" s="35"/>
      <c r="EC57" s="35"/>
      <c r="ED57" s="35"/>
      <c r="EE57" s="35"/>
      <c r="EF57" s="35"/>
      <c r="EG57" s="35"/>
      <c r="EH57" s="35"/>
      <c r="EI57" s="35"/>
      <c r="EJ57" s="35"/>
      <c r="EK57" s="35"/>
      <c r="EL57" s="35"/>
      <c r="EM57" s="35"/>
      <c r="EN57" s="35"/>
      <c r="EO57" s="35"/>
      <c r="EP57" s="35"/>
      <c r="EQ57" s="35"/>
      <c r="ER57" s="35"/>
      <c r="ES57" s="35"/>
      <c r="ET57" s="35"/>
      <c r="EU57" s="35"/>
      <c r="EV57" s="35"/>
      <c r="EW57" s="35"/>
      <c r="EX57" s="35"/>
      <c r="EY57" s="35"/>
      <c r="EZ57" s="35"/>
      <c r="FA57" s="35"/>
      <c r="FB57" s="35"/>
      <c r="FC57" s="458">
        <f t="shared" si="3"/>
        <v>0</v>
      </c>
      <c r="FD57">
        <f t="shared" si="0"/>
        <v>0</v>
      </c>
      <c r="FE57" t="e">
        <f t="shared" si="1"/>
        <v>#N/A</v>
      </c>
      <c r="FI57" s="731" t="e">
        <f t="shared" si="4"/>
        <v>#VALUE!</v>
      </c>
      <c r="FK57" s="471" t="str">
        <f t="shared" si="5"/>
        <v xml:space="preserve"> </v>
      </c>
      <c r="FL57" s="730">
        <f t="shared" si="6"/>
        <v>0</v>
      </c>
      <c r="FM57" s="471" t="str">
        <f t="shared" si="7"/>
        <v/>
      </c>
      <c r="FN57" s="730">
        <f t="shared" si="2"/>
        <v>0</v>
      </c>
    </row>
    <row r="58" spans="1:170" s="33" customFormat="1" x14ac:dyDescent="0.2">
      <c r="A58" s="34" t="s">
        <v>108</v>
      </c>
      <c r="B58" s="35"/>
      <c r="C58" s="35"/>
      <c r="D58" s="35"/>
      <c r="E58" s="35"/>
      <c r="F58" s="35"/>
      <c r="G58" s="35"/>
      <c r="H58" s="35"/>
      <c r="I58" s="35"/>
      <c r="J58" s="35"/>
      <c r="K58" s="35"/>
      <c r="L58" s="35"/>
      <c r="M58" s="35"/>
      <c r="N58" s="35"/>
      <c r="O58" s="35"/>
      <c r="P58" s="35"/>
      <c r="Q58" s="35"/>
      <c r="R58" s="35"/>
      <c r="S58" s="35"/>
      <c r="T58" s="35"/>
      <c r="U58" s="35"/>
      <c r="V58" s="35"/>
      <c r="W58" s="35"/>
      <c r="X58" s="35"/>
      <c r="Y58" s="35"/>
      <c r="Z58" s="35"/>
      <c r="AA58" s="35"/>
      <c r="AB58" s="35"/>
      <c r="AC58" s="35"/>
      <c r="AD58" s="35"/>
      <c r="AE58" s="35"/>
      <c r="AF58" s="35"/>
      <c r="AG58" s="35"/>
      <c r="AH58" s="35"/>
      <c r="AI58" s="35"/>
      <c r="AJ58" s="35"/>
      <c r="AK58" s="35"/>
      <c r="AL58" s="35"/>
      <c r="AM58" s="35"/>
      <c r="AN58" s="35"/>
      <c r="AO58" s="35"/>
      <c r="AP58" s="35"/>
      <c r="AQ58" s="35"/>
      <c r="AR58" s="35"/>
      <c r="AS58" s="35"/>
      <c r="AT58" s="35"/>
      <c r="AU58" s="35"/>
      <c r="AV58" s="35"/>
      <c r="AW58" s="35"/>
      <c r="AX58" s="35"/>
      <c r="AY58" s="35"/>
      <c r="AZ58" s="35"/>
      <c r="BA58" s="35"/>
      <c r="BB58" s="35"/>
      <c r="BC58" s="35"/>
      <c r="BD58" s="35"/>
      <c r="BE58" s="35"/>
      <c r="BF58" s="35"/>
      <c r="BG58" s="35"/>
      <c r="BH58" s="35"/>
      <c r="BI58" s="35"/>
      <c r="BJ58" s="35"/>
      <c r="BK58" s="35"/>
      <c r="BL58" s="35"/>
      <c r="BM58" s="35"/>
      <c r="BN58" s="35"/>
      <c r="BO58" s="35"/>
      <c r="BP58" s="35"/>
      <c r="BQ58" s="35"/>
      <c r="BR58" s="35"/>
      <c r="BS58" s="35"/>
      <c r="BT58" s="35"/>
      <c r="BU58" s="35"/>
      <c r="BV58" s="35"/>
      <c r="BW58" s="35"/>
      <c r="BX58" s="35"/>
      <c r="BY58" s="35"/>
      <c r="BZ58" s="35"/>
      <c r="CA58" s="35"/>
      <c r="CB58" s="35"/>
      <c r="CC58" s="35"/>
      <c r="CD58" s="35"/>
      <c r="CE58" s="35"/>
      <c r="CF58" s="35"/>
      <c r="CG58" s="35"/>
      <c r="CH58" s="35"/>
      <c r="CI58" s="35"/>
      <c r="CJ58" s="35"/>
      <c r="CK58" s="35"/>
      <c r="CL58" s="35"/>
      <c r="CM58" s="35"/>
      <c r="CN58" s="35"/>
      <c r="CO58" s="35"/>
      <c r="CP58" s="35"/>
      <c r="CQ58" s="35"/>
      <c r="CR58" s="35"/>
      <c r="CS58" s="35"/>
      <c r="CT58" s="35"/>
      <c r="CU58" s="35"/>
      <c r="CV58" s="35"/>
      <c r="CW58" s="35"/>
      <c r="CX58" s="35"/>
      <c r="CY58" s="35"/>
      <c r="CZ58" s="35"/>
      <c r="DA58" s="35"/>
      <c r="DB58" s="35"/>
      <c r="DC58" s="35"/>
      <c r="DD58" s="35"/>
      <c r="DE58" s="35"/>
      <c r="DF58" s="35"/>
      <c r="DG58" s="35"/>
      <c r="DH58" s="35"/>
      <c r="DI58" s="35"/>
      <c r="DJ58" s="35"/>
      <c r="DK58" s="35"/>
      <c r="DL58" s="35"/>
      <c r="DM58" s="35"/>
      <c r="DN58" s="35"/>
      <c r="DO58" s="35"/>
      <c r="DP58" s="35"/>
      <c r="DQ58" s="35"/>
      <c r="DR58" s="35"/>
      <c r="DS58" s="35"/>
      <c r="DT58" s="35"/>
      <c r="DU58" s="35"/>
      <c r="DV58" s="35"/>
      <c r="DW58" s="35"/>
      <c r="DX58" s="35"/>
      <c r="DY58" s="35"/>
      <c r="DZ58" s="35"/>
      <c r="EA58" s="35"/>
      <c r="EB58" s="35"/>
      <c r="EC58" s="35"/>
      <c r="ED58" s="35"/>
      <c r="EE58" s="35"/>
      <c r="EF58" s="35"/>
      <c r="EG58" s="35"/>
      <c r="EH58" s="35"/>
      <c r="EI58" s="35"/>
      <c r="EJ58" s="35"/>
      <c r="EK58" s="35"/>
      <c r="EL58" s="35"/>
      <c r="EM58" s="35"/>
      <c r="EN58" s="35"/>
      <c r="EO58" s="35"/>
      <c r="EP58" s="35"/>
      <c r="EQ58" s="35"/>
      <c r="ER58" s="35"/>
      <c r="ES58" s="35"/>
      <c r="ET58" s="35"/>
      <c r="EU58" s="35"/>
      <c r="EV58" s="35"/>
      <c r="EW58" s="35"/>
      <c r="EX58" s="35"/>
      <c r="EY58" s="35"/>
      <c r="EZ58" s="35"/>
      <c r="FA58" s="35"/>
      <c r="FB58" s="35"/>
      <c r="FC58" s="458">
        <f t="shared" si="3"/>
        <v>0</v>
      </c>
      <c r="FD58">
        <f t="shared" si="0"/>
        <v>0</v>
      </c>
      <c r="FE58" t="e">
        <f t="shared" si="1"/>
        <v>#N/A</v>
      </c>
      <c r="FI58" s="731" t="e">
        <f t="shared" si="4"/>
        <v>#VALUE!</v>
      </c>
      <c r="FK58" s="471" t="str">
        <f t="shared" si="5"/>
        <v xml:space="preserve"> </v>
      </c>
      <c r="FL58" s="730">
        <f t="shared" si="6"/>
        <v>0</v>
      </c>
      <c r="FM58" s="471" t="str">
        <f t="shared" si="7"/>
        <v/>
      </c>
      <c r="FN58" s="730">
        <f t="shared" si="2"/>
        <v>0</v>
      </c>
    </row>
    <row r="59" spans="1:170" s="33" customFormat="1" x14ac:dyDescent="0.2">
      <c r="A59" s="34" t="s">
        <v>109</v>
      </c>
      <c r="B59" s="35"/>
      <c r="C59" s="35"/>
      <c r="D59" s="35"/>
      <c r="E59" s="35"/>
      <c r="F59" s="35"/>
      <c r="G59" s="35"/>
      <c r="H59" s="35"/>
      <c r="I59" s="35"/>
      <c r="J59" s="35"/>
      <c r="K59" s="35"/>
      <c r="L59" s="35"/>
      <c r="M59" s="35"/>
      <c r="N59" s="35"/>
      <c r="O59" s="35"/>
      <c r="P59" s="35"/>
      <c r="Q59" s="35"/>
      <c r="R59" s="35"/>
      <c r="S59" s="35"/>
      <c r="T59" s="35"/>
      <c r="U59" s="35"/>
      <c r="V59" s="35"/>
      <c r="W59" s="35"/>
      <c r="X59" s="35"/>
      <c r="Y59" s="35"/>
      <c r="Z59" s="35"/>
      <c r="AA59" s="35"/>
      <c r="AB59" s="35"/>
      <c r="AC59" s="35"/>
      <c r="AD59" s="35"/>
      <c r="AE59" s="35"/>
      <c r="AF59" s="35"/>
      <c r="AG59" s="35"/>
      <c r="AH59" s="35"/>
      <c r="AI59" s="35"/>
      <c r="AJ59" s="35"/>
      <c r="AK59" s="35"/>
      <c r="AL59" s="35"/>
      <c r="AM59" s="35"/>
      <c r="AN59" s="35"/>
      <c r="AO59" s="35"/>
      <c r="AP59" s="35"/>
      <c r="AQ59" s="35"/>
      <c r="AR59" s="35"/>
      <c r="AS59" s="35"/>
      <c r="AT59" s="35"/>
      <c r="AU59" s="35"/>
      <c r="AV59" s="35"/>
      <c r="AW59" s="35"/>
      <c r="AX59" s="35"/>
      <c r="AY59" s="35"/>
      <c r="AZ59" s="35"/>
      <c r="BA59" s="35"/>
      <c r="BB59" s="35"/>
      <c r="BC59" s="35"/>
      <c r="BD59" s="35"/>
      <c r="BE59" s="35"/>
      <c r="BF59" s="35"/>
      <c r="BG59" s="35"/>
      <c r="BH59" s="35"/>
      <c r="BI59" s="35"/>
      <c r="BJ59" s="35"/>
      <c r="BK59" s="35"/>
      <c r="BL59" s="35"/>
      <c r="BM59" s="35"/>
      <c r="BN59" s="35"/>
      <c r="BO59" s="35"/>
      <c r="BP59" s="35"/>
      <c r="BQ59" s="35"/>
      <c r="BR59" s="35"/>
      <c r="BS59" s="35"/>
      <c r="BT59" s="35"/>
      <c r="BU59" s="35"/>
      <c r="BV59" s="35"/>
      <c r="BW59" s="35"/>
      <c r="BX59" s="35"/>
      <c r="BY59" s="35"/>
      <c r="BZ59" s="35"/>
      <c r="CA59" s="35"/>
      <c r="CB59" s="35"/>
      <c r="CC59" s="35"/>
      <c r="CD59" s="35"/>
      <c r="CE59" s="35"/>
      <c r="CF59" s="35"/>
      <c r="CG59" s="35"/>
      <c r="CH59" s="35"/>
      <c r="CI59" s="35"/>
      <c r="CJ59" s="35"/>
      <c r="CK59" s="35"/>
      <c r="CL59" s="35"/>
      <c r="CM59" s="35"/>
      <c r="CN59" s="35"/>
      <c r="CO59" s="35"/>
      <c r="CP59" s="35"/>
      <c r="CQ59" s="35"/>
      <c r="CR59" s="35"/>
      <c r="CS59" s="35"/>
      <c r="CT59" s="35"/>
      <c r="CU59" s="35"/>
      <c r="CV59" s="35"/>
      <c r="CW59" s="35"/>
      <c r="CX59" s="35"/>
      <c r="CY59" s="35"/>
      <c r="CZ59" s="35"/>
      <c r="DA59" s="35"/>
      <c r="DB59" s="35"/>
      <c r="DC59" s="35"/>
      <c r="DD59" s="35"/>
      <c r="DE59" s="35"/>
      <c r="DF59" s="35"/>
      <c r="DG59" s="35"/>
      <c r="DH59" s="35"/>
      <c r="DI59" s="35"/>
      <c r="DJ59" s="35"/>
      <c r="DK59" s="35"/>
      <c r="DL59" s="35"/>
      <c r="DM59" s="35"/>
      <c r="DN59" s="35"/>
      <c r="DO59" s="35"/>
      <c r="DP59" s="35"/>
      <c r="DQ59" s="35"/>
      <c r="DR59" s="35"/>
      <c r="DS59" s="35"/>
      <c r="DT59" s="35"/>
      <c r="DU59" s="35"/>
      <c r="DV59" s="35"/>
      <c r="DW59" s="35"/>
      <c r="DX59" s="35"/>
      <c r="DY59" s="35"/>
      <c r="DZ59" s="35"/>
      <c r="EA59" s="35"/>
      <c r="EB59" s="35"/>
      <c r="EC59" s="35"/>
      <c r="ED59" s="35"/>
      <c r="EE59" s="35"/>
      <c r="EF59" s="35"/>
      <c r="EG59" s="35"/>
      <c r="EH59" s="35"/>
      <c r="EI59" s="35"/>
      <c r="EJ59" s="35"/>
      <c r="EK59" s="35"/>
      <c r="EL59" s="35"/>
      <c r="EM59" s="35"/>
      <c r="EN59" s="35"/>
      <c r="EO59" s="35"/>
      <c r="EP59" s="35"/>
      <c r="EQ59" s="35"/>
      <c r="ER59" s="35"/>
      <c r="ES59" s="35"/>
      <c r="ET59" s="35"/>
      <c r="EU59" s="35"/>
      <c r="EV59" s="35"/>
      <c r="EW59" s="35"/>
      <c r="EX59" s="35"/>
      <c r="EY59" s="35"/>
      <c r="EZ59" s="35"/>
      <c r="FA59" s="35"/>
      <c r="FB59" s="35"/>
      <c r="FC59" s="458">
        <f t="shared" si="3"/>
        <v>0</v>
      </c>
      <c r="FD59">
        <f t="shared" si="0"/>
        <v>0</v>
      </c>
      <c r="FE59" t="e">
        <f t="shared" si="1"/>
        <v>#N/A</v>
      </c>
      <c r="FI59" s="731" t="e">
        <f t="shared" si="4"/>
        <v>#VALUE!</v>
      </c>
      <c r="FK59" s="471" t="str">
        <f t="shared" si="5"/>
        <v xml:space="preserve"> </v>
      </c>
      <c r="FL59" s="730">
        <f t="shared" si="6"/>
        <v>0</v>
      </c>
      <c r="FM59" s="471" t="str">
        <f t="shared" si="7"/>
        <v/>
      </c>
      <c r="FN59" s="730">
        <f t="shared" si="2"/>
        <v>0</v>
      </c>
    </row>
    <row r="60" spans="1:170" s="33" customFormat="1" x14ac:dyDescent="0.2">
      <c r="A60" s="34" t="s">
        <v>110</v>
      </c>
      <c r="B60" s="35"/>
      <c r="C60" s="35"/>
      <c r="D60" s="35"/>
      <c r="E60" s="35"/>
      <c r="F60" s="35"/>
      <c r="G60" s="35"/>
      <c r="H60" s="35"/>
      <c r="I60" s="35"/>
      <c r="J60" s="35"/>
      <c r="K60" s="35"/>
      <c r="L60" s="35"/>
      <c r="M60" s="35"/>
      <c r="N60" s="35"/>
      <c r="O60" s="35"/>
      <c r="P60" s="35"/>
      <c r="Q60" s="35"/>
      <c r="R60" s="35"/>
      <c r="S60" s="35"/>
      <c r="T60" s="35"/>
      <c r="U60" s="35"/>
      <c r="V60" s="35"/>
      <c r="W60" s="35"/>
      <c r="X60" s="35"/>
      <c r="Y60" s="35"/>
      <c r="Z60" s="35"/>
      <c r="AA60" s="35"/>
      <c r="AB60" s="35"/>
      <c r="AC60" s="35"/>
      <c r="AD60" s="35"/>
      <c r="AE60" s="35"/>
      <c r="AF60" s="35"/>
      <c r="AG60" s="35"/>
      <c r="AH60" s="35"/>
      <c r="AI60" s="35"/>
      <c r="AJ60" s="35"/>
      <c r="AK60" s="35"/>
      <c r="AL60" s="35"/>
      <c r="AM60" s="35"/>
      <c r="AN60" s="35"/>
      <c r="AO60" s="35"/>
      <c r="AP60" s="35"/>
      <c r="AQ60" s="35"/>
      <c r="AR60" s="35"/>
      <c r="AS60" s="35"/>
      <c r="AT60" s="35"/>
      <c r="AU60" s="35"/>
      <c r="AV60" s="35"/>
      <c r="AW60" s="35"/>
      <c r="AX60" s="35"/>
      <c r="AY60" s="35"/>
      <c r="AZ60" s="35"/>
      <c r="BA60" s="35"/>
      <c r="BB60" s="35"/>
      <c r="BC60" s="35"/>
      <c r="BD60" s="35"/>
      <c r="BE60" s="35"/>
      <c r="BF60" s="35"/>
      <c r="BG60" s="35"/>
      <c r="BH60" s="35"/>
      <c r="BI60" s="35"/>
      <c r="BJ60" s="35"/>
      <c r="BK60" s="35"/>
      <c r="BL60" s="35"/>
      <c r="BM60" s="35"/>
      <c r="BN60" s="35"/>
      <c r="BO60" s="35"/>
      <c r="BP60" s="35"/>
      <c r="BQ60" s="35"/>
      <c r="BR60" s="35"/>
      <c r="BS60" s="35"/>
      <c r="BT60" s="35"/>
      <c r="BU60" s="35"/>
      <c r="BV60" s="35"/>
      <c r="BW60" s="35"/>
      <c r="BX60" s="35"/>
      <c r="BY60" s="35"/>
      <c r="BZ60" s="35"/>
      <c r="CA60" s="35"/>
      <c r="CB60" s="35"/>
      <c r="CC60" s="35"/>
      <c r="CD60" s="35"/>
      <c r="CE60" s="35"/>
      <c r="CF60" s="35"/>
      <c r="CG60" s="35"/>
      <c r="CH60" s="35"/>
      <c r="CI60" s="35"/>
      <c r="CJ60" s="35"/>
      <c r="CK60" s="35"/>
      <c r="CL60" s="35"/>
      <c r="CM60" s="35"/>
      <c r="CN60" s="35"/>
      <c r="CO60" s="35"/>
      <c r="CP60" s="35"/>
      <c r="CQ60" s="35"/>
      <c r="CR60" s="35"/>
      <c r="CS60" s="35"/>
      <c r="CT60" s="35"/>
      <c r="CU60" s="35"/>
      <c r="CV60" s="35"/>
      <c r="CW60" s="35"/>
      <c r="CX60" s="35"/>
      <c r="CY60" s="35"/>
      <c r="CZ60" s="35"/>
      <c r="DA60" s="35"/>
      <c r="DB60" s="35"/>
      <c r="DC60" s="35"/>
      <c r="DD60" s="35"/>
      <c r="DE60" s="35"/>
      <c r="DF60" s="35"/>
      <c r="DG60" s="35"/>
      <c r="DH60" s="35"/>
      <c r="DI60" s="35"/>
      <c r="DJ60" s="35"/>
      <c r="DK60" s="35"/>
      <c r="DL60" s="35"/>
      <c r="DM60" s="35"/>
      <c r="DN60" s="35"/>
      <c r="DO60" s="35"/>
      <c r="DP60" s="35"/>
      <c r="DQ60" s="35"/>
      <c r="DR60" s="35"/>
      <c r="DS60" s="35"/>
      <c r="DT60" s="35"/>
      <c r="DU60" s="35"/>
      <c r="DV60" s="35"/>
      <c r="DW60" s="35"/>
      <c r="DX60" s="35"/>
      <c r="DY60" s="35"/>
      <c r="DZ60" s="35"/>
      <c r="EA60" s="35"/>
      <c r="EB60" s="35"/>
      <c r="EC60" s="35"/>
      <c r="ED60" s="35"/>
      <c r="EE60" s="35"/>
      <c r="EF60" s="35"/>
      <c r="EG60" s="35"/>
      <c r="EH60" s="35"/>
      <c r="EI60" s="35"/>
      <c r="EJ60" s="35"/>
      <c r="EK60" s="35"/>
      <c r="EL60" s="35"/>
      <c r="EM60" s="35"/>
      <c r="EN60" s="35"/>
      <c r="EO60" s="35"/>
      <c r="EP60" s="35"/>
      <c r="EQ60" s="35"/>
      <c r="ER60" s="35"/>
      <c r="ES60" s="35"/>
      <c r="ET60" s="35"/>
      <c r="EU60" s="35"/>
      <c r="EV60" s="35"/>
      <c r="EW60" s="35"/>
      <c r="EX60" s="35"/>
      <c r="EY60" s="35"/>
      <c r="EZ60" s="35"/>
      <c r="FA60" s="35"/>
      <c r="FB60" s="35"/>
      <c r="FC60" s="458">
        <f t="shared" si="3"/>
        <v>0</v>
      </c>
      <c r="FD60">
        <f t="shared" si="0"/>
        <v>0</v>
      </c>
      <c r="FE60" t="e">
        <f t="shared" si="1"/>
        <v>#N/A</v>
      </c>
      <c r="FI60" s="731" t="e">
        <f t="shared" si="4"/>
        <v>#VALUE!</v>
      </c>
      <c r="FK60" s="471" t="str">
        <f t="shared" si="5"/>
        <v xml:space="preserve"> </v>
      </c>
      <c r="FL60" s="730">
        <f t="shared" si="6"/>
        <v>0</v>
      </c>
      <c r="FM60" s="471" t="str">
        <f t="shared" si="7"/>
        <v/>
      </c>
      <c r="FN60" s="730">
        <f t="shared" si="2"/>
        <v>0</v>
      </c>
    </row>
    <row r="61" spans="1:170" s="33" customFormat="1" x14ac:dyDescent="0.2">
      <c r="A61" s="34" t="s">
        <v>111</v>
      </c>
      <c r="B61" s="35"/>
      <c r="C61" s="35"/>
      <c r="D61" s="35"/>
      <c r="E61" s="35"/>
      <c r="F61" s="35"/>
      <c r="G61" s="35"/>
      <c r="H61" s="35"/>
      <c r="I61" s="35"/>
      <c r="J61" s="35"/>
      <c r="K61" s="35"/>
      <c r="L61" s="35"/>
      <c r="M61" s="35"/>
      <c r="N61" s="35"/>
      <c r="O61" s="35"/>
      <c r="P61" s="35"/>
      <c r="Q61" s="35"/>
      <c r="R61" s="35"/>
      <c r="S61" s="35"/>
      <c r="T61" s="35"/>
      <c r="U61" s="35"/>
      <c r="V61" s="35"/>
      <c r="W61" s="35"/>
      <c r="X61" s="35"/>
      <c r="Y61" s="35"/>
      <c r="Z61" s="35"/>
      <c r="AA61" s="35"/>
      <c r="AB61" s="35"/>
      <c r="AC61" s="35"/>
      <c r="AD61" s="35"/>
      <c r="AE61" s="35"/>
      <c r="AF61" s="35"/>
      <c r="AG61" s="35"/>
      <c r="AH61" s="35"/>
      <c r="AI61" s="35"/>
      <c r="AJ61" s="35"/>
      <c r="AK61" s="35"/>
      <c r="AL61" s="35"/>
      <c r="AM61" s="35"/>
      <c r="AN61" s="35"/>
      <c r="AO61" s="35"/>
      <c r="AP61" s="35"/>
      <c r="AQ61" s="35"/>
      <c r="AR61" s="35"/>
      <c r="AS61" s="35"/>
      <c r="AT61" s="35"/>
      <c r="AU61" s="35"/>
      <c r="AV61" s="35"/>
      <c r="AW61" s="35"/>
      <c r="AX61" s="35"/>
      <c r="AY61" s="35"/>
      <c r="AZ61" s="35"/>
      <c r="BA61" s="35"/>
      <c r="BB61" s="35"/>
      <c r="BC61" s="35"/>
      <c r="BD61" s="35"/>
      <c r="BE61" s="35"/>
      <c r="BF61" s="35"/>
      <c r="BG61" s="35"/>
      <c r="BH61" s="35"/>
      <c r="BI61" s="35"/>
      <c r="BJ61" s="35"/>
      <c r="BK61" s="35"/>
      <c r="BL61" s="35"/>
      <c r="BM61" s="35"/>
      <c r="BN61" s="35"/>
      <c r="BO61" s="35"/>
      <c r="BP61" s="35"/>
      <c r="BQ61" s="35"/>
      <c r="BR61" s="35"/>
      <c r="BS61" s="35"/>
      <c r="BT61" s="35"/>
      <c r="BU61" s="35"/>
      <c r="BV61" s="35"/>
      <c r="BW61" s="35"/>
      <c r="BX61" s="35"/>
      <c r="BY61" s="35"/>
      <c r="BZ61" s="35"/>
      <c r="CA61" s="35"/>
      <c r="CB61" s="35"/>
      <c r="CC61" s="35"/>
      <c r="CD61" s="35"/>
      <c r="CE61" s="35"/>
      <c r="CF61" s="35"/>
      <c r="CG61" s="35"/>
      <c r="CH61" s="35"/>
      <c r="CI61" s="35"/>
      <c r="CJ61" s="35"/>
      <c r="CK61" s="35"/>
      <c r="CL61" s="35"/>
      <c r="CM61" s="35"/>
      <c r="CN61" s="35"/>
      <c r="CO61" s="35"/>
      <c r="CP61" s="35"/>
      <c r="CQ61" s="35"/>
      <c r="CR61" s="35"/>
      <c r="CS61" s="35"/>
      <c r="CT61" s="35"/>
      <c r="CU61" s="35"/>
      <c r="CV61" s="35"/>
      <c r="CW61" s="35"/>
      <c r="CX61" s="35"/>
      <c r="CY61" s="35"/>
      <c r="CZ61" s="35"/>
      <c r="DA61" s="35"/>
      <c r="DB61" s="35"/>
      <c r="DC61" s="35"/>
      <c r="DD61" s="35"/>
      <c r="DE61" s="35"/>
      <c r="DF61" s="35"/>
      <c r="DG61" s="35"/>
      <c r="DH61" s="35"/>
      <c r="DI61" s="35"/>
      <c r="DJ61" s="35"/>
      <c r="DK61" s="35"/>
      <c r="DL61" s="35"/>
      <c r="DM61" s="35"/>
      <c r="DN61" s="35"/>
      <c r="DO61" s="35"/>
      <c r="DP61" s="35"/>
      <c r="DQ61" s="35"/>
      <c r="DR61" s="35"/>
      <c r="DS61" s="35"/>
      <c r="DT61" s="35"/>
      <c r="DU61" s="35"/>
      <c r="DV61" s="35"/>
      <c r="DW61" s="35"/>
      <c r="DX61" s="35"/>
      <c r="DY61" s="35"/>
      <c r="DZ61" s="35"/>
      <c r="EA61" s="35"/>
      <c r="EB61" s="35"/>
      <c r="EC61" s="35"/>
      <c r="ED61" s="35"/>
      <c r="EE61" s="35"/>
      <c r="EF61" s="35"/>
      <c r="EG61" s="35"/>
      <c r="EH61" s="35"/>
      <c r="EI61" s="35"/>
      <c r="EJ61" s="35"/>
      <c r="EK61" s="35"/>
      <c r="EL61" s="35"/>
      <c r="EM61" s="35"/>
      <c r="EN61" s="35"/>
      <c r="EO61" s="35"/>
      <c r="EP61" s="35"/>
      <c r="EQ61" s="35"/>
      <c r="ER61" s="35"/>
      <c r="ES61" s="35"/>
      <c r="ET61" s="35"/>
      <c r="EU61" s="35"/>
      <c r="EV61" s="35"/>
      <c r="EW61" s="35"/>
      <c r="EX61" s="35"/>
      <c r="EY61" s="35"/>
      <c r="EZ61" s="35"/>
      <c r="FA61" s="35"/>
      <c r="FB61" s="35"/>
      <c r="FC61" s="458">
        <f t="shared" si="3"/>
        <v>0</v>
      </c>
      <c r="FD61">
        <f t="shared" si="0"/>
        <v>0</v>
      </c>
      <c r="FE61" t="e">
        <f t="shared" si="1"/>
        <v>#N/A</v>
      </c>
      <c r="FI61" s="731" t="e">
        <f t="shared" si="4"/>
        <v>#VALUE!</v>
      </c>
      <c r="FK61" s="471" t="str">
        <f t="shared" si="5"/>
        <v xml:space="preserve"> </v>
      </c>
      <c r="FL61" s="730">
        <f t="shared" si="6"/>
        <v>0</v>
      </c>
      <c r="FM61" s="471" t="str">
        <f t="shared" si="7"/>
        <v/>
      </c>
      <c r="FN61" s="730">
        <f t="shared" si="2"/>
        <v>0</v>
      </c>
    </row>
    <row r="62" spans="1:170" s="33" customFormat="1" x14ac:dyDescent="0.2">
      <c r="A62" s="34" t="s">
        <v>112</v>
      </c>
      <c r="B62" s="35"/>
      <c r="C62" s="35"/>
      <c r="D62" s="35"/>
      <c r="E62" s="35"/>
      <c r="F62" s="35"/>
      <c r="G62" s="35"/>
      <c r="H62" s="35"/>
      <c r="I62" s="35"/>
      <c r="J62" s="35"/>
      <c r="K62" s="35"/>
      <c r="L62" s="35"/>
      <c r="M62" s="35"/>
      <c r="N62" s="35"/>
      <c r="O62" s="35"/>
      <c r="P62" s="35"/>
      <c r="Q62" s="35"/>
      <c r="R62" s="35"/>
      <c r="S62" s="35"/>
      <c r="T62" s="35"/>
      <c r="U62" s="35"/>
      <c r="V62" s="35"/>
      <c r="W62" s="35"/>
      <c r="X62" s="35"/>
      <c r="Y62" s="35"/>
      <c r="Z62" s="35"/>
      <c r="AA62" s="35"/>
      <c r="AB62" s="35"/>
      <c r="AC62" s="35"/>
      <c r="AD62" s="35"/>
      <c r="AE62" s="35"/>
      <c r="AF62" s="35"/>
      <c r="AG62" s="35"/>
      <c r="AH62" s="35"/>
      <c r="AI62" s="35"/>
      <c r="AJ62" s="35"/>
      <c r="AK62" s="35"/>
      <c r="AL62" s="35"/>
      <c r="AM62" s="35"/>
      <c r="AN62" s="35"/>
      <c r="AO62" s="35"/>
      <c r="AP62" s="35"/>
      <c r="AQ62" s="35"/>
      <c r="AR62" s="35"/>
      <c r="AS62" s="35"/>
      <c r="AT62" s="35"/>
      <c r="AU62" s="35"/>
      <c r="AV62" s="35"/>
      <c r="AW62" s="35"/>
      <c r="AX62" s="35"/>
      <c r="AY62" s="35"/>
      <c r="AZ62" s="35"/>
      <c r="BA62" s="35"/>
      <c r="BB62" s="35"/>
      <c r="BC62" s="35"/>
      <c r="BD62" s="35"/>
      <c r="BE62" s="35"/>
      <c r="BF62" s="35"/>
      <c r="BG62" s="35"/>
      <c r="BH62" s="35"/>
      <c r="BI62" s="35"/>
      <c r="BJ62" s="35"/>
      <c r="BK62" s="35"/>
      <c r="BL62" s="35"/>
      <c r="BM62" s="35"/>
      <c r="BN62" s="35"/>
      <c r="BO62" s="35"/>
      <c r="BP62" s="35"/>
      <c r="BQ62" s="35"/>
      <c r="BR62" s="35"/>
      <c r="BS62" s="35"/>
      <c r="BT62" s="35"/>
      <c r="BU62" s="35"/>
      <c r="BV62" s="35"/>
      <c r="BW62" s="35"/>
      <c r="BX62" s="35"/>
      <c r="BY62" s="35"/>
      <c r="BZ62" s="35"/>
      <c r="CA62" s="35"/>
      <c r="CB62" s="35"/>
      <c r="CC62" s="35"/>
      <c r="CD62" s="35"/>
      <c r="CE62" s="35"/>
      <c r="CF62" s="35"/>
      <c r="CG62" s="35"/>
      <c r="CH62" s="35"/>
      <c r="CI62" s="35"/>
      <c r="CJ62" s="35"/>
      <c r="CK62" s="35"/>
      <c r="CL62" s="35"/>
      <c r="CM62" s="35"/>
      <c r="CN62" s="35"/>
      <c r="CO62" s="35"/>
      <c r="CP62" s="35"/>
      <c r="CQ62" s="35"/>
      <c r="CR62" s="35"/>
      <c r="CS62" s="35"/>
      <c r="CT62" s="35"/>
      <c r="CU62" s="35"/>
      <c r="CV62" s="35"/>
      <c r="CW62" s="35"/>
      <c r="CX62" s="35"/>
      <c r="CY62" s="35"/>
      <c r="CZ62" s="35"/>
      <c r="DA62" s="35"/>
      <c r="DB62" s="35"/>
      <c r="DC62" s="35"/>
      <c r="DD62" s="35"/>
      <c r="DE62" s="35"/>
      <c r="DF62" s="35"/>
      <c r="DG62" s="35"/>
      <c r="DH62" s="35"/>
      <c r="DI62" s="35"/>
      <c r="DJ62" s="35"/>
      <c r="DK62" s="35"/>
      <c r="DL62" s="35"/>
      <c r="DM62" s="35"/>
      <c r="DN62" s="35"/>
      <c r="DO62" s="35"/>
      <c r="DP62" s="35"/>
      <c r="DQ62" s="35"/>
      <c r="DR62" s="35"/>
      <c r="DS62" s="35"/>
      <c r="DT62" s="35"/>
      <c r="DU62" s="35"/>
      <c r="DV62" s="35"/>
      <c r="DW62" s="35"/>
      <c r="DX62" s="35"/>
      <c r="DY62" s="35"/>
      <c r="DZ62" s="35"/>
      <c r="EA62" s="35"/>
      <c r="EB62" s="35"/>
      <c r="EC62" s="35"/>
      <c r="ED62" s="35"/>
      <c r="EE62" s="35"/>
      <c r="EF62" s="35"/>
      <c r="EG62" s="35"/>
      <c r="EH62" s="35"/>
      <c r="EI62" s="35"/>
      <c r="EJ62" s="35"/>
      <c r="EK62" s="35"/>
      <c r="EL62" s="35"/>
      <c r="EM62" s="35"/>
      <c r="EN62" s="35"/>
      <c r="EO62" s="35"/>
      <c r="EP62" s="35"/>
      <c r="EQ62" s="35"/>
      <c r="ER62" s="35"/>
      <c r="ES62" s="35"/>
      <c r="ET62" s="35"/>
      <c r="EU62" s="35"/>
      <c r="EV62" s="35"/>
      <c r="EW62" s="35"/>
      <c r="EX62" s="35"/>
      <c r="EY62" s="35"/>
      <c r="EZ62" s="35"/>
      <c r="FA62" s="35"/>
      <c r="FB62" s="35"/>
      <c r="FC62" s="458">
        <f t="shared" si="3"/>
        <v>0</v>
      </c>
      <c r="FD62">
        <f t="shared" si="0"/>
        <v>0</v>
      </c>
      <c r="FE62" t="e">
        <f t="shared" si="1"/>
        <v>#N/A</v>
      </c>
      <c r="FI62" s="731" t="e">
        <f t="shared" si="4"/>
        <v>#VALUE!</v>
      </c>
      <c r="FK62" s="471" t="str">
        <f t="shared" si="5"/>
        <v xml:space="preserve"> </v>
      </c>
      <c r="FL62" s="730">
        <f t="shared" si="6"/>
        <v>0</v>
      </c>
      <c r="FM62" s="471" t="str">
        <f t="shared" si="7"/>
        <v/>
      </c>
      <c r="FN62" s="730">
        <f t="shared" si="2"/>
        <v>0</v>
      </c>
    </row>
    <row r="63" spans="1:170" s="33" customFormat="1" x14ac:dyDescent="0.2">
      <c r="A63" s="34" t="s">
        <v>113</v>
      </c>
      <c r="B63" s="35"/>
      <c r="C63" s="35"/>
      <c r="D63" s="35"/>
      <c r="E63" s="35"/>
      <c r="F63" s="35"/>
      <c r="G63" s="35"/>
      <c r="H63" s="35"/>
      <c r="I63" s="35"/>
      <c r="J63" s="35"/>
      <c r="K63" s="35"/>
      <c r="L63" s="35"/>
      <c r="M63" s="35"/>
      <c r="N63" s="35"/>
      <c r="O63" s="35"/>
      <c r="P63" s="35"/>
      <c r="Q63" s="35"/>
      <c r="R63" s="35"/>
      <c r="S63" s="35"/>
      <c r="T63" s="35"/>
      <c r="U63" s="35"/>
      <c r="V63" s="35"/>
      <c r="W63" s="35"/>
      <c r="X63" s="35"/>
      <c r="Y63" s="35"/>
      <c r="Z63" s="35"/>
      <c r="AA63" s="35"/>
      <c r="AB63" s="35"/>
      <c r="AC63" s="35"/>
      <c r="AD63" s="35"/>
      <c r="AE63" s="35"/>
      <c r="AF63" s="35"/>
      <c r="AG63" s="35"/>
      <c r="AH63" s="35"/>
      <c r="AI63" s="35"/>
      <c r="AJ63" s="35"/>
      <c r="AK63" s="35"/>
      <c r="AL63" s="35"/>
      <c r="AM63" s="35"/>
      <c r="AN63" s="35"/>
      <c r="AO63" s="35"/>
      <c r="AP63" s="35"/>
      <c r="AQ63" s="35"/>
      <c r="AR63" s="35"/>
      <c r="AS63" s="35"/>
      <c r="AT63" s="35"/>
      <c r="AU63" s="35"/>
      <c r="AV63" s="35"/>
      <c r="AW63" s="35"/>
      <c r="AX63" s="35"/>
      <c r="AY63" s="35"/>
      <c r="AZ63" s="35"/>
      <c r="BA63" s="35"/>
      <c r="BB63" s="35"/>
      <c r="BC63" s="35"/>
      <c r="BD63" s="35"/>
      <c r="BE63" s="35"/>
      <c r="BF63" s="35"/>
      <c r="BG63" s="35"/>
      <c r="BH63" s="35"/>
      <c r="BI63" s="35"/>
      <c r="BJ63" s="35"/>
      <c r="BK63" s="35"/>
      <c r="BL63" s="35"/>
      <c r="BM63" s="35"/>
      <c r="BN63" s="35"/>
      <c r="BO63" s="35"/>
      <c r="BP63" s="35"/>
      <c r="BQ63" s="35"/>
      <c r="BR63" s="35"/>
      <c r="BS63" s="35"/>
      <c r="BT63" s="35"/>
      <c r="BU63" s="35"/>
      <c r="BV63" s="35"/>
      <c r="BW63" s="35"/>
      <c r="BX63" s="35"/>
      <c r="BY63" s="35"/>
      <c r="BZ63" s="35"/>
      <c r="CA63" s="35"/>
      <c r="CB63" s="35"/>
      <c r="CC63" s="35"/>
      <c r="CD63" s="35"/>
      <c r="CE63" s="35"/>
      <c r="CF63" s="35"/>
      <c r="CG63" s="35"/>
      <c r="CH63" s="35"/>
      <c r="CI63" s="35"/>
      <c r="CJ63" s="35"/>
      <c r="CK63" s="35"/>
      <c r="CL63" s="35"/>
      <c r="CM63" s="35"/>
      <c r="CN63" s="35"/>
      <c r="CO63" s="35"/>
      <c r="CP63" s="35"/>
      <c r="CQ63" s="35"/>
      <c r="CR63" s="35"/>
      <c r="CS63" s="35"/>
      <c r="CT63" s="35"/>
      <c r="CU63" s="35"/>
      <c r="CV63" s="35"/>
      <c r="CW63" s="35"/>
      <c r="CX63" s="35"/>
      <c r="CY63" s="35"/>
      <c r="CZ63" s="35"/>
      <c r="DA63" s="35"/>
      <c r="DB63" s="35"/>
      <c r="DC63" s="35"/>
      <c r="DD63" s="35"/>
      <c r="DE63" s="35"/>
      <c r="DF63" s="35"/>
      <c r="DG63" s="35"/>
      <c r="DH63" s="35"/>
      <c r="DI63" s="35"/>
      <c r="DJ63" s="35"/>
      <c r="DK63" s="35"/>
      <c r="DL63" s="35"/>
      <c r="DM63" s="35"/>
      <c r="DN63" s="35"/>
      <c r="DO63" s="35"/>
      <c r="DP63" s="35"/>
      <c r="DQ63" s="35"/>
      <c r="DR63" s="35"/>
      <c r="DS63" s="35"/>
      <c r="DT63" s="35"/>
      <c r="DU63" s="35"/>
      <c r="DV63" s="35"/>
      <c r="DW63" s="35"/>
      <c r="DX63" s="35"/>
      <c r="DY63" s="35"/>
      <c r="DZ63" s="35"/>
      <c r="EA63" s="35"/>
      <c r="EB63" s="35"/>
      <c r="EC63" s="35"/>
      <c r="ED63" s="35"/>
      <c r="EE63" s="35"/>
      <c r="EF63" s="35"/>
      <c r="EG63" s="35"/>
      <c r="EH63" s="35"/>
      <c r="EI63" s="35"/>
      <c r="EJ63" s="35"/>
      <c r="EK63" s="35"/>
      <c r="EL63" s="35"/>
      <c r="EM63" s="35"/>
      <c r="EN63" s="35"/>
      <c r="EO63" s="35"/>
      <c r="EP63" s="35"/>
      <c r="EQ63" s="35"/>
      <c r="ER63" s="35"/>
      <c r="ES63" s="35"/>
      <c r="ET63" s="35"/>
      <c r="EU63" s="35"/>
      <c r="EV63" s="35"/>
      <c r="EW63" s="35"/>
      <c r="EX63" s="35"/>
      <c r="EY63" s="35"/>
      <c r="EZ63" s="35"/>
      <c r="FA63" s="35"/>
      <c r="FB63" s="35"/>
      <c r="FC63" s="458">
        <f t="shared" si="3"/>
        <v>0</v>
      </c>
      <c r="FD63">
        <f t="shared" si="0"/>
        <v>0</v>
      </c>
      <c r="FE63" t="e">
        <f t="shared" si="1"/>
        <v>#N/A</v>
      </c>
      <c r="FI63" s="731" t="e">
        <f t="shared" si="4"/>
        <v>#VALUE!</v>
      </c>
      <c r="FK63" s="471" t="str">
        <f t="shared" si="5"/>
        <v xml:space="preserve"> </v>
      </c>
      <c r="FL63" s="730">
        <f t="shared" si="6"/>
        <v>0</v>
      </c>
      <c r="FM63" s="471" t="str">
        <f t="shared" si="7"/>
        <v/>
      </c>
      <c r="FN63" s="730">
        <f t="shared" si="2"/>
        <v>0</v>
      </c>
    </row>
    <row r="64" spans="1:170" s="33" customFormat="1" x14ac:dyDescent="0.2">
      <c r="A64" s="34" t="s">
        <v>114</v>
      </c>
      <c r="B64" s="35"/>
      <c r="C64" s="35"/>
      <c r="D64" s="35"/>
      <c r="E64" s="35"/>
      <c r="F64" s="35"/>
      <c r="G64" s="35"/>
      <c r="H64" s="35"/>
      <c r="I64" s="35"/>
      <c r="J64" s="35"/>
      <c r="K64" s="35"/>
      <c r="L64" s="35"/>
      <c r="M64" s="35"/>
      <c r="N64" s="35"/>
      <c r="O64" s="35"/>
      <c r="P64" s="35"/>
      <c r="Q64" s="35"/>
      <c r="R64" s="35"/>
      <c r="S64" s="35"/>
      <c r="T64" s="35"/>
      <c r="U64" s="35"/>
      <c r="V64" s="35"/>
      <c r="W64" s="35"/>
      <c r="X64" s="35"/>
      <c r="Y64" s="35"/>
      <c r="Z64" s="35"/>
      <c r="AA64" s="35"/>
      <c r="AB64" s="35"/>
      <c r="AC64" s="35"/>
      <c r="AD64" s="35"/>
      <c r="AE64" s="35"/>
      <c r="AF64" s="35"/>
      <c r="AG64" s="35"/>
      <c r="AH64" s="35"/>
      <c r="AI64" s="35"/>
      <c r="AJ64" s="35"/>
      <c r="AK64" s="35"/>
      <c r="AL64" s="35"/>
      <c r="AM64" s="35"/>
      <c r="AN64" s="35"/>
      <c r="AO64" s="35"/>
      <c r="AP64" s="35"/>
      <c r="AQ64" s="35"/>
      <c r="AR64" s="35"/>
      <c r="AS64" s="35"/>
      <c r="AT64" s="35"/>
      <c r="AU64" s="35"/>
      <c r="AV64" s="35"/>
      <c r="AW64" s="35"/>
      <c r="AX64" s="35"/>
      <c r="AY64" s="35"/>
      <c r="AZ64" s="35"/>
      <c r="BA64" s="35"/>
      <c r="BB64" s="35"/>
      <c r="BC64" s="35"/>
      <c r="BD64" s="35"/>
      <c r="BE64" s="35"/>
      <c r="BF64" s="35"/>
      <c r="BG64" s="35"/>
      <c r="BH64" s="35"/>
      <c r="BI64" s="35"/>
      <c r="BJ64" s="35"/>
      <c r="BK64" s="35"/>
      <c r="BL64" s="35"/>
      <c r="BM64" s="35"/>
      <c r="BN64" s="35"/>
      <c r="BO64" s="35"/>
      <c r="BP64" s="35"/>
      <c r="BQ64" s="35"/>
      <c r="BR64" s="35"/>
      <c r="BS64" s="35"/>
      <c r="BT64" s="35"/>
      <c r="BU64" s="35"/>
      <c r="BV64" s="35"/>
      <c r="BW64" s="35"/>
      <c r="BX64" s="35"/>
      <c r="BY64" s="35"/>
      <c r="BZ64" s="35"/>
      <c r="CA64" s="35"/>
      <c r="CB64" s="35"/>
      <c r="CC64" s="35"/>
      <c r="CD64" s="35"/>
      <c r="CE64" s="35"/>
      <c r="CF64" s="35"/>
      <c r="CG64" s="35"/>
      <c r="CH64" s="35"/>
      <c r="CI64" s="35"/>
      <c r="CJ64" s="35"/>
      <c r="CK64" s="35"/>
      <c r="CL64" s="35"/>
      <c r="CM64" s="35"/>
      <c r="CN64" s="35"/>
      <c r="CO64" s="35"/>
      <c r="CP64" s="35"/>
      <c r="CQ64" s="35"/>
      <c r="CR64" s="35"/>
      <c r="CS64" s="35"/>
      <c r="CT64" s="35"/>
      <c r="CU64" s="35"/>
      <c r="CV64" s="35"/>
      <c r="CW64" s="35"/>
      <c r="CX64" s="35"/>
      <c r="CY64" s="35"/>
      <c r="CZ64" s="35"/>
      <c r="DA64" s="35"/>
      <c r="DB64" s="35"/>
      <c r="DC64" s="35"/>
      <c r="DD64" s="35"/>
      <c r="DE64" s="35"/>
      <c r="DF64" s="35"/>
      <c r="DG64" s="35"/>
      <c r="DH64" s="35"/>
      <c r="DI64" s="35"/>
      <c r="DJ64" s="35"/>
      <c r="DK64" s="35"/>
      <c r="DL64" s="35"/>
      <c r="DM64" s="35"/>
      <c r="DN64" s="35"/>
      <c r="DO64" s="35"/>
      <c r="DP64" s="35"/>
      <c r="DQ64" s="35"/>
      <c r="DR64" s="35"/>
      <c r="DS64" s="35"/>
      <c r="DT64" s="35"/>
      <c r="DU64" s="35"/>
      <c r="DV64" s="35"/>
      <c r="DW64" s="35"/>
      <c r="DX64" s="35"/>
      <c r="DY64" s="35"/>
      <c r="DZ64" s="35"/>
      <c r="EA64" s="35"/>
      <c r="EB64" s="35"/>
      <c r="EC64" s="35"/>
      <c r="ED64" s="35"/>
      <c r="EE64" s="35"/>
      <c r="EF64" s="35"/>
      <c r="EG64" s="35"/>
      <c r="EH64" s="35"/>
      <c r="EI64" s="35"/>
      <c r="EJ64" s="35"/>
      <c r="EK64" s="35"/>
      <c r="EL64" s="35"/>
      <c r="EM64" s="35"/>
      <c r="EN64" s="35"/>
      <c r="EO64" s="35"/>
      <c r="EP64" s="35"/>
      <c r="EQ64" s="35"/>
      <c r="ER64" s="35"/>
      <c r="ES64" s="35"/>
      <c r="ET64" s="35"/>
      <c r="EU64" s="35"/>
      <c r="EV64" s="35"/>
      <c r="EW64" s="35"/>
      <c r="EX64" s="35"/>
      <c r="EY64" s="35"/>
      <c r="EZ64" s="35"/>
      <c r="FA64" s="35"/>
      <c r="FB64" s="35"/>
      <c r="FC64" s="458">
        <f t="shared" si="3"/>
        <v>0</v>
      </c>
      <c r="FD64">
        <f t="shared" si="0"/>
        <v>0</v>
      </c>
      <c r="FE64" t="e">
        <f t="shared" si="1"/>
        <v>#N/A</v>
      </c>
      <c r="FI64" s="731" t="e">
        <f t="shared" si="4"/>
        <v>#VALUE!</v>
      </c>
      <c r="FK64" s="471" t="str">
        <f t="shared" si="5"/>
        <v xml:space="preserve"> </v>
      </c>
      <c r="FL64" s="730">
        <f t="shared" si="6"/>
        <v>0</v>
      </c>
      <c r="FM64" s="471" t="str">
        <f t="shared" si="7"/>
        <v/>
      </c>
      <c r="FN64" s="730">
        <f t="shared" si="2"/>
        <v>0</v>
      </c>
    </row>
    <row r="65" spans="1:170" s="33" customFormat="1" x14ac:dyDescent="0.2">
      <c r="A65" s="34" t="s">
        <v>115</v>
      </c>
      <c r="B65" s="35"/>
      <c r="C65" s="35"/>
      <c r="D65" s="35"/>
      <c r="E65" s="35"/>
      <c r="F65" s="35"/>
      <c r="G65" s="35"/>
      <c r="H65" s="35"/>
      <c r="I65" s="35"/>
      <c r="J65" s="35"/>
      <c r="K65" s="35"/>
      <c r="L65" s="35"/>
      <c r="M65" s="35"/>
      <c r="N65" s="35"/>
      <c r="O65" s="35"/>
      <c r="P65" s="35"/>
      <c r="Q65" s="35"/>
      <c r="R65" s="35"/>
      <c r="S65" s="35"/>
      <c r="T65" s="35"/>
      <c r="U65" s="35"/>
      <c r="V65" s="35"/>
      <c r="W65" s="35"/>
      <c r="X65" s="35"/>
      <c r="Y65" s="35"/>
      <c r="Z65" s="35"/>
      <c r="AA65" s="35"/>
      <c r="AB65" s="35"/>
      <c r="AC65" s="35"/>
      <c r="AD65" s="35"/>
      <c r="AE65" s="35"/>
      <c r="AF65" s="35"/>
      <c r="AG65" s="35"/>
      <c r="AH65" s="35"/>
      <c r="AI65" s="35"/>
      <c r="AJ65" s="35"/>
      <c r="AK65" s="35"/>
      <c r="AL65" s="35"/>
      <c r="AM65" s="35"/>
      <c r="AN65" s="35"/>
      <c r="AO65" s="35"/>
      <c r="AP65" s="35"/>
      <c r="AQ65" s="35"/>
      <c r="AR65" s="35"/>
      <c r="AS65" s="35"/>
      <c r="AT65" s="35"/>
      <c r="AU65" s="35"/>
      <c r="AV65" s="35"/>
      <c r="AW65" s="35"/>
      <c r="AX65" s="35"/>
      <c r="AY65" s="35"/>
      <c r="AZ65" s="35"/>
      <c r="BA65" s="35"/>
      <c r="BB65" s="35"/>
      <c r="BC65" s="35"/>
      <c r="BD65" s="35"/>
      <c r="BE65" s="35"/>
      <c r="BF65" s="35"/>
      <c r="BG65" s="35"/>
      <c r="BH65" s="35"/>
      <c r="BI65" s="35"/>
      <c r="BJ65" s="35"/>
      <c r="BK65" s="35"/>
      <c r="BL65" s="35"/>
      <c r="BM65" s="35"/>
      <c r="BN65" s="35"/>
      <c r="BO65" s="35"/>
      <c r="BP65" s="35"/>
      <c r="BQ65" s="35"/>
      <c r="BR65" s="35"/>
      <c r="BS65" s="35"/>
      <c r="BT65" s="35"/>
      <c r="BU65" s="35"/>
      <c r="BV65" s="35"/>
      <c r="BW65" s="35"/>
      <c r="BX65" s="35"/>
      <c r="BY65" s="35"/>
      <c r="BZ65" s="35"/>
      <c r="CA65" s="35"/>
      <c r="CB65" s="35"/>
      <c r="CC65" s="35"/>
      <c r="CD65" s="35"/>
      <c r="CE65" s="35"/>
      <c r="CF65" s="35"/>
      <c r="CG65" s="35"/>
      <c r="CH65" s="35"/>
      <c r="CI65" s="35"/>
      <c r="CJ65" s="35"/>
      <c r="CK65" s="35"/>
      <c r="CL65" s="35"/>
      <c r="CM65" s="35"/>
      <c r="CN65" s="35"/>
      <c r="CO65" s="35"/>
      <c r="CP65" s="35"/>
      <c r="CQ65" s="35"/>
      <c r="CR65" s="35"/>
      <c r="CS65" s="35"/>
      <c r="CT65" s="35"/>
      <c r="CU65" s="35"/>
      <c r="CV65" s="35"/>
      <c r="CW65" s="35"/>
      <c r="CX65" s="35"/>
      <c r="CY65" s="35"/>
      <c r="CZ65" s="35"/>
      <c r="DA65" s="35"/>
      <c r="DB65" s="35"/>
      <c r="DC65" s="35"/>
      <c r="DD65" s="35"/>
      <c r="DE65" s="35"/>
      <c r="DF65" s="35"/>
      <c r="DG65" s="35"/>
      <c r="DH65" s="35"/>
      <c r="DI65" s="35"/>
      <c r="DJ65" s="35"/>
      <c r="DK65" s="35"/>
      <c r="DL65" s="35"/>
      <c r="DM65" s="35"/>
      <c r="DN65" s="35"/>
      <c r="DO65" s="35"/>
      <c r="DP65" s="35"/>
      <c r="DQ65" s="35"/>
      <c r="DR65" s="35"/>
      <c r="DS65" s="35"/>
      <c r="DT65" s="35"/>
      <c r="DU65" s="35"/>
      <c r="DV65" s="35"/>
      <c r="DW65" s="35"/>
      <c r="DX65" s="35"/>
      <c r="DY65" s="35"/>
      <c r="DZ65" s="35"/>
      <c r="EA65" s="35"/>
      <c r="EB65" s="35"/>
      <c r="EC65" s="35"/>
      <c r="ED65" s="35"/>
      <c r="EE65" s="35"/>
      <c r="EF65" s="35"/>
      <c r="EG65" s="35"/>
      <c r="EH65" s="35"/>
      <c r="EI65" s="35"/>
      <c r="EJ65" s="35"/>
      <c r="EK65" s="35"/>
      <c r="EL65" s="35"/>
      <c r="EM65" s="35"/>
      <c r="EN65" s="35"/>
      <c r="EO65" s="35"/>
      <c r="EP65" s="35"/>
      <c r="EQ65" s="35"/>
      <c r="ER65" s="35"/>
      <c r="ES65" s="35"/>
      <c r="ET65" s="35"/>
      <c r="EU65" s="35"/>
      <c r="EV65" s="35"/>
      <c r="EW65" s="35"/>
      <c r="EX65" s="35"/>
      <c r="EY65" s="35"/>
      <c r="EZ65" s="35"/>
      <c r="FA65" s="35"/>
      <c r="FB65" s="35"/>
      <c r="FC65" s="458">
        <f t="shared" si="3"/>
        <v>0</v>
      </c>
      <c r="FD65">
        <f t="shared" si="0"/>
        <v>0</v>
      </c>
      <c r="FE65" t="e">
        <f t="shared" si="1"/>
        <v>#N/A</v>
      </c>
      <c r="FI65" s="731" t="e">
        <f t="shared" si="4"/>
        <v>#VALUE!</v>
      </c>
      <c r="FK65" s="471" t="str">
        <f t="shared" si="5"/>
        <v xml:space="preserve"> </v>
      </c>
      <c r="FL65" s="730">
        <f t="shared" si="6"/>
        <v>0</v>
      </c>
      <c r="FM65" s="471" t="str">
        <f t="shared" si="7"/>
        <v/>
      </c>
      <c r="FN65" s="730">
        <f t="shared" si="2"/>
        <v>0</v>
      </c>
    </row>
    <row r="66" spans="1:170" s="33" customFormat="1" x14ac:dyDescent="0.2">
      <c r="A66" s="34" t="s">
        <v>116</v>
      </c>
      <c r="B66" s="35"/>
      <c r="C66" s="35"/>
      <c r="D66" s="35"/>
      <c r="E66" s="35"/>
      <c r="F66" s="35"/>
      <c r="G66" s="35"/>
      <c r="H66" s="35"/>
      <c r="I66" s="35"/>
      <c r="J66" s="35"/>
      <c r="K66" s="35"/>
      <c r="L66" s="35"/>
      <c r="M66" s="35"/>
      <c r="N66" s="35"/>
      <c r="O66" s="35"/>
      <c r="P66" s="35"/>
      <c r="Q66" s="35"/>
      <c r="R66" s="35"/>
      <c r="S66" s="35"/>
      <c r="T66" s="35"/>
      <c r="U66" s="35"/>
      <c r="V66" s="35"/>
      <c r="W66" s="35"/>
      <c r="X66" s="35"/>
      <c r="Y66" s="35"/>
      <c r="Z66" s="35"/>
      <c r="AA66" s="35"/>
      <c r="AB66" s="35"/>
      <c r="AC66" s="35"/>
      <c r="AD66" s="35"/>
      <c r="AE66" s="35"/>
      <c r="AF66" s="35"/>
      <c r="AG66" s="35"/>
      <c r="AH66" s="35"/>
      <c r="AI66" s="35"/>
      <c r="AJ66" s="35"/>
      <c r="AK66" s="35"/>
      <c r="AL66" s="35"/>
      <c r="AM66" s="35"/>
      <c r="AN66" s="35"/>
      <c r="AO66" s="35"/>
      <c r="AP66" s="35"/>
      <c r="AQ66" s="35"/>
      <c r="AR66" s="35"/>
      <c r="AS66" s="35"/>
      <c r="AT66" s="35"/>
      <c r="AU66" s="35"/>
      <c r="AV66" s="35"/>
      <c r="AW66" s="35"/>
      <c r="AX66" s="35"/>
      <c r="AY66" s="35"/>
      <c r="AZ66" s="35"/>
      <c r="BA66" s="35"/>
      <c r="BB66" s="35"/>
      <c r="BC66" s="35"/>
      <c r="BD66" s="35"/>
      <c r="BE66" s="35"/>
      <c r="BF66" s="35"/>
      <c r="BG66" s="35"/>
      <c r="BH66" s="35"/>
      <c r="BI66" s="35"/>
      <c r="BJ66" s="35"/>
      <c r="BK66" s="35"/>
      <c r="BL66" s="35"/>
      <c r="BM66" s="35"/>
      <c r="BN66" s="35"/>
      <c r="BO66" s="35"/>
      <c r="BP66" s="35"/>
      <c r="BQ66" s="35"/>
      <c r="BR66" s="35"/>
      <c r="BS66" s="35"/>
      <c r="BT66" s="35"/>
      <c r="BU66" s="35"/>
      <c r="BV66" s="35"/>
      <c r="BW66" s="35"/>
      <c r="BX66" s="35"/>
      <c r="BY66" s="35"/>
      <c r="BZ66" s="35"/>
      <c r="CA66" s="35"/>
      <c r="CB66" s="35"/>
      <c r="CC66" s="35"/>
      <c r="CD66" s="35"/>
      <c r="CE66" s="35"/>
      <c r="CF66" s="35"/>
      <c r="CG66" s="35"/>
      <c r="CH66" s="35"/>
      <c r="CI66" s="35"/>
      <c r="CJ66" s="35"/>
      <c r="CK66" s="35"/>
      <c r="CL66" s="35"/>
      <c r="CM66" s="35"/>
      <c r="CN66" s="35"/>
      <c r="CO66" s="35"/>
      <c r="CP66" s="35"/>
      <c r="CQ66" s="35"/>
      <c r="CR66" s="35"/>
      <c r="CS66" s="35"/>
      <c r="CT66" s="35"/>
      <c r="CU66" s="35"/>
      <c r="CV66" s="35"/>
      <c r="CW66" s="35"/>
      <c r="CX66" s="35"/>
      <c r="CY66" s="35"/>
      <c r="CZ66" s="35"/>
      <c r="DA66" s="35"/>
      <c r="DB66" s="35"/>
      <c r="DC66" s="35"/>
      <c r="DD66" s="35"/>
      <c r="DE66" s="35"/>
      <c r="DF66" s="35"/>
      <c r="DG66" s="35"/>
      <c r="DH66" s="35"/>
      <c r="DI66" s="35"/>
      <c r="DJ66" s="35"/>
      <c r="DK66" s="35"/>
      <c r="DL66" s="35"/>
      <c r="DM66" s="35"/>
      <c r="DN66" s="35"/>
      <c r="DO66" s="35"/>
      <c r="DP66" s="35"/>
      <c r="DQ66" s="35"/>
      <c r="DR66" s="35"/>
      <c r="DS66" s="35"/>
      <c r="DT66" s="35"/>
      <c r="DU66" s="35"/>
      <c r="DV66" s="35"/>
      <c r="DW66" s="35"/>
      <c r="DX66" s="35"/>
      <c r="DY66" s="35"/>
      <c r="DZ66" s="35"/>
      <c r="EA66" s="35"/>
      <c r="EB66" s="35"/>
      <c r="EC66" s="35"/>
      <c r="ED66" s="35"/>
      <c r="EE66" s="35"/>
      <c r="EF66" s="35"/>
      <c r="EG66" s="35"/>
      <c r="EH66" s="35"/>
      <c r="EI66" s="35"/>
      <c r="EJ66" s="35"/>
      <c r="EK66" s="35"/>
      <c r="EL66" s="35"/>
      <c r="EM66" s="35"/>
      <c r="EN66" s="35"/>
      <c r="EO66" s="35"/>
      <c r="EP66" s="35"/>
      <c r="EQ66" s="35"/>
      <c r="ER66" s="35"/>
      <c r="ES66" s="35"/>
      <c r="ET66" s="35"/>
      <c r="EU66" s="35"/>
      <c r="EV66" s="35"/>
      <c r="EW66" s="35"/>
      <c r="EX66" s="35"/>
      <c r="EY66" s="35"/>
      <c r="EZ66" s="35"/>
      <c r="FA66" s="35"/>
      <c r="FB66" s="35"/>
      <c r="FC66" s="458">
        <f t="shared" si="3"/>
        <v>0</v>
      </c>
      <c r="FD66">
        <f t="shared" si="0"/>
        <v>0</v>
      </c>
      <c r="FE66" t="e">
        <f t="shared" si="1"/>
        <v>#N/A</v>
      </c>
      <c r="FI66" s="731" t="e">
        <f t="shared" si="4"/>
        <v>#VALUE!</v>
      </c>
      <c r="FK66" s="471" t="str">
        <f t="shared" si="5"/>
        <v xml:space="preserve"> </v>
      </c>
      <c r="FL66" s="730">
        <f t="shared" si="6"/>
        <v>0</v>
      </c>
      <c r="FM66" s="471" t="str">
        <f t="shared" si="7"/>
        <v/>
      </c>
      <c r="FN66" s="730">
        <f t="shared" si="2"/>
        <v>0</v>
      </c>
    </row>
    <row r="67" spans="1:170" s="33" customFormat="1" x14ac:dyDescent="0.2">
      <c r="A67" s="34" t="s">
        <v>117</v>
      </c>
      <c r="B67" s="35"/>
      <c r="C67" s="35"/>
      <c r="D67" s="35"/>
      <c r="E67" s="35"/>
      <c r="F67" s="35"/>
      <c r="G67" s="35"/>
      <c r="H67" s="35"/>
      <c r="I67" s="35"/>
      <c r="J67" s="35"/>
      <c r="K67" s="35"/>
      <c r="L67" s="35"/>
      <c r="M67" s="35"/>
      <c r="N67" s="35"/>
      <c r="O67" s="35"/>
      <c r="P67" s="35"/>
      <c r="Q67" s="35"/>
      <c r="R67" s="35"/>
      <c r="S67" s="35"/>
      <c r="T67" s="35"/>
      <c r="U67" s="35"/>
      <c r="V67" s="35"/>
      <c r="W67" s="35"/>
      <c r="X67" s="35"/>
      <c r="Y67" s="35"/>
      <c r="Z67" s="35"/>
      <c r="AA67" s="35"/>
      <c r="AB67" s="35"/>
      <c r="AC67" s="35"/>
      <c r="AD67" s="35"/>
      <c r="AE67" s="35"/>
      <c r="AF67" s="35"/>
      <c r="AG67" s="35"/>
      <c r="AH67" s="35"/>
      <c r="AI67" s="35"/>
      <c r="AJ67" s="35"/>
      <c r="AK67" s="35"/>
      <c r="AL67" s="35"/>
      <c r="AM67" s="35"/>
      <c r="AN67" s="35"/>
      <c r="AO67" s="35"/>
      <c r="AP67" s="35"/>
      <c r="AQ67" s="35"/>
      <c r="AR67" s="35"/>
      <c r="AS67" s="35"/>
      <c r="AT67" s="35"/>
      <c r="AU67" s="35"/>
      <c r="AV67" s="35"/>
      <c r="AW67" s="35"/>
      <c r="AX67" s="35"/>
      <c r="AY67" s="35"/>
      <c r="AZ67" s="35"/>
      <c r="BA67" s="35"/>
      <c r="BB67" s="35"/>
      <c r="BC67" s="35"/>
      <c r="BD67" s="35"/>
      <c r="BE67" s="35"/>
      <c r="BF67" s="35"/>
      <c r="BG67" s="35"/>
      <c r="BH67" s="35"/>
      <c r="BI67" s="35"/>
      <c r="BJ67" s="35"/>
      <c r="BK67" s="35"/>
      <c r="BL67" s="35"/>
      <c r="BM67" s="35"/>
      <c r="BN67" s="35"/>
      <c r="BO67" s="35"/>
      <c r="BP67" s="35"/>
      <c r="BQ67" s="35"/>
      <c r="BR67" s="35"/>
      <c r="BS67" s="35"/>
      <c r="BT67" s="35"/>
      <c r="BU67" s="35"/>
      <c r="BV67" s="35"/>
      <c r="BW67" s="35"/>
      <c r="BX67" s="35"/>
      <c r="BY67" s="35"/>
      <c r="BZ67" s="35"/>
      <c r="CA67" s="35"/>
      <c r="CB67" s="35"/>
      <c r="CC67" s="35"/>
      <c r="CD67" s="35"/>
      <c r="CE67" s="35"/>
      <c r="CF67" s="35"/>
      <c r="CG67" s="35"/>
      <c r="CH67" s="35"/>
      <c r="CI67" s="35"/>
      <c r="CJ67" s="35"/>
      <c r="CK67" s="35"/>
      <c r="CL67" s="35"/>
      <c r="CM67" s="35"/>
      <c r="CN67" s="35"/>
      <c r="CO67" s="35"/>
      <c r="CP67" s="35"/>
      <c r="CQ67" s="35"/>
      <c r="CR67" s="35"/>
      <c r="CS67" s="35"/>
      <c r="CT67" s="35"/>
      <c r="CU67" s="35"/>
      <c r="CV67" s="35"/>
      <c r="CW67" s="35"/>
      <c r="CX67" s="35"/>
      <c r="CY67" s="35"/>
      <c r="CZ67" s="35"/>
      <c r="DA67" s="35"/>
      <c r="DB67" s="35"/>
      <c r="DC67" s="35"/>
      <c r="DD67" s="35"/>
      <c r="DE67" s="35"/>
      <c r="DF67" s="35"/>
      <c r="DG67" s="35"/>
      <c r="DH67" s="35"/>
      <c r="DI67" s="35"/>
      <c r="DJ67" s="35"/>
      <c r="DK67" s="35"/>
      <c r="DL67" s="35"/>
      <c r="DM67" s="35"/>
      <c r="DN67" s="35"/>
      <c r="DO67" s="35"/>
      <c r="DP67" s="35"/>
      <c r="DQ67" s="35"/>
      <c r="DR67" s="35"/>
      <c r="DS67" s="35"/>
      <c r="DT67" s="35"/>
      <c r="DU67" s="35"/>
      <c r="DV67" s="35"/>
      <c r="DW67" s="35"/>
      <c r="DX67" s="35"/>
      <c r="DY67" s="35"/>
      <c r="DZ67" s="35"/>
      <c r="EA67" s="35"/>
      <c r="EB67" s="35"/>
      <c r="EC67" s="35"/>
      <c r="ED67" s="35"/>
      <c r="EE67" s="35"/>
      <c r="EF67" s="35"/>
      <c r="EG67" s="35"/>
      <c r="EH67" s="35"/>
      <c r="EI67" s="35"/>
      <c r="EJ67" s="35"/>
      <c r="EK67" s="35"/>
      <c r="EL67" s="35"/>
      <c r="EM67" s="35"/>
      <c r="EN67" s="35"/>
      <c r="EO67" s="35"/>
      <c r="EP67" s="35"/>
      <c r="EQ67" s="35"/>
      <c r="ER67" s="35"/>
      <c r="ES67" s="35"/>
      <c r="ET67" s="35"/>
      <c r="EU67" s="35"/>
      <c r="EV67" s="35"/>
      <c r="EW67" s="35"/>
      <c r="EX67" s="35"/>
      <c r="EY67" s="35"/>
      <c r="EZ67" s="35"/>
      <c r="FA67" s="35"/>
      <c r="FB67" s="35"/>
      <c r="FC67" s="458">
        <f t="shared" si="3"/>
        <v>0</v>
      </c>
      <c r="FD67">
        <f t="shared" ref="FD67:FD130" si="8">INT(FC67/10000000)</f>
        <v>0</v>
      </c>
      <c r="FE67" t="e">
        <f t="shared" ref="FE67:FE130" si="9">VLOOKUP(FD67,Table_acad,2)</f>
        <v>#N/A</v>
      </c>
      <c r="FI67" s="731" t="e">
        <f t="shared" si="4"/>
        <v>#VALUE!</v>
      </c>
      <c r="FK67" s="471" t="str">
        <f t="shared" si="5"/>
        <v xml:space="preserve"> </v>
      </c>
      <c r="FL67" s="730">
        <f t="shared" si="6"/>
        <v>0</v>
      </c>
      <c r="FM67" s="471" t="str">
        <f t="shared" si="7"/>
        <v/>
      </c>
      <c r="FN67" s="730">
        <f t="shared" ref="FN67:FN110" si="10">L67</f>
        <v>0</v>
      </c>
    </row>
    <row r="68" spans="1:170" s="33" customFormat="1" x14ac:dyDescent="0.2">
      <c r="A68" s="34" t="s">
        <v>118</v>
      </c>
      <c r="B68" s="35"/>
      <c r="C68" s="35"/>
      <c r="D68" s="35"/>
      <c r="E68" s="35"/>
      <c r="F68" s="35"/>
      <c r="G68" s="35"/>
      <c r="H68" s="35"/>
      <c r="I68" s="35"/>
      <c r="J68" s="35"/>
      <c r="K68" s="35"/>
      <c r="L68" s="35"/>
      <c r="M68" s="35"/>
      <c r="N68" s="35"/>
      <c r="O68" s="35"/>
      <c r="P68" s="35"/>
      <c r="Q68" s="35"/>
      <c r="R68" s="35"/>
      <c r="S68" s="35"/>
      <c r="T68" s="35"/>
      <c r="U68" s="35"/>
      <c r="V68" s="35"/>
      <c r="W68" s="35"/>
      <c r="X68" s="35"/>
      <c r="Y68" s="35"/>
      <c r="Z68" s="35"/>
      <c r="AA68" s="35"/>
      <c r="AB68" s="35"/>
      <c r="AC68" s="35"/>
      <c r="AD68" s="35"/>
      <c r="AE68" s="35"/>
      <c r="AF68" s="35"/>
      <c r="AG68" s="35"/>
      <c r="AH68" s="35"/>
      <c r="AI68" s="35"/>
      <c r="AJ68" s="35"/>
      <c r="AK68" s="35"/>
      <c r="AL68" s="35"/>
      <c r="AM68" s="35"/>
      <c r="AN68" s="35"/>
      <c r="AO68" s="35"/>
      <c r="AP68" s="35"/>
      <c r="AQ68" s="35"/>
      <c r="AR68" s="35"/>
      <c r="AS68" s="35"/>
      <c r="AT68" s="35"/>
      <c r="AU68" s="35"/>
      <c r="AV68" s="35"/>
      <c r="AW68" s="35"/>
      <c r="AX68" s="35"/>
      <c r="AY68" s="35"/>
      <c r="AZ68" s="35"/>
      <c r="BA68" s="35"/>
      <c r="BB68" s="35"/>
      <c r="BC68" s="35"/>
      <c r="BD68" s="35"/>
      <c r="BE68" s="35"/>
      <c r="BF68" s="35"/>
      <c r="BG68" s="35"/>
      <c r="BH68" s="35"/>
      <c r="BI68" s="35"/>
      <c r="BJ68" s="35"/>
      <c r="BK68" s="35"/>
      <c r="BL68" s="35"/>
      <c r="BM68" s="35"/>
      <c r="BN68" s="35"/>
      <c r="BO68" s="35"/>
      <c r="BP68" s="35"/>
      <c r="BQ68" s="35"/>
      <c r="BR68" s="35"/>
      <c r="BS68" s="35"/>
      <c r="BT68" s="35"/>
      <c r="BU68" s="35"/>
      <c r="BV68" s="35"/>
      <c r="BW68" s="35"/>
      <c r="BX68" s="35"/>
      <c r="BY68" s="35"/>
      <c r="BZ68" s="35"/>
      <c r="CA68" s="35"/>
      <c r="CB68" s="35"/>
      <c r="CC68" s="35"/>
      <c r="CD68" s="35"/>
      <c r="CE68" s="35"/>
      <c r="CF68" s="35"/>
      <c r="CG68" s="35"/>
      <c r="CH68" s="35"/>
      <c r="CI68" s="35"/>
      <c r="CJ68" s="35"/>
      <c r="CK68" s="35"/>
      <c r="CL68" s="35"/>
      <c r="CM68" s="35"/>
      <c r="CN68" s="35"/>
      <c r="CO68" s="35"/>
      <c r="CP68" s="35"/>
      <c r="CQ68" s="35"/>
      <c r="CR68" s="35"/>
      <c r="CS68" s="35"/>
      <c r="CT68" s="35"/>
      <c r="CU68" s="35"/>
      <c r="CV68" s="35"/>
      <c r="CW68" s="35"/>
      <c r="CX68" s="35"/>
      <c r="CY68" s="35"/>
      <c r="CZ68" s="35"/>
      <c r="DA68" s="35"/>
      <c r="DB68" s="35"/>
      <c r="DC68" s="35"/>
      <c r="DD68" s="35"/>
      <c r="DE68" s="35"/>
      <c r="DF68" s="35"/>
      <c r="DG68" s="35"/>
      <c r="DH68" s="35"/>
      <c r="DI68" s="35"/>
      <c r="DJ68" s="35"/>
      <c r="DK68" s="35"/>
      <c r="DL68" s="35"/>
      <c r="DM68" s="35"/>
      <c r="DN68" s="35"/>
      <c r="DO68" s="35"/>
      <c r="DP68" s="35"/>
      <c r="DQ68" s="35"/>
      <c r="DR68" s="35"/>
      <c r="DS68" s="35"/>
      <c r="DT68" s="35"/>
      <c r="DU68" s="35"/>
      <c r="DV68" s="35"/>
      <c r="DW68" s="35"/>
      <c r="DX68" s="35"/>
      <c r="DY68" s="35"/>
      <c r="DZ68" s="35"/>
      <c r="EA68" s="35"/>
      <c r="EB68" s="35"/>
      <c r="EC68" s="35"/>
      <c r="ED68" s="35"/>
      <c r="EE68" s="35"/>
      <c r="EF68" s="35"/>
      <c r="EG68" s="35"/>
      <c r="EH68" s="35"/>
      <c r="EI68" s="35"/>
      <c r="EJ68" s="35"/>
      <c r="EK68" s="35"/>
      <c r="EL68" s="35"/>
      <c r="EM68" s="35"/>
      <c r="EN68" s="35"/>
      <c r="EO68" s="35"/>
      <c r="EP68" s="35"/>
      <c r="EQ68" s="35"/>
      <c r="ER68" s="35"/>
      <c r="ES68" s="35"/>
      <c r="ET68" s="35"/>
      <c r="EU68" s="35"/>
      <c r="EV68" s="35"/>
      <c r="EW68" s="35"/>
      <c r="EX68" s="35"/>
      <c r="EY68" s="35"/>
      <c r="EZ68" s="35"/>
      <c r="FA68" s="35"/>
      <c r="FB68" s="35"/>
      <c r="FC68" s="458">
        <f t="shared" ref="FC68:FC131" si="11">VALUE(B68)</f>
        <v>0</v>
      </c>
      <c r="FD68">
        <f t="shared" si="8"/>
        <v>0</v>
      </c>
      <c r="FE68" t="e">
        <f t="shared" si="9"/>
        <v>#N/A</v>
      </c>
      <c r="FI68" s="731" t="e">
        <f t="shared" ref="FI68:FI131" si="12">DATEVALUE(E68)</f>
        <v>#VALUE!</v>
      </c>
      <c r="FK68" s="471" t="str">
        <f t="shared" ref="FK68:FK131" si="13">LEFT(B68,5)&amp;" "&amp;RIGHT(B68,4)</f>
        <v xml:space="preserve"> </v>
      </c>
      <c r="FL68" s="730">
        <f t="shared" ref="FL68:FL131" si="14">N68</f>
        <v>0</v>
      </c>
      <c r="FM68" s="471" t="str">
        <f t="shared" ref="FM68:FM131" si="15">IF(FN68="jeune coach","oui","")</f>
        <v/>
      </c>
      <c r="FN68" s="730">
        <f t="shared" si="10"/>
        <v>0</v>
      </c>
    </row>
    <row r="69" spans="1:170" s="33" customFormat="1" x14ac:dyDescent="0.2">
      <c r="A69" s="34" t="s">
        <v>119</v>
      </c>
      <c r="B69" s="35"/>
      <c r="C69" s="35"/>
      <c r="D69" s="35"/>
      <c r="E69" s="35"/>
      <c r="F69" s="35"/>
      <c r="G69" s="35"/>
      <c r="H69" s="35"/>
      <c r="I69" s="35"/>
      <c r="J69" s="35"/>
      <c r="K69" s="35"/>
      <c r="L69" s="35"/>
      <c r="M69" s="35"/>
      <c r="N69" s="35"/>
      <c r="O69" s="35"/>
      <c r="P69" s="35"/>
      <c r="Q69" s="35"/>
      <c r="R69" s="35"/>
      <c r="S69" s="35"/>
      <c r="T69" s="35"/>
      <c r="U69" s="35"/>
      <c r="V69" s="35"/>
      <c r="W69" s="35"/>
      <c r="X69" s="35"/>
      <c r="Y69" s="35"/>
      <c r="Z69" s="35"/>
      <c r="AA69" s="35"/>
      <c r="AB69" s="35"/>
      <c r="AC69" s="35"/>
      <c r="AD69" s="35"/>
      <c r="AE69" s="35"/>
      <c r="AF69" s="35"/>
      <c r="AG69" s="35"/>
      <c r="AH69" s="35"/>
      <c r="AI69" s="35"/>
      <c r="AJ69" s="35"/>
      <c r="AK69" s="35"/>
      <c r="AL69" s="35"/>
      <c r="AM69" s="35"/>
      <c r="AN69" s="35"/>
      <c r="AO69" s="35"/>
      <c r="AP69" s="35"/>
      <c r="AQ69" s="35"/>
      <c r="AR69" s="35"/>
      <c r="AS69" s="35"/>
      <c r="AT69" s="35"/>
      <c r="AU69" s="35"/>
      <c r="AV69" s="35"/>
      <c r="AW69" s="35"/>
      <c r="AX69" s="35"/>
      <c r="AY69" s="35"/>
      <c r="AZ69" s="35"/>
      <c r="BA69" s="35"/>
      <c r="BB69" s="35"/>
      <c r="BC69" s="35"/>
      <c r="BD69" s="35"/>
      <c r="BE69" s="35"/>
      <c r="BF69" s="35"/>
      <c r="BG69" s="35"/>
      <c r="BH69" s="35"/>
      <c r="BI69" s="35"/>
      <c r="BJ69" s="35"/>
      <c r="BK69" s="35"/>
      <c r="BL69" s="35"/>
      <c r="BM69" s="35"/>
      <c r="BN69" s="35"/>
      <c r="BO69" s="35"/>
      <c r="BP69" s="35"/>
      <c r="BQ69" s="35"/>
      <c r="BR69" s="35"/>
      <c r="BS69" s="35"/>
      <c r="BT69" s="35"/>
      <c r="BU69" s="35"/>
      <c r="BV69" s="35"/>
      <c r="BW69" s="35"/>
      <c r="BX69" s="35"/>
      <c r="BY69" s="35"/>
      <c r="BZ69" s="35"/>
      <c r="CA69" s="35"/>
      <c r="CB69" s="35"/>
      <c r="CC69" s="35"/>
      <c r="CD69" s="35"/>
      <c r="CE69" s="35"/>
      <c r="CF69" s="35"/>
      <c r="CG69" s="35"/>
      <c r="CH69" s="35"/>
      <c r="CI69" s="35"/>
      <c r="CJ69" s="35"/>
      <c r="CK69" s="35"/>
      <c r="CL69" s="35"/>
      <c r="CM69" s="35"/>
      <c r="CN69" s="35"/>
      <c r="CO69" s="35"/>
      <c r="CP69" s="35"/>
      <c r="CQ69" s="35"/>
      <c r="CR69" s="35"/>
      <c r="CS69" s="35"/>
      <c r="CT69" s="35"/>
      <c r="CU69" s="35"/>
      <c r="CV69" s="35"/>
      <c r="CW69" s="35"/>
      <c r="CX69" s="35"/>
      <c r="CY69" s="35"/>
      <c r="CZ69" s="35"/>
      <c r="DA69" s="35"/>
      <c r="DB69" s="35"/>
      <c r="DC69" s="35"/>
      <c r="DD69" s="35"/>
      <c r="DE69" s="35"/>
      <c r="DF69" s="35"/>
      <c r="DG69" s="35"/>
      <c r="DH69" s="35"/>
      <c r="DI69" s="35"/>
      <c r="DJ69" s="35"/>
      <c r="DK69" s="35"/>
      <c r="DL69" s="35"/>
      <c r="DM69" s="35"/>
      <c r="DN69" s="35"/>
      <c r="DO69" s="35"/>
      <c r="DP69" s="35"/>
      <c r="DQ69" s="35"/>
      <c r="DR69" s="35"/>
      <c r="DS69" s="35"/>
      <c r="DT69" s="35"/>
      <c r="DU69" s="35"/>
      <c r="DV69" s="35"/>
      <c r="DW69" s="35"/>
      <c r="DX69" s="35"/>
      <c r="DY69" s="35"/>
      <c r="DZ69" s="35"/>
      <c r="EA69" s="35"/>
      <c r="EB69" s="35"/>
      <c r="EC69" s="35"/>
      <c r="ED69" s="35"/>
      <c r="EE69" s="35"/>
      <c r="EF69" s="35"/>
      <c r="EG69" s="35"/>
      <c r="EH69" s="35"/>
      <c r="EI69" s="35"/>
      <c r="EJ69" s="35"/>
      <c r="EK69" s="35"/>
      <c r="EL69" s="35"/>
      <c r="EM69" s="35"/>
      <c r="EN69" s="35"/>
      <c r="EO69" s="35"/>
      <c r="EP69" s="35"/>
      <c r="EQ69" s="35"/>
      <c r="ER69" s="35"/>
      <c r="ES69" s="35"/>
      <c r="ET69" s="35"/>
      <c r="EU69" s="35"/>
      <c r="EV69" s="35"/>
      <c r="EW69" s="35"/>
      <c r="EX69" s="35"/>
      <c r="EY69" s="35"/>
      <c r="EZ69" s="35"/>
      <c r="FA69" s="35"/>
      <c r="FB69" s="35"/>
      <c r="FC69" s="458">
        <f t="shared" si="11"/>
        <v>0</v>
      </c>
      <c r="FD69">
        <f t="shared" si="8"/>
        <v>0</v>
      </c>
      <c r="FE69" t="e">
        <f t="shared" si="9"/>
        <v>#N/A</v>
      </c>
      <c r="FI69" s="731" t="e">
        <f t="shared" si="12"/>
        <v>#VALUE!</v>
      </c>
      <c r="FK69" s="471" t="str">
        <f t="shared" si="13"/>
        <v xml:space="preserve"> </v>
      </c>
      <c r="FL69" s="730">
        <f t="shared" si="14"/>
        <v>0</v>
      </c>
      <c r="FM69" s="471" t="str">
        <f t="shared" si="15"/>
        <v/>
      </c>
      <c r="FN69" s="730">
        <f t="shared" si="10"/>
        <v>0</v>
      </c>
    </row>
    <row r="70" spans="1:170" s="33" customFormat="1" x14ac:dyDescent="0.2">
      <c r="A70" s="34" t="s">
        <v>120</v>
      </c>
      <c r="B70" s="35"/>
      <c r="C70" s="35"/>
      <c r="D70" s="35"/>
      <c r="E70" s="35"/>
      <c r="F70" s="35"/>
      <c r="G70" s="35"/>
      <c r="H70" s="35"/>
      <c r="I70" s="35"/>
      <c r="J70" s="35"/>
      <c r="K70" s="35"/>
      <c r="L70" s="35"/>
      <c r="M70" s="35"/>
      <c r="N70" s="35"/>
      <c r="O70" s="35"/>
      <c r="P70" s="35"/>
      <c r="Q70" s="35"/>
      <c r="R70" s="35"/>
      <c r="S70" s="35"/>
      <c r="T70" s="35"/>
      <c r="U70" s="35"/>
      <c r="V70" s="35"/>
      <c r="W70" s="35"/>
      <c r="X70" s="35"/>
      <c r="Y70" s="35"/>
      <c r="Z70" s="35"/>
      <c r="AA70" s="35"/>
      <c r="AB70" s="35"/>
      <c r="AC70" s="35"/>
      <c r="AD70" s="35"/>
      <c r="AE70" s="35"/>
      <c r="AF70" s="35"/>
      <c r="AG70" s="35"/>
      <c r="AH70" s="35"/>
      <c r="AI70" s="35"/>
      <c r="AJ70" s="35"/>
      <c r="AK70" s="35"/>
      <c r="AL70" s="35"/>
      <c r="AM70" s="35"/>
      <c r="AN70" s="35"/>
      <c r="AO70" s="35"/>
      <c r="AP70" s="35"/>
      <c r="AQ70" s="35"/>
      <c r="AR70" s="35"/>
      <c r="AS70" s="35"/>
      <c r="AT70" s="35"/>
      <c r="AU70" s="35"/>
      <c r="AV70" s="35"/>
      <c r="AW70" s="35"/>
      <c r="AX70" s="35"/>
      <c r="AY70" s="35"/>
      <c r="AZ70" s="35"/>
      <c r="BA70" s="35"/>
      <c r="BB70" s="35"/>
      <c r="BC70" s="35"/>
      <c r="BD70" s="35"/>
      <c r="BE70" s="35"/>
      <c r="BF70" s="35"/>
      <c r="BG70" s="35"/>
      <c r="BH70" s="35"/>
      <c r="BI70" s="35"/>
      <c r="BJ70" s="35"/>
      <c r="BK70" s="35"/>
      <c r="BL70" s="35"/>
      <c r="BM70" s="35"/>
      <c r="BN70" s="35"/>
      <c r="BO70" s="35"/>
      <c r="BP70" s="35"/>
      <c r="BQ70" s="35"/>
      <c r="BR70" s="35"/>
      <c r="BS70" s="35"/>
      <c r="BT70" s="35"/>
      <c r="BU70" s="35"/>
      <c r="BV70" s="35"/>
      <c r="BW70" s="35"/>
      <c r="BX70" s="35"/>
      <c r="BY70" s="35"/>
      <c r="BZ70" s="35"/>
      <c r="CA70" s="35"/>
      <c r="CB70" s="35"/>
      <c r="CC70" s="35"/>
      <c r="CD70" s="35"/>
      <c r="CE70" s="35"/>
      <c r="CF70" s="35"/>
      <c r="CG70" s="35"/>
      <c r="CH70" s="35"/>
      <c r="CI70" s="35"/>
      <c r="CJ70" s="35"/>
      <c r="CK70" s="35"/>
      <c r="CL70" s="35"/>
      <c r="CM70" s="35"/>
      <c r="CN70" s="35"/>
      <c r="CO70" s="35"/>
      <c r="CP70" s="35"/>
      <c r="CQ70" s="35"/>
      <c r="CR70" s="35"/>
      <c r="CS70" s="35"/>
      <c r="CT70" s="35"/>
      <c r="CU70" s="35"/>
      <c r="CV70" s="35"/>
      <c r="CW70" s="35"/>
      <c r="CX70" s="35"/>
      <c r="CY70" s="35"/>
      <c r="CZ70" s="35"/>
      <c r="DA70" s="35"/>
      <c r="DB70" s="35"/>
      <c r="DC70" s="35"/>
      <c r="DD70" s="35"/>
      <c r="DE70" s="35"/>
      <c r="DF70" s="35"/>
      <c r="DG70" s="35"/>
      <c r="DH70" s="35"/>
      <c r="DI70" s="35"/>
      <c r="DJ70" s="35"/>
      <c r="DK70" s="35"/>
      <c r="DL70" s="35"/>
      <c r="DM70" s="35"/>
      <c r="DN70" s="35"/>
      <c r="DO70" s="35"/>
      <c r="DP70" s="35"/>
      <c r="DQ70" s="35"/>
      <c r="DR70" s="35"/>
      <c r="DS70" s="35"/>
      <c r="DT70" s="35"/>
      <c r="DU70" s="35"/>
      <c r="DV70" s="35"/>
      <c r="DW70" s="35"/>
      <c r="DX70" s="35"/>
      <c r="DY70" s="35"/>
      <c r="DZ70" s="35"/>
      <c r="EA70" s="35"/>
      <c r="EB70" s="35"/>
      <c r="EC70" s="35"/>
      <c r="ED70" s="35"/>
      <c r="EE70" s="35"/>
      <c r="EF70" s="35"/>
      <c r="EG70" s="35"/>
      <c r="EH70" s="35"/>
      <c r="EI70" s="35"/>
      <c r="EJ70" s="35"/>
      <c r="EK70" s="35"/>
      <c r="EL70" s="35"/>
      <c r="EM70" s="35"/>
      <c r="EN70" s="35"/>
      <c r="EO70" s="35"/>
      <c r="EP70" s="35"/>
      <c r="EQ70" s="35"/>
      <c r="ER70" s="35"/>
      <c r="ES70" s="35"/>
      <c r="ET70" s="35"/>
      <c r="EU70" s="35"/>
      <c r="EV70" s="35"/>
      <c r="EW70" s="35"/>
      <c r="EX70" s="35"/>
      <c r="EY70" s="35"/>
      <c r="EZ70" s="35"/>
      <c r="FA70" s="35"/>
      <c r="FB70" s="35"/>
      <c r="FC70" s="458">
        <f t="shared" si="11"/>
        <v>0</v>
      </c>
      <c r="FD70">
        <f t="shared" si="8"/>
        <v>0</v>
      </c>
      <c r="FE70" t="e">
        <f t="shared" si="9"/>
        <v>#N/A</v>
      </c>
      <c r="FI70" s="731" t="e">
        <f t="shared" si="12"/>
        <v>#VALUE!</v>
      </c>
      <c r="FK70" s="471" t="str">
        <f t="shared" si="13"/>
        <v xml:space="preserve"> </v>
      </c>
      <c r="FL70" s="730">
        <f t="shared" si="14"/>
        <v>0</v>
      </c>
      <c r="FM70" s="471" t="str">
        <f t="shared" si="15"/>
        <v/>
      </c>
      <c r="FN70" s="730">
        <f t="shared" si="10"/>
        <v>0</v>
      </c>
    </row>
    <row r="71" spans="1:170" s="33" customFormat="1" x14ac:dyDescent="0.2">
      <c r="A71" s="34" t="s">
        <v>121</v>
      </c>
      <c r="B71" s="35"/>
      <c r="C71" s="35"/>
      <c r="D71" s="35"/>
      <c r="E71" s="35"/>
      <c r="F71" s="35"/>
      <c r="G71" s="35"/>
      <c r="H71" s="35"/>
      <c r="I71" s="35"/>
      <c r="J71" s="35"/>
      <c r="K71" s="35"/>
      <c r="L71" s="35"/>
      <c r="M71" s="35"/>
      <c r="N71" s="35"/>
      <c r="O71" s="35"/>
      <c r="P71" s="35"/>
      <c r="Q71" s="35"/>
      <c r="R71" s="35"/>
      <c r="S71" s="35"/>
      <c r="T71" s="35"/>
      <c r="U71" s="35"/>
      <c r="V71" s="35"/>
      <c r="W71" s="35"/>
      <c r="X71" s="35"/>
      <c r="Y71" s="35"/>
      <c r="Z71" s="35"/>
      <c r="AA71" s="35"/>
      <c r="AB71" s="35"/>
      <c r="AC71" s="35"/>
      <c r="AD71" s="35"/>
      <c r="AE71" s="35"/>
      <c r="AF71" s="35"/>
      <c r="AG71" s="35"/>
      <c r="AH71" s="35"/>
      <c r="AI71" s="35"/>
      <c r="AJ71" s="35"/>
      <c r="AK71" s="35"/>
      <c r="AL71" s="35"/>
      <c r="AM71" s="35"/>
      <c r="AN71" s="35"/>
      <c r="AO71" s="35"/>
      <c r="AP71" s="35"/>
      <c r="AQ71" s="35"/>
      <c r="AR71" s="35"/>
      <c r="AS71" s="35"/>
      <c r="AT71" s="35"/>
      <c r="AU71" s="35"/>
      <c r="AV71" s="35"/>
      <c r="AW71" s="35"/>
      <c r="AX71" s="35"/>
      <c r="AY71" s="35"/>
      <c r="AZ71" s="35"/>
      <c r="BA71" s="35"/>
      <c r="BB71" s="35"/>
      <c r="BC71" s="35"/>
      <c r="BD71" s="35"/>
      <c r="BE71" s="35"/>
      <c r="BF71" s="35"/>
      <c r="BG71" s="35"/>
      <c r="BH71" s="35"/>
      <c r="BI71" s="35"/>
      <c r="BJ71" s="35"/>
      <c r="BK71" s="35"/>
      <c r="BL71" s="35"/>
      <c r="BM71" s="35"/>
      <c r="BN71" s="35"/>
      <c r="BO71" s="35"/>
      <c r="BP71" s="35"/>
      <c r="BQ71" s="35"/>
      <c r="BR71" s="35"/>
      <c r="BS71" s="35"/>
      <c r="BT71" s="35"/>
      <c r="BU71" s="35"/>
      <c r="BV71" s="35"/>
      <c r="BW71" s="35"/>
      <c r="BX71" s="35"/>
      <c r="BY71" s="35"/>
      <c r="BZ71" s="35"/>
      <c r="CA71" s="35"/>
      <c r="CB71" s="35"/>
      <c r="CC71" s="35"/>
      <c r="CD71" s="35"/>
      <c r="CE71" s="35"/>
      <c r="CF71" s="35"/>
      <c r="CG71" s="35"/>
      <c r="CH71" s="35"/>
      <c r="CI71" s="35"/>
      <c r="CJ71" s="35"/>
      <c r="CK71" s="35"/>
      <c r="CL71" s="35"/>
      <c r="CM71" s="35"/>
      <c r="CN71" s="35"/>
      <c r="CO71" s="35"/>
      <c r="CP71" s="35"/>
      <c r="CQ71" s="35"/>
      <c r="CR71" s="35"/>
      <c r="CS71" s="35"/>
      <c r="CT71" s="35"/>
      <c r="CU71" s="35"/>
      <c r="CV71" s="35"/>
      <c r="CW71" s="35"/>
      <c r="CX71" s="35"/>
      <c r="CY71" s="35"/>
      <c r="CZ71" s="35"/>
      <c r="DA71" s="35"/>
      <c r="DB71" s="35"/>
      <c r="DC71" s="35"/>
      <c r="DD71" s="35"/>
      <c r="DE71" s="35"/>
      <c r="DF71" s="35"/>
      <c r="DG71" s="35"/>
      <c r="DH71" s="35"/>
      <c r="DI71" s="35"/>
      <c r="DJ71" s="35"/>
      <c r="DK71" s="35"/>
      <c r="DL71" s="35"/>
      <c r="DM71" s="35"/>
      <c r="DN71" s="35"/>
      <c r="DO71" s="35"/>
      <c r="DP71" s="35"/>
      <c r="DQ71" s="35"/>
      <c r="DR71" s="35"/>
      <c r="DS71" s="35"/>
      <c r="DT71" s="35"/>
      <c r="DU71" s="35"/>
      <c r="DV71" s="35"/>
      <c r="DW71" s="35"/>
      <c r="DX71" s="35"/>
      <c r="DY71" s="35"/>
      <c r="DZ71" s="35"/>
      <c r="EA71" s="35"/>
      <c r="EB71" s="35"/>
      <c r="EC71" s="35"/>
      <c r="ED71" s="35"/>
      <c r="EE71" s="35"/>
      <c r="EF71" s="35"/>
      <c r="EG71" s="35"/>
      <c r="EH71" s="35"/>
      <c r="EI71" s="35"/>
      <c r="EJ71" s="35"/>
      <c r="EK71" s="35"/>
      <c r="EL71" s="35"/>
      <c r="EM71" s="35"/>
      <c r="EN71" s="35"/>
      <c r="EO71" s="35"/>
      <c r="EP71" s="35"/>
      <c r="EQ71" s="35"/>
      <c r="ER71" s="35"/>
      <c r="ES71" s="35"/>
      <c r="ET71" s="35"/>
      <c r="EU71" s="35"/>
      <c r="EV71" s="35"/>
      <c r="EW71" s="35"/>
      <c r="EX71" s="35"/>
      <c r="EY71" s="35"/>
      <c r="EZ71" s="35"/>
      <c r="FA71" s="35"/>
      <c r="FB71" s="35"/>
      <c r="FC71" s="458">
        <f t="shared" si="11"/>
        <v>0</v>
      </c>
      <c r="FD71">
        <f t="shared" si="8"/>
        <v>0</v>
      </c>
      <c r="FE71" t="e">
        <f t="shared" si="9"/>
        <v>#N/A</v>
      </c>
      <c r="FI71" s="731" t="e">
        <f t="shared" si="12"/>
        <v>#VALUE!</v>
      </c>
      <c r="FK71" s="471" t="str">
        <f t="shared" si="13"/>
        <v xml:space="preserve"> </v>
      </c>
      <c r="FL71" s="730">
        <f t="shared" si="14"/>
        <v>0</v>
      </c>
      <c r="FM71" s="471" t="str">
        <f t="shared" si="15"/>
        <v/>
      </c>
      <c r="FN71" s="730">
        <f t="shared" si="10"/>
        <v>0</v>
      </c>
    </row>
    <row r="72" spans="1:170" s="33" customFormat="1" x14ac:dyDescent="0.2">
      <c r="A72" s="34" t="s">
        <v>122</v>
      </c>
      <c r="B72" s="35"/>
      <c r="C72" s="35"/>
      <c r="D72" s="35"/>
      <c r="E72" s="35"/>
      <c r="F72" s="35"/>
      <c r="G72" s="35"/>
      <c r="H72" s="35"/>
      <c r="I72" s="35"/>
      <c r="J72" s="35"/>
      <c r="K72" s="35"/>
      <c r="L72" s="35"/>
      <c r="M72" s="35"/>
      <c r="N72" s="35"/>
      <c r="O72" s="35"/>
      <c r="P72" s="35"/>
      <c r="Q72" s="35"/>
      <c r="R72" s="35"/>
      <c r="S72" s="35"/>
      <c r="T72" s="35"/>
      <c r="U72" s="35"/>
      <c r="V72" s="35"/>
      <c r="W72" s="35"/>
      <c r="X72" s="35"/>
      <c r="Y72" s="35"/>
      <c r="Z72" s="35"/>
      <c r="AA72" s="35"/>
      <c r="AB72" s="35"/>
      <c r="AC72" s="35"/>
      <c r="AD72" s="35"/>
      <c r="AE72" s="35"/>
      <c r="AF72" s="35"/>
      <c r="AG72" s="35"/>
      <c r="AH72" s="35"/>
      <c r="AI72" s="35"/>
      <c r="AJ72" s="35"/>
      <c r="AK72" s="35"/>
      <c r="AL72" s="35"/>
      <c r="AM72" s="35"/>
      <c r="AN72" s="35"/>
      <c r="AO72" s="35"/>
      <c r="AP72" s="35"/>
      <c r="AQ72" s="35"/>
      <c r="AR72" s="35"/>
      <c r="AS72" s="35"/>
      <c r="AT72" s="35"/>
      <c r="AU72" s="35"/>
      <c r="AV72" s="35"/>
      <c r="AW72" s="35"/>
      <c r="AX72" s="35"/>
      <c r="AY72" s="35"/>
      <c r="AZ72" s="35"/>
      <c r="BA72" s="35"/>
      <c r="BB72" s="35"/>
      <c r="BC72" s="35"/>
      <c r="BD72" s="35"/>
      <c r="BE72" s="35"/>
      <c r="BF72" s="35"/>
      <c r="BG72" s="35"/>
      <c r="BH72" s="35"/>
      <c r="BI72" s="35"/>
      <c r="BJ72" s="35"/>
      <c r="BK72" s="35"/>
      <c r="BL72" s="35"/>
      <c r="BM72" s="35"/>
      <c r="BN72" s="35"/>
      <c r="BO72" s="35"/>
      <c r="BP72" s="35"/>
      <c r="BQ72" s="35"/>
      <c r="BR72" s="35"/>
      <c r="BS72" s="35"/>
      <c r="BT72" s="35"/>
      <c r="BU72" s="35"/>
      <c r="BV72" s="35"/>
      <c r="BW72" s="35"/>
      <c r="BX72" s="35"/>
      <c r="BY72" s="35"/>
      <c r="BZ72" s="35"/>
      <c r="CA72" s="35"/>
      <c r="CB72" s="35"/>
      <c r="CC72" s="35"/>
      <c r="CD72" s="35"/>
      <c r="CE72" s="35"/>
      <c r="CF72" s="35"/>
      <c r="CG72" s="35"/>
      <c r="CH72" s="35"/>
      <c r="CI72" s="35"/>
      <c r="CJ72" s="35"/>
      <c r="CK72" s="35"/>
      <c r="CL72" s="35"/>
      <c r="CM72" s="35"/>
      <c r="CN72" s="35"/>
      <c r="CO72" s="35"/>
      <c r="CP72" s="35"/>
      <c r="CQ72" s="35"/>
      <c r="CR72" s="35"/>
      <c r="CS72" s="35"/>
      <c r="CT72" s="35"/>
      <c r="CU72" s="35"/>
      <c r="CV72" s="35"/>
      <c r="CW72" s="35"/>
      <c r="CX72" s="35"/>
      <c r="CY72" s="35"/>
      <c r="CZ72" s="35"/>
      <c r="DA72" s="35"/>
      <c r="DB72" s="35"/>
      <c r="DC72" s="35"/>
      <c r="DD72" s="35"/>
      <c r="DE72" s="35"/>
      <c r="DF72" s="35"/>
      <c r="DG72" s="35"/>
      <c r="DH72" s="35"/>
      <c r="DI72" s="35"/>
      <c r="DJ72" s="35"/>
      <c r="DK72" s="35"/>
      <c r="DL72" s="35"/>
      <c r="DM72" s="35"/>
      <c r="DN72" s="35"/>
      <c r="DO72" s="35"/>
      <c r="DP72" s="35"/>
      <c r="DQ72" s="35"/>
      <c r="DR72" s="35"/>
      <c r="DS72" s="35"/>
      <c r="DT72" s="35"/>
      <c r="DU72" s="35"/>
      <c r="DV72" s="35"/>
      <c r="DW72" s="35"/>
      <c r="DX72" s="35"/>
      <c r="DY72" s="35"/>
      <c r="DZ72" s="35"/>
      <c r="EA72" s="35"/>
      <c r="EB72" s="35"/>
      <c r="EC72" s="35"/>
      <c r="ED72" s="35"/>
      <c r="EE72" s="35"/>
      <c r="EF72" s="35"/>
      <c r="EG72" s="35"/>
      <c r="EH72" s="35"/>
      <c r="EI72" s="35"/>
      <c r="EJ72" s="35"/>
      <c r="EK72" s="35"/>
      <c r="EL72" s="35"/>
      <c r="EM72" s="35"/>
      <c r="EN72" s="35"/>
      <c r="EO72" s="35"/>
      <c r="EP72" s="35"/>
      <c r="EQ72" s="35"/>
      <c r="ER72" s="35"/>
      <c r="ES72" s="35"/>
      <c r="ET72" s="35"/>
      <c r="EU72" s="35"/>
      <c r="EV72" s="35"/>
      <c r="EW72" s="35"/>
      <c r="EX72" s="35"/>
      <c r="EY72" s="35"/>
      <c r="EZ72" s="35"/>
      <c r="FA72" s="35"/>
      <c r="FB72" s="35"/>
      <c r="FC72" s="458">
        <f t="shared" si="11"/>
        <v>0</v>
      </c>
      <c r="FD72">
        <f t="shared" si="8"/>
        <v>0</v>
      </c>
      <c r="FE72" t="e">
        <f t="shared" si="9"/>
        <v>#N/A</v>
      </c>
      <c r="FI72" s="731" t="e">
        <f t="shared" si="12"/>
        <v>#VALUE!</v>
      </c>
      <c r="FK72" s="471" t="str">
        <f t="shared" si="13"/>
        <v xml:space="preserve"> </v>
      </c>
      <c r="FL72" s="730">
        <f t="shared" si="14"/>
        <v>0</v>
      </c>
      <c r="FM72" s="471" t="str">
        <f t="shared" si="15"/>
        <v/>
      </c>
      <c r="FN72" s="730">
        <f t="shared" si="10"/>
        <v>0</v>
      </c>
    </row>
    <row r="73" spans="1:170" s="33" customFormat="1" x14ac:dyDescent="0.2">
      <c r="A73" s="34" t="s">
        <v>123</v>
      </c>
      <c r="B73" s="35"/>
      <c r="C73" s="35"/>
      <c r="D73" s="35"/>
      <c r="E73" s="35"/>
      <c r="F73" s="35"/>
      <c r="G73" s="35"/>
      <c r="H73" s="35"/>
      <c r="I73" s="35"/>
      <c r="J73" s="35"/>
      <c r="K73" s="35"/>
      <c r="L73" s="35"/>
      <c r="M73" s="35"/>
      <c r="N73" s="35"/>
      <c r="O73" s="35"/>
      <c r="P73" s="35"/>
      <c r="Q73" s="35"/>
      <c r="R73" s="35"/>
      <c r="S73" s="35"/>
      <c r="T73" s="35"/>
      <c r="U73" s="35"/>
      <c r="V73" s="35"/>
      <c r="W73" s="35"/>
      <c r="X73" s="35"/>
      <c r="Y73" s="35"/>
      <c r="Z73" s="35"/>
      <c r="AA73" s="35"/>
      <c r="AB73" s="35"/>
      <c r="AC73" s="35"/>
      <c r="AD73" s="35"/>
      <c r="AE73" s="35"/>
      <c r="AF73" s="35"/>
      <c r="AG73" s="35"/>
      <c r="AH73" s="35"/>
      <c r="AI73" s="35"/>
      <c r="AJ73" s="35"/>
      <c r="AK73" s="35"/>
      <c r="AL73" s="35"/>
      <c r="AM73" s="35"/>
      <c r="AN73" s="35"/>
      <c r="AO73" s="35"/>
      <c r="AP73" s="35"/>
      <c r="AQ73" s="35"/>
      <c r="AR73" s="35"/>
      <c r="AS73" s="35"/>
      <c r="AT73" s="35"/>
      <c r="AU73" s="35"/>
      <c r="AV73" s="35"/>
      <c r="AW73" s="35"/>
      <c r="AX73" s="35"/>
      <c r="AY73" s="35"/>
      <c r="AZ73" s="35"/>
      <c r="BA73" s="35"/>
      <c r="BB73" s="35"/>
      <c r="BC73" s="35"/>
      <c r="BD73" s="35"/>
      <c r="BE73" s="35"/>
      <c r="BF73" s="35"/>
      <c r="BG73" s="35"/>
      <c r="BH73" s="35"/>
      <c r="BI73" s="35"/>
      <c r="BJ73" s="35"/>
      <c r="BK73" s="35"/>
      <c r="BL73" s="35"/>
      <c r="BM73" s="35"/>
      <c r="BN73" s="35"/>
      <c r="BO73" s="35"/>
      <c r="BP73" s="35"/>
      <c r="BQ73" s="35"/>
      <c r="BR73" s="35"/>
      <c r="BS73" s="35"/>
      <c r="BT73" s="35"/>
      <c r="BU73" s="35"/>
      <c r="BV73" s="35"/>
      <c r="BW73" s="35"/>
      <c r="BX73" s="35"/>
      <c r="BY73" s="35"/>
      <c r="BZ73" s="35"/>
      <c r="CA73" s="35"/>
      <c r="CB73" s="35"/>
      <c r="CC73" s="35"/>
      <c r="CD73" s="35"/>
      <c r="CE73" s="35"/>
      <c r="CF73" s="35"/>
      <c r="CG73" s="35"/>
      <c r="CH73" s="35"/>
      <c r="CI73" s="35"/>
      <c r="CJ73" s="35"/>
      <c r="CK73" s="35"/>
      <c r="CL73" s="35"/>
      <c r="CM73" s="35"/>
      <c r="CN73" s="35"/>
      <c r="CO73" s="35"/>
      <c r="CP73" s="35"/>
      <c r="CQ73" s="35"/>
      <c r="CR73" s="35"/>
      <c r="CS73" s="35"/>
      <c r="CT73" s="35"/>
      <c r="CU73" s="35"/>
      <c r="CV73" s="35"/>
      <c r="CW73" s="35"/>
      <c r="CX73" s="35"/>
      <c r="CY73" s="35"/>
      <c r="CZ73" s="35"/>
      <c r="DA73" s="35"/>
      <c r="DB73" s="35"/>
      <c r="DC73" s="35"/>
      <c r="DD73" s="35"/>
      <c r="DE73" s="35"/>
      <c r="DF73" s="35"/>
      <c r="DG73" s="35"/>
      <c r="DH73" s="35"/>
      <c r="DI73" s="35"/>
      <c r="DJ73" s="35"/>
      <c r="DK73" s="35"/>
      <c r="DL73" s="35"/>
      <c r="DM73" s="35"/>
      <c r="DN73" s="35"/>
      <c r="DO73" s="35"/>
      <c r="DP73" s="35"/>
      <c r="DQ73" s="35"/>
      <c r="DR73" s="35"/>
      <c r="DS73" s="35"/>
      <c r="DT73" s="35"/>
      <c r="DU73" s="35"/>
      <c r="DV73" s="35"/>
      <c r="DW73" s="35"/>
      <c r="DX73" s="35"/>
      <c r="DY73" s="35"/>
      <c r="DZ73" s="35"/>
      <c r="EA73" s="35"/>
      <c r="EB73" s="35"/>
      <c r="EC73" s="35"/>
      <c r="ED73" s="35"/>
      <c r="EE73" s="35"/>
      <c r="EF73" s="35"/>
      <c r="EG73" s="35"/>
      <c r="EH73" s="35"/>
      <c r="EI73" s="35"/>
      <c r="EJ73" s="35"/>
      <c r="EK73" s="35"/>
      <c r="EL73" s="35"/>
      <c r="EM73" s="35"/>
      <c r="EN73" s="35"/>
      <c r="EO73" s="35"/>
      <c r="EP73" s="35"/>
      <c r="EQ73" s="35"/>
      <c r="ER73" s="35"/>
      <c r="ES73" s="35"/>
      <c r="ET73" s="35"/>
      <c r="EU73" s="35"/>
      <c r="EV73" s="35"/>
      <c r="EW73" s="35"/>
      <c r="EX73" s="35"/>
      <c r="EY73" s="35"/>
      <c r="EZ73" s="35"/>
      <c r="FA73" s="35"/>
      <c r="FB73" s="35"/>
      <c r="FC73" s="458">
        <f t="shared" si="11"/>
        <v>0</v>
      </c>
      <c r="FD73">
        <f t="shared" si="8"/>
        <v>0</v>
      </c>
      <c r="FE73" t="e">
        <f t="shared" si="9"/>
        <v>#N/A</v>
      </c>
      <c r="FI73" s="731" t="e">
        <f t="shared" si="12"/>
        <v>#VALUE!</v>
      </c>
      <c r="FK73" s="471" t="str">
        <f t="shared" si="13"/>
        <v xml:space="preserve"> </v>
      </c>
      <c r="FL73" s="730">
        <f t="shared" si="14"/>
        <v>0</v>
      </c>
      <c r="FM73" s="471" t="str">
        <f t="shared" si="15"/>
        <v/>
      </c>
      <c r="FN73" s="730">
        <f t="shared" si="10"/>
        <v>0</v>
      </c>
    </row>
    <row r="74" spans="1:170" s="33" customFormat="1" x14ac:dyDescent="0.2">
      <c r="A74" s="34" t="s">
        <v>124</v>
      </c>
      <c r="B74" s="35"/>
      <c r="C74" s="35"/>
      <c r="D74" s="35"/>
      <c r="E74" s="35"/>
      <c r="F74" s="35"/>
      <c r="G74" s="35"/>
      <c r="H74" s="35"/>
      <c r="I74" s="35"/>
      <c r="J74" s="35"/>
      <c r="K74" s="35"/>
      <c r="L74" s="35"/>
      <c r="M74" s="35"/>
      <c r="N74" s="35"/>
      <c r="O74" s="35"/>
      <c r="P74" s="35"/>
      <c r="Q74" s="35"/>
      <c r="R74" s="35"/>
      <c r="S74" s="35"/>
      <c r="T74" s="35"/>
      <c r="U74" s="35"/>
      <c r="V74" s="35"/>
      <c r="W74" s="35"/>
      <c r="X74" s="35"/>
      <c r="Y74" s="35"/>
      <c r="Z74" s="35"/>
      <c r="AA74" s="35"/>
      <c r="AB74" s="35"/>
      <c r="AC74" s="35"/>
      <c r="AD74" s="35"/>
      <c r="AE74" s="35"/>
      <c r="AF74" s="35"/>
      <c r="AG74" s="35"/>
      <c r="AH74" s="35"/>
      <c r="AI74" s="35"/>
      <c r="AJ74" s="35"/>
      <c r="AK74" s="35"/>
      <c r="AL74" s="35"/>
      <c r="AM74" s="35"/>
      <c r="AN74" s="35"/>
      <c r="AO74" s="35"/>
      <c r="AP74" s="35"/>
      <c r="AQ74" s="35"/>
      <c r="AR74" s="35"/>
      <c r="AS74" s="35"/>
      <c r="AT74" s="35"/>
      <c r="AU74" s="35"/>
      <c r="AV74" s="35"/>
      <c r="AW74" s="35"/>
      <c r="AX74" s="35"/>
      <c r="AY74" s="35"/>
      <c r="AZ74" s="35"/>
      <c r="BA74" s="35"/>
      <c r="BB74" s="35"/>
      <c r="BC74" s="35"/>
      <c r="BD74" s="35"/>
      <c r="BE74" s="35"/>
      <c r="BF74" s="35"/>
      <c r="BG74" s="35"/>
      <c r="BH74" s="35"/>
      <c r="BI74" s="35"/>
      <c r="BJ74" s="35"/>
      <c r="BK74" s="35"/>
      <c r="BL74" s="35"/>
      <c r="BM74" s="35"/>
      <c r="BN74" s="35"/>
      <c r="BO74" s="35"/>
      <c r="BP74" s="35"/>
      <c r="BQ74" s="35"/>
      <c r="BR74" s="35"/>
      <c r="BS74" s="35"/>
      <c r="BT74" s="35"/>
      <c r="BU74" s="35"/>
      <c r="BV74" s="35"/>
      <c r="BW74" s="35"/>
      <c r="BX74" s="35"/>
      <c r="BY74" s="35"/>
      <c r="BZ74" s="35"/>
      <c r="CA74" s="35"/>
      <c r="CB74" s="35"/>
      <c r="CC74" s="35"/>
      <c r="CD74" s="35"/>
      <c r="CE74" s="35"/>
      <c r="CF74" s="35"/>
      <c r="CG74" s="35"/>
      <c r="CH74" s="35"/>
      <c r="CI74" s="35"/>
      <c r="CJ74" s="35"/>
      <c r="CK74" s="35"/>
      <c r="CL74" s="35"/>
      <c r="CM74" s="35"/>
      <c r="CN74" s="35"/>
      <c r="CO74" s="35"/>
      <c r="CP74" s="35"/>
      <c r="CQ74" s="35"/>
      <c r="CR74" s="35"/>
      <c r="CS74" s="35"/>
      <c r="CT74" s="35"/>
      <c r="CU74" s="35"/>
      <c r="CV74" s="35"/>
      <c r="CW74" s="35"/>
      <c r="CX74" s="35"/>
      <c r="CY74" s="35"/>
      <c r="CZ74" s="35"/>
      <c r="DA74" s="35"/>
      <c r="DB74" s="35"/>
      <c r="DC74" s="35"/>
      <c r="DD74" s="35"/>
      <c r="DE74" s="35"/>
      <c r="DF74" s="35"/>
      <c r="DG74" s="35"/>
      <c r="DH74" s="35"/>
      <c r="DI74" s="35"/>
      <c r="DJ74" s="35"/>
      <c r="DK74" s="35"/>
      <c r="DL74" s="35"/>
      <c r="DM74" s="35"/>
      <c r="DN74" s="35"/>
      <c r="DO74" s="35"/>
      <c r="DP74" s="35"/>
      <c r="DQ74" s="35"/>
      <c r="DR74" s="35"/>
      <c r="DS74" s="35"/>
      <c r="DT74" s="35"/>
      <c r="DU74" s="35"/>
      <c r="DV74" s="35"/>
      <c r="DW74" s="35"/>
      <c r="DX74" s="35"/>
      <c r="DY74" s="35"/>
      <c r="DZ74" s="35"/>
      <c r="EA74" s="35"/>
      <c r="EB74" s="35"/>
      <c r="EC74" s="35"/>
      <c r="ED74" s="35"/>
      <c r="EE74" s="35"/>
      <c r="EF74" s="35"/>
      <c r="EG74" s="35"/>
      <c r="EH74" s="35"/>
      <c r="EI74" s="35"/>
      <c r="EJ74" s="35"/>
      <c r="EK74" s="35"/>
      <c r="EL74" s="35"/>
      <c r="EM74" s="35"/>
      <c r="EN74" s="35"/>
      <c r="EO74" s="35"/>
      <c r="EP74" s="35"/>
      <c r="EQ74" s="35"/>
      <c r="ER74" s="35"/>
      <c r="ES74" s="35"/>
      <c r="ET74" s="35"/>
      <c r="EU74" s="35"/>
      <c r="EV74" s="35"/>
      <c r="EW74" s="35"/>
      <c r="EX74" s="35"/>
      <c r="EY74" s="35"/>
      <c r="EZ74" s="35"/>
      <c r="FA74" s="35"/>
      <c r="FB74" s="35"/>
      <c r="FC74" s="458">
        <f t="shared" si="11"/>
        <v>0</v>
      </c>
      <c r="FD74">
        <f t="shared" si="8"/>
        <v>0</v>
      </c>
      <c r="FE74" t="e">
        <f t="shared" si="9"/>
        <v>#N/A</v>
      </c>
      <c r="FI74" s="731" t="e">
        <f t="shared" si="12"/>
        <v>#VALUE!</v>
      </c>
      <c r="FK74" s="471" t="str">
        <f t="shared" si="13"/>
        <v xml:space="preserve"> </v>
      </c>
      <c r="FL74" s="730">
        <f t="shared" si="14"/>
        <v>0</v>
      </c>
      <c r="FM74" s="471" t="str">
        <f t="shared" si="15"/>
        <v/>
      </c>
      <c r="FN74" s="730">
        <f t="shared" si="10"/>
        <v>0</v>
      </c>
    </row>
    <row r="75" spans="1:170" s="33" customFormat="1" x14ac:dyDescent="0.2">
      <c r="A75" s="34" t="s">
        <v>125</v>
      </c>
      <c r="B75" s="35"/>
      <c r="C75" s="35"/>
      <c r="D75" s="35"/>
      <c r="E75" s="35"/>
      <c r="F75" s="35"/>
      <c r="G75" s="35"/>
      <c r="H75" s="35"/>
      <c r="I75" s="35"/>
      <c r="J75" s="35"/>
      <c r="K75" s="35"/>
      <c r="L75" s="35"/>
      <c r="M75" s="35"/>
      <c r="N75" s="35"/>
      <c r="O75" s="35"/>
      <c r="P75" s="35"/>
      <c r="Q75" s="35"/>
      <c r="R75" s="35"/>
      <c r="S75" s="35"/>
      <c r="T75" s="35"/>
      <c r="U75" s="35"/>
      <c r="V75" s="35"/>
      <c r="W75" s="35"/>
      <c r="X75" s="35"/>
      <c r="Y75" s="35"/>
      <c r="Z75" s="35"/>
      <c r="AA75" s="35"/>
      <c r="AB75" s="35"/>
      <c r="AC75" s="35"/>
      <c r="AD75" s="35"/>
      <c r="AE75" s="35"/>
      <c r="AF75" s="35"/>
      <c r="AG75" s="35"/>
      <c r="AH75" s="35"/>
      <c r="AI75" s="35"/>
      <c r="AJ75" s="35"/>
      <c r="AK75" s="35"/>
      <c r="AL75" s="35"/>
      <c r="AM75" s="35"/>
      <c r="AN75" s="35"/>
      <c r="AO75" s="35"/>
      <c r="AP75" s="35"/>
      <c r="AQ75" s="35"/>
      <c r="AR75" s="35"/>
      <c r="AS75" s="35"/>
      <c r="AT75" s="35"/>
      <c r="AU75" s="35"/>
      <c r="AV75" s="35"/>
      <c r="AW75" s="35"/>
      <c r="AX75" s="35"/>
      <c r="AY75" s="35"/>
      <c r="AZ75" s="35"/>
      <c r="BA75" s="35"/>
      <c r="BB75" s="35"/>
      <c r="BC75" s="35"/>
      <c r="BD75" s="35"/>
      <c r="BE75" s="35"/>
      <c r="BF75" s="35"/>
      <c r="BG75" s="35"/>
      <c r="BH75" s="35"/>
      <c r="BI75" s="35"/>
      <c r="BJ75" s="35"/>
      <c r="BK75" s="35"/>
      <c r="BL75" s="35"/>
      <c r="BM75" s="35"/>
      <c r="BN75" s="35"/>
      <c r="BO75" s="35"/>
      <c r="BP75" s="35"/>
      <c r="BQ75" s="35"/>
      <c r="BR75" s="35"/>
      <c r="BS75" s="35"/>
      <c r="BT75" s="35"/>
      <c r="BU75" s="35"/>
      <c r="BV75" s="35"/>
      <c r="BW75" s="35"/>
      <c r="BX75" s="35"/>
      <c r="BY75" s="35"/>
      <c r="BZ75" s="35"/>
      <c r="CA75" s="35"/>
      <c r="CB75" s="35"/>
      <c r="CC75" s="35"/>
      <c r="CD75" s="35"/>
      <c r="CE75" s="35"/>
      <c r="CF75" s="35"/>
      <c r="CG75" s="35"/>
      <c r="CH75" s="35"/>
      <c r="CI75" s="35"/>
      <c r="CJ75" s="35"/>
      <c r="CK75" s="35"/>
      <c r="CL75" s="35"/>
      <c r="CM75" s="35"/>
      <c r="CN75" s="35"/>
      <c r="CO75" s="35"/>
      <c r="CP75" s="35"/>
      <c r="CQ75" s="35"/>
      <c r="CR75" s="35"/>
      <c r="CS75" s="35"/>
      <c r="CT75" s="35"/>
      <c r="CU75" s="35"/>
      <c r="CV75" s="35"/>
      <c r="CW75" s="35"/>
      <c r="CX75" s="35"/>
      <c r="CY75" s="35"/>
      <c r="CZ75" s="35"/>
      <c r="DA75" s="35"/>
      <c r="DB75" s="35"/>
      <c r="DC75" s="35"/>
      <c r="DD75" s="35"/>
      <c r="DE75" s="35"/>
      <c r="DF75" s="35"/>
      <c r="DG75" s="35"/>
      <c r="DH75" s="35"/>
      <c r="DI75" s="35"/>
      <c r="DJ75" s="35"/>
      <c r="DK75" s="35"/>
      <c r="DL75" s="35"/>
      <c r="DM75" s="35"/>
      <c r="DN75" s="35"/>
      <c r="DO75" s="35"/>
      <c r="DP75" s="35"/>
      <c r="DQ75" s="35"/>
      <c r="DR75" s="35"/>
      <c r="DS75" s="35"/>
      <c r="DT75" s="35"/>
      <c r="DU75" s="35"/>
      <c r="DV75" s="35"/>
      <c r="DW75" s="35"/>
      <c r="DX75" s="35"/>
      <c r="DY75" s="35"/>
      <c r="DZ75" s="35"/>
      <c r="EA75" s="35"/>
      <c r="EB75" s="35"/>
      <c r="EC75" s="35"/>
      <c r="ED75" s="35"/>
      <c r="EE75" s="35"/>
      <c r="EF75" s="35"/>
      <c r="EG75" s="35"/>
      <c r="EH75" s="35"/>
      <c r="EI75" s="35"/>
      <c r="EJ75" s="35"/>
      <c r="EK75" s="35"/>
      <c r="EL75" s="35"/>
      <c r="EM75" s="35"/>
      <c r="EN75" s="35"/>
      <c r="EO75" s="35"/>
      <c r="EP75" s="35"/>
      <c r="EQ75" s="35"/>
      <c r="ER75" s="35"/>
      <c r="ES75" s="35"/>
      <c r="ET75" s="35"/>
      <c r="EU75" s="35"/>
      <c r="EV75" s="35"/>
      <c r="EW75" s="35"/>
      <c r="EX75" s="35"/>
      <c r="EY75" s="35"/>
      <c r="EZ75" s="35"/>
      <c r="FA75" s="35"/>
      <c r="FB75" s="35"/>
      <c r="FC75" s="458">
        <f t="shared" si="11"/>
        <v>0</v>
      </c>
      <c r="FD75">
        <f t="shared" si="8"/>
        <v>0</v>
      </c>
      <c r="FE75" t="e">
        <f t="shared" si="9"/>
        <v>#N/A</v>
      </c>
      <c r="FI75" s="731" t="e">
        <f t="shared" si="12"/>
        <v>#VALUE!</v>
      </c>
      <c r="FK75" s="471" t="str">
        <f t="shared" si="13"/>
        <v xml:space="preserve"> </v>
      </c>
      <c r="FL75" s="730">
        <f t="shared" si="14"/>
        <v>0</v>
      </c>
      <c r="FM75" s="471" t="str">
        <f t="shared" si="15"/>
        <v/>
      </c>
      <c r="FN75" s="730">
        <f t="shared" si="10"/>
        <v>0</v>
      </c>
    </row>
    <row r="76" spans="1:170" s="33" customFormat="1" x14ac:dyDescent="0.2">
      <c r="A76" s="34" t="s">
        <v>126</v>
      </c>
      <c r="B76" s="35"/>
      <c r="C76" s="35"/>
      <c r="D76" s="35"/>
      <c r="E76" s="35"/>
      <c r="F76" s="35"/>
      <c r="G76" s="35"/>
      <c r="H76" s="35"/>
      <c r="I76" s="35"/>
      <c r="J76" s="35"/>
      <c r="K76" s="35"/>
      <c r="L76" s="35"/>
      <c r="M76" s="35"/>
      <c r="N76" s="35"/>
      <c r="O76" s="35"/>
      <c r="P76" s="35"/>
      <c r="Q76" s="35"/>
      <c r="R76" s="35"/>
      <c r="S76" s="35"/>
      <c r="T76" s="35"/>
      <c r="U76" s="35"/>
      <c r="V76" s="35"/>
      <c r="W76" s="35"/>
      <c r="X76" s="35"/>
      <c r="Y76" s="35"/>
      <c r="Z76" s="35"/>
      <c r="AA76" s="35"/>
      <c r="AB76" s="35"/>
      <c r="AC76" s="35"/>
      <c r="AD76" s="35"/>
      <c r="AE76" s="35"/>
      <c r="AF76" s="35"/>
      <c r="AG76" s="35"/>
      <c r="AH76" s="35"/>
      <c r="AI76" s="35"/>
      <c r="AJ76" s="35"/>
      <c r="AK76" s="35"/>
      <c r="AL76" s="35"/>
      <c r="AM76" s="35"/>
      <c r="AN76" s="35"/>
      <c r="AO76" s="35"/>
      <c r="AP76" s="35"/>
      <c r="AQ76" s="35"/>
      <c r="AR76" s="35"/>
      <c r="AS76" s="35"/>
      <c r="AT76" s="35"/>
      <c r="AU76" s="35"/>
      <c r="AV76" s="35"/>
      <c r="AW76" s="35"/>
      <c r="AX76" s="35"/>
      <c r="AY76" s="35"/>
      <c r="AZ76" s="35"/>
      <c r="BA76" s="35"/>
      <c r="BB76" s="35"/>
      <c r="BC76" s="35"/>
      <c r="BD76" s="35"/>
      <c r="BE76" s="35"/>
      <c r="BF76" s="35"/>
      <c r="BG76" s="35"/>
      <c r="BH76" s="35"/>
      <c r="BI76" s="35"/>
      <c r="BJ76" s="35"/>
      <c r="BK76" s="35"/>
      <c r="BL76" s="35"/>
      <c r="BM76" s="35"/>
      <c r="BN76" s="35"/>
      <c r="BO76" s="35"/>
      <c r="BP76" s="35"/>
      <c r="BQ76" s="35"/>
      <c r="BR76" s="35"/>
      <c r="BS76" s="35"/>
      <c r="BT76" s="35"/>
      <c r="BU76" s="35"/>
      <c r="BV76" s="35"/>
      <c r="BW76" s="35"/>
      <c r="BX76" s="35"/>
      <c r="BY76" s="35"/>
      <c r="BZ76" s="35"/>
      <c r="CA76" s="35"/>
      <c r="CB76" s="35"/>
      <c r="CC76" s="35"/>
      <c r="CD76" s="35"/>
      <c r="CE76" s="35"/>
      <c r="CF76" s="35"/>
      <c r="CG76" s="35"/>
      <c r="CH76" s="35"/>
      <c r="CI76" s="35"/>
      <c r="CJ76" s="35"/>
      <c r="CK76" s="35"/>
      <c r="CL76" s="35"/>
      <c r="CM76" s="35"/>
      <c r="CN76" s="35"/>
      <c r="CO76" s="35"/>
      <c r="CP76" s="35"/>
      <c r="CQ76" s="35"/>
      <c r="CR76" s="35"/>
      <c r="CS76" s="35"/>
      <c r="CT76" s="35"/>
      <c r="CU76" s="35"/>
      <c r="CV76" s="35"/>
      <c r="CW76" s="35"/>
      <c r="CX76" s="35"/>
      <c r="CY76" s="35"/>
      <c r="CZ76" s="35"/>
      <c r="DA76" s="35"/>
      <c r="DB76" s="35"/>
      <c r="DC76" s="35"/>
      <c r="DD76" s="35"/>
      <c r="DE76" s="35"/>
      <c r="DF76" s="35"/>
      <c r="DG76" s="35"/>
      <c r="DH76" s="35"/>
      <c r="DI76" s="35"/>
      <c r="DJ76" s="35"/>
      <c r="DK76" s="35"/>
      <c r="DL76" s="35"/>
      <c r="DM76" s="35"/>
      <c r="DN76" s="35"/>
      <c r="DO76" s="35"/>
      <c r="DP76" s="35"/>
      <c r="DQ76" s="35"/>
      <c r="DR76" s="35"/>
      <c r="DS76" s="35"/>
      <c r="DT76" s="35"/>
      <c r="DU76" s="35"/>
      <c r="DV76" s="35"/>
      <c r="DW76" s="35"/>
      <c r="DX76" s="35"/>
      <c r="DY76" s="35"/>
      <c r="DZ76" s="35"/>
      <c r="EA76" s="35"/>
      <c r="EB76" s="35"/>
      <c r="EC76" s="35"/>
      <c r="ED76" s="35"/>
      <c r="EE76" s="35"/>
      <c r="EF76" s="35"/>
      <c r="EG76" s="35"/>
      <c r="EH76" s="35"/>
      <c r="EI76" s="35"/>
      <c r="EJ76" s="35"/>
      <c r="EK76" s="35"/>
      <c r="EL76" s="35"/>
      <c r="EM76" s="35"/>
      <c r="EN76" s="35"/>
      <c r="EO76" s="35"/>
      <c r="EP76" s="35"/>
      <c r="EQ76" s="35"/>
      <c r="ER76" s="35"/>
      <c r="ES76" s="35"/>
      <c r="ET76" s="35"/>
      <c r="EU76" s="35"/>
      <c r="EV76" s="35"/>
      <c r="EW76" s="35"/>
      <c r="EX76" s="35"/>
      <c r="EY76" s="35"/>
      <c r="EZ76" s="35"/>
      <c r="FA76" s="35"/>
      <c r="FB76" s="35"/>
      <c r="FC76" s="458">
        <f t="shared" si="11"/>
        <v>0</v>
      </c>
      <c r="FD76">
        <f t="shared" si="8"/>
        <v>0</v>
      </c>
      <c r="FE76" t="e">
        <f t="shared" si="9"/>
        <v>#N/A</v>
      </c>
      <c r="FI76" s="731" t="e">
        <f t="shared" si="12"/>
        <v>#VALUE!</v>
      </c>
      <c r="FK76" s="471" t="str">
        <f t="shared" si="13"/>
        <v xml:space="preserve"> </v>
      </c>
      <c r="FL76" s="730">
        <f t="shared" si="14"/>
        <v>0</v>
      </c>
      <c r="FM76" s="471" t="str">
        <f t="shared" si="15"/>
        <v/>
      </c>
      <c r="FN76" s="730">
        <f t="shared" si="10"/>
        <v>0</v>
      </c>
    </row>
    <row r="77" spans="1:170" s="33" customFormat="1" x14ac:dyDescent="0.2">
      <c r="A77" s="34" t="s">
        <v>127</v>
      </c>
      <c r="B77" s="35"/>
      <c r="C77" s="35"/>
      <c r="D77" s="35"/>
      <c r="E77" s="35"/>
      <c r="F77" s="35"/>
      <c r="G77" s="35"/>
      <c r="H77" s="35"/>
      <c r="I77" s="35"/>
      <c r="J77" s="35"/>
      <c r="K77" s="35"/>
      <c r="L77" s="35"/>
      <c r="M77" s="35"/>
      <c r="N77" s="35"/>
      <c r="O77" s="35"/>
      <c r="P77" s="35"/>
      <c r="Q77" s="35"/>
      <c r="R77" s="35"/>
      <c r="S77" s="35"/>
      <c r="T77" s="35"/>
      <c r="U77" s="35"/>
      <c r="V77" s="35"/>
      <c r="W77" s="35"/>
      <c r="X77" s="35"/>
      <c r="Y77" s="35"/>
      <c r="Z77" s="35"/>
      <c r="AA77" s="35"/>
      <c r="AB77" s="35"/>
      <c r="AC77" s="35"/>
      <c r="AD77" s="35"/>
      <c r="AE77" s="35"/>
      <c r="AF77" s="35"/>
      <c r="AG77" s="35"/>
      <c r="AH77" s="35"/>
      <c r="AI77" s="35"/>
      <c r="AJ77" s="35"/>
      <c r="AK77" s="35"/>
      <c r="AL77" s="35"/>
      <c r="AM77" s="35"/>
      <c r="AN77" s="35"/>
      <c r="AO77" s="35"/>
      <c r="AP77" s="35"/>
      <c r="AQ77" s="35"/>
      <c r="AR77" s="35"/>
      <c r="AS77" s="35"/>
      <c r="AT77" s="35"/>
      <c r="AU77" s="35"/>
      <c r="AV77" s="35"/>
      <c r="AW77" s="35"/>
      <c r="AX77" s="35"/>
      <c r="AY77" s="35"/>
      <c r="AZ77" s="35"/>
      <c r="BA77" s="35"/>
      <c r="BB77" s="35"/>
      <c r="BC77" s="35"/>
      <c r="BD77" s="35"/>
      <c r="BE77" s="35"/>
      <c r="BF77" s="35"/>
      <c r="BG77" s="35"/>
      <c r="BH77" s="35"/>
      <c r="BI77" s="35"/>
      <c r="BJ77" s="35"/>
      <c r="BK77" s="35"/>
      <c r="BL77" s="35"/>
      <c r="BM77" s="35"/>
      <c r="BN77" s="35"/>
      <c r="BO77" s="35"/>
      <c r="BP77" s="35"/>
      <c r="BQ77" s="35"/>
      <c r="BR77" s="35"/>
      <c r="BS77" s="35"/>
      <c r="BT77" s="35"/>
      <c r="BU77" s="35"/>
      <c r="BV77" s="35"/>
      <c r="BW77" s="35"/>
      <c r="BX77" s="35"/>
      <c r="BY77" s="35"/>
      <c r="BZ77" s="35"/>
      <c r="CA77" s="35"/>
      <c r="CB77" s="35"/>
      <c r="CC77" s="35"/>
      <c r="CD77" s="35"/>
      <c r="CE77" s="35"/>
      <c r="CF77" s="35"/>
      <c r="CG77" s="35"/>
      <c r="CH77" s="35"/>
      <c r="CI77" s="35"/>
      <c r="CJ77" s="35"/>
      <c r="CK77" s="35"/>
      <c r="CL77" s="35"/>
      <c r="CM77" s="35"/>
      <c r="CN77" s="35"/>
      <c r="CO77" s="35"/>
      <c r="CP77" s="35"/>
      <c r="CQ77" s="35"/>
      <c r="CR77" s="35"/>
      <c r="CS77" s="35"/>
      <c r="CT77" s="35"/>
      <c r="CU77" s="35"/>
      <c r="CV77" s="35"/>
      <c r="CW77" s="35"/>
      <c r="CX77" s="35"/>
      <c r="CY77" s="35"/>
      <c r="CZ77" s="35"/>
      <c r="DA77" s="35"/>
      <c r="DB77" s="35"/>
      <c r="DC77" s="35"/>
      <c r="DD77" s="35"/>
      <c r="DE77" s="35"/>
      <c r="DF77" s="35"/>
      <c r="DG77" s="35"/>
      <c r="DH77" s="35"/>
      <c r="DI77" s="35"/>
      <c r="DJ77" s="35"/>
      <c r="DK77" s="35"/>
      <c r="DL77" s="35"/>
      <c r="DM77" s="35"/>
      <c r="DN77" s="35"/>
      <c r="DO77" s="35"/>
      <c r="DP77" s="35"/>
      <c r="DQ77" s="35"/>
      <c r="DR77" s="35"/>
      <c r="DS77" s="35"/>
      <c r="DT77" s="35"/>
      <c r="DU77" s="35"/>
      <c r="DV77" s="35"/>
      <c r="DW77" s="35"/>
      <c r="DX77" s="35"/>
      <c r="DY77" s="35"/>
      <c r="DZ77" s="35"/>
      <c r="EA77" s="35"/>
      <c r="EB77" s="35"/>
      <c r="EC77" s="35"/>
      <c r="ED77" s="35"/>
      <c r="EE77" s="35"/>
      <c r="EF77" s="35"/>
      <c r="EG77" s="35"/>
      <c r="EH77" s="35"/>
      <c r="EI77" s="35"/>
      <c r="EJ77" s="35"/>
      <c r="EK77" s="35"/>
      <c r="EL77" s="35"/>
      <c r="EM77" s="35"/>
      <c r="EN77" s="35"/>
      <c r="EO77" s="35"/>
      <c r="EP77" s="35"/>
      <c r="EQ77" s="35"/>
      <c r="ER77" s="35"/>
      <c r="ES77" s="35"/>
      <c r="ET77" s="35"/>
      <c r="EU77" s="35"/>
      <c r="EV77" s="35"/>
      <c r="EW77" s="35"/>
      <c r="EX77" s="35"/>
      <c r="EY77" s="35"/>
      <c r="EZ77" s="35"/>
      <c r="FA77" s="35"/>
      <c r="FB77" s="35"/>
      <c r="FC77" s="458">
        <f t="shared" si="11"/>
        <v>0</v>
      </c>
      <c r="FD77">
        <f t="shared" si="8"/>
        <v>0</v>
      </c>
      <c r="FE77" t="e">
        <f t="shared" si="9"/>
        <v>#N/A</v>
      </c>
      <c r="FI77" s="731" t="e">
        <f t="shared" si="12"/>
        <v>#VALUE!</v>
      </c>
      <c r="FK77" s="471" t="str">
        <f t="shared" si="13"/>
        <v xml:space="preserve"> </v>
      </c>
      <c r="FL77" s="730">
        <f t="shared" si="14"/>
        <v>0</v>
      </c>
      <c r="FM77" s="471" t="str">
        <f t="shared" si="15"/>
        <v/>
      </c>
      <c r="FN77" s="730">
        <f t="shared" si="10"/>
        <v>0</v>
      </c>
    </row>
    <row r="78" spans="1:170" s="33" customFormat="1" x14ac:dyDescent="0.2">
      <c r="A78" s="34" t="s">
        <v>128</v>
      </c>
      <c r="B78" s="35"/>
      <c r="C78" s="35"/>
      <c r="D78" s="35"/>
      <c r="E78" s="35"/>
      <c r="F78" s="35"/>
      <c r="G78" s="35"/>
      <c r="H78" s="35"/>
      <c r="I78" s="35"/>
      <c r="J78" s="35"/>
      <c r="K78" s="35"/>
      <c r="L78" s="35"/>
      <c r="M78" s="35"/>
      <c r="N78" s="35"/>
      <c r="O78" s="35"/>
      <c r="P78" s="35"/>
      <c r="Q78" s="35"/>
      <c r="R78" s="35"/>
      <c r="S78" s="35"/>
      <c r="T78" s="35"/>
      <c r="U78" s="35"/>
      <c r="V78" s="35"/>
      <c r="W78" s="35"/>
      <c r="X78" s="35"/>
      <c r="Y78" s="35"/>
      <c r="Z78" s="35"/>
      <c r="AA78" s="35"/>
      <c r="AB78" s="35"/>
      <c r="AC78" s="35"/>
      <c r="AD78" s="35"/>
      <c r="AE78" s="35"/>
      <c r="AF78" s="35"/>
      <c r="AG78" s="35"/>
      <c r="AH78" s="35"/>
      <c r="AI78" s="35"/>
      <c r="AJ78" s="35"/>
      <c r="AK78" s="35"/>
      <c r="AL78" s="35"/>
      <c r="AM78" s="35"/>
      <c r="AN78" s="35"/>
      <c r="AO78" s="35"/>
      <c r="AP78" s="35"/>
      <c r="AQ78" s="35"/>
      <c r="AR78" s="35"/>
      <c r="AS78" s="35"/>
      <c r="AT78" s="35"/>
      <c r="AU78" s="35"/>
      <c r="AV78" s="35"/>
      <c r="AW78" s="35"/>
      <c r="AX78" s="35"/>
      <c r="AY78" s="35"/>
      <c r="AZ78" s="35"/>
      <c r="BA78" s="35"/>
      <c r="BB78" s="35"/>
      <c r="BC78" s="35"/>
      <c r="BD78" s="35"/>
      <c r="BE78" s="35"/>
      <c r="BF78" s="35"/>
      <c r="BG78" s="35"/>
      <c r="BH78" s="35"/>
      <c r="BI78" s="35"/>
      <c r="BJ78" s="35"/>
      <c r="BK78" s="35"/>
      <c r="BL78" s="35"/>
      <c r="BM78" s="35"/>
      <c r="BN78" s="35"/>
      <c r="BO78" s="35"/>
      <c r="BP78" s="35"/>
      <c r="BQ78" s="35"/>
      <c r="BR78" s="35"/>
      <c r="BS78" s="35"/>
      <c r="BT78" s="35"/>
      <c r="BU78" s="35"/>
      <c r="BV78" s="35"/>
      <c r="BW78" s="35"/>
      <c r="BX78" s="35"/>
      <c r="BY78" s="35"/>
      <c r="BZ78" s="35"/>
      <c r="CA78" s="35"/>
      <c r="CB78" s="35"/>
      <c r="CC78" s="35"/>
      <c r="CD78" s="35"/>
      <c r="CE78" s="35"/>
      <c r="CF78" s="35"/>
      <c r="CG78" s="35"/>
      <c r="CH78" s="35"/>
      <c r="CI78" s="35"/>
      <c r="CJ78" s="35"/>
      <c r="CK78" s="35"/>
      <c r="CL78" s="35"/>
      <c r="CM78" s="35"/>
      <c r="CN78" s="35"/>
      <c r="CO78" s="35"/>
      <c r="CP78" s="35"/>
      <c r="CQ78" s="35"/>
      <c r="CR78" s="35"/>
      <c r="CS78" s="35"/>
      <c r="CT78" s="35"/>
      <c r="CU78" s="35"/>
      <c r="CV78" s="35"/>
      <c r="CW78" s="35"/>
      <c r="CX78" s="35"/>
      <c r="CY78" s="35"/>
      <c r="CZ78" s="35"/>
      <c r="DA78" s="35"/>
      <c r="DB78" s="35"/>
      <c r="DC78" s="35"/>
      <c r="DD78" s="35"/>
      <c r="DE78" s="35"/>
      <c r="DF78" s="35"/>
      <c r="DG78" s="35"/>
      <c r="DH78" s="35"/>
      <c r="DI78" s="35"/>
      <c r="DJ78" s="35"/>
      <c r="DK78" s="35"/>
      <c r="DL78" s="35"/>
      <c r="DM78" s="35"/>
      <c r="DN78" s="35"/>
      <c r="DO78" s="35"/>
      <c r="DP78" s="35"/>
      <c r="DQ78" s="35"/>
      <c r="DR78" s="35"/>
      <c r="DS78" s="35"/>
      <c r="DT78" s="35"/>
      <c r="DU78" s="35"/>
      <c r="DV78" s="35"/>
      <c r="DW78" s="35"/>
      <c r="DX78" s="35"/>
      <c r="DY78" s="35"/>
      <c r="DZ78" s="35"/>
      <c r="EA78" s="35"/>
      <c r="EB78" s="35"/>
      <c r="EC78" s="35"/>
      <c r="ED78" s="35"/>
      <c r="EE78" s="35"/>
      <c r="EF78" s="35"/>
      <c r="EG78" s="35"/>
      <c r="EH78" s="35"/>
      <c r="EI78" s="35"/>
      <c r="EJ78" s="35"/>
      <c r="EK78" s="35"/>
      <c r="EL78" s="35"/>
      <c r="EM78" s="35"/>
      <c r="EN78" s="35"/>
      <c r="EO78" s="35"/>
      <c r="EP78" s="35"/>
      <c r="EQ78" s="35"/>
      <c r="ER78" s="35"/>
      <c r="ES78" s="35"/>
      <c r="ET78" s="35"/>
      <c r="EU78" s="35"/>
      <c r="EV78" s="35"/>
      <c r="EW78" s="35"/>
      <c r="EX78" s="35"/>
      <c r="EY78" s="35"/>
      <c r="EZ78" s="35"/>
      <c r="FA78" s="35"/>
      <c r="FB78" s="35"/>
      <c r="FC78" s="458">
        <f t="shared" si="11"/>
        <v>0</v>
      </c>
      <c r="FD78">
        <f t="shared" si="8"/>
        <v>0</v>
      </c>
      <c r="FE78" t="e">
        <f t="shared" si="9"/>
        <v>#N/A</v>
      </c>
      <c r="FI78" s="731" t="e">
        <f t="shared" si="12"/>
        <v>#VALUE!</v>
      </c>
      <c r="FK78" s="471" t="str">
        <f t="shared" si="13"/>
        <v xml:space="preserve"> </v>
      </c>
      <c r="FL78" s="730">
        <f t="shared" si="14"/>
        <v>0</v>
      </c>
      <c r="FM78" s="471" t="str">
        <f t="shared" si="15"/>
        <v/>
      </c>
      <c r="FN78" s="730">
        <f t="shared" si="10"/>
        <v>0</v>
      </c>
    </row>
    <row r="79" spans="1:170" s="33" customFormat="1" x14ac:dyDescent="0.2">
      <c r="A79" s="34" t="s">
        <v>129</v>
      </c>
      <c r="B79" s="35"/>
      <c r="C79" s="35"/>
      <c r="D79" s="35"/>
      <c r="E79" s="35"/>
      <c r="F79" s="35"/>
      <c r="G79" s="35"/>
      <c r="H79" s="35"/>
      <c r="I79" s="35"/>
      <c r="J79" s="35"/>
      <c r="K79" s="35"/>
      <c r="L79" s="35"/>
      <c r="M79" s="35"/>
      <c r="N79" s="35"/>
      <c r="O79" s="35"/>
      <c r="P79" s="35"/>
      <c r="Q79" s="35"/>
      <c r="R79" s="35"/>
      <c r="S79" s="35"/>
      <c r="T79" s="35"/>
      <c r="U79" s="35"/>
      <c r="V79" s="35"/>
      <c r="W79" s="35"/>
      <c r="X79" s="35"/>
      <c r="Y79" s="35"/>
      <c r="Z79" s="35"/>
      <c r="AA79" s="35"/>
      <c r="AB79" s="35"/>
      <c r="AC79" s="35"/>
      <c r="AD79" s="35"/>
      <c r="AE79" s="35"/>
      <c r="AF79" s="35"/>
      <c r="AG79" s="35"/>
      <c r="AH79" s="35"/>
      <c r="AI79" s="35"/>
      <c r="AJ79" s="35"/>
      <c r="AK79" s="35"/>
      <c r="AL79" s="35"/>
      <c r="AM79" s="35"/>
      <c r="AN79" s="35"/>
      <c r="AO79" s="35"/>
      <c r="AP79" s="35"/>
      <c r="AQ79" s="35"/>
      <c r="AR79" s="35"/>
      <c r="AS79" s="35"/>
      <c r="AT79" s="35"/>
      <c r="AU79" s="35"/>
      <c r="AV79" s="35"/>
      <c r="AW79" s="35"/>
      <c r="AX79" s="35"/>
      <c r="AY79" s="35"/>
      <c r="AZ79" s="35"/>
      <c r="BA79" s="35"/>
      <c r="BB79" s="35"/>
      <c r="BC79" s="35"/>
      <c r="BD79" s="35"/>
      <c r="BE79" s="35"/>
      <c r="BF79" s="35"/>
      <c r="BG79" s="35"/>
      <c r="BH79" s="35"/>
      <c r="BI79" s="35"/>
      <c r="BJ79" s="35"/>
      <c r="BK79" s="35"/>
      <c r="BL79" s="35"/>
      <c r="BM79" s="35"/>
      <c r="BN79" s="35"/>
      <c r="BO79" s="35"/>
      <c r="BP79" s="35"/>
      <c r="BQ79" s="35"/>
      <c r="BR79" s="35"/>
      <c r="BS79" s="35"/>
      <c r="BT79" s="35"/>
      <c r="BU79" s="35"/>
      <c r="BV79" s="35"/>
      <c r="BW79" s="35"/>
      <c r="BX79" s="35"/>
      <c r="BY79" s="35"/>
      <c r="BZ79" s="35"/>
      <c r="CA79" s="35"/>
      <c r="CB79" s="35"/>
      <c r="CC79" s="35"/>
      <c r="CD79" s="35"/>
      <c r="CE79" s="35"/>
      <c r="CF79" s="35"/>
      <c r="CG79" s="35"/>
      <c r="CH79" s="35"/>
      <c r="CI79" s="35"/>
      <c r="CJ79" s="35"/>
      <c r="CK79" s="35"/>
      <c r="CL79" s="35"/>
      <c r="CM79" s="35"/>
      <c r="CN79" s="35"/>
      <c r="CO79" s="35"/>
      <c r="CP79" s="35"/>
      <c r="CQ79" s="35"/>
      <c r="CR79" s="35"/>
      <c r="CS79" s="35"/>
      <c r="CT79" s="35"/>
      <c r="CU79" s="35"/>
      <c r="CV79" s="35"/>
      <c r="CW79" s="35"/>
      <c r="CX79" s="35"/>
      <c r="CY79" s="35"/>
      <c r="CZ79" s="35"/>
      <c r="DA79" s="35"/>
      <c r="DB79" s="35"/>
      <c r="DC79" s="35"/>
      <c r="DD79" s="35"/>
      <c r="DE79" s="35"/>
      <c r="DF79" s="35"/>
      <c r="DG79" s="35"/>
      <c r="DH79" s="35"/>
      <c r="DI79" s="35"/>
      <c r="DJ79" s="35"/>
      <c r="DK79" s="35"/>
      <c r="DL79" s="35"/>
      <c r="DM79" s="35"/>
      <c r="DN79" s="35"/>
      <c r="DO79" s="35"/>
      <c r="DP79" s="35"/>
      <c r="DQ79" s="35"/>
      <c r="DR79" s="35"/>
      <c r="DS79" s="35"/>
      <c r="DT79" s="35"/>
      <c r="DU79" s="35"/>
      <c r="DV79" s="35"/>
      <c r="DW79" s="35"/>
      <c r="DX79" s="35"/>
      <c r="DY79" s="35"/>
      <c r="DZ79" s="35"/>
      <c r="EA79" s="35"/>
      <c r="EB79" s="35"/>
      <c r="EC79" s="35"/>
      <c r="ED79" s="35"/>
      <c r="EE79" s="35"/>
      <c r="EF79" s="35"/>
      <c r="EG79" s="35"/>
      <c r="EH79" s="35"/>
      <c r="EI79" s="35"/>
      <c r="EJ79" s="35"/>
      <c r="EK79" s="35"/>
      <c r="EL79" s="35"/>
      <c r="EM79" s="35"/>
      <c r="EN79" s="35"/>
      <c r="EO79" s="35"/>
      <c r="EP79" s="35"/>
      <c r="EQ79" s="35"/>
      <c r="ER79" s="35"/>
      <c r="ES79" s="35"/>
      <c r="ET79" s="35"/>
      <c r="EU79" s="35"/>
      <c r="EV79" s="35"/>
      <c r="EW79" s="35"/>
      <c r="EX79" s="35"/>
      <c r="EY79" s="35"/>
      <c r="EZ79" s="35"/>
      <c r="FA79" s="35"/>
      <c r="FB79" s="35"/>
      <c r="FC79" s="458">
        <f t="shared" si="11"/>
        <v>0</v>
      </c>
      <c r="FD79">
        <f t="shared" si="8"/>
        <v>0</v>
      </c>
      <c r="FE79" t="e">
        <f t="shared" si="9"/>
        <v>#N/A</v>
      </c>
      <c r="FI79" s="731" t="e">
        <f t="shared" si="12"/>
        <v>#VALUE!</v>
      </c>
      <c r="FK79" s="471" t="str">
        <f t="shared" si="13"/>
        <v xml:space="preserve"> </v>
      </c>
      <c r="FL79" s="730">
        <f t="shared" si="14"/>
        <v>0</v>
      </c>
      <c r="FM79" s="471" t="str">
        <f t="shared" si="15"/>
        <v/>
      </c>
      <c r="FN79" s="730">
        <f t="shared" si="10"/>
        <v>0</v>
      </c>
    </row>
    <row r="80" spans="1:170" s="33" customFormat="1" x14ac:dyDescent="0.2">
      <c r="A80" s="34" t="s">
        <v>130</v>
      </c>
      <c r="B80" s="35"/>
      <c r="C80" s="35"/>
      <c r="D80" s="35"/>
      <c r="E80" s="35"/>
      <c r="F80" s="35"/>
      <c r="G80" s="35"/>
      <c r="H80" s="35"/>
      <c r="I80" s="35"/>
      <c r="J80" s="35"/>
      <c r="K80" s="35"/>
      <c r="L80" s="35"/>
      <c r="M80" s="35"/>
      <c r="N80" s="35"/>
      <c r="O80" s="35"/>
      <c r="P80" s="35"/>
      <c r="Q80" s="35"/>
      <c r="R80" s="35"/>
      <c r="S80" s="35"/>
      <c r="T80" s="35"/>
      <c r="U80" s="35"/>
      <c r="V80" s="35"/>
      <c r="W80" s="35"/>
      <c r="X80" s="35"/>
      <c r="Y80" s="35"/>
      <c r="Z80" s="35"/>
      <c r="AA80" s="35"/>
      <c r="AB80" s="35"/>
      <c r="AC80" s="35"/>
      <c r="AD80" s="35"/>
      <c r="AE80" s="35"/>
      <c r="AF80" s="35"/>
      <c r="AG80" s="35"/>
      <c r="AH80" s="35"/>
      <c r="AI80" s="35"/>
      <c r="AJ80" s="35"/>
      <c r="AK80" s="35"/>
      <c r="AL80" s="35"/>
      <c r="AM80" s="35"/>
      <c r="AN80" s="35"/>
      <c r="AO80" s="35"/>
      <c r="AP80" s="35"/>
      <c r="AQ80" s="35"/>
      <c r="AR80" s="35"/>
      <c r="AS80" s="35"/>
      <c r="AT80" s="35"/>
      <c r="AU80" s="35"/>
      <c r="AV80" s="35"/>
      <c r="AW80" s="35"/>
      <c r="AX80" s="35"/>
      <c r="AY80" s="35"/>
      <c r="AZ80" s="35"/>
      <c r="BA80" s="35"/>
      <c r="BB80" s="35"/>
      <c r="BC80" s="35"/>
      <c r="BD80" s="35"/>
      <c r="BE80" s="35"/>
      <c r="BF80" s="35"/>
      <c r="BG80" s="35"/>
      <c r="BH80" s="35"/>
      <c r="BI80" s="35"/>
      <c r="BJ80" s="35"/>
      <c r="BK80" s="35"/>
      <c r="BL80" s="35"/>
      <c r="BM80" s="35"/>
      <c r="BN80" s="35"/>
      <c r="BO80" s="35"/>
      <c r="BP80" s="35"/>
      <c r="BQ80" s="35"/>
      <c r="BR80" s="35"/>
      <c r="BS80" s="35"/>
      <c r="BT80" s="35"/>
      <c r="BU80" s="35"/>
      <c r="BV80" s="35"/>
      <c r="BW80" s="35"/>
      <c r="BX80" s="35"/>
      <c r="BY80" s="35"/>
      <c r="BZ80" s="35"/>
      <c r="CA80" s="35"/>
      <c r="CB80" s="35"/>
      <c r="CC80" s="35"/>
      <c r="CD80" s="35"/>
      <c r="CE80" s="35"/>
      <c r="CF80" s="35"/>
      <c r="CG80" s="35"/>
      <c r="CH80" s="35"/>
      <c r="CI80" s="35"/>
      <c r="CJ80" s="35"/>
      <c r="CK80" s="35"/>
      <c r="CL80" s="35"/>
      <c r="CM80" s="35"/>
      <c r="CN80" s="35"/>
      <c r="CO80" s="35"/>
      <c r="CP80" s="35"/>
      <c r="CQ80" s="35"/>
      <c r="CR80" s="35"/>
      <c r="CS80" s="35"/>
      <c r="CT80" s="35"/>
      <c r="CU80" s="35"/>
      <c r="CV80" s="35"/>
      <c r="CW80" s="35"/>
      <c r="CX80" s="35"/>
      <c r="CY80" s="35"/>
      <c r="CZ80" s="35"/>
      <c r="DA80" s="35"/>
      <c r="DB80" s="35"/>
      <c r="DC80" s="35"/>
      <c r="DD80" s="35"/>
      <c r="DE80" s="35"/>
      <c r="DF80" s="35"/>
      <c r="DG80" s="35"/>
      <c r="DH80" s="35"/>
      <c r="DI80" s="35"/>
      <c r="DJ80" s="35"/>
      <c r="DK80" s="35"/>
      <c r="DL80" s="35"/>
      <c r="DM80" s="35"/>
      <c r="DN80" s="35"/>
      <c r="DO80" s="35"/>
      <c r="DP80" s="35"/>
      <c r="DQ80" s="35"/>
      <c r="DR80" s="35"/>
      <c r="DS80" s="35"/>
      <c r="DT80" s="35"/>
      <c r="DU80" s="35"/>
      <c r="DV80" s="35"/>
      <c r="DW80" s="35"/>
      <c r="DX80" s="35"/>
      <c r="DY80" s="35"/>
      <c r="DZ80" s="35"/>
      <c r="EA80" s="35"/>
      <c r="EB80" s="35"/>
      <c r="EC80" s="35"/>
      <c r="ED80" s="35"/>
      <c r="EE80" s="35"/>
      <c r="EF80" s="35"/>
      <c r="EG80" s="35"/>
      <c r="EH80" s="35"/>
      <c r="EI80" s="35"/>
      <c r="EJ80" s="35"/>
      <c r="EK80" s="35"/>
      <c r="EL80" s="35"/>
      <c r="EM80" s="35"/>
      <c r="EN80" s="35"/>
      <c r="EO80" s="35"/>
      <c r="EP80" s="35"/>
      <c r="EQ80" s="35"/>
      <c r="ER80" s="35"/>
      <c r="ES80" s="35"/>
      <c r="ET80" s="35"/>
      <c r="EU80" s="35"/>
      <c r="EV80" s="35"/>
      <c r="EW80" s="35"/>
      <c r="EX80" s="35"/>
      <c r="EY80" s="35"/>
      <c r="EZ80" s="35"/>
      <c r="FA80" s="35"/>
      <c r="FB80" s="35"/>
      <c r="FC80" s="458">
        <f t="shared" si="11"/>
        <v>0</v>
      </c>
      <c r="FD80">
        <f t="shared" si="8"/>
        <v>0</v>
      </c>
      <c r="FE80" t="e">
        <f t="shared" si="9"/>
        <v>#N/A</v>
      </c>
      <c r="FI80" s="731" t="e">
        <f t="shared" si="12"/>
        <v>#VALUE!</v>
      </c>
      <c r="FK80" s="471" t="str">
        <f t="shared" si="13"/>
        <v xml:space="preserve"> </v>
      </c>
      <c r="FL80" s="730">
        <f t="shared" si="14"/>
        <v>0</v>
      </c>
      <c r="FM80" s="471" t="str">
        <f t="shared" si="15"/>
        <v/>
      </c>
      <c r="FN80" s="730">
        <f t="shared" si="10"/>
        <v>0</v>
      </c>
    </row>
    <row r="81" spans="1:170" s="33" customFormat="1" x14ac:dyDescent="0.2">
      <c r="A81" s="34" t="s">
        <v>131</v>
      </c>
      <c r="B81" s="35"/>
      <c r="C81" s="35"/>
      <c r="D81" s="35"/>
      <c r="E81" s="35"/>
      <c r="F81" s="35"/>
      <c r="G81" s="35"/>
      <c r="H81" s="35"/>
      <c r="I81" s="35"/>
      <c r="J81" s="35"/>
      <c r="K81" s="35"/>
      <c r="L81" s="35"/>
      <c r="M81" s="35"/>
      <c r="N81" s="35"/>
      <c r="O81" s="35"/>
      <c r="P81" s="35"/>
      <c r="Q81" s="35"/>
      <c r="R81" s="35"/>
      <c r="S81" s="35"/>
      <c r="T81" s="35"/>
      <c r="U81" s="35"/>
      <c r="V81" s="35"/>
      <c r="W81" s="35"/>
      <c r="X81" s="35"/>
      <c r="Y81" s="35"/>
      <c r="Z81" s="35"/>
      <c r="AA81" s="35"/>
      <c r="AB81" s="35"/>
      <c r="AC81" s="35"/>
      <c r="AD81" s="35"/>
      <c r="AE81" s="35"/>
      <c r="AF81" s="35"/>
      <c r="AG81" s="35"/>
      <c r="AH81" s="35"/>
      <c r="AI81" s="35"/>
      <c r="AJ81" s="35"/>
      <c r="AK81" s="35"/>
      <c r="AL81" s="35"/>
      <c r="AM81" s="35"/>
      <c r="AN81" s="35"/>
      <c r="AO81" s="35"/>
      <c r="AP81" s="35"/>
      <c r="AQ81" s="35"/>
      <c r="AR81" s="35"/>
      <c r="AS81" s="35"/>
      <c r="AT81" s="35"/>
      <c r="AU81" s="35"/>
      <c r="AV81" s="35"/>
      <c r="AW81" s="35"/>
      <c r="AX81" s="35"/>
      <c r="AY81" s="35"/>
      <c r="AZ81" s="35"/>
      <c r="BA81" s="35"/>
      <c r="BB81" s="35"/>
      <c r="BC81" s="35"/>
      <c r="BD81" s="35"/>
      <c r="BE81" s="35"/>
      <c r="BF81" s="35"/>
      <c r="BG81" s="35"/>
      <c r="BH81" s="35"/>
      <c r="BI81" s="35"/>
      <c r="BJ81" s="35"/>
      <c r="BK81" s="35"/>
      <c r="BL81" s="35"/>
      <c r="BM81" s="35"/>
      <c r="BN81" s="35"/>
      <c r="BO81" s="35"/>
      <c r="BP81" s="35"/>
      <c r="BQ81" s="35"/>
      <c r="BR81" s="35"/>
      <c r="BS81" s="35"/>
      <c r="BT81" s="35"/>
      <c r="BU81" s="35"/>
      <c r="BV81" s="35"/>
      <c r="BW81" s="35"/>
      <c r="BX81" s="35"/>
      <c r="BY81" s="35"/>
      <c r="BZ81" s="35"/>
      <c r="CA81" s="35"/>
      <c r="CB81" s="35"/>
      <c r="CC81" s="35"/>
      <c r="CD81" s="35"/>
      <c r="CE81" s="35"/>
      <c r="CF81" s="35"/>
      <c r="CG81" s="35"/>
      <c r="CH81" s="35"/>
      <c r="CI81" s="35"/>
      <c r="CJ81" s="35"/>
      <c r="CK81" s="35"/>
      <c r="CL81" s="35"/>
      <c r="CM81" s="35"/>
      <c r="CN81" s="35"/>
      <c r="CO81" s="35"/>
      <c r="CP81" s="35"/>
      <c r="CQ81" s="35"/>
      <c r="CR81" s="35"/>
      <c r="CS81" s="35"/>
      <c r="CT81" s="35"/>
      <c r="CU81" s="35"/>
      <c r="CV81" s="35"/>
      <c r="CW81" s="35"/>
      <c r="CX81" s="35"/>
      <c r="CY81" s="35"/>
      <c r="CZ81" s="35"/>
      <c r="DA81" s="35"/>
      <c r="DB81" s="35"/>
      <c r="DC81" s="35"/>
      <c r="DD81" s="35"/>
      <c r="DE81" s="35"/>
      <c r="DF81" s="35"/>
      <c r="DG81" s="35"/>
      <c r="DH81" s="35"/>
      <c r="DI81" s="35"/>
      <c r="DJ81" s="35"/>
      <c r="DK81" s="35"/>
      <c r="DL81" s="35"/>
      <c r="DM81" s="35"/>
      <c r="DN81" s="35"/>
      <c r="DO81" s="35"/>
      <c r="DP81" s="35"/>
      <c r="DQ81" s="35"/>
      <c r="DR81" s="35"/>
      <c r="DS81" s="35"/>
      <c r="DT81" s="35"/>
      <c r="DU81" s="35"/>
      <c r="DV81" s="35"/>
      <c r="DW81" s="35"/>
      <c r="DX81" s="35"/>
      <c r="DY81" s="35"/>
      <c r="DZ81" s="35"/>
      <c r="EA81" s="35"/>
      <c r="EB81" s="35"/>
      <c r="EC81" s="35"/>
      <c r="ED81" s="35"/>
      <c r="EE81" s="35"/>
      <c r="EF81" s="35"/>
      <c r="EG81" s="35"/>
      <c r="EH81" s="35"/>
      <c r="EI81" s="35"/>
      <c r="EJ81" s="35"/>
      <c r="EK81" s="35"/>
      <c r="EL81" s="35"/>
      <c r="EM81" s="35"/>
      <c r="EN81" s="35"/>
      <c r="EO81" s="35"/>
      <c r="EP81" s="35"/>
      <c r="EQ81" s="35"/>
      <c r="ER81" s="35"/>
      <c r="ES81" s="35"/>
      <c r="ET81" s="35"/>
      <c r="EU81" s="35"/>
      <c r="EV81" s="35"/>
      <c r="EW81" s="35"/>
      <c r="EX81" s="35"/>
      <c r="EY81" s="35"/>
      <c r="EZ81" s="35"/>
      <c r="FA81" s="35"/>
      <c r="FB81" s="35"/>
      <c r="FC81" s="458">
        <f t="shared" si="11"/>
        <v>0</v>
      </c>
      <c r="FD81">
        <f t="shared" si="8"/>
        <v>0</v>
      </c>
      <c r="FE81" t="e">
        <f t="shared" si="9"/>
        <v>#N/A</v>
      </c>
      <c r="FI81" s="731" t="e">
        <f t="shared" si="12"/>
        <v>#VALUE!</v>
      </c>
      <c r="FK81" s="471" t="str">
        <f t="shared" si="13"/>
        <v xml:space="preserve"> </v>
      </c>
      <c r="FL81" s="730">
        <f t="shared" si="14"/>
        <v>0</v>
      </c>
      <c r="FM81" s="471" t="str">
        <f t="shared" si="15"/>
        <v/>
      </c>
      <c r="FN81" s="730">
        <f t="shared" si="10"/>
        <v>0</v>
      </c>
    </row>
    <row r="82" spans="1:170" s="33" customFormat="1" x14ac:dyDescent="0.2">
      <c r="A82" s="34" t="s">
        <v>132</v>
      </c>
      <c r="B82" s="35"/>
      <c r="C82" s="35"/>
      <c r="D82" s="35"/>
      <c r="E82" s="35"/>
      <c r="F82" s="35"/>
      <c r="G82" s="35"/>
      <c r="H82" s="35"/>
      <c r="I82" s="35"/>
      <c r="J82" s="35"/>
      <c r="K82" s="35"/>
      <c r="L82" s="35"/>
      <c r="M82" s="35"/>
      <c r="N82" s="35"/>
      <c r="O82" s="35"/>
      <c r="P82" s="35"/>
      <c r="Q82" s="35"/>
      <c r="R82" s="35"/>
      <c r="S82" s="35"/>
      <c r="T82" s="35"/>
      <c r="U82" s="35"/>
      <c r="V82" s="35"/>
      <c r="W82" s="35"/>
      <c r="X82" s="35"/>
      <c r="Y82" s="35"/>
      <c r="Z82" s="35"/>
      <c r="AA82" s="35"/>
      <c r="AB82" s="35"/>
      <c r="AC82" s="35"/>
      <c r="AD82" s="35"/>
      <c r="AE82" s="35"/>
      <c r="AF82" s="35"/>
      <c r="AG82" s="35"/>
      <c r="AH82" s="35"/>
      <c r="AI82" s="35"/>
      <c r="AJ82" s="35"/>
      <c r="AK82" s="35"/>
      <c r="AL82" s="35"/>
      <c r="AM82" s="35"/>
      <c r="AN82" s="35"/>
      <c r="AO82" s="35"/>
      <c r="AP82" s="35"/>
      <c r="AQ82" s="35"/>
      <c r="AR82" s="35"/>
      <c r="AS82" s="35"/>
      <c r="AT82" s="35"/>
      <c r="AU82" s="35"/>
      <c r="AV82" s="35"/>
      <c r="AW82" s="35"/>
      <c r="AX82" s="35"/>
      <c r="AY82" s="35"/>
      <c r="AZ82" s="35"/>
      <c r="BA82" s="35"/>
      <c r="BB82" s="35"/>
      <c r="BC82" s="35"/>
      <c r="BD82" s="35"/>
      <c r="BE82" s="35"/>
      <c r="BF82" s="35"/>
      <c r="BG82" s="35"/>
      <c r="BH82" s="35"/>
      <c r="BI82" s="35"/>
      <c r="BJ82" s="35"/>
      <c r="BK82" s="35"/>
      <c r="BL82" s="35"/>
      <c r="BM82" s="35"/>
      <c r="BN82" s="35"/>
      <c r="BO82" s="35"/>
      <c r="BP82" s="35"/>
      <c r="BQ82" s="35"/>
      <c r="BR82" s="35"/>
      <c r="BS82" s="35"/>
      <c r="BT82" s="35"/>
      <c r="BU82" s="35"/>
      <c r="BV82" s="35"/>
      <c r="BW82" s="35"/>
      <c r="BX82" s="35"/>
      <c r="BY82" s="35"/>
      <c r="BZ82" s="35"/>
      <c r="CA82" s="35"/>
      <c r="CB82" s="35"/>
      <c r="CC82" s="35"/>
      <c r="CD82" s="35"/>
      <c r="CE82" s="35"/>
      <c r="CF82" s="35"/>
      <c r="CG82" s="35"/>
      <c r="CH82" s="35"/>
      <c r="CI82" s="35"/>
      <c r="CJ82" s="35"/>
      <c r="CK82" s="35"/>
      <c r="CL82" s="35"/>
      <c r="CM82" s="35"/>
      <c r="CN82" s="35"/>
      <c r="CO82" s="35"/>
      <c r="CP82" s="35"/>
      <c r="CQ82" s="35"/>
      <c r="CR82" s="35"/>
      <c r="CS82" s="35"/>
      <c r="CT82" s="35"/>
      <c r="CU82" s="35"/>
      <c r="CV82" s="35"/>
      <c r="CW82" s="35"/>
      <c r="CX82" s="35"/>
      <c r="CY82" s="35"/>
      <c r="CZ82" s="35"/>
      <c r="DA82" s="35"/>
      <c r="DB82" s="35"/>
      <c r="DC82" s="35"/>
      <c r="DD82" s="35"/>
      <c r="DE82" s="35"/>
      <c r="DF82" s="35"/>
      <c r="DG82" s="35"/>
      <c r="DH82" s="35"/>
      <c r="DI82" s="35"/>
      <c r="DJ82" s="35"/>
      <c r="DK82" s="35"/>
      <c r="DL82" s="35"/>
      <c r="DM82" s="35"/>
      <c r="DN82" s="35"/>
      <c r="DO82" s="35"/>
      <c r="DP82" s="35"/>
      <c r="DQ82" s="35"/>
      <c r="DR82" s="35"/>
      <c r="DS82" s="35"/>
      <c r="DT82" s="35"/>
      <c r="DU82" s="35"/>
      <c r="DV82" s="35"/>
      <c r="DW82" s="35"/>
      <c r="DX82" s="35"/>
      <c r="DY82" s="35"/>
      <c r="DZ82" s="35"/>
      <c r="EA82" s="35"/>
      <c r="EB82" s="35"/>
      <c r="EC82" s="35"/>
      <c r="ED82" s="35"/>
      <c r="EE82" s="35"/>
      <c r="EF82" s="35"/>
      <c r="EG82" s="35"/>
      <c r="EH82" s="35"/>
      <c r="EI82" s="35"/>
      <c r="EJ82" s="35"/>
      <c r="EK82" s="35"/>
      <c r="EL82" s="35"/>
      <c r="EM82" s="35"/>
      <c r="EN82" s="35"/>
      <c r="EO82" s="35"/>
      <c r="EP82" s="35"/>
      <c r="EQ82" s="35"/>
      <c r="ER82" s="35"/>
      <c r="ES82" s="35"/>
      <c r="ET82" s="35"/>
      <c r="EU82" s="35"/>
      <c r="EV82" s="35"/>
      <c r="EW82" s="35"/>
      <c r="EX82" s="35"/>
      <c r="EY82" s="35"/>
      <c r="EZ82" s="35"/>
      <c r="FA82" s="35"/>
      <c r="FB82" s="35"/>
      <c r="FC82" s="458">
        <f t="shared" si="11"/>
        <v>0</v>
      </c>
      <c r="FD82">
        <f t="shared" si="8"/>
        <v>0</v>
      </c>
      <c r="FE82" t="e">
        <f t="shared" si="9"/>
        <v>#N/A</v>
      </c>
      <c r="FI82" s="731" t="e">
        <f t="shared" si="12"/>
        <v>#VALUE!</v>
      </c>
      <c r="FK82" s="471" t="str">
        <f t="shared" si="13"/>
        <v xml:space="preserve"> </v>
      </c>
      <c r="FL82" s="730">
        <f t="shared" si="14"/>
        <v>0</v>
      </c>
      <c r="FM82" s="471" t="str">
        <f t="shared" si="15"/>
        <v/>
      </c>
      <c r="FN82" s="730">
        <f t="shared" si="10"/>
        <v>0</v>
      </c>
    </row>
    <row r="83" spans="1:170" s="33" customFormat="1" x14ac:dyDescent="0.2">
      <c r="A83" s="34" t="s">
        <v>133</v>
      </c>
      <c r="B83" s="35"/>
      <c r="C83" s="35"/>
      <c r="D83" s="35"/>
      <c r="E83" s="35"/>
      <c r="F83" s="35"/>
      <c r="G83" s="35"/>
      <c r="H83" s="35"/>
      <c r="I83" s="35"/>
      <c r="J83" s="35"/>
      <c r="K83" s="35"/>
      <c r="L83" s="35"/>
      <c r="M83" s="35"/>
      <c r="N83" s="35"/>
      <c r="O83" s="35"/>
      <c r="P83" s="35"/>
      <c r="Q83" s="35"/>
      <c r="R83" s="35"/>
      <c r="S83" s="35"/>
      <c r="T83" s="35"/>
      <c r="U83" s="35"/>
      <c r="V83" s="35"/>
      <c r="W83" s="35"/>
      <c r="X83" s="35"/>
      <c r="Y83" s="35"/>
      <c r="Z83" s="35"/>
      <c r="AA83" s="35"/>
      <c r="AB83" s="35"/>
      <c r="AC83" s="35"/>
      <c r="AD83" s="35"/>
      <c r="AE83" s="35"/>
      <c r="AF83" s="35"/>
      <c r="AG83" s="35"/>
      <c r="AH83" s="35"/>
      <c r="AI83" s="35"/>
      <c r="AJ83" s="35"/>
      <c r="AK83" s="35"/>
      <c r="AL83" s="35"/>
      <c r="AM83" s="35"/>
      <c r="AN83" s="35"/>
      <c r="AO83" s="35"/>
      <c r="AP83" s="35"/>
      <c r="AQ83" s="35"/>
      <c r="AR83" s="35"/>
      <c r="AS83" s="35"/>
      <c r="AT83" s="35"/>
      <c r="AU83" s="35"/>
      <c r="AV83" s="35"/>
      <c r="AW83" s="35"/>
      <c r="AX83" s="35"/>
      <c r="AY83" s="35"/>
      <c r="AZ83" s="35"/>
      <c r="BA83" s="35"/>
      <c r="BB83" s="35"/>
      <c r="BC83" s="35"/>
      <c r="BD83" s="35"/>
      <c r="BE83" s="35"/>
      <c r="BF83" s="35"/>
      <c r="BG83" s="35"/>
      <c r="BH83" s="35"/>
      <c r="BI83" s="35"/>
      <c r="BJ83" s="35"/>
      <c r="BK83" s="35"/>
      <c r="BL83" s="35"/>
      <c r="BM83" s="35"/>
      <c r="BN83" s="35"/>
      <c r="BO83" s="35"/>
      <c r="BP83" s="35"/>
      <c r="BQ83" s="35"/>
      <c r="BR83" s="35"/>
      <c r="BS83" s="35"/>
      <c r="BT83" s="35"/>
      <c r="BU83" s="35"/>
      <c r="BV83" s="35"/>
      <c r="BW83" s="35"/>
      <c r="BX83" s="35"/>
      <c r="BY83" s="35"/>
      <c r="BZ83" s="35"/>
      <c r="CA83" s="35"/>
      <c r="CB83" s="35"/>
      <c r="CC83" s="35"/>
      <c r="CD83" s="35"/>
      <c r="CE83" s="35"/>
      <c r="CF83" s="35"/>
      <c r="CG83" s="35"/>
      <c r="CH83" s="35"/>
      <c r="CI83" s="35"/>
      <c r="CJ83" s="35"/>
      <c r="CK83" s="35"/>
      <c r="CL83" s="35"/>
      <c r="CM83" s="35"/>
      <c r="CN83" s="35"/>
      <c r="CO83" s="35"/>
      <c r="CP83" s="35"/>
      <c r="CQ83" s="35"/>
      <c r="CR83" s="35"/>
      <c r="CS83" s="35"/>
      <c r="CT83" s="35"/>
      <c r="CU83" s="35"/>
      <c r="CV83" s="35"/>
      <c r="CW83" s="35"/>
      <c r="CX83" s="35"/>
      <c r="CY83" s="35"/>
      <c r="CZ83" s="35"/>
      <c r="DA83" s="35"/>
      <c r="DB83" s="35"/>
      <c r="DC83" s="35"/>
      <c r="DD83" s="35"/>
      <c r="DE83" s="35"/>
      <c r="DF83" s="35"/>
      <c r="DG83" s="35"/>
      <c r="DH83" s="35"/>
      <c r="DI83" s="35"/>
      <c r="DJ83" s="35"/>
      <c r="DK83" s="35"/>
      <c r="DL83" s="35"/>
      <c r="DM83" s="35"/>
      <c r="DN83" s="35"/>
      <c r="DO83" s="35"/>
      <c r="DP83" s="35"/>
      <c r="DQ83" s="35"/>
      <c r="DR83" s="35"/>
      <c r="DS83" s="35"/>
      <c r="DT83" s="35"/>
      <c r="DU83" s="35"/>
      <c r="DV83" s="35"/>
      <c r="DW83" s="35"/>
      <c r="DX83" s="35"/>
      <c r="DY83" s="35"/>
      <c r="DZ83" s="35"/>
      <c r="EA83" s="35"/>
      <c r="EB83" s="35"/>
      <c r="EC83" s="35"/>
      <c r="ED83" s="35"/>
      <c r="EE83" s="35"/>
      <c r="EF83" s="35"/>
      <c r="EG83" s="35"/>
      <c r="EH83" s="35"/>
      <c r="EI83" s="35"/>
      <c r="EJ83" s="35"/>
      <c r="EK83" s="35"/>
      <c r="EL83" s="35"/>
      <c r="EM83" s="35"/>
      <c r="EN83" s="35"/>
      <c r="EO83" s="35"/>
      <c r="EP83" s="35"/>
      <c r="EQ83" s="35"/>
      <c r="ER83" s="35"/>
      <c r="ES83" s="35"/>
      <c r="ET83" s="35"/>
      <c r="EU83" s="35"/>
      <c r="EV83" s="35"/>
      <c r="EW83" s="35"/>
      <c r="EX83" s="35"/>
      <c r="EY83" s="35"/>
      <c r="EZ83" s="35"/>
      <c r="FA83" s="35"/>
      <c r="FB83" s="35"/>
      <c r="FC83" s="458">
        <f t="shared" si="11"/>
        <v>0</v>
      </c>
      <c r="FD83">
        <f t="shared" si="8"/>
        <v>0</v>
      </c>
      <c r="FE83" t="e">
        <f t="shared" si="9"/>
        <v>#N/A</v>
      </c>
      <c r="FI83" s="731" t="e">
        <f t="shared" si="12"/>
        <v>#VALUE!</v>
      </c>
      <c r="FK83" s="471" t="str">
        <f t="shared" si="13"/>
        <v xml:space="preserve"> </v>
      </c>
      <c r="FL83" s="730">
        <f t="shared" si="14"/>
        <v>0</v>
      </c>
      <c r="FM83" s="471" t="str">
        <f t="shared" si="15"/>
        <v/>
      </c>
      <c r="FN83" s="730">
        <f t="shared" si="10"/>
        <v>0</v>
      </c>
    </row>
    <row r="84" spans="1:170" s="33" customFormat="1" x14ac:dyDescent="0.2">
      <c r="A84" s="34" t="s">
        <v>134</v>
      </c>
      <c r="B84" s="35"/>
      <c r="C84" s="35"/>
      <c r="D84" s="35"/>
      <c r="E84" s="35"/>
      <c r="F84" s="35"/>
      <c r="G84" s="35"/>
      <c r="H84" s="35"/>
      <c r="I84" s="35"/>
      <c r="J84" s="35"/>
      <c r="K84" s="35"/>
      <c r="L84" s="35"/>
      <c r="M84" s="35"/>
      <c r="N84" s="35"/>
      <c r="O84" s="35"/>
      <c r="P84" s="35"/>
      <c r="Q84" s="35"/>
      <c r="R84" s="35"/>
      <c r="S84" s="35"/>
      <c r="T84" s="35"/>
      <c r="U84" s="35"/>
      <c r="V84" s="35"/>
      <c r="W84" s="35"/>
      <c r="X84" s="35"/>
      <c r="Y84" s="35"/>
      <c r="Z84" s="35"/>
      <c r="AA84" s="35"/>
      <c r="AB84" s="35"/>
      <c r="AC84" s="35"/>
      <c r="AD84" s="35"/>
      <c r="AE84" s="35"/>
      <c r="AF84" s="35"/>
      <c r="AG84" s="35"/>
      <c r="AH84" s="35"/>
      <c r="AI84" s="35"/>
      <c r="AJ84" s="35"/>
      <c r="AK84" s="35"/>
      <c r="AL84" s="35"/>
      <c r="AM84" s="35"/>
      <c r="AN84" s="35"/>
      <c r="AO84" s="35"/>
      <c r="AP84" s="35"/>
      <c r="AQ84" s="35"/>
      <c r="AR84" s="35"/>
      <c r="AS84" s="35"/>
      <c r="AT84" s="35"/>
      <c r="AU84" s="35"/>
      <c r="AV84" s="35"/>
      <c r="AW84" s="35"/>
      <c r="AX84" s="35"/>
      <c r="AY84" s="35"/>
      <c r="AZ84" s="35"/>
      <c r="BA84" s="35"/>
      <c r="BB84" s="35"/>
      <c r="BC84" s="35"/>
      <c r="BD84" s="35"/>
      <c r="BE84" s="35"/>
      <c r="BF84" s="35"/>
      <c r="BG84" s="35"/>
      <c r="BH84" s="35"/>
      <c r="BI84" s="35"/>
      <c r="BJ84" s="35"/>
      <c r="BK84" s="35"/>
      <c r="BL84" s="35"/>
      <c r="BM84" s="35"/>
      <c r="BN84" s="35"/>
      <c r="BO84" s="35"/>
      <c r="BP84" s="35"/>
      <c r="BQ84" s="35"/>
      <c r="BR84" s="35"/>
      <c r="BS84" s="35"/>
      <c r="BT84" s="35"/>
      <c r="BU84" s="35"/>
      <c r="BV84" s="35"/>
      <c r="BW84" s="35"/>
      <c r="BX84" s="35"/>
      <c r="BY84" s="35"/>
      <c r="BZ84" s="35"/>
      <c r="CA84" s="35"/>
      <c r="CB84" s="35"/>
      <c r="CC84" s="35"/>
      <c r="CD84" s="35"/>
      <c r="CE84" s="35"/>
      <c r="CF84" s="35"/>
      <c r="CG84" s="35"/>
      <c r="CH84" s="35"/>
      <c r="CI84" s="35"/>
      <c r="CJ84" s="35"/>
      <c r="CK84" s="35"/>
      <c r="CL84" s="35"/>
      <c r="CM84" s="35"/>
      <c r="CN84" s="35"/>
      <c r="CO84" s="35"/>
      <c r="CP84" s="35"/>
      <c r="CQ84" s="35"/>
      <c r="CR84" s="35"/>
      <c r="CS84" s="35"/>
      <c r="CT84" s="35"/>
      <c r="CU84" s="35"/>
      <c r="CV84" s="35"/>
      <c r="CW84" s="35"/>
      <c r="CX84" s="35"/>
      <c r="CY84" s="35"/>
      <c r="CZ84" s="35"/>
      <c r="DA84" s="35"/>
      <c r="DB84" s="35"/>
      <c r="DC84" s="35"/>
      <c r="DD84" s="35"/>
      <c r="DE84" s="35"/>
      <c r="DF84" s="35"/>
      <c r="DG84" s="35"/>
      <c r="DH84" s="35"/>
      <c r="DI84" s="35"/>
      <c r="DJ84" s="35"/>
      <c r="DK84" s="35"/>
      <c r="DL84" s="35"/>
      <c r="DM84" s="35"/>
      <c r="DN84" s="35"/>
      <c r="DO84" s="35"/>
      <c r="DP84" s="35"/>
      <c r="DQ84" s="35"/>
      <c r="DR84" s="35"/>
      <c r="DS84" s="35"/>
      <c r="DT84" s="35"/>
      <c r="DU84" s="35"/>
      <c r="DV84" s="35"/>
      <c r="DW84" s="35"/>
      <c r="DX84" s="35"/>
      <c r="DY84" s="35"/>
      <c r="DZ84" s="35"/>
      <c r="EA84" s="35"/>
      <c r="EB84" s="35"/>
      <c r="EC84" s="35"/>
      <c r="ED84" s="35"/>
      <c r="EE84" s="35"/>
      <c r="EF84" s="35"/>
      <c r="EG84" s="35"/>
      <c r="EH84" s="35"/>
      <c r="EI84" s="35"/>
      <c r="EJ84" s="35"/>
      <c r="EK84" s="35"/>
      <c r="EL84" s="35"/>
      <c r="EM84" s="35"/>
      <c r="EN84" s="35"/>
      <c r="EO84" s="35"/>
      <c r="EP84" s="35"/>
      <c r="EQ84" s="35"/>
      <c r="ER84" s="35"/>
      <c r="ES84" s="35"/>
      <c r="ET84" s="35"/>
      <c r="EU84" s="35"/>
      <c r="EV84" s="35"/>
      <c r="EW84" s="35"/>
      <c r="EX84" s="35"/>
      <c r="EY84" s="35"/>
      <c r="EZ84" s="35"/>
      <c r="FA84" s="35"/>
      <c r="FB84" s="35"/>
      <c r="FC84" s="458">
        <f t="shared" si="11"/>
        <v>0</v>
      </c>
      <c r="FD84">
        <f t="shared" si="8"/>
        <v>0</v>
      </c>
      <c r="FE84" t="e">
        <f t="shared" si="9"/>
        <v>#N/A</v>
      </c>
      <c r="FI84" s="731" t="e">
        <f t="shared" si="12"/>
        <v>#VALUE!</v>
      </c>
      <c r="FK84" s="471" t="str">
        <f t="shared" si="13"/>
        <v xml:space="preserve"> </v>
      </c>
      <c r="FL84" s="730">
        <f t="shared" si="14"/>
        <v>0</v>
      </c>
      <c r="FM84" s="471" t="str">
        <f t="shared" si="15"/>
        <v/>
      </c>
      <c r="FN84" s="730">
        <f t="shared" si="10"/>
        <v>0</v>
      </c>
    </row>
    <row r="85" spans="1:170" s="33" customFormat="1" x14ac:dyDescent="0.2">
      <c r="A85" s="34" t="s">
        <v>135</v>
      </c>
      <c r="B85" s="35"/>
      <c r="C85" s="35"/>
      <c r="D85" s="35"/>
      <c r="E85" s="35"/>
      <c r="F85" s="35"/>
      <c r="G85" s="35"/>
      <c r="H85" s="35"/>
      <c r="I85" s="35"/>
      <c r="J85" s="35"/>
      <c r="K85" s="35"/>
      <c r="L85" s="35"/>
      <c r="M85" s="35"/>
      <c r="N85" s="35"/>
      <c r="O85" s="35"/>
      <c r="P85" s="35"/>
      <c r="Q85" s="35"/>
      <c r="R85" s="35"/>
      <c r="S85" s="35"/>
      <c r="T85" s="35"/>
      <c r="U85" s="35"/>
      <c r="V85" s="35"/>
      <c r="W85" s="35"/>
      <c r="X85" s="35"/>
      <c r="Y85" s="35"/>
      <c r="Z85" s="35"/>
      <c r="AA85" s="35"/>
      <c r="AB85" s="35"/>
      <c r="AC85" s="35"/>
      <c r="AD85" s="35"/>
      <c r="AE85" s="35"/>
      <c r="AF85" s="35"/>
      <c r="AG85" s="35"/>
      <c r="AH85" s="35"/>
      <c r="AI85" s="35"/>
      <c r="AJ85" s="35"/>
      <c r="AK85" s="35"/>
      <c r="AL85" s="35"/>
      <c r="AM85" s="35"/>
      <c r="AN85" s="35"/>
      <c r="AO85" s="35"/>
      <c r="AP85" s="35"/>
      <c r="AQ85" s="35"/>
      <c r="AR85" s="35"/>
      <c r="AS85" s="35"/>
      <c r="AT85" s="35"/>
      <c r="AU85" s="35"/>
      <c r="AV85" s="35"/>
      <c r="AW85" s="35"/>
      <c r="AX85" s="35"/>
      <c r="AY85" s="35"/>
      <c r="AZ85" s="35"/>
      <c r="BA85" s="35"/>
      <c r="BB85" s="35"/>
      <c r="BC85" s="35"/>
      <c r="BD85" s="35"/>
      <c r="BE85" s="35"/>
      <c r="BF85" s="35"/>
      <c r="BG85" s="35"/>
      <c r="BH85" s="35"/>
      <c r="BI85" s="35"/>
      <c r="BJ85" s="35"/>
      <c r="BK85" s="35"/>
      <c r="BL85" s="35"/>
      <c r="BM85" s="35"/>
      <c r="BN85" s="35"/>
      <c r="BO85" s="35"/>
      <c r="BP85" s="35"/>
      <c r="BQ85" s="35"/>
      <c r="BR85" s="35"/>
      <c r="BS85" s="35"/>
      <c r="BT85" s="35"/>
      <c r="BU85" s="35"/>
      <c r="BV85" s="35"/>
      <c r="BW85" s="35"/>
      <c r="BX85" s="35"/>
      <c r="BY85" s="35"/>
      <c r="BZ85" s="35"/>
      <c r="CA85" s="35"/>
      <c r="CB85" s="35"/>
      <c r="CC85" s="35"/>
      <c r="CD85" s="35"/>
      <c r="CE85" s="35"/>
      <c r="CF85" s="35"/>
      <c r="CG85" s="35"/>
      <c r="CH85" s="35"/>
      <c r="CI85" s="35"/>
      <c r="CJ85" s="35"/>
      <c r="CK85" s="35"/>
      <c r="CL85" s="35"/>
      <c r="CM85" s="35"/>
      <c r="CN85" s="35"/>
      <c r="CO85" s="35"/>
      <c r="CP85" s="35"/>
      <c r="CQ85" s="35"/>
      <c r="CR85" s="35"/>
      <c r="CS85" s="35"/>
      <c r="CT85" s="35"/>
      <c r="CU85" s="35"/>
      <c r="CV85" s="35"/>
      <c r="CW85" s="35"/>
      <c r="CX85" s="35"/>
      <c r="CY85" s="35"/>
      <c r="CZ85" s="35"/>
      <c r="DA85" s="35"/>
      <c r="DB85" s="35"/>
      <c r="DC85" s="35"/>
      <c r="DD85" s="35"/>
      <c r="DE85" s="35"/>
      <c r="DF85" s="35"/>
      <c r="DG85" s="35"/>
      <c r="DH85" s="35"/>
      <c r="DI85" s="35"/>
      <c r="DJ85" s="35"/>
      <c r="DK85" s="35"/>
      <c r="DL85" s="35"/>
      <c r="DM85" s="35"/>
      <c r="DN85" s="35"/>
      <c r="DO85" s="35"/>
      <c r="DP85" s="35"/>
      <c r="DQ85" s="35"/>
      <c r="DR85" s="35"/>
      <c r="DS85" s="35"/>
      <c r="DT85" s="35"/>
      <c r="DU85" s="35"/>
      <c r="DV85" s="35"/>
      <c r="DW85" s="35"/>
      <c r="DX85" s="35"/>
      <c r="DY85" s="35"/>
      <c r="DZ85" s="35"/>
      <c r="EA85" s="35"/>
      <c r="EB85" s="35"/>
      <c r="EC85" s="35"/>
      <c r="ED85" s="35"/>
      <c r="EE85" s="35"/>
      <c r="EF85" s="35"/>
      <c r="EG85" s="35"/>
      <c r="EH85" s="35"/>
      <c r="EI85" s="35"/>
      <c r="EJ85" s="35"/>
      <c r="EK85" s="35"/>
      <c r="EL85" s="35"/>
      <c r="EM85" s="35"/>
      <c r="EN85" s="35"/>
      <c r="EO85" s="35"/>
      <c r="EP85" s="35"/>
      <c r="EQ85" s="35"/>
      <c r="ER85" s="35"/>
      <c r="ES85" s="35"/>
      <c r="ET85" s="35"/>
      <c r="EU85" s="35"/>
      <c r="EV85" s="35"/>
      <c r="EW85" s="35"/>
      <c r="EX85" s="35"/>
      <c r="EY85" s="35"/>
      <c r="EZ85" s="35"/>
      <c r="FA85" s="35"/>
      <c r="FB85" s="35"/>
      <c r="FC85" s="458">
        <f t="shared" si="11"/>
        <v>0</v>
      </c>
      <c r="FD85">
        <f t="shared" si="8"/>
        <v>0</v>
      </c>
      <c r="FE85" t="e">
        <f t="shared" si="9"/>
        <v>#N/A</v>
      </c>
      <c r="FI85" s="731" t="e">
        <f t="shared" si="12"/>
        <v>#VALUE!</v>
      </c>
      <c r="FK85" s="471" t="str">
        <f t="shared" si="13"/>
        <v xml:space="preserve"> </v>
      </c>
      <c r="FL85" s="730">
        <f t="shared" si="14"/>
        <v>0</v>
      </c>
      <c r="FM85" s="471" t="str">
        <f t="shared" si="15"/>
        <v/>
      </c>
      <c r="FN85" s="730">
        <f t="shared" si="10"/>
        <v>0</v>
      </c>
    </row>
    <row r="86" spans="1:170" s="33" customFormat="1" x14ac:dyDescent="0.2">
      <c r="A86" s="34" t="s">
        <v>136</v>
      </c>
      <c r="B86" s="35"/>
      <c r="C86" s="35"/>
      <c r="D86" s="35"/>
      <c r="E86" s="35"/>
      <c r="F86" s="35"/>
      <c r="G86" s="35"/>
      <c r="H86" s="35"/>
      <c r="I86" s="35"/>
      <c r="J86" s="35"/>
      <c r="K86" s="35"/>
      <c r="L86" s="35"/>
      <c r="M86" s="35"/>
      <c r="N86" s="35"/>
      <c r="O86" s="35"/>
      <c r="P86" s="35"/>
      <c r="Q86" s="35"/>
      <c r="R86" s="35"/>
      <c r="S86" s="35"/>
      <c r="T86" s="35"/>
      <c r="U86" s="35"/>
      <c r="V86" s="35"/>
      <c r="W86" s="35"/>
      <c r="X86" s="35"/>
      <c r="Y86" s="35"/>
      <c r="Z86" s="35"/>
      <c r="AA86" s="35"/>
      <c r="AB86" s="35"/>
      <c r="AC86" s="35"/>
      <c r="AD86" s="35"/>
      <c r="AE86" s="35"/>
      <c r="AF86" s="35"/>
      <c r="AG86" s="35"/>
      <c r="AH86" s="35"/>
      <c r="AI86" s="35"/>
      <c r="AJ86" s="35"/>
      <c r="AK86" s="35"/>
      <c r="AL86" s="35"/>
      <c r="AM86" s="35"/>
      <c r="AN86" s="35"/>
      <c r="AO86" s="35"/>
      <c r="AP86" s="35"/>
      <c r="AQ86" s="35"/>
      <c r="AR86" s="35"/>
      <c r="AS86" s="35"/>
      <c r="AT86" s="35"/>
      <c r="AU86" s="35"/>
      <c r="AV86" s="35"/>
      <c r="AW86" s="35"/>
      <c r="AX86" s="35"/>
      <c r="AY86" s="35"/>
      <c r="AZ86" s="35"/>
      <c r="BA86" s="35"/>
      <c r="BB86" s="35"/>
      <c r="BC86" s="35"/>
      <c r="BD86" s="35"/>
      <c r="BE86" s="35"/>
      <c r="BF86" s="35"/>
      <c r="BG86" s="35"/>
      <c r="BH86" s="35"/>
      <c r="BI86" s="35"/>
      <c r="BJ86" s="35"/>
      <c r="BK86" s="35"/>
      <c r="BL86" s="35"/>
      <c r="BM86" s="35"/>
      <c r="BN86" s="35"/>
      <c r="BO86" s="35"/>
      <c r="BP86" s="35"/>
      <c r="BQ86" s="35"/>
      <c r="BR86" s="35"/>
      <c r="BS86" s="35"/>
      <c r="BT86" s="35"/>
      <c r="BU86" s="35"/>
      <c r="BV86" s="35"/>
      <c r="BW86" s="35"/>
      <c r="BX86" s="35"/>
      <c r="BY86" s="35"/>
      <c r="BZ86" s="35"/>
      <c r="CA86" s="35"/>
      <c r="CB86" s="35"/>
      <c r="CC86" s="35"/>
      <c r="CD86" s="35"/>
      <c r="CE86" s="35"/>
      <c r="CF86" s="35"/>
      <c r="CG86" s="35"/>
      <c r="CH86" s="35"/>
      <c r="CI86" s="35"/>
      <c r="CJ86" s="35"/>
      <c r="CK86" s="35"/>
      <c r="CL86" s="35"/>
      <c r="CM86" s="35"/>
      <c r="CN86" s="35"/>
      <c r="CO86" s="35"/>
      <c r="CP86" s="35"/>
      <c r="CQ86" s="35"/>
      <c r="CR86" s="35"/>
      <c r="CS86" s="35"/>
      <c r="CT86" s="35"/>
      <c r="CU86" s="35"/>
      <c r="CV86" s="35"/>
      <c r="CW86" s="35"/>
      <c r="CX86" s="35"/>
      <c r="CY86" s="35"/>
      <c r="CZ86" s="35"/>
      <c r="DA86" s="35"/>
      <c r="DB86" s="35"/>
      <c r="DC86" s="35"/>
      <c r="DD86" s="35"/>
      <c r="DE86" s="35"/>
      <c r="DF86" s="35"/>
      <c r="DG86" s="35"/>
      <c r="DH86" s="35"/>
      <c r="DI86" s="35"/>
      <c r="DJ86" s="35"/>
      <c r="DK86" s="35"/>
      <c r="DL86" s="35"/>
      <c r="DM86" s="35"/>
      <c r="DN86" s="35"/>
      <c r="DO86" s="35"/>
      <c r="DP86" s="35"/>
      <c r="DQ86" s="35"/>
      <c r="DR86" s="35"/>
      <c r="DS86" s="35"/>
      <c r="DT86" s="35"/>
      <c r="DU86" s="35"/>
      <c r="DV86" s="35"/>
      <c r="DW86" s="35"/>
      <c r="DX86" s="35"/>
      <c r="DY86" s="35"/>
      <c r="DZ86" s="35"/>
      <c r="EA86" s="35"/>
      <c r="EB86" s="35"/>
      <c r="EC86" s="35"/>
      <c r="ED86" s="35"/>
      <c r="EE86" s="35"/>
      <c r="EF86" s="35"/>
      <c r="EG86" s="35"/>
      <c r="EH86" s="35"/>
      <c r="EI86" s="35"/>
      <c r="EJ86" s="35"/>
      <c r="EK86" s="35"/>
      <c r="EL86" s="35"/>
      <c r="EM86" s="35"/>
      <c r="EN86" s="35"/>
      <c r="EO86" s="35"/>
      <c r="EP86" s="35"/>
      <c r="EQ86" s="35"/>
      <c r="ER86" s="35"/>
      <c r="ES86" s="35"/>
      <c r="ET86" s="35"/>
      <c r="EU86" s="35"/>
      <c r="EV86" s="35"/>
      <c r="EW86" s="35"/>
      <c r="EX86" s="35"/>
      <c r="EY86" s="35"/>
      <c r="EZ86" s="35"/>
      <c r="FA86" s="35"/>
      <c r="FB86" s="35"/>
      <c r="FC86" s="458">
        <f t="shared" si="11"/>
        <v>0</v>
      </c>
      <c r="FD86">
        <f t="shared" si="8"/>
        <v>0</v>
      </c>
      <c r="FE86" t="e">
        <f t="shared" si="9"/>
        <v>#N/A</v>
      </c>
      <c r="FI86" s="731" t="e">
        <f t="shared" si="12"/>
        <v>#VALUE!</v>
      </c>
      <c r="FK86" s="471" t="str">
        <f t="shared" si="13"/>
        <v xml:space="preserve"> </v>
      </c>
      <c r="FL86" s="730">
        <f t="shared" si="14"/>
        <v>0</v>
      </c>
      <c r="FM86" s="471" t="str">
        <f t="shared" si="15"/>
        <v/>
      </c>
      <c r="FN86" s="730">
        <f t="shared" si="10"/>
        <v>0</v>
      </c>
    </row>
    <row r="87" spans="1:170" s="33" customFormat="1" x14ac:dyDescent="0.2">
      <c r="A87" s="34" t="s">
        <v>137</v>
      </c>
      <c r="B87" s="35"/>
      <c r="C87" s="35"/>
      <c r="D87" s="35"/>
      <c r="E87" s="35"/>
      <c r="F87" s="35"/>
      <c r="G87" s="35"/>
      <c r="H87" s="35"/>
      <c r="I87" s="35"/>
      <c r="J87" s="35"/>
      <c r="K87" s="35"/>
      <c r="L87" s="35"/>
      <c r="M87" s="35"/>
      <c r="N87" s="35"/>
      <c r="O87" s="35"/>
      <c r="P87" s="35"/>
      <c r="Q87" s="35"/>
      <c r="R87" s="35"/>
      <c r="S87" s="35"/>
      <c r="T87" s="35"/>
      <c r="U87" s="35"/>
      <c r="V87" s="35"/>
      <c r="W87" s="35"/>
      <c r="X87" s="35"/>
      <c r="Y87" s="35"/>
      <c r="Z87" s="35"/>
      <c r="AA87" s="35"/>
      <c r="AB87" s="35"/>
      <c r="AC87" s="35"/>
      <c r="AD87" s="35"/>
      <c r="AE87" s="35"/>
      <c r="AF87" s="35"/>
      <c r="AG87" s="35"/>
      <c r="AH87" s="35"/>
      <c r="AI87" s="35"/>
      <c r="AJ87" s="35"/>
      <c r="AK87" s="35"/>
      <c r="AL87" s="35"/>
      <c r="AM87" s="35"/>
      <c r="AN87" s="35"/>
      <c r="AO87" s="35"/>
      <c r="AP87" s="35"/>
      <c r="AQ87" s="35"/>
      <c r="AR87" s="35"/>
      <c r="AS87" s="35"/>
      <c r="AT87" s="35"/>
      <c r="AU87" s="35"/>
      <c r="AV87" s="35"/>
      <c r="AW87" s="35"/>
      <c r="AX87" s="35"/>
      <c r="AY87" s="35"/>
      <c r="AZ87" s="35"/>
      <c r="BA87" s="35"/>
      <c r="BB87" s="35"/>
      <c r="BC87" s="35"/>
      <c r="BD87" s="35"/>
      <c r="BE87" s="35"/>
      <c r="BF87" s="35"/>
      <c r="BG87" s="35"/>
      <c r="BH87" s="35"/>
      <c r="BI87" s="35"/>
      <c r="BJ87" s="35"/>
      <c r="BK87" s="35"/>
      <c r="BL87" s="35"/>
      <c r="BM87" s="35"/>
      <c r="BN87" s="35"/>
      <c r="BO87" s="35"/>
      <c r="BP87" s="35"/>
      <c r="BQ87" s="35"/>
      <c r="BR87" s="35"/>
      <c r="BS87" s="35"/>
      <c r="BT87" s="35"/>
      <c r="BU87" s="35"/>
      <c r="BV87" s="35"/>
      <c r="BW87" s="35"/>
      <c r="BX87" s="35"/>
      <c r="BY87" s="35"/>
      <c r="BZ87" s="35"/>
      <c r="CA87" s="35"/>
      <c r="CB87" s="35"/>
      <c r="CC87" s="35"/>
      <c r="CD87" s="35"/>
      <c r="CE87" s="35"/>
      <c r="CF87" s="35"/>
      <c r="CG87" s="35"/>
      <c r="CH87" s="35"/>
      <c r="CI87" s="35"/>
      <c r="CJ87" s="35"/>
      <c r="CK87" s="35"/>
      <c r="CL87" s="35"/>
      <c r="CM87" s="35"/>
      <c r="CN87" s="35"/>
      <c r="CO87" s="35"/>
      <c r="CP87" s="35"/>
      <c r="CQ87" s="35"/>
      <c r="CR87" s="35"/>
      <c r="CS87" s="35"/>
      <c r="CT87" s="35"/>
      <c r="CU87" s="35"/>
      <c r="CV87" s="35"/>
      <c r="CW87" s="35"/>
      <c r="CX87" s="35"/>
      <c r="CY87" s="35"/>
      <c r="CZ87" s="35"/>
      <c r="DA87" s="35"/>
      <c r="DB87" s="35"/>
      <c r="DC87" s="35"/>
      <c r="DD87" s="35"/>
      <c r="DE87" s="35"/>
      <c r="DF87" s="35"/>
      <c r="DG87" s="35"/>
      <c r="DH87" s="35"/>
      <c r="DI87" s="35"/>
      <c r="DJ87" s="35"/>
      <c r="DK87" s="35"/>
      <c r="DL87" s="35"/>
      <c r="DM87" s="35"/>
      <c r="DN87" s="35"/>
      <c r="DO87" s="35"/>
      <c r="DP87" s="35"/>
      <c r="DQ87" s="35"/>
      <c r="DR87" s="35"/>
      <c r="DS87" s="35"/>
      <c r="DT87" s="35"/>
      <c r="DU87" s="35"/>
      <c r="DV87" s="35"/>
      <c r="DW87" s="35"/>
      <c r="DX87" s="35"/>
      <c r="DY87" s="35"/>
      <c r="DZ87" s="35"/>
      <c r="EA87" s="35"/>
      <c r="EB87" s="35"/>
      <c r="EC87" s="35"/>
      <c r="ED87" s="35"/>
      <c r="EE87" s="35"/>
      <c r="EF87" s="35"/>
      <c r="EG87" s="35"/>
      <c r="EH87" s="35"/>
      <c r="EI87" s="35"/>
      <c r="EJ87" s="35"/>
      <c r="EK87" s="35"/>
      <c r="EL87" s="35"/>
      <c r="EM87" s="35"/>
      <c r="EN87" s="35"/>
      <c r="EO87" s="35"/>
      <c r="EP87" s="35"/>
      <c r="EQ87" s="35"/>
      <c r="ER87" s="35"/>
      <c r="ES87" s="35"/>
      <c r="ET87" s="35"/>
      <c r="EU87" s="35"/>
      <c r="EV87" s="35"/>
      <c r="EW87" s="35"/>
      <c r="EX87" s="35"/>
      <c r="EY87" s="35"/>
      <c r="EZ87" s="35"/>
      <c r="FA87" s="35"/>
      <c r="FB87" s="35"/>
      <c r="FC87" s="458">
        <f t="shared" si="11"/>
        <v>0</v>
      </c>
      <c r="FD87">
        <f t="shared" si="8"/>
        <v>0</v>
      </c>
      <c r="FE87" t="e">
        <f t="shared" si="9"/>
        <v>#N/A</v>
      </c>
      <c r="FI87" s="731" t="e">
        <f t="shared" si="12"/>
        <v>#VALUE!</v>
      </c>
      <c r="FK87" s="471" t="str">
        <f t="shared" si="13"/>
        <v xml:space="preserve"> </v>
      </c>
      <c r="FL87" s="730">
        <f t="shared" si="14"/>
        <v>0</v>
      </c>
      <c r="FM87" s="471" t="str">
        <f t="shared" si="15"/>
        <v/>
      </c>
      <c r="FN87" s="730">
        <f t="shared" si="10"/>
        <v>0</v>
      </c>
    </row>
    <row r="88" spans="1:170" s="33" customFormat="1" x14ac:dyDescent="0.2">
      <c r="A88" s="34" t="s">
        <v>138</v>
      </c>
      <c r="B88" s="35"/>
      <c r="C88" s="35"/>
      <c r="D88" s="35"/>
      <c r="E88" s="35"/>
      <c r="F88" s="35"/>
      <c r="G88" s="35"/>
      <c r="H88" s="35"/>
      <c r="I88" s="35"/>
      <c r="J88" s="35"/>
      <c r="K88" s="35"/>
      <c r="L88" s="35"/>
      <c r="M88" s="35"/>
      <c r="N88" s="35"/>
      <c r="O88" s="35"/>
      <c r="P88" s="35"/>
      <c r="Q88" s="35"/>
      <c r="R88" s="35"/>
      <c r="S88" s="35"/>
      <c r="T88" s="35"/>
      <c r="U88" s="35"/>
      <c r="V88" s="35"/>
      <c r="W88" s="35"/>
      <c r="X88" s="35"/>
      <c r="Y88" s="35"/>
      <c r="Z88" s="35"/>
      <c r="AA88" s="35"/>
      <c r="AB88" s="35"/>
      <c r="AC88" s="35"/>
      <c r="AD88" s="35"/>
      <c r="AE88" s="35"/>
      <c r="AF88" s="35"/>
      <c r="AG88" s="35"/>
      <c r="AH88" s="35"/>
      <c r="AI88" s="35"/>
      <c r="AJ88" s="35"/>
      <c r="AK88" s="35"/>
      <c r="AL88" s="35"/>
      <c r="AM88" s="35"/>
      <c r="AN88" s="35"/>
      <c r="AO88" s="35"/>
      <c r="AP88" s="35"/>
      <c r="AQ88" s="35"/>
      <c r="AR88" s="35"/>
      <c r="AS88" s="35"/>
      <c r="AT88" s="35"/>
      <c r="AU88" s="35"/>
      <c r="AV88" s="35"/>
      <c r="AW88" s="35"/>
      <c r="AX88" s="35"/>
      <c r="AY88" s="35"/>
      <c r="AZ88" s="35"/>
      <c r="BA88" s="35"/>
      <c r="BB88" s="35"/>
      <c r="BC88" s="35"/>
      <c r="BD88" s="35"/>
      <c r="BE88" s="35"/>
      <c r="BF88" s="35"/>
      <c r="BG88" s="35"/>
      <c r="BH88" s="35"/>
      <c r="BI88" s="35"/>
      <c r="BJ88" s="35"/>
      <c r="BK88" s="35"/>
      <c r="BL88" s="35"/>
      <c r="BM88" s="35"/>
      <c r="BN88" s="35"/>
      <c r="BO88" s="35"/>
      <c r="BP88" s="35"/>
      <c r="BQ88" s="35"/>
      <c r="BR88" s="35"/>
      <c r="BS88" s="35"/>
      <c r="BT88" s="35"/>
      <c r="BU88" s="35"/>
      <c r="BV88" s="35"/>
      <c r="BW88" s="35"/>
      <c r="BX88" s="35"/>
      <c r="BY88" s="35"/>
      <c r="BZ88" s="35"/>
      <c r="CA88" s="35"/>
      <c r="CB88" s="35"/>
      <c r="CC88" s="35"/>
      <c r="CD88" s="35"/>
      <c r="CE88" s="35"/>
      <c r="CF88" s="35"/>
      <c r="CG88" s="35"/>
      <c r="CH88" s="35"/>
      <c r="CI88" s="35"/>
      <c r="CJ88" s="35"/>
      <c r="CK88" s="35"/>
      <c r="CL88" s="35"/>
      <c r="CM88" s="35"/>
      <c r="CN88" s="35"/>
      <c r="CO88" s="35"/>
      <c r="CP88" s="35"/>
      <c r="CQ88" s="35"/>
      <c r="CR88" s="35"/>
      <c r="CS88" s="35"/>
      <c r="CT88" s="35"/>
      <c r="CU88" s="35"/>
      <c r="CV88" s="35"/>
      <c r="CW88" s="35"/>
      <c r="CX88" s="35"/>
      <c r="CY88" s="35"/>
      <c r="CZ88" s="35"/>
      <c r="DA88" s="35"/>
      <c r="DB88" s="35"/>
      <c r="DC88" s="35"/>
      <c r="DD88" s="35"/>
      <c r="DE88" s="35"/>
      <c r="DF88" s="35"/>
      <c r="DG88" s="35"/>
      <c r="DH88" s="35"/>
      <c r="DI88" s="35"/>
      <c r="DJ88" s="35"/>
      <c r="DK88" s="35"/>
      <c r="DL88" s="35"/>
      <c r="DM88" s="35"/>
      <c r="DN88" s="35"/>
      <c r="DO88" s="35"/>
      <c r="DP88" s="35"/>
      <c r="DQ88" s="35"/>
      <c r="DR88" s="35"/>
      <c r="DS88" s="35"/>
      <c r="DT88" s="35"/>
      <c r="DU88" s="35"/>
      <c r="DV88" s="35"/>
      <c r="DW88" s="35"/>
      <c r="DX88" s="35"/>
      <c r="DY88" s="35"/>
      <c r="DZ88" s="35"/>
      <c r="EA88" s="35"/>
      <c r="EB88" s="35"/>
      <c r="EC88" s="35"/>
      <c r="ED88" s="35"/>
      <c r="EE88" s="35"/>
      <c r="EF88" s="35"/>
      <c r="EG88" s="35"/>
      <c r="EH88" s="35"/>
      <c r="EI88" s="35"/>
      <c r="EJ88" s="35"/>
      <c r="EK88" s="35"/>
      <c r="EL88" s="35"/>
      <c r="EM88" s="35"/>
      <c r="EN88" s="35"/>
      <c r="EO88" s="35"/>
      <c r="EP88" s="35"/>
      <c r="EQ88" s="35"/>
      <c r="ER88" s="35"/>
      <c r="ES88" s="35"/>
      <c r="ET88" s="35"/>
      <c r="EU88" s="35"/>
      <c r="EV88" s="35"/>
      <c r="EW88" s="35"/>
      <c r="EX88" s="35"/>
      <c r="EY88" s="35"/>
      <c r="EZ88" s="35"/>
      <c r="FA88" s="35"/>
      <c r="FB88" s="35"/>
      <c r="FC88" s="458">
        <f t="shared" si="11"/>
        <v>0</v>
      </c>
      <c r="FD88">
        <f t="shared" si="8"/>
        <v>0</v>
      </c>
      <c r="FE88" t="e">
        <f t="shared" si="9"/>
        <v>#N/A</v>
      </c>
      <c r="FI88" s="731" t="e">
        <f t="shared" si="12"/>
        <v>#VALUE!</v>
      </c>
      <c r="FK88" s="471" t="str">
        <f t="shared" si="13"/>
        <v xml:space="preserve"> </v>
      </c>
      <c r="FL88" s="730">
        <f t="shared" si="14"/>
        <v>0</v>
      </c>
      <c r="FM88" s="471" t="str">
        <f t="shared" si="15"/>
        <v/>
      </c>
      <c r="FN88" s="730">
        <f t="shared" si="10"/>
        <v>0</v>
      </c>
    </row>
    <row r="89" spans="1:170" s="33" customFormat="1" x14ac:dyDescent="0.2">
      <c r="A89" s="34" t="s">
        <v>139</v>
      </c>
      <c r="B89" s="35"/>
      <c r="C89" s="35"/>
      <c r="D89" s="35"/>
      <c r="E89" s="35"/>
      <c r="F89" s="35"/>
      <c r="G89" s="35"/>
      <c r="H89" s="35"/>
      <c r="I89" s="35"/>
      <c r="J89" s="35"/>
      <c r="K89" s="35"/>
      <c r="L89" s="35"/>
      <c r="M89" s="35"/>
      <c r="N89" s="35"/>
      <c r="O89" s="35"/>
      <c r="P89" s="35"/>
      <c r="Q89" s="35"/>
      <c r="R89" s="35"/>
      <c r="S89" s="35"/>
      <c r="T89" s="35"/>
      <c r="U89" s="35"/>
      <c r="V89" s="35"/>
      <c r="W89" s="35"/>
      <c r="X89" s="35"/>
      <c r="Y89" s="35"/>
      <c r="Z89" s="35"/>
      <c r="AA89" s="35"/>
      <c r="AB89" s="35"/>
      <c r="AC89" s="35"/>
      <c r="AD89" s="35"/>
      <c r="AE89" s="35"/>
      <c r="AF89" s="35"/>
      <c r="AG89" s="35"/>
      <c r="AH89" s="35"/>
      <c r="AI89" s="35"/>
      <c r="AJ89" s="35"/>
      <c r="AK89" s="35"/>
      <c r="AL89" s="35"/>
      <c r="AM89" s="35"/>
      <c r="AN89" s="35"/>
      <c r="AO89" s="35"/>
      <c r="AP89" s="35"/>
      <c r="AQ89" s="35"/>
      <c r="AR89" s="35"/>
      <c r="AS89" s="35"/>
      <c r="AT89" s="35"/>
      <c r="AU89" s="35"/>
      <c r="AV89" s="35"/>
      <c r="AW89" s="35"/>
      <c r="AX89" s="35"/>
      <c r="AY89" s="35"/>
      <c r="AZ89" s="35"/>
      <c r="BA89" s="35"/>
      <c r="BB89" s="35"/>
      <c r="BC89" s="35"/>
      <c r="BD89" s="35"/>
      <c r="BE89" s="35"/>
      <c r="BF89" s="35"/>
      <c r="BG89" s="35"/>
      <c r="BH89" s="35"/>
      <c r="BI89" s="35"/>
      <c r="BJ89" s="35"/>
      <c r="BK89" s="35"/>
      <c r="BL89" s="35"/>
      <c r="BM89" s="35"/>
      <c r="BN89" s="35"/>
      <c r="BO89" s="35"/>
      <c r="BP89" s="35"/>
      <c r="BQ89" s="35"/>
      <c r="BR89" s="35"/>
      <c r="BS89" s="35"/>
      <c r="BT89" s="35"/>
      <c r="BU89" s="35"/>
      <c r="BV89" s="35"/>
      <c r="BW89" s="35"/>
      <c r="BX89" s="35"/>
      <c r="BY89" s="35"/>
      <c r="BZ89" s="35"/>
      <c r="CA89" s="35"/>
      <c r="CB89" s="35"/>
      <c r="CC89" s="35"/>
      <c r="CD89" s="35"/>
      <c r="CE89" s="35"/>
      <c r="CF89" s="35"/>
      <c r="CG89" s="35"/>
      <c r="CH89" s="35"/>
      <c r="CI89" s="35"/>
      <c r="CJ89" s="35"/>
      <c r="CK89" s="35"/>
      <c r="CL89" s="35"/>
      <c r="CM89" s="35"/>
      <c r="CN89" s="35"/>
      <c r="CO89" s="35"/>
      <c r="CP89" s="35"/>
      <c r="CQ89" s="35"/>
      <c r="CR89" s="35"/>
      <c r="CS89" s="35"/>
      <c r="CT89" s="35"/>
      <c r="CU89" s="35"/>
      <c r="CV89" s="35"/>
      <c r="CW89" s="35"/>
      <c r="CX89" s="35"/>
      <c r="CY89" s="35"/>
      <c r="CZ89" s="35"/>
      <c r="DA89" s="35"/>
      <c r="DB89" s="35"/>
      <c r="DC89" s="35"/>
      <c r="DD89" s="35"/>
      <c r="DE89" s="35"/>
      <c r="DF89" s="35"/>
      <c r="DG89" s="35"/>
      <c r="DH89" s="35"/>
      <c r="DI89" s="35"/>
      <c r="DJ89" s="35"/>
      <c r="DK89" s="35"/>
      <c r="DL89" s="35"/>
      <c r="DM89" s="35"/>
      <c r="DN89" s="35"/>
      <c r="DO89" s="35"/>
      <c r="DP89" s="35"/>
      <c r="DQ89" s="35"/>
      <c r="DR89" s="35"/>
      <c r="DS89" s="35"/>
      <c r="DT89" s="35"/>
      <c r="DU89" s="35"/>
      <c r="DV89" s="35"/>
      <c r="DW89" s="35"/>
      <c r="DX89" s="35"/>
      <c r="DY89" s="35"/>
      <c r="DZ89" s="35"/>
      <c r="EA89" s="35"/>
      <c r="EB89" s="35"/>
      <c r="EC89" s="35"/>
      <c r="ED89" s="35"/>
      <c r="EE89" s="35"/>
      <c r="EF89" s="35"/>
      <c r="EG89" s="35"/>
      <c r="EH89" s="35"/>
      <c r="EI89" s="35"/>
      <c r="EJ89" s="35"/>
      <c r="EK89" s="35"/>
      <c r="EL89" s="35"/>
      <c r="EM89" s="35"/>
      <c r="EN89" s="35"/>
      <c r="EO89" s="35"/>
      <c r="EP89" s="35"/>
      <c r="EQ89" s="35"/>
      <c r="ER89" s="35"/>
      <c r="ES89" s="35"/>
      <c r="ET89" s="35"/>
      <c r="EU89" s="35"/>
      <c r="EV89" s="35"/>
      <c r="EW89" s="35"/>
      <c r="EX89" s="35"/>
      <c r="EY89" s="35"/>
      <c r="EZ89" s="35"/>
      <c r="FA89" s="35"/>
      <c r="FB89" s="35"/>
      <c r="FC89" s="458">
        <f t="shared" si="11"/>
        <v>0</v>
      </c>
      <c r="FD89">
        <f t="shared" si="8"/>
        <v>0</v>
      </c>
      <c r="FE89" t="e">
        <f t="shared" si="9"/>
        <v>#N/A</v>
      </c>
      <c r="FI89" s="731" t="e">
        <f t="shared" si="12"/>
        <v>#VALUE!</v>
      </c>
      <c r="FK89" s="471" t="str">
        <f t="shared" si="13"/>
        <v xml:space="preserve"> </v>
      </c>
      <c r="FL89" s="730">
        <f t="shared" si="14"/>
        <v>0</v>
      </c>
      <c r="FM89" s="471" t="str">
        <f t="shared" si="15"/>
        <v/>
      </c>
      <c r="FN89" s="730">
        <f t="shared" si="10"/>
        <v>0</v>
      </c>
    </row>
    <row r="90" spans="1:170" s="33" customFormat="1" x14ac:dyDescent="0.2">
      <c r="A90" s="34" t="s">
        <v>140</v>
      </c>
      <c r="B90" s="35"/>
      <c r="C90" s="35"/>
      <c r="D90" s="35"/>
      <c r="E90" s="35"/>
      <c r="F90" s="35"/>
      <c r="G90" s="35"/>
      <c r="H90" s="35"/>
      <c r="I90" s="35"/>
      <c r="J90" s="35"/>
      <c r="K90" s="35"/>
      <c r="L90" s="35"/>
      <c r="M90" s="35"/>
      <c r="N90" s="35"/>
      <c r="O90" s="35"/>
      <c r="P90" s="35"/>
      <c r="Q90" s="35"/>
      <c r="R90" s="35"/>
      <c r="S90" s="35"/>
      <c r="T90" s="35"/>
      <c r="U90" s="35"/>
      <c r="V90" s="35"/>
      <c r="W90" s="35"/>
      <c r="X90" s="35"/>
      <c r="Y90" s="35"/>
      <c r="Z90" s="35"/>
      <c r="AA90" s="35"/>
      <c r="AB90" s="35"/>
      <c r="AC90" s="35"/>
      <c r="AD90" s="35"/>
      <c r="AE90" s="35"/>
      <c r="AF90" s="35"/>
      <c r="AG90" s="35"/>
      <c r="AH90" s="35"/>
      <c r="AI90" s="35"/>
      <c r="AJ90" s="35"/>
      <c r="AK90" s="35"/>
      <c r="AL90" s="35"/>
      <c r="AM90" s="35"/>
      <c r="AN90" s="35"/>
      <c r="AO90" s="35"/>
      <c r="AP90" s="35"/>
      <c r="AQ90" s="35"/>
      <c r="AR90" s="35"/>
      <c r="AS90" s="35"/>
      <c r="AT90" s="35"/>
      <c r="AU90" s="35"/>
      <c r="AV90" s="35"/>
      <c r="AW90" s="35"/>
      <c r="AX90" s="35"/>
      <c r="AY90" s="35"/>
      <c r="AZ90" s="35"/>
      <c r="BA90" s="35"/>
      <c r="BB90" s="35"/>
      <c r="BC90" s="35"/>
      <c r="BD90" s="35"/>
      <c r="BE90" s="35"/>
      <c r="BF90" s="35"/>
      <c r="BG90" s="35"/>
      <c r="BH90" s="35"/>
      <c r="BI90" s="35"/>
      <c r="BJ90" s="35"/>
      <c r="BK90" s="35"/>
      <c r="BL90" s="35"/>
      <c r="BM90" s="35"/>
      <c r="BN90" s="35"/>
      <c r="BO90" s="35"/>
      <c r="BP90" s="35"/>
      <c r="BQ90" s="35"/>
      <c r="BR90" s="35"/>
      <c r="BS90" s="35"/>
      <c r="BT90" s="35"/>
      <c r="BU90" s="35"/>
      <c r="BV90" s="35"/>
      <c r="BW90" s="35"/>
      <c r="BX90" s="35"/>
      <c r="BY90" s="35"/>
      <c r="BZ90" s="35"/>
      <c r="CA90" s="35"/>
      <c r="CB90" s="35"/>
      <c r="CC90" s="35"/>
      <c r="CD90" s="35"/>
      <c r="CE90" s="35"/>
      <c r="CF90" s="35"/>
      <c r="CG90" s="35"/>
      <c r="CH90" s="35"/>
      <c r="CI90" s="35"/>
      <c r="CJ90" s="35"/>
      <c r="CK90" s="35"/>
      <c r="CL90" s="35"/>
      <c r="CM90" s="35"/>
      <c r="CN90" s="35"/>
      <c r="CO90" s="35"/>
      <c r="CP90" s="35"/>
      <c r="CQ90" s="35"/>
      <c r="CR90" s="35"/>
      <c r="CS90" s="35"/>
      <c r="CT90" s="35"/>
      <c r="CU90" s="35"/>
      <c r="CV90" s="35"/>
      <c r="CW90" s="35"/>
      <c r="CX90" s="35"/>
      <c r="CY90" s="35"/>
      <c r="CZ90" s="35"/>
      <c r="DA90" s="35"/>
      <c r="DB90" s="35"/>
      <c r="DC90" s="35"/>
      <c r="DD90" s="35"/>
      <c r="DE90" s="35"/>
      <c r="DF90" s="35"/>
      <c r="DG90" s="35"/>
      <c r="DH90" s="35"/>
      <c r="DI90" s="35"/>
      <c r="DJ90" s="35"/>
      <c r="DK90" s="35"/>
      <c r="DL90" s="35"/>
      <c r="DM90" s="35"/>
      <c r="DN90" s="35"/>
      <c r="DO90" s="35"/>
      <c r="DP90" s="35"/>
      <c r="DQ90" s="35"/>
      <c r="DR90" s="35"/>
      <c r="DS90" s="35"/>
      <c r="DT90" s="35"/>
      <c r="DU90" s="35"/>
      <c r="DV90" s="35"/>
      <c r="DW90" s="35"/>
      <c r="DX90" s="35"/>
      <c r="DY90" s="35"/>
      <c r="DZ90" s="35"/>
      <c r="EA90" s="35"/>
      <c r="EB90" s="35"/>
      <c r="EC90" s="35"/>
      <c r="ED90" s="35"/>
      <c r="EE90" s="35"/>
      <c r="EF90" s="35"/>
      <c r="EG90" s="35"/>
      <c r="EH90" s="35"/>
      <c r="EI90" s="35"/>
      <c r="EJ90" s="35"/>
      <c r="EK90" s="35"/>
      <c r="EL90" s="35"/>
      <c r="EM90" s="35"/>
      <c r="EN90" s="35"/>
      <c r="EO90" s="35"/>
      <c r="EP90" s="35"/>
      <c r="EQ90" s="35"/>
      <c r="ER90" s="35"/>
      <c r="ES90" s="35"/>
      <c r="ET90" s="35"/>
      <c r="EU90" s="35"/>
      <c r="EV90" s="35"/>
      <c r="EW90" s="35"/>
      <c r="EX90" s="35"/>
      <c r="EY90" s="35"/>
      <c r="EZ90" s="35"/>
      <c r="FA90" s="35"/>
      <c r="FB90" s="35"/>
      <c r="FC90" s="458">
        <f t="shared" si="11"/>
        <v>0</v>
      </c>
      <c r="FD90">
        <f t="shared" si="8"/>
        <v>0</v>
      </c>
      <c r="FE90" t="e">
        <f t="shared" si="9"/>
        <v>#N/A</v>
      </c>
      <c r="FI90" s="731" t="e">
        <f t="shared" si="12"/>
        <v>#VALUE!</v>
      </c>
      <c r="FK90" s="471" t="str">
        <f t="shared" si="13"/>
        <v xml:space="preserve"> </v>
      </c>
      <c r="FL90" s="730">
        <f t="shared" si="14"/>
        <v>0</v>
      </c>
      <c r="FM90" s="471" t="str">
        <f t="shared" si="15"/>
        <v/>
      </c>
      <c r="FN90" s="730">
        <f t="shared" si="10"/>
        <v>0</v>
      </c>
    </row>
    <row r="91" spans="1:170" s="33" customFormat="1" x14ac:dyDescent="0.2">
      <c r="A91" s="34" t="s">
        <v>141</v>
      </c>
      <c r="B91" s="35"/>
      <c r="C91" s="35"/>
      <c r="D91" s="35"/>
      <c r="E91" s="35"/>
      <c r="F91" s="35"/>
      <c r="G91" s="35"/>
      <c r="H91" s="35"/>
      <c r="I91" s="35"/>
      <c r="J91" s="35"/>
      <c r="K91" s="35"/>
      <c r="L91" s="35"/>
      <c r="M91" s="35"/>
      <c r="N91" s="35"/>
      <c r="O91" s="35"/>
      <c r="P91" s="35"/>
      <c r="Q91" s="35"/>
      <c r="R91" s="35"/>
      <c r="S91" s="35"/>
      <c r="T91" s="35"/>
      <c r="U91" s="35"/>
      <c r="V91" s="35"/>
      <c r="W91" s="35"/>
      <c r="X91" s="35"/>
      <c r="Y91" s="35"/>
      <c r="Z91" s="35"/>
      <c r="AA91" s="35"/>
      <c r="AB91" s="35"/>
      <c r="AC91" s="35"/>
      <c r="AD91" s="35"/>
      <c r="AE91" s="35"/>
      <c r="AF91" s="35"/>
      <c r="AG91" s="35"/>
      <c r="AH91" s="35"/>
      <c r="AI91" s="35"/>
      <c r="AJ91" s="35"/>
      <c r="AK91" s="35"/>
      <c r="AL91" s="35"/>
      <c r="AM91" s="35"/>
      <c r="AN91" s="35"/>
      <c r="AO91" s="35"/>
      <c r="AP91" s="35"/>
      <c r="AQ91" s="35"/>
      <c r="AR91" s="35"/>
      <c r="AS91" s="35"/>
      <c r="AT91" s="35"/>
      <c r="AU91" s="35"/>
      <c r="AV91" s="35"/>
      <c r="AW91" s="35"/>
      <c r="AX91" s="35"/>
      <c r="AY91" s="35"/>
      <c r="AZ91" s="35"/>
      <c r="BA91" s="35"/>
      <c r="BB91" s="35"/>
      <c r="BC91" s="35"/>
      <c r="BD91" s="35"/>
      <c r="BE91" s="35"/>
      <c r="BF91" s="35"/>
      <c r="BG91" s="35"/>
      <c r="BH91" s="35"/>
      <c r="BI91" s="35"/>
      <c r="BJ91" s="35"/>
      <c r="BK91" s="35"/>
      <c r="BL91" s="35"/>
      <c r="BM91" s="35"/>
      <c r="BN91" s="35"/>
      <c r="BO91" s="35"/>
      <c r="BP91" s="35"/>
      <c r="BQ91" s="35"/>
      <c r="BR91" s="35"/>
      <c r="BS91" s="35"/>
      <c r="BT91" s="35"/>
      <c r="BU91" s="35"/>
      <c r="BV91" s="35"/>
      <c r="BW91" s="35"/>
      <c r="BX91" s="35"/>
      <c r="BY91" s="35"/>
      <c r="BZ91" s="35"/>
      <c r="CA91" s="35"/>
      <c r="CB91" s="35"/>
      <c r="CC91" s="35"/>
      <c r="CD91" s="35"/>
      <c r="CE91" s="35"/>
      <c r="CF91" s="35"/>
      <c r="CG91" s="35"/>
      <c r="CH91" s="35"/>
      <c r="CI91" s="35"/>
      <c r="CJ91" s="35"/>
      <c r="CK91" s="35"/>
      <c r="CL91" s="35"/>
      <c r="CM91" s="35"/>
      <c r="CN91" s="35"/>
      <c r="CO91" s="35"/>
      <c r="CP91" s="35"/>
      <c r="CQ91" s="35"/>
      <c r="CR91" s="35"/>
      <c r="CS91" s="35"/>
      <c r="CT91" s="35"/>
      <c r="CU91" s="35"/>
      <c r="CV91" s="35"/>
      <c r="CW91" s="35"/>
      <c r="CX91" s="35"/>
      <c r="CY91" s="35"/>
      <c r="CZ91" s="35"/>
      <c r="DA91" s="35"/>
      <c r="DB91" s="35"/>
      <c r="DC91" s="35"/>
      <c r="DD91" s="35"/>
      <c r="DE91" s="35"/>
      <c r="DF91" s="35"/>
      <c r="DG91" s="35"/>
      <c r="DH91" s="35"/>
      <c r="DI91" s="35"/>
      <c r="DJ91" s="35"/>
      <c r="DK91" s="35"/>
      <c r="DL91" s="35"/>
      <c r="DM91" s="35"/>
      <c r="DN91" s="35"/>
      <c r="DO91" s="35"/>
      <c r="DP91" s="35"/>
      <c r="DQ91" s="35"/>
      <c r="DR91" s="35"/>
      <c r="DS91" s="35"/>
      <c r="DT91" s="35"/>
      <c r="DU91" s="35"/>
      <c r="DV91" s="35"/>
      <c r="DW91" s="35"/>
      <c r="DX91" s="35"/>
      <c r="DY91" s="35"/>
      <c r="DZ91" s="35"/>
      <c r="EA91" s="35"/>
      <c r="EB91" s="35"/>
      <c r="EC91" s="35"/>
      <c r="ED91" s="35"/>
      <c r="EE91" s="35"/>
      <c r="EF91" s="35"/>
      <c r="EG91" s="35"/>
      <c r="EH91" s="35"/>
      <c r="EI91" s="35"/>
      <c r="EJ91" s="35"/>
      <c r="EK91" s="35"/>
      <c r="EL91" s="35"/>
      <c r="EM91" s="35"/>
      <c r="EN91" s="35"/>
      <c r="EO91" s="35"/>
      <c r="EP91" s="35"/>
      <c r="EQ91" s="35"/>
      <c r="ER91" s="35"/>
      <c r="ES91" s="35"/>
      <c r="ET91" s="35"/>
      <c r="EU91" s="35"/>
      <c r="EV91" s="35"/>
      <c r="EW91" s="35"/>
      <c r="EX91" s="35"/>
      <c r="EY91" s="35"/>
      <c r="EZ91" s="35"/>
      <c r="FA91" s="35"/>
      <c r="FB91" s="35"/>
      <c r="FC91" s="458">
        <f t="shared" si="11"/>
        <v>0</v>
      </c>
      <c r="FD91">
        <f t="shared" si="8"/>
        <v>0</v>
      </c>
      <c r="FE91" t="e">
        <f t="shared" si="9"/>
        <v>#N/A</v>
      </c>
      <c r="FI91" s="731" t="e">
        <f t="shared" si="12"/>
        <v>#VALUE!</v>
      </c>
      <c r="FK91" s="471" t="str">
        <f t="shared" si="13"/>
        <v xml:space="preserve"> </v>
      </c>
      <c r="FL91" s="730">
        <f t="shared" si="14"/>
        <v>0</v>
      </c>
      <c r="FM91" s="471" t="str">
        <f t="shared" si="15"/>
        <v/>
      </c>
      <c r="FN91" s="730">
        <f t="shared" si="10"/>
        <v>0</v>
      </c>
    </row>
    <row r="92" spans="1:170" s="33" customFormat="1" x14ac:dyDescent="0.2">
      <c r="A92" s="34" t="s">
        <v>142</v>
      </c>
      <c r="B92" s="35"/>
      <c r="C92" s="35"/>
      <c r="D92" s="35"/>
      <c r="E92" s="35"/>
      <c r="F92" s="35"/>
      <c r="G92" s="35"/>
      <c r="H92" s="35"/>
      <c r="I92" s="35"/>
      <c r="J92" s="35"/>
      <c r="K92" s="35"/>
      <c r="L92" s="35"/>
      <c r="M92" s="35"/>
      <c r="N92" s="35"/>
      <c r="O92" s="35"/>
      <c r="P92" s="35"/>
      <c r="Q92" s="35"/>
      <c r="R92" s="35"/>
      <c r="S92" s="35"/>
      <c r="T92" s="35"/>
      <c r="U92" s="35"/>
      <c r="V92" s="35"/>
      <c r="W92" s="35"/>
      <c r="X92" s="35"/>
      <c r="Y92" s="35"/>
      <c r="Z92" s="35"/>
      <c r="AA92" s="35"/>
      <c r="AB92" s="35"/>
      <c r="AC92" s="35"/>
      <c r="AD92" s="35"/>
      <c r="AE92" s="35"/>
      <c r="AF92" s="35"/>
      <c r="AG92" s="35"/>
      <c r="AH92" s="35"/>
      <c r="AI92" s="35"/>
      <c r="AJ92" s="35"/>
      <c r="AK92" s="35"/>
      <c r="AL92" s="35"/>
      <c r="AM92" s="35"/>
      <c r="AN92" s="35"/>
      <c r="AO92" s="35"/>
      <c r="AP92" s="35"/>
      <c r="AQ92" s="35"/>
      <c r="AR92" s="35"/>
      <c r="AS92" s="35"/>
      <c r="AT92" s="35"/>
      <c r="AU92" s="35"/>
      <c r="AV92" s="35"/>
      <c r="AW92" s="35"/>
      <c r="AX92" s="35"/>
      <c r="AY92" s="35"/>
      <c r="AZ92" s="35"/>
      <c r="BA92" s="35"/>
      <c r="BB92" s="35"/>
      <c r="BC92" s="35"/>
      <c r="BD92" s="35"/>
      <c r="BE92" s="35"/>
      <c r="BF92" s="35"/>
      <c r="BG92" s="35"/>
      <c r="BH92" s="35"/>
      <c r="BI92" s="35"/>
      <c r="BJ92" s="35"/>
      <c r="BK92" s="35"/>
      <c r="BL92" s="35"/>
      <c r="BM92" s="35"/>
      <c r="BN92" s="35"/>
      <c r="BO92" s="35"/>
      <c r="BP92" s="35"/>
      <c r="BQ92" s="35"/>
      <c r="BR92" s="35"/>
      <c r="BS92" s="35"/>
      <c r="BT92" s="35"/>
      <c r="BU92" s="35"/>
      <c r="BV92" s="35"/>
      <c r="BW92" s="35"/>
      <c r="BX92" s="35"/>
      <c r="BY92" s="35"/>
      <c r="BZ92" s="35"/>
      <c r="CA92" s="35"/>
      <c r="CB92" s="35"/>
      <c r="CC92" s="35"/>
      <c r="CD92" s="35"/>
      <c r="CE92" s="35"/>
      <c r="CF92" s="35"/>
      <c r="CG92" s="35"/>
      <c r="CH92" s="35"/>
      <c r="CI92" s="35"/>
      <c r="CJ92" s="35"/>
      <c r="CK92" s="35"/>
      <c r="CL92" s="35"/>
      <c r="CM92" s="35"/>
      <c r="CN92" s="35"/>
      <c r="CO92" s="35"/>
      <c r="CP92" s="35"/>
      <c r="CQ92" s="35"/>
      <c r="CR92" s="35"/>
      <c r="CS92" s="35"/>
      <c r="CT92" s="35"/>
      <c r="CU92" s="35"/>
      <c r="CV92" s="35"/>
      <c r="CW92" s="35"/>
      <c r="CX92" s="35"/>
      <c r="CY92" s="35"/>
      <c r="CZ92" s="35"/>
      <c r="DA92" s="35"/>
      <c r="DB92" s="35"/>
      <c r="DC92" s="35"/>
      <c r="DD92" s="35"/>
      <c r="DE92" s="35"/>
      <c r="DF92" s="35"/>
      <c r="DG92" s="35"/>
      <c r="DH92" s="35"/>
      <c r="DI92" s="35"/>
      <c r="DJ92" s="35"/>
      <c r="DK92" s="35"/>
      <c r="DL92" s="35"/>
      <c r="DM92" s="35"/>
      <c r="DN92" s="35"/>
      <c r="DO92" s="35"/>
      <c r="DP92" s="35"/>
      <c r="DQ92" s="35"/>
      <c r="DR92" s="35"/>
      <c r="DS92" s="35"/>
      <c r="DT92" s="35"/>
      <c r="DU92" s="35"/>
      <c r="DV92" s="35"/>
      <c r="DW92" s="35"/>
      <c r="DX92" s="35"/>
      <c r="DY92" s="35"/>
      <c r="DZ92" s="35"/>
      <c r="EA92" s="35"/>
      <c r="EB92" s="35"/>
      <c r="EC92" s="35"/>
      <c r="ED92" s="35"/>
      <c r="EE92" s="35"/>
      <c r="EF92" s="35"/>
      <c r="EG92" s="35"/>
      <c r="EH92" s="35"/>
      <c r="EI92" s="35"/>
      <c r="EJ92" s="35"/>
      <c r="EK92" s="35"/>
      <c r="EL92" s="35"/>
      <c r="EM92" s="35"/>
      <c r="EN92" s="35"/>
      <c r="EO92" s="35"/>
      <c r="EP92" s="35"/>
      <c r="EQ92" s="35"/>
      <c r="ER92" s="35"/>
      <c r="ES92" s="35"/>
      <c r="ET92" s="35"/>
      <c r="EU92" s="35"/>
      <c r="EV92" s="35"/>
      <c r="EW92" s="35"/>
      <c r="EX92" s="35"/>
      <c r="EY92" s="35"/>
      <c r="EZ92" s="35"/>
      <c r="FA92" s="35"/>
      <c r="FB92" s="35"/>
      <c r="FC92" s="458">
        <f t="shared" si="11"/>
        <v>0</v>
      </c>
      <c r="FD92">
        <f t="shared" si="8"/>
        <v>0</v>
      </c>
      <c r="FE92" t="e">
        <f t="shared" si="9"/>
        <v>#N/A</v>
      </c>
      <c r="FI92" s="731" t="e">
        <f t="shared" si="12"/>
        <v>#VALUE!</v>
      </c>
      <c r="FK92" s="471" t="str">
        <f t="shared" si="13"/>
        <v xml:space="preserve"> </v>
      </c>
      <c r="FL92" s="730">
        <f t="shared" si="14"/>
        <v>0</v>
      </c>
      <c r="FM92" s="471" t="str">
        <f t="shared" si="15"/>
        <v/>
      </c>
      <c r="FN92" s="730">
        <f t="shared" si="10"/>
        <v>0</v>
      </c>
    </row>
    <row r="93" spans="1:170" s="33" customFormat="1" x14ac:dyDescent="0.2">
      <c r="A93" s="34" t="s">
        <v>143</v>
      </c>
      <c r="B93" s="35"/>
      <c r="C93" s="35"/>
      <c r="D93" s="35"/>
      <c r="E93" s="35"/>
      <c r="F93" s="35"/>
      <c r="G93" s="35"/>
      <c r="H93" s="35"/>
      <c r="I93" s="35"/>
      <c r="J93" s="35"/>
      <c r="K93" s="35"/>
      <c r="L93" s="35"/>
      <c r="M93" s="35"/>
      <c r="N93" s="35"/>
      <c r="O93" s="35"/>
      <c r="P93" s="35"/>
      <c r="Q93" s="35"/>
      <c r="R93" s="35"/>
      <c r="S93" s="35"/>
      <c r="T93" s="35"/>
      <c r="U93" s="35"/>
      <c r="V93" s="35"/>
      <c r="W93" s="35"/>
      <c r="X93" s="35"/>
      <c r="Y93" s="35"/>
      <c r="Z93" s="35"/>
      <c r="AA93" s="35"/>
      <c r="AB93" s="35"/>
      <c r="AC93" s="35"/>
      <c r="AD93" s="35"/>
      <c r="AE93" s="35"/>
      <c r="AF93" s="35"/>
      <c r="AG93" s="35"/>
      <c r="AH93" s="35"/>
      <c r="AI93" s="35"/>
      <c r="AJ93" s="35"/>
      <c r="AK93" s="35"/>
      <c r="AL93" s="35"/>
      <c r="AM93" s="35"/>
      <c r="AN93" s="35"/>
      <c r="AO93" s="35"/>
      <c r="AP93" s="35"/>
      <c r="AQ93" s="35"/>
      <c r="AR93" s="35"/>
      <c r="AS93" s="35"/>
      <c r="AT93" s="35"/>
      <c r="AU93" s="35"/>
      <c r="AV93" s="35"/>
      <c r="AW93" s="35"/>
      <c r="AX93" s="35"/>
      <c r="AY93" s="35"/>
      <c r="AZ93" s="35"/>
      <c r="BA93" s="35"/>
      <c r="BB93" s="35"/>
      <c r="BC93" s="35"/>
      <c r="BD93" s="35"/>
      <c r="BE93" s="35"/>
      <c r="BF93" s="35"/>
      <c r="BG93" s="35"/>
      <c r="BH93" s="35"/>
      <c r="BI93" s="35"/>
      <c r="BJ93" s="35"/>
      <c r="BK93" s="35"/>
      <c r="BL93" s="35"/>
      <c r="BM93" s="35"/>
      <c r="BN93" s="35"/>
      <c r="BO93" s="35"/>
      <c r="BP93" s="35"/>
      <c r="BQ93" s="35"/>
      <c r="BR93" s="35"/>
      <c r="BS93" s="35"/>
      <c r="BT93" s="35"/>
      <c r="BU93" s="35"/>
      <c r="BV93" s="35"/>
      <c r="BW93" s="35"/>
      <c r="BX93" s="35"/>
      <c r="BY93" s="35"/>
      <c r="BZ93" s="35"/>
      <c r="CA93" s="35"/>
      <c r="CB93" s="35"/>
      <c r="CC93" s="35"/>
      <c r="CD93" s="35"/>
      <c r="CE93" s="35"/>
      <c r="CF93" s="35"/>
      <c r="CG93" s="35"/>
      <c r="CH93" s="35"/>
      <c r="CI93" s="35"/>
      <c r="CJ93" s="35"/>
      <c r="CK93" s="35"/>
      <c r="CL93" s="35"/>
      <c r="CM93" s="35"/>
      <c r="CN93" s="35"/>
      <c r="CO93" s="35"/>
      <c r="CP93" s="35"/>
      <c r="CQ93" s="35"/>
      <c r="CR93" s="35"/>
      <c r="CS93" s="35"/>
      <c r="CT93" s="35"/>
      <c r="CU93" s="35"/>
      <c r="CV93" s="35"/>
      <c r="CW93" s="35"/>
      <c r="CX93" s="35"/>
      <c r="CY93" s="35"/>
      <c r="CZ93" s="35"/>
      <c r="DA93" s="35"/>
      <c r="DB93" s="35"/>
      <c r="DC93" s="35"/>
      <c r="DD93" s="35"/>
      <c r="DE93" s="35"/>
      <c r="DF93" s="35"/>
      <c r="DG93" s="35"/>
      <c r="DH93" s="35"/>
      <c r="DI93" s="35"/>
      <c r="DJ93" s="35"/>
      <c r="DK93" s="35"/>
      <c r="DL93" s="35"/>
      <c r="DM93" s="35"/>
      <c r="DN93" s="35"/>
      <c r="DO93" s="35"/>
      <c r="DP93" s="35"/>
      <c r="DQ93" s="35"/>
      <c r="DR93" s="35"/>
      <c r="DS93" s="35"/>
      <c r="DT93" s="35"/>
      <c r="DU93" s="35"/>
      <c r="DV93" s="35"/>
      <c r="DW93" s="35"/>
      <c r="DX93" s="35"/>
      <c r="DY93" s="35"/>
      <c r="DZ93" s="35"/>
      <c r="EA93" s="35"/>
      <c r="EB93" s="35"/>
      <c r="EC93" s="35"/>
      <c r="ED93" s="35"/>
      <c r="EE93" s="35"/>
      <c r="EF93" s="35"/>
      <c r="EG93" s="35"/>
      <c r="EH93" s="35"/>
      <c r="EI93" s="35"/>
      <c r="EJ93" s="35"/>
      <c r="EK93" s="35"/>
      <c r="EL93" s="35"/>
      <c r="EM93" s="35"/>
      <c r="EN93" s="35"/>
      <c r="EO93" s="35"/>
      <c r="EP93" s="35"/>
      <c r="EQ93" s="35"/>
      <c r="ER93" s="35"/>
      <c r="ES93" s="35"/>
      <c r="ET93" s="35"/>
      <c r="EU93" s="35"/>
      <c r="EV93" s="35"/>
      <c r="EW93" s="35"/>
      <c r="EX93" s="35"/>
      <c r="EY93" s="35"/>
      <c r="EZ93" s="35"/>
      <c r="FA93" s="35"/>
      <c r="FB93" s="35"/>
      <c r="FC93" s="458">
        <f t="shared" si="11"/>
        <v>0</v>
      </c>
      <c r="FD93">
        <f t="shared" si="8"/>
        <v>0</v>
      </c>
      <c r="FE93" t="e">
        <f t="shared" si="9"/>
        <v>#N/A</v>
      </c>
      <c r="FI93" s="731" t="e">
        <f t="shared" si="12"/>
        <v>#VALUE!</v>
      </c>
      <c r="FK93" s="471" t="str">
        <f t="shared" si="13"/>
        <v xml:space="preserve"> </v>
      </c>
      <c r="FL93" s="730">
        <f t="shared" si="14"/>
        <v>0</v>
      </c>
      <c r="FM93" s="471" t="str">
        <f t="shared" si="15"/>
        <v/>
      </c>
      <c r="FN93" s="730">
        <f t="shared" si="10"/>
        <v>0</v>
      </c>
    </row>
    <row r="94" spans="1:170" s="33" customFormat="1" x14ac:dyDescent="0.2">
      <c r="A94" s="34" t="s">
        <v>144</v>
      </c>
      <c r="B94" s="35"/>
      <c r="C94" s="35"/>
      <c r="D94" s="35"/>
      <c r="E94" s="35"/>
      <c r="F94" s="35"/>
      <c r="G94" s="35"/>
      <c r="H94" s="35"/>
      <c r="I94" s="35"/>
      <c r="J94" s="35"/>
      <c r="K94" s="35"/>
      <c r="L94" s="35"/>
      <c r="M94" s="35"/>
      <c r="N94" s="35"/>
      <c r="O94" s="35"/>
      <c r="P94" s="35"/>
      <c r="Q94" s="35"/>
      <c r="R94" s="35"/>
      <c r="S94" s="35"/>
      <c r="T94" s="35"/>
      <c r="U94" s="35"/>
      <c r="V94" s="35"/>
      <c r="W94" s="35"/>
      <c r="X94" s="35"/>
      <c r="Y94" s="35"/>
      <c r="Z94" s="35"/>
      <c r="AA94" s="35"/>
      <c r="AB94" s="35"/>
      <c r="AC94" s="35"/>
      <c r="AD94" s="35"/>
      <c r="AE94" s="35"/>
      <c r="AF94" s="35"/>
      <c r="AG94" s="35"/>
      <c r="AH94" s="35"/>
      <c r="AI94" s="35"/>
      <c r="AJ94" s="35"/>
      <c r="AK94" s="35"/>
      <c r="AL94" s="35"/>
      <c r="AM94" s="35"/>
      <c r="AN94" s="35"/>
      <c r="AO94" s="35"/>
      <c r="AP94" s="35"/>
      <c r="AQ94" s="35"/>
      <c r="AR94" s="35"/>
      <c r="AS94" s="35"/>
      <c r="AT94" s="35"/>
      <c r="AU94" s="35"/>
      <c r="AV94" s="35"/>
      <c r="AW94" s="35"/>
      <c r="AX94" s="35"/>
      <c r="AY94" s="35"/>
      <c r="AZ94" s="35"/>
      <c r="BA94" s="35"/>
      <c r="BB94" s="35"/>
      <c r="BC94" s="35"/>
      <c r="BD94" s="35"/>
      <c r="BE94" s="35"/>
      <c r="BF94" s="35"/>
      <c r="BG94" s="35"/>
      <c r="BH94" s="35"/>
      <c r="BI94" s="35"/>
      <c r="BJ94" s="35"/>
      <c r="BK94" s="35"/>
      <c r="BL94" s="35"/>
      <c r="BM94" s="35"/>
      <c r="BN94" s="35"/>
      <c r="BO94" s="35"/>
      <c r="BP94" s="35"/>
      <c r="BQ94" s="35"/>
      <c r="BR94" s="35"/>
      <c r="BS94" s="35"/>
      <c r="BT94" s="35"/>
      <c r="BU94" s="35"/>
      <c r="BV94" s="35"/>
      <c r="BW94" s="35"/>
      <c r="BX94" s="35"/>
      <c r="BY94" s="35"/>
      <c r="BZ94" s="35"/>
      <c r="CA94" s="35"/>
      <c r="CB94" s="35"/>
      <c r="CC94" s="35"/>
      <c r="CD94" s="35"/>
      <c r="CE94" s="35"/>
      <c r="CF94" s="35"/>
      <c r="CG94" s="35"/>
      <c r="CH94" s="35"/>
      <c r="CI94" s="35"/>
      <c r="CJ94" s="35"/>
      <c r="CK94" s="35"/>
      <c r="CL94" s="35"/>
      <c r="CM94" s="35"/>
      <c r="CN94" s="35"/>
      <c r="CO94" s="35"/>
      <c r="CP94" s="35"/>
      <c r="CQ94" s="35"/>
      <c r="CR94" s="35"/>
      <c r="CS94" s="35"/>
      <c r="CT94" s="35"/>
      <c r="CU94" s="35"/>
      <c r="CV94" s="35"/>
      <c r="CW94" s="35"/>
      <c r="CX94" s="35"/>
      <c r="CY94" s="35"/>
      <c r="CZ94" s="35"/>
      <c r="DA94" s="35"/>
      <c r="DB94" s="35"/>
      <c r="DC94" s="35"/>
      <c r="DD94" s="35"/>
      <c r="DE94" s="35"/>
      <c r="DF94" s="35"/>
      <c r="DG94" s="35"/>
      <c r="DH94" s="35"/>
      <c r="DI94" s="35"/>
      <c r="DJ94" s="35"/>
      <c r="DK94" s="35"/>
      <c r="DL94" s="35"/>
      <c r="DM94" s="35"/>
      <c r="DN94" s="35"/>
      <c r="DO94" s="35"/>
      <c r="DP94" s="35"/>
      <c r="DQ94" s="35"/>
      <c r="DR94" s="35"/>
      <c r="DS94" s="35"/>
      <c r="DT94" s="35"/>
      <c r="DU94" s="35"/>
      <c r="DV94" s="35"/>
      <c r="DW94" s="35"/>
      <c r="DX94" s="35"/>
      <c r="DY94" s="35"/>
      <c r="DZ94" s="35"/>
      <c r="EA94" s="35"/>
      <c r="EB94" s="35"/>
      <c r="EC94" s="35"/>
      <c r="ED94" s="35"/>
      <c r="EE94" s="35"/>
      <c r="EF94" s="35"/>
      <c r="EG94" s="35"/>
      <c r="EH94" s="35"/>
      <c r="EI94" s="35"/>
      <c r="EJ94" s="35"/>
      <c r="EK94" s="35"/>
      <c r="EL94" s="35"/>
      <c r="EM94" s="35"/>
      <c r="EN94" s="35"/>
      <c r="EO94" s="35"/>
      <c r="EP94" s="35"/>
      <c r="EQ94" s="35"/>
      <c r="ER94" s="35"/>
      <c r="ES94" s="35"/>
      <c r="ET94" s="35"/>
      <c r="EU94" s="35"/>
      <c r="EV94" s="35"/>
      <c r="EW94" s="35"/>
      <c r="EX94" s="35"/>
      <c r="EY94" s="35"/>
      <c r="EZ94" s="35"/>
      <c r="FA94" s="35"/>
      <c r="FB94" s="35"/>
      <c r="FC94" s="458">
        <f t="shared" si="11"/>
        <v>0</v>
      </c>
      <c r="FD94">
        <f t="shared" si="8"/>
        <v>0</v>
      </c>
      <c r="FE94" t="e">
        <f t="shared" si="9"/>
        <v>#N/A</v>
      </c>
      <c r="FI94" s="731" t="e">
        <f t="shared" si="12"/>
        <v>#VALUE!</v>
      </c>
      <c r="FK94" s="471" t="str">
        <f t="shared" si="13"/>
        <v xml:space="preserve"> </v>
      </c>
      <c r="FL94" s="730">
        <f t="shared" si="14"/>
        <v>0</v>
      </c>
      <c r="FM94" s="471" t="str">
        <f t="shared" si="15"/>
        <v/>
      </c>
      <c r="FN94" s="730">
        <f t="shared" si="10"/>
        <v>0</v>
      </c>
    </row>
    <row r="95" spans="1:170" s="33" customFormat="1" x14ac:dyDescent="0.2">
      <c r="A95" s="34" t="s">
        <v>145</v>
      </c>
      <c r="B95" s="35"/>
      <c r="C95" s="35"/>
      <c r="D95" s="35"/>
      <c r="E95" s="35"/>
      <c r="F95" s="35"/>
      <c r="G95" s="35"/>
      <c r="H95" s="35"/>
      <c r="I95" s="35"/>
      <c r="J95" s="35"/>
      <c r="K95" s="35"/>
      <c r="L95" s="35"/>
      <c r="M95" s="35"/>
      <c r="N95" s="35"/>
      <c r="O95" s="35"/>
      <c r="P95" s="35"/>
      <c r="Q95" s="35"/>
      <c r="R95" s="35"/>
      <c r="S95" s="35"/>
      <c r="T95" s="35"/>
      <c r="U95" s="35"/>
      <c r="V95" s="35"/>
      <c r="W95" s="35"/>
      <c r="X95" s="35"/>
      <c r="Y95" s="35"/>
      <c r="Z95" s="35"/>
      <c r="AA95" s="35"/>
      <c r="AB95" s="35"/>
      <c r="AC95" s="35"/>
      <c r="AD95" s="35"/>
      <c r="AE95" s="35"/>
      <c r="AF95" s="35"/>
      <c r="AG95" s="35"/>
      <c r="AH95" s="35"/>
      <c r="AI95" s="35"/>
      <c r="AJ95" s="35"/>
      <c r="AK95" s="35"/>
      <c r="AL95" s="35"/>
      <c r="AM95" s="35"/>
      <c r="AN95" s="35"/>
      <c r="AO95" s="35"/>
      <c r="AP95" s="35"/>
      <c r="AQ95" s="35"/>
      <c r="AR95" s="35"/>
      <c r="AS95" s="35"/>
      <c r="AT95" s="35"/>
      <c r="AU95" s="35"/>
      <c r="AV95" s="35"/>
      <c r="AW95" s="35"/>
      <c r="AX95" s="35"/>
      <c r="AY95" s="35"/>
      <c r="AZ95" s="35"/>
      <c r="BA95" s="35"/>
      <c r="BB95" s="35"/>
      <c r="BC95" s="35"/>
      <c r="BD95" s="35"/>
      <c r="BE95" s="35"/>
      <c r="BF95" s="35"/>
      <c r="BG95" s="35"/>
      <c r="BH95" s="35"/>
      <c r="BI95" s="35"/>
      <c r="BJ95" s="35"/>
      <c r="BK95" s="35"/>
      <c r="BL95" s="35"/>
      <c r="BM95" s="35"/>
      <c r="BN95" s="35"/>
      <c r="BO95" s="35"/>
      <c r="BP95" s="35"/>
      <c r="BQ95" s="35"/>
      <c r="BR95" s="35"/>
      <c r="BS95" s="35"/>
      <c r="BT95" s="35"/>
      <c r="BU95" s="35"/>
      <c r="BV95" s="35"/>
      <c r="BW95" s="35"/>
      <c r="BX95" s="35"/>
      <c r="BY95" s="35"/>
      <c r="BZ95" s="35"/>
      <c r="CA95" s="35"/>
      <c r="CB95" s="35"/>
      <c r="CC95" s="35"/>
      <c r="CD95" s="35"/>
      <c r="CE95" s="35"/>
      <c r="CF95" s="35"/>
      <c r="CG95" s="35"/>
      <c r="CH95" s="35"/>
      <c r="CI95" s="35"/>
      <c r="CJ95" s="35"/>
      <c r="CK95" s="35"/>
      <c r="CL95" s="35"/>
      <c r="CM95" s="35"/>
      <c r="CN95" s="35"/>
      <c r="CO95" s="35"/>
      <c r="CP95" s="35"/>
      <c r="CQ95" s="35"/>
      <c r="CR95" s="35"/>
      <c r="CS95" s="35"/>
      <c r="CT95" s="35"/>
      <c r="CU95" s="35"/>
      <c r="CV95" s="35"/>
      <c r="CW95" s="35"/>
      <c r="CX95" s="35"/>
      <c r="CY95" s="35"/>
      <c r="CZ95" s="35"/>
      <c r="DA95" s="35"/>
      <c r="DB95" s="35"/>
      <c r="DC95" s="35"/>
      <c r="DD95" s="35"/>
      <c r="DE95" s="35"/>
      <c r="DF95" s="35"/>
      <c r="DG95" s="35"/>
      <c r="DH95" s="35"/>
      <c r="DI95" s="35"/>
      <c r="DJ95" s="35"/>
      <c r="DK95" s="35"/>
      <c r="DL95" s="35"/>
      <c r="DM95" s="35"/>
      <c r="DN95" s="35"/>
      <c r="DO95" s="35"/>
      <c r="DP95" s="35"/>
      <c r="DQ95" s="35"/>
      <c r="DR95" s="35"/>
      <c r="DS95" s="35"/>
      <c r="DT95" s="35"/>
      <c r="DU95" s="35"/>
      <c r="DV95" s="35"/>
      <c r="DW95" s="35"/>
      <c r="DX95" s="35"/>
      <c r="DY95" s="35"/>
      <c r="DZ95" s="35"/>
      <c r="EA95" s="35"/>
      <c r="EB95" s="35"/>
      <c r="EC95" s="35"/>
      <c r="ED95" s="35"/>
      <c r="EE95" s="35"/>
      <c r="EF95" s="35"/>
      <c r="EG95" s="35"/>
      <c r="EH95" s="35"/>
      <c r="EI95" s="35"/>
      <c r="EJ95" s="35"/>
      <c r="EK95" s="35"/>
      <c r="EL95" s="35"/>
      <c r="EM95" s="35"/>
      <c r="EN95" s="35"/>
      <c r="EO95" s="35"/>
      <c r="EP95" s="35"/>
      <c r="EQ95" s="35"/>
      <c r="ER95" s="35"/>
      <c r="ES95" s="35"/>
      <c r="ET95" s="35"/>
      <c r="EU95" s="35"/>
      <c r="EV95" s="35"/>
      <c r="EW95" s="35"/>
      <c r="EX95" s="35"/>
      <c r="EY95" s="35"/>
      <c r="EZ95" s="35"/>
      <c r="FA95" s="35"/>
      <c r="FB95" s="35"/>
      <c r="FC95" s="458">
        <f t="shared" si="11"/>
        <v>0</v>
      </c>
      <c r="FD95">
        <f t="shared" si="8"/>
        <v>0</v>
      </c>
      <c r="FE95" t="e">
        <f t="shared" si="9"/>
        <v>#N/A</v>
      </c>
      <c r="FI95" s="731" t="e">
        <f t="shared" si="12"/>
        <v>#VALUE!</v>
      </c>
      <c r="FK95" s="471" t="str">
        <f t="shared" si="13"/>
        <v xml:space="preserve"> </v>
      </c>
      <c r="FL95" s="730">
        <f t="shared" si="14"/>
        <v>0</v>
      </c>
      <c r="FM95" s="471" t="str">
        <f t="shared" si="15"/>
        <v/>
      </c>
      <c r="FN95" s="730">
        <f t="shared" si="10"/>
        <v>0</v>
      </c>
    </row>
    <row r="96" spans="1:170" s="33" customFormat="1" x14ac:dyDescent="0.2">
      <c r="A96" s="34" t="s">
        <v>146</v>
      </c>
      <c r="B96" s="35"/>
      <c r="C96" s="35"/>
      <c r="D96" s="35"/>
      <c r="E96" s="35"/>
      <c r="F96" s="35"/>
      <c r="G96" s="35"/>
      <c r="H96" s="35"/>
      <c r="I96" s="35"/>
      <c r="J96" s="35"/>
      <c r="K96" s="35"/>
      <c r="L96" s="35"/>
      <c r="M96" s="35"/>
      <c r="N96" s="35"/>
      <c r="O96" s="35"/>
      <c r="P96" s="35"/>
      <c r="Q96" s="35"/>
      <c r="R96" s="35"/>
      <c r="S96" s="35"/>
      <c r="T96" s="35"/>
      <c r="U96" s="35"/>
      <c r="V96" s="35"/>
      <c r="W96" s="35"/>
      <c r="X96" s="35"/>
      <c r="Y96" s="35"/>
      <c r="Z96" s="35"/>
      <c r="AA96" s="35"/>
      <c r="AB96" s="35"/>
      <c r="AC96" s="35"/>
      <c r="AD96" s="35"/>
      <c r="AE96" s="35"/>
      <c r="AF96" s="35"/>
      <c r="AG96" s="35"/>
      <c r="AH96" s="35"/>
      <c r="AI96" s="35"/>
      <c r="AJ96" s="35"/>
      <c r="AK96" s="35"/>
      <c r="AL96" s="35"/>
      <c r="AM96" s="35"/>
      <c r="AN96" s="35"/>
      <c r="AO96" s="35"/>
      <c r="AP96" s="35"/>
      <c r="AQ96" s="35"/>
      <c r="AR96" s="35"/>
      <c r="AS96" s="35"/>
      <c r="AT96" s="35"/>
      <c r="AU96" s="35"/>
      <c r="AV96" s="35"/>
      <c r="AW96" s="35"/>
      <c r="AX96" s="35"/>
      <c r="AY96" s="35"/>
      <c r="AZ96" s="35"/>
      <c r="BA96" s="35"/>
      <c r="BB96" s="35"/>
      <c r="BC96" s="35"/>
      <c r="BD96" s="35"/>
      <c r="BE96" s="35"/>
      <c r="BF96" s="35"/>
      <c r="BG96" s="35"/>
      <c r="BH96" s="35"/>
      <c r="BI96" s="35"/>
      <c r="BJ96" s="35"/>
      <c r="BK96" s="35"/>
      <c r="BL96" s="35"/>
      <c r="BM96" s="35"/>
      <c r="BN96" s="35"/>
      <c r="BO96" s="35"/>
      <c r="BP96" s="35"/>
      <c r="BQ96" s="35"/>
      <c r="BR96" s="35"/>
      <c r="BS96" s="35"/>
      <c r="BT96" s="35"/>
      <c r="BU96" s="35"/>
      <c r="BV96" s="35"/>
      <c r="BW96" s="35"/>
      <c r="BX96" s="35"/>
      <c r="BY96" s="35"/>
      <c r="BZ96" s="35"/>
      <c r="CA96" s="35"/>
      <c r="CB96" s="35"/>
      <c r="CC96" s="35"/>
      <c r="CD96" s="35"/>
      <c r="CE96" s="35"/>
      <c r="CF96" s="35"/>
      <c r="CG96" s="35"/>
      <c r="CH96" s="35"/>
      <c r="CI96" s="35"/>
      <c r="CJ96" s="35"/>
      <c r="CK96" s="35"/>
      <c r="CL96" s="35"/>
      <c r="CM96" s="35"/>
      <c r="CN96" s="35"/>
      <c r="CO96" s="35"/>
      <c r="CP96" s="35"/>
      <c r="CQ96" s="35"/>
      <c r="CR96" s="35"/>
      <c r="CS96" s="35"/>
      <c r="CT96" s="35"/>
      <c r="CU96" s="35"/>
      <c r="CV96" s="35"/>
      <c r="CW96" s="35"/>
      <c r="CX96" s="35"/>
      <c r="CY96" s="35"/>
      <c r="CZ96" s="35"/>
      <c r="DA96" s="35"/>
      <c r="DB96" s="35"/>
      <c r="DC96" s="35"/>
      <c r="DD96" s="35"/>
      <c r="DE96" s="35"/>
      <c r="DF96" s="35"/>
      <c r="DG96" s="35"/>
      <c r="DH96" s="35"/>
      <c r="DI96" s="35"/>
      <c r="DJ96" s="35"/>
      <c r="DK96" s="35"/>
      <c r="DL96" s="35"/>
      <c r="DM96" s="35"/>
      <c r="DN96" s="35"/>
      <c r="DO96" s="35"/>
      <c r="DP96" s="35"/>
      <c r="DQ96" s="35"/>
      <c r="DR96" s="35"/>
      <c r="DS96" s="35"/>
      <c r="DT96" s="35"/>
      <c r="DU96" s="35"/>
      <c r="DV96" s="35"/>
      <c r="DW96" s="35"/>
      <c r="DX96" s="35"/>
      <c r="DY96" s="35"/>
      <c r="DZ96" s="35"/>
      <c r="EA96" s="35"/>
      <c r="EB96" s="35"/>
      <c r="EC96" s="35"/>
      <c r="ED96" s="35"/>
      <c r="EE96" s="35"/>
      <c r="EF96" s="35"/>
      <c r="EG96" s="35"/>
      <c r="EH96" s="35"/>
      <c r="EI96" s="35"/>
      <c r="EJ96" s="35"/>
      <c r="EK96" s="35"/>
      <c r="EL96" s="35"/>
      <c r="EM96" s="35"/>
      <c r="EN96" s="35"/>
      <c r="EO96" s="35"/>
      <c r="EP96" s="35"/>
      <c r="EQ96" s="35"/>
      <c r="ER96" s="35"/>
      <c r="ES96" s="35"/>
      <c r="ET96" s="35"/>
      <c r="EU96" s="35"/>
      <c r="EV96" s="35"/>
      <c r="EW96" s="35"/>
      <c r="EX96" s="35"/>
      <c r="EY96" s="35"/>
      <c r="EZ96" s="35"/>
      <c r="FA96" s="35"/>
      <c r="FB96" s="35"/>
      <c r="FC96" s="458">
        <f t="shared" si="11"/>
        <v>0</v>
      </c>
      <c r="FD96">
        <f t="shared" si="8"/>
        <v>0</v>
      </c>
      <c r="FE96" t="e">
        <f t="shared" si="9"/>
        <v>#N/A</v>
      </c>
      <c r="FI96" s="731" t="e">
        <f t="shared" si="12"/>
        <v>#VALUE!</v>
      </c>
      <c r="FK96" s="471" t="str">
        <f t="shared" si="13"/>
        <v xml:space="preserve"> </v>
      </c>
      <c r="FL96" s="730">
        <f t="shared" si="14"/>
        <v>0</v>
      </c>
      <c r="FM96" s="471" t="str">
        <f t="shared" si="15"/>
        <v/>
      </c>
      <c r="FN96" s="730">
        <f t="shared" si="10"/>
        <v>0</v>
      </c>
    </row>
    <row r="97" spans="1:170" s="33" customFormat="1" x14ac:dyDescent="0.2">
      <c r="A97" s="34" t="s">
        <v>147</v>
      </c>
      <c r="B97" s="35"/>
      <c r="C97" s="35"/>
      <c r="D97" s="35"/>
      <c r="E97" s="35"/>
      <c r="F97" s="35"/>
      <c r="G97" s="35"/>
      <c r="H97" s="35"/>
      <c r="I97" s="35"/>
      <c r="J97" s="35"/>
      <c r="K97" s="35"/>
      <c r="L97" s="35"/>
      <c r="M97" s="35"/>
      <c r="N97" s="35"/>
      <c r="O97" s="35"/>
      <c r="P97" s="35"/>
      <c r="Q97" s="35"/>
      <c r="R97" s="35"/>
      <c r="S97" s="35"/>
      <c r="T97" s="35"/>
      <c r="U97" s="35"/>
      <c r="V97" s="35"/>
      <c r="W97" s="35"/>
      <c r="X97" s="35"/>
      <c r="Y97" s="35"/>
      <c r="Z97" s="35"/>
      <c r="AA97" s="35"/>
      <c r="AB97" s="35"/>
      <c r="AC97" s="35"/>
      <c r="AD97" s="35"/>
      <c r="AE97" s="35"/>
      <c r="AF97" s="35"/>
      <c r="AG97" s="35"/>
      <c r="AH97" s="35"/>
      <c r="AI97" s="35"/>
      <c r="AJ97" s="35"/>
      <c r="AK97" s="35"/>
      <c r="AL97" s="35"/>
      <c r="AM97" s="35"/>
      <c r="AN97" s="35"/>
      <c r="AO97" s="35"/>
      <c r="AP97" s="35"/>
      <c r="AQ97" s="35"/>
      <c r="AR97" s="35"/>
      <c r="AS97" s="35"/>
      <c r="AT97" s="35"/>
      <c r="AU97" s="35"/>
      <c r="AV97" s="35"/>
      <c r="AW97" s="35"/>
      <c r="AX97" s="35"/>
      <c r="AY97" s="35"/>
      <c r="AZ97" s="35"/>
      <c r="BA97" s="35"/>
      <c r="BB97" s="35"/>
      <c r="BC97" s="35"/>
      <c r="BD97" s="35"/>
      <c r="BE97" s="35"/>
      <c r="BF97" s="35"/>
      <c r="BG97" s="35"/>
      <c r="BH97" s="35"/>
      <c r="BI97" s="35"/>
      <c r="BJ97" s="35"/>
      <c r="BK97" s="35"/>
      <c r="BL97" s="35"/>
      <c r="BM97" s="35"/>
      <c r="BN97" s="35"/>
      <c r="BO97" s="35"/>
      <c r="BP97" s="35"/>
      <c r="BQ97" s="35"/>
      <c r="BR97" s="35"/>
      <c r="BS97" s="35"/>
      <c r="BT97" s="35"/>
      <c r="BU97" s="35"/>
      <c r="BV97" s="35"/>
      <c r="BW97" s="35"/>
      <c r="BX97" s="35"/>
      <c r="BY97" s="35"/>
      <c r="BZ97" s="35"/>
      <c r="CA97" s="35"/>
      <c r="CB97" s="35"/>
      <c r="CC97" s="35"/>
      <c r="CD97" s="35"/>
      <c r="CE97" s="35"/>
      <c r="CF97" s="35"/>
      <c r="CG97" s="35"/>
      <c r="CH97" s="35"/>
      <c r="CI97" s="35"/>
      <c r="CJ97" s="35"/>
      <c r="CK97" s="35"/>
      <c r="CL97" s="35"/>
      <c r="CM97" s="35"/>
      <c r="CN97" s="35"/>
      <c r="CO97" s="35"/>
      <c r="CP97" s="35"/>
      <c r="CQ97" s="35"/>
      <c r="CR97" s="35"/>
      <c r="CS97" s="35"/>
      <c r="CT97" s="35"/>
      <c r="CU97" s="35"/>
      <c r="CV97" s="35"/>
      <c r="CW97" s="35"/>
      <c r="CX97" s="35"/>
      <c r="CY97" s="35"/>
      <c r="CZ97" s="35"/>
      <c r="DA97" s="35"/>
      <c r="DB97" s="35"/>
      <c r="DC97" s="35"/>
      <c r="DD97" s="35"/>
      <c r="DE97" s="35"/>
      <c r="DF97" s="35"/>
      <c r="DG97" s="35"/>
      <c r="DH97" s="35"/>
      <c r="DI97" s="35"/>
      <c r="DJ97" s="35"/>
      <c r="DK97" s="35"/>
      <c r="DL97" s="35"/>
      <c r="DM97" s="35"/>
      <c r="DN97" s="35"/>
      <c r="DO97" s="35"/>
      <c r="DP97" s="35"/>
      <c r="DQ97" s="35"/>
      <c r="DR97" s="35"/>
      <c r="DS97" s="35"/>
      <c r="DT97" s="35"/>
      <c r="DU97" s="35"/>
      <c r="DV97" s="35"/>
      <c r="DW97" s="35"/>
      <c r="DX97" s="35"/>
      <c r="DY97" s="35"/>
      <c r="DZ97" s="35"/>
      <c r="EA97" s="35"/>
      <c r="EB97" s="35"/>
      <c r="EC97" s="35"/>
      <c r="ED97" s="35"/>
      <c r="EE97" s="35"/>
      <c r="EF97" s="35"/>
      <c r="EG97" s="35"/>
      <c r="EH97" s="35"/>
      <c r="EI97" s="35"/>
      <c r="EJ97" s="35"/>
      <c r="EK97" s="35"/>
      <c r="EL97" s="35"/>
      <c r="EM97" s="35"/>
      <c r="EN97" s="35"/>
      <c r="EO97" s="35"/>
      <c r="EP97" s="35"/>
      <c r="EQ97" s="35"/>
      <c r="ER97" s="35"/>
      <c r="ES97" s="35"/>
      <c r="ET97" s="35"/>
      <c r="EU97" s="35"/>
      <c r="EV97" s="35"/>
      <c r="EW97" s="35"/>
      <c r="EX97" s="35"/>
      <c r="EY97" s="35"/>
      <c r="EZ97" s="35"/>
      <c r="FA97" s="35"/>
      <c r="FB97" s="35"/>
      <c r="FC97" s="458">
        <f t="shared" si="11"/>
        <v>0</v>
      </c>
      <c r="FD97">
        <f t="shared" si="8"/>
        <v>0</v>
      </c>
      <c r="FE97" t="e">
        <f t="shared" si="9"/>
        <v>#N/A</v>
      </c>
      <c r="FI97" s="731" t="e">
        <f t="shared" si="12"/>
        <v>#VALUE!</v>
      </c>
      <c r="FK97" s="471" t="str">
        <f t="shared" si="13"/>
        <v xml:space="preserve"> </v>
      </c>
      <c r="FL97" s="730">
        <f t="shared" si="14"/>
        <v>0</v>
      </c>
      <c r="FM97" s="471" t="str">
        <f t="shared" si="15"/>
        <v/>
      </c>
      <c r="FN97" s="730">
        <f t="shared" si="10"/>
        <v>0</v>
      </c>
    </row>
    <row r="98" spans="1:170" s="33" customFormat="1" x14ac:dyDescent="0.2">
      <c r="A98" s="34" t="s">
        <v>148</v>
      </c>
      <c r="B98" s="35"/>
      <c r="C98" s="35"/>
      <c r="D98" s="35"/>
      <c r="E98" s="35"/>
      <c r="F98" s="35"/>
      <c r="G98" s="35"/>
      <c r="H98" s="35"/>
      <c r="I98" s="35"/>
      <c r="J98" s="35"/>
      <c r="K98" s="35"/>
      <c r="L98" s="35"/>
      <c r="M98" s="35"/>
      <c r="N98" s="35"/>
      <c r="O98" s="35"/>
      <c r="P98" s="35"/>
      <c r="Q98" s="35"/>
      <c r="R98" s="35"/>
      <c r="S98" s="35"/>
      <c r="T98" s="35"/>
      <c r="U98" s="35"/>
      <c r="V98" s="35"/>
      <c r="W98" s="35"/>
      <c r="X98" s="35"/>
      <c r="Y98" s="35"/>
      <c r="Z98" s="35"/>
      <c r="AA98" s="35"/>
      <c r="AB98" s="35"/>
      <c r="AC98" s="35"/>
      <c r="AD98" s="35"/>
      <c r="AE98" s="35"/>
      <c r="AF98" s="35"/>
      <c r="AG98" s="35"/>
      <c r="AH98" s="35"/>
      <c r="AI98" s="35"/>
      <c r="AJ98" s="35"/>
      <c r="AK98" s="35"/>
      <c r="AL98" s="35"/>
      <c r="AM98" s="35"/>
      <c r="AN98" s="35"/>
      <c r="AO98" s="35"/>
      <c r="AP98" s="35"/>
      <c r="AQ98" s="35"/>
      <c r="AR98" s="35"/>
      <c r="AS98" s="35"/>
      <c r="AT98" s="35"/>
      <c r="AU98" s="35"/>
      <c r="AV98" s="35"/>
      <c r="AW98" s="35"/>
      <c r="AX98" s="35"/>
      <c r="AY98" s="35"/>
      <c r="AZ98" s="35"/>
      <c r="BA98" s="35"/>
      <c r="BB98" s="35"/>
      <c r="BC98" s="35"/>
      <c r="BD98" s="35"/>
      <c r="BE98" s="35"/>
      <c r="BF98" s="35"/>
      <c r="BG98" s="35"/>
      <c r="BH98" s="35"/>
      <c r="BI98" s="35"/>
      <c r="BJ98" s="35"/>
      <c r="BK98" s="35"/>
      <c r="BL98" s="35"/>
      <c r="BM98" s="35"/>
      <c r="BN98" s="35"/>
      <c r="BO98" s="35"/>
      <c r="BP98" s="35"/>
      <c r="BQ98" s="35"/>
      <c r="BR98" s="35"/>
      <c r="BS98" s="35"/>
      <c r="BT98" s="35"/>
      <c r="BU98" s="35"/>
      <c r="BV98" s="35"/>
      <c r="BW98" s="35"/>
      <c r="BX98" s="35"/>
      <c r="BY98" s="35"/>
      <c r="BZ98" s="35"/>
      <c r="CA98" s="35"/>
      <c r="CB98" s="35"/>
      <c r="CC98" s="35"/>
      <c r="CD98" s="35"/>
      <c r="CE98" s="35"/>
      <c r="CF98" s="35"/>
      <c r="CG98" s="35"/>
      <c r="CH98" s="35"/>
      <c r="CI98" s="35"/>
      <c r="CJ98" s="35"/>
      <c r="CK98" s="35"/>
      <c r="CL98" s="35"/>
      <c r="CM98" s="35"/>
      <c r="CN98" s="35"/>
      <c r="CO98" s="35"/>
      <c r="CP98" s="35"/>
      <c r="CQ98" s="35"/>
      <c r="CR98" s="35"/>
      <c r="CS98" s="35"/>
      <c r="CT98" s="35"/>
      <c r="CU98" s="35"/>
      <c r="CV98" s="35"/>
      <c r="CW98" s="35"/>
      <c r="CX98" s="35"/>
      <c r="CY98" s="35"/>
      <c r="CZ98" s="35"/>
      <c r="DA98" s="35"/>
      <c r="DB98" s="35"/>
      <c r="DC98" s="35"/>
      <c r="DD98" s="35"/>
      <c r="DE98" s="35"/>
      <c r="DF98" s="35"/>
      <c r="DG98" s="35"/>
      <c r="DH98" s="35"/>
      <c r="DI98" s="35"/>
      <c r="DJ98" s="35"/>
      <c r="DK98" s="35"/>
      <c r="DL98" s="35"/>
      <c r="DM98" s="35"/>
      <c r="DN98" s="35"/>
      <c r="DO98" s="35"/>
      <c r="DP98" s="35"/>
      <c r="DQ98" s="35"/>
      <c r="DR98" s="35"/>
      <c r="DS98" s="35"/>
      <c r="DT98" s="35"/>
      <c r="DU98" s="35"/>
      <c r="DV98" s="35"/>
      <c r="DW98" s="35"/>
      <c r="DX98" s="35"/>
      <c r="DY98" s="35"/>
      <c r="DZ98" s="35"/>
      <c r="EA98" s="35"/>
      <c r="EB98" s="35"/>
      <c r="EC98" s="35"/>
      <c r="ED98" s="35"/>
      <c r="EE98" s="35"/>
      <c r="EF98" s="35"/>
      <c r="EG98" s="35"/>
      <c r="EH98" s="35"/>
      <c r="EI98" s="35"/>
      <c r="EJ98" s="35"/>
      <c r="EK98" s="35"/>
      <c r="EL98" s="35"/>
      <c r="EM98" s="35"/>
      <c r="EN98" s="35"/>
      <c r="EO98" s="35"/>
      <c r="EP98" s="35"/>
      <c r="EQ98" s="35"/>
      <c r="ER98" s="35"/>
      <c r="ES98" s="35"/>
      <c r="ET98" s="35"/>
      <c r="EU98" s="35"/>
      <c r="EV98" s="35"/>
      <c r="EW98" s="35"/>
      <c r="EX98" s="35"/>
      <c r="EY98" s="35"/>
      <c r="EZ98" s="35"/>
      <c r="FA98" s="35"/>
      <c r="FB98" s="35"/>
      <c r="FC98" s="458">
        <f t="shared" si="11"/>
        <v>0</v>
      </c>
      <c r="FD98">
        <f t="shared" si="8"/>
        <v>0</v>
      </c>
      <c r="FE98" t="e">
        <f t="shared" si="9"/>
        <v>#N/A</v>
      </c>
      <c r="FI98" s="731" t="e">
        <f t="shared" si="12"/>
        <v>#VALUE!</v>
      </c>
      <c r="FK98" s="471" t="str">
        <f t="shared" si="13"/>
        <v xml:space="preserve"> </v>
      </c>
      <c r="FL98" s="730">
        <f t="shared" si="14"/>
        <v>0</v>
      </c>
      <c r="FM98" s="471" t="str">
        <f t="shared" si="15"/>
        <v/>
      </c>
      <c r="FN98" s="730">
        <f t="shared" si="10"/>
        <v>0</v>
      </c>
    </row>
    <row r="99" spans="1:170" s="33" customFormat="1" x14ac:dyDescent="0.2">
      <c r="A99" s="34" t="s">
        <v>149</v>
      </c>
      <c r="B99" s="35"/>
      <c r="C99" s="35"/>
      <c r="D99" s="35"/>
      <c r="E99" s="35"/>
      <c r="F99" s="35"/>
      <c r="G99" s="35"/>
      <c r="H99" s="35"/>
      <c r="I99" s="35"/>
      <c r="J99" s="35"/>
      <c r="K99" s="35"/>
      <c r="L99" s="35"/>
      <c r="M99" s="35"/>
      <c r="N99" s="35"/>
      <c r="O99" s="35"/>
      <c r="P99" s="35"/>
      <c r="Q99" s="35"/>
      <c r="R99" s="35"/>
      <c r="S99" s="35"/>
      <c r="T99" s="35"/>
      <c r="U99" s="35"/>
      <c r="V99" s="35"/>
      <c r="W99" s="35"/>
      <c r="X99" s="35"/>
      <c r="Y99" s="35"/>
      <c r="Z99" s="35"/>
      <c r="AA99" s="35"/>
      <c r="AB99" s="35"/>
      <c r="AC99" s="35"/>
      <c r="AD99" s="35"/>
      <c r="AE99" s="35"/>
      <c r="AF99" s="35"/>
      <c r="AG99" s="35"/>
      <c r="AH99" s="35"/>
      <c r="AI99" s="35"/>
      <c r="AJ99" s="35"/>
      <c r="AK99" s="35"/>
      <c r="AL99" s="35"/>
      <c r="AM99" s="35"/>
      <c r="AN99" s="35"/>
      <c r="AO99" s="35"/>
      <c r="AP99" s="35"/>
      <c r="AQ99" s="35"/>
      <c r="AR99" s="35"/>
      <c r="AS99" s="35"/>
      <c r="AT99" s="35"/>
      <c r="AU99" s="35"/>
      <c r="AV99" s="35"/>
      <c r="AW99" s="35"/>
      <c r="AX99" s="35"/>
      <c r="AY99" s="35"/>
      <c r="AZ99" s="35"/>
      <c r="BA99" s="35"/>
      <c r="BB99" s="35"/>
      <c r="BC99" s="35"/>
      <c r="BD99" s="35"/>
      <c r="BE99" s="35"/>
      <c r="BF99" s="35"/>
      <c r="BG99" s="35"/>
      <c r="BH99" s="35"/>
      <c r="BI99" s="35"/>
      <c r="BJ99" s="35"/>
      <c r="BK99" s="35"/>
      <c r="BL99" s="35"/>
      <c r="BM99" s="35"/>
      <c r="BN99" s="35"/>
      <c r="BO99" s="35"/>
      <c r="BP99" s="35"/>
      <c r="BQ99" s="35"/>
      <c r="BR99" s="35"/>
      <c r="BS99" s="35"/>
      <c r="BT99" s="35"/>
      <c r="BU99" s="35"/>
      <c r="BV99" s="35"/>
      <c r="BW99" s="35"/>
      <c r="BX99" s="35"/>
      <c r="BY99" s="35"/>
      <c r="BZ99" s="35"/>
      <c r="CA99" s="35"/>
      <c r="CB99" s="35"/>
      <c r="CC99" s="35"/>
      <c r="CD99" s="35"/>
      <c r="CE99" s="35"/>
      <c r="CF99" s="35"/>
      <c r="CG99" s="35"/>
      <c r="CH99" s="35"/>
      <c r="CI99" s="35"/>
      <c r="CJ99" s="35"/>
      <c r="CK99" s="35"/>
      <c r="CL99" s="35"/>
      <c r="CM99" s="35"/>
      <c r="CN99" s="35"/>
      <c r="CO99" s="35"/>
      <c r="CP99" s="35"/>
      <c r="CQ99" s="35"/>
      <c r="CR99" s="35"/>
      <c r="CS99" s="35"/>
      <c r="CT99" s="35"/>
      <c r="CU99" s="35"/>
      <c r="CV99" s="35"/>
      <c r="CW99" s="35"/>
      <c r="CX99" s="35"/>
      <c r="CY99" s="35"/>
      <c r="CZ99" s="35"/>
      <c r="DA99" s="35"/>
      <c r="DB99" s="35"/>
      <c r="DC99" s="35"/>
      <c r="DD99" s="35"/>
      <c r="DE99" s="35"/>
      <c r="DF99" s="35"/>
      <c r="DG99" s="35"/>
      <c r="DH99" s="35"/>
      <c r="DI99" s="35"/>
      <c r="DJ99" s="35"/>
      <c r="DK99" s="35"/>
      <c r="DL99" s="35"/>
      <c r="DM99" s="35"/>
      <c r="DN99" s="35"/>
      <c r="DO99" s="35"/>
      <c r="DP99" s="35"/>
      <c r="DQ99" s="35"/>
      <c r="DR99" s="35"/>
      <c r="DS99" s="35"/>
      <c r="DT99" s="35"/>
      <c r="DU99" s="35"/>
      <c r="DV99" s="35"/>
      <c r="DW99" s="35"/>
      <c r="DX99" s="35"/>
      <c r="DY99" s="35"/>
      <c r="DZ99" s="35"/>
      <c r="EA99" s="35"/>
      <c r="EB99" s="35"/>
      <c r="EC99" s="35"/>
      <c r="ED99" s="35"/>
      <c r="EE99" s="35"/>
      <c r="EF99" s="35"/>
      <c r="EG99" s="35"/>
      <c r="EH99" s="35"/>
      <c r="EI99" s="35"/>
      <c r="EJ99" s="35"/>
      <c r="EK99" s="35"/>
      <c r="EL99" s="35"/>
      <c r="EM99" s="35"/>
      <c r="EN99" s="35"/>
      <c r="EO99" s="35"/>
      <c r="EP99" s="35"/>
      <c r="EQ99" s="35"/>
      <c r="ER99" s="35"/>
      <c r="ES99" s="35"/>
      <c r="ET99" s="35"/>
      <c r="EU99" s="35"/>
      <c r="EV99" s="35"/>
      <c r="EW99" s="35"/>
      <c r="EX99" s="35"/>
      <c r="EY99" s="35"/>
      <c r="EZ99" s="35"/>
      <c r="FA99" s="35"/>
      <c r="FB99" s="35"/>
      <c r="FC99" s="458">
        <f t="shared" si="11"/>
        <v>0</v>
      </c>
      <c r="FD99">
        <f t="shared" si="8"/>
        <v>0</v>
      </c>
      <c r="FE99" t="e">
        <f t="shared" si="9"/>
        <v>#N/A</v>
      </c>
      <c r="FI99" s="731" t="e">
        <f t="shared" si="12"/>
        <v>#VALUE!</v>
      </c>
      <c r="FK99" s="471" t="str">
        <f t="shared" si="13"/>
        <v xml:space="preserve"> </v>
      </c>
      <c r="FL99" s="730">
        <f t="shared" si="14"/>
        <v>0</v>
      </c>
      <c r="FM99" s="471" t="str">
        <f t="shared" si="15"/>
        <v/>
      </c>
      <c r="FN99" s="730">
        <f t="shared" si="10"/>
        <v>0</v>
      </c>
    </row>
    <row r="100" spans="1:170" s="33" customFormat="1" x14ac:dyDescent="0.2">
      <c r="A100" s="34" t="s">
        <v>150</v>
      </c>
      <c r="B100" s="35"/>
      <c r="C100" s="35"/>
      <c r="D100" s="35"/>
      <c r="E100" s="35"/>
      <c r="F100" s="35"/>
      <c r="G100" s="35"/>
      <c r="H100" s="35"/>
      <c r="I100" s="35"/>
      <c r="J100" s="35"/>
      <c r="K100" s="35"/>
      <c r="L100" s="35"/>
      <c r="M100" s="35"/>
      <c r="N100" s="35"/>
      <c r="O100" s="35"/>
      <c r="P100" s="35"/>
      <c r="Q100" s="35"/>
      <c r="R100" s="35"/>
      <c r="S100" s="35"/>
      <c r="T100" s="35"/>
      <c r="U100" s="35"/>
      <c r="V100" s="35"/>
      <c r="W100" s="35"/>
      <c r="X100" s="35"/>
      <c r="Y100" s="35"/>
      <c r="Z100" s="35"/>
      <c r="AA100" s="35"/>
      <c r="AB100" s="35"/>
      <c r="AC100" s="35"/>
      <c r="AD100" s="35"/>
      <c r="AE100" s="35"/>
      <c r="AF100" s="35"/>
      <c r="AG100" s="35"/>
      <c r="AH100" s="35"/>
      <c r="AI100" s="35"/>
      <c r="AJ100" s="35"/>
      <c r="AK100" s="35"/>
      <c r="AL100" s="35"/>
      <c r="AM100" s="35"/>
      <c r="AN100" s="35"/>
      <c r="AO100" s="35"/>
      <c r="AP100" s="35"/>
      <c r="AQ100" s="35"/>
      <c r="AR100" s="35"/>
      <c r="AS100" s="35"/>
      <c r="AT100" s="35"/>
      <c r="AU100" s="35"/>
      <c r="AV100" s="35"/>
      <c r="AW100" s="35"/>
      <c r="AX100" s="35"/>
      <c r="AY100" s="35"/>
      <c r="AZ100" s="35"/>
      <c r="BA100" s="35"/>
      <c r="BB100" s="35"/>
      <c r="BC100" s="35"/>
      <c r="BD100" s="35"/>
      <c r="BE100" s="35"/>
      <c r="BF100" s="35"/>
      <c r="BG100" s="35"/>
      <c r="BH100" s="35"/>
      <c r="BI100" s="35"/>
      <c r="BJ100" s="35"/>
      <c r="BK100" s="35"/>
      <c r="BL100" s="35"/>
      <c r="BM100" s="35"/>
      <c r="BN100" s="35"/>
      <c r="BO100" s="35"/>
      <c r="BP100" s="35"/>
      <c r="BQ100" s="35"/>
      <c r="BR100" s="35"/>
      <c r="BS100" s="35"/>
      <c r="BT100" s="35"/>
      <c r="BU100" s="35"/>
      <c r="BV100" s="35"/>
      <c r="BW100" s="35"/>
      <c r="BX100" s="35"/>
      <c r="BY100" s="35"/>
      <c r="BZ100" s="35"/>
      <c r="CA100" s="35"/>
      <c r="CB100" s="35"/>
      <c r="CC100" s="35"/>
      <c r="CD100" s="35"/>
      <c r="CE100" s="35"/>
      <c r="CF100" s="35"/>
      <c r="CG100" s="35"/>
      <c r="CH100" s="35"/>
      <c r="CI100" s="35"/>
      <c r="CJ100" s="35"/>
      <c r="CK100" s="35"/>
      <c r="CL100" s="35"/>
      <c r="CM100" s="35"/>
      <c r="CN100" s="35"/>
      <c r="CO100" s="35"/>
      <c r="CP100" s="35"/>
      <c r="CQ100" s="35"/>
      <c r="CR100" s="35"/>
      <c r="CS100" s="35"/>
      <c r="CT100" s="35"/>
      <c r="CU100" s="35"/>
      <c r="CV100" s="35"/>
      <c r="CW100" s="35"/>
      <c r="CX100" s="35"/>
      <c r="CY100" s="35"/>
      <c r="CZ100" s="35"/>
      <c r="DA100" s="35"/>
      <c r="DB100" s="35"/>
      <c r="DC100" s="35"/>
      <c r="DD100" s="35"/>
      <c r="DE100" s="35"/>
      <c r="DF100" s="35"/>
      <c r="DG100" s="35"/>
      <c r="DH100" s="35"/>
      <c r="DI100" s="35"/>
      <c r="DJ100" s="35"/>
      <c r="DK100" s="35"/>
      <c r="DL100" s="35"/>
      <c r="DM100" s="35"/>
      <c r="DN100" s="35"/>
      <c r="DO100" s="35"/>
      <c r="DP100" s="35"/>
      <c r="DQ100" s="35"/>
      <c r="DR100" s="35"/>
      <c r="DS100" s="35"/>
      <c r="DT100" s="35"/>
      <c r="DU100" s="35"/>
      <c r="DV100" s="35"/>
      <c r="DW100" s="35"/>
      <c r="DX100" s="35"/>
      <c r="DY100" s="35"/>
      <c r="DZ100" s="35"/>
      <c r="EA100" s="35"/>
      <c r="EB100" s="35"/>
      <c r="EC100" s="35"/>
      <c r="ED100" s="35"/>
      <c r="EE100" s="35"/>
      <c r="EF100" s="35"/>
      <c r="EG100" s="35"/>
      <c r="EH100" s="35"/>
      <c r="EI100" s="35"/>
      <c r="EJ100" s="35"/>
      <c r="EK100" s="35"/>
      <c r="EL100" s="35"/>
      <c r="EM100" s="35"/>
      <c r="EN100" s="35"/>
      <c r="EO100" s="35"/>
      <c r="EP100" s="35"/>
      <c r="EQ100" s="35"/>
      <c r="ER100" s="35"/>
      <c r="ES100" s="35"/>
      <c r="ET100" s="35"/>
      <c r="EU100" s="35"/>
      <c r="EV100" s="35"/>
      <c r="EW100" s="35"/>
      <c r="EX100" s="35"/>
      <c r="EY100" s="35"/>
      <c r="EZ100" s="35"/>
      <c r="FA100" s="35"/>
      <c r="FB100" s="35"/>
      <c r="FC100" s="458">
        <f t="shared" si="11"/>
        <v>0</v>
      </c>
      <c r="FD100">
        <f t="shared" si="8"/>
        <v>0</v>
      </c>
      <c r="FE100" t="e">
        <f t="shared" si="9"/>
        <v>#N/A</v>
      </c>
      <c r="FI100" s="731" t="e">
        <f t="shared" si="12"/>
        <v>#VALUE!</v>
      </c>
      <c r="FK100" s="471" t="str">
        <f t="shared" si="13"/>
        <v xml:space="preserve"> </v>
      </c>
      <c r="FL100" s="730">
        <f t="shared" si="14"/>
        <v>0</v>
      </c>
      <c r="FM100" s="471" t="str">
        <f t="shared" si="15"/>
        <v/>
      </c>
      <c r="FN100" s="730">
        <f t="shared" si="10"/>
        <v>0</v>
      </c>
    </row>
    <row r="101" spans="1:170" s="33" customFormat="1" x14ac:dyDescent="0.2">
      <c r="A101" s="34" t="s">
        <v>151</v>
      </c>
      <c r="B101" s="35"/>
      <c r="C101" s="35"/>
      <c r="D101" s="35"/>
      <c r="E101" s="35"/>
      <c r="F101" s="35"/>
      <c r="G101" s="35"/>
      <c r="H101" s="35"/>
      <c r="I101" s="35"/>
      <c r="J101" s="35"/>
      <c r="K101" s="35"/>
      <c r="L101" s="35"/>
      <c r="M101" s="35"/>
      <c r="N101" s="35"/>
      <c r="O101" s="35"/>
      <c r="P101" s="35"/>
      <c r="Q101" s="35"/>
      <c r="R101" s="35"/>
      <c r="S101" s="35"/>
      <c r="T101" s="35"/>
      <c r="U101" s="35"/>
      <c r="V101" s="35"/>
      <c r="W101" s="35"/>
      <c r="X101" s="35"/>
      <c r="Y101" s="35"/>
      <c r="Z101" s="35"/>
      <c r="AA101" s="35"/>
      <c r="AB101" s="35"/>
      <c r="AC101" s="35"/>
      <c r="AD101" s="35"/>
      <c r="AE101" s="35"/>
      <c r="AF101" s="35"/>
      <c r="AG101" s="35"/>
      <c r="AH101" s="35"/>
      <c r="AI101" s="35"/>
      <c r="AJ101" s="35"/>
      <c r="AK101" s="35"/>
      <c r="AL101" s="35"/>
      <c r="AM101" s="35"/>
      <c r="AN101" s="35"/>
      <c r="AO101" s="35"/>
      <c r="AP101" s="35"/>
      <c r="AQ101" s="35"/>
      <c r="AR101" s="35"/>
      <c r="AS101" s="35"/>
      <c r="AT101" s="35"/>
      <c r="AU101" s="35"/>
      <c r="AV101" s="35"/>
      <c r="AW101" s="35"/>
      <c r="AX101" s="35"/>
      <c r="AY101" s="35"/>
      <c r="AZ101" s="35"/>
      <c r="BA101" s="35"/>
      <c r="BB101" s="35"/>
      <c r="BC101" s="35"/>
      <c r="BD101" s="35"/>
      <c r="BE101" s="35"/>
      <c r="BF101" s="35"/>
      <c r="BG101" s="35"/>
      <c r="BH101" s="35"/>
      <c r="BI101" s="35"/>
      <c r="BJ101" s="35"/>
      <c r="BK101" s="35"/>
      <c r="BL101" s="35"/>
      <c r="BM101" s="35"/>
      <c r="BN101" s="35"/>
      <c r="BO101" s="35"/>
      <c r="BP101" s="35"/>
      <c r="BQ101" s="35"/>
      <c r="BR101" s="35"/>
      <c r="BS101" s="35"/>
      <c r="BT101" s="35"/>
      <c r="BU101" s="35"/>
      <c r="BV101" s="35"/>
      <c r="BW101" s="35"/>
      <c r="BX101" s="35"/>
      <c r="BY101" s="35"/>
      <c r="BZ101" s="35"/>
      <c r="CA101" s="35"/>
      <c r="CB101" s="35"/>
      <c r="CC101" s="35"/>
      <c r="CD101" s="35"/>
      <c r="CE101" s="35"/>
      <c r="CF101" s="35"/>
      <c r="CG101" s="35"/>
      <c r="CH101" s="35"/>
      <c r="CI101" s="35"/>
      <c r="CJ101" s="35"/>
      <c r="CK101" s="35"/>
      <c r="CL101" s="35"/>
      <c r="CM101" s="35"/>
      <c r="CN101" s="35"/>
      <c r="CO101" s="35"/>
      <c r="CP101" s="35"/>
      <c r="CQ101" s="35"/>
      <c r="CR101" s="35"/>
      <c r="CS101" s="35"/>
      <c r="CT101" s="35"/>
      <c r="CU101" s="35"/>
      <c r="CV101" s="35"/>
      <c r="CW101" s="35"/>
      <c r="CX101" s="35"/>
      <c r="CY101" s="35"/>
      <c r="CZ101" s="35"/>
      <c r="DA101" s="35"/>
      <c r="DB101" s="35"/>
      <c r="DC101" s="35"/>
      <c r="DD101" s="35"/>
      <c r="DE101" s="35"/>
      <c r="DF101" s="35"/>
      <c r="DG101" s="35"/>
      <c r="DH101" s="35"/>
      <c r="DI101" s="35"/>
      <c r="DJ101" s="35"/>
      <c r="DK101" s="35"/>
      <c r="DL101" s="35"/>
      <c r="DM101" s="35"/>
      <c r="DN101" s="35"/>
      <c r="DO101" s="35"/>
      <c r="DP101" s="35"/>
      <c r="DQ101" s="35"/>
      <c r="DR101" s="35"/>
      <c r="DS101" s="35"/>
      <c r="DT101" s="35"/>
      <c r="DU101" s="35"/>
      <c r="DV101" s="35"/>
      <c r="DW101" s="35"/>
      <c r="DX101" s="35"/>
      <c r="DY101" s="35"/>
      <c r="DZ101" s="35"/>
      <c r="EA101" s="35"/>
      <c r="EB101" s="35"/>
      <c r="EC101" s="35"/>
      <c r="ED101" s="35"/>
      <c r="EE101" s="35"/>
      <c r="EF101" s="35"/>
      <c r="EG101" s="35"/>
      <c r="EH101" s="35"/>
      <c r="EI101" s="35"/>
      <c r="EJ101" s="35"/>
      <c r="EK101" s="35"/>
      <c r="EL101" s="35"/>
      <c r="EM101" s="35"/>
      <c r="EN101" s="35"/>
      <c r="EO101" s="35"/>
      <c r="EP101" s="35"/>
      <c r="EQ101" s="35"/>
      <c r="ER101" s="35"/>
      <c r="ES101" s="35"/>
      <c r="ET101" s="35"/>
      <c r="EU101" s="35"/>
      <c r="EV101" s="35"/>
      <c r="EW101" s="35"/>
      <c r="EX101" s="35"/>
      <c r="EY101" s="35"/>
      <c r="EZ101" s="35"/>
      <c r="FA101" s="35"/>
      <c r="FB101" s="35"/>
      <c r="FC101" s="458">
        <f t="shared" si="11"/>
        <v>0</v>
      </c>
      <c r="FD101">
        <f t="shared" si="8"/>
        <v>0</v>
      </c>
      <c r="FE101" t="e">
        <f t="shared" si="9"/>
        <v>#N/A</v>
      </c>
      <c r="FI101" s="731" t="e">
        <f t="shared" si="12"/>
        <v>#VALUE!</v>
      </c>
      <c r="FK101" s="471" t="str">
        <f t="shared" si="13"/>
        <v xml:space="preserve"> </v>
      </c>
      <c r="FL101" s="730">
        <f t="shared" si="14"/>
        <v>0</v>
      </c>
      <c r="FM101" s="471" t="str">
        <f t="shared" si="15"/>
        <v/>
      </c>
      <c r="FN101" s="730">
        <f t="shared" si="10"/>
        <v>0</v>
      </c>
    </row>
    <row r="102" spans="1:170" s="33" customFormat="1" x14ac:dyDescent="0.2">
      <c r="A102" s="34" t="s">
        <v>152</v>
      </c>
      <c r="B102" s="35"/>
      <c r="C102" s="35"/>
      <c r="D102" s="35"/>
      <c r="E102" s="35"/>
      <c r="F102" s="35"/>
      <c r="G102" s="35"/>
      <c r="H102" s="35"/>
      <c r="I102" s="35"/>
      <c r="J102" s="35"/>
      <c r="K102" s="35"/>
      <c r="L102" s="35"/>
      <c r="M102" s="35"/>
      <c r="N102" s="35"/>
      <c r="O102" s="35"/>
      <c r="P102" s="35"/>
      <c r="Q102" s="35"/>
      <c r="R102" s="35"/>
      <c r="S102" s="35"/>
      <c r="T102" s="35"/>
      <c r="U102" s="35"/>
      <c r="V102" s="35"/>
      <c r="W102" s="35"/>
      <c r="X102" s="35"/>
      <c r="Y102" s="35"/>
      <c r="Z102" s="35"/>
      <c r="AA102" s="35"/>
      <c r="AB102" s="35"/>
      <c r="AC102" s="35"/>
      <c r="AD102" s="35"/>
      <c r="AE102" s="35"/>
      <c r="AF102" s="35"/>
      <c r="AG102" s="35"/>
      <c r="AH102" s="35"/>
      <c r="AI102" s="35"/>
      <c r="AJ102" s="35"/>
      <c r="AK102" s="35"/>
      <c r="AL102" s="35"/>
      <c r="AM102" s="35"/>
      <c r="AN102" s="35"/>
      <c r="AO102" s="35"/>
      <c r="AP102" s="35"/>
      <c r="AQ102" s="35"/>
      <c r="AR102" s="35"/>
      <c r="AS102" s="35"/>
      <c r="AT102" s="35"/>
      <c r="AU102" s="35"/>
      <c r="AV102" s="35"/>
      <c r="AW102" s="35"/>
      <c r="AX102" s="35"/>
      <c r="AY102" s="35"/>
      <c r="AZ102" s="35"/>
      <c r="BA102" s="35"/>
      <c r="BB102" s="35"/>
      <c r="BC102" s="35"/>
      <c r="BD102" s="35"/>
      <c r="BE102" s="35"/>
      <c r="BF102" s="35"/>
      <c r="BG102" s="35"/>
      <c r="BH102" s="35"/>
      <c r="BI102" s="35"/>
      <c r="BJ102" s="35"/>
      <c r="BK102" s="35"/>
      <c r="BL102" s="35"/>
      <c r="BM102" s="35"/>
      <c r="BN102" s="35"/>
      <c r="BO102" s="35"/>
      <c r="BP102" s="35"/>
      <c r="BQ102" s="35"/>
      <c r="BR102" s="35"/>
      <c r="BS102" s="35"/>
      <c r="BT102" s="35"/>
      <c r="BU102" s="35"/>
      <c r="BV102" s="35"/>
      <c r="BW102" s="35"/>
      <c r="BX102" s="35"/>
      <c r="BY102" s="35"/>
      <c r="BZ102" s="35"/>
      <c r="CA102" s="35"/>
      <c r="CB102" s="35"/>
      <c r="CC102" s="35"/>
      <c r="CD102" s="35"/>
      <c r="CE102" s="35"/>
      <c r="CF102" s="35"/>
      <c r="CG102" s="35"/>
      <c r="CH102" s="35"/>
      <c r="CI102" s="35"/>
      <c r="CJ102" s="35"/>
      <c r="CK102" s="35"/>
      <c r="CL102" s="35"/>
      <c r="CM102" s="35"/>
      <c r="CN102" s="35"/>
      <c r="CO102" s="35"/>
      <c r="CP102" s="35"/>
      <c r="CQ102" s="35"/>
      <c r="CR102" s="35"/>
      <c r="CS102" s="35"/>
      <c r="CT102" s="35"/>
      <c r="CU102" s="35"/>
      <c r="CV102" s="35"/>
      <c r="CW102" s="35"/>
      <c r="CX102" s="35"/>
      <c r="CY102" s="35"/>
      <c r="CZ102" s="35"/>
      <c r="DA102" s="35"/>
      <c r="DB102" s="35"/>
      <c r="DC102" s="35"/>
      <c r="DD102" s="35"/>
      <c r="DE102" s="35"/>
      <c r="DF102" s="35"/>
      <c r="DG102" s="35"/>
      <c r="DH102" s="35"/>
      <c r="DI102" s="35"/>
      <c r="DJ102" s="35"/>
      <c r="DK102" s="35"/>
      <c r="DL102" s="35"/>
      <c r="DM102" s="35"/>
      <c r="DN102" s="35"/>
      <c r="DO102" s="35"/>
      <c r="DP102" s="35"/>
      <c r="DQ102" s="35"/>
      <c r="DR102" s="35"/>
      <c r="DS102" s="35"/>
      <c r="DT102" s="35"/>
      <c r="DU102" s="35"/>
      <c r="DV102" s="35"/>
      <c r="DW102" s="35"/>
      <c r="DX102" s="35"/>
      <c r="DY102" s="35"/>
      <c r="DZ102" s="35"/>
      <c r="EA102" s="35"/>
      <c r="EB102" s="35"/>
      <c r="EC102" s="35"/>
      <c r="ED102" s="35"/>
      <c r="EE102" s="35"/>
      <c r="EF102" s="35"/>
      <c r="EG102" s="35"/>
      <c r="EH102" s="35"/>
      <c r="EI102" s="35"/>
      <c r="EJ102" s="35"/>
      <c r="EK102" s="35"/>
      <c r="EL102" s="35"/>
      <c r="EM102" s="35"/>
      <c r="EN102" s="35"/>
      <c r="EO102" s="35"/>
      <c r="EP102" s="35"/>
      <c r="EQ102" s="35"/>
      <c r="ER102" s="35"/>
      <c r="ES102" s="35"/>
      <c r="ET102" s="35"/>
      <c r="EU102" s="35"/>
      <c r="EV102" s="35"/>
      <c r="EW102" s="35"/>
      <c r="EX102" s="35"/>
      <c r="EY102" s="35"/>
      <c r="EZ102" s="35"/>
      <c r="FA102" s="35"/>
      <c r="FB102" s="35"/>
      <c r="FC102" s="458">
        <f t="shared" si="11"/>
        <v>0</v>
      </c>
      <c r="FD102">
        <f t="shared" si="8"/>
        <v>0</v>
      </c>
      <c r="FE102" t="e">
        <f t="shared" si="9"/>
        <v>#N/A</v>
      </c>
      <c r="FI102" s="731" t="e">
        <f t="shared" si="12"/>
        <v>#VALUE!</v>
      </c>
      <c r="FK102" s="471" t="str">
        <f t="shared" si="13"/>
        <v xml:space="preserve"> </v>
      </c>
      <c r="FL102" s="730">
        <f t="shared" si="14"/>
        <v>0</v>
      </c>
      <c r="FM102" s="471" t="str">
        <f t="shared" si="15"/>
        <v/>
      </c>
      <c r="FN102" s="730">
        <f t="shared" si="10"/>
        <v>0</v>
      </c>
    </row>
    <row r="103" spans="1:170" s="33" customFormat="1" x14ac:dyDescent="0.2">
      <c r="A103" s="34" t="s">
        <v>153</v>
      </c>
      <c r="B103" s="35"/>
      <c r="C103" s="35"/>
      <c r="D103" s="35"/>
      <c r="E103" s="35"/>
      <c r="F103" s="35"/>
      <c r="G103" s="35"/>
      <c r="H103" s="35"/>
      <c r="I103" s="35"/>
      <c r="J103" s="35"/>
      <c r="K103" s="35"/>
      <c r="L103" s="35"/>
      <c r="M103" s="35"/>
      <c r="N103" s="35"/>
      <c r="O103" s="35"/>
      <c r="P103" s="35"/>
      <c r="Q103" s="35"/>
      <c r="R103" s="35"/>
      <c r="S103" s="35"/>
      <c r="T103" s="35"/>
      <c r="U103" s="35"/>
      <c r="V103" s="35"/>
      <c r="W103" s="35"/>
      <c r="X103" s="35"/>
      <c r="Y103" s="35"/>
      <c r="Z103" s="35"/>
      <c r="AA103" s="35"/>
      <c r="AB103" s="35"/>
      <c r="AC103" s="35"/>
      <c r="AD103" s="35"/>
      <c r="AE103" s="35"/>
      <c r="AF103" s="35"/>
      <c r="AG103" s="35"/>
      <c r="AH103" s="35"/>
      <c r="AI103" s="35"/>
      <c r="AJ103" s="35"/>
      <c r="AK103" s="35"/>
      <c r="AL103" s="35"/>
      <c r="AM103" s="35"/>
      <c r="AN103" s="35"/>
      <c r="AO103" s="35"/>
      <c r="AP103" s="35"/>
      <c r="AQ103" s="35"/>
      <c r="AR103" s="35"/>
      <c r="AS103" s="35"/>
      <c r="AT103" s="35"/>
      <c r="AU103" s="35"/>
      <c r="AV103" s="35"/>
      <c r="AW103" s="35"/>
      <c r="AX103" s="35"/>
      <c r="AY103" s="35"/>
      <c r="AZ103" s="35"/>
      <c r="BA103" s="35"/>
      <c r="BB103" s="35"/>
      <c r="BC103" s="35"/>
      <c r="BD103" s="35"/>
      <c r="BE103" s="35"/>
      <c r="BF103" s="35"/>
      <c r="BG103" s="35"/>
      <c r="BH103" s="35"/>
      <c r="BI103" s="35"/>
      <c r="BJ103" s="35"/>
      <c r="BK103" s="35"/>
      <c r="BL103" s="35"/>
      <c r="BM103" s="35"/>
      <c r="BN103" s="35"/>
      <c r="BO103" s="35"/>
      <c r="BP103" s="35"/>
      <c r="BQ103" s="35"/>
      <c r="BR103" s="35"/>
      <c r="BS103" s="35"/>
      <c r="BT103" s="35"/>
      <c r="BU103" s="35"/>
      <c r="BV103" s="35"/>
      <c r="BW103" s="35"/>
      <c r="BX103" s="35"/>
      <c r="BY103" s="35"/>
      <c r="BZ103" s="35"/>
      <c r="CA103" s="35"/>
      <c r="CB103" s="35"/>
      <c r="CC103" s="35"/>
      <c r="CD103" s="35"/>
      <c r="CE103" s="35"/>
      <c r="CF103" s="35"/>
      <c r="CG103" s="35"/>
      <c r="CH103" s="35"/>
      <c r="CI103" s="35"/>
      <c r="CJ103" s="35"/>
      <c r="CK103" s="35"/>
      <c r="CL103" s="35"/>
      <c r="CM103" s="35"/>
      <c r="CN103" s="35"/>
      <c r="CO103" s="35"/>
      <c r="CP103" s="35"/>
      <c r="CQ103" s="35"/>
      <c r="CR103" s="35"/>
      <c r="CS103" s="35"/>
      <c r="CT103" s="35"/>
      <c r="CU103" s="35"/>
      <c r="CV103" s="35"/>
      <c r="CW103" s="35"/>
      <c r="CX103" s="35"/>
      <c r="CY103" s="35"/>
      <c r="CZ103" s="35"/>
      <c r="DA103" s="35"/>
      <c r="DB103" s="35"/>
      <c r="DC103" s="35"/>
      <c r="DD103" s="35"/>
      <c r="DE103" s="35"/>
      <c r="DF103" s="35"/>
      <c r="DG103" s="35"/>
      <c r="DH103" s="35"/>
      <c r="DI103" s="35"/>
      <c r="DJ103" s="35"/>
      <c r="DK103" s="35"/>
      <c r="DL103" s="35"/>
      <c r="DM103" s="35"/>
      <c r="DN103" s="35"/>
      <c r="DO103" s="35"/>
      <c r="DP103" s="35"/>
      <c r="DQ103" s="35"/>
      <c r="DR103" s="35"/>
      <c r="DS103" s="35"/>
      <c r="DT103" s="35"/>
      <c r="DU103" s="35"/>
      <c r="DV103" s="35"/>
      <c r="DW103" s="35"/>
      <c r="DX103" s="35"/>
      <c r="DY103" s="35"/>
      <c r="DZ103" s="35"/>
      <c r="EA103" s="35"/>
      <c r="EB103" s="35"/>
      <c r="EC103" s="35"/>
      <c r="ED103" s="35"/>
      <c r="EE103" s="35"/>
      <c r="EF103" s="35"/>
      <c r="EG103" s="35"/>
      <c r="EH103" s="35"/>
      <c r="EI103" s="35"/>
      <c r="EJ103" s="35"/>
      <c r="EK103" s="35"/>
      <c r="EL103" s="35"/>
      <c r="EM103" s="35"/>
      <c r="EN103" s="35"/>
      <c r="EO103" s="35"/>
      <c r="EP103" s="35"/>
      <c r="EQ103" s="35"/>
      <c r="ER103" s="35"/>
      <c r="ES103" s="35"/>
      <c r="ET103" s="35"/>
      <c r="EU103" s="35"/>
      <c r="EV103" s="35"/>
      <c r="EW103" s="35"/>
      <c r="EX103" s="35"/>
      <c r="EY103" s="35"/>
      <c r="EZ103" s="35"/>
      <c r="FA103" s="35"/>
      <c r="FB103" s="35"/>
      <c r="FC103" s="458">
        <f t="shared" si="11"/>
        <v>0</v>
      </c>
      <c r="FD103">
        <f t="shared" si="8"/>
        <v>0</v>
      </c>
      <c r="FE103" t="e">
        <f t="shared" si="9"/>
        <v>#N/A</v>
      </c>
      <c r="FI103" s="731" t="e">
        <f t="shared" si="12"/>
        <v>#VALUE!</v>
      </c>
      <c r="FK103" s="471" t="str">
        <f t="shared" si="13"/>
        <v xml:space="preserve"> </v>
      </c>
      <c r="FL103" s="730">
        <f t="shared" si="14"/>
        <v>0</v>
      </c>
      <c r="FM103" s="471" t="str">
        <f t="shared" si="15"/>
        <v/>
      </c>
      <c r="FN103" s="730">
        <f t="shared" si="10"/>
        <v>0</v>
      </c>
    </row>
    <row r="104" spans="1:170" s="33" customFormat="1" x14ac:dyDescent="0.2">
      <c r="A104" s="34" t="s">
        <v>154</v>
      </c>
      <c r="B104" s="35"/>
      <c r="C104" s="35"/>
      <c r="D104" s="35"/>
      <c r="E104" s="35"/>
      <c r="F104" s="35"/>
      <c r="G104" s="35"/>
      <c r="H104" s="35"/>
      <c r="I104" s="35"/>
      <c r="J104" s="35"/>
      <c r="K104" s="35"/>
      <c r="L104" s="35"/>
      <c r="M104" s="35"/>
      <c r="N104" s="35"/>
      <c r="O104" s="35"/>
      <c r="P104" s="35"/>
      <c r="Q104" s="35"/>
      <c r="R104" s="35"/>
      <c r="S104" s="35"/>
      <c r="T104" s="35"/>
      <c r="U104" s="35"/>
      <c r="V104" s="35"/>
      <c r="W104" s="35"/>
      <c r="X104" s="35"/>
      <c r="Y104" s="35"/>
      <c r="Z104" s="35"/>
      <c r="AA104" s="35"/>
      <c r="AB104" s="35"/>
      <c r="AC104" s="35"/>
      <c r="AD104" s="35"/>
      <c r="AE104" s="35"/>
      <c r="AF104" s="35"/>
      <c r="AG104" s="35"/>
      <c r="AH104" s="35"/>
      <c r="AI104" s="35"/>
      <c r="AJ104" s="35"/>
      <c r="AK104" s="35"/>
      <c r="AL104" s="35"/>
      <c r="AM104" s="35"/>
      <c r="AN104" s="35"/>
      <c r="AO104" s="35"/>
      <c r="AP104" s="35"/>
      <c r="AQ104" s="35"/>
      <c r="AR104" s="35"/>
      <c r="AS104" s="35"/>
      <c r="AT104" s="35"/>
      <c r="AU104" s="35"/>
      <c r="AV104" s="35"/>
      <c r="AW104" s="35"/>
      <c r="AX104" s="35"/>
      <c r="AY104" s="35"/>
      <c r="AZ104" s="35"/>
      <c r="BA104" s="35"/>
      <c r="BB104" s="35"/>
      <c r="BC104" s="35"/>
      <c r="BD104" s="35"/>
      <c r="BE104" s="35"/>
      <c r="BF104" s="35"/>
      <c r="BG104" s="35"/>
      <c r="BH104" s="35"/>
      <c r="BI104" s="35"/>
      <c r="BJ104" s="35"/>
      <c r="BK104" s="35"/>
      <c r="BL104" s="35"/>
      <c r="BM104" s="35"/>
      <c r="BN104" s="35"/>
      <c r="BO104" s="35"/>
      <c r="BP104" s="35"/>
      <c r="BQ104" s="35"/>
      <c r="BR104" s="35"/>
      <c r="BS104" s="35"/>
      <c r="BT104" s="35"/>
      <c r="BU104" s="35"/>
      <c r="BV104" s="35"/>
      <c r="BW104" s="35"/>
      <c r="BX104" s="35"/>
      <c r="BY104" s="35"/>
      <c r="BZ104" s="35"/>
      <c r="CA104" s="35"/>
      <c r="CB104" s="35"/>
      <c r="CC104" s="35"/>
      <c r="CD104" s="35"/>
      <c r="CE104" s="35"/>
      <c r="CF104" s="35"/>
      <c r="CG104" s="35"/>
      <c r="CH104" s="35"/>
      <c r="CI104" s="35"/>
      <c r="CJ104" s="35"/>
      <c r="CK104" s="35"/>
      <c r="CL104" s="35"/>
      <c r="CM104" s="35"/>
      <c r="CN104" s="35"/>
      <c r="CO104" s="35"/>
      <c r="CP104" s="35"/>
      <c r="CQ104" s="35"/>
      <c r="CR104" s="35"/>
      <c r="CS104" s="35"/>
      <c r="CT104" s="35"/>
      <c r="CU104" s="35"/>
      <c r="CV104" s="35"/>
      <c r="CW104" s="35"/>
      <c r="CX104" s="35"/>
      <c r="CY104" s="35"/>
      <c r="CZ104" s="35"/>
      <c r="DA104" s="35"/>
      <c r="DB104" s="35"/>
      <c r="DC104" s="35"/>
      <c r="DD104" s="35"/>
      <c r="DE104" s="35"/>
      <c r="DF104" s="35"/>
      <c r="DG104" s="35"/>
      <c r="DH104" s="35"/>
      <c r="DI104" s="35"/>
      <c r="DJ104" s="35"/>
      <c r="DK104" s="35"/>
      <c r="DL104" s="35"/>
      <c r="DM104" s="35"/>
      <c r="DN104" s="35"/>
      <c r="DO104" s="35"/>
      <c r="DP104" s="35"/>
      <c r="DQ104" s="35"/>
      <c r="DR104" s="35"/>
      <c r="DS104" s="35"/>
      <c r="DT104" s="35"/>
      <c r="DU104" s="35"/>
      <c r="DV104" s="35"/>
      <c r="DW104" s="35"/>
      <c r="DX104" s="35"/>
      <c r="DY104" s="35"/>
      <c r="DZ104" s="35"/>
      <c r="EA104" s="35"/>
      <c r="EB104" s="35"/>
      <c r="EC104" s="35"/>
      <c r="ED104" s="35"/>
      <c r="EE104" s="35"/>
      <c r="EF104" s="35"/>
      <c r="EG104" s="35"/>
      <c r="EH104" s="35"/>
      <c r="EI104" s="35"/>
      <c r="EJ104" s="35"/>
      <c r="EK104" s="35"/>
      <c r="EL104" s="35"/>
      <c r="EM104" s="35"/>
      <c r="EN104" s="35"/>
      <c r="EO104" s="35"/>
      <c r="EP104" s="35"/>
      <c r="EQ104" s="35"/>
      <c r="ER104" s="35"/>
      <c r="ES104" s="35"/>
      <c r="ET104" s="35"/>
      <c r="EU104" s="35"/>
      <c r="EV104" s="35"/>
      <c r="EW104" s="35"/>
      <c r="EX104" s="35"/>
      <c r="EY104" s="35"/>
      <c r="EZ104" s="35"/>
      <c r="FA104" s="35"/>
      <c r="FB104" s="35"/>
      <c r="FC104" s="458">
        <f t="shared" si="11"/>
        <v>0</v>
      </c>
      <c r="FD104">
        <f t="shared" si="8"/>
        <v>0</v>
      </c>
      <c r="FE104" t="e">
        <f t="shared" si="9"/>
        <v>#N/A</v>
      </c>
      <c r="FI104" s="731" t="e">
        <f t="shared" si="12"/>
        <v>#VALUE!</v>
      </c>
      <c r="FK104" s="471" t="str">
        <f t="shared" si="13"/>
        <v xml:space="preserve"> </v>
      </c>
      <c r="FL104" s="730">
        <f t="shared" si="14"/>
        <v>0</v>
      </c>
      <c r="FM104" s="471" t="str">
        <f t="shared" si="15"/>
        <v/>
      </c>
      <c r="FN104" s="730">
        <f t="shared" si="10"/>
        <v>0</v>
      </c>
    </row>
    <row r="105" spans="1:170" s="33" customFormat="1" x14ac:dyDescent="0.2">
      <c r="A105" s="34" t="s">
        <v>155</v>
      </c>
      <c r="B105" s="35"/>
      <c r="C105" s="35"/>
      <c r="D105" s="35"/>
      <c r="E105" s="35"/>
      <c r="F105" s="35"/>
      <c r="G105" s="35"/>
      <c r="H105" s="35"/>
      <c r="I105" s="35"/>
      <c r="J105" s="35"/>
      <c r="K105" s="35"/>
      <c r="L105" s="35"/>
      <c r="M105" s="35"/>
      <c r="N105" s="35"/>
      <c r="O105" s="35"/>
      <c r="P105" s="35"/>
      <c r="Q105" s="35"/>
      <c r="R105" s="35"/>
      <c r="S105" s="35"/>
      <c r="T105" s="35"/>
      <c r="U105" s="35"/>
      <c r="V105" s="35"/>
      <c r="W105" s="35"/>
      <c r="X105" s="35"/>
      <c r="Y105" s="35"/>
      <c r="Z105" s="35"/>
      <c r="AA105" s="35"/>
      <c r="AB105" s="35"/>
      <c r="AC105" s="35"/>
      <c r="AD105" s="35"/>
      <c r="AE105" s="35"/>
      <c r="AF105" s="35"/>
      <c r="AG105" s="35"/>
      <c r="AH105" s="35"/>
      <c r="AI105" s="35"/>
      <c r="AJ105" s="35"/>
      <c r="AK105" s="35"/>
      <c r="AL105" s="35"/>
      <c r="AM105" s="35"/>
      <c r="AN105" s="35"/>
      <c r="AO105" s="35"/>
      <c r="AP105" s="35"/>
      <c r="AQ105" s="35"/>
      <c r="AR105" s="35"/>
      <c r="AS105" s="35"/>
      <c r="AT105" s="35"/>
      <c r="AU105" s="35"/>
      <c r="AV105" s="35"/>
      <c r="AW105" s="35"/>
      <c r="AX105" s="35"/>
      <c r="AY105" s="35"/>
      <c r="AZ105" s="35"/>
      <c r="BA105" s="35"/>
      <c r="BB105" s="35"/>
      <c r="BC105" s="35"/>
      <c r="BD105" s="35"/>
      <c r="BE105" s="35"/>
      <c r="BF105" s="35"/>
      <c r="BG105" s="35"/>
      <c r="BH105" s="35"/>
      <c r="BI105" s="35"/>
      <c r="BJ105" s="35"/>
      <c r="BK105" s="35"/>
      <c r="BL105" s="35"/>
      <c r="BM105" s="35"/>
      <c r="BN105" s="35"/>
      <c r="BO105" s="35"/>
      <c r="BP105" s="35"/>
      <c r="BQ105" s="35"/>
      <c r="BR105" s="35"/>
      <c r="BS105" s="35"/>
      <c r="BT105" s="35"/>
      <c r="BU105" s="35"/>
      <c r="BV105" s="35"/>
      <c r="BW105" s="35"/>
      <c r="BX105" s="35"/>
      <c r="BY105" s="35"/>
      <c r="BZ105" s="35"/>
      <c r="CA105" s="35"/>
      <c r="CB105" s="35"/>
      <c r="CC105" s="35"/>
      <c r="CD105" s="35"/>
      <c r="CE105" s="35"/>
      <c r="CF105" s="35"/>
      <c r="CG105" s="35"/>
      <c r="CH105" s="35"/>
      <c r="CI105" s="35"/>
      <c r="CJ105" s="35"/>
      <c r="CK105" s="35"/>
      <c r="CL105" s="35"/>
      <c r="CM105" s="35"/>
      <c r="CN105" s="35"/>
      <c r="CO105" s="35"/>
      <c r="CP105" s="35"/>
      <c r="CQ105" s="35"/>
      <c r="CR105" s="35"/>
      <c r="CS105" s="35"/>
      <c r="CT105" s="35"/>
      <c r="CU105" s="35"/>
      <c r="CV105" s="35"/>
      <c r="CW105" s="35"/>
      <c r="CX105" s="35"/>
      <c r="CY105" s="35"/>
      <c r="CZ105" s="35"/>
      <c r="DA105" s="35"/>
      <c r="DB105" s="35"/>
      <c r="DC105" s="35"/>
      <c r="DD105" s="35"/>
      <c r="DE105" s="35"/>
      <c r="DF105" s="35"/>
      <c r="DG105" s="35"/>
      <c r="DH105" s="35"/>
      <c r="DI105" s="35"/>
      <c r="DJ105" s="35"/>
      <c r="DK105" s="35"/>
      <c r="DL105" s="35"/>
      <c r="DM105" s="35"/>
      <c r="DN105" s="35"/>
      <c r="DO105" s="35"/>
      <c r="DP105" s="35"/>
      <c r="DQ105" s="35"/>
      <c r="DR105" s="35"/>
      <c r="DS105" s="35"/>
      <c r="DT105" s="35"/>
      <c r="DU105" s="35"/>
      <c r="DV105" s="35"/>
      <c r="DW105" s="35"/>
      <c r="DX105" s="35"/>
      <c r="DY105" s="35"/>
      <c r="DZ105" s="35"/>
      <c r="EA105" s="35"/>
      <c r="EB105" s="35"/>
      <c r="EC105" s="35"/>
      <c r="ED105" s="35"/>
      <c r="EE105" s="35"/>
      <c r="EF105" s="35"/>
      <c r="EG105" s="35"/>
      <c r="EH105" s="35"/>
      <c r="EI105" s="35"/>
      <c r="EJ105" s="35"/>
      <c r="EK105" s="35"/>
      <c r="EL105" s="35"/>
      <c r="EM105" s="35"/>
      <c r="EN105" s="35"/>
      <c r="EO105" s="35"/>
      <c r="EP105" s="35"/>
      <c r="EQ105" s="35"/>
      <c r="ER105" s="35"/>
      <c r="ES105" s="35"/>
      <c r="ET105" s="35"/>
      <c r="EU105" s="35"/>
      <c r="EV105" s="35"/>
      <c r="EW105" s="35"/>
      <c r="EX105" s="35"/>
      <c r="EY105" s="35"/>
      <c r="EZ105" s="35"/>
      <c r="FA105" s="35"/>
      <c r="FB105" s="35"/>
      <c r="FC105" s="458">
        <f t="shared" si="11"/>
        <v>0</v>
      </c>
      <c r="FD105">
        <f t="shared" si="8"/>
        <v>0</v>
      </c>
      <c r="FE105" t="e">
        <f t="shared" si="9"/>
        <v>#N/A</v>
      </c>
      <c r="FI105" s="731" t="e">
        <f t="shared" si="12"/>
        <v>#VALUE!</v>
      </c>
      <c r="FK105" s="471" t="str">
        <f t="shared" si="13"/>
        <v xml:space="preserve"> </v>
      </c>
      <c r="FL105" s="730">
        <f t="shared" si="14"/>
        <v>0</v>
      </c>
      <c r="FM105" s="471" t="str">
        <f t="shared" si="15"/>
        <v/>
      </c>
      <c r="FN105" s="730">
        <f t="shared" si="10"/>
        <v>0</v>
      </c>
    </row>
    <row r="106" spans="1:170" s="33" customFormat="1" x14ac:dyDescent="0.2">
      <c r="A106" s="34" t="s">
        <v>156</v>
      </c>
      <c r="B106" s="35"/>
      <c r="C106" s="35"/>
      <c r="D106" s="35"/>
      <c r="E106" s="35"/>
      <c r="F106" s="35"/>
      <c r="G106" s="35"/>
      <c r="H106" s="35"/>
      <c r="I106" s="35"/>
      <c r="J106" s="35"/>
      <c r="K106" s="35"/>
      <c r="L106" s="35"/>
      <c r="M106" s="35"/>
      <c r="N106" s="35"/>
      <c r="O106" s="35"/>
      <c r="P106" s="35"/>
      <c r="Q106" s="35"/>
      <c r="R106" s="35"/>
      <c r="S106" s="35"/>
      <c r="T106" s="35"/>
      <c r="U106" s="35"/>
      <c r="V106" s="35"/>
      <c r="W106" s="35"/>
      <c r="X106" s="35"/>
      <c r="Y106" s="35"/>
      <c r="Z106" s="35"/>
      <c r="AA106" s="35"/>
      <c r="AB106" s="35"/>
      <c r="AC106" s="35"/>
      <c r="AD106" s="35"/>
      <c r="AE106" s="35"/>
      <c r="AF106" s="35"/>
      <c r="AG106" s="35"/>
      <c r="AH106" s="35"/>
      <c r="AI106" s="35"/>
      <c r="AJ106" s="35"/>
      <c r="AK106" s="35"/>
      <c r="AL106" s="35"/>
      <c r="AM106" s="35"/>
      <c r="AN106" s="35"/>
      <c r="AO106" s="35"/>
      <c r="AP106" s="35"/>
      <c r="AQ106" s="35"/>
      <c r="AR106" s="35"/>
      <c r="AS106" s="35"/>
      <c r="AT106" s="35"/>
      <c r="AU106" s="35"/>
      <c r="AV106" s="35"/>
      <c r="AW106" s="35"/>
      <c r="AX106" s="35"/>
      <c r="AY106" s="35"/>
      <c r="AZ106" s="35"/>
      <c r="BA106" s="35"/>
      <c r="BB106" s="35"/>
      <c r="BC106" s="35"/>
      <c r="BD106" s="35"/>
      <c r="BE106" s="35"/>
      <c r="BF106" s="35"/>
      <c r="BG106" s="35"/>
      <c r="BH106" s="35"/>
      <c r="BI106" s="35"/>
      <c r="BJ106" s="35"/>
      <c r="BK106" s="35"/>
      <c r="BL106" s="35"/>
      <c r="BM106" s="35"/>
      <c r="BN106" s="35"/>
      <c r="BO106" s="35"/>
      <c r="BP106" s="35"/>
      <c r="BQ106" s="35"/>
      <c r="BR106" s="35"/>
      <c r="BS106" s="35"/>
      <c r="BT106" s="35"/>
      <c r="BU106" s="35"/>
      <c r="BV106" s="35"/>
      <c r="BW106" s="35"/>
      <c r="BX106" s="35"/>
      <c r="BY106" s="35"/>
      <c r="BZ106" s="35"/>
      <c r="CA106" s="35"/>
      <c r="CB106" s="35"/>
      <c r="CC106" s="35"/>
      <c r="CD106" s="35"/>
      <c r="CE106" s="35"/>
      <c r="CF106" s="35"/>
      <c r="CG106" s="35"/>
      <c r="CH106" s="35"/>
      <c r="CI106" s="35"/>
      <c r="CJ106" s="35"/>
      <c r="CK106" s="35"/>
      <c r="CL106" s="35"/>
      <c r="CM106" s="35"/>
      <c r="CN106" s="35"/>
      <c r="CO106" s="35"/>
      <c r="CP106" s="35"/>
      <c r="CQ106" s="35"/>
      <c r="CR106" s="35"/>
      <c r="CS106" s="35"/>
      <c r="CT106" s="35"/>
      <c r="CU106" s="35"/>
      <c r="CV106" s="35"/>
      <c r="CW106" s="35"/>
      <c r="CX106" s="35"/>
      <c r="CY106" s="35"/>
      <c r="CZ106" s="35"/>
      <c r="DA106" s="35"/>
      <c r="DB106" s="35"/>
      <c r="DC106" s="35"/>
      <c r="DD106" s="35"/>
      <c r="DE106" s="35"/>
      <c r="DF106" s="35"/>
      <c r="DG106" s="35"/>
      <c r="DH106" s="35"/>
      <c r="DI106" s="35"/>
      <c r="DJ106" s="35"/>
      <c r="DK106" s="35"/>
      <c r="DL106" s="35"/>
      <c r="DM106" s="35"/>
      <c r="DN106" s="35"/>
      <c r="DO106" s="35"/>
      <c r="DP106" s="35"/>
      <c r="DQ106" s="35"/>
      <c r="DR106" s="35"/>
      <c r="DS106" s="35"/>
      <c r="DT106" s="35"/>
      <c r="DU106" s="35"/>
      <c r="DV106" s="35"/>
      <c r="DW106" s="35"/>
      <c r="DX106" s="35"/>
      <c r="DY106" s="35"/>
      <c r="DZ106" s="35"/>
      <c r="EA106" s="35"/>
      <c r="EB106" s="35"/>
      <c r="EC106" s="35"/>
      <c r="ED106" s="35"/>
      <c r="EE106" s="35"/>
      <c r="EF106" s="35"/>
      <c r="EG106" s="35"/>
      <c r="EH106" s="35"/>
      <c r="EI106" s="35"/>
      <c r="EJ106" s="35"/>
      <c r="EK106" s="35"/>
      <c r="EL106" s="35"/>
      <c r="EM106" s="35"/>
      <c r="EN106" s="35"/>
      <c r="EO106" s="35"/>
      <c r="EP106" s="35"/>
      <c r="EQ106" s="35"/>
      <c r="ER106" s="35"/>
      <c r="ES106" s="35"/>
      <c r="ET106" s="35"/>
      <c r="EU106" s="35"/>
      <c r="EV106" s="35"/>
      <c r="EW106" s="35"/>
      <c r="EX106" s="35"/>
      <c r="EY106" s="35"/>
      <c r="EZ106" s="35"/>
      <c r="FA106" s="35"/>
      <c r="FB106" s="35"/>
      <c r="FC106" s="458">
        <f t="shared" si="11"/>
        <v>0</v>
      </c>
      <c r="FD106">
        <f t="shared" si="8"/>
        <v>0</v>
      </c>
      <c r="FE106" t="e">
        <f t="shared" si="9"/>
        <v>#N/A</v>
      </c>
      <c r="FI106" s="731" t="e">
        <f t="shared" si="12"/>
        <v>#VALUE!</v>
      </c>
      <c r="FK106" s="471" t="str">
        <f t="shared" si="13"/>
        <v xml:space="preserve"> </v>
      </c>
      <c r="FL106" s="730">
        <f t="shared" si="14"/>
        <v>0</v>
      </c>
      <c r="FM106" s="471" t="str">
        <f t="shared" si="15"/>
        <v/>
      </c>
      <c r="FN106" s="730">
        <f t="shared" si="10"/>
        <v>0</v>
      </c>
    </row>
    <row r="107" spans="1:170" s="33" customFormat="1" x14ac:dyDescent="0.2">
      <c r="A107" s="34" t="s">
        <v>157</v>
      </c>
      <c r="B107" s="35"/>
      <c r="C107" s="35"/>
      <c r="D107" s="35"/>
      <c r="E107" s="35"/>
      <c r="F107" s="35"/>
      <c r="G107" s="35"/>
      <c r="H107" s="35"/>
      <c r="I107" s="35"/>
      <c r="J107" s="35"/>
      <c r="K107" s="35"/>
      <c r="L107" s="35"/>
      <c r="M107" s="35"/>
      <c r="N107" s="35"/>
      <c r="O107" s="35"/>
      <c r="P107" s="35"/>
      <c r="Q107" s="35"/>
      <c r="R107" s="35"/>
      <c r="S107" s="35"/>
      <c r="T107" s="35"/>
      <c r="U107" s="35"/>
      <c r="V107" s="35"/>
      <c r="W107" s="35"/>
      <c r="X107" s="35"/>
      <c r="Y107" s="35"/>
      <c r="Z107" s="35"/>
      <c r="AA107" s="35"/>
      <c r="AB107" s="35"/>
      <c r="AC107" s="35"/>
      <c r="AD107" s="35"/>
      <c r="AE107" s="35"/>
      <c r="AF107" s="35"/>
      <c r="AG107" s="35"/>
      <c r="AH107" s="35"/>
      <c r="AI107" s="35"/>
      <c r="AJ107" s="35"/>
      <c r="AK107" s="35"/>
      <c r="AL107" s="35"/>
      <c r="AM107" s="35"/>
      <c r="AN107" s="35"/>
      <c r="AO107" s="35"/>
      <c r="AP107" s="35"/>
      <c r="AQ107" s="35"/>
      <c r="AR107" s="35"/>
      <c r="AS107" s="35"/>
      <c r="AT107" s="35"/>
      <c r="AU107" s="35"/>
      <c r="AV107" s="35"/>
      <c r="AW107" s="35"/>
      <c r="AX107" s="35"/>
      <c r="AY107" s="35"/>
      <c r="AZ107" s="35"/>
      <c r="BA107" s="35"/>
      <c r="BB107" s="35"/>
      <c r="BC107" s="35"/>
      <c r="BD107" s="35"/>
      <c r="BE107" s="35"/>
      <c r="BF107" s="35"/>
      <c r="BG107" s="35"/>
      <c r="BH107" s="35"/>
      <c r="BI107" s="35"/>
      <c r="BJ107" s="35"/>
      <c r="BK107" s="35"/>
      <c r="BL107" s="35"/>
      <c r="BM107" s="35"/>
      <c r="BN107" s="35"/>
      <c r="BO107" s="35"/>
      <c r="BP107" s="35"/>
      <c r="BQ107" s="35"/>
      <c r="BR107" s="35"/>
      <c r="BS107" s="35"/>
      <c r="BT107" s="35"/>
      <c r="BU107" s="35"/>
      <c r="BV107" s="35"/>
      <c r="BW107" s="35"/>
      <c r="BX107" s="35"/>
      <c r="BY107" s="35"/>
      <c r="BZ107" s="35"/>
      <c r="CA107" s="35"/>
      <c r="CB107" s="35"/>
      <c r="CC107" s="35"/>
      <c r="CD107" s="35"/>
      <c r="CE107" s="35"/>
      <c r="CF107" s="35"/>
      <c r="CG107" s="35"/>
      <c r="CH107" s="35"/>
      <c r="CI107" s="35"/>
      <c r="CJ107" s="35"/>
      <c r="CK107" s="35"/>
      <c r="CL107" s="35"/>
      <c r="CM107" s="35"/>
      <c r="CN107" s="35"/>
      <c r="CO107" s="35"/>
      <c r="CP107" s="35"/>
      <c r="CQ107" s="35"/>
      <c r="CR107" s="35"/>
      <c r="CS107" s="35"/>
      <c r="CT107" s="35"/>
      <c r="CU107" s="35"/>
      <c r="CV107" s="35"/>
      <c r="CW107" s="35"/>
      <c r="CX107" s="35"/>
      <c r="CY107" s="35"/>
      <c r="CZ107" s="35"/>
      <c r="DA107" s="35"/>
      <c r="DB107" s="35"/>
      <c r="DC107" s="35"/>
      <c r="DD107" s="35"/>
      <c r="DE107" s="35"/>
      <c r="DF107" s="35"/>
      <c r="DG107" s="35"/>
      <c r="DH107" s="35"/>
      <c r="DI107" s="35"/>
      <c r="DJ107" s="35"/>
      <c r="DK107" s="35"/>
      <c r="DL107" s="35"/>
      <c r="DM107" s="35"/>
      <c r="DN107" s="35"/>
      <c r="DO107" s="35"/>
      <c r="DP107" s="35"/>
      <c r="DQ107" s="35"/>
      <c r="DR107" s="35"/>
      <c r="DS107" s="35"/>
      <c r="DT107" s="35"/>
      <c r="DU107" s="35"/>
      <c r="DV107" s="35"/>
      <c r="DW107" s="35"/>
      <c r="DX107" s="35"/>
      <c r="DY107" s="35"/>
      <c r="DZ107" s="35"/>
      <c r="EA107" s="35"/>
      <c r="EB107" s="35"/>
      <c r="EC107" s="35"/>
      <c r="ED107" s="35"/>
      <c r="EE107" s="35"/>
      <c r="EF107" s="35"/>
      <c r="EG107" s="35"/>
      <c r="EH107" s="35"/>
      <c r="EI107" s="35"/>
      <c r="EJ107" s="35"/>
      <c r="EK107" s="35"/>
      <c r="EL107" s="35"/>
      <c r="EM107" s="35"/>
      <c r="EN107" s="35"/>
      <c r="EO107" s="35"/>
      <c r="EP107" s="35"/>
      <c r="EQ107" s="35"/>
      <c r="ER107" s="35"/>
      <c r="ES107" s="35"/>
      <c r="ET107" s="35"/>
      <c r="EU107" s="35"/>
      <c r="EV107" s="35"/>
      <c r="EW107" s="35"/>
      <c r="EX107" s="35"/>
      <c r="EY107" s="35"/>
      <c r="EZ107" s="35"/>
      <c r="FA107" s="35"/>
      <c r="FB107" s="35"/>
      <c r="FC107" s="458">
        <f t="shared" si="11"/>
        <v>0</v>
      </c>
      <c r="FD107">
        <f t="shared" si="8"/>
        <v>0</v>
      </c>
      <c r="FE107" t="e">
        <f t="shared" si="9"/>
        <v>#N/A</v>
      </c>
      <c r="FI107" s="731" t="e">
        <f t="shared" si="12"/>
        <v>#VALUE!</v>
      </c>
      <c r="FK107" s="471" t="str">
        <f t="shared" si="13"/>
        <v xml:space="preserve"> </v>
      </c>
      <c r="FL107" s="730">
        <f t="shared" si="14"/>
        <v>0</v>
      </c>
      <c r="FM107" s="471" t="str">
        <f t="shared" si="15"/>
        <v/>
      </c>
      <c r="FN107" s="730">
        <f t="shared" si="10"/>
        <v>0</v>
      </c>
    </row>
    <row r="108" spans="1:170" s="33" customFormat="1" x14ac:dyDescent="0.2">
      <c r="A108" s="34" t="s">
        <v>158</v>
      </c>
      <c r="B108" s="35"/>
      <c r="C108" s="35"/>
      <c r="D108" s="35"/>
      <c r="E108" s="35"/>
      <c r="F108" s="35"/>
      <c r="G108" s="35"/>
      <c r="H108" s="35"/>
      <c r="I108" s="35"/>
      <c r="J108" s="35"/>
      <c r="K108" s="35"/>
      <c r="L108" s="35"/>
      <c r="M108" s="35"/>
      <c r="N108" s="35"/>
      <c r="O108" s="35"/>
      <c r="P108" s="35"/>
      <c r="Q108" s="35"/>
      <c r="R108" s="35"/>
      <c r="S108" s="35"/>
      <c r="T108" s="35"/>
      <c r="U108" s="35"/>
      <c r="V108" s="35"/>
      <c r="W108" s="35"/>
      <c r="X108" s="35"/>
      <c r="Y108" s="35"/>
      <c r="Z108" s="35"/>
      <c r="AA108" s="35"/>
      <c r="AB108" s="35"/>
      <c r="AC108" s="35"/>
      <c r="AD108" s="35"/>
      <c r="AE108" s="35"/>
      <c r="AF108" s="35"/>
      <c r="AG108" s="35"/>
      <c r="AH108" s="35"/>
      <c r="AI108" s="35"/>
      <c r="AJ108" s="35"/>
      <c r="AK108" s="35"/>
      <c r="AL108" s="35"/>
      <c r="AM108" s="35"/>
      <c r="AN108" s="35"/>
      <c r="AO108" s="35"/>
      <c r="AP108" s="35"/>
      <c r="AQ108" s="35"/>
      <c r="AR108" s="35"/>
      <c r="AS108" s="35"/>
      <c r="AT108" s="35"/>
      <c r="AU108" s="35"/>
      <c r="AV108" s="35"/>
      <c r="AW108" s="35"/>
      <c r="AX108" s="35"/>
      <c r="AY108" s="35"/>
      <c r="AZ108" s="35"/>
      <c r="BA108" s="35"/>
      <c r="BB108" s="35"/>
      <c r="BC108" s="35"/>
      <c r="BD108" s="35"/>
      <c r="BE108" s="35"/>
      <c r="BF108" s="35"/>
      <c r="BG108" s="35"/>
      <c r="BH108" s="35"/>
      <c r="BI108" s="35"/>
      <c r="BJ108" s="35"/>
      <c r="BK108" s="35"/>
      <c r="BL108" s="35"/>
      <c r="BM108" s="35"/>
      <c r="BN108" s="35"/>
      <c r="BO108" s="35"/>
      <c r="BP108" s="35"/>
      <c r="BQ108" s="35"/>
      <c r="BR108" s="35"/>
      <c r="BS108" s="35"/>
      <c r="BT108" s="35"/>
      <c r="BU108" s="35"/>
      <c r="BV108" s="35"/>
      <c r="BW108" s="35"/>
      <c r="BX108" s="35"/>
      <c r="BY108" s="35"/>
      <c r="BZ108" s="35"/>
      <c r="CA108" s="35"/>
      <c r="CB108" s="35"/>
      <c r="CC108" s="35"/>
      <c r="CD108" s="35"/>
      <c r="CE108" s="35"/>
      <c r="CF108" s="35"/>
      <c r="CG108" s="35"/>
      <c r="CH108" s="35"/>
      <c r="CI108" s="35"/>
      <c r="CJ108" s="35"/>
      <c r="CK108" s="35"/>
      <c r="CL108" s="35"/>
      <c r="CM108" s="35"/>
      <c r="CN108" s="35"/>
      <c r="CO108" s="35"/>
      <c r="CP108" s="35"/>
      <c r="CQ108" s="35"/>
      <c r="CR108" s="35"/>
      <c r="CS108" s="35"/>
      <c r="CT108" s="35"/>
      <c r="CU108" s="35"/>
      <c r="CV108" s="35"/>
      <c r="CW108" s="35"/>
      <c r="CX108" s="35"/>
      <c r="CY108" s="35"/>
      <c r="CZ108" s="35"/>
      <c r="DA108" s="35"/>
      <c r="DB108" s="35"/>
      <c r="DC108" s="35"/>
      <c r="DD108" s="35"/>
      <c r="DE108" s="35"/>
      <c r="DF108" s="35"/>
      <c r="DG108" s="35"/>
      <c r="DH108" s="35"/>
      <c r="DI108" s="35"/>
      <c r="DJ108" s="35"/>
      <c r="DK108" s="35"/>
      <c r="DL108" s="35"/>
      <c r="DM108" s="35"/>
      <c r="DN108" s="35"/>
      <c r="DO108" s="35"/>
      <c r="DP108" s="35"/>
      <c r="DQ108" s="35"/>
      <c r="DR108" s="35"/>
      <c r="DS108" s="35"/>
      <c r="DT108" s="35"/>
      <c r="DU108" s="35"/>
      <c r="DV108" s="35"/>
      <c r="DW108" s="35"/>
      <c r="DX108" s="35"/>
      <c r="DY108" s="35"/>
      <c r="DZ108" s="35"/>
      <c r="EA108" s="35"/>
      <c r="EB108" s="35"/>
      <c r="EC108" s="35"/>
      <c r="ED108" s="35"/>
      <c r="EE108" s="35"/>
      <c r="EF108" s="35"/>
      <c r="EG108" s="35"/>
      <c r="EH108" s="35"/>
      <c r="EI108" s="35"/>
      <c r="EJ108" s="35"/>
      <c r="EK108" s="35"/>
      <c r="EL108" s="35"/>
      <c r="EM108" s="35"/>
      <c r="EN108" s="35"/>
      <c r="EO108" s="35"/>
      <c r="EP108" s="35"/>
      <c r="EQ108" s="35"/>
      <c r="ER108" s="35"/>
      <c r="ES108" s="35"/>
      <c r="ET108" s="35"/>
      <c r="EU108" s="35"/>
      <c r="EV108" s="35"/>
      <c r="EW108" s="35"/>
      <c r="EX108" s="35"/>
      <c r="EY108" s="35"/>
      <c r="EZ108" s="35"/>
      <c r="FA108" s="35"/>
      <c r="FB108" s="35"/>
      <c r="FC108" s="458">
        <f t="shared" si="11"/>
        <v>0</v>
      </c>
      <c r="FD108">
        <f t="shared" si="8"/>
        <v>0</v>
      </c>
      <c r="FE108" t="e">
        <f t="shared" si="9"/>
        <v>#N/A</v>
      </c>
      <c r="FI108" s="731" t="e">
        <f t="shared" si="12"/>
        <v>#VALUE!</v>
      </c>
      <c r="FK108" s="471" t="str">
        <f t="shared" si="13"/>
        <v xml:space="preserve"> </v>
      </c>
      <c r="FL108" s="730">
        <f t="shared" si="14"/>
        <v>0</v>
      </c>
      <c r="FM108" s="471" t="str">
        <f t="shared" si="15"/>
        <v/>
      </c>
      <c r="FN108" s="730">
        <f t="shared" si="10"/>
        <v>0</v>
      </c>
    </row>
    <row r="109" spans="1:170" s="33" customFormat="1" x14ac:dyDescent="0.2">
      <c r="A109" s="34" t="s">
        <v>159</v>
      </c>
      <c r="B109" s="35"/>
      <c r="C109" s="35"/>
      <c r="D109" s="35"/>
      <c r="E109" s="35"/>
      <c r="F109" s="35"/>
      <c r="G109" s="35"/>
      <c r="H109" s="35"/>
      <c r="I109" s="35"/>
      <c r="J109" s="35"/>
      <c r="K109" s="35"/>
      <c r="L109" s="35"/>
      <c r="M109" s="35"/>
      <c r="N109" s="35"/>
      <c r="O109" s="35"/>
      <c r="P109" s="35"/>
      <c r="Q109" s="35"/>
      <c r="R109" s="35"/>
      <c r="S109" s="35"/>
      <c r="T109" s="35"/>
      <c r="U109" s="35"/>
      <c r="V109" s="35"/>
      <c r="W109" s="35"/>
      <c r="X109" s="35"/>
      <c r="Y109" s="35"/>
      <c r="Z109" s="35"/>
      <c r="AA109" s="35"/>
      <c r="AB109" s="35"/>
      <c r="AC109" s="35"/>
      <c r="AD109" s="35"/>
      <c r="AE109" s="35"/>
      <c r="AF109" s="35"/>
      <c r="AG109" s="35"/>
      <c r="AH109" s="35"/>
      <c r="AI109" s="35"/>
      <c r="AJ109" s="35"/>
      <c r="AK109" s="35"/>
      <c r="AL109" s="35"/>
      <c r="AM109" s="35"/>
      <c r="AN109" s="35"/>
      <c r="AO109" s="35"/>
      <c r="AP109" s="35"/>
      <c r="AQ109" s="35"/>
      <c r="AR109" s="35"/>
      <c r="AS109" s="35"/>
      <c r="AT109" s="35"/>
      <c r="AU109" s="35"/>
      <c r="AV109" s="35"/>
      <c r="AW109" s="35"/>
      <c r="AX109" s="35"/>
      <c r="AY109" s="35"/>
      <c r="AZ109" s="35"/>
      <c r="BA109" s="35"/>
      <c r="BB109" s="35"/>
      <c r="BC109" s="35"/>
      <c r="BD109" s="35"/>
      <c r="BE109" s="35"/>
      <c r="BF109" s="35"/>
      <c r="BG109" s="35"/>
      <c r="BH109" s="35"/>
      <c r="BI109" s="35"/>
      <c r="BJ109" s="35"/>
      <c r="BK109" s="35"/>
      <c r="BL109" s="35"/>
      <c r="BM109" s="35"/>
      <c r="BN109" s="35"/>
      <c r="BO109" s="35"/>
      <c r="BP109" s="35"/>
      <c r="BQ109" s="35"/>
      <c r="BR109" s="35"/>
      <c r="BS109" s="35"/>
      <c r="BT109" s="35"/>
      <c r="BU109" s="35"/>
      <c r="BV109" s="35"/>
      <c r="BW109" s="35"/>
      <c r="BX109" s="35"/>
      <c r="BY109" s="35"/>
      <c r="BZ109" s="35"/>
      <c r="CA109" s="35"/>
      <c r="CB109" s="35"/>
      <c r="CC109" s="35"/>
      <c r="CD109" s="35"/>
      <c r="CE109" s="35"/>
      <c r="CF109" s="35"/>
      <c r="CG109" s="35"/>
      <c r="CH109" s="35"/>
      <c r="CI109" s="35"/>
      <c r="CJ109" s="35"/>
      <c r="CK109" s="35"/>
      <c r="CL109" s="35"/>
      <c r="CM109" s="35"/>
      <c r="CN109" s="35"/>
      <c r="CO109" s="35"/>
      <c r="CP109" s="35"/>
      <c r="CQ109" s="35"/>
      <c r="CR109" s="35"/>
      <c r="CS109" s="35"/>
      <c r="CT109" s="35"/>
      <c r="CU109" s="35"/>
      <c r="CV109" s="35"/>
      <c r="CW109" s="35"/>
      <c r="CX109" s="35"/>
      <c r="CY109" s="35"/>
      <c r="CZ109" s="35"/>
      <c r="DA109" s="35"/>
      <c r="DB109" s="35"/>
      <c r="DC109" s="35"/>
      <c r="DD109" s="35"/>
      <c r="DE109" s="35"/>
      <c r="DF109" s="35"/>
      <c r="DG109" s="35"/>
      <c r="DH109" s="35"/>
      <c r="DI109" s="35"/>
      <c r="DJ109" s="35"/>
      <c r="DK109" s="35"/>
      <c r="DL109" s="35"/>
      <c r="DM109" s="35"/>
      <c r="DN109" s="35"/>
      <c r="DO109" s="35"/>
      <c r="DP109" s="35"/>
      <c r="DQ109" s="35"/>
      <c r="DR109" s="35"/>
      <c r="DS109" s="35"/>
      <c r="DT109" s="35"/>
      <c r="DU109" s="35"/>
      <c r="DV109" s="35"/>
      <c r="DW109" s="35"/>
      <c r="DX109" s="35"/>
      <c r="DY109" s="35"/>
      <c r="DZ109" s="35"/>
      <c r="EA109" s="35"/>
      <c r="EB109" s="35"/>
      <c r="EC109" s="35"/>
      <c r="ED109" s="35"/>
      <c r="EE109" s="35"/>
      <c r="EF109" s="35"/>
      <c r="EG109" s="35"/>
      <c r="EH109" s="35"/>
      <c r="EI109" s="35"/>
      <c r="EJ109" s="35"/>
      <c r="EK109" s="35"/>
      <c r="EL109" s="35"/>
      <c r="EM109" s="35"/>
      <c r="EN109" s="35"/>
      <c r="EO109" s="35"/>
      <c r="EP109" s="35"/>
      <c r="EQ109" s="35"/>
      <c r="ER109" s="35"/>
      <c r="ES109" s="35"/>
      <c r="ET109" s="35"/>
      <c r="EU109" s="35"/>
      <c r="EV109" s="35"/>
      <c r="EW109" s="35"/>
      <c r="EX109" s="35"/>
      <c r="EY109" s="35"/>
      <c r="EZ109" s="35"/>
      <c r="FA109" s="35"/>
      <c r="FB109" s="35"/>
      <c r="FC109" s="458">
        <f t="shared" si="11"/>
        <v>0</v>
      </c>
      <c r="FD109">
        <f t="shared" si="8"/>
        <v>0</v>
      </c>
      <c r="FE109" t="e">
        <f t="shared" si="9"/>
        <v>#N/A</v>
      </c>
      <c r="FI109" s="731" t="e">
        <f t="shared" si="12"/>
        <v>#VALUE!</v>
      </c>
      <c r="FK109" s="471" t="str">
        <f t="shared" si="13"/>
        <v xml:space="preserve"> </v>
      </c>
      <c r="FL109" s="730">
        <f t="shared" si="14"/>
        <v>0</v>
      </c>
      <c r="FM109" s="471" t="str">
        <f t="shared" si="15"/>
        <v/>
      </c>
      <c r="FN109" s="730">
        <f t="shared" si="10"/>
        <v>0</v>
      </c>
    </row>
    <row r="110" spans="1:170" s="33" customFormat="1" x14ac:dyDescent="0.2">
      <c r="A110" s="34" t="s">
        <v>160</v>
      </c>
      <c r="B110" s="35"/>
      <c r="C110" s="35"/>
      <c r="D110" s="35"/>
      <c r="E110" s="35"/>
      <c r="F110" s="35"/>
      <c r="G110" s="35"/>
      <c r="H110" s="35"/>
      <c r="I110" s="35"/>
      <c r="J110" s="35"/>
      <c r="K110" s="35"/>
      <c r="L110" s="35"/>
      <c r="M110" s="35"/>
      <c r="N110" s="35"/>
      <c r="O110" s="35"/>
      <c r="P110" s="35"/>
      <c r="Q110" s="35"/>
      <c r="R110" s="35"/>
      <c r="S110" s="35"/>
      <c r="T110" s="35"/>
      <c r="U110" s="35"/>
      <c r="V110" s="35"/>
      <c r="W110" s="35"/>
      <c r="X110" s="35"/>
      <c r="Y110" s="35"/>
      <c r="Z110" s="35"/>
      <c r="AA110" s="35"/>
      <c r="AB110" s="35"/>
      <c r="AC110" s="35"/>
      <c r="AD110" s="35"/>
      <c r="AE110" s="35"/>
      <c r="AF110" s="35"/>
      <c r="AG110" s="35"/>
      <c r="AH110" s="35"/>
      <c r="AI110" s="35"/>
      <c r="AJ110" s="35"/>
      <c r="AK110" s="35"/>
      <c r="AL110" s="35"/>
      <c r="AM110" s="35"/>
      <c r="AN110" s="35"/>
      <c r="AO110" s="35"/>
      <c r="AP110" s="35"/>
      <c r="AQ110" s="35"/>
      <c r="AR110" s="35"/>
      <c r="AS110" s="35"/>
      <c r="AT110" s="35"/>
      <c r="AU110" s="35"/>
      <c r="AV110" s="35"/>
      <c r="AW110" s="35"/>
      <c r="AX110" s="35"/>
      <c r="AY110" s="35"/>
      <c r="AZ110" s="35"/>
      <c r="BA110" s="35"/>
      <c r="BB110" s="35"/>
      <c r="BC110" s="35"/>
      <c r="BD110" s="35"/>
      <c r="BE110" s="35"/>
      <c r="BF110" s="35"/>
      <c r="BG110" s="35"/>
      <c r="BH110" s="35"/>
      <c r="BI110" s="35"/>
      <c r="BJ110" s="35"/>
      <c r="BK110" s="35"/>
      <c r="BL110" s="35"/>
      <c r="BM110" s="35"/>
      <c r="BN110" s="35"/>
      <c r="BO110" s="35"/>
      <c r="BP110" s="35"/>
      <c r="BQ110" s="35"/>
      <c r="BR110" s="35"/>
      <c r="BS110" s="35"/>
      <c r="BT110" s="35"/>
      <c r="BU110" s="35"/>
      <c r="BV110" s="35"/>
      <c r="BW110" s="35"/>
      <c r="BX110" s="35"/>
      <c r="BY110" s="35"/>
      <c r="BZ110" s="35"/>
      <c r="CA110" s="35"/>
      <c r="CB110" s="35"/>
      <c r="CC110" s="35"/>
      <c r="CD110" s="35"/>
      <c r="CE110" s="35"/>
      <c r="CF110" s="35"/>
      <c r="CG110" s="35"/>
      <c r="CH110" s="35"/>
      <c r="CI110" s="35"/>
      <c r="CJ110" s="35"/>
      <c r="CK110" s="35"/>
      <c r="CL110" s="35"/>
      <c r="CM110" s="35"/>
      <c r="CN110" s="35"/>
      <c r="CO110" s="35"/>
      <c r="CP110" s="35"/>
      <c r="CQ110" s="35"/>
      <c r="CR110" s="35"/>
      <c r="CS110" s="35"/>
      <c r="CT110" s="35"/>
      <c r="CU110" s="35"/>
      <c r="CV110" s="35"/>
      <c r="CW110" s="35"/>
      <c r="CX110" s="35"/>
      <c r="CY110" s="35"/>
      <c r="CZ110" s="35"/>
      <c r="DA110" s="35"/>
      <c r="DB110" s="35"/>
      <c r="DC110" s="35"/>
      <c r="DD110" s="35"/>
      <c r="DE110" s="35"/>
      <c r="DF110" s="35"/>
      <c r="DG110" s="35"/>
      <c r="DH110" s="35"/>
      <c r="DI110" s="35"/>
      <c r="DJ110" s="35"/>
      <c r="DK110" s="35"/>
      <c r="DL110" s="35"/>
      <c r="DM110" s="35"/>
      <c r="DN110" s="35"/>
      <c r="DO110" s="35"/>
      <c r="DP110" s="35"/>
      <c r="DQ110" s="35"/>
      <c r="DR110" s="35"/>
      <c r="DS110" s="35"/>
      <c r="DT110" s="35"/>
      <c r="DU110" s="35"/>
      <c r="DV110" s="35"/>
      <c r="DW110" s="35"/>
      <c r="DX110" s="35"/>
      <c r="DY110" s="35"/>
      <c r="DZ110" s="35"/>
      <c r="EA110" s="35"/>
      <c r="EB110" s="35"/>
      <c r="EC110" s="35"/>
      <c r="ED110" s="35"/>
      <c r="EE110" s="35"/>
      <c r="EF110" s="35"/>
      <c r="EG110" s="35"/>
      <c r="EH110" s="35"/>
      <c r="EI110" s="35"/>
      <c r="EJ110" s="35"/>
      <c r="EK110" s="35"/>
      <c r="EL110" s="35"/>
      <c r="EM110" s="35"/>
      <c r="EN110" s="35"/>
      <c r="EO110" s="35"/>
      <c r="EP110" s="35"/>
      <c r="EQ110" s="35"/>
      <c r="ER110" s="35"/>
      <c r="ES110" s="35"/>
      <c r="ET110" s="35"/>
      <c r="EU110" s="35"/>
      <c r="EV110" s="35"/>
      <c r="EW110" s="35"/>
      <c r="EX110" s="35"/>
      <c r="EY110" s="35"/>
      <c r="EZ110" s="35"/>
      <c r="FA110" s="35"/>
      <c r="FB110" s="35"/>
      <c r="FC110" s="458">
        <f t="shared" si="11"/>
        <v>0</v>
      </c>
      <c r="FD110">
        <f t="shared" si="8"/>
        <v>0</v>
      </c>
      <c r="FE110" t="e">
        <f t="shared" si="9"/>
        <v>#N/A</v>
      </c>
      <c r="FI110" s="731" t="e">
        <f t="shared" si="12"/>
        <v>#VALUE!</v>
      </c>
      <c r="FK110" s="471" t="str">
        <f t="shared" si="13"/>
        <v xml:space="preserve"> </v>
      </c>
      <c r="FL110" s="730">
        <f t="shared" si="14"/>
        <v>0</v>
      </c>
      <c r="FM110" s="471" t="str">
        <f t="shared" si="15"/>
        <v/>
      </c>
      <c r="FN110" s="730">
        <f t="shared" si="10"/>
        <v>0</v>
      </c>
    </row>
    <row r="111" spans="1:170" s="33" customFormat="1" x14ac:dyDescent="0.2">
      <c r="A111" s="34" t="s">
        <v>161</v>
      </c>
      <c r="B111" s="35"/>
      <c r="C111" s="35"/>
      <c r="D111" s="35"/>
      <c r="E111" s="35"/>
      <c r="F111" s="35"/>
      <c r="G111" s="35"/>
      <c r="H111" s="35"/>
      <c r="I111" s="35"/>
      <c r="J111" s="35"/>
      <c r="K111" s="35"/>
      <c r="L111" s="35"/>
      <c r="M111" s="35"/>
      <c r="N111" s="35"/>
      <c r="O111" s="35"/>
      <c r="P111" s="35"/>
      <c r="Q111" s="35"/>
      <c r="R111" s="35"/>
      <c r="S111" s="35"/>
      <c r="T111" s="35"/>
      <c r="U111" s="35"/>
      <c r="V111" s="35"/>
      <c r="W111" s="35"/>
      <c r="X111" s="35"/>
      <c r="Y111" s="35"/>
      <c r="Z111" s="35"/>
      <c r="AA111" s="35"/>
      <c r="AB111" s="35"/>
      <c r="AC111" s="35"/>
      <c r="AD111" s="35"/>
      <c r="AE111" s="35"/>
      <c r="AF111" s="35"/>
      <c r="AG111" s="35"/>
      <c r="AH111" s="35"/>
      <c r="AI111" s="35"/>
      <c r="AJ111" s="35"/>
      <c r="AK111" s="35"/>
      <c r="AL111" s="35"/>
      <c r="AM111" s="35"/>
      <c r="AN111" s="35"/>
      <c r="AO111" s="35"/>
      <c r="AP111" s="35"/>
      <c r="AQ111" s="35"/>
      <c r="AR111" s="35"/>
      <c r="AS111" s="35"/>
      <c r="AT111" s="35"/>
      <c r="AU111" s="35"/>
      <c r="AV111" s="35"/>
      <c r="AW111" s="35"/>
      <c r="AX111" s="35"/>
      <c r="AY111" s="35"/>
      <c r="AZ111" s="35"/>
      <c r="BA111" s="35"/>
      <c r="BB111" s="35"/>
      <c r="BC111" s="35"/>
      <c r="BD111" s="35"/>
      <c r="BE111" s="35"/>
      <c r="BF111" s="35"/>
      <c r="BG111" s="35"/>
      <c r="BH111" s="35"/>
      <c r="BI111" s="35"/>
      <c r="BJ111" s="35"/>
      <c r="BK111" s="35"/>
      <c r="BL111" s="35"/>
      <c r="BM111" s="35"/>
      <c r="BN111" s="35"/>
      <c r="BO111" s="35"/>
      <c r="BP111" s="35"/>
      <c r="BQ111" s="35"/>
      <c r="BR111" s="35"/>
      <c r="BS111" s="35"/>
      <c r="BT111" s="35"/>
      <c r="BU111" s="35"/>
      <c r="BV111" s="35"/>
      <c r="BW111" s="35"/>
      <c r="BX111" s="35"/>
      <c r="BY111" s="35"/>
      <c r="BZ111" s="35"/>
      <c r="CA111" s="35"/>
      <c r="CB111" s="35"/>
      <c r="CC111" s="35"/>
      <c r="CD111" s="35"/>
      <c r="CE111" s="35"/>
      <c r="CF111" s="35"/>
      <c r="CG111" s="35"/>
      <c r="CH111" s="35"/>
      <c r="CI111" s="35"/>
      <c r="CJ111" s="35"/>
      <c r="CK111" s="35"/>
      <c r="CL111" s="35"/>
      <c r="CM111" s="35"/>
      <c r="CN111" s="35"/>
      <c r="CO111" s="35"/>
      <c r="CP111" s="35"/>
      <c r="CQ111" s="35"/>
      <c r="CR111" s="35"/>
      <c r="CS111" s="35"/>
      <c r="CT111" s="35"/>
      <c r="CU111" s="35"/>
      <c r="CV111" s="35"/>
      <c r="CW111" s="35"/>
      <c r="CX111" s="35"/>
      <c r="CY111" s="35"/>
      <c r="CZ111" s="35"/>
      <c r="DA111" s="35"/>
      <c r="DB111" s="35"/>
      <c r="DC111" s="35"/>
      <c r="DD111" s="35"/>
      <c r="DE111" s="35"/>
      <c r="DF111" s="35"/>
      <c r="DG111" s="35"/>
      <c r="DH111" s="35"/>
      <c r="DI111" s="35"/>
      <c r="DJ111" s="35"/>
      <c r="DK111" s="35"/>
      <c r="DL111" s="35"/>
      <c r="DM111" s="35"/>
      <c r="DN111" s="35"/>
      <c r="DO111" s="35"/>
      <c r="DP111" s="35"/>
      <c r="DQ111" s="35"/>
      <c r="DR111" s="35"/>
      <c r="DS111" s="35"/>
      <c r="DT111" s="35"/>
      <c r="DU111" s="35"/>
      <c r="DV111" s="35"/>
      <c r="DW111" s="35"/>
      <c r="DX111" s="35"/>
      <c r="DY111" s="35"/>
      <c r="DZ111" s="35"/>
      <c r="EA111" s="35"/>
      <c r="EB111" s="35"/>
      <c r="EC111" s="35"/>
      <c r="ED111" s="35"/>
      <c r="EE111" s="35"/>
      <c r="EF111" s="35"/>
      <c r="EG111" s="35"/>
      <c r="EH111" s="35"/>
      <c r="EI111" s="35"/>
      <c r="EJ111" s="35"/>
      <c r="EK111" s="35"/>
      <c r="EL111" s="35"/>
      <c r="EM111" s="35"/>
      <c r="EN111" s="35"/>
      <c r="EO111" s="35"/>
      <c r="EP111" s="35"/>
      <c r="EQ111" s="35"/>
      <c r="ER111" s="35"/>
      <c r="ES111" s="35"/>
      <c r="ET111" s="35"/>
      <c r="EU111" s="35"/>
      <c r="EV111" s="35"/>
      <c r="EW111" s="35"/>
      <c r="EX111" s="35"/>
      <c r="EY111" s="35"/>
      <c r="EZ111" s="35"/>
      <c r="FA111" s="35"/>
      <c r="FB111" s="35"/>
      <c r="FC111" s="458">
        <f t="shared" si="11"/>
        <v>0</v>
      </c>
      <c r="FD111">
        <f t="shared" si="8"/>
        <v>0</v>
      </c>
      <c r="FE111" t="e">
        <f t="shared" si="9"/>
        <v>#N/A</v>
      </c>
      <c r="FI111" s="731" t="e">
        <f t="shared" si="12"/>
        <v>#VALUE!</v>
      </c>
      <c r="FK111" s="471" t="str">
        <f t="shared" si="13"/>
        <v xml:space="preserve"> </v>
      </c>
      <c r="FL111" s="730">
        <f t="shared" si="14"/>
        <v>0</v>
      </c>
      <c r="FM111" s="471" t="str">
        <f t="shared" si="15"/>
        <v/>
      </c>
      <c r="FN111" s="730">
        <f>L111</f>
        <v>0</v>
      </c>
    </row>
    <row r="112" spans="1:170" s="33" customFormat="1" x14ac:dyDescent="0.2">
      <c r="A112" s="34" t="s">
        <v>162</v>
      </c>
      <c r="B112" s="35"/>
      <c r="C112" s="35"/>
      <c r="D112" s="35"/>
      <c r="E112" s="35"/>
      <c r="F112" s="35"/>
      <c r="G112" s="35"/>
      <c r="H112" s="35"/>
      <c r="I112" s="35"/>
      <c r="J112" s="35"/>
      <c r="K112" s="35"/>
      <c r="L112" s="35"/>
      <c r="M112" s="35"/>
      <c r="N112" s="35"/>
      <c r="O112" s="35"/>
      <c r="P112" s="35"/>
      <c r="Q112" s="35"/>
      <c r="R112" s="35"/>
      <c r="S112" s="35"/>
      <c r="T112" s="35"/>
      <c r="U112" s="35"/>
      <c r="V112" s="35"/>
      <c r="W112" s="35"/>
      <c r="X112" s="35"/>
      <c r="Y112" s="35"/>
      <c r="Z112" s="35"/>
      <c r="AA112" s="35"/>
      <c r="AB112" s="35"/>
      <c r="AC112" s="35"/>
      <c r="AD112" s="35"/>
      <c r="AE112" s="35"/>
      <c r="AF112" s="35"/>
      <c r="AG112" s="35"/>
      <c r="AH112" s="35"/>
      <c r="AI112" s="35"/>
      <c r="AJ112" s="35"/>
      <c r="AK112" s="35"/>
      <c r="AL112" s="35"/>
      <c r="AM112" s="35"/>
      <c r="AN112" s="35"/>
      <c r="AO112" s="35"/>
      <c r="AP112" s="35"/>
      <c r="AQ112" s="35"/>
      <c r="AR112" s="35"/>
      <c r="AS112" s="35"/>
      <c r="AT112" s="35"/>
      <c r="AU112" s="35"/>
      <c r="AV112" s="35"/>
      <c r="AW112" s="35"/>
      <c r="AX112" s="35"/>
      <c r="AY112" s="35"/>
      <c r="AZ112" s="35"/>
      <c r="BA112" s="35"/>
      <c r="BB112" s="35"/>
      <c r="BC112" s="35"/>
      <c r="BD112" s="35"/>
      <c r="BE112" s="35"/>
      <c r="BF112" s="35"/>
      <c r="BG112" s="35"/>
      <c r="BH112" s="35"/>
      <c r="BI112" s="35"/>
      <c r="BJ112" s="35"/>
      <c r="BK112" s="35"/>
      <c r="BL112" s="35"/>
      <c r="BM112" s="35"/>
      <c r="BN112" s="35"/>
      <c r="BO112" s="35"/>
      <c r="BP112" s="35"/>
      <c r="BQ112" s="35"/>
      <c r="BR112" s="35"/>
      <c r="BS112" s="35"/>
      <c r="BT112" s="35"/>
      <c r="BU112" s="35"/>
      <c r="BV112" s="35"/>
      <c r="BW112" s="35"/>
      <c r="BX112" s="35"/>
      <c r="BY112" s="35"/>
      <c r="BZ112" s="35"/>
      <c r="CA112" s="35"/>
      <c r="CB112" s="35"/>
      <c r="CC112" s="35"/>
      <c r="CD112" s="35"/>
      <c r="CE112" s="35"/>
      <c r="CF112" s="35"/>
      <c r="CG112" s="35"/>
      <c r="CH112" s="35"/>
      <c r="CI112" s="35"/>
      <c r="CJ112" s="35"/>
      <c r="CK112" s="35"/>
      <c r="CL112" s="35"/>
      <c r="CM112" s="35"/>
      <c r="CN112" s="35"/>
      <c r="CO112" s="35"/>
      <c r="CP112" s="35"/>
      <c r="CQ112" s="35"/>
      <c r="CR112" s="35"/>
      <c r="CS112" s="35"/>
      <c r="CT112" s="35"/>
      <c r="CU112" s="35"/>
      <c r="CV112" s="35"/>
      <c r="CW112" s="35"/>
      <c r="CX112" s="35"/>
      <c r="CY112" s="35"/>
      <c r="CZ112" s="35"/>
      <c r="DA112" s="35"/>
      <c r="DB112" s="35"/>
      <c r="DC112" s="35"/>
      <c r="DD112" s="35"/>
      <c r="DE112" s="35"/>
      <c r="DF112" s="35"/>
      <c r="DG112" s="35"/>
      <c r="DH112" s="35"/>
      <c r="DI112" s="35"/>
      <c r="DJ112" s="35"/>
      <c r="DK112" s="35"/>
      <c r="DL112" s="35"/>
      <c r="DM112" s="35"/>
      <c r="DN112" s="35"/>
      <c r="DO112" s="35"/>
      <c r="DP112" s="35"/>
      <c r="DQ112" s="35"/>
      <c r="DR112" s="35"/>
      <c r="DS112" s="35"/>
      <c r="DT112" s="35"/>
      <c r="DU112" s="35"/>
      <c r="DV112" s="35"/>
      <c r="DW112" s="35"/>
      <c r="DX112" s="35"/>
      <c r="DY112" s="35"/>
      <c r="DZ112" s="35"/>
      <c r="EA112" s="35"/>
      <c r="EB112" s="35"/>
      <c r="EC112" s="35"/>
      <c r="ED112" s="35"/>
      <c r="EE112" s="35"/>
      <c r="EF112" s="35"/>
      <c r="EG112" s="35"/>
      <c r="EH112" s="35"/>
      <c r="EI112" s="35"/>
      <c r="EJ112" s="35"/>
      <c r="EK112" s="35"/>
      <c r="EL112" s="35"/>
      <c r="EM112" s="35"/>
      <c r="EN112" s="35"/>
      <c r="EO112" s="35"/>
      <c r="EP112" s="35"/>
      <c r="EQ112" s="35"/>
      <c r="ER112" s="35"/>
      <c r="ES112" s="35"/>
      <c r="ET112" s="35"/>
      <c r="EU112" s="35"/>
      <c r="EV112" s="35"/>
      <c r="EW112" s="35"/>
      <c r="EX112" s="35"/>
      <c r="EY112" s="35"/>
      <c r="EZ112" s="35"/>
      <c r="FA112" s="35"/>
      <c r="FB112" s="35"/>
      <c r="FC112" s="458">
        <f t="shared" si="11"/>
        <v>0</v>
      </c>
      <c r="FD112">
        <f t="shared" si="8"/>
        <v>0</v>
      </c>
      <c r="FE112" t="e">
        <f t="shared" si="9"/>
        <v>#N/A</v>
      </c>
      <c r="FI112" s="731" t="e">
        <f t="shared" si="12"/>
        <v>#VALUE!</v>
      </c>
      <c r="FK112" s="471" t="str">
        <f t="shared" si="13"/>
        <v xml:space="preserve"> </v>
      </c>
      <c r="FL112" s="730">
        <f t="shared" si="14"/>
        <v>0</v>
      </c>
      <c r="FM112" s="471" t="str">
        <f t="shared" si="15"/>
        <v/>
      </c>
      <c r="FN112" s="730">
        <f t="shared" ref="FN112:FN175" si="16">L112</f>
        <v>0</v>
      </c>
    </row>
    <row r="113" spans="1:170" s="33" customFormat="1" x14ac:dyDescent="0.2">
      <c r="A113" s="34" t="s">
        <v>163</v>
      </c>
      <c r="B113" s="35"/>
      <c r="C113" s="35"/>
      <c r="D113" s="35"/>
      <c r="E113" s="35"/>
      <c r="F113" s="35"/>
      <c r="G113" s="35"/>
      <c r="H113" s="35"/>
      <c r="I113" s="35"/>
      <c r="J113" s="35"/>
      <c r="K113" s="35"/>
      <c r="L113" s="35"/>
      <c r="M113" s="35"/>
      <c r="N113" s="35"/>
      <c r="O113" s="35"/>
      <c r="P113" s="35"/>
      <c r="Q113" s="35"/>
      <c r="R113" s="35"/>
      <c r="S113" s="35"/>
      <c r="T113" s="35"/>
      <c r="U113" s="35"/>
      <c r="V113" s="35"/>
      <c r="W113" s="35"/>
      <c r="X113" s="35"/>
      <c r="Y113" s="35"/>
      <c r="Z113" s="35"/>
      <c r="AA113" s="35"/>
      <c r="AB113" s="35"/>
      <c r="AC113" s="35"/>
      <c r="AD113" s="35"/>
      <c r="AE113" s="35"/>
      <c r="AF113" s="35"/>
      <c r="AG113" s="35"/>
      <c r="AH113" s="35"/>
      <c r="AI113" s="35"/>
      <c r="AJ113" s="35"/>
      <c r="AK113" s="35"/>
      <c r="AL113" s="35"/>
      <c r="AM113" s="35"/>
      <c r="AN113" s="35"/>
      <c r="AO113" s="35"/>
      <c r="AP113" s="35"/>
      <c r="AQ113" s="35"/>
      <c r="AR113" s="35"/>
      <c r="AS113" s="35"/>
      <c r="AT113" s="35"/>
      <c r="AU113" s="35"/>
      <c r="AV113" s="35"/>
      <c r="AW113" s="35"/>
      <c r="AX113" s="35"/>
      <c r="AY113" s="35"/>
      <c r="AZ113" s="35"/>
      <c r="BA113" s="35"/>
      <c r="BB113" s="35"/>
      <c r="BC113" s="35"/>
      <c r="BD113" s="35"/>
      <c r="BE113" s="35"/>
      <c r="BF113" s="35"/>
      <c r="BG113" s="35"/>
      <c r="BH113" s="35"/>
      <c r="BI113" s="35"/>
      <c r="BJ113" s="35"/>
      <c r="BK113" s="35"/>
      <c r="BL113" s="35"/>
      <c r="BM113" s="35"/>
      <c r="BN113" s="35"/>
      <c r="BO113" s="35"/>
      <c r="BP113" s="35"/>
      <c r="BQ113" s="35"/>
      <c r="BR113" s="35"/>
      <c r="BS113" s="35"/>
      <c r="BT113" s="35"/>
      <c r="BU113" s="35"/>
      <c r="BV113" s="35"/>
      <c r="BW113" s="35"/>
      <c r="BX113" s="35"/>
      <c r="BY113" s="35"/>
      <c r="BZ113" s="35"/>
      <c r="CA113" s="35"/>
      <c r="CB113" s="35"/>
      <c r="CC113" s="35"/>
      <c r="CD113" s="35"/>
      <c r="CE113" s="35"/>
      <c r="CF113" s="35"/>
      <c r="CG113" s="35"/>
      <c r="CH113" s="35"/>
      <c r="CI113" s="35"/>
      <c r="CJ113" s="35"/>
      <c r="CK113" s="35"/>
      <c r="CL113" s="35"/>
      <c r="CM113" s="35"/>
      <c r="CN113" s="35"/>
      <c r="CO113" s="35"/>
      <c r="CP113" s="35"/>
      <c r="CQ113" s="35"/>
      <c r="CR113" s="35"/>
      <c r="CS113" s="35"/>
      <c r="CT113" s="35"/>
      <c r="CU113" s="35"/>
      <c r="CV113" s="35"/>
      <c r="CW113" s="35"/>
      <c r="CX113" s="35"/>
      <c r="CY113" s="35"/>
      <c r="CZ113" s="35"/>
      <c r="DA113" s="35"/>
      <c r="DB113" s="35"/>
      <c r="DC113" s="35"/>
      <c r="DD113" s="35"/>
      <c r="DE113" s="35"/>
      <c r="DF113" s="35"/>
      <c r="DG113" s="35"/>
      <c r="DH113" s="35"/>
      <c r="DI113" s="35"/>
      <c r="DJ113" s="35"/>
      <c r="DK113" s="35"/>
      <c r="DL113" s="35"/>
      <c r="DM113" s="35"/>
      <c r="DN113" s="35"/>
      <c r="DO113" s="35"/>
      <c r="DP113" s="35"/>
      <c r="DQ113" s="35"/>
      <c r="DR113" s="35"/>
      <c r="DS113" s="35"/>
      <c r="DT113" s="35"/>
      <c r="DU113" s="35"/>
      <c r="DV113" s="35"/>
      <c r="DW113" s="35"/>
      <c r="DX113" s="35"/>
      <c r="DY113" s="35"/>
      <c r="DZ113" s="35"/>
      <c r="EA113" s="35"/>
      <c r="EB113" s="35"/>
      <c r="EC113" s="35"/>
      <c r="ED113" s="35"/>
      <c r="EE113" s="35"/>
      <c r="EF113" s="35"/>
      <c r="EG113" s="35"/>
      <c r="EH113" s="35"/>
      <c r="EI113" s="35"/>
      <c r="EJ113" s="35"/>
      <c r="EK113" s="35"/>
      <c r="EL113" s="35"/>
      <c r="EM113" s="35"/>
      <c r="EN113" s="35"/>
      <c r="EO113" s="35"/>
      <c r="EP113" s="35"/>
      <c r="EQ113" s="35"/>
      <c r="ER113" s="35"/>
      <c r="ES113" s="35"/>
      <c r="ET113" s="35"/>
      <c r="EU113" s="35"/>
      <c r="EV113" s="35"/>
      <c r="EW113" s="35"/>
      <c r="EX113" s="35"/>
      <c r="EY113" s="35"/>
      <c r="EZ113" s="35"/>
      <c r="FA113" s="35"/>
      <c r="FB113" s="35"/>
      <c r="FC113" s="458">
        <f t="shared" si="11"/>
        <v>0</v>
      </c>
      <c r="FD113">
        <f t="shared" si="8"/>
        <v>0</v>
      </c>
      <c r="FE113" t="e">
        <f t="shared" si="9"/>
        <v>#N/A</v>
      </c>
      <c r="FI113" s="731" t="e">
        <f t="shared" si="12"/>
        <v>#VALUE!</v>
      </c>
      <c r="FK113" s="471" t="str">
        <f t="shared" si="13"/>
        <v xml:space="preserve"> </v>
      </c>
      <c r="FL113" s="730">
        <f t="shared" si="14"/>
        <v>0</v>
      </c>
      <c r="FM113" s="471" t="str">
        <f t="shared" si="15"/>
        <v/>
      </c>
      <c r="FN113" s="730">
        <f t="shared" si="16"/>
        <v>0</v>
      </c>
    </row>
    <row r="114" spans="1:170" s="33" customFormat="1" x14ac:dyDescent="0.2">
      <c r="A114" s="34" t="s">
        <v>164</v>
      </c>
      <c r="B114" s="35"/>
      <c r="C114" s="35"/>
      <c r="D114" s="35"/>
      <c r="E114" s="35"/>
      <c r="F114" s="35"/>
      <c r="G114" s="35"/>
      <c r="H114" s="35"/>
      <c r="I114" s="35"/>
      <c r="J114" s="35"/>
      <c r="K114" s="35"/>
      <c r="L114" s="35"/>
      <c r="M114" s="35"/>
      <c r="N114" s="35"/>
      <c r="O114" s="35"/>
      <c r="P114" s="35"/>
      <c r="Q114" s="35"/>
      <c r="R114" s="35"/>
      <c r="S114" s="35"/>
      <c r="T114" s="35"/>
      <c r="U114" s="35"/>
      <c r="V114" s="35"/>
      <c r="W114" s="35"/>
      <c r="X114" s="35"/>
      <c r="Y114" s="35"/>
      <c r="Z114" s="35"/>
      <c r="AA114" s="35"/>
      <c r="AB114" s="35"/>
      <c r="AC114" s="35"/>
      <c r="AD114" s="35"/>
      <c r="AE114" s="35"/>
      <c r="AF114" s="35"/>
      <c r="AG114" s="35"/>
      <c r="AH114" s="35"/>
      <c r="AI114" s="35"/>
      <c r="AJ114" s="35"/>
      <c r="AK114" s="35"/>
      <c r="AL114" s="35"/>
      <c r="AM114" s="35"/>
      <c r="AN114" s="35"/>
      <c r="AO114" s="35"/>
      <c r="AP114" s="35"/>
      <c r="AQ114" s="35"/>
      <c r="AR114" s="35"/>
      <c r="AS114" s="35"/>
      <c r="AT114" s="35"/>
      <c r="AU114" s="35"/>
      <c r="AV114" s="35"/>
      <c r="AW114" s="35"/>
      <c r="AX114" s="35"/>
      <c r="AY114" s="35"/>
      <c r="AZ114" s="35"/>
      <c r="BA114" s="35"/>
      <c r="BB114" s="35"/>
      <c r="BC114" s="35"/>
      <c r="BD114" s="35"/>
      <c r="BE114" s="35"/>
      <c r="BF114" s="35"/>
      <c r="BG114" s="35"/>
      <c r="BH114" s="35"/>
      <c r="BI114" s="35"/>
      <c r="BJ114" s="35"/>
      <c r="BK114" s="35"/>
      <c r="BL114" s="35"/>
      <c r="BM114" s="35"/>
      <c r="BN114" s="35"/>
      <c r="BO114" s="35"/>
      <c r="BP114" s="35"/>
      <c r="BQ114" s="35"/>
      <c r="BR114" s="35"/>
      <c r="BS114" s="35"/>
      <c r="BT114" s="35"/>
      <c r="BU114" s="35"/>
      <c r="BV114" s="35"/>
      <c r="BW114" s="35"/>
      <c r="BX114" s="35"/>
      <c r="BY114" s="35"/>
      <c r="BZ114" s="35"/>
      <c r="CA114" s="35"/>
      <c r="CB114" s="35"/>
      <c r="CC114" s="35"/>
      <c r="CD114" s="35"/>
      <c r="CE114" s="35"/>
      <c r="CF114" s="35"/>
      <c r="CG114" s="35"/>
      <c r="CH114" s="35"/>
      <c r="CI114" s="35"/>
      <c r="CJ114" s="35"/>
      <c r="CK114" s="35"/>
      <c r="CL114" s="35"/>
      <c r="CM114" s="35"/>
      <c r="CN114" s="35"/>
      <c r="CO114" s="35"/>
      <c r="CP114" s="35"/>
      <c r="CQ114" s="35"/>
      <c r="CR114" s="35"/>
      <c r="CS114" s="35"/>
      <c r="CT114" s="35"/>
      <c r="CU114" s="35"/>
      <c r="CV114" s="35"/>
      <c r="CW114" s="35"/>
      <c r="CX114" s="35"/>
      <c r="CY114" s="35"/>
      <c r="CZ114" s="35"/>
      <c r="DA114" s="35"/>
      <c r="DB114" s="35"/>
      <c r="DC114" s="35"/>
      <c r="DD114" s="35"/>
      <c r="DE114" s="35"/>
      <c r="DF114" s="35"/>
      <c r="DG114" s="35"/>
      <c r="DH114" s="35"/>
      <c r="DI114" s="35"/>
      <c r="DJ114" s="35"/>
      <c r="DK114" s="35"/>
      <c r="DL114" s="35"/>
      <c r="DM114" s="35"/>
      <c r="DN114" s="35"/>
      <c r="DO114" s="35"/>
      <c r="DP114" s="35"/>
      <c r="DQ114" s="35"/>
      <c r="DR114" s="35"/>
      <c r="DS114" s="35"/>
      <c r="DT114" s="35"/>
      <c r="DU114" s="35"/>
      <c r="DV114" s="35"/>
      <c r="DW114" s="35"/>
      <c r="DX114" s="35"/>
      <c r="DY114" s="35"/>
      <c r="DZ114" s="35"/>
      <c r="EA114" s="35"/>
      <c r="EB114" s="35"/>
      <c r="EC114" s="35"/>
      <c r="ED114" s="35"/>
      <c r="EE114" s="35"/>
      <c r="EF114" s="35"/>
      <c r="EG114" s="35"/>
      <c r="EH114" s="35"/>
      <c r="EI114" s="35"/>
      <c r="EJ114" s="35"/>
      <c r="EK114" s="35"/>
      <c r="EL114" s="35"/>
      <c r="EM114" s="35"/>
      <c r="EN114" s="35"/>
      <c r="EO114" s="35"/>
      <c r="EP114" s="35"/>
      <c r="EQ114" s="35"/>
      <c r="ER114" s="35"/>
      <c r="ES114" s="35"/>
      <c r="ET114" s="35"/>
      <c r="EU114" s="35"/>
      <c r="EV114" s="35"/>
      <c r="EW114" s="35"/>
      <c r="EX114" s="35"/>
      <c r="EY114" s="35"/>
      <c r="EZ114" s="35"/>
      <c r="FA114" s="35"/>
      <c r="FB114" s="35"/>
      <c r="FC114" s="458">
        <f t="shared" si="11"/>
        <v>0</v>
      </c>
      <c r="FD114">
        <f t="shared" si="8"/>
        <v>0</v>
      </c>
      <c r="FE114" t="e">
        <f t="shared" si="9"/>
        <v>#N/A</v>
      </c>
      <c r="FI114" s="731" t="e">
        <f t="shared" si="12"/>
        <v>#VALUE!</v>
      </c>
      <c r="FK114" s="471" t="str">
        <f t="shared" si="13"/>
        <v xml:space="preserve"> </v>
      </c>
      <c r="FL114" s="730">
        <f t="shared" si="14"/>
        <v>0</v>
      </c>
      <c r="FM114" s="471" t="str">
        <f t="shared" si="15"/>
        <v/>
      </c>
      <c r="FN114" s="730">
        <f t="shared" si="16"/>
        <v>0</v>
      </c>
    </row>
    <row r="115" spans="1:170" s="33" customFormat="1" x14ac:dyDescent="0.2">
      <c r="A115" s="34" t="s">
        <v>165</v>
      </c>
      <c r="B115" s="35"/>
      <c r="C115" s="35"/>
      <c r="D115" s="35"/>
      <c r="E115" s="35"/>
      <c r="F115" s="35"/>
      <c r="G115" s="35"/>
      <c r="H115" s="35"/>
      <c r="I115" s="35"/>
      <c r="J115" s="35"/>
      <c r="K115" s="35"/>
      <c r="L115" s="35"/>
      <c r="M115" s="35"/>
      <c r="N115" s="35"/>
      <c r="O115" s="35"/>
      <c r="P115" s="35"/>
      <c r="Q115" s="35"/>
      <c r="R115" s="35"/>
      <c r="S115" s="35"/>
      <c r="T115" s="35"/>
      <c r="U115" s="35"/>
      <c r="V115" s="35"/>
      <c r="W115" s="35"/>
      <c r="X115" s="35"/>
      <c r="Y115" s="35"/>
      <c r="Z115" s="35"/>
      <c r="AA115" s="35"/>
      <c r="AB115" s="35"/>
      <c r="AC115" s="35"/>
      <c r="AD115" s="35"/>
      <c r="AE115" s="35"/>
      <c r="AF115" s="35"/>
      <c r="AG115" s="35"/>
      <c r="AH115" s="35"/>
      <c r="AI115" s="35"/>
      <c r="AJ115" s="35"/>
      <c r="AK115" s="35"/>
      <c r="AL115" s="35"/>
      <c r="AM115" s="35"/>
      <c r="AN115" s="35"/>
      <c r="AO115" s="35"/>
      <c r="AP115" s="35"/>
      <c r="AQ115" s="35"/>
      <c r="AR115" s="35"/>
      <c r="AS115" s="35"/>
      <c r="AT115" s="35"/>
      <c r="AU115" s="35"/>
      <c r="AV115" s="35"/>
      <c r="AW115" s="35"/>
      <c r="AX115" s="35"/>
      <c r="AY115" s="35"/>
      <c r="AZ115" s="35"/>
      <c r="BA115" s="35"/>
      <c r="BB115" s="35"/>
      <c r="BC115" s="35"/>
      <c r="BD115" s="35"/>
      <c r="BE115" s="35"/>
      <c r="BF115" s="35"/>
      <c r="BG115" s="35"/>
      <c r="BH115" s="35"/>
      <c r="BI115" s="35"/>
      <c r="BJ115" s="35"/>
      <c r="BK115" s="35"/>
      <c r="BL115" s="35"/>
      <c r="BM115" s="35"/>
      <c r="BN115" s="35"/>
      <c r="BO115" s="35"/>
      <c r="BP115" s="35"/>
      <c r="BQ115" s="35"/>
      <c r="BR115" s="35"/>
      <c r="BS115" s="35"/>
      <c r="BT115" s="35"/>
      <c r="BU115" s="35"/>
      <c r="BV115" s="35"/>
      <c r="BW115" s="35"/>
      <c r="BX115" s="35"/>
      <c r="BY115" s="35"/>
      <c r="BZ115" s="35"/>
      <c r="CA115" s="35"/>
      <c r="CB115" s="35"/>
      <c r="CC115" s="35"/>
      <c r="CD115" s="35"/>
      <c r="CE115" s="35"/>
      <c r="CF115" s="35"/>
      <c r="CG115" s="35"/>
      <c r="CH115" s="35"/>
      <c r="CI115" s="35"/>
      <c r="CJ115" s="35"/>
      <c r="CK115" s="35"/>
      <c r="CL115" s="35"/>
      <c r="CM115" s="35"/>
      <c r="CN115" s="35"/>
      <c r="CO115" s="35"/>
      <c r="CP115" s="35"/>
      <c r="CQ115" s="35"/>
      <c r="CR115" s="35"/>
      <c r="CS115" s="35"/>
      <c r="CT115" s="35"/>
      <c r="CU115" s="35"/>
      <c r="CV115" s="35"/>
      <c r="CW115" s="35"/>
      <c r="CX115" s="35"/>
      <c r="CY115" s="35"/>
      <c r="CZ115" s="35"/>
      <c r="DA115" s="35"/>
      <c r="DB115" s="35"/>
      <c r="DC115" s="35"/>
      <c r="DD115" s="35"/>
      <c r="DE115" s="35"/>
      <c r="DF115" s="35"/>
      <c r="DG115" s="35"/>
      <c r="DH115" s="35"/>
      <c r="DI115" s="35"/>
      <c r="DJ115" s="35"/>
      <c r="DK115" s="35"/>
      <c r="DL115" s="35"/>
      <c r="DM115" s="35"/>
      <c r="DN115" s="35"/>
      <c r="DO115" s="35"/>
      <c r="DP115" s="35"/>
      <c r="DQ115" s="35"/>
      <c r="DR115" s="35"/>
      <c r="DS115" s="35"/>
      <c r="DT115" s="35"/>
      <c r="DU115" s="35"/>
      <c r="DV115" s="35"/>
      <c r="DW115" s="35"/>
      <c r="DX115" s="35"/>
      <c r="DY115" s="35"/>
      <c r="DZ115" s="35"/>
      <c r="EA115" s="35"/>
      <c r="EB115" s="35"/>
      <c r="EC115" s="35"/>
      <c r="ED115" s="35"/>
      <c r="EE115" s="35"/>
      <c r="EF115" s="35"/>
      <c r="EG115" s="35"/>
      <c r="EH115" s="35"/>
      <c r="EI115" s="35"/>
      <c r="EJ115" s="35"/>
      <c r="EK115" s="35"/>
      <c r="EL115" s="35"/>
      <c r="EM115" s="35"/>
      <c r="EN115" s="35"/>
      <c r="EO115" s="35"/>
      <c r="EP115" s="35"/>
      <c r="EQ115" s="35"/>
      <c r="ER115" s="35"/>
      <c r="ES115" s="35"/>
      <c r="ET115" s="35"/>
      <c r="EU115" s="35"/>
      <c r="EV115" s="35"/>
      <c r="EW115" s="35"/>
      <c r="EX115" s="35"/>
      <c r="EY115" s="35"/>
      <c r="EZ115" s="35"/>
      <c r="FA115" s="35"/>
      <c r="FB115" s="35"/>
      <c r="FC115" s="458">
        <f t="shared" si="11"/>
        <v>0</v>
      </c>
      <c r="FD115">
        <f t="shared" si="8"/>
        <v>0</v>
      </c>
      <c r="FE115" t="e">
        <f t="shared" si="9"/>
        <v>#N/A</v>
      </c>
      <c r="FI115" s="731" t="e">
        <f t="shared" si="12"/>
        <v>#VALUE!</v>
      </c>
      <c r="FK115" s="471" t="str">
        <f t="shared" si="13"/>
        <v xml:space="preserve"> </v>
      </c>
      <c r="FL115" s="730">
        <f t="shared" si="14"/>
        <v>0</v>
      </c>
      <c r="FM115" s="471" t="str">
        <f t="shared" si="15"/>
        <v/>
      </c>
      <c r="FN115" s="730">
        <f t="shared" si="16"/>
        <v>0</v>
      </c>
    </row>
    <row r="116" spans="1:170" s="33" customFormat="1" x14ac:dyDescent="0.2">
      <c r="A116" s="34" t="s">
        <v>166</v>
      </c>
      <c r="B116" s="35"/>
      <c r="C116" s="35"/>
      <c r="D116" s="35"/>
      <c r="E116" s="35"/>
      <c r="F116" s="35"/>
      <c r="G116" s="35"/>
      <c r="H116" s="35"/>
      <c r="I116" s="35"/>
      <c r="J116" s="35"/>
      <c r="K116" s="35"/>
      <c r="L116" s="35"/>
      <c r="M116" s="35"/>
      <c r="N116" s="35"/>
      <c r="O116" s="35"/>
      <c r="P116" s="35"/>
      <c r="Q116" s="35"/>
      <c r="R116" s="35"/>
      <c r="S116" s="35"/>
      <c r="T116" s="35"/>
      <c r="U116" s="35"/>
      <c r="V116" s="35"/>
      <c r="W116" s="35"/>
      <c r="X116" s="35"/>
      <c r="Y116" s="35"/>
      <c r="Z116" s="35"/>
      <c r="AA116" s="35"/>
      <c r="AB116" s="35"/>
      <c r="AC116" s="35"/>
      <c r="AD116" s="35"/>
      <c r="AE116" s="35"/>
      <c r="AF116" s="35"/>
      <c r="AG116" s="35"/>
      <c r="AH116" s="35"/>
      <c r="AI116" s="35"/>
      <c r="AJ116" s="35"/>
      <c r="AK116" s="35"/>
      <c r="AL116" s="35"/>
      <c r="AM116" s="35"/>
      <c r="AN116" s="35"/>
      <c r="AO116" s="35"/>
      <c r="AP116" s="35"/>
      <c r="AQ116" s="35"/>
      <c r="AR116" s="35"/>
      <c r="AS116" s="35"/>
      <c r="AT116" s="35"/>
      <c r="AU116" s="35"/>
      <c r="AV116" s="35"/>
      <c r="AW116" s="35"/>
      <c r="AX116" s="35"/>
      <c r="AY116" s="35"/>
      <c r="AZ116" s="35"/>
      <c r="BA116" s="35"/>
      <c r="BB116" s="35"/>
      <c r="BC116" s="35"/>
      <c r="BD116" s="35"/>
      <c r="BE116" s="35"/>
      <c r="BF116" s="35"/>
      <c r="BG116" s="35"/>
      <c r="BH116" s="35"/>
      <c r="BI116" s="35"/>
      <c r="BJ116" s="35"/>
      <c r="BK116" s="35"/>
      <c r="BL116" s="35"/>
      <c r="BM116" s="35"/>
      <c r="BN116" s="35"/>
      <c r="BO116" s="35"/>
      <c r="BP116" s="35"/>
      <c r="BQ116" s="35"/>
      <c r="BR116" s="35"/>
      <c r="BS116" s="35"/>
      <c r="BT116" s="35"/>
      <c r="BU116" s="35"/>
      <c r="BV116" s="35"/>
      <c r="BW116" s="35"/>
      <c r="BX116" s="35"/>
      <c r="BY116" s="35"/>
      <c r="BZ116" s="35"/>
      <c r="CA116" s="35"/>
      <c r="CB116" s="35"/>
      <c r="CC116" s="35"/>
      <c r="CD116" s="35"/>
      <c r="CE116" s="35"/>
      <c r="CF116" s="35"/>
      <c r="CG116" s="35"/>
      <c r="CH116" s="35"/>
      <c r="CI116" s="35"/>
      <c r="CJ116" s="35"/>
      <c r="CK116" s="35"/>
      <c r="CL116" s="35"/>
      <c r="CM116" s="35"/>
      <c r="CN116" s="35"/>
      <c r="CO116" s="35"/>
      <c r="CP116" s="35"/>
      <c r="CQ116" s="35"/>
      <c r="CR116" s="35"/>
      <c r="CS116" s="35"/>
      <c r="CT116" s="35"/>
      <c r="CU116" s="35"/>
      <c r="CV116" s="35"/>
      <c r="CW116" s="35"/>
      <c r="CX116" s="35"/>
      <c r="CY116" s="35"/>
      <c r="CZ116" s="35"/>
      <c r="DA116" s="35"/>
      <c r="DB116" s="35"/>
      <c r="DC116" s="35"/>
      <c r="DD116" s="35"/>
      <c r="DE116" s="35"/>
      <c r="DF116" s="35"/>
      <c r="DG116" s="35"/>
      <c r="DH116" s="35"/>
      <c r="DI116" s="35"/>
      <c r="DJ116" s="35"/>
      <c r="DK116" s="35"/>
      <c r="DL116" s="35"/>
      <c r="DM116" s="35"/>
      <c r="DN116" s="35"/>
      <c r="DO116" s="35"/>
      <c r="DP116" s="35"/>
      <c r="DQ116" s="35"/>
      <c r="DR116" s="35"/>
      <c r="DS116" s="35"/>
      <c r="DT116" s="35"/>
      <c r="DU116" s="35"/>
      <c r="DV116" s="35"/>
      <c r="DW116" s="35"/>
      <c r="DX116" s="35"/>
      <c r="DY116" s="35"/>
      <c r="DZ116" s="35"/>
      <c r="EA116" s="35"/>
      <c r="EB116" s="35"/>
      <c r="EC116" s="35"/>
      <c r="ED116" s="35"/>
      <c r="EE116" s="35"/>
      <c r="EF116" s="35"/>
      <c r="EG116" s="35"/>
      <c r="EH116" s="35"/>
      <c r="EI116" s="35"/>
      <c r="EJ116" s="35"/>
      <c r="EK116" s="35"/>
      <c r="EL116" s="35"/>
      <c r="EM116" s="35"/>
      <c r="EN116" s="35"/>
      <c r="EO116" s="35"/>
      <c r="EP116" s="35"/>
      <c r="EQ116" s="35"/>
      <c r="ER116" s="35"/>
      <c r="ES116" s="35"/>
      <c r="ET116" s="35"/>
      <c r="EU116" s="35"/>
      <c r="EV116" s="35"/>
      <c r="EW116" s="35"/>
      <c r="EX116" s="35"/>
      <c r="EY116" s="35"/>
      <c r="EZ116" s="35"/>
      <c r="FA116" s="35"/>
      <c r="FB116" s="35"/>
      <c r="FC116" s="458">
        <f t="shared" si="11"/>
        <v>0</v>
      </c>
      <c r="FD116">
        <f t="shared" si="8"/>
        <v>0</v>
      </c>
      <c r="FE116" t="e">
        <f t="shared" si="9"/>
        <v>#N/A</v>
      </c>
      <c r="FI116" s="731" t="e">
        <f t="shared" si="12"/>
        <v>#VALUE!</v>
      </c>
      <c r="FK116" s="471" t="str">
        <f t="shared" si="13"/>
        <v xml:space="preserve"> </v>
      </c>
      <c r="FL116" s="730">
        <f t="shared" si="14"/>
        <v>0</v>
      </c>
      <c r="FM116" s="471" t="str">
        <f t="shared" si="15"/>
        <v/>
      </c>
      <c r="FN116" s="730">
        <f t="shared" si="16"/>
        <v>0</v>
      </c>
    </row>
    <row r="117" spans="1:170" s="33" customFormat="1" x14ac:dyDescent="0.2">
      <c r="A117" s="34" t="s">
        <v>167</v>
      </c>
      <c r="B117" s="35"/>
      <c r="C117" s="35"/>
      <c r="D117" s="35"/>
      <c r="E117" s="35"/>
      <c r="F117" s="35"/>
      <c r="G117" s="35"/>
      <c r="H117" s="35"/>
      <c r="I117" s="35"/>
      <c r="J117" s="35"/>
      <c r="K117" s="35"/>
      <c r="L117" s="35"/>
      <c r="M117" s="35"/>
      <c r="N117" s="35"/>
      <c r="O117" s="35"/>
      <c r="P117" s="35"/>
      <c r="Q117" s="35"/>
      <c r="R117" s="35"/>
      <c r="S117" s="35"/>
      <c r="T117" s="35"/>
      <c r="U117" s="35"/>
      <c r="V117" s="35"/>
      <c r="W117" s="35"/>
      <c r="X117" s="35"/>
      <c r="Y117" s="35"/>
      <c r="Z117" s="35"/>
      <c r="AA117" s="35"/>
      <c r="AB117" s="35"/>
      <c r="AC117" s="35"/>
      <c r="AD117" s="35"/>
      <c r="AE117" s="35"/>
      <c r="AF117" s="35"/>
      <c r="AG117" s="35"/>
      <c r="AH117" s="35"/>
      <c r="AI117" s="35"/>
      <c r="AJ117" s="35"/>
      <c r="AK117" s="35"/>
      <c r="AL117" s="35"/>
      <c r="AM117" s="35"/>
      <c r="AN117" s="35"/>
      <c r="AO117" s="35"/>
      <c r="AP117" s="35"/>
      <c r="AQ117" s="35"/>
      <c r="AR117" s="35"/>
      <c r="AS117" s="35"/>
      <c r="AT117" s="35"/>
      <c r="AU117" s="35"/>
      <c r="AV117" s="35"/>
      <c r="AW117" s="35"/>
      <c r="AX117" s="35"/>
      <c r="AY117" s="35"/>
      <c r="AZ117" s="35"/>
      <c r="BA117" s="35"/>
      <c r="BB117" s="35"/>
      <c r="BC117" s="35"/>
      <c r="BD117" s="35"/>
      <c r="BE117" s="35"/>
      <c r="BF117" s="35"/>
      <c r="BG117" s="35"/>
      <c r="BH117" s="35"/>
      <c r="BI117" s="35"/>
      <c r="BJ117" s="35"/>
      <c r="BK117" s="35"/>
      <c r="BL117" s="35"/>
      <c r="BM117" s="35"/>
      <c r="BN117" s="35"/>
      <c r="BO117" s="35"/>
      <c r="BP117" s="35"/>
      <c r="BQ117" s="35"/>
      <c r="BR117" s="35"/>
      <c r="BS117" s="35"/>
      <c r="BT117" s="35"/>
      <c r="BU117" s="35"/>
      <c r="BV117" s="35"/>
      <c r="BW117" s="35"/>
      <c r="BX117" s="35"/>
      <c r="BY117" s="35"/>
      <c r="BZ117" s="35"/>
      <c r="CA117" s="35"/>
      <c r="CB117" s="35"/>
      <c r="CC117" s="35"/>
      <c r="CD117" s="35"/>
      <c r="CE117" s="35"/>
      <c r="CF117" s="35"/>
      <c r="CG117" s="35"/>
      <c r="CH117" s="35"/>
      <c r="CI117" s="35"/>
      <c r="CJ117" s="35"/>
      <c r="CK117" s="35"/>
      <c r="CL117" s="35"/>
      <c r="CM117" s="35"/>
      <c r="CN117" s="35"/>
      <c r="CO117" s="35"/>
      <c r="CP117" s="35"/>
      <c r="CQ117" s="35"/>
      <c r="CR117" s="35"/>
      <c r="CS117" s="35"/>
      <c r="CT117" s="35"/>
      <c r="CU117" s="35"/>
      <c r="CV117" s="35"/>
      <c r="CW117" s="35"/>
      <c r="CX117" s="35"/>
      <c r="CY117" s="35"/>
      <c r="CZ117" s="35"/>
      <c r="DA117" s="35"/>
      <c r="DB117" s="35"/>
      <c r="DC117" s="35"/>
      <c r="DD117" s="35"/>
      <c r="DE117" s="35"/>
      <c r="DF117" s="35"/>
      <c r="DG117" s="35"/>
      <c r="DH117" s="35"/>
      <c r="DI117" s="35"/>
      <c r="DJ117" s="35"/>
      <c r="DK117" s="35"/>
      <c r="DL117" s="35"/>
      <c r="DM117" s="35"/>
      <c r="DN117" s="35"/>
      <c r="DO117" s="35"/>
      <c r="DP117" s="35"/>
      <c r="DQ117" s="35"/>
      <c r="DR117" s="35"/>
      <c r="DS117" s="35"/>
      <c r="DT117" s="35"/>
      <c r="DU117" s="35"/>
      <c r="DV117" s="35"/>
      <c r="DW117" s="35"/>
      <c r="DX117" s="35"/>
      <c r="DY117" s="35"/>
      <c r="DZ117" s="35"/>
      <c r="EA117" s="35"/>
      <c r="EB117" s="35"/>
      <c r="EC117" s="35"/>
      <c r="ED117" s="35"/>
      <c r="EE117" s="35"/>
      <c r="EF117" s="35"/>
      <c r="EG117" s="35"/>
      <c r="EH117" s="35"/>
      <c r="EI117" s="35"/>
      <c r="EJ117" s="35"/>
      <c r="EK117" s="35"/>
      <c r="EL117" s="35"/>
      <c r="EM117" s="35"/>
      <c r="EN117" s="35"/>
      <c r="EO117" s="35"/>
      <c r="EP117" s="35"/>
      <c r="EQ117" s="35"/>
      <c r="ER117" s="35"/>
      <c r="ES117" s="35"/>
      <c r="ET117" s="35"/>
      <c r="EU117" s="35"/>
      <c r="EV117" s="35"/>
      <c r="EW117" s="35"/>
      <c r="EX117" s="35"/>
      <c r="EY117" s="35"/>
      <c r="EZ117" s="35"/>
      <c r="FA117" s="35"/>
      <c r="FB117" s="35"/>
      <c r="FC117" s="458">
        <f t="shared" si="11"/>
        <v>0</v>
      </c>
      <c r="FD117">
        <f t="shared" si="8"/>
        <v>0</v>
      </c>
      <c r="FE117" t="e">
        <f t="shared" si="9"/>
        <v>#N/A</v>
      </c>
      <c r="FI117" s="731" t="e">
        <f t="shared" si="12"/>
        <v>#VALUE!</v>
      </c>
      <c r="FK117" s="471" t="str">
        <f t="shared" si="13"/>
        <v xml:space="preserve"> </v>
      </c>
      <c r="FL117" s="730">
        <f t="shared" si="14"/>
        <v>0</v>
      </c>
      <c r="FM117" s="471" t="str">
        <f t="shared" si="15"/>
        <v/>
      </c>
      <c r="FN117" s="730">
        <f t="shared" si="16"/>
        <v>0</v>
      </c>
    </row>
    <row r="118" spans="1:170" s="33" customFormat="1" x14ac:dyDescent="0.2">
      <c r="A118" s="34" t="s">
        <v>168</v>
      </c>
      <c r="B118" s="35"/>
      <c r="C118" s="35"/>
      <c r="D118" s="35"/>
      <c r="E118" s="35"/>
      <c r="F118" s="35"/>
      <c r="G118" s="35"/>
      <c r="H118" s="35"/>
      <c r="I118" s="35"/>
      <c r="J118" s="35"/>
      <c r="K118" s="35"/>
      <c r="L118" s="35"/>
      <c r="M118" s="35"/>
      <c r="N118" s="35"/>
      <c r="O118" s="35"/>
      <c r="P118" s="35"/>
      <c r="Q118" s="35"/>
      <c r="R118" s="35"/>
      <c r="S118" s="35"/>
      <c r="T118" s="35"/>
      <c r="U118" s="35"/>
      <c r="V118" s="35"/>
      <c r="W118" s="35"/>
      <c r="X118" s="35"/>
      <c r="Y118" s="35"/>
      <c r="Z118" s="35"/>
      <c r="AA118" s="35"/>
      <c r="AB118" s="35"/>
      <c r="AC118" s="35"/>
      <c r="AD118" s="35"/>
      <c r="AE118" s="35"/>
      <c r="AF118" s="35"/>
      <c r="AG118" s="35"/>
      <c r="AH118" s="35"/>
      <c r="AI118" s="35"/>
      <c r="AJ118" s="35"/>
      <c r="AK118" s="35"/>
      <c r="AL118" s="35"/>
      <c r="AM118" s="35"/>
      <c r="AN118" s="35"/>
      <c r="AO118" s="35"/>
      <c r="AP118" s="35"/>
      <c r="AQ118" s="35"/>
      <c r="AR118" s="35"/>
      <c r="AS118" s="35"/>
      <c r="AT118" s="35"/>
      <c r="AU118" s="35"/>
      <c r="AV118" s="35"/>
      <c r="AW118" s="35"/>
      <c r="AX118" s="35"/>
      <c r="AY118" s="35"/>
      <c r="AZ118" s="35"/>
      <c r="BA118" s="35"/>
      <c r="BB118" s="35"/>
      <c r="BC118" s="35"/>
      <c r="BD118" s="35"/>
      <c r="BE118" s="35"/>
      <c r="BF118" s="35"/>
      <c r="BG118" s="35"/>
      <c r="BH118" s="35"/>
      <c r="BI118" s="35"/>
      <c r="BJ118" s="35"/>
      <c r="BK118" s="35"/>
      <c r="BL118" s="35"/>
      <c r="BM118" s="35"/>
      <c r="BN118" s="35"/>
      <c r="BO118" s="35"/>
      <c r="BP118" s="35"/>
      <c r="BQ118" s="35"/>
      <c r="BR118" s="35"/>
      <c r="BS118" s="35"/>
      <c r="BT118" s="35"/>
      <c r="BU118" s="35"/>
      <c r="BV118" s="35"/>
      <c r="BW118" s="35"/>
      <c r="BX118" s="35"/>
      <c r="BY118" s="35"/>
      <c r="BZ118" s="35"/>
      <c r="CA118" s="35"/>
      <c r="CB118" s="35"/>
      <c r="CC118" s="35"/>
      <c r="CD118" s="35"/>
      <c r="CE118" s="35"/>
      <c r="CF118" s="35"/>
      <c r="CG118" s="35"/>
      <c r="CH118" s="35"/>
      <c r="CI118" s="35"/>
      <c r="CJ118" s="35"/>
      <c r="CK118" s="35"/>
      <c r="CL118" s="35"/>
      <c r="CM118" s="35"/>
      <c r="CN118" s="35"/>
      <c r="CO118" s="35"/>
      <c r="CP118" s="35"/>
      <c r="CQ118" s="35"/>
      <c r="CR118" s="35"/>
      <c r="CS118" s="35"/>
      <c r="CT118" s="35"/>
      <c r="CU118" s="35"/>
      <c r="CV118" s="35"/>
      <c r="CW118" s="35"/>
      <c r="CX118" s="35"/>
      <c r="CY118" s="35"/>
      <c r="CZ118" s="35"/>
      <c r="DA118" s="35"/>
      <c r="DB118" s="35"/>
      <c r="DC118" s="35"/>
      <c r="DD118" s="35"/>
      <c r="DE118" s="35"/>
      <c r="DF118" s="35"/>
      <c r="DG118" s="35"/>
      <c r="DH118" s="35"/>
      <c r="DI118" s="35"/>
      <c r="DJ118" s="35"/>
      <c r="DK118" s="35"/>
      <c r="DL118" s="35"/>
      <c r="DM118" s="35"/>
      <c r="DN118" s="35"/>
      <c r="DO118" s="35"/>
      <c r="DP118" s="35"/>
      <c r="DQ118" s="35"/>
      <c r="DR118" s="35"/>
      <c r="DS118" s="35"/>
      <c r="DT118" s="35"/>
      <c r="DU118" s="35"/>
      <c r="DV118" s="35"/>
      <c r="DW118" s="35"/>
      <c r="DX118" s="35"/>
      <c r="DY118" s="35"/>
      <c r="DZ118" s="35"/>
      <c r="EA118" s="35"/>
      <c r="EB118" s="35"/>
      <c r="EC118" s="35"/>
      <c r="ED118" s="35"/>
      <c r="EE118" s="35"/>
      <c r="EF118" s="35"/>
      <c r="EG118" s="35"/>
      <c r="EH118" s="35"/>
      <c r="EI118" s="35"/>
      <c r="EJ118" s="35"/>
      <c r="EK118" s="35"/>
      <c r="EL118" s="35"/>
      <c r="EM118" s="35"/>
      <c r="EN118" s="35"/>
      <c r="EO118" s="35"/>
      <c r="EP118" s="35"/>
      <c r="EQ118" s="35"/>
      <c r="ER118" s="35"/>
      <c r="ES118" s="35"/>
      <c r="ET118" s="35"/>
      <c r="EU118" s="35"/>
      <c r="EV118" s="35"/>
      <c r="EW118" s="35"/>
      <c r="EX118" s="35"/>
      <c r="EY118" s="35"/>
      <c r="EZ118" s="35"/>
      <c r="FA118" s="35"/>
      <c r="FB118" s="35"/>
      <c r="FC118" s="458">
        <f t="shared" si="11"/>
        <v>0</v>
      </c>
      <c r="FD118">
        <f t="shared" si="8"/>
        <v>0</v>
      </c>
      <c r="FE118" t="e">
        <f t="shared" si="9"/>
        <v>#N/A</v>
      </c>
      <c r="FI118" s="731" t="e">
        <f t="shared" si="12"/>
        <v>#VALUE!</v>
      </c>
      <c r="FK118" s="471" t="str">
        <f t="shared" si="13"/>
        <v xml:space="preserve"> </v>
      </c>
      <c r="FL118" s="730">
        <f t="shared" si="14"/>
        <v>0</v>
      </c>
      <c r="FM118" s="471" t="str">
        <f t="shared" si="15"/>
        <v/>
      </c>
      <c r="FN118" s="730">
        <f t="shared" si="16"/>
        <v>0</v>
      </c>
    </row>
    <row r="119" spans="1:170" s="33" customFormat="1" x14ac:dyDescent="0.2">
      <c r="A119" s="34" t="s">
        <v>169</v>
      </c>
      <c r="B119" s="35"/>
      <c r="C119" s="35"/>
      <c r="D119" s="35"/>
      <c r="E119" s="35"/>
      <c r="F119" s="35"/>
      <c r="G119" s="35"/>
      <c r="H119" s="35"/>
      <c r="I119" s="35"/>
      <c r="J119" s="35"/>
      <c r="K119" s="35"/>
      <c r="L119" s="35"/>
      <c r="M119" s="35"/>
      <c r="N119" s="35"/>
      <c r="O119" s="35"/>
      <c r="P119" s="35"/>
      <c r="Q119" s="35"/>
      <c r="R119" s="35"/>
      <c r="S119" s="35"/>
      <c r="T119" s="35"/>
      <c r="U119" s="35"/>
      <c r="V119" s="35"/>
      <c r="W119" s="35"/>
      <c r="X119" s="35"/>
      <c r="Y119" s="35"/>
      <c r="Z119" s="35"/>
      <c r="AA119" s="35"/>
      <c r="AB119" s="35"/>
      <c r="AC119" s="35"/>
      <c r="AD119" s="35"/>
      <c r="AE119" s="35"/>
      <c r="AF119" s="35"/>
      <c r="AG119" s="35"/>
      <c r="AH119" s="35"/>
      <c r="AI119" s="35"/>
      <c r="AJ119" s="35"/>
      <c r="AK119" s="35"/>
      <c r="AL119" s="35"/>
      <c r="AM119" s="35"/>
      <c r="AN119" s="35"/>
      <c r="AO119" s="35"/>
      <c r="AP119" s="35"/>
      <c r="AQ119" s="35"/>
      <c r="AR119" s="35"/>
      <c r="AS119" s="35"/>
      <c r="AT119" s="35"/>
      <c r="AU119" s="35"/>
      <c r="AV119" s="35"/>
      <c r="AW119" s="35"/>
      <c r="AX119" s="35"/>
      <c r="AY119" s="35"/>
      <c r="AZ119" s="35"/>
      <c r="BA119" s="35"/>
      <c r="BB119" s="35"/>
      <c r="BC119" s="35"/>
      <c r="BD119" s="35"/>
      <c r="BE119" s="35"/>
      <c r="BF119" s="35"/>
      <c r="BG119" s="35"/>
      <c r="BH119" s="35"/>
      <c r="BI119" s="35"/>
      <c r="BJ119" s="35"/>
      <c r="BK119" s="35"/>
      <c r="BL119" s="35"/>
      <c r="BM119" s="35"/>
      <c r="BN119" s="35"/>
      <c r="BO119" s="35"/>
      <c r="BP119" s="35"/>
      <c r="BQ119" s="35"/>
      <c r="BR119" s="35"/>
      <c r="BS119" s="35"/>
      <c r="BT119" s="35"/>
      <c r="BU119" s="35"/>
      <c r="BV119" s="35"/>
      <c r="BW119" s="35"/>
      <c r="BX119" s="35"/>
      <c r="BY119" s="35"/>
      <c r="BZ119" s="35"/>
      <c r="CA119" s="35"/>
      <c r="CB119" s="35"/>
      <c r="CC119" s="35"/>
      <c r="CD119" s="35"/>
      <c r="CE119" s="35"/>
      <c r="CF119" s="35"/>
      <c r="CG119" s="35"/>
      <c r="CH119" s="35"/>
      <c r="CI119" s="35"/>
      <c r="CJ119" s="35"/>
      <c r="CK119" s="35"/>
      <c r="CL119" s="35"/>
      <c r="CM119" s="35"/>
      <c r="CN119" s="35"/>
      <c r="CO119" s="35"/>
      <c r="CP119" s="35"/>
      <c r="CQ119" s="35"/>
      <c r="CR119" s="35"/>
      <c r="CS119" s="35"/>
      <c r="CT119" s="35"/>
      <c r="CU119" s="35"/>
      <c r="CV119" s="35"/>
      <c r="CW119" s="35"/>
      <c r="CX119" s="35"/>
      <c r="CY119" s="35"/>
      <c r="CZ119" s="35"/>
      <c r="DA119" s="35"/>
      <c r="DB119" s="35"/>
      <c r="DC119" s="35"/>
      <c r="DD119" s="35"/>
      <c r="DE119" s="35"/>
      <c r="DF119" s="35"/>
      <c r="DG119" s="35"/>
      <c r="DH119" s="35"/>
      <c r="DI119" s="35"/>
      <c r="DJ119" s="35"/>
      <c r="DK119" s="35"/>
      <c r="DL119" s="35"/>
      <c r="DM119" s="35"/>
      <c r="DN119" s="35"/>
      <c r="DO119" s="35"/>
      <c r="DP119" s="35"/>
      <c r="DQ119" s="35"/>
      <c r="DR119" s="35"/>
      <c r="DS119" s="35"/>
      <c r="DT119" s="35"/>
      <c r="DU119" s="35"/>
      <c r="DV119" s="35"/>
      <c r="DW119" s="35"/>
      <c r="DX119" s="35"/>
      <c r="DY119" s="35"/>
      <c r="DZ119" s="35"/>
      <c r="EA119" s="35"/>
      <c r="EB119" s="35"/>
      <c r="EC119" s="35"/>
      <c r="ED119" s="35"/>
      <c r="EE119" s="35"/>
      <c r="EF119" s="35"/>
      <c r="EG119" s="35"/>
      <c r="EH119" s="35"/>
      <c r="EI119" s="35"/>
      <c r="EJ119" s="35"/>
      <c r="EK119" s="35"/>
      <c r="EL119" s="35"/>
      <c r="EM119" s="35"/>
      <c r="EN119" s="35"/>
      <c r="EO119" s="35"/>
      <c r="EP119" s="35"/>
      <c r="EQ119" s="35"/>
      <c r="ER119" s="35"/>
      <c r="ES119" s="35"/>
      <c r="ET119" s="35"/>
      <c r="EU119" s="35"/>
      <c r="EV119" s="35"/>
      <c r="EW119" s="35"/>
      <c r="EX119" s="35"/>
      <c r="EY119" s="35"/>
      <c r="EZ119" s="35"/>
      <c r="FA119" s="35"/>
      <c r="FB119" s="35"/>
      <c r="FC119" s="458">
        <f t="shared" si="11"/>
        <v>0</v>
      </c>
      <c r="FD119">
        <f t="shared" si="8"/>
        <v>0</v>
      </c>
      <c r="FE119" t="e">
        <f t="shared" si="9"/>
        <v>#N/A</v>
      </c>
      <c r="FI119" s="731" t="e">
        <f t="shared" si="12"/>
        <v>#VALUE!</v>
      </c>
      <c r="FK119" s="471" t="str">
        <f t="shared" si="13"/>
        <v xml:space="preserve"> </v>
      </c>
      <c r="FL119" s="730">
        <f t="shared" si="14"/>
        <v>0</v>
      </c>
      <c r="FM119" s="471" t="str">
        <f t="shared" si="15"/>
        <v/>
      </c>
      <c r="FN119" s="730">
        <f t="shared" si="16"/>
        <v>0</v>
      </c>
    </row>
    <row r="120" spans="1:170" s="33" customFormat="1" x14ac:dyDescent="0.2">
      <c r="A120" s="34" t="s">
        <v>170</v>
      </c>
      <c r="B120" s="35"/>
      <c r="C120" s="35"/>
      <c r="D120" s="35"/>
      <c r="E120" s="35"/>
      <c r="F120" s="35"/>
      <c r="G120" s="35"/>
      <c r="H120" s="35"/>
      <c r="I120" s="35"/>
      <c r="J120" s="35"/>
      <c r="K120" s="35"/>
      <c r="L120" s="35"/>
      <c r="M120" s="35"/>
      <c r="N120" s="35"/>
      <c r="O120" s="35"/>
      <c r="P120" s="35"/>
      <c r="Q120" s="35"/>
      <c r="R120" s="35"/>
      <c r="S120" s="35"/>
      <c r="T120" s="35"/>
      <c r="U120" s="35"/>
      <c r="V120" s="35"/>
      <c r="W120" s="35"/>
      <c r="X120" s="35"/>
      <c r="Y120" s="35"/>
      <c r="Z120" s="35"/>
      <c r="AA120" s="35"/>
      <c r="AB120" s="35"/>
      <c r="AC120" s="35"/>
      <c r="AD120" s="35"/>
      <c r="AE120" s="35"/>
      <c r="AF120" s="35"/>
      <c r="AG120" s="35"/>
      <c r="AH120" s="35"/>
      <c r="AI120" s="35"/>
      <c r="AJ120" s="35"/>
      <c r="AK120" s="35"/>
      <c r="AL120" s="35"/>
      <c r="AM120" s="35"/>
      <c r="AN120" s="35"/>
      <c r="AO120" s="35"/>
      <c r="AP120" s="35"/>
      <c r="AQ120" s="35"/>
      <c r="AR120" s="35"/>
      <c r="AS120" s="35"/>
      <c r="AT120" s="35"/>
      <c r="AU120" s="35"/>
      <c r="AV120" s="35"/>
      <c r="AW120" s="35"/>
      <c r="AX120" s="35"/>
      <c r="AY120" s="35"/>
      <c r="AZ120" s="35"/>
      <c r="BA120" s="35"/>
      <c r="BB120" s="35"/>
      <c r="BC120" s="35"/>
      <c r="BD120" s="35"/>
      <c r="BE120" s="35"/>
      <c r="BF120" s="35"/>
      <c r="BG120" s="35"/>
      <c r="BH120" s="35"/>
      <c r="BI120" s="35"/>
      <c r="BJ120" s="35"/>
      <c r="BK120" s="35"/>
      <c r="BL120" s="35"/>
      <c r="BM120" s="35"/>
      <c r="BN120" s="35"/>
      <c r="BO120" s="35"/>
      <c r="BP120" s="35"/>
      <c r="BQ120" s="35"/>
      <c r="BR120" s="35"/>
      <c r="BS120" s="35"/>
      <c r="BT120" s="35"/>
      <c r="BU120" s="35"/>
      <c r="BV120" s="35"/>
      <c r="BW120" s="35"/>
      <c r="BX120" s="35"/>
      <c r="BY120" s="35"/>
      <c r="BZ120" s="35"/>
      <c r="CA120" s="35"/>
      <c r="CB120" s="35"/>
      <c r="CC120" s="35"/>
      <c r="CD120" s="35"/>
      <c r="CE120" s="35"/>
      <c r="CF120" s="35"/>
      <c r="CG120" s="35"/>
      <c r="CH120" s="35"/>
      <c r="CI120" s="35"/>
      <c r="CJ120" s="35"/>
      <c r="CK120" s="35"/>
      <c r="CL120" s="35"/>
      <c r="CM120" s="35"/>
      <c r="CN120" s="35"/>
      <c r="CO120" s="35"/>
      <c r="CP120" s="35"/>
      <c r="CQ120" s="35"/>
      <c r="CR120" s="35"/>
      <c r="CS120" s="35"/>
      <c r="CT120" s="35"/>
      <c r="CU120" s="35"/>
      <c r="CV120" s="35"/>
      <c r="CW120" s="35"/>
      <c r="CX120" s="35"/>
      <c r="CY120" s="35"/>
      <c r="CZ120" s="35"/>
      <c r="DA120" s="35"/>
      <c r="DB120" s="35"/>
      <c r="DC120" s="35"/>
      <c r="DD120" s="35"/>
      <c r="DE120" s="35"/>
      <c r="DF120" s="35"/>
      <c r="DG120" s="35"/>
      <c r="DH120" s="35"/>
      <c r="DI120" s="35"/>
      <c r="DJ120" s="35"/>
      <c r="DK120" s="35"/>
      <c r="DL120" s="35"/>
      <c r="DM120" s="35"/>
      <c r="DN120" s="35"/>
      <c r="DO120" s="35"/>
      <c r="DP120" s="35"/>
      <c r="DQ120" s="35"/>
      <c r="DR120" s="35"/>
      <c r="DS120" s="35"/>
      <c r="DT120" s="35"/>
      <c r="DU120" s="35"/>
      <c r="DV120" s="35"/>
      <c r="DW120" s="35"/>
      <c r="DX120" s="35"/>
      <c r="DY120" s="35"/>
      <c r="DZ120" s="35"/>
      <c r="EA120" s="35"/>
      <c r="EB120" s="35"/>
      <c r="EC120" s="35"/>
      <c r="ED120" s="35"/>
      <c r="EE120" s="35"/>
      <c r="EF120" s="35"/>
      <c r="EG120" s="35"/>
      <c r="EH120" s="35"/>
      <c r="EI120" s="35"/>
      <c r="EJ120" s="35"/>
      <c r="EK120" s="35"/>
      <c r="EL120" s="35"/>
      <c r="EM120" s="35"/>
      <c r="EN120" s="35"/>
      <c r="EO120" s="35"/>
      <c r="EP120" s="35"/>
      <c r="EQ120" s="35"/>
      <c r="ER120" s="35"/>
      <c r="ES120" s="35"/>
      <c r="ET120" s="35"/>
      <c r="EU120" s="35"/>
      <c r="EV120" s="35"/>
      <c r="EW120" s="35"/>
      <c r="EX120" s="35"/>
      <c r="EY120" s="35"/>
      <c r="EZ120" s="35"/>
      <c r="FA120" s="35"/>
      <c r="FB120" s="35"/>
      <c r="FC120" s="458">
        <f t="shared" si="11"/>
        <v>0</v>
      </c>
      <c r="FD120">
        <f t="shared" si="8"/>
        <v>0</v>
      </c>
      <c r="FE120" t="e">
        <f t="shared" si="9"/>
        <v>#N/A</v>
      </c>
      <c r="FI120" s="731" t="e">
        <f t="shared" si="12"/>
        <v>#VALUE!</v>
      </c>
      <c r="FK120" s="471" t="str">
        <f t="shared" si="13"/>
        <v xml:space="preserve"> </v>
      </c>
      <c r="FL120" s="730">
        <f t="shared" si="14"/>
        <v>0</v>
      </c>
      <c r="FM120" s="471" t="str">
        <f t="shared" si="15"/>
        <v/>
      </c>
      <c r="FN120" s="730">
        <f t="shared" si="16"/>
        <v>0</v>
      </c>
    </row>
    <row r="121" spans="1:170" s="33" customFormat="1" x14ac:dyDescent="0.2">
      <c r="A121" s="34" t="s">
        <v>171</v>
      </c>
      <c r="B121" s="35"/>
      <c r="C121" s="35"/>
      <c r="D121" s="35"/>
      <c r="E121" s="35"/>
      <c r="F121" s="35"/>
      <c r="G121" s="35"/>
      <c r="H121" s="35"/>
      <c r="I121" s="35"/>
      <c r="J121" s="35"/>
      <c r="K121" s="35"/>
      <c r="L121" s="35"/>
      <c r="M121" s="35"/>
      <c r="N121" s="35"/>
      <c r="O121" s="35"/>
      <c r="P121" s="35"/>
      <c r="Q121" s="35"/>
      <c r="R121" s="35"/>
      <c r="S121" s="35"/>
      <c r="T121" s="35"/>
      <c r="U121" s="35"/>
      <c r="V121" s="35"/>
      <c r="W121" s="35"/>
      <c r="X121" s="35"/>
      <c r="Y121" s="35"/>
      <c r="Z121" s="35"/>
      <c r="AA121" s="35"/>
      <c r="AB121" s="35"/>
      <c r="AC121" s="35"/>
      <c r="AD121" s="35"/>
      <c r="AE121" s="35"/>
      <c r="AF121" s="35"/>
      <c r="AG121" s="35"/>
      <c r="AH121" s="35"/>
      <c r="AI121" s="35"/>
      <c r="AJ121" s="35"/>
      <c r="AK121" s="35"/>
      <c r="AL121" s="35"/>
      <c r="AM121" s="35"/>
      <c r="AN121" s="35"/>
      <c r="AO121" s="35"/>
      <c r="AP121" s="35"/>
      <c r="AQ121" s="35"/>
      <c r="AR121" s="35"/>
      <c r="AS121" s="35"/>
      <c r="AT121" s="35"/>
      <c r="AU121" s="35"/>
      <c r="AV121" s="35"/>
      <c r="AW121" s="35"/>
      <c r="AX121" s="35"/>
      <c r="AY121" s="35"/>
      <c r="AZ121" s="35"/>
      <c r="BA121" s="35"/>
      <c r="BB121" s="35"/>
      <c r="BC121" s="35"/>
      <c r="BD121" s="35"/>
      <c r="BE121" s="35"/>
      <c r="BF121" s="35"/>
      <c r="BG121" s="35"/>
      <c r="BH121" s="35"/>
      <c r="BI121" s="35"/>
      <c r="BJ121" s="35"/>
      <c r="BK121" s="35"/>
      <c r="BL121" s="35"/>
      <c r="BM121" s="35"/>
      <c r="BN121" s="35"/>
      <c r="BO121" s="35"/>
      <c r="BP121" s="35"/>
      <c r="BQ121" s="35"/>
      <c r="BR121" s="35"/>
      <c r="BS121" s="35"/>
      <c r="BT121" s="35"/>
      <c r="BU121" s="35"/>
      <c r="BV121" s="35"/>
      <c r="BW121" s="35"/>
      <c r="BX121" s="35"/>
      <c r="BY121" s="35"/>
      <c r="BZ121" s="35"/>
      <c r="CA121" s="35"/>
      <c r="CB121" s="35"/>
      <c r="CC121" s="35"/>
      <c r="CD121" s="35"/>
      <c r="CE121" s="35"/>
      <c r="CF121" s="35"/>
      <c r="CG121" s="35"/>
      <c r="CH121" s="35"/>
      <c r="CI121" s="35"/>
      <c r="CJ121" s="35"/>
      <c r="CK121" s="35"/>
      <c r="CL121" s="35"/>
      <c r="CM121" s="35"/>
      <c r="CN121" s="35"/>
      <c r="CO121" s="35"/>
      <c r="CP121" s="35"/>
      <c r="CQ121" s="35"/>
      <c r="CR121" s="35"/>
      <c r="CS121" s="35"/>
      <c r="CT121" s="35"/>
      <c r="CU121" s="35"/>
      <c r="CV121" s="35"/>
      <c r="CW121" s="35"/>
      <c r="CX121" s="35"/>
      <c r="CY121" s="35"/>
      <c r="CZ121" s="35"/>
      <c r="DA121" s="35"/>
      <c r="DB121" s="35"/>
      <c r="DC121" s="35"/>
      <c r="DD121" s="35"/>
      <c r="DE121" s="35"/>
      <c r="DF121" s="35"/>
      <c r="DG121" s="35"/>
      <c r="DH121" s="35"/>
      <c r="DI121" s="35"/>
      <c r="DJ121" s="35"/>
      <c r="DK121" s="35"/>
      <c r="DL121" s="35"/>
      <c r="DM121" s="35"/>
      <c r="DN121" s="35"/>
      <c r="DO121" s="35"/>
      <c r="DP121" s="35"/>
      <c r="DQ121" s="35"/>
      <c r="DR121" s="35"/>
      <c r="DS121" s="35"/>
      <c r="DT121" s="35"/>
      <c r="DU121" s="35"/>
      <c r="DV121" s="35"/>
      <c r="DW121" s="35"/>
      <c r="DX121" s="35"/>
      <c r="DY121" s="35"/>
      <c r="DZ121" s="35"/>
      <c r="EA121" s="35"/>
      <c r="EB121" s="35"/>
      <c r="EC121" s="35"/>
      <c r="ED121" s="35"/>
      <c r="EE121" s="35"/>
      <c r="EF121" s="35"/>
      <c r="EG121" s="35"/>
      <c r="EH121" s="35"/>
      <c r="EI121" s="35"/>
      <c r="EJ121" s="35"/>
      <c r="EK121" s="35"/>
      <c r="EL121" s="35"/>
      <c r="EM121" s="35"/>
      <c r="EN121" s="35"/>
      <c r="EO121" s="35"/>
      <c r="EP121" s="35"/>
      <c r="EQ121" s="35"/>
      <c r="ER121" s="35"/>
      <c r="ES121" s="35"/>
      <c r="ET121" s="35"/>
      <c r="EU121" s="35"/>
      <c r="EV121" s="35"/>
      <c r="EW121" s="35"/>
      <c r="EX121" s="35"/>
      <c r="EY121" s="35"/>
      <c r="EZ121" s="35"/>
      <c r="FA121" s="35"/>
      <c r="FB121" s="35"/>
      <c r="FC121" s="458">
        <f t="shared" si="11"/>
        <v>0</v>
      </c>
      <c r="FD121">
        <f t="shared" si="8"/>
        <v>0</v>
      </c>
      <c r="FE121" t="e">
        <f t="shared" si="9"/>
        <v>#N/A</v>
      </c>
      <c r="FI121" s="731" t="e">
        <f t="shared" si="12"/>
        <v>#VALUE!</v>
      </c>
      <c r="FK121" s="471" t="str">
        <f t="shared" si="13"/>
        <v xml:space="preserve"> </v>
      </c>
      <c r="FL121" s="730">
        <f t="shared" si="14"/>
        <v>0</v>
      </c>
      <c r="FM121" s="471" t="str">
        <f t="shared" si="15"/>
        <v/>
      </c>
      <c r="FN121" s="730">
        <f t="shared" si="16"/>
        <v>0</v>
      </c>
    </row>
    <row r="122" spans="1:170" s="33" customFormat="1" x14ac:dyDescent="0.2">
      <c r="A122" s="34" t="s">
        <v>172</v>
      </c>
      <c r="B122" s="35"/>
      <c r="C122" s="35"/>
      <c r="D122" s="35"/>
      <c r="E122" s="35"/>
      <c r="F122" s="35"/>
      <c r="G122" s="35"/>
      <c r="H122" s="35"/>
      <c r="I122" s="35"/>
      <c r="J122" s="35"/>
      <c r="K122" s="35"/>
      <c r="L122" s="35"/>
      <c r="M122" s="35"/>
      <c r="N122" s="35"/>
      <c r="O122" s="35"/>
      <c r="P122" s="35"/>
      <c r="Q122" s="35"/>
      <c r="R122" s="35"/>
      <c r="S122" s="35"/>
      <c r="T122" s="35"/>
      <c r="U122" s="35"/>
      <c r="V122" s="35"/>
      <c r="W122" s="35"/>
      <c r="X122" s="35"/>
      <c r="Y122" s="35"/>
      <c r="Z122" s="35"/>
      <c r="AA122" s="35"/>
      <c r="AB122" s="35"/>
      <c r="AC122" s="35"/>
      <c r="AD122" s="35"/>
      <c r="AE122" s="35"/>
      <c r="AF122" s="35"/>
      <c r="AG122" s="35"/>
      <c r="AH122" s="35"/>
      <c r="AI122" s="35"/>
      <c r="AJ122" s="35"/>
      <c r="AK122" s="35"/>
      <c r="AL122" s="35"/>
      <c r="AM122" s="35"/>
      <c r="AN122" s="35"/>
      <c r="AO122" s="35"/>
      <c r="AP122" s="35"/>
      <c r="AQ122" s="35"/>
      <c r="AR122" s="35"/>
      <c r="AS122" s="35"/>
      <c r="AT122" s="35"/>
      <c r="AU122" s="35"/>
      <c r="AV122" s="35"/>
      <c r="AW122" s="35"/>
      <c r="AX122" s="35"/>
      <c r="AY122" s="35"/>
      <c r="AZ122" s="35"/>
      <c r="BA122" s="35"/>
      <c r="BB122" s="35"/>
      <c r="BC122" s="35"/>
      <c r="BD122" s="35"/>
      <c r="BE122" s="35"/>
      <c r="BF122" s="35"/>
      <c r="BG122" s="35"/>
      <c r="BH122" s="35"/>
      <c r="BI122" s="35"/>
      <c r="BJ122" s="35"/>
      <c r="BK122" s="35"/>
      <c r="BL122" s="35"/>
      <c r="BM122" s="35"/>
      <c r="BN122" s="35"/>
      <c r="BO122" s="35"/>
      <c r="BP122" s="35"/>
      <c r="BQ122" s="35"/>
      <c r="BR122" s="35"/>
      <c r="BS122" s="35"/>
      <c r="BT122" s="35"/>
      <c r="BU122" s="35"/>
      <c r="BV122" s="35"/>
      <c r="BW122" s="35"/>
      <c r="BX122" s="35"/>
      <c r="BY122" s="35"/>
      <c r="BZ122" s="35"/>
      <c r="CA122" s="35"/>
      <c r="CB122" s="35"/>
      <c r="CC122" s="35"/>
      <c r="CD122" s="35"/>
      <c r="CE122" s="35"/>
      <c r="CF122" s="35"/>
      <c r="CG122" s="35"/>
      <c r="CH122" s="35"/>
      <c r="CI122" s="35"/>
      <c r="CJ122" s="35"/>
      <c r="CK122" s="35"/>
      <c r="CL122" s="35"/>
      <c r="CM122" s="35"/>
      <c r="CN122" s="35"/>
      <c r="CO122" s="35"/>
      <c r="CP122" s="35"/>
      <c r="CQ122" s="35"/>
      <c r="CR122" s="35"/>
      <c r="CS122" s="35"/>
      <c r="CT122" s="35"/>
      <c r="CU122" s="35"/>
      <c r="CV122" s="35"/>
      <c r="CW122" s="35"/>
      <c r="CX122" s="35"/>
      <c r="CY122" s="35"/>
      <c r="CZ122" s="35"/>
      <c r="DA122" s="35"/>
      <c r="DB122" s="35"/>
      <c r="DC122" s="35"/>
      <c r="DD122" s="35"/>
      <c r="DE122" s="35"/>
      <c r="DF122" s="35"/>
      <c r="DG122" s="35"/>
      <c r="DH122" s="35"/>
      <c r="DI122" s="35"/>
      <c r="DJ122" s="35"/>
      <c r="DK122" s="35"/>
      <c r="DL122" s="35"/>
      <c r="DM122" s="35"/>
      <c r="DN122" s="35"/>
      <c r="DO122" s="35"/>
      <c r="DP122" s="35"/>
      <c r="DQ122" s="35"/>
      <c r="DR122" s="35"/>
      <c r="DS122" s="35"/>
      <c r="DT122" s="35"/>
      <c r="DU122" s="35"/>
      <c r="DV122" s="35"/>
      <c r="DW122" s="35"/>
      <c r="DX122" s="35"/>
      <c r="DY122" s="35"/>
      <c r="DZ122" s="35"/>
      <c r="EA122" s="35"/>
      <c r="EB122" s="35"/>
      <c r="EC122" s="35"/>
      <c r="ED122" s="35"/>
      <c r="EE122" s="35"/>
      <c r="EF122" s="35"/>
      <c r="EG122" s="35"/>
      <c r="EH122" s="35"/>
      <c r="EI122" s="35"/>
      <c r="EJ122" s="35"/>
      <c r="EK122" s="35"/>
      <c r="EL122" s="35"/>
      <c r="EM122" s="35"/>
      <c r="EN122" s="35"/>
      <c r="EO122" s="35"/>
      <c r="EP122" s="35"/>
      <c r="EQ122" s="35"/>
      <c r="ER122" s="35"/>
      <c r="ES122" s="35"/>
      <c r="ET122" s="35"/>
      <c r="EU122" s="35"/>
      <c r="EV122" s="35"/>
      <c r="EW122" s="35"/>
      <c r="EX122" s="35"/>
      <c r="EY122" s="35"/>
      <c r="EZ122" s="35"/>
      <c r="FA122" s="35"/>
      <c r="FB122" s="35"/>
      <c r="FC122" s="458">
        <f t="shared" si="11"/>
        <v>0</v>
      </c>
      <c r="FD122">
        <f t="shared" si="8"/>
        <v>0</v>
      </c>
      <c r="FE122" t="e">
        <f t="shared" si="9"/>
        <v>#N/A</v>
      </c>
      <c r="FI122" s="731" t="e">
        <f t="shared" si="12"/>
        <v>#VALUE!</v>
      </c>
      <c r="FK122" s="471" t="str">
        <f t="shared" si="13"/>
        <v xml:space="preserve"> </v>
      </c>
      <c r="FL122" s="730">
        <f t="shared" si="14"/>
        <v>0</v>
      </c>
      <c r="FM122" s="471" t="str">
        <f t="shared" si="15"/>
        <v/>
      </c>
      <c r="FN122" s="730">
        <f t="shared" si="16"/>
        <v>0</v>
      </c>
    </row>
    <row r="123" spans="1:170" s="33" customFormat="1" x14ac:dyDescent="0.2">
      <c r="A123" s="34" t="s">
        <v>173</v>
      </c>
      <c r="B123" s="35"/>
      <c r="C123" s="35"/>
      <c r="D123" s="35"/>
      <c r="E123" s="35"/>
      <c r="F123" s="35"/>
      <c r="G123" s="35"/>
      <c r="H123" s="35"/>
      <c r="I123" s="35"/>
      <c r="J123" s="35"/>
      <c r="K123" s="35"/>
      <c r="L123" s="35"/>
      <c r="M123" s="35"/>
      <c r="N123" s="35"/>
      <c r="O123" s="35"/>
      <c r="P123" s="35"/>
      <c r="Q123" s="35"/>
      <c r="R123" s="35"/>
      <c r="S123" s="35"/>
      <c r="T123" s="35"/>
      <c r="U123" s="35"/>
      <c r="V123" s="35"/>
      <c r="W123" s="35"/>
      <c r="X123" s="35"/>
      <c r="Y123" s="35"/>
      <c r="Z123" s="35"/>
      <c r="AA123" s="35"/>
      <c r="AB123" s="35"/>
      <c r="AC123" s="35"/>
      <c r="AD123" s="35"/>
      <c r="AE123" s="35"/>
      <c r="AF123" s="35"/>
      <c r="AG123" s="35"/>
      <c r="AH123" s="35"/>
      <c r="AI123" s="35"/>
      <c r="AJ123" s="35"/>
      <c r="AK123" s="35"/>
      <c r="AL123" s="35"/>
      <c r="AM123" s="35"/>
      <c r="AN123" s="35"/>
      <c r="AO123" s="35"/>
      <c r="AP123" s="35"/>
      <c r="AQ123" s="35"/>
      <c r="AR123" s="35"/>
      <c r="AS123" s="35"/>
      <c r="AT123" s="35"/>
      <c r="AU123" s="35"/>
      <c r="AV123" s="35"/>
      <c r="AW123" s="35"/>
      <c r="AX123" s="35"/>
      <c r="AY123" s="35"/>
      <c r="AZ123" s="35"/>
      <c r="BA123" s="35"/>
      <c r="BB123" s="35"/>
      <c r="BC123" s="35"/>
      <c r="BD123" s="35"/>
      <c r="BE123" s="35"/>
      <c r="BF123" s="35"/>
      <c r="BG123" s="35"/>
      <c r="BH123" s="35"/>
      <c r="BI123" s="35"/>
      <c r="BJ123" s="35"/>
      <c r="BK123" s="35"/>
      <c r="BL123" s="35"/>
      <c r="BM123" s="35"/>
      <c r="BN123" s="35"/>
      <c r="BO123" s="35"/>
      <c r="BP123" s="35"/>
      <c r="BQ123" s="35"/>
      <c r="BR123" s="35"/>
      <c r="BS123" s="35"/>
      <c r="BT123" s="35"/>
      <c r="BU123" s="35"/>
      <c r="BV123" s="35"/>
      <c r="BW123" s="35"/>
      <c r="BX123" s="35"/>
      <c r="BY123" s="35"/>
      <c r="BZ123" s="35"/>
      <c r="CA123" s="35"/>
      <c r="CB123" s="35"/>
      <c r="CC123" s="35"/>
      <c r="CD123" s="35"/>
      <c r="CE123" s="35"/>
      <c r="CF123" s="35"/>
      <c r="CG123" s="35"/>
      <c r="CH123" s="35"/>
      <c r="CI123" s="35"/>
      <c r="CJ123" s="35"/>
      <c r="CK123" s="35"/>
      <c r="CL123" s="35"/>
      <c r="CM123" s="35"/>
      <c r="CN123" s="35"/>
      <c r="CO123" s="35"/>
      <c r="CP123" s="35"/>
      <c r="CQ123" s="35"/>
      <c r="CR123" s="35"/>
      <c r="CS123" s="35"/>
      <c r="CT123" s="35"/>
      <c r="CU123" s="35"/>
      <c r="CV123" s="35"/>
      <c r="CW123" s="35"/>
      <c r="CX123" s="35"/>
      <c r="CY123" s="35"/>
      <c r="CZ123" s="35"/>
      <c r="DA123" s="35"/>
      <c r="DB123" s="35"/>
      <c r="DC123" s="35"/>
      <c r="DD123" s="35"/>
      <c r="DE123" s="35"/>
      <c r="DF123" s="35"/>
      <c r="DG123" s="35"/>
      <c r="DH123" s="35"/>
      <c r="DI123" s="35"/>
      <c r="DJ123" s="35"/>
      <c r="DK123" s="35"/>
      <c r="DL123" s="35"/>
      <c r="DM123" s="35"/>
      <c r="DN123" s="35"/>
      <c r="DO123" s="35"/>
      <c r="DP123" s="35"/>
      <c r="DQ123" s="35"/>
      <c r="DR123" s="35"/>
      <c r="DS123" s="35"/>
      <c r="DT123" s="35"/>
      <c r="DU123" s="35"/>
      <c r="DV123" s="35"/>
      <c r="DW123" s="35"/>
      <c r="DX123" s="35"/>
      <c r="DY123" s="35"/>
      <c r="DZ123" s="35"/>
      <c r="EA123" s="35"/>
      <c r="EB123" s="35"/>
      <c r="EC123" s="35"/>
      <c r="ED123" s="35"/>
      <c r="EE123" s="35"/>
      <c r="EF123" s="35"/>
      <c r="EG123" s="35"/>
      <c r="EH123" s="35"/>
      <c r="EI123" s="35"/>
      <c r="EJ123" s="35"/>
      <c r="EK123" s="35"/>
      <c r="EL123" s="35"/>
      <c r="EM123" s="35"/>
      <c r="EN123" s="35"/>
      <c r="EO123" s="35"/>
      <c r="EP123" s="35"/>
      <c r="EQ123" s="35"/>
      <c r="ER123" s="35"/>
      <c r="ES123" s="35"/>
      <c r="ET123" s="35"/>
      <c r="EU123" s="35"/>
      <c r="EV123" s="35"/>
      <c r="EW123" s="35"/>
      <c r="EX123" s="35"/>
      <c r="EY123" s="35"/>
      <c r="EZ123" s="35"/>
      <c r="FA123" s="35"/>
      <c r="FB123" s="35"/>
      <c r="FC123" s="458">
        <f t="shared" si="11"/>
        <v>0</v>
      </c>
      <c r="FD123">
        <f t="shared" si="8"/>
        <v>0</v>
      </c>
      <c r="FE123" t="e">
        <f t="shared" si="9"/>
        <v>#N/A</v>
      </c>
      <c r="FI123" s="731" t="e">
        <f t="shared" si="12"/>
        <v>#VALUE!</v>
      </c>
      <c r="FK123" s="471" t="str">
        <f t="shared" si="13"/>
        <v xml:space="preserve"> </v>
      </c>
      <c r="FL123" s="730">
        <f t="shared" si="14"/>
        <v>0</v>
      </c>
      <c r="FM123" s="471" t="str">
        <f t="shared" si="15"/>
        <v/>
      </c>
      <c r="FN123" s="730">
        <f t="shared" si="16"/>
        <v>0</v>
      </c>
    </row>
    <row r="124" spans="1:170" s="33" customFormat="1" x14ac:dyDescent="0.2">
      <c r="A124" s="34" t="s">
        <v>174</v>
      </c>
      <c r="B124" s="35"/>
      <c r="C124" s="35"/>
      <c r="D124" s="35"/>
      <c r="E124" s="35"/>
      <c r="F124" s="35"/>
      <c r="G124" s="35"/>
      <c r="H124" s="35"/>
      <c r="I124" s="35"/>
      <c r="J124" s="35"/>
      <c r="K124" s="35"/>
      <c r="L124" s="35"/>
      <c r="M124" s="35"/>
      <c r="N124" s="35"/>
      <c r="O124" s="35"/>
      <c r="P124" s="35"/>
      <c r="Q124" s="35"/>
      <c r="R124" s="35"/>
      <c r="S124" s="35"/>
      <c r="T124" s="35"/>
      <c r="U124" s="35"/>
      <c r="V124" s="35"/>
      <c r="W124" s="35"/>
      <c r="X124" s="35"/>
      <c r="Y124" s="35"/>
      <c r="Z124" s="35"/>
      <c r="AA124" s="35"/>
      <c r="AB124" s="35"/>
      <c r="AC124" s="35"/>
      <c r="AD124" s="35"/>
      <c r="AE124" s="35"/>
      <c r="AF124" s="35"/>
      <c r="AG124" s="35"/>
      <c r="AH124" s="35"/>
      <c r="AI124" s="35"/>
      <c r="AJ124" s="35"/>
      <c r="AK124" s="35"/>
      <c r="AL124" s="35"/>
      <c r="AM124" s="35"/>
      <c r="AN124" s="35"/>
      <c r="AO124" s="35"/>
      <c r="AP124" s="35"/>
      <c r="AQ124" s="35"/>
      <c r="AR124" s="35"/>
      <c r="AS124" s="35"/>
      <c r="AT124" s="35"/>
      <c r="AU124" s="35"/>
      <c r="AV124" s="35"/>
      <c r="AW124" s="35"/>
      <c r="AX124" s="35"/>
      <c r="AY124" s="35"/>
      <c r="AZ124" s="35"/>
      <c r="BA124" s="35"/>
      <c r="BB124" s="35"/>
      <c r="BC124" s="35"/>
      <c r="BD124" s="35"/>
      <c r="BE124" s="35"/>
      <c r="BF124" s="35"/>
      <c r="BG124" s="35"/>
      <c r="BH124" s="35"/>
      <c r="BI124" s="35"/>
      <c r="BJ124" s="35"/>
      <c r="BK124" s="35"/>
      <c r="BL124" s="35"/>
      <c r="BM124" s="35"/>
      <c r="BN124" s="35"/>
      <c r="BO124" s="35"/>
      <c r="BP124" s="35"/>
      <c r="BQ124" s="35"/>
      <c r="BR124" s="35"/>
      <c r="BS124" s="35"/>
      <c r="BT124" s="35"/>
      <c r="BU124" s="35"/>
      <c r="BV124" s="35"/>
      <c r="BW124" s="35"/>
      <c r="BX124" s="35"/>
      <c r="BY124" s="35"/>
      <c r="BZ124" s="35"/>
      <c r="CA124" s="35"/>
      <c r="CB124" s="35"/>
      <c r="CC124" s="35"/>
      <c r="CD124" s="35"/>
      <c r="CE124" s="35"/>
      <c r="CF124" s="35"/>
      <c r="CG124" s="35"/>
      <c r="CH124" s="35"/>
      <c r="CI124" s="35"/>
      <c r="CJ124" s="35"/>
      <c r="CK124" s="35"/>
      <c r="CL124" s="35"/>
      <c r="CM124" s="35"/>
      <c r="CN124" s="35"/>
      <c r="CO124" s="35"/>
      <c r="CP124" s="35"/>
      <c r="CQ124" s="35"/>
      <c r="CR124" s="35"/>
      <c r="CS124" s="35"/>
      <c r="CT124" s="35"/>
      <c r="CU124" s="35"/>
      <c r="CV124" s="35"/>
      <c r="CW124" s="35"/>
      <c r="CX124" s="35"/>
      <c r="CY124" s="35"/>
      <c r="CZ124" s="35"/>
      <c r="DA124" s="35"/>
      <c r="DB124" s="35"/>
      <c r="DC124" s="35"/>
      <c r="DD124" s="35"/>
      <c r="DE124" s="35"/>
      <c r="DF124" s="35"/>
      <c r="DG124" s="35"/>
      <c r="DH124" s="35"/>
      <c r="DI124" s="35"/>
      <c r="DJ124" s="35"/>
      <c r="DK124" s="35"/>
      <c r="DL124" s="35"/>
      <c r="DM124" s="35"/>
      <c r="DN124" s="35"/>
      <c r="DO124" s="35"/>
      <c r="DP124" s="35"/>
      <c r="DQ124" s="35"/>
      <c r="DR124" s="35"/>
      <c r="DS124" s="35"/>
      <c r="DT124" s="35"/>
      <c r="DU124" s="35"/>
      <c r="DV124" s="35"/>
      <c r="DW124" s="35"/>
      <c r="DX124" s="35"/>
      <c r="DY124" s="35"/>
      <c r="DZ124" s="35"/>
      <c r="EA124" s="35"/>
      <c r="EB124" s="35"/>
      <c r="EC124" s="35"/>
      <c r="ED124" s="35"/>
      <c r="EE124" s="35"/>
      <c r="EF124" s="35"/>
      <c r="EG124" s="35"/>
      <c r="EH124" s="35"/>
      <c r="EI124" s="35"/>
      <c r="EJ124" s="35"/>
      <c r="EK124" s="35"/>
      <c r="EL124" s="35"/>
      <c r="EM124" s="35"/>
      <c r="EN124" s="35"/>
      <c r="EO124" s="35"/>
      <c r="EP124" s="35"/>
      <c r="EQ124" s="35"/>
      <c r="ER124" s="35"/>
      <c r="ES124" s="35"/>
      <c r="ET124" s="35"/>
      <c r="EU124" s="35"/>
      <c r="EV124" s="35"/>
      <c r="EW124" s="35"/>
      <c r="EX124" s="35"/>
      <c r="EY124" s="35"/>
      <c r="EZ124" s="35"/>
      <c r="FA124" s="35"/>
      <c r="FB124" s="35"/>
      <c r="FC124" s="458">
        <f t="shared" si="11"/>
        <v>0</v>
      </c>
      <c r="FD124">
        <f t="shared" si="8"/>
        <v>0</v>
      </c>
      <c r="FE124" t="e">
        <f t="shared" si="9"/>
        <v>#N/A</v>
      </c>
      <c r="FI124" s="731" t="e">
        <f t="shared" si="12"/>
        <v>#VALUE!</v>
      </c>
      <c r="FK124" s="471" t="str">
        <f t="shared" si="13"/>
        <v xml:space="preserve"> </v>
      </c>
      <c r="FL124" s="730">
        <f t="shared" si="14"/>
        <v>0</v>
      </c>
      <c r="FM124" s="471" t="str">
        <f t="shared" si="15"/>
        <v/>
      </c>
      <c r="FN124" s="730">
        <f t="shared" si="16"/>
        <v>0</v>
      </c>
    </row>
    <row r="125" spans="1:170" s="33" customFormat="1" x14ac:dyDescent="0.2">
      <c r="A125" s="34" t="s">
        <v>175</v>
      </c>
      <c r="B125" s="35"/>
      <c r="C125" s="35"/>
      <c r="D125" s="35"/>
      <c r="E125" s="35"/>
      <c r="F125" s="35"/>
      <c r="G125" s="35"/>
      <c r="H125" s="35"/>
      <c r="I125" s="35"/>
      <c r="J125" s="35"/>
      <c r="K125" s="35"/>
      <c r="L125" s="35"/>
      <c r="M125" s="35"/>
      <c r="N125" s="35"/>
      <c r="O125" s="35"/>
      <c r="P125" s="35"/>
      <c r="Q125" s="35"/>
      <c r="R125" s="35"/>
      <c r="S125" s="35"/>
      <c r="T125" s="35"/>
      <c r="U125" s="35"/>
      <c r="V125" s="35"/>
      <c r="W125" s="35"/>
      <c r="X125" s="35"/>
      <c r="Y125" s="35"/>
      <c r="Z125" s="35"/>
      <c r="AA125" s="35"/>
      <c r="AB125" s="35"/>
      <c r="AC125" s="35"/>
      <c r="AD125" s="35"/>
      <c r="AE125" s="35"/>
      <c r="AF125" s="35"/>
      <c r="AG125" s="35"/>
      <c r="AH125" s="35"/>
      <c r="AI125" s="35"/>
      <c r="AJ125" s="35"/>
      <c r="AK125" s="35"/>
      <c r="AL125" s="35"/>
      <c r="AM125" s="35"/>
      <c r="AN125" s="35"/>
      <c r="AO125" s="35"/>
      <c r="AP125" s="35"/>
      <c r="AQ125" s="35"/>
      <c r="AR125" s="35"/>
      <c r="AS125" s="35"/>
      <c r="AT125" s="35"/>
      <c r="AU125" s="35"/>
      <c r="AV125" s="35"/>
      <c r="AW125" s="35"/>
      <c r="AX125" s="35"/>
      <c r="AY125" s="35"/>
      <c r="AZ125" s="35"/>
      <c r="BA125" s="35"/>
      <c r="BB125" s="35"/>
      <c r="BC125" s="35"/>
      <c r="BD125" s="35"/>
      <c r="BE125" s="35"/>
      <c r="BF125" s="35"/>
      <c r="BG125" s="35"/>
      <c r="BH125" s="35"/>
      <c r="BI125" s="35"/>
      <c r="BJ125" s="35"/>
      <c r="BK125" s="35"/>
      <c r="BL125" s="35"/>
      <c r="BM125" s="35"/>
      <c r="BN125" s="35"/>
      <c r="BO125" s="35"/>
      <c r="BP125" s="35"/>
      <c r="BQ125" s="35"/>
      <c r="BR125" s="35"/>
      <c r="BS125" s="35"/>
      <c r="BT125" s="35"/>
      <c r="BU125" s="35"/>
      <c r="BV125" s="35"/>
      <c r="BW125" s="35"/>
      <c r="BX125" s="35"/>
      <c r="BY125" s="35"/>
      <c r="BZ125" s="35"/>
      <c r="CA125" s="35"/>
      <c r="CB125" s="35"/>
      <c r="CC125" s="35"/>
      <c r="CD125" s="35"/>
      <c r="CE125" s="35"/>
      <c r="CF125" s="35"/>
      <c r="CG125" s="35"/>
      <c r="CH125" s="35"/>
      <c r="CI125" s="35"/>
      <c r="CJ125" s="35"/>
      <c r="CK125" s="35"/>
      <c r="CL125" s="35"/>
      <c r="CM125" s="35"/>
      <c r="CN125" s="35"/>
      <c r="CO125" s="35"/>
      <c r="CP125" s="35"/>
      <c r="CQ125" s="35"/>
      <c r="CR125" s="35"/>
      <c r="CS125" s="35"/>
      <c r="CT125" s="35"/>
      <c r="CU125" s="35"/>
      <c r="CV125" s="35"/>
      <c r="CW125" s="35"/>
      <c r="CX125" s="35"/>
      <c r="CY125" s="35"/>
      <c r="CZ125" s="35"/>
      <c r="DA125" s="35"/>
      <c r="DB125" s="35"/>
      <c r="DC125" s="35"/>
      <c r="DD125" s="35"/>
      <c r="DE125" s="35"/>
      <c r="DF125" s="35"/>
      <c r="DG125" s="35"/>
      <c r="DH125" s="35"/>
      <c r="DI125" s="35"/>
      <c r="DJ125" s="35"/>
      <c r="DK125" s="35"/>
      <c r="DL125" s="35"/>
      <c r="DM125" s="35"/>
      <c r="DN125" s="35"/>
      <c r="DO125" s="35"/>
      <c r="DP125" s="35"/>
      <c r="DQ125" s="35"/>
      <c r="DR125" s="35"/>
      <c r="DS125" s="35"/>
      <c r="DT125" s="35"/>
      <c r="DU125" s="35"/>
      <c r="DV125" s="35"/>
      <c r="DW125" s="35"/>
      <c r="DX125" s="35"/>
      <c r="DY125" s="35"/>
      <c r="DZ125" s="35"/>
      <c r="EA125" s="35"/>
      <c r="EB125" s="35"/>
      <c r="EC125" s="35"/>
      <c r="ED125" s="35"/>
      <c r="EE125" s="35"/>
      <c r="EF125" s="35"/>
      <c r="EG125" s="35"/>
      <c r="EH125" s="35"/>
      <c r="EI125" s="35"/>
      <c r="EJ125" s="35"/>
      <c r="EK125" s="35"/>
      <c r="EL125" s="35"/>
      <c r="EM125" s="35"/>
      <c r="EN125" s="35"/>
      <c r="EO125" s="35"/>
      <c r="EP125" s="35"/>
      <c r="EQ125" s="35"/>
      <c r="ER125" s="35"/>
      <c r="ES125" s="35"/>
      <c r="ET125" s="35"/>
      <c r="EU125" s="35"/>
      <c r="EV125" s="35"/>
      <c r="EW125" s="35"/>
      <c r="EX125" s="35"/>
      <c r="EY125" s="35"/>
      <c r="EZ125" s="35"/>
      <c r="FA125" s="35"/>
      <c r="FB125" s="35"/>
      <c r="FC125" s="458">
        <f t="shared" si="11"/>
        <v>0</v>
      </c>
      <c r="FD125">
        <f t="shared" si="8"/>
        <v>0</v>
      </c>
      <c r="FE125" t="e">
        <f t="shared" si="9"/>
        <v>#N/A</v>
      </c>
      <c r="FI125" s="731" t="e">
        <f t="shared" si="12"/>
        <v>#VALUE!</v>
      </c>
      <c r="FK125" s="471" t="str">
        <f t="shared" si="13"/>
        <v xml:space="preserve"> </v>
      </c>
      <c r="FL125" s="730">
        <f t="shared" si="14"/>
        <v>0</v>
      </c>
      <c r="FM125" s="471" t="str">
        <f t="shared" si="15"/>
        <v/>
      </c>
      <c r="FN125" s="730">
        <f t="shared" si="16"/>
        <v>0</v>
      </c>
    </row>
    <row r="126" spans="1:170" s="33" customFormat="1" x14ac:dyDescent="0.2">
      <c r="A126" s="34" t="s">
        <v>176</v>
      </c>
      <c r="B126" s="35"/>
      <c r="C126" s="35"/>
      <c r="D126" s="35"/>
      <c r="E126" s="35"/>
      <c r="F126" s="35"/>
      <c r="G126" s="35"/>
      <c r="H126" s="35"/>
      <c r="I126" s="35"/>
      <c r="J126" s="35"/>
      <c r="K126" s="35"/>
      <c r="L126" s="35"/>
      <c r="M126" s="35"/>
      <c r="N126" s="35"/>
      <c r="O126" s="35"/>
      <c r="P126" s="35"/>
      <c r="Q126" s="35"/>
      <c r="R126" s="35"/>
      <c r="S126" s="35"/>
      <c r="T126" s="35"/>
      <c r="U126" s="35"/>
      <c r="V126" s="35"/>
      <c r="W126" s="35"/>
      <c r="X126" s="35"/>
      <c r="Y126" s="35"/>
      <c r="Z126" s="35"/>
      <c r="AA126" s="35"/>
      <c r="AB126" s="35"/>
      <c r="AC126" s="35"/>
      <c r="AD126" s="35"/>
      <c r="AE126" s="35"/>
      <c r="AF126" s="35"/>
      <c r="AG126" s="35"/>
      <c r="AH126" s="35"/>
      <c r="AI126" s="35"/>
      <c r="AJ126" s="35"/>
      <c r="AK126" s="35"/>
      <c r="AL126" s="35"/>
      <c r="AM126" s="35"/>
      <c r="AN126" s="35"/>
      <c r="AO126" s="35"/>
      <c r="AP126" s="35"/>
      <c r="AQ126" s="35"/>
      <c r="AR126" s="35"/>
      <c r="AS126" s="35"/>
      <c r="AT126" s="35"/>
      <c r="AU126" s="35"/>
      <c r="AV126" s="35"/>
      <c r="AW126" s="35"/>
      <c r="AX126" s="35"/>
      <c r="AY126" s="35"/>
      <c r="AZ126" s="35"/>
      <c r="BA126" s="35"/>
      <c r="BB126" s="35"/>
      <c r="BC126" s="35"/>
      <c r="BD126" s="35"/>
      <c r="BE126" s="35"/>
      <c r="BF126" s="35"/>
      <c r="BG126" s="35"/>
      <c r="BH126" s="35"/>
      <c r="BI126" s="35"/>
      <c r="BJ126" s="35"/>
      <c r="BK126" s="35"/>
      <c r="BL126" s="35"/>
      <c r="BM126" s="35"/>
      <c r="BN126" s="35"/>
      <c r="BO126" s="35"/>
      <c r="BP126" s="35"/>
      <c r="BQ126" s="35"/>
      <c r="BR126" s="35"/>
      <c r="BS126" s="35"/>
      <c r="BT126" s="35"/>
      <c r="BU126" s="35"/>
      <c r="BV126" s="35"/>
      <c r="BW126" s="35"/>
      <c r="BX126" s="35"/>
      <c r="BY126" s="35"/>
      <c r="BZ126" s="35"/>
      <c r="CA126" s="35"/>
      <c r="CB126" s="35"/>
      <c r="CC126" s="35"/>
      <c r="CD126" s="35"/>
      <c r="CE126" s="35"/>
      <c r="CF126" s="35"/>
      <c r="CG126" s="35"/>
      <c r="CH126" s="35"/>
      <c r="CI126" s="35"/>
      <c r="CJ126" s="35"/>
      <c r="CK126" s="35"/>
      <c r="CL126" s="35"/>
      <c r="CM126" s="35"/>
      <c r="CN126" s="35"/>
      <c r="CO126" s="35"/>
      <c r="CP126" s="35"/>
      <c r="CQ126" s="35"/>
      <c r="CR126" s="35"/>
      <c r="CS126" s="35"/>
      <c r="CT126" s="35"/>
      <c r="CU126" s="35"/>
      <c r="CV126" s="35"/>
      <c r="CW126" s="35"/>
      <c r="CX126" s="35"/>
      <c r="CY126" s="35"/>
      <c r="CZ126" s="35"/>
      <c r="DA126" s="35"/>
      <c r="DB126" s="35"/>
      <c r="DC126" s="35"/>
      <c r="DD126" s="35"/>
      <c r="DE126" s="35"/>
      <c r="DF126" s="35"/>
      <c r="DG126" s="35"/>
      <c r="DH126" s="35"/>
      <c r="DI126" s="35"/>
      <c r="DJ126" s="35"/>
      <c r="DK126" s="35"/>
      <c r="DL126" s="35"/>
      <c r="DM126" s="35"/>
      <c r="DN126" s="35"/>
      <c r="DO126" s="35"/>
      <c r="DP126" s="35"/>
      <c r="DQ126" s="35"/>
      <c r="DR126" s="35"/>
      <c r="DS126" s="35"/>
      <c r="DT126" s="35"/>
      <c r="DU126" s="35"/>
      <c r="DV126" s="35"/>
      <c r="DW126" s="35"/>
      <c r="DX126" s="35"/>
      <c r="DY126" s="35"/>
      <c r="DZ126" s="35"/>
      <c r="EA126" s="35"/>
      <c r="EB126" s="35"/>
      <c r="EC126" s="35"/>
      <c r="ED126" s="35"/>
      <c r="EE126" s="35"/>
      <c r="EF126" s="35"/>
      <c r="EG126" s="35"/>
      <c r="EH126" s="35"/>
      <c r="EI126" s="35"/>
      <c r="EJ126" s="35"/>
      <c r="EK126" s="35"/>
      <c r="EL126" s="35"/>
      <c r="EM126" s="35"/>
      <c r="EN126" s="35"/>
      <c r="EO126" s="35"/>
      <c r="EP126" s="35"/>
      <c r="EQ126" s="35"/>
      <c r="ER126" s="35"/>
      <c r="ES126" s="35"/>
      <c r="ET126" s="35"/>
      <c r="EU126" s="35"/>
      <c r="EV126" s="35"/>
      <c r="EW126" s="35"/>
      <c r="EX126" s="35"/>
      <c r="EY126" s="35"/>
      <c r="EZ126" s="35"/>
      <c r="FA126" s="35"/>
      <c r="FB126" s="35"/>
      <c r="FC126" s="458">
        <f t="shared" si="11"/>
        <v>0</v>
      </c>
      <c r="FD126">
        <f t="shared" si="8"/>
        <v>0</v>
      </c>
      <c r="FE126" t="e">
        <f t="shared" si="9"/>
        <v>#N/A</v>
      </c>
      <c r="FI126" s="731" t="e">
        <f t="shared" si="12"/>
        <v>#VALUE!</v>
      </c>
      <c r="FK126" s="471" t="str">
        <f t="shared" si="13"/>
        <v xml:space="preserve"> </v>
      </c>
      <c r="FL126" s="730">
        <f t="shared" si="14"/>
        <v>0</v>
      </c>
      <c r="FM126" s="471" t="str">
        <f t="shared" si="15"/>
        <v/>
      </c>
      <c r="FN126" s="730">
        <f t="shared" si="16"/>
        <v>0</v>
      </c>
    </row>
    <row r="127" spans="1:170" s="33" customFormat="1" x14ac:dyDescent="0.2">
      <c r="A127" s="34" t="s">
        <v>177</v>
      </c>
      <c r="B127" s="35"/>
      <c r="C127" s="35"/>
      <c r="D127" s="35"/>
      <c r="E127" s="35"/>
      <c r="F127" s="35"/>
      <c r="G127" s="35"/>
      <c r="H127" s="35"/>
      <c r="I127" s="35"/>
      <c r="J127" s="35"/>
      <c r="K127" s="35"/>
      <c r="L127" s="35"/>
      <c r="M127" s="35"/>
      <c r="N127" s="35"/>
      <c r="O127" s="35"/>
      <c r="P127" s="35"/>
      <c r="Q127" s="35"/>
      <c r="R127" s="35"/>
      <c r="S127" s="35"/>
      <c r="T127" s="35"/>
      <c r="U127" s="35"/>
      <c r="V127" s="35"/>
      <c r="W127" s="35"/>
      <c r="X127" s="35"/>
      <c r="Y127" s="35"/>
      <c r="Z127" s="35"/>
      <c r="AA127" s="35"/>
      <c r="AB127" s="35"/>
      <c r="AC127" s="35"/>
      <c r="AD127" s="35"/>
      <c r="AE127" s="35"/>
      <c r="AF127" s="35"/>
      <c r="AG127" s="35"/>
      <c r="AH127" s="35"/>
      <c r="AI127" s="35"/>
      <c r="AJ127" s="35"/>
      <c r="AK127" s="35"/>
      <c r="AL127" s="35"/>
      <c r="AM127" s="35"/>
      <c r="AN127" s="35"/>
      <c r="AO127" s="35"/>
      <c r="AP127" s="35"/>
      <c r="AQ127" s="35"/>
      <c r="AR127" s="35"/>
      <c r="AS127" s="35"/>
      <c r="AT127" s="35"/>
      <c r="AU127" s="35"/>
      <c r="AV127" s="35"/>
      <c r="AW127" s="35"/>
      <c r="AX127" s="35"/>
      <c r="AY127" s="35"/>
      <c r="AZ127" s="35"/>
      <c r="BA127" s="35"/>
      <c r="BB127" s="35"/>
      <c r="BC127" s="35"/>
      <c r="BD127" s="35"/>
      <c r="BE127" s="35"/>
      <c r="BF127" s="35"/>
      <c r="BG127" s="35"/>
      <c r="BH127" s="35"/>
      <c r="BI127" s="35"/>
      <c r="BJ127" s="35"/>
      <c r="BK127" s="35"/>
      <c r="BL127" s="35"/>
      <c r="BM127" s="35"/>
      <c r="BN127" s="35"/>
      <c r="BO127" s="35"/>
      <c r="BP127" s="35"/>
      <c r="BQ127" s="35"/>
      <c r="BR127" s="35"/>
      <c r="BS127" s="35"/>
      <c r="BT127" s="35"/>
      <c r="BU127" s="35"/>
      <c r="BV127" s="35"/>
      <c r="BW127" s="35"/>
      <c r="BX127" s="35"/>
      <c r="BY127" s="35"/>
      <c r="BZ127" s="35"/>
      <c r="CA127" s="35"/>
      <c r="CB127" s="35"/>
      <c r="CC127" s="35"/>
      <c r="CD127" s="35"/>
      <c r="CE127" s="35"/>
      <c r="CF127" s="35"/>
      <c r="CG127" s="35"/>
      <c r="CH127" s="35"/>
      <c r="CI127" s="35"/>
      <c r="CJ127" s="35"/>
      <c r="CK127" s="35"/>
      <c r="CL127" s="35"/>
      <c r="CM127" s="35"/>
      <c r="CN127" s="35"/>
      <c r="CO127" s="35"/>
      <c r="CP127" s="35"/>
      <c r="CQ127" s="35"/>
      <c r="CR127" s="35"/>
      <c r="CS127" s="35"/>
      <c r="CT127" s="35"/>
      <c r="CU127" s="35"/>
      <c r="CV127" s="35"/>
      <c r="CW127" s="35"/>
      <c r="CX127" s="35"/>
      <c r="CY127" s="35"/>
      <c r="CZ127" s="35"/>
      <c r="DA127" s="35"/>
      <c r="DB127" s="35"/>
      <c r="DC127" s="35"/>
      <c r="DD127" s="35"/>
      <c r="DE127" s="35"/>
      <c r="DF127" s="35"/>
      <c r="DG127" s="35"/>
      <c r="DH127" s="35"/>
      <c r="DI127" s="35"/>
      <c r="DJ127" s="35"/>
      <c r="DK127" s="35"/>
      <c r="DL127" s="35"/>
      <c r="DM127" s="35"/>
      <c r="DN127" s="35"/>
      <c r="DO127" s="35"/>
      <c r="DP127" s="35"/>
      <c r="DQ127" s="35"/>
      <c r="DR127" s="35"/>
      <c r="DS127" s="35"/>
      <c r="DT127" s="35"/>
      <c r="DU127" s="35"/>
      <c r="DV127" s="35"/>
      <c r="DW127" s="35"/>
      <c r="DX127" s="35"/>
      <c r="DY127" s="35"/>
      <c r="DZ127" s="35"/>
      <c r="EA127" s="35"/>
      <c r="EB127" s="35"/>
      <c r="EC127" s="35"/>
      <c r="ED127" s="35"/>
      <c r="EE127" s="35"/>
      <c r="EF127" s="35"/>
      <c r="EG127" s="35"/>
      <c r="EH127" s="35"/>
      <c r="EI127" s="35"/>
      <c r="EJ127" s="35"/>
      <c r="EK127" s="35"/>
      <c r="EL127" s="35"/>
      <c r="EM127" s="35"/>
      <c r="EN127" s="35"/>
      <c r="EO127" s="35"/>
      <c r="EP127" s="35"/>
      <c r="EQ127" s="35"/>
      <c r="ER127" s="35"/>
      <c r="ES127" s="35"/>
      <c r="ET127" s="35"/>
      <c r="EU127" s="35"/>
      <c r="EV127" s="35"/>
      <c r="EW127" s="35"/>
      <c r="EX127" s="35"/>
      <c r="EY127" s="35"/>
      <c r="EZ127" s="35"/>
      <c r="FA127" s="35"/>
      <c r="FB127" s="35"/>
      <c r="FC127" s="458">
        <f t="shared" si="11"/>
        <v>0</v>
      </c>
      <c r="FD127">
        <f t="shared" si="8"/>
        <v>0</v>
      </c>
      <c r="FE127" t="e">
        <f t="shared" si="9"/>
        <v>#N/A</v>
      </c>
      <c r="FI127" s="731" t="e">
        <f t="shared" si="12"/>
        <v>#VALUE!</v>
      </c>
      <c r="FK127" s="471" t="str">
        <f t="shared" si="13"/>
        <v xml:space="preserve"> </v>
      </c>
      <c r="FL127" s="730">
        <f t="shared" si="14"/>
        <v>0</v>
      </c>
      <c r="FM127" s="471" t="str">
        <f t="shared" si="15"/>
        <v/>
      </c>
      <c r="FN127" s="730">
        <f t="shared" si="16"/>
        <v>0</v>
      </c>
    </row>
    <row r="128" spans="1:170" s="33" customFormat="1" x14ac:dyDescent="0.2">
      <c r="A128" s="34" t="s">
        <v>178</v>
      </c>
      <c r="B128" s="35"/>
      <c r="C128" s="35"/>
      <c r="D128" s="35"/>
      <c r="E128" s="35"/>
      <c r="F128" s="35"/>
      <c r="G128" s="35"/>
      <c r="H128" s="35"/>
      <c r="I128" s="35"/>
      <c r="J128" s="35"/>
      <c r="K128" s="35"/>
      <c r="L128" s="35"/>
      <c r="M128" s="35"/>
      <c r="N128" s="35"/>
      <c r="O128" s="35"/>
      <c r="P128" s="35"/>
      <c r="Q128" s="35"/>
      <c r="R128" s="35"/>
      <c r="S128" s="35"/>
      <c r="T128" s="35"/>
      <c r="U128" s="35"/>
      <c r="V128" s="35"/>
      <c r="W128" s="35"/>
      <c r="X128" s="35"/>
      <c r="Y128" s="35"/>
      <c r="Z128" s="35"/>
      <c r="AA128" s="35"/>
      <c r="AB128" s="35"/>
      <c r="AC128" s="35"/>
      <c r="AD128" s="35"/>
      <c r="AE128" s="35"/>
      <c r="AF128" s="35"/>
      <c r="AG128" s="35"/>
      <c r="AH128" s="35"/>
      <c r="AI128" s="35"/>
      <c r="AJ128" s="35"/>
      <c r="AK128" s="35"/>
      <c r="AL128" s="35"/>
      <c r="AM128" s="35"/>
      <c r="AN128" s="35"/>
      <c r="AO128" s="35"/>
      <c r="AP128" s="35"/>
      <c r="AQ128" s="35"/>
      <c r="AR128" s="35"/>
      <c r="AS128" s="35"/>
      <c r="AT128" s="35"/>
      <c r="AU128" s="35"/>
      <c r="AV128" s="35"/>
      <c r="AW128" s="35"/>
      <c r="AX128" s="35"/>
      <c r="AY128" s="35"/>
      <c r="AZ128" s="35"/>
      <c r="BA128" s="35"/>
      <c r="BB128" s="35"/>
      <c r="BC128" s="35"/>
      <c r="BD128" s="35"/>
      <c r="BE128" s="35"/>
      <c r="BF128" s="35"/>
      <c r="BG128" s="35"/>
      <c r="BH128" s="35"/>
      <c r="BI128" s="35"/>
      <c r="BJ128" s="35"/>
      <c r="BK128" s="35"/>
      <c r="BL128" s="35"/>
      <c r="BM128" s="35"/>
      <c r="BN128" s="35"/>
      <c r="BO128" s="35"/>
      <c r="BP128" s="35"/>
      <c r="BQ128" s="35"/>
      <c r="BR128" s="35"/>
      <c r="BS128" s="35"/>
      <c r="BT128" s="35"/>
      <c r="BU128" s="35"/>
      <c r="BV128" s="35"/>
      <c r="BW128" s="35"/>
      <c r="BX128" s="35"/>
      <c r="BY128" s="35"/>
      <c r="BZ128" s="35"/>
      <c r="CA128" s="35"/>
      <c r="CB128" s="35"/>
      <c r="CC128" s="35"/>
      <c r="CD128" s="35"/>
      <c r="CE128" s="35"/>
      <c r="CF128" s="35"/>
      <c r="CG128" s="35"/>
      <c r="CH128" s="35"/>
      <c r="CI128" s="35"/>
      <c r="CJ128" s="35"/>
      <c r="CK128" s="35"/>
      <c r="CL128" s="35"/>
      <c r="CM128" s="35"/>
      <c r="CN128" s="35"/>
      <c r="CO128" s="35"/>
      <c r="CP128" s="35"/>
      <c r="CQ128" s="35"/>
      <c r="CR128" s="35"/>
      <c r="CS128" s="35"/>
      <c r="CT128" s="35"/>
      <c r="CU128" s="35"/>
      <c r="CV128" s="35"/>
      <c r="CW128" s="35"/>
      <c r="CX128" s="35"/>
      <c r="CY128" s="35"/>
      <c r="CZ128" s="35"/>
      <c r="DA128" s="35"/>
      <c r="DB128" s="35"/>
      <c r="DC128" s="35"/>
      <c r="DD128" s="35"/>
      <c r="DE128" s="35"/>
      <c r="DF128" s="35"/>
      <c r="DG128" s="35"/>
      <c r="DH128" s="35"/>
      <c r="DI128" s="35"/>
      <c r="DJ128" s="35"/>
      <c r="DK128" s="35"/>
      <c r="DL128" s="35"/>
      <c r="DM128" s="35"/>
      <c r="DN128" s="35"/>
      <c r="DO128" s="35"/>
      <c r="DP128" s="35"/>
      <c r="DQ128" s="35"/>
      <c r="DR128" s="35"/>
      <c r="DS128" s="35"/>
      <c r="DT128" s="35"/>
      <c r="DU128" s="35"/>
      <c r="DV128" s="35"/>
      <c r="DW128" s="35"/>
      <c r="DX128" s="35"/>
      <c r="DY128" s="35"/>
      <c r="DZ128" s="35"/>
      <c r="EA128" s="35"/>
      <c r="EB128" s="35"/>
      <c r="EC128" s="35"/>
      <c r="ED128" s="35"/>
      <c r="EE128" s="35"/>
      <c r="EF128" s="35"/>
      <c r="EG128" s="35"/>
      <c r="EH128" s="35"/>
      <c r="EI128" s="35"/>
      <c r="EJ128" s="35"/>
      <c r="EK128" s="35"/>
      <c r="EL128" s="35"/>
      <c r="EM128" s="35"/>
      <c r="EN128" s="35"/>
      <c r="EO128" s="35"/>
      <c r="EP128" s="35"/>
      <c r="EQ128" s="35"/>
      <c r="ER128" s="35"/>
      <c r="ES128" s="35"/>
      <c r="ET128" s="35"/>
      <c r="EU128" s="35"/>
      <c r="EV128" s="35"/>
      <c r="EW128" s="35"/>
      <c r="EX128" s="35"/>
      <c r="EY128" s="35"/>
      <c r="EZ128" s="35"/>
      <c r="FA128" s="35"/>
      <c r="FB128" s="35"/>
      <c r="FC128" s="458">
        <f t="shared" si="11"/>
        <v>0</v>
      </c>
      <c r="FD128">
        <f t="shared" si="8"/>
        <v>0</v>
      </c>
      <c r="FE128" t="e">
        <f t="shared" si="9"/>
        <v>#N/A</v>
      </c>
      <c r="FI128" s="731" t="e">
        <f t="shared" si="12"/>
        <v>#VALUE!</v>
      </c>
      <c r="FK128" s="471" t="str">
        <f t="shared" si="13"/>
        <v xml:space="preserve"> </v>
      </c>
      <c r="FL128" s="730">
        <f t="shared" si="14"/>
        <v>0</v>
      </c>
      <c r="FM128" s="471" t="str">
        <f t="shared" si="15"/>
        <v/>
      </c>
      <c r="FN128" s="730">
        <f t="shared" si="16"/>
        <v>0</v>
      </c>
    </row>
    <row r="129" spans="1:170" s="33" customFormat="1" x14ac:dyDescent="0.2">
      <c r="A129" s="34" t="s">
        <v>179</v>
      </c>
      <c r="B129" s="35"/>
      <c r="C129" s="35"/>
      <c r="D129" s="35"/>
      <c r="E129" s="35"/>
      <c r="F129" s="35"/>
      <c r="G129" s="35"/>
      <c r="H129" s="35"/>
      <c r="I129" s="35"/>
      <c r="J129" s="35"/>
      <c r="K129" s="35"/>
      <c r="L129" s="35"/>
      <c r="M129" s="35"/>
      <c r="N129" s="35"/>
      <c r="O129" s="35"/>
      <c r="P129" s="35"/>
      <c r="Q129" s="35"/>
      <c r="R129" s="35"/>
      <c r="S129" s="35"/>
      <c r="T129" s="35"/>
      <c r="U129" s="35"/>
      <c r="V129" s="35"/>
      <c r="W129" s="35"/>
      <c r="X129" s="35"/>
      <c r="Y129" s="35"/>
      <c r="Z129" s="35"/>
      <c r="AA129" s="35"/>
      <c r="AB129" s="35"/>
      <c r="AC129" s="35"/>
      <c r="AD129" s="35"/>
      <c r="AE129" s="35"/>
      <c r="AF129" s="35"/>
      <c r="AG129" s="35"/>
      <c r="AH129" s="35"/>
      <c r="AI129" s="35"/>
      <c r="AJ129" s="35"/>
      <c r="AK129" s="35"/>
      <c r="AL129" s="35"/>
      <c r="AM129" s="35"/>
      <c r="AN129" s="35"/>
      <c r="AO129" s="35"/>
      <c r="AP129" s="35"/>
      <c r="AQ129" s="35"/>
      <c r="AR129" s="35"/>
      <c r="AS129" s="35"/>
      <c r="AT129" s="35"/>
      <c r="AU129" s="35"/>
      <c r="AV129" s="35"/>
      <c r="AW129" s="35"/>
      <c r="AX129" s="35"/>
      <c r="AY129" s="35"/>
      <c r="AZ129" s="35"/>
      <c r="BA129" s="35"/>
      <c r="BB129" s="35"/>
      <c r="BC129" s="35"/>
      <c r="BD129" s="35"/>
      <c r="BE129" s="35"/>
      <c r="BF129" s="35"/>
      <c r="BG129" s="35"/>
      <c r="BH129" s="35"/>
      <c r="BI129" s="35"/>
      <c r="BJ129" s="35"/>
      <c r="BK129" s="35"/>
      <c r="BL129" s="35"/>
      <c r="BM129" s="35"/>
      <c r="BN129" s="35"/>
      <c r="BO129" s="35"/>
      <c r="BP129" s="35"/>
      <c r="BQ129" s="35"/>
      <c r="BR129" s="35"/>
      <c r="BS129" s="35"/>
      <c r="BT129" s="35"/>
      <c r="BU129" s="35"/>
      <c r="BV129" s="35"/>
      <c r="BW129" s="35"/>
      <c r="BX129" s="35"/>
      <c r="BY129" s="35"/>
      <c r="BZ129" s="35"/>
      <c r="CA129" s="35"/>
      <c r="CB129" s="35"/>
      <c r="CC129" s="35"/>
      <c r="CD129" s="35"/>
      <c r="CE129" s="35"/>
      <c r="CF129" s="35"/>
      <c r="CG129" s="35"/>
      <c r="CH129" s="35"/>
      <c r="CI129" s="35"/>
      <c r="CJ129" s="35"/>
      <c r="CK129" s="35"/>
      <c r="CL129" s="35"/>
      <c r="CM129" s="35"/>
      <c r="CN129" s="35"/>
      <c r="CO129" s="35"/>
      <c r="CP129" s="35"/>
      <c r="CQ129" s="35"/>
      <c r="CR129" s="35"/>
      <c r="CS129" s="35"/>
      <c r="CT129" s="35"/>
      <c r="CU129" s="35"/>
      <c r="CV129" s="35"/>
      <c r="CW129" s="35"/>
      <c r="CX129" s="35"/>
      <c r="CY129" s="35"/>
      <c r="CZ129" s="35"/>
      <c r="DA129" s="35"/>
      <c r="DB129" s="35"/>
      <c r="DC129" s="35"/>
      <c r="DD129" s="35"/>
      <c r="DE129" s="35"/>
      <c r="DF129" s="35"/>
      <c r="DG129" s="35"/>
      <c r="DH129" s="35"/>
      <c r="DI129" s="35"/>
      <c r="DJ129" s="35"/>
      <c r="DK129" s="35"/>
      <c r="DL129" s="35"/>
      <c r="DM129" s="35"/>
      <c r="DN129" s="35"/>
      <c r="DO129" s="35"/>
      <c r="DP129" s="35"/>
      <c r="DQ129" s="35"/>
      <c r="DR129" s="35"/>
      <c r="DS129" s="35"/>
      <c r="DT129" s="35"/>
      <c r="DU129" s="35"/>
      <c r="DV129" s="35"/>
      <c r="DW129" s="35"/>
      <c r="DX129" s="35"/>
      <c r="DY129" s="35"/>
      <c r="DZ129" s="35"/>
      <c r="EA129" s="35"/>
      <c r="EB129" s="35"/>
      <c r="EC129" s="35"/>
      <c r="ED129" s="35"/>
      <c r="EE129" s="35"/>
      <c r="EF129" s="35"/>
      <c r="EG129" s="35"/>
      <c r="EH129" s="35"/>
      <c r="EI129" s="35"/>
      <c r="EJ129" s="35"/>
      <c r="EK129" s="35"/>
      <c r="EL129" s="35"/>
      <c r="EM129" s="35"/>
      <c r="EN129" s="35"/>
      <c r="EO129" s="35"/>
      <c r="EP129" s="35"/>
      <c r="EQ129" s="35"/>
      <c r="ER129" s="35"/>
      <c r="ES129" s="35"/>
      <c r="ET129" s="35"/>
      <c r="EU129" s="35"/>
      <c r="EV129" s="35"/>
      <c r="EW129" s="35"/>
      <c r="EX129" s="35"/>
      <c r="EY129" s="35"/>
      <c r="EZ129" s="35"/>
      <c r="FA129" s="35"/>
      <c r="FB129" s="35"/>
      <c r="FC129" s="458">
        <f t="shared" si="11"/>
        <v>0</v>
      </c>
      <c r="FD129">
        <f t="shared" si="8"/>
        <v>0</v>
      </c>
      <c r="FE129" t="e">
        <f t="shared" si="9"/>
        <v>#N/A</v>
      </c>
      <c r="FI129" s="731" t="e">
        <f t="shared" si="12"/>
        <v>#VALUE!</v>
      </c>
      <c r="FK129" s="471" t="str">
        <f t="shared" si="13"/>
        <v xml:space="preserve"> </v>
      </c>
      <c r="FL129" s="730">
        <f t="shared" si="14"/>
        <v>0</v>
      </c>
      <c r="FM129" s="471" t="str">
        <f t="shared" si="15"/>
        <v/>
      </c>
      <c r="FN129" s="730">
        <f t="shared" si="16"/>
        <v>0</v>
      </c>
    </row>
    <row r="130" spans="1:170" s="33" customFormat="1" x14ac:dyDescent="0.2">
      <c r="A130" s="34" t="s">
        <v>180</v>
      </c>
      <c r="B130" s="35"/>
      <c r="C130" s="35"/>
      <c r="D130" s="35"/>
      <c r="E130" s="35"/>
      <c r="F130" s="35"/>
      <c r="G130" s="35"/>
      <c r="H130" s="35"/>
      <c r="I130" s="35"/>
      <c r="J130" s="35"/>
      <c r="K130" s="35"/>
      <c r="L130" s="35"/>
      <c r="M130" s="35"/>
      <c r="N130" s="35"/>
      <c r="O130" s="35"/>
      <c r="P130" s="35"/>
      <c r="Q130" s="35"/>
      <c r="R130" s="35"/>
      <c r="S130" s="35"/>
      <c r="T130" s="35"/>
      <c r="U130" s="35"/>
      <c r="V130" s="35"/>
      <c r="W130" s="35"/>
      <c r="X130" s="35"/>
      <c r="Y130" s="35"/>
      <c r="Z130" s="35"/>
      <c r="AA130" s="35"/>
      <c r="AB130" s="35"/>
      <c r="AC130" s="35"/>
      <c r="AD130" s="35"/>
      <c r="AE130" s="35"/>
      <c r="AF130" s="35"/>
      <c r="AG130" s="35"/>
      <c r="AH130" s="35"/>
      <c r="AI130" s="35"/>
      <c r="AJ130" s="35"/>
      <c r="AK130" s="35"/>
      <c r="AL130" s="35"/>
      <c r="AM130" s="35"/>
      <c r="AN130" s="35"/>
      <c r="AO130" s="35"/>
      <c r="AP130" s="35"/>
      <c r="AQ130" s="35"/>
      <c r="AR130" s="35"/>
      <c r="AS130" s="35"/>
      <c r="AT130" s="35"/>
      <c r="AU130" s="35"/>
      <c r="AV130" s="35"/>
      <c r="AW130" s="35"/>
      <c r="AX130" s="35"/>
      <c r="AY130" s="35"/>
      <c r="AZ130" s="35"/>
      <c r="BA130" s="35"/>
      <c r="BB130" s="35"/>
      <c r="BC130" s="35"/>
      <c r="BD130" s="35"/>
      <c r="BE130" s="35"/>
      <c r="BF130" s="35"/>
      <c r="BG130" s="35"/>
      <c r="BH130" s="35"/>
      <c r="BI130" s="35"/>
      <c r="BJ130" s="35"/>
      <c r="BK130" s="35"/>
      <c r="BL130" s="35"/>
      <c r="BM130" s="35"/>
      <c r="BN130" s="35"/>
      <c r="BO130" s="35"/>
      <c r="BP130" s="35"/>
      <c r="BQ130" s="35"/>
      <c r="BR130" s="35"/>
      <c r="BS130" s="35"/>
      <c r="BT130" s="35"/>
      <c r="BU130" s="35"/>
      <c r="BV130" s="35"/>
      <c r="BW130" s="35"/>
      <c r="BX130" s="35"/>
      <c r="BY130" s="35"/>
      <c r="BZ130" s="35"/>
      <c r="CA130" s="35"/>
      <c r="CB130" s="35"/>
      <c r="CC130" s="35"/>
      <c r="CD130" s="35"/>
      <c r="CE130" s="35"/>
      <c r="CF130" s="35"/>
      <c r="CG130" s="35"/>
      <c r="CH130" s="35"/>
      <c r="CI130" s="35"/>
      <c r="CJ130" s="35"/>
      <c r="CK130" s="35"/>
      <c r="CL130" s="35"/>
      <c r="CM130" s="35"/>
      <c r="CN130" s="35"/>
      <c r="CO130" s="35"/>
      <c r="CP130" s="35"/>
      <c r="CQ130" s="35"/>
      <c r="CR130" s="35"/>
      <c r="CS130" s="35"/>
      <c r="CT130" s="35"/>
      <c r="CU130" s="35"/>
      <c r="CV130" s="35"/>
      <c r="CW130" s="35"/>
      <c r="CX130" s="35"/>
      <c r="CY130" s="35"/>
      <c r="CZ130" s="35"/>
      <c r="DA130" s="35"/>
      <c r="DB130" s="35"/>
      <c r="DC130" s="35"/>
      <c r="DD130" s="35"/>
      <c r="DE130" s="35"/>
      <c r="DF130" s="35"/>
      <c r="DG130" s="35"/>
      <c r="DH130" s="35"/>
      <c r="DI130" s="35"/>
      <c r="DJ130" s="35"/>
      <c r="DK130" s="35"/>
      <c r="DL130" s="35"/>
      <c r="DM130" s="35"/>
      <c r="DN130" s="35"/>
      <c r="DO130" s="35"/>
      <c r="DP130" s="35"/>
      <c r="DQ130" s="35"/>
      <c r="DR130" s="35"/>
      <c r="DS130" s="35"/>
      <c r="DT130" s="35"/>
      <c r="DU130" s="35"/>
      <c r="DV130" s="35"/>
      <c r="DW130" s="35"/>
      <c r="DX130" s="35"/>
      <c r="DY130" s="35"/>
      <c r="DZ130" s="35"/>
      <c r="EA130" s="35"/>
      <c r="EB130" s="35"/>
      <c r="EC130" s="35"/>
      <c r="ED130" s="35"/>
      <c r="EE130" s="35"/>
      <c r="EF130" s="35"/>
      <c r="EG130" s="35"/>
      <c r="EH130" s="35"/>
      <c r="EI130" s="35"/>
      <c r="EJ130" s="35"/>
      <c r="EK130" s="35"/>
      <c r="EL130" s="35"/>
      <c r="EM130" s="35"/>
      <c r="EN130" s="35"/>
      <c r="EO130" s="35"/>
      <c r="EP130" s="35"/>
      <c r="EQ130" s="35"/>
      <c r="ER130" s="35"/>
      <c r="ES130" s="35"/>
      <c r="ET130" s="35"/>
      <c r="EU130" s="35"/>
      <c r="EV130" s="35"/>
      <c r="EW130" s="35"/>
      <c r="EX130" s="35"/>
      <c r="EY130" s="35"/>
      <c r="EZ130" s="35"/>
      <c r="FA130" s="35"/>
      <c r="FB130" s="35"/>
      <c r="FC130" s="458">
        <f t="shared" si="11"/>
        <v>0</v>
      </c>
      <c r="FD130">
        <f t="shared" si="8"/>
        <v>0</v>
      </c>
      <c r="FE130" t="e">
        <f t="shared" si="9"/>
        <v>#N/A</v>
      </c>
      <c r="FI130" s="731" t="e">
        <f t="shared" si="12"/>
        <v>#VALUE!</v>
      </c>
      <c r="FK130" s="471" t="str">
        <f t="shared" si="13"/>
        <v xml:space="preserve"> </v>
      </c>
      <c r="FL130" s="730">
        <f t="shared" si="14"/>
        <v>0</v>
      </c>
      <c r="FM130" s="471" t="str">
        <f t="shared" si="15"/>
        <v/>
      </c>
      <c r="FN130" s="730">
        <f t="shared" si="16"/>
        <v>0</v>
      </c>
    </row>
    <row r="131" spans="1:170" s="33" customFormat="1" x14ac:dyDescent="0.2">
      <c r="A131" s="34" t="s">
        <v>181</v>
      </c>
      <c r="B131" s="35"/>
      <c r="C131" s="35"/>
      <c r="D131" s="35"/>
      <c r="E131" s="35"/>
      <c r="F131" s="35"/>
      <c r="G131" s="35"/>
      <c r="H131" s="35"/>
      <c r="I131" s="35"/>
      <c r="J131" s="35"/>
      <c r="K131" s="35"/>
      <c r="L131" s="35"/>
      <c r="M131" s="35"/>
      <c r="N131" s="35"/>
      <c r="O131" s="35"/>
      <c r="P131" s="35"/>
      <c r="Q131" s="35"/>
      <c r="R131" s="35"/>
      <c r="S131" s="35"/>
      <c r="T131" s="35"/>
      <c r="U131" s="35"/>
      <c r="V131" s="35"/>
      <c r="W131" s="35"/>
      <c r="X131" s="35"/>
      <c r="Y131" s="35"/>
      <c r="Z131" s="35"/>
      <c r="AA131" s="35"/>
      <c r="AB131" s="35"/>
      <c r="AC131" s="35"/>
      <c r="AD131" s="35"/>
      <c r="AE131" s="35"/>
      <c r="AF131" s="35"/>
      <c r="AG131" s="35"/>
      <c r="AH131" s="35"/>
      <c r="AI131" s="35"/>
      <c r="AJ131" s="35"/>
      <c r="AK131" s="35"/>
      <c r="AL131" s="35"/>
      <c r="AM131" s="35"/>
      <c r="AN131" s="35"/>
      <c r="AO131" s="35"/>
      <c r="AP131" s="35"/>
      <c r="AQ131" s="35"/>
      <c r="AR131" s="35"/>
      <c r="AS131" s="35"/>
      <c r="AT131" s="35"/>
      <c r="AU131" s="35"/>
      <c r="AV131" s="35"/>
      <c r="AW131" s="35"/>
      <c r="AX131" s="35"/>
      <c r="AY131" s="35"/>
      <c r="AZ131" s="35"/>
      <c r="BA131" s="35"/>
      <c r="BB131" s="35"/>
      <c r="BC131" s="35"/>
      <c r="BD131" s="35"/>
      <c r="BE131" s="35"/>
      <c r="BF131" s="35"/>
      <c r="BG131" s="35"/>
      <c r="BH131" s="35"/>
      <c r="BI131" s="35"/>
      <c r="BJ131" s="35"/>
      <c r="BK131" s="35"/>
      <c r="BL131" s="35"/>
      <c r="BM131" s="35"/>
      <c r="BN131" s="35"/>
      <c r="BO131" s="35"/>
      <c r="BP131" s="35"/>
      <c r="BQ131" s="35"/>
      <c r="BR131" s="35"/>
      <c r="BS131" s="35"/>
      <c r="BT131" s="35"/>
      <c r="BU131" s="35"/>
      <c r="BV131" s="35"/>
      <c r="BW131" s="35"/>
      <c r="BX131" s="35"/>
      <c r="BY131" s="35"/>
      <c r="BZ131" s="35"/>
      <c r="CA131" s="35"/>
      <c r="CB131" s="35"/>
      <c r="CC131" s="35"/>
      <c r="CD131" s="35"/>
      <c r="CE131" s="35"/>
      <c r="CF131" s="35"/>
      <c r="CG131" s="35"/>
      <c r="CH131" s="35"/>
      <c r="CI131" s="35"/>
      <c r="CJ131" s="35"/>
      <c r="CK131" s="35"/>
      <c r="CL131" s="35"/>
      <c r="CM131" s="35"/>
      <c r="CN131" s="35"/>
      <c r="CO131" s="35"/>
      <c r="CP131" s="35"/>
      <c r="CQ131" s="35"/>
      <c r="CR131" s="35"/>
      <c r="CS131" s="35"/>
      <c r="CT131" s="35"/>
      <c r="CU131" s="35"/>
      <c r="CV131" s="35"/>
      <c r="CW131" s="35"/>
      <c r="CX131" s="35"/>
      <c r="CY131" s="35"/>
      <c r="CZ131" s="35"/>
      <c r="DA131" s="35"/>
      <c r="DB131" s="35"/>
      <c r="DC131" s="35"/>
      <c r="DD131" s="35"/>
      <c r="DE131" s="35"/>
      <c r="DF131" s="35"/>
      <c r="DG131" s="35"/>
      <c r="DH131" s="35"/>
      <c r="DI131" s="35"/>
      <c r="DJ131" s="35"/>
      <c r="DK131" s="35"/>
      <c r="DL131" s="35"/>
      <c r="DM131" s="35"/>
      <c r="DN131" s="35"/>
      <c r="DO131" s="35"/>
      <c r="DP131" s="35"/>
      <c r="DQ131" s="35"/>
      <c r="DR131" s="35"/>
      <c r="DS131" s="35"/>
      <c r="DT131" s="35"/>
      <c r="DU131" s="35"/>
      <c r="DV131" s="35"/>
      <c r="DW131" s="35"/>
      <c r="DX131" s="35"/>
      <c r="DY131" s="35"/>
      <c r="DZ131" s="35"/>
      <c r="EA131" s="35"/>
      <c r="EB131" s="35"/>
      <c r="EC131" s="35"/>
      <c r="ED131" s="35"/>
      <c r="EE131" s="35"/>
      <c r="EF131" s="35"/>
      <c r="EG131" s="35"/>
      <c r="EH131" s="35"/>
      <c r="EI131" s="35"/>
      <c r="EJ131" s="35"/>
      <c r="EK131" s="35"/>
      <c r="EL131" s="35"/>
      <c r="EM131" s="35"/>
      <c r="EN131" s="35"/>
      <c r="EO131" s="35"/>
      <c r="EP131" s="35"/>
      <c r="EQ131" s="35"/>
      <c r="ER131" s="35"/>
      <c r="ES131" s="35"/>
      <c r="ET131" s="35"/>
      <c r="EU131" s="35"/>
      <c r="EV131" s="35"/>
      <c r="EW131" s="35"/>
      <c r="EX131" s="35"/>
      <c r="EY131" s="35"/>
      <c r="EZ131" s="35"/>
      <c r="FA131" s="35"/>
      <c r="FB131" s="35"/>
      <c r="FC131" s="458">
        <f t="shared" si="11"/>
        <v>0</v>
      </c>
      <c r="FD131">
        <f t="shared" ref="FD131:FD194" si="17">INT(FC131/10000000)</f>
        <v>0</v>
      </c>
      <c r="FE131" t="e">
        <f t="shared" ref="FE131:FE194" si="18">VLOOKUP(FD131,Table_acad,2)</f>
        <v>#N/A</v>
      </c>
      <c r="FI131" s="731" t="e">
        <f t="shared" si="12"/>
        <v>#VALUE!</v>
      </c>
      <c r="FK131" s="471" t="str">
        <f t="shared" si="13"/>
        <v xml:space="preserve"> </v>
      </c>
      <c r="FL131" s="730">
        <f t="shared" si="14"/>
        <v>0</v>
      </c>
      <c r="FM131" s="471" t="str">
        <f t="shared" si="15"/>
        <v/>
      </c>
      <c r="FN131" s="730">
        <f t="shared" si="16"/>
        <v>0</v>
      </c>
    </row>
    <row r="132" spans="1:170" s="33" customFormat="1" x14ac:dyDescent="0.2">
      <c r="A132" s="34" t="s">
        <v>182</v>
      </c>
      <c r="B132" s="35"/>
      <c r="C132" s="35"/>
      <c r="D132" s="35"/>
      <c r="E132" s="35"/>
      <c r="F132" s="35"/>
      <c r="G132" s="35"/>
      <c r="H132" s="35"/>
      <c r="I132" s="35"/>
      <c r="J132" s="35"/>
      <c r="K132" s="35"/>
      <c r="L132" s="35"/>
      <c r="M132" s="35"/>
      <c r="N132" s="35"/>
      <c r="O132" s="35"/>
      <c r="P132" s="35"/>
      <c r="Q132" s="35"/>
      <c r="R132" s="35"/>
      <c r="S132" s="35"/>
      <c r="T132" s="35"/>
      <c r="U132" s="35"/>
      <c r="V132" s="35"/>
      <c r="W132" s="35"/>
      <c r="X132" s="35"/>
      <c r="Y132" s="35"/>
      <c r="Z132" s="35"/>
      <c r="AA132" s="35"/>
      <c r="AB132" s="35"/>
      <c r="AC132" s="35"/>
      <c r="AD132" s="35"/>
      <c r="AE132" s="35"/>
      <c r="AF132" s="35"/>
      <c r="AG132" s="35"/>
      <c r="AH132" s="35"/>
      <c r="AI132" s="35"/>
      <c r="AJ132" s="35"/>
      <c r="AK132" s="35"/>
      <c r="AL132" s="35"/>
      <c r="AM132" s="35"/>
      <c r="AN132" s="35"/>
      <c r="AO132" s="35"/>
      <c r="AP132" s="35"/>
      <c r="AQ132" s="35"/>
      <c r="AR132" s="35"/>
      <c r="AS132" s="35"/>
      <c r="AT132" s="35"/>
      <c r="AU132" s="35"/>
      <c r="AV132" s="35"/>
      <c r="AW132" s="35"/>
      <c r="AX132" s="35"/>
      <c r="AY132" s="35"/>
      <c r="AZ132" s="35"/>
      <c r="BA132" s="35"/>
      <c r="BB132" s="35"/>
      <c r="BC132" s="35"/>
      <c r="BD132" s="35"/>
      <c r="BE132" s="35"/>
      <c r="BF132" s="35"/>
      <c r="BG132" s="35"/>
      <c r="BH132" s="35"/>
      <c r="BI132" s="35"/>
      <c r="BJ132" s="35"/>
      <c r="BK132" s="35"/>
      <c r="BL132" s="35"/>
      <c r="BM132" s="35"/>
      <c r="BN132" s="35"/>
      <c r="BO132" s="35"/>
      <c r="BP132" s="35"/>
      <c r="BQ132" s="35"/>
      <c r="BR132" s="35"/>
      <c r="BS132" s="35"/>
      <c r="BT132" s="35"/>
      <c r="BU132" s="35"/>
      <c r="BV132" s="35"/>
      <c r="BW132" s="35"/>
      <c r="BX132" s="35"/>
      <c r="BY132" s="35"/>
      <c r="BZ132" s="35"/>
      <c r="CA132" s="35"/>
      <c r="CB132" s="35"/>
      <c r="CC132" s="35"/>
      <c r="CD132" s="35"/>
      <c r="CE132" s="35"/>
      <c r="CF132" s="35"/>
      <c r="CG132" s="35"/>
      <c r="CH132" s="35"/>
      <c r="CI132" s="35"/>
      <c r="CJ132" s="35"/>
      <c r="CK132" s="35"/>
      <c r="CL132" s="35"/>
      <c r="CM132" s="35"/>
      <c r="CN132" s="35"/>
      <c r="CO132" s="35"/>
      <c r="CP132" s="35"/>
      <c r="CQ132" s="35"/>
      <c r="CR132" s="35"/>
      <c r="CS132" s="35"/>
      <c r="CT132" s="35"/>
      <c r="CU132" s="35"/>
      <c r="CV132" s="35"/>
      <c r="CW132" s="35"/>
      <c r="CX132" s="35"/>
      <c r="CY132" s="35"/>
      <c r="CZ132" s="35"/>
      <c r="DA132" s="35"/>
      <c r="DB132" s="35"/>
      <c r="DC132" s="35"/>
      <c r="DD132" s="35"/>
      <c r="DE132" s="35"/>
      <c r="DF132" s="35"/>
      <c r="DG132" s="35"/>
      <c r="DH132" s="35"/>
      <c r="DI132" s="35"/>
      <c r="DJ132" s="35"/>
      <c r="DK132" s="35"/>
      <c r="DL132" s="35"/>
      <c r="DM132" s="35"/>
      <c r="DN132" s="35"/>
      <c r="DO132" s="35"/>
      <c r="DP132" s="35"/>
      <c r="DQ132" s="35"/>
      <c r="DR132" s="35"/>
      <c r="DS132" s="35"/>
      <c r="DT132" s="35"/>
      <c r="DU132" s="35"/>
      <c r="DV132" s="35"/>
      <c r="DW132" s="35"/>
      <c r="DX132" s="35"/>
      <c r="DY132" s="35"/>
      <c r="DZ132" s="35"/>
      <c r="EA132" s="35"/>
      <c r="EB132" s="35"/>
      <c r="EC132" s="35"/>
      <c r="ED132" s="35"/>
      <c r="EE132" s="35"/>
      <c r="EF132" s="35"/>
      <c r="EG132" s="35"/>
      <c r="EH132" s="35"/>
      <c r="EI132" s="35"/>
      <c r="EJ132" s="35"/>
      <c r="EK132" s="35"/>
      <c r="EL132" s="35"/>
      <c r="EM132" s="35"/>
      <c r="EN132" s="35"/>
      <c r="EO132" s="35"/>
      <c r="EP132" s="35"/>
      <c r="EQ132" s="35"/>
      <c r="ER132" s="35"/>
      <c r="ES132" s="35"/>
      <c r="ET132" s="35"/>
      <c r="EU132" s="35"/>
      <c r="EV132" s="35"/>
      <c r="EW132" s="35"/>
      <c r="EX132" s="35"/>
      <c r="EY132" s="35"/>
      <c r="EZ132" s="35"/>
      <c r="FA132" s="35"/>
      <c r="FB132" s="35"/>
      <c r="FC132" s="458">
        <f t="shared" ref="FC132:FC195" si="19">VALUE(B132)</f>
        <v>0</v>
      </c>
      <c r="FD132">
        <f t="shared" si="17"/>
        <v>0</v>
      </c>
      <c r="FE132" t="e">
        <f t="shared" si="18"/>
        <v>#N/A</v>
      </c>
      <c r="FI132" s="731" t="e">
        <f t="shared" ref="FI132:FI195" si="20">DATEVALUE(E132)</f>
        <v>#VALUE!</v>
      </c>
      <c r="FK132" s="471" t="str">
        <f t="shared" ref="FK132:FK195" si="21">LEFT(B132,5)&amp;" "&amp;RIGHT(B132,4)</f>
        <v xml:space="preserve"> </v>
      </c>
      <c r="FL132" s="730">
        <f t="shared" ref="FL132:FL195" si="22">N132</f>
        <v>0</v>
      </c>
      <c r="FM132" s="471" t="str">
        <f t="shared" ref="FM132:FM195" si="23">IF(FN132="jeune coach","oui","")</f>
        <v/>
      </c>
      <c r="FN132" s="730">
        <f t="shared" si="16"/>
        <v>0</v>
      </c>
    </row>
    <row r="133" spans="1:170" s="33" customFormat="1" x14ac:dyDescent="0.2">
      <c r="A133" s="34" t="s">
        <v>183</v>
      </c>
      <c r="B133" s="35"/>
      <c r="C133" s="35"/>
      <c r="D133" s="35"/>
      <c r="E133" s="35"/>
      <c r="F133" s="35"/>
      <c r="G133" s="35"/>
      <c r="H133" s="35"/>
      <c r="I133" s="35"/>
      <c r="J133" s="35"/>
      <c r="K133" s="35"/>
      <c r="L133" s="35"/>
      <c r="M133" s="35"/>
      <c r="N133" s="35"/>
      <c r="O133" s="35"/>
      <c r="P133" s="35"/>
      <c r="Q133" s="35"/>
      <c r="R133" s="35"/>
      <c r="S133" s="35"/>
      <c r="T133" s="35"/>
      <c r="U133" s="35"/>
      <c r="V133" s="35"/>
      <c r="W133" s="35"/>
      <c r="X133" s="35"/>
      <c r="Y133" s="35"/>
      <c r="Z133" s="35"/>
      <c r="AA133" s="35"/>
      <c r="AB133" s="35"/>
      <c r="AC133" s="35"/>
      <c r="AD133" s="35"/>
      <c r="AE133" s="35"/>
      <c r="AF133" s="35"/>
      <c r="AG133" s="35"/>
      <c r="AH133" s="35"/>
      <c r="AI133" s="35"/>
      <c r="AJ133" s="35"/>
      <c r="AK133" s="35"/>
      <c r="AL133" s="35"/>
      <c r="AM133" s="35"/>
      <c r="AN133" s="35"/>
      <c r="AO133" s="35"/>
      <c r="AP133" s="35"/>
      <c r="AQ133" s="35"/>
      <c r="AR133" s="35"/>
      <c r="AS133" s="35"/>
      <c r="AT133" s="35"/>
      <c r="AU133" s="35"/>
      <c r="AV133" s="35"/>
      <c r="AW133" s="35"/>
      <c r="AX133" s="35"/>
      <c r="AY133" s="35"/>
      <c r="AZ133" s="35"/>
      <c r="BA133" s="35"/>
      <c r="BB133" s="35"/>
      <c r="BC133" s="35"/>
      <c r="BD133" s="35"/>
      <c r="BE133" s="35"/>
      <c r="BF133" s="35"/>
      <c r="BG133" s="35"/>
      <c r="BH133" s="35"/>
      <c r="BI133" s="35"/>
      <c r="BJ133" s="35"/>
      <c r="BK133" s="35"/>
      <c r="BL133" s="35"/>
      <c r="BM133" s="35"/>
      <c r="BN133" s="35"/>
      <c r="BO133" s="35"/>
      <c r="BP133" s="35"/>
      <c r="BQ133" s="35"/>
      <c r="BR133" s="35"/>
      <c r="BS133" s="35"/>
      <c r="BT133" s="35"/>
      <c r="BU133" s="35"/>
      <c r="BV133" s="35"/>
      <c r="BW133" s="35"/>
      <c r="BX133" s="35"/>
      <c r="BY133" s="35"/>
      <c r="BZ133" s="35"/>
      <c r="CA133" s="35"/>
      <c r="CB133" s="35"/>
      <c r="CC133" s="35"/>
      <c r="CD133" s="35"/>
      <c r="CE133" s="35"/>
      <c r="CF133" s="35"/>
      <c r="CG133" s="35"/>
      <c r="CH133" s="35"/>
      <c r="CI133" s="35"/>
      <c r="CJ133" s="35"/>
      <c r="CK133" s="35"/>
      <c r="CL133" s="35"/>
      <c r="CM133" s="35"/>
      <c r="CN133" s="35"/>
      <c r="CO133" s="35"/>
      <c r="CP133" s="35"/>
      <c r="CQ133" s="35"/>
      <c r="CR133" s="35"/>
      <c r="CS133" s="35"/>
      <c r="CT133" s="35"/>
      <c r="CU133" s="35"/>
      <c r="CV133" s="35"/>
      <c r="CW133" s="35"/>
      <c r="CX133" s="35"/>
      <c r="CY133" s="35"/>
      <c r="CZ133" s="35"/>
      <c r="DA133" s="35"/>
      <c r="DB133" s="35"/>
      <c r="DC133" s="35"/>
      <c r="DD133" s="35"/>
      <c r="DE133" s="35"/>
      <c r="DF133" s="35"/>
      <c r="DG133" s="35"/>
      <c r="DH133" s="35"/>
      <c r="DI133" s="35"/>
      <c r="DJ133" s="35"/>
      <c r="DK133" s="35"/>
      <c r="DL133" s="35"/>
      <c r="DM133" s="35"/>
      <c r="DN133" s="35"/>
      <c r="DO133" s="35"/>
      <c r="DP133" s="35"/>
      <c r="DQ133" s="35"/>
      <c r="DR133" s="35"/>
      <c r="DS133" s="35"/>
      <c r="DT133" s="35"/>
      <c r="DU133" s="35"/>
      <c r="DV133" s="35"/>
      <c r="DW133" s="35"/>
      <c r="DX133" s="35"/>
      <c r="DY133" s="35"/>
      <c r="DZ133" s="35"/>
      <c r="EA133" s="35"/>
      <c r="EB133" s="35"/>
      <c r="EC133" s="35"/>
      <c r="ED133" s="35"/>
      <c r="EE133" s="35"/>
      <c r="EF133" s="35"/>
      <c r="EG133" s="35"/>
      <c r="EH133" s="35"/>
      <c r="EI133" s="35"/>
      <c r="EJ133" s="35"/>
      <c r="EK133" s="35"/>
      <c r="EL133" s="35"/>
      <c r="EM133" s="35"/>
      <c r="EN133" s="35"/>
      <c r="EO133" s="35"/>
      <c r="EP133" s="35"/>
      <c r="EQ133" s="35"/>
      <c r="ER133" s="35"/>
      <c r="ES133" s="35"/>
      <c r="ET133" s="35"/>
      <c r="EU133" s="35"/>
      <c r="EV133" s="35"/>
      <c r="EW133" s="35"/>
      <c r="EX133" s="35"/>
      <c r="EY133" s="35"/>
      <c r="EZ133" s="35"/>
      <c r="FA133" s="35"/>
      <c r="FB133" s="35"/>
      <c r="FC133" s="458">
        <f t="shared" si="19"/>
        <v>0</v>
      </c>
      <c r="FD133">
        <f t="shared" si="17"/>
        <v>0</v>
      </c>
      <c r="FE133" t="e">
        <f t="shared" si="18"/>
        <v>#N/A</v>
      </c>
      <c r="FI133" s="731" t="e">
        <f t="shared" si="20"/>
        <v>#VALUE!</v>
      </c>
      <c r="FK133" s="471" t="str">
        <f t="shared" si="21"/>
        <v xml:space="preserve"> </v>
      </c>
      <c r="FL133" s="730">
        <f t="shared" si="22"/>
        <v>0</v>
      </c>
      <c r="FM133" s="471" t="str">
        <f t="shared" si="23"/>
        <v/>
      </c>
      <c r="FN133" s="730">
        <f t="shared" si="16"/>
        <v>0</v>
      </c>
    </row>
    <row r="134" spans="1:170" s="33" customFormat="1" x14ac:dyDescent="0.2">
      <c r="A134" s="34" t="s">
        <v>184</v>
      </c>
      <c r="B134" s="35"/>
      <c r="C134" s="35"/>
      <c r="D134" s="35"/>
      <c r="E134" s="35"/>
      <c r="F134" s="35"/>
      <c r="G134" s="35"/>
      <c r="H134" s="35"/>
      <c r="I134" s="35"/>
      <c r="J134" s="35"/>
      <c r="K134" s="35"/>
      <c r="L134" s="35"/>
      <c r="M134" s="35"/>
      <c r="N134" s="35"/>
      <c r="O134" s="35"/>
      <c r="P134" s="35"/>
      <c r="Q134" s="35"/>
      <c r="R134" s="35"/>
      <c r="S134" s="35"/>
      <c r="T134" s="35"/>
      <c r="U134" s="35"/>
      <c r="V134" s="35"/>
      <c r="W134" s="35"/>
      <c r="X134" s="35"/>
      <c r="Y134" s="35"/>
      <c r="Z134" s="35"/>
      <c r="AA134" s="35"/>
      <c r="AB134" s="35"/>
      <c r="AC134" s="35"/>
      <c r="AD134" s="35"/>
      <c r="AE134" s="35"/>
      <c r="AF134" s="35"/>
      <c r="AG134" s="35"/>
      <c r="AH134" s="35"/>
      <c r="AI134" s="35"/>
      <c r="AJ134" s="35"/>
      <c r="AK134" s="35"/>
      <c r="AL134" s="35"/>
      <c r="AM134" s="35"/>
      <c r="AN134" s="35"/>
      <c r="AO134" s="35"/>
      <c r="AP134" s="35"/>
      <c r="AQ134" s="35"/>
      <c r="AR134" s="35"/>
      <c r="AS134" s="35"/>
      <c r="AT134" s="35"/>
      <c r="AU134" s="35"/>
      <c r="AV134" s="35"/>
      <c r="AW134" s="35"/>
      <c r="AX134" s="35"/>
      <c r="AY134" s="35"/>
      <c r="AZ134" s="35"/>
      <c r="BA134" s="35"/>
      <c r="BB134" s="35"/>
      <c r="BC134" s="35"/>
      <c r="BD134" s="35"/>
      <c r="BE134" s="35"/>
      <c r="BF134" s="35"/>
      <c r="BG134" s="35"/>
      <c r="BH134" s="35"/>
      <c r="BI134" s="35"/>
      <c r="BJ134" s="35"/>
      <c r="BK134" s="35"/>
      <c r="BL134" s="35"/>
      <c r="BM134" s="35"/>
      <c r="BN134" s="35"/>
      <c r="BO134" s="35"/>
      <c r="BP134" s="35"/>
      <c r="BQ134" s="35"/>
      <c r="BR134" s="35"/>
      <c r="BS134" s="35"/>
      <c r="BT134" s="35"/>
      <c r="BU134" s="35"/>
      <c r="BV134" s="35"/>
      <c r="BW134" s="35"/>
      <c r="BX134" s="35"/>
      <c r="BY134" s="35"/>
      <c r="BZ134" s="35"/>
      <c r="CA134" s="35"/>
      <c r="CB134" s="35"/>
      <c r="CC134" s="35"/>
      <c r="CD134" s="35"/>
      <c r="CE134" s="35"/>
      <c r="CF134" s="35"/>
      <c r="CG134" s="35"/>
      <c r="CH134" s="35"/>
      <c r="CI134" s="35"/>
      <c r="CJ134" s="35"/>
      <c r="CK134" s="35"/>
      <c r="CL134" s="35"/>
      <c r="CM134" s="35"/>
      <c r="CN134" s="35"/>
      <c r="CO134" s="35"/>
      <c r="CP134" s="35"/>
      <c r="CQ134" s="35"/>
      <c r="CR134" s="35"/>
      <c r="CS134" s="35"/>
      <c r="CT134" s="35"/>
      <c r="CU134" s="35"/>
      <c r="CV134" s="35"/>
      <c r="CW134" s="35"/>
      <c r="CX134" s="35"/>
      <c r="CY134" s="35"/>
      <c r="CZ134" s="35"/>
      <c r="DA134" s="35"/>
      <c r="DB134" s="35"/>
      <c r="DC134" s="35"/>
      <c r="DD134" s="35"/>
      <c r="DE134" s="35"/>
      <c r="DF134" s="35"/>
      <c r="DG134" s="35"/>
      <c r="DH134" s="35"/>
      <c r="DI134" s="35"/>
      <c r="DJ134" s="35"/>
      <c r="DK134" s="35"/>
      <c r="DL134" s="35"/>
      <c r="DM134" s="35"/>
      <c r="DN134" s="35"/>
      <c r="DO134" s="35"/>
      <c r="DP134" s="35"/>
      <c r="DQ134" s="35"/>
      <c r="DR134" s="35"/>
      <c r="DS134" s="35"/>
      <c r="DT134" s="35"/>
      <c r="DU134" s="35"/>
      <c r="DV134" s="35"/>
      <c r="DW134" s="35"/>
      <c r="DX134" s="35"/>
      <c r="DY134" s="35"/>
      <c r="DZ134" s="35"/>
      <c r="EA134" s="35"/>
      <c r="EB134" s="35"/>
      <c r="EC134" s="35"/>
      <c r="ED134" s="35"/>
      <c r="EE134" s="35"/>
      <c r="EF134" s="35"/>
      <c r="EG134" s="35"/>
      <c r="EH134" s="35"/>
      <c r="EI134" s="35"/>
      <c r="EJ134" s="35"/>
      <c r="EK134" s="35"/>
      <c r="EL134" s="35"/>
      <c r="EM134" s="35"/>
      <c r="EN134" s="35"/>
      <c r="EO134" s="35"/>
      <c r="EP134" s="35"/>
      <c r="EQ134" s="35"/>
      <c r="ER134" s="35"/>
      <c r="ES134" s="35"/>
      <c r="ET134" s="35"/>
      <c r="EU134" s="35"/>
      <c r="EV134" s="35"/>
      <c r="EW134" s="35"/>
      <c r="EX134" s="35"/>
      <c r="EY134" s="35"/>
      <c r="EZ134" s="35"/>
      <c r="FA134" s="35"/>
      <c r="FB134" s="35"/>
      <c r="FC134" s="458">
        <f t="shared" si="19"/>
        <v>0</v>
      </c>
      <c r="FD134">
        <f t="shared" si="17"/>
        <v>0</v>
      </c>
      <c r="FE134" t="e">
        <f t="shared" si="18"/>
        <v>#N/A</v>
      </c>
      <c r="FI134" s="731" t="e">
        <f t="shared" si="20"/>
        <v>#VALUE!</v>
      </c>
      <c r="FK134" s="471" t="str">
        <f t="shared" si="21"/>
        <v xml:space="preserve"> </v>
      </c>
      <c r="FL134" s="730">
        <f t="shared" si="22"/>
        <v>0</v>
      </c>
      <c r="FM134" s="471" t="str">
        <f t="shared" si="23"/>
        <v/>
      </c>
      <c r="FN134" s="730">
        <f t="shared" si="16"/>
        <v>0</v>
      </c>
    </row>
    <row r="135" spans="1:170" s="33" customFormat="1" x14ac:dyDescent="0.2">
      <c r="A135" s="34" t="s">
        <v>185</v>
      </c>
      <c r="B135" s="35"/>
      <c r="C135" s="35"/>
      <c r="D135" s="35"/>
      <c r="E135" s="35"/>
      <c r="F135" s="35"/>
      <c r="G135" s="35"/>
      <c r="H135" s="35"/>
      <c r="I135" s="35"/>
      <c r="J135" s="35"/>
      <c r="K135" s="35"/>
      <c r="L135" s="35"/>
      <c r="M135" s="35"/>
      <c r="N135" s="35"/>
      <c r="O135" s="35"/>
      <c r="P135" s="35"/>
      <c r="Q135" s="35"/>
      <c r="R135" s="35"/>
      <c r="S135" s="35"/>
      <c r="T135" s="35"/>
      <c r="U135" s="35"/>
      <c r="V135" s="35"/>
      <c r="W135" s="35"/>
      <c r="X135" s="35"/>
      <c r="Y135" s="35"/>
      <c r="Z135" s="35"/>
      <c r="AA135" s="35"/>
      <c r="AB135" s="35"/>
      <c r="AC135" s="35"/>
      <c r="AD135" s="35"/>
      <c r="AE135" s="35"/>
      <c r="AF135" s="35"/>
      <c r="AG135" s="35"/>
      <c r="AH135" s="35"/>
      <c r="AI135" s="35"/>
      <c r="AJ135" s="35"/>
      <c r="AK135" s="35"/>
      <c r="AL135" s="35"/>
      <c r="AM135" s="35"/>
      <c r="AN135" s="35"/>
      <c r="AO135" s="35"/>
      <c r="AP135" s="35"/>
      <c r="AQ135" s="35"/>
      <c r="AR135" s="35"/>
      <c r="AS135" s="35"/>
      <c r="AT135" s="35"/>
      <c r="AU135" s="35"/>
      <c r="AV135" s="35"/>
      <c r="AW135" s="35"/>
      <c r="AX135" s="35"/>
      <c r="AY135" s="35"/>
      <c r="AZ135" s="35"/>
      <c r="BA135" s="35"/>
      <c r="BB135" s="35"/>
      <c r="BC135" s="35"/>
      <c r="BD135" s="35"/>
      <c r="BE135" s="35"/>
      <c r="BF135" s="35"/>
      <c r="BG135" s="35"/>
      <c r="BH135" s="35"/>
      <c r="BI135" s="35"/>
      <c r="BJ135" s="35"/>
      <c r="BK135" s="35"/>
      <c r="BL135" s="35"/>
      <c r="BM135" s="35"/>
      <c r="BN135" s="35"/>
      <c r="BO135" s="35"/>
      <c r="BP135" s="35"/>
      <c r="BQ135" s="35"/>
      <c r="BR135" s="35"/>
      <c r="BS135" s="35"/>
      <c r="BT135" s="35"/>
      <c r="BU135" s="35"/>
      <c r="BV135" s="35"/>
      <c r="BW135" s="35"/>
      <c r="BX135" s="35"/>
      <c r="BY135" s="35"/>
      <c r="BZ135" s="35"/>
      <c r="CA135" s="35"/>
      <c r="CB135" s="35"/>
      <c r="CC135" s="35"/>
      <c r="CD135" s="35"/>
      <c r="CE135" s="35"/>
      <c r="CF135" s="35"/>
      <c r="CG135" s="35"/>
      <c r="CH135" s="35"/>
      <c r="CI135" s="35"/>
      <c r="CJ135" s="35"/>
      <c r="CK135" s="35"/>
      <c r="CL135" s="35"/>
      <c r="CM135" s="35"/>
      <c r="CN135" s="35"/>
      <c r="CO135" s="35"/>
      <c r="CP135" s="35"/>
      <c r="CQ135" s="35"/>
      <c r="CR135" s="35"/>
      <c r="CS135" s="35"/>
      <c r="CT135" s="35"/>
      <c r="CU135" s="35"/>
      <c r="CV135" s="35"/>
      <c r="CW135" s="35"/>
      <c r="CX135" s="35"/>
      <c r="CY135" s="35"/>
      <c r="CZ135" s="35"/>
      <c r="DA135" s="35"/>
      <c r="DB135" s="35"/>
      <c r="DC135" s="35"/>
      <c r="DD135" s="35"/>
      <c r="DE135" s="35"/>
      <c r="DF135" s="35"/>
      <c r="DG135" s="35"/>
      <c r="DH135" s="35"/>
      <c r="DI135" s="35"/>
      <c r="DJ135" s="35"/>
      <c r="DK135" s="35"/>
      <c r="DL135" s="35"/>
      <c r="DM135" s="35"/>
      <c r="DN135" s="35"/>
      <c r="DO135" s="35"/>
      <c r="DP135" s="35"/>
      <c r="DQ135" s="35"/>
      <c r="DR135" s="35"/>
      <c r="DS135" s="35"/>
      <c r="DT135" s="35"/>
      <c r="DU135" s="35"/>
      <c r="DV135" s="35"/>
      <c r="DW135" s="35"/>
      <c r="DX135" s="35"/>
      <c r="DY135" s="35"/>
      <c r="DZ135" s="35"/>
      <c r="EA135" s="35"/>
      <c r="EB135" s="35"/>
      <c r="EC135" s="35"/>
      <c r="ED135" s="35"/>
      <c r="EE135" s="35"/>
      <c r="EF135" s="35"/>
      <c r="EG135" s="35"/>
      <c r="EH135" s="35"/>
      <c r="EI135" s="35"/>
      <c r="EJ135" s="35"/>
      <c r="EK135" s="35"/>
      <c r="EL135" s="35"/>
      <c r="EM135" s="35"/>
      <c r="EN135" s="35"/>
      <c r="EO135" s="35"/>
      <c r="EP135" s="35"/>
      <c r="EQ135" s="35"/>
      <c r="ER135" s="35"/>
      <c r="ES135" s="35"/>
      <c r="ET135" s="35"/>
      <c r="EU135" s="35"/>
      <c r="EV135" s="35"/>
      <c r="EW135" s="35"/>
      <c r="EX135" s="35"/>
      <c r="EY135" s="35"/>
      <c r="EZ135" s="35"/>
      <c r="FA135" s="35"/>
      <c r="FB135" s="35"/>
      <c r="FC135" s="458">
        <f t="shared" si="19"/>
        <v>0</v>
      </c>
      <c r="FD135">
        <f t="shared" si="17"/>
        <v>0</v>
      </c>
      <c r="FE135" t="e">
        <f t="shared" si="18"/>
        <v>#N/A</v>
      </c>
      <c r="FI135" s="731" t="e">
        <f t="shared" si="20"/>
        <v>#VALUE!</v>
      </c>
      <c r="FK135" s="471" t="str">
        <f t="shared" si="21"/>
        <v xml:space="preserve"> </v>
      </c>
      <c r="FL135" s="730">
        <f t="shared" si="22"/>
        <v>0</v>
      </c>
      <c r="FM135" s="471" t="str">
        <f t="shared" si="23"/>
        <v/>
      </c>
      <c r="FN135" s="730">
        <f t="shared" si="16"/>
        <v>0</v>
      </c>
    </row>
    <row r="136" spans="1:170" s="33" customFormat="1" x14ac:dyDescent="0.2">
      <c r="A136" s="34" t="s">
        <v>186</v>
      </c>
      <c r="B136" s="35"/>
      <c r="C136" s="35"/>
      <c r="D136" s="35"/>
      <c r="E136" s="35"/>
      <c r="F136" s="35"/>
      <c r="G136" s="35"/>
      <c r="H136" s="35"/>
      <c r="I136" s="35"/>
      <c r="J136" s="35"/>
      <c r="K136" s="35"/>
      <c r="L136" s="35"/>
      <c r="M136" s="35"/>
      <c r="N136" s="35"/>
      <c r="O136" s="35"/>
      <c r="P136" s="35"/>
      <c r="Q136" s="35"/>
      <c r="R136" s="35"/>
      <c r="S136" s="35"/>
      <c r="T136" s="35"/>
      <c r="U136" s="35"/>
      <c r="V136" s="35"/>
      <c r="W136" s="35"/>
      <c r="X136" s="35"/>
      <c r="Y136" s="35"/>
      <c r="Z136" s="35"/>
      <c r="AA136" s="35"/>
      <c r="AB136" s="35"/>
      <c r="AC136" s="35"/>
      <c r="AD136" s="35"/>
      <c r="AE136" s="35"/>
      <c r="AF136" s="35"/>
      <c r="AG136" s="35"/>
      <c r="AH136" s="35"/>
      <c r="AI136" s="35"/>
      <c r="AJ136" s="35"/>
      <c r="AK136" s="35"/>
      <c r="AL136" s="35"/>
      <c r="AM136" s="35"/>
      <c r="AN136" s="35"/>
      <c r="AO136" s="35"/>
      <c r="AP136" s="35"/>
      <c r="AQ136" s="35"/>
      <c r="AR136" s="35"/>
      <c r="AS136" s="35"/>
      <c r="AT136" s="35"/>
      <c r="AU136" s="35"/>
      <c r="AV136" s="35"/>
      <c r="AW136" s="35"/>
      <c r="AX136" s="35"/>
      <c r="AY136" s="35"/>
      <c r="AZ136" s="35"/>
      <c r="BA136" s="35"/>
      <c r="BB136" s="35"/>
      <c r="BC136" s="35"/>
      <c r="BD136" s="35"/>
      <c r="BE136" s="35"/>
      <c r="BF136" s="35"/>
      <c r="BG136" s="35"/>
      <c r="BH136" s="35"/>
      <c r="BI136" s="35"/>
      <c r="BJ136" s="35"/>
      <c r="BK136" s="35"/>
      <c r="BL136" s="35"/>
      <c r="BM136" s="35"/>
      <c r="BN136" s="35"/>
      <c r="BO136" s="35"/>
      <c r="BP136" s="35"/>
      <c r="BQ136" s="35"/>
      <c r="BR136" s="35"/>
      <c r="BS136" s="35"/>
      <c r="BT136" s="35"/>
      <c r="BU136" s="35"/>
      <c r="BV136" s="35"/>
      <c r="BW136" s="35"/>
      <c r="BX136" s="35"/>
      <c r="BY136" s="35"/>
      <c r="BZ136" s="35"/>
      <c r="CA136" s="35"/>
      <c r="CB136" s="35"/>
      <c r="CC136" s="35"/>
      <c r="CD136" s="35"/>
      <c r="CE136" s="35"/>
      <c r="CF136" s="35"/>
      <c r="CG136" s="35"/>
      <c r="CH136" s="35"/>
      <c r="CI136" s="35"/>
      <c r="CJ136" s="35"/>
      <c r="CK136" s="35"/>
      <c r="CL136" s="35"/>
      <c r="CM136" s="35"/>
      <c r="CN136" s="35"/>
      <c r="CO136" s="35"/>
      <c r="CP136" s="35"/>
      <c r="CQ136" s="35"/>
      <c r="CR136" s="35"/>
      <c r="CS136" s="35"/>
      <c r="CT136" s="35"/>
      <c r="CU136" s="35"/>
      <c r="CV136" s="35"/>
      <c r="CW136" s="35"/>
      <c r="CX136" s="35"/>
      <c r="CY136" s="35"/>
      <c r="CZ136" s="35"/>
      <c r="DA136" s="35"/>
      <c r="DB136" s="35"/>
      <c r="DC136" s="35"/>
      <c r="DD136" s="35"/>
      <c r="DE136" s="35"/>
      <c r="DF136" s="35"/>
      <c r="DG136" s="35"/>
      <c r="DH136" s="35"/>
      <c r="DI136" s="35"/>
      <c r="DJ136" s="35"/>
      <c r="DK136" s="35"/>
      <c r="DL136" s="35"/>
      <c r="DM136" s="35"/>
      <c r="DN136" s="35"/>
      <c r="DO136" s="35"/>
      <c r="DP136" s="35"/>
      <c r="DQ136" s="35"/>
      <c r="DR136" s="35"/>
      <c r="DS136" s="35"/>
      <c r="DT136" s="35"/>
      <c r="DU136" s="35"/>
      <c r="DV136" s="35"/>
      <c r="DW136" s="35"/>
      <c r="DX136" s="35"/>
      <c r="DY136" s="35"/>
      <c r="DZ136" s="35"/>
      <c r="EA136" s="35"/>
      <c r="EB136" s="35"/>
      <c r="EC136" s="35"/>
      <c r="ED136" s="35"/>
      <c r="EE136" s="35"/>
      <c r="EF136" s="35"/>
      <c r="EG136" s="35"/>
      <c r="EH136" s="35"/>
      <c r="EI136" s="35"/>
      <c r="EJ136" s="35"/>
      <c r="EK136" s="35"/>
      <c r="EL136" s="35"/>
      <c r="EM136" s="35"/>
      <c r="EN136" s="35"/>
      <c r="EO136" s="35"/>
      <c r="EP136" s="35"/>
      <c r="EQ136" s="35"/>
      <c r="ER136" s="35"/>
      <c r="ES136" s="35"/>
      <c r="ET136" s="35"/>
      <c r="EU136" s="35"/>
      <c r="EV136" s="35"/>
      <c r="EW136" s="35"/>
      <c r="EX136" s="35"/>
      <c r="EY136" s="35"/>
      <c r="EZ136" s="35"/>
      <c r="FA136" s="35"/>
      <c r="FB136" s="35"/>
      <c r="FC136" s="458">
        <f t="shared" si="19"/>
        <v>0</v>
      </c>
      <c r="FD136">
        <f t="shared" si="17"/>
        <v>0</v>
      </c>
      <c r="FE136" t="e">
        <f t="shared" si="18"/>
        <v>#N/A</v>
      </c>
      <c r="FI136" s="731" t="e">
        <f t="shared" si="20"/>
        <v>#VALUE!</v>
      </c>
      <c r="FK136" s="471" t="str">
        <f t="shared" si="21"/>
        <v xml:space="preserve"> </v>
      </c>
      <c r="FL136" s="730">
        <f t="shared" si="22"/>
        <v>0</v>
      </c>
      <c r="FM136" s="471" t="str">
        <f t="shared" si="23"/>
        <v/>
      </c>
      <c r="FN136" s="730">
        <f t="shared" si="16"/>
        <v>0</v>
      </c>
    </row>
    <row r="137" spans="1:170" s="33" customFormat="1" x14ac:dyDescent="0.2">
      <c r="A137" s="34" t="s">
        <v>187</v>
      </c>
      <c r="B137" s="35"/>
      <c r="C137" s="35"/>
      <c r="D137" s="35"/>
      <c r="E137" s="35"/>
      <c r="F137" s="35"/>
      <c r="G137" s="35"/>
      <c r="H137" s="35"/>
      <c r="I137" s="35"/>
      <c r="J137" s="35"/>
      <c r="K137" s="35"/>
      <c r="L137" s="35"/>
      <c r="M137" s="35"/>
      <c r="N137" s="35"/>
      <c r="O137" s="35"/>
      <c r="P137" s="35"/>
      <c r="Q137" s="35"/>
      <c r="R137" s="35"/>
      <c r="S137" s="35"/>
      <c r="T137" s="35"/>
      <c r="U137" s="35"/>
      <c r="V137" s="35"/>
      <c r="W137" s="35"/>
      <c r="X137" s="35"/>
      <c r="Y137" s="35"/>
      <c r="Z137" s="35"/>
      <c r="AA137" s="35"/>
      <c r="AB137" s="35"/>
      <c r="AC137" s="35"/>
      <c r="AD137" s="35"/>
      <c r="AE137" s="35"/>
      <c r="AF137" s="35"/>
      <c r="AG137" s="35"/>
      <c r="AH137" s="35"/>
      <c r="AI137" s="35"/>
      <c r="AJ137" s="35"/>
      <c r="AK137" s="35"/>
      <c r="AL137" s="35"/>
      <c r="AM137" s="35"/>
      <c r="AN137" s="35"/>
      <c r="AO137" s="35"/>
      <c r="AP137" s="35"/>
      <c r="AQ137" s="35"/>
      <c r="AR137" s="35"/>
      <c r="AS137" s="35"/>
      <c r="AT137" s="35"/>
      <c r="AU137" s="35"/>
      <c r="AV137" s="35"/>
      <c r="AW137" s="35"/>
      <c r="AX137" s="35"/>
      <c r="AY137" s="35"/>
      <c r="AZ137" s="35"/>
      <c r="BA137" s="35"/>
      <c r="BB137" s="35"/>
      <c r="BC137" s="35"/>
      <c r="BD137" s="35"/>
      <c r="BE137" s="35"/>
      <c r="BF137" s="35"/>
      <c r="BG137" s="35"/>
      <c r="BH137" s="35"/>
      <c r="BI137" s="35"/>
      <c r="BJ137" s="35"/>
      <c r="BK137" s="35"/>
      <c r="BL137" s="35"/>
      <c r="BM137" s="35"/>
      <c r="BN137" s="35"/>
      <c r="BO137" s="35"/>
      <c r="BP137" s="35"/>
      <c r="BQ137" s="35"/>
      <c r="BR137" s="35"/>
      <c r="BS137" s="35"/>
      <c r="BT137" s="35"/>
      <c r="BU137" s="35"/>
      <c r="BV137" s="35"/>
      <c r="BW137" s="35"/>
      <c r="BX137" s="35"/>
      <c r="BY137" s="35"/>
      <c r="BZ137" s="35"/>
      <c r="CA137" s="35"/>
      <c r="CB137" s="35"/>
      <c r="CC137" s="35"/>
      <c r="CD137" s="35"/>
      <c r="CE137" s="35"/>
      <c r="CF137" s="35"/>
      <c r="CG137" s="35"/>
      <c r="CH137" s="35"/>
      <c r="CI137" s="35"/>
      <c r="CJ137" s="35"/>
      <c r="CK137" s="35"/>
      <c r="CL137" s="35"/>
      <c r="CM137" s="35"/>
      <c r="CN137" s="35"/>
      <c r="CO137" s="35"/>
      <c r="CP137" s="35"/>
      <c r="CQ137" s="35"/>
      <c r="CR137" s="35"/>
      <c r="CS137" s="35"/>
      <c r="CT137" s="35"/>
      <c r="CU137" s="35"/>
      <c r="CV137" s="35"/>
      <c r="CW137" s="35"/>
      <c r="CX137" s="35"/>
      <c r="CY137" s="35"/>
      <c r="CZ137" s="35"/>
      <c r="DA137" s="35"/>
      <c r="DB137" s="35"/>
      <c r="DC137" s="35"/>
      <c r="DD137" s="35"/>
      <c r="DE137" s="35"/>
      <c r="DF137" s="35"/>
      <c r="DG137" s="35"/>
      <c r="DH137" s="35"/>
      <c r="DI137" s="35"/>
      <c r="DJ137" s="35"/>
      <c r="DK137" s="35"/>
      <c r="DL137" s="35"/>
      <c r="DM137" s="35"/>
      <c r="DN137" s="35"/>
      <c r="DO137" s="35"/>
      <c r="DP137" s="35"/>
      <c r="DQ137" s="35"/>
      <c r="DR137" s="35"/>
      <c r="DS137" s="35"/>
      <c r="DT137" s="35"/>
      <c r="DU137" s="35"/>
      <c r="DV137" s="35"/>
      <c r="DW137" s="35"/>
      <c r="DX137" s="35"/>
      <c r="DY137" s="35"/>
      <c r="DZ137" s="35"/>
      <c r="EA137" s="35"/>
      <c r="EB137" s="35"/>
      <c r="EC137" s="35"/>
      <c r="ED137" s="35"/>
      <c r="EE137" s="35"/>
      <c r="EF137" s="35"/>
      <c r="EG137" s="35"/>
      <c r="EH137" s="35"/>
      <c r="EI137" s="35"/>
      <c r="EJ137" s="35"/>
      <c r="EK137" s="35"/>
      <c r="EL137" s="35"/>
      <c r="EM137" s="35"/>
      <c r="EN137" s="35"/>
      <c r="EO137" s="35"/>
      <c r="EP137" s="35"/>
      <c r="EQ137" s="35"/>
      <c r="ER137" s="35"/>
      <c r="ES137" s="35"/>
      <c r="ET137" s="35"/>
      <c r="EU137" s="35"/>
      <c r="EV137" s="35"/>
      <c r="EW137" s="35"/>
      <c r="EX137" s="35"/>
      <c r="EY137" s="35"/>
      <c r="EZ137" s="35"/>
      <c r="FA137" s="35"/>
      <c r="FB137" s="35"/>
      <c r="FC137" s="458">
        <f t="shared" si="19"/>
        <v>0</v>
      </c>
      <c r="FD137">
        <f t="shared" si="17"/>
        <v>0</v>
      </c>
      <c r="FE137" t="e">
        <f t="shared" si="18"/>
        <v>#N/A</v>
      </c>
      <c r="FI137" s="731" t="e">
        <f t="shared" si="20"/>
        <v>#VALUE!</v>
      </c>
      <c r="FK137" s="471" t="str">
        <f t="shared" si="21"/>
        <v xml:space="preserve"> </v>
      </c>
      <c r="FL137" s="730">
        <f t="shared" si="22"/>
        <v>0</v>
      </c>
      <c r="FM137" s="471" t="str">
        <f t="shared" si="23"/>
        <v/>
      </c>
      <c r="FN137" s="730">
        <f t="shared" si="16"/>
        <v>0</v>
      </c>
    </row>
    <row r="138" spans="1:170" s="33" customFormat="1" x14ac:dyDescent="0.2">
      <c r="A138" s="34" t="s">
        <v>188</v>
      </c>
      <c r="B138" s="35"/>
      <c r="C138" s="35"/>
      <c r="D138" s="35"/>
      <c r="E138" s="35"/>
      <c r="F138" s="35"/>
      <c r="G138" s="35"/>
      <c r="H138" s="35"/>
      <c r="I138" s="35"/>
      <c r="J138" s="35"/>
      <c r="K138" s="35"/>
      <c r="L138" s="35"/>
      <c r="M138" s="35"/>
      <c r="N138" s="35"/>
      <c r="O138" s="35"/>
      <c r="P138" s="35"/>
      <c r="Q138" s="35"/>
      <c r="R138" s="35"/>
      <c r="S138" s="35"/>
      <c r="T138" s="35"/>
      <c r="U138" s="35"/>
      <c r="V138" s="35"/>
      <c r="W138" s="35"/>
      <c r="X138" s="35"/>
      <c r="Y138" s="35"/>
      <c r="Z138" s="35"/>
      <c r="AA138" s="35"/>
      <c r="AB138" s="35"/>
      <c r="AC138" s="35"/>
      <c r="AD138" s="35"/>
      <c r="AE138" s="35"/>
      <c r="AF138" s="35"/>
      <c r="AG138" s="35"/>
      <c r="AH138" s="35"/>
      <c r="AI138" s="35"/>
      <c r="AJ138" s="35"/>
      <c r="AK138" s="35"/>
      <c r="AL138" s="35"/>
      <c r="AM138" s="35"/>
      <c r="AN138" s="35"/>
      <c r="AO138" s="35"/>
      <c r="AP138" s="35"/>
      <c r="AQ138" s="35"/>
      <c r="AR138" s="35"/>
      <c r="AS138" s="35"/>
      <c r="AT138" s="35"/>
      <c r="AU138" s="35"/>
      <c r="AV138" s="35"/>
      <c r="AW138" s="35"/>
      <c r="AX138" s="35"/>
      <c r="AY138" s="35"/>
      <c r="AZ138" s="35"/>
      <c r="BA138" s="35"/>
      <c r="BB138" s="35"/>
      <c r="BC138" s="35"/>
      <c r="BD138" s="35"/>
      <c r="BE138" s="35"/>
      <c r="BF138" s="35"/>
      <c r="BG138" s="35"/>
      <c r="BH138" s="35"/>
      <c r="BI138" s="35"/>
      <c r="BJ138" s="35"/>
      <c r="BK138" s="35"/>
      <c r="BL138" s="35"/>
      <c r="BM138" s="35"/>
      <c r="BN138" s="35"/>
      <c r="BO138" s="35"/>
      <c r="BP138" s="35"/>
      <c r="BQ138" s="35"/>
      <c r="BR138" s="35"/>
      <c r="BS138" s="35"/>
      <c r="BT138" s="35"/>
      <c r="BU138" s="35"/>
      <c r="BV138" s="35"/>
      <c r="BW138" s="35"/>
      <c r="BX138" s="35"/>
      <c r="BY138" s="35"/>
      <c r="BZ138" s="35"/>
      <c r="CA138" s="35"/>
      <c r="CB138" s="35"/>
      <c r="CC138" s="35"/>
      <c r="CD138" s="35"/>
      <c r="CE138" s="35"/>
      <c r="CF138" s="35"/>
      <c r="CG138" s="35"/>
      <c r="CH138" s="35"/>
      <c r="CI138" s="35"/>
      <c r="CJ138" s="35"/>
      <c r="CK138" s="35"/>
      <c r="CL138" s="35"/>
      <c r="CM138" s="35"/>
      <c r="CN138" s="35"/>
      <c r="CO138" s="35"/>
      <c r="CP138" s="35"/>
      <c r="CQ138" s="35"/>
      <c r="CR138" s="35"/>
      <c r="CS138" s="35"/>
      <c r="CT138" s="35"/>
      <c r="CU138" s="35"/>
      <c r="CV138" s="35"/>
      <c r="CW138" s="35"/>
      <c r="CX138" s="35"/>
      <c r="CY138" s="35"/>
      <c r="CZ138" s="35"/>
      <c r="DA138" s="35"/>
      <c r="DB138" s="35"/>
      <c r="DC138" s="35"/>
      <c r="DD138" s="35"/>
      <c r="DE138" s="35"/>
      <c r="DF138" s="35"/>
      <c r="DG138" s="35"/>
      <c r="DH138" s="35"/>
      <c r="DI138" s="35"/>
      <c r="DJ138" s="35"/>
      <c r="DK138" s="35"/>
      <c r="DL138" s="35"/>
      <c r="DM138" s="35"/>
      <c r="DN138" s="35"/>
      <c r="DO138" s="35"/>
      <c r="DP138" s="35"/>
      <c r="DQ138" s="35"/>
      <c r="DR138" s="35"/>
      <c r="DS138" s="35"/>
      <c r="DT138" s="35"/>
      <c r="DU138" s="35"/>
      <c r="DV138" s="35"/>
      <c r="DW138" s="35"/>
      <c r="DX138" s="35"/>
      <c r="DY138" s="35"/>
      <c r="DZ138" s="35"/>
      <c r="EA138" s="35"/>
      <c r="EB138" s="35"/>
      <c r="EC138" s="35"/>
      <c r="ED138" s="35"/>
      <c r="EE138" s="35"/>
      <c r="EF138" s="35"/>
      <c r="EG138" s="35"/>
      <c r="EH138" s="35"/>
      <c r="EI138" s="35"/>
      <c r="EJ138" s="35"/>
      <c r="EK138" s="35"/>
      <c r="EL138" s="35"/>
      <c r="EM138" s="35"/>
      <c r="EN138" s="35"/>
      <c r="EO138" s="35"/>
      <c r="EP138" s="35"/>
      <c r="EQ138" s="35"/>
      <c r="ER138" s="35"/>
      <c r="ES138" s="35"/>
      <c r="ET138" s="35"/>
      <c r="EU138" s="35"/>
      <c r="EV138" s="35"/>
      <c r="EW138" s="35"/>
      <c r="EX138" s="35"/>
      <c r="EY138" s="35"/>
      <c r="EZ138" s="35"/>
      <c r="FA138" s="35"/>
      <c r="FB138" s="35"/>
      <c r="FC138" s="458">
        <f t="shared" si="19"/>
        <v>0</v>
      </c>
      <c r="FD138">
        <f t="shared" si="17"/>
        <v>0</v>
      </c>
      <c r="FE138" t="e">
        <f t="shared" si="18"/>
        <v>#N/A</v>
      </c>
      <c r="FI138" s="731" t="e">
        <f t="shared" si="20"/>
        <v>#VALUE!</v>
      </c>
      <c r="FK138" s="471" t="str">
        <f t="shared" si="21"/>
        <v xml:space="preserve"> </v>
      </c>
      <c r="FL138" s="730">
        <f t="shared" si="22"/>
        <v>0</v>
      </c>
      <c r="FM138" s="471" t="str">
        <f t="shared" si="23"/>
        <v/>
      </c>
      <c r="FN138" s="730">
        <f t="shared" si="16"/>
        <v>0</v>
      </c>
    </row>
    <row r="139" spans="1:170" s="33" customFormat="1" x14ac:dyDescent="0.2">
      <c r="A139" s="34" t="s">
        <v>189</v>
      </c>
      <c r="B139" s="35"/>
      <c r="C139" s="35"/>
      <c r="D139" s="35"/>
      <c r="E139" s="35"/>
      <c r="F139" s="35"/>
      <c r="G139" s="35"/>
      <c r="H139" s="35"/>
      <c r="I139" s="35"/>
      <c r="J139" s="35"/>
      <c r="K139" s="35"/>
      <c r="L139" s="35"/>
      <c r="M139" s="35"/>
      <c r="N139" s="35"/>
      <c r="O139" s="35"/>
      <c r="P139" s="35"/>
      <c r="Q139" s="35"/>
      <c r="R139" s="35"/>
      <c r="S139" s="35"/>
      <c r="T139" s="35"/>
      <c r="U139" s="35"/>
      <c r="V139" s="35"/>
      <c r="W139" s="35"/>
      <c r="X139" s="35"/>
      <c r="Y139" s="35"/>
      <c r="Z139" s="35"/>
      <c r="AA139" s="35"/>
      <c r="AB139" s="35"/>
      <c r="AC139" s="35"/>
      <c r="AD139" s="35"/>
      <c r="AE139" s="35"/>
      <c r="AF139" s="35"/>
      <c r="AG139" s="35"/>
      <c r="AH139" s="35"/>
      <c r="AI139" s="35"/>
      <c r="AJ139" s="35"/>
      <c r="AK139" s="35"/>
      <c r="AL139" s="35"/>
      <c r="AM139" s="35"/>
      <c r="AN139" s="35"/>
      <c r="AO139" s="35"/>
      <c r="AP139" s="35"/>
      <c r="AQ139" s="35"/>
      <c r="AR139" s="35"/>
      <c r="AS139" s="35"/>
      <c r="AT139" s="35"/>
      <c r="AU139" s="35"/>
      <c r="AV139" s="35"/>
      <c r="AW139" s="35"/>
      <c r="AX139" s="35"/>
      <c r="AY139" s="35"/>
      <c r="AZ139" s="35"/>
      <c r="BA139" s="35"/>
      <c r="BB139" s="35"/>
      <c r="BC139" s="35"/>
      <c r="BD139" s="35"/>
      <c r="BE139" s="35"/>
      <c r="BF139" s="35"/>
      <c r="BG139" s="35"/>
      <c r="BH139" s="35"/>
      <c r="BI139" s="35"/>
      <c r="BJ139" s="35"/>
      <c r="BK139" s="35"/>
      <c r="BL139" s="35"/>
      <c r="BM139" s="35"/>
      <c r="BN139" s="35"/>
      <c r="BO139" s="35"/>
      <c r="BP139" s="35"/>
      <c r="BQ139" s="35"/>
      <c r="BR139" s="35"/>
      <c r="BS139" s="35"/>
      <c r="BT139" s="35"/>
      <c r="BU139" s="35"/>
      <c r="BV139" s="35"/>
      <c r="BW139" s="35"/>
      <c r="BX139" s="35"/>
      <c r="BY139" s="35"/>
      <c r="BZ139" s="35"/>
      <c r="CA139" s="35"/>
      <c r="CB139" s="35"/>
      <c r="CC139" s="35"/>
      <c r="CD139" s="35"/>
      <c r="CE139" s="35"/>
      <c r="CF139" s="35"/>
      <c r="CG139" s="35"/>
      <c r="CH139" s="35"/>
      <c r="CI139" s="35"/>
      <c r="CJ139" s="35"/>
      <c r="CK139" s="35"/>
      <c r="CL139" s="35"/>
      <c r="CM139" s="35"/>
      <c r="CN139" s="35"/>
      <c r="CO139" s="35"/>
      <c r="CP139" s="35"/>
      <c r="CQ139" s="35"/>
      <c r="CR139" s="35"/>
      <c r="CS139" s="35"/>
      <c r="CT139" s="35"/>
      <c r="CU139" s="35"/>
      <c r="CV139" s="35"/>
      <c r="CW139" s="35"/>
      <c r="CX139" s="35"/>
      <c r="CY139" s="35"/>
      <c r="CZ139" s="35"/>
      <c r="DA139" s="35"/>
      <c r="DB139" s="35"/>
      <c r="DC139" s="35"/>
      <c r="DD139" s="35"/>
      <c r="DE139" s="35"/>
      <c r="DF139" s="35"/>
      <c r="DG139" s="35"/>
      <c r="DH139" s="35"/>
      <c r="DI139" s="35"/>
      <c r="DJ139" s="35"/>
      <c r="DK139" s="35"/>
      <c r="DL139" s="35"/>
      <c r="DM139" s="35"/>
      <c r="DN139" s="35"/>
      <c r="DO139" s="35"/>
      <c r="DP139" s="35"/>
      <c r="DQ139" s="35"/>
      <c r="DR139" s="35"/>
      <c r="DS139" s="35"/>
      <c r="DT139" s="35"/>
      <c r="DU139" s="35"/>
      <c r="DV139" s="35"/>
      <c r="DW139" s="35"/>
      <c r="DX139" s="35"/>
      <c r="DY139" s="35"/>
      <c r="DZ139" s="35"/>
      <c r="EA139" s="35"/>
      <c r="EB139" s="35"/>
      <c r="EC139" s="35"/>
      <c r="ED139" s="35"/>
      <c r="EE139" s="35"/>
      <c r="EF139" s="35"/>
      <c r="EG139" s="35"/>
      <c r="EH139" s="35"/>
      <c r="EI139" s="35"/>
      <c r="EJ139" s="35"/>
      <c r="EK139" s="35"/>
      <c r="EL139" s="35"/>
      <c r="EM139" s="35"/>
      <c r="EN139" s="35"/>
      <c r="EO139" s="35"/>
      <c r="EP139" s="35"/>
      <c r="EQ139" s="35"/>
      <c r="ER139" s="35"/>
      <c r="ES139" s="35"/>
      <c r="ET139" s="35"/>
      <c r="EU139" s="35"/>
      <c r="EV139" s="35"/>
      <c r="EW139" s="35"/>
      <c r="EX139" s="35"/>
      <c r="EY139" s="35"/>
      <c r="EZ139" s="35"/>
      <c r="FA139" s="35"/>
      <c r="FB139" s="35"/>
      <c r="FC139" s="458">
        <f t="shared" si="19"/>
        <v>0</v>
      </c>
      <c r="FD139">
        <f t="shared" si="17"/>
        <v>0</v>
      </c>
      <c r="FE139" t="e">
        <f t="shared" si="18"/>
        <v>#N/A</v>
      </c>
      <c r="FI139" s="731" t="e">
        <f t="shared" si="20"/>
        <v>#VALUE!</v>
      </c>
      <c r="FK139" s="471" t="str">
        <f t="shared" si="21"/>
        <v xml:space="preserve"> </v>
      </c>
      <c r="FL139" s="730">
        <f t="shared" si="22"/>
        <v>0</v>
      </c>
      <c r="FM139" s="471" t="str">
        <f t="shared" si="23"/>
        <v/>
      </c>
      <c r="FN139" s="730">
        <f t="shared" si="16"/>
        <v>0</v>
      </c>
    </row>
    <row r="140" spans="1:170" s="33" customFormat="1" x14ac:dyDescent="0.2">
      <c r="A140" s="34" t="s">
        <v>190</v>
      </c>
      <c r="B140" s="35"/>
      <c r="C140" s="35"/>
      <c r="D140" s="35"/>
      <c r="E140" s="35"/>
      <c r="F140" s="35"/>
      <c r="G140" s="35"/>
      <c r="H140" s="35"/>
      <c r="I140" s="35"/>
      <c r="J140" s="35"/>
      <c r="K140" s="35"/>
      <c r="L140" s="35"/>
      <c r="M140" s="35"/>
      <c r="N140" s="35"/>
      <c r="O140" s="35"/>
      <c r="P140" s="35"/>
      <c r="Q140" s="35"/>
      <c r="R140" s="35"/>
      <c r="S140" s="35"/>
      <c r="T140" s="35"/>
      <c r="U140" s="35"/>
      <c r="V140" s="35"/>
      <c r="W140" s="35"/>
      <c r="X140" s="35"/>
      <c r="Y140" s="35"/>
      <c r="Z140" s="35"/>
      <c r="AA140" s="35"/>
      <c r="AB140" s="35"/>
      <c r="AC140" s="35"/>
      <c r="AD140" s="35"/>
      <c r="AE140" s="35"/>
      <c r="AF140" s="35"/>
      <c r="AG140" s="35"/>
      <c r="AH140" s="35"/>
      <c r="AI140" s="35"/>
      <c r="AJ140" s="35"/>
      <c r="AK140" s="35"/>
      <c r="AL140" s="35"/>
      <c r="AM140" s="35"/>
      <c r="AN140" s="35"/>
      <c r="AO140" s="35"/>
      <c r="AP140" s="35"/>
      <c r="AQ140" s="35"/>
      <c r="AR140" s="35"/>
      <c r="AS140" s="35"/>
      <c r="AT140" s="35"/>
      <c r="AU140" s="35"/>
      <c r="AV140" s="35"/>
      <c r="AW140" s="35"/>
      <c r="AX140" s="35"/>
      <c r="AY140" s="35"/>
      <c r="AZ140" s="35"/>
      <c r="BA140" s="35"/>
      <c r="BB140" s="35"/>
      <c r="BC140" s="35"/>
      <c r="BD140" s="35"/>
      <c r="BE140" s="35"/>
      <c r="BF140" s="35"/>
      <c r="BG140" s="35"/>
      <c r="BH140" s="35"/>
      <c r="BI140" s="35"/>
      <c r="BJ140" s="35"/>
      <c r="BK140" s="35"/>
      <c r="BL140" s="35"/>
      <c r="BM140" s="35"/>
      <c r="BN140" s="35"/>
      <c r="BO140" s="35"/>
      <c r="BP140" s="35"/>
      <c r="BQ140" s="35"/>
      <c r="BR140" s="35"/>
      <c r="BS140" s="35"/>
      <c r="BT140" s="35"/>
      <c r="BU140" s="35"/>
      <c r="BV140" s="35"/>
      <c r="BW140" s="35"/>
      <c r="BX140" s="35"/>
      <c r="BY140" s="35"/>
      <c r="BZ140" s="35"/>
      <c r="CA140" s="35"/>
      <c r="CB140" s="35"/>
      <c r="CC140" s="35"/>
      <c r="CD140" s="35"/>
      <c r="CE140" s="35"/>
      <c r="CF140" s="35"/>
      <c r="CG140" s="35"/>
      <c r="CH140" s="35"/>
      <c r="CI140" s="35"/>
      <c r="CJ140" s="35"/>
      <c r="CK140" s="35"/>
      <c r="CL140" s="35"/>
      <c r="CM140" s="35"/>
      <c r="CN140" s="35"/>
      <c r="CO140" s="35"/>
      <c r="CP140" s="35"/>
      <c r="CQ140" s="35"/>
      <c r="CR140" s="35"/>
      <c r="CS140" s="35"/>
      <c r="CT140" s="35"/>
      <c r="CU140" s="35"/>
      <c r="CV140" s="35"/>
      <c r="CW140" s="35"/>
      <c r="CX140" s="35"/>
      <c r="CY140" s="35"/>
      <c r="CZ140" s="35"/>
      <c r="DA140" s="35"/>
      <c r="DB140" s="35"/>
      <c r="DC140" s="35"/>
      <c r="DD140" s="35"/>
      <c r="DE140" s="35"/>
      <c r="DF140" s="35"/>
      <c r="DG140" s="35"/>
      <c r="DH140" s="35"/>
      <c r="DI140" s="35"/>
      <c r="DJ140" s="35"/>
      <c r="DK140" s="35"/>
      <c r="DL140" s="35"/>
      <c r="DM140" s="35"/>
      <c r="DN140" s="35"/>
      <c r="DO140" s="35"/>
      <c r="DP140" s="35"/>
      <c r="DQ140" s="35"/>
      <c r="DR140" s="35"/>
      <c r="DS140" s="35"/>
      <c r="DT140" s="35"/>
      <c r="DU140" s="35"/>
      <c r="DV140" s="35"/>
      <c r="DW140" s="35"/>
      <c r="DX140" s="35"/>
      <c r="DY140" s="35"/>
      <c r="DZ140" s="35"/>
      <c r="EA140" s="35"/>
      <c r="EB140" s="35"/>
      <c r="EC140" s="35"/>
      <c r="ED140" s="35"/>
      <c r="EE140" s="35"/>
      <c r="EF140" s="35"/>
      <c r="EG140" s="35"/>
      <c r="EH140" s="35"/>
      <c r="EI140" s="35"/>
      <c r="EJ140" s="35"/>
      <c r="EK140" s="35"/>
      <c r="EL140" s="35"/>
      <c r="EM140" s="35"/>
      <c r="EN140" s="35"/>
      <c r="EO140" s="35"/>
      <c r="EP140" s="35"/>
      <c r="EQ140" s="35"/>
      <c r="ER140" s="35"/>
      <c r="ES140" s="35"/>
      <c r="ET140" s="35"/>
      <c r="EU140" s="35"/>
      <c r="EV140" s="35"/>
      <c r="EW140" s="35"/>
      <c r="EX140" s="35"/>
      <c r="EY140" s="35"/>
      <c r="EZ140" s="35"/>
      <c r="FA140" s="35"/>
      <c r="FB140" s="35"/>
      <c r="FC140" s="458">
        <f t="shared" si="19"/>
        <v>0</v>
      </c>
      <c r="FD140">
        <f t="shared" si="17"/>
        <v>0</v>
      </c>
      <c r="FE140" t="e">
        <f t="shared" si="18"/>
        <v>#N/A</v>
      </c>
      <c r="FI140" s="731" t="e">
        <f t="shared" si="20"/>
        <v>#VALUE!</v>
      </c>
      <c r="FK140" s="471" t="str">
        <f t="shared" si="21"/>
        <v xml:space="preserve"> </v>
      </c>
      <c r="FL140" s="730">
        <f t="shared" si="22"/>
        <v>0</v>
      </c>
      <c r="FM140" s="471" t="str">
        <f t="shared" si="23"/>
        <v/>
      </c>
      <c r="FN140" s="730">
        <f t="shared" si="16"/>
        <v>0</v>
      </c>
    </row>
    <row r="141" spans="1:170" s="33" customFormat="1" x14ac:dyDescent="0.2">
      <c r="A141" s="34" t="s">
        <v>191</v>
      </c>
      <c r="B141" s="35"/>
      <c r="C141" s="35"/>
      <c r="D141" s="35"/>
      <c r="E141" s="35"/>
      <c r="F141" s="35"/>
      <c r="G141" s="35"/>
      <c r="H141" s="35"/>
      <c r="I141" s="35"/>
      <c r="J141" s="35"/>
      <c r="K141" s="35"/>
      <c r="L141" s="35"/>
      <c r="M141" s="35"/>
      <c r="N141" s="35"/>
      <c r="O141" s="35"/>
      <c r="P141" s="35"/>
      <c r="Q141" s="35"/>
      <c r="R141" s="35"/>
      <c r="S141" s="35"/>
      <c r="T141" s="35"/>
      <c r="U141" s="35"/>
      <c r="V141" s="35"/>
      <c r="W141" s="35"/>
      <c r="X141" s="35"/>
      <c r="Y141" s="35"/>
      <c r="Z141" s="35"/>
      <c r="AA141" s="35"/>
      <c r="AB141" s="35"/>
      <c r="AC141" s="35"/>
      <c r="AD141" s="35"/>
      <c r="AE141" s="35"/>
      <c r="AF141" s="35"/>
      <c r="AG141" s="35"/>
      <c r="AH141" s="35"/>
      <c r="AI141" s="35"/>
      <c r="AJ141" s="35"/>
      <c r="AK141" s="35"/>
      <c r="AL141" s="35"/>
      <c r="AM141" s="35"/>
      <c r="AN141" s="35"/>
      <c r="AO141" s="35"/>
      <c r="AP141" s="35"/>
      <c r="AQ141" s="35"/>
      <c r="AR141" s="35"/>
      <c r="AS141" s="35"/>
      <c r="AT141" s="35"/>
      <c r="AU141" s="35"/>
      <c r="AV141" s="35"/>
      <c r="AW141" s="35"/>
      <c r="AX141" s="35"/>
      <c r="AY141" s="35"/>
      <c r="AZ141" s="35"/>
      <c r="BA141" s="35"/>
      <c r="BB141" s="35"/>
      <c r="BC141" s="35"/>
      <c r="BD141" s="35"/>
      <c r="BE141" s="35"/>
      <c r="BF141" s="35"/>
      <c r="BG141" s="35"/>
      <c r="BH141" s="35"/>
      <c r="BI141" s="35"/>
      <c r="BJ141" s="35"/>
      <c r="BK141" s="35"/>
      <c r="BL141" s="35"/>
      <c r="BM141" s="35"/>
      <c r="BN141" s="35"/>
      <c r="BO141" s="35"/>
      <c r="BP141" s="35"/>
      <c r="BQ141" s="35"/>
      <c r="BR141" s="35"/>
      <c r="BS141" s="35"/>
      <c r="BT141" s="35"/>
      <c r="BU141" s="35"/>
      <c r="BV141" s="35"/>
      <c r="BW141" s="35"/>
      <c r="BX141" s="35"/>
      <c r="BY141" s="35"/>
      <c r="BZ141" s="35"/>
      <c r="CA141" s="35"/>
      <c r="CB141" s="35"/>
      <c r="CC141" s="35"/>
      <c r="CD141" s="35"/>
      <c r="CE141" s="35"/>
      <c r="CF141" s="35"/>
      <c r="CG141" s="35"/>
      <c r="CH141" s="35"/>
      <c r="CI141" s="35"/>
      <c r="CJ141" s="35"/>
      <c r="CK141" s="35"/>
      <c r="CL141" s="35"/>
      <c r="CM141" s="35"/>
      <c r="CN141" s="35"/>
      <c r="CO141" s="35"/>
      <c r="CP141" s="35"/>
      <c r="CQ141" s="35"/>
      <c r="CR141" s="35"/>
      <c r="CS141" s="35"/>
      <c r="CT141" s="35"/>
      <c r="CU141" s="35"/>
      <c r="CV141" s="35"/>
      <c r="CW141" s="35"/>
      <c r="CX141" s="35"/>
      <c r="CY141" s="35"/>
      <c r="CZ141" s="35"/>
      <c r="DA141" s="35"/>
      <c r="DB141" s="35"/>
      <c r="DC141" s="35"/>
      <c r="DD141" s="35"/>
      <c r="DE141" s="35"/>
      <c r="DF141" s="35"/>
      <c r="DG141" s="35"/>
      <c r="DH141" s="35"/>
      <c r="DI141" s="35"/>
      <c r="DJ141" s="35"/>
      <c r="DK141" s="35"/>
      <c r="DL141" s="35"/>
      <c r="DM141" s="35"/>
      <c r="DN141" s="35"/>
      <c r="DO141" s="35"/>
      <c r="DP141" s="35"/>
      <c r="DQ141" s="35"/>
      <c r="DR141" s="35"/>
      <c r="DS141" s="35"/>
      <c r="DT141" s="35"/>
      <c r="DU141" s="35"/>
      <c r="DV141" s="35"/>
      <c r="DW141" s="35"/>
      <c r="DX141" s="35"/>
      <c r="DY141" s="35"/>
      <c r="DZ141" s="35"/>
      <c r="EA141" s="35"/>
      <c r="EB141" s="35"/>
      <c r="EC141" s="35"/>
      <c r="ED141" s="35"/>
      <c r="EE141" s="35"/>
      <c r="EF141" s="35"/>
      <c r="EG141" s="35"/>
      <c r="EH141" s="35"/>
      <c r="EI141" s="35"/>
      <c r="EJ141" s="35"/>
      <c r="EK141" s="35"/>
      <c r="EL141" s="35"/>
      <c r="EM141" s="35"/>
      <c r="EN141" s="35"/>
      <c r="EO141" s="35"/>
      <c r="EP141" s="35"/>
      <c r="EQ141" s="35"/>
      <c r="ER141" s="35"/>
      <c r="ES141" s="35"/>
      <c r="ET141" s="35"/>
      <c r="EU141" s="35"/>
      <c r="EV141" s="35"/>
      <c r="EW141" s="35"/>
      <c r="EX141" s="35"/>
      <c r="EY141" s="35"/>
      <c r="EZ141" s="35"/>
      <c r="FA141" s="35"/>
      <c r="FB141" s="35"/>
      <c r="FC141" s="458">
        <f t="shared" si="19"/>
        <v>0</v>
      </c>
      <c r="FD141">
        <f t="shared" si="17"/>
        <v>0</v>
      </c>
      <c r="FE141" t="e">
        <f t="shared" si="18"/>
        <v>#N/A</v>
      </c>
      <c r="FI141" s="731" t="e">
        <f t="shared" si="20"/>
        <v>#VALUE!</v>
      </c>
      <c r="FK141" s="471" t="str">
        <f t="shared" si="21"/>
        <v xml:space="preserve"> </v>
      </c>
      <c r="FL141" s="730">
        <f t="shared" si="22"/>
        <v>0</v>
      </c>
      <c r="FM141" s="471" t="str">
        <f t="shared" si="23"/>
        <v/>
      </c>
      <c r="FN141" s="730">
        <f t="shared" si="16"/>
        <v>0</v>
      </c>
    </row>
    <row r="142" spans="1:170" s="33" customFormat="1" x14ac:dyDescent="0.2">
      <c r="A142" s="34" t="s">
        <v>192</v>
      </c>
      <c r="B142" s="35"/>
      <c r="C142" s="35"/>
      <c r="D142" s="35"/>
      <c r="E142" s="35"/>
      <c r="F142" s="35"/>
      <c r="G142" s="35"/>
      <c r="H142" s="35"/>
      <c r="I142" s="35"/>
      <c r="J142" s="35"/>
      <c r="K142" s="35"/>
      <c r="L142" s="35"/>
      <c r="M142" s="35"/>
      <c r="N142" s="35"/>
      <c r="O142" s="35"/>
      <c r="P142" s="35"/>
      <c r="Q142" s="35"/>
      <c r="R142" s="35"/>
      <c r="S142" s="35"/>
      <c r="T142" s="35"/>
      <c r="U142" s="35"/>
      <c r="V142" s="35"/>
      <c r="W142" s="35"/>
      <c r="X142" s="35"/>
      <c r="Y142" s="35"/>
      <c r="Z142" s="35"/>
      <c r="AA142" s="35"/>
      <c r="AB142" s="35"/>
      <c r="AC142" s="35"/>
      <c r="AD142" s="35"/>
      <c r="AE142" s="35"/>
      <c r="AF142" s="35"/>
      <c r="AG142" s="35"/>
      <c r="AH142" s="35"/>
      <c r="AI142" s="35"/>
      <c r="AJ142" s="35"/>
      <c r="AK142" s="35"/>
      <c r="AL142" s="35"/>
      <c r="AM142" s="35"/>
      <c r="AN142" s="35"/>
      <c r="AO142" s="35"/>
      <c r="AP142" s="35"/>
      <c r="AQ142" s="35"/>
      <c r="AR142" s="35"/>
      <c r="AS142" s="35"/>
      <c r="AT142" s="35"/>
      <c r="AU142" s="35"/>
      <c r="AV142" s="35"/>
      <c r="AW142" s="35"/>
      <c r="AX142" s="35"/>
      <c r="AY142" s="35"/>
      <c r="AZ142" s="35"/>
      <c r="BA142" s="35"/>
      <c r="BB142" s="35"/>
      <c r="BC142" s="35"/>
      <c r="BD142" s="35"/>
      <c r="BE142" s="35"/>
      <c r="BF142" s="35"/>
      <c r="BG142" s="35"/>
      <c r="BH142" s="35"/>
      <c r="BI142" s="35"/>
      <c r="BJ142" s="35"/>
      <c r="BK142" s="35"/>
      <c r="BL142" s="35"/>
      <c r="BM142" s="35"/>
      <c r="BN142" s="35"/>
      <c r="BO142" s="35"/>
      <c r="BP142" s="35"/>
      <c r="BQ142" s="35"/>
      <c r="BR142" s="35"/>
      <c r="BS142" s="35"/>
      <c r="BT142" s="35"/>
      <c r="BU142" s="35"/>
      <c r="BV142" s="35"/>
      <c r="BW142" s="35"/>
      <c r="BX142" s="35"/>
      <c r="BY142" s="35"/>
      <c r="BZ142" s="35"/>
      <c r="CA142" s="35"/>
      <c r="CB142" s="35"/>
      <c r="CC142" s="35"/>
      <c r="CD142" s="35"/>
      <c r="CE142" s="35"/>
      <c r="CF142" s="35"/>
      <c r="CG142" s="35"/>
      <c r="CH142" s="35"/>
      <c r="CI142" s="35"/>
      <c r="CJ142" s="35"/>
      <c r="CK142" s="35"/>
      <c r="CL142" s="35"/>
      <c r="CM142" s="35"/>
      <c r="CN142" s="35"/>
      <c r="CO142" s="35"/>
      <c r="CP142" s="35"/>
      <c r="CQ142" s="35"/>
      <c r="CR142" s="35"/>
      <c r="CS142" s="35"/>
      <c r="CT142" s="35"/>
      <c r="CU142" s="35"/>
      <c r="CV142" s="35"/>
      <c r="CW142" s="35"/>
      <c r="CX142" s="35"/>
      <c r="CY142" s="35"/>
      <c r="CZ142" s="35"/>
      <c r="DA142" s="35"/>
      <c r="DB142" s="35"/>
      <c r="DC142" s="35"/>
      <c r="DD142" s="35"/>
      <c r="DE142" s="35"/>
      <c r="DF142" s="35"/>
      <c r="DG142" s="35"/>
      <c r="DH142" s="35"/>
      <c r="DI142" s="35"/>
      <c r="DJ142" s="35"/>
      <c r="DK142" s="35"/>
      <c r="DL142" s="35"/>
      <c r="DM142" s="35"/>
      <c r="DN142" s="35"/>
      <c r="DO142" s="35"/>
      <c r="DP142" s="35"/>
      <c r="DQ142" s="35"/>
      <c r="DR142" s="35"/>
      <c r="DS142" s="35"/>
      <c r="DT142" s="35"/>
      <c r="DU142" s="35"/>
      <c r="DV142" s="35"/>
      <c r="DW142" s="35"/>
      <c r="DX142" s="35"/>
      <c r="DY142" s="35"/>
      <c r="DZ142" s="35"/>
      <c r="EA142" s="35"/>
      <c r="EB142" s="35"/>
      <c r="EC142" s="35"/>
      <c r="ED142" s="35"/>
      <c r="EE142" s="35"/>
      <c r="EF142" s="35"/>
      <c r="EG142" s="35"/>
      <c r="EH142" s="35"/>
      <c r="EI142" s="35"/>
      <c r="EJ142" s="35"/>
      <c r="EK142" s="35"/>
      <c r="EL142" s="35"/>
      <c r="EM142" s="35"/>
      <c r="EN142" s="35"/>
      <c r="EO142" s="35"/>
      <c r="EP142" s="35"/>
      <c r="EQ142" s="35"/>
      <c r="ER142" s="35"/>
      <c r="ES142" s="35"/>
      <c r="ET142" s="35"/>
      <c r="EU142" s="35"/>
      <c r="EV142" s="35"/>
      <c r="EW142" s="35"/>
      <c r="EX142" s="35"/>
      <c r="EY142" s="35"/>
      <c r="EZ142" s="35"/>
      <c r="FA142" s="35"/>
      <c r="FB142" s="35"/>
      <c r="FC142" s="458">
        <f t="shared" si="19"/>
        <v>0</v>
      </c>
      <c r="FD142">
        <f t="shared" si="17"/>
        <v>0</v>
      </c>
      <c r="FE142" t="e">
        <f t="shared" si="18"/>
        <v>#N/A</v>
      </c>
      <c r="FI142" s="731" t="e">
        <f t="shared" si="20"/>
        <v>#VALUE!</v>
      </c>
      <c r="FK142" s="471" t="str">
        <f t="shared" si="21"/>
        <v xml:space="preserve"> </v>
      </c>
      <c r="FL142" s="730">
        <f t="shared" si="22"/>
        <v>0</v>
      </c>
      <c r="FM142" s="471" t="str">
        <f t="shared" si="23"/>
        <v/>
      </c>
      <c r="FN142" s="730">
        <f t="shared" si="16"/>
        <v>0</v>
      </c>
    </row>
    <row r="143" spans="1:170" s="33" customFormat="1" x14ac:dyDescent="0.2">
      <c r="A143" s="34" t="s">
        <v>193</v>
      </c>
      <c r="B143" s="35"/>
      <c r="C143" s="35"/>
      <c r="D143" s="35"/>
      <c r="E143" s="35"/>
      <c r="F143" s="35"/>
      <c r="G143" s="35"/>
      <c r="H143" s="35"/>
      <c r="I143" s="35"/>
      <c r="J143" s="35"/>
      <c r="K143" s="35"/>
      <c r="L143" s="35"/>
      <c r="M143" s="35"/>
      <c r="N143" s="35"/>
      <c r="O143" s="35"/>
      <c r="P143" s="35"/>
      <c r="Q143" s="35"/>
      <c r="R143" s="35"/>
      <c r="S143" s="35"/>
      <c r="T143" s="35"/>
      <c r="U143" s="35"/>
      <c r="V143" s="35"/>
      <c r="W143" s="35"/>
      <c r="X143" s="35"/>
      <c r="Y143" s="35"/>
      <c r="Z143" s="35"/>
      <c r="AA143" s="35"/>
      <c r="AB143" s="35"/>
      <c r="AC143" s="35"/>
      <c r="AD143" s="35"/>
      <c r="AE143" s="35"/>
      <c r="AF143" s="35"/>
      <c r="AG143" s="35"/>
      <c r="AH143" s="35"/>
      <c r="AI143" s="35"/>
      <c r="AJ143" s="35"/>
      <c r="AK143" s="35"/>
      <c r="AL143" s="35"/>
      <c r="AM143" s="35"/>
      <c r="AN143" s="35"/>
      <c r="AO143" s="35"/>
      <c r="AP143" s="35"/>
      <c r="AQ143" s="35"/>
      <c r="AR143" s="35"/>
      <c r="AS143" s="35"/>
      <c r="AT143" s="35"/>
      <c r="AU143" s="35"/>
      <c r="AV143" s="35"/>
      <c r="AW143" s="35"/>
      <c r="AX143" s="35"/>
      <c r="AY143" s="35"/>
      <c r="AZ143" s="35"/>
      <c r="BA143" s="35"/>
      <c r="BB143" s="35"/>
      <c r="BC143" s="35"/>
      <c r="BD143" s="35"/>
      <c r="BE143" s="35"/>
      <c r="BF143" s="35"/>
      <c r="BG143" s="35"/>
      <c r="BH143" s="35"/>
      <c r="BI143" s="35"/>
      <c r="BJ143" s="35"/>
      <c r="BK143" s="35"/>
      <c r="BL143" s="35"/>
      <c r="BM143" s="35"/>
      <c r="BN143" s="35"/>
      <c r="BO143" s="35"/>
      <c r="BP143" s="35"/>
      <c r="BQ143" s="35"/>
      <c r="BR143" s="35"/>
      <c r="BS143" s="35"/>
      <c r="BT143" s="35"/>
      <c r="BU143" s="35"/>
      <c r="BV143" s="35"/>
      <c r="BW143" s="35"/>
      <c r="BX143" s="35"/>
      <c r="BY143" s="35"/>
      <c r="BZ143" s="35"/>
      <c r="CA143" s="35"/>
      <c r="CB143" s="35"/>
      <c r="CC143" s="35"/>
      <c r="CD143" s="35"/>
      <c r="CE143" s="35"/>
      <c r="CF143" s="35"/>
      <c r="CG143" s="35"/>
      <c r="CH143" s="35"/>
      <c r="CI143" s="35"/>
      <c r="CJ143" s="35"/>
      <c r="CK143" s="35"/>
      <c r="CL143" s="35"/>
      <c r="CM143" s="35"/>
      <c r="CN143" s="35"/>
      <c r="CO143" s="35"/>
      <c r="CP143" s="35"/>
      <c r="CQ143" s="35"/>
      <c r="CR143" s="35"/>
      <c r="CS143" s="35"/>
      <c r="CT143" s="35"/>
      <c r="CU143" s="35"/>
      <c r="CV143" s="35"/>
      <c r="CW143" s="35"/>
      <c r="CX143" s="35"/>
      <c r="CY143" s="35"/>
      <c r="CZ143" s="35"/>
      <c r="DA143" s="35"/>
      <c r="DB143" s="35"/>
      <c r="DC143" s="35"/>
      <c r="DD143" s="35"/>
      <c r="DE143" s="35"/>
      <c r="DF143" s="35"/>
      <c r="DG143" s="35"/>
      <c r="DH143" s="35"/>
      <c r="DI143" s="35"/>
      <c r="DJ143" s="35"/>
      <c r="DK143" s="35"/>
      <c r="DL143" s="35"/>
      <c r="DM143" s="35"/>
      <c r="DN143" s="35"/>
      <c r="DO143" s="35"/>
      <c r="DP143" s="35"/>
      <c r="DQ143" s="35"/>
      <c r="DR143" s="35"/>
      <c r="DS143" s="35"/>
      <c r="DT143" s="35"/>
      <c r="DU143" s="35"/>
      <c r="DV143" s="35"/>
      <c r="DW143" s="35"/>
      <c r="DX143" s="35"/>
      <c r="DY143" s="35"/>
      <c r="DZ143" s="35"/>
      <c r="EA143" s="35"/>
      <c r="EB143" s="35"/>
      <c r="EC143" s="35"/>
      <c r="ED143" s="35"/>
      <c r="EE143" s="35"/>
      <c r="EF143" s="35"/>
      <c r="EG143" s="35"/>
      <c r="EH143" s="35"/>
      <c r="EI143" s="35"/>
      <c r="EJ143" s="35"/>
      <c r="EK143" s="35"/>
      <c r="EL143" s="35"/>
      <c r="EM143" s="35"/>
      <c r="EN143" s="35"/>
      <c r="EO143" s="35"/>
      <c r="EP143" s="35"/>
      <c r="EQ143" s="35"/>
      <c r="ER143" s="35"/>
      <c r="ES143" s="35"/>
      <c r="ET143" s="35"/>
      <c r="EU143" s="35"/>
      <c r="EV143" s="35"/>
      <c r="EW143" s="35"/>
      <c r="EX143" s="35"/>
      <c r="EY143" s="35"/>
      <c r="EZ143" s="35"/>
      <c r="FA143" s="35"/>
      <c r="FB143" s="35"/>
      <c r="FC143" s="458">
        <f t="shared" si="19"/>
        <v>0</v>
      </c>
      <c r="FD143">
        <f t="shared" si="17"/>
        <v>0</v>
      </c>
      <c r="FE143" t="e">
        <f t="shared" si="18"/>
        <v>#N/A</v>
      </c>
      <c r="FI143" s="731" t="e">
        <f t="shared" si="20"/>
        <v>#VALUE!</v>
      </c>
      <c r="FK143" s="471" t="str">
        <f t="shared" si="21"/>
        <v xml:space="preserve"> </v>
      </c>
      <c r="FL143" s="730">
        <f t="shared" si="22"/>
        <v>0</v>
      </c>
      <c r="FM143" s="471" t="str">
        <f t="shared" si="23"/>
        <v/>
      </c>
      <c r="FN143" s="730">
        <f t="shared" si="16"/>
        <v>0</v>
      </c>
    </row>
    <row r="144" spans="1:170" s="33" customFormat="1" x14ac:dyDescent="0.2">
      <c r="A144" s="34" t="s">
        <v>194</v>
      </c>
      <c r="B144" s="35"/>
      <c r="C144" s="35"/>
      <c r="D144" s="35"/>
      <c r="E144" s="35"/>
      <c r="F144" s="35"/>
      <c r="G144" s="35"/>
      <c r="H144" s="35"/>
      <c r="I144" s="35"/>
      <c r="J144" s="35"/>
      <c r="K144" s="35"/>
      <c r="L144" s="35"/>
      <c r="M144" s="35"/>
      <c r="N144" s="35"/>
      <c r="O144" s="35"/>
      <c r="P144" s="35"/>
      <c r="Q144" s="35"/>
      <c r="R144" s="35"/>
      <c r="S144" s="35"/>
      <c r="T144" s="35"/>
      <c r="U144" s="35"/>
      <c r="V144" s="35"/>
      <c r="W144" s="35"/>
      <c r="X144" s="35"/>
      <c r="Y144" s="35"/>
      <c r="Z144" s="35"/>
      <c r="AA144" s="35"/>
      <c r="AB144" s="35"/>
      <c r="AC144" s="35"/>
      <c r="AD144" s="35"/>
      <c r="AE144" s="35"/>
      <c r="AF144" s="35"/>
      <c r="AG144" s="35"/>
      <c r="AH144" s="35"/>
      <c r="AI144" s="35"/>
      <c r="AJ144" s="35"/>
      <c r="AK144" s="35"/>
      <c r="AL144" s="35"/>
      <c r="AM144" s="35"/>
      <c r="AN144" s="35"/>
      <c r="AO144" s="35"/>
      <c r="AP144" s="35"/>
      <c r="AQ144" s="35"/>
      <c r="AR144" s="35"/>
      <c r="AS144" s="35"/>
      <c r="AT144" s="35"/>
      <c r="AU144" s="35"/>
      <c r="AV144" s="35"/>
      <c r="AW144" s="35"/>
      <c r="AX144" s="35"/>
      <c r="AY144" s="35"/>
      <c r="AZ144" s="35"/>
      <c r="BA144" s="35"/>
      <c r="BB144" s="35"/>
      <c r="BC144" s="35"/>
      <c r="BD144" s="35"/>
      <c r="BE144" s="35"/>
      <c r="BF144" s="35"/>
      <c r="BG144" s="35"/>
      <c r="BH144" s="35"/>
      <c r="BI144" s="35"/>
      <c r="BJ144" s="35"/>
      <c r="BK144" s="35"/>
      <c r="BL144" s="35"/>
      <c r="BM144" s="35"/>
      <c r="BN144" s="35"/>
      <c r="BO144" s="35"/>
      <c r="BP144" s="35"/>
      <c r="BQ144" s="35"/>
      <c r="BR144" s="35"/>
      <c r="BS144" s="35"/>
      <c r="BT144" s="35"/>
      <c r="BU144" s="35"/>
      <c r="BV144" s="35"/>
      <c r="BW144" s="35"/>
      <c r="BX144" s="35"/>
      <c r="BY144" s="35"/>
      <c r="BZ144" s="35"/>
      <c r="CA144" s="35"/>
      <c r="CB144" s="35"/>
      <c r="CC144" s="35"/>
      <c r="CD144" s="35"/>
      <c r="CE144" s="35"/>
      <c r="CF144" s="35"/>
      <c r="CG144" s="35"/>
      <c r="CH144" s="35"/>
      <c r="CI144" s="35"/>
      <c r="CJ144" s="35"/>
      <c r="CK144" s="35"/>
      <c r="CL144" s="35"/>
      <c r="CM144" s="35"/>
      <c r="CN144" s="35"/>
      <c r="CO144" s="35"/>
      <c r="CP144" s="35"/>
      <c r="CQ144" s="35"/>
      <c r="CR144" s="35"/>
      <c r="CS144" s="35"/>
      <c r="CT144" s="35"/>
      <c r="CU144" s="35"/>
      <c r="CV144" s="35"/>
      <c r="CW144" s="35"/>
      <c r="CX144" s="35"/>
      <c r="CY144" s="35"/>
      <c r="CZ144" s="35"/>
      <c r="DA144" s="35"/>
      <c r="DB144" s="35"/>
      <c r="DC144" s="35"/>
      <c r="DD144" s="35"/>
      <c r="DE144" s="35"/>
      <c r="DF144" s="35"/>
      <c r="DG144" s="35"/>
      <c r="DH144" s="35"/>
      <c r="DI144" s="35"/>
      <c r="DJ144" s="35"/>
      <c r="DK144" s="35"/>
      <c r="DL144" s="35"/>
      <c r="DM144" s="35"/>
      <c r="DN144" s="35"/>
      <c r="DO144" s="35"/>
      <c r="DP144" s="35"/>
      <c r="DQ144" s="35"/>
      <c r="DR144" s="35"/>
      <c r="DS144" s="35"/>
      <c r="DT144" s="35"/>
      <c r="DU144" s="35"/>
      <c r="DV144" s="35"/>
      <c r="DW144" s="35"/>
      <c r="DX144" s="35"/>
      <c r="DY144" s="35"/>
      <c r="DZ144" s="35"/>
      <c r="EA144" s="35"/>
      <c r="EB144" s="35"/>
      <c r="EC144" s="35"/>
      <c r="ED144" s="35"/>
      <c r="EE144" s="35"/>
      <c r="EF144" s="35"/>
      <c r="EG144" s="35"/>
      <c r="EH144" s="35"/>
      <c r="EI144" s="35"/>
      <c r="EJ144" s="35"/>
      <c r="EK144" s="35"/>
      <c r="EL144" s="35"/>
      <c r="EM144" s="35"/>
      <c r="EN144" s="35"/>
      <c r="EO144" s="35"/>
      <c r="EP144" s="35"/>
      <c r="EQ144" s="35"/>
      <c r="ER144" s="35"/>
      <c r="ES144" s="35"/>
      <c r="ET144" s="35"/>
      <c r="EU144" s="35"/>
      <c r="EV144" s="35"/>
      <c r="EW144" s="35"/>
      <c r="EX144" s="35"/>
      <c r="EY144" s="35"/>
      <c r="EZ144" s="35"/>
      <c r="FA144" s="35"/>
      <c r="FB144" s="35"/>
      <c r="FC144" s="458">
        <f t="shared" si="19"/>
        <v>0</v>
      </c>
      <c r="FD144">
        <f t="shared" si="17"/>
        <v>0</v>
      </c>
      <c r="FE144" t="e">
        <f t="shared" si="18"/>
        <v>#N/A</v>
      </c>
      <c r="FI144" s="731" t="e">
        <f t="shared" si="20"/>
        <v>#VALUE!</v>
      </c>
      <c r="FK144" s="471" t="str">
        <f t="shared" si="21"/>
        <v xml:space="preserve"> </v>
      </c>
      <c r="FL144" s="730">
        <f t="shared" si="22"/>
        <v>0</v>
      </c>
      <c r="FM144" s="471" t="str">
        <f t="shared" si="23"/>
        <v/>
      </c>
      <c r="FN144" s="730">
        <f t="shared" si="16"/>
        <v>0</v>
      </c>
    </row>
    <row r="145" spans="1:170" s="33" customFormat="1" x14ac:dyDescent="0.2">
      <c r="A145" s="34" t="s">
        <v>195</v>
      </c>
      <c r="B145" s="35"/>
      <c r="C145" s="35"/>
      <c r="D145" s="35"/>
      <c r="E145" s="35"/>
      <c r="F145" s="35"/>
      <c r="G145" s="35"/>
      <c r="H145" s="35"/>
      <c r="I145" s="35"/>
      <c r="J145" s="35"/>
      <c r="K145" s="35"/>
      <c r="L145" s="35"/>
      <c r="M145" s="35"/>
      <c r="N145" s="35"/>
      <c r="O145" s="35"/>
      <c r="P145" s="35"/>
      <c r="Q145" s="35"/>
      <c r="R145" s="35"/>
      <c r="S145" s="35"/>
      <c r="T145" s="35"/>
      <c r="U145" s="35"/>
      <c r="V145" s="35"/>
      <c r="W145" s="35"/>
      <c r="X145" s="35"/>
      <c r="Y145" s="35"/>
      <c r="Z145" s="35"/>
      <c r="AA145" s="35"/>
      <c r="AB145" s="35"/>
      <c r="AC145" s="35"/>
      <c r="AD145" s="35"/>
      <c r="AE145" s="35"/>
      <c r="AF145" s="35"/>
      <c r="AG145" s="35"/>
      <c r="AH145" s="35"/>
      <c r="AI145" s="35"/>
      <c r="AJ145" s="35"/>
      <c r="AK145" s="35"/>
      <c r="AL145" s="35"/>
      <c r="AM145" s="35"/>
      <c r="AN145" s="35"/>
      <c r="AO145" s="35"/>
      <c r="AP145" s="35"/>
      <c r="AQ145" s="35"/>
      <c r="AR145" s="35"/>
      <c r="AS145" s="35"/>
      <c r="AT145" s="35"/>
      <c r="AU145" s="35"/>
      <c r="AV145" s="35"/>
      <c r="AW145" s="35"/>
      <c r="AX145" s="35"/>
      <c r="AY145" s="35"/>
      <c r="AZ145" s="35"/>
      <c r="BA145" s="35"/>
      <c r="BB145" s="35"/>
      <c r="BC145" s="35"/>
      <c r="BD145" s="35"/>
      <c r="BE145" s="35"/>
      <c r="BF145" s="35"/>
      <c r="BG145" s="35"/>
      <c r="BH145" s="35"/>
      <c r="BI145" s="35"/>
      <c r="BJ145" s="35"/>
      <c r="BK145" s="35"/>
      <c r="BL145" s="35"/>
      <c r="BM145" s="35"/>
      <c r="BN145" s="35"/>
      <c r="BO145" s="35"/>
      <c r="BP145" s="35"/>
      <c r="BQ145" s="35"/>
      <c r="BR145" s="35"/>
      <c r="BS145" s="35"/>
      <c r="BT145" s="35"/>
      <c r="BU145" s="35"/>
      <c r="BV145" s="35"/>
      <c r="BW145" s="35"/>
      <c r="BX145" s="35"/>
      <c r="BY145" s="35"/>
      <c r="BZ145" s="35"/>
      <c r="CA145" s="35"/>
      <c r="CB145" s="35"/>
      <c r="CC145" s="35"/>
      <c r="CD145" s="35"/>
      <c r="CE145" s="35"/>
      <c r="CF145" s="35"/>
      <c r="CG145" s="35"/>
      <c r="CH145" s="35"/>
      <c r="CI145" s="35"/>
      <c r="CJ145" s="35"/>
      <c r="CK145" s="35"/>
      <c r="CL145" s="35"/>
      <c r="CM145" s="35"/>
      <c r="CN145" s="35"/>
      <c r="CO145" s="35"/>
      <c r="CP145" s="35"/>
      <c r="CQ145" s="35"/>
      <c r="CR145" s="35"/>
      <c r="CS145" s="35"/>
      <c r="CT145" s="35"/>
      <c r="CU145" s="35"/>
      <c r="CV145" s="35"/>
      <c r="CW145" s="35"/>
      <c r="CX145" s="35"/>
      <c r="CY145" s="35"/>
      <c r="CZ145" s="35"/>
      <c r="DA145" s="35"/>
      <c r="DB145" s="35"/>
      <c r="DC145" s="35"/>
      <c r="DD145" s="35"/>
      <c r="DE145" s="35"/>
      <c r="DF145" s="35"/>
      <c r="DG145" s="35"/>
      <c r="DH145" s="35"/>
      <c r="DI145" s="35"/>
      <c r="DJ145" s="35"/>
      <c r="DK145" s="35"/>
      <c r="DL145" s="35"/>
      <c r="DM145" s="35"/>
      <c r="DN145" s="35"/>
      <c r="DO145" s="35"/>
      <c r="DP145" s="35"/>
      <c r="DQ145" s="35"/>
      <c r="DR145" s="35"/>
      <c r="DS145" s="35"/>
      <c r="DT145" s="35"/>
      <c r="DU145" s="35"/>
      <c r="DV145" s="35"/>
      <c r="DW145" s="35"/>
      <c r="DX145" s="35"/>
      <c r="DY145" s="35"/>
      <c r="DZ145" s="35"/>
      <c r="EA145" s="35"/>
      <c r="EB145" s="35"/>
      <c r="EC145" s="35"/>
      <c r="ED145" s="35"/>
      <c r="EE145" s="35"/>
      <c r="EF145" s="35"/>
      <c r="EG145" s="35"/>
      <c r="EH145" s="35"/>
      <c r="EI145" s="35"/>
      <c r="EJ145" s="35"/>
      <c r="EK145" s="35"/>
      <c r="EL145" s="35"/>
      <c r="EM145" s="35"/>
      <c r="EN145" s="35"/>
      <c r="EO145" s="35"/>
      <c r="EP145" s="35"/>
      <c r="EQ145" s="35"/>
      <c r="ER145" s="35"/>
      <c r="ES145" s="35"/>
      <c r="ET145" s="35"/>
      <c r="EU145" s="35"/>
      <c r="EV145" s="35"/>
      <c r="EW145" s="35"/>
      <c r="EX145" s="35"/>
      <c r="EY145" s="35"/>
      <c r="EZ145" s="35"/>
      <c r="FA145" s="35"/>
      <c r="FB145" s="35"/>
      <c r="FC145" s="458">
        <f t="shared" si="19"/>
        <v>0</v>
      </c>
      <c r="FD145">
        <f t="shared" si="17"/>
        <v>0</v>
      </c>
      <c r="FE145" t="e">
        <f t="shared" si="18"/>
        <v>#N/A</v>
      </c>
      <c r="FI145" s="731" t="e">
        <f t="shared" si="20"/>
        <v>#VALUE!</v>
      </c>
      <c r="FK145" s="471" t="str">
        <f t="shared" si="21"/>
        <v xml:space="preserve"> </v>
      </c>
      <c r="FL145" s="730">
        <f t="shared" si="22"/>
        <v>0</v>
      </c>
      <c r="FM145" s="471" t="str">
        <f t="shared" si="23"/>
        <v/>
      </c>
      <c r="FN145" s="730">
        <f t="shared" si="16"/>
        <v>0</v>
      </c>
    </row>
    <row r="146" spans="1:170" s="33" customFormat="1" x14ac:dyDescent="0.2">
      <c r="A146" s="34" t="s">
        <v>196</v>
      </c>
      <c r="B146" s="35"/>
      <c r="C146" s="35"/>
      <c r="D146" s="35"/>
      <c r="E146" s="35"/>
      <c r="F146" s="35"/>
      <c r="G146" s="35"/>
      <c r="H146" s="35"/>
      <c r="I146" s="35"/>
      <c r="J146" s="35"/>
      <c r="K146" s="35"/>
      <c r="L146" s="35"/>
      <c r="M146" s="35"/>
      <c r="N146" s="35"/>
      <c r="O146" s="35"/>
      <c r="P146" s="35"/>
      <c r="Q146" s="35"/>
      <c r="R146" s="35"/>
      <c r="S146" s="35"/>
      <c r="T146" s="35"/>
      <c r="U146" s="35"/>
      <c r="V146" s="35"/>
      <c r="W146" s="35"/>
      <c r="X146" s="35"/>
      <c r="Y146" s="35"/>
      <c r="Z146" s="35"/>
      <c r="AA146" s="35"/>
      <c r="AB146" s="35"/>
      <c r="AC146" s="35"/>
      <c r="AD146" s="35"/>
      <c r="AE146" s="35"/>
      <c r="AF146" s="35"/>
      <c r="AG146" s="35"/>
      <c r="AH146" s="35"/>
      <c r="AI146" s="35"/>
      <c r="AJ146" s="35"/>
      <c r="AK146" s="35"/>
      <c r="AL146" s="35"/>
      <c r="AM146" s="35"/>
      <c r="AN146" s="35"/>
      <c r="AO146" s="35"/>
      <c r="AP146" s="35"/>
      <c r="AQ146" s="35"/>
      <c r="AR146" s="35"/>
      <c r="AS146" s="35"/>
      <c r="AT146" s="35"/>
      <c r="AU146" s="35"/>
      <c r="AV146" s="35"/>
      <c r="AW146" s="35"/>
      <c r="AX146" s="35"/>
      <c r="AY146" s="35"/>
      <c r="AZ146" s="35"/>
      <c r="BA146" s="35"/>
      <c r="BB146" s="35"/>
      <c r="BC146" s="35"/>
      <c r="BD146" s="35"/>
      <c r="BE146" s="35"/>
      <c r="BF146" s="35"/>
      <c r="BG146" s="35"/>
      <c r="BH146" s="35"/>
      <c r="BI146" s="35"/>
      <c r="BJ146" s="35"/>
      <c r="BK146" s="35"/>
      <c r="BL146" s="35"/>
      <c r="BM146" s="35"/>
      <c r="BN146" s="35"/>
      <c r="BO146" s="35"/>
      <c r="BP146" s="35"/>
      <c r="BQ146" s="35"/>
      <c r="BR146" s="35"/>
      <c r="BS146" s="35"/>
      <c r="BT146" s="35"/>
      <c r="BU146" s="35"/>
      <c r="BV146" s="35"/>
      <c r="BW146" s="35"/>
      <c r="BX146" s="35"/>
      <c r="BY146" s="35"/>
      <c r="BZ146" s="35"/>
      <c r="CA146" s="35"/>
      <c r="CB146" s="35"/>
      <c r="CC146" s="35"/>
      <c r="CD146" s="35"/>
      <c r="CE146" s="35"/>
      <c r="CF146" s="35"/>
      <c r="CG146" s="35"/>
      <c r="CH146" s="35"/>
      <c r="CI146" s="35"/>
      <c r="CJ146" s="35"/>
      <c r="CK146" s="35"/>
      <c r="CL146" s="35"/>
      <c r="CM146" s="35"/>
      <c r="CN146" s="35"/>
      <c r="CO146" s="35"/>
      <c r="CP146" s="35"/>
      <c r="CQ146" s="35"/>
      <c r="CR146" s="35"/>
      <c r="CS146" s="35"/>
      <c r="CT146" s="35"/>
      <c r="CU146" s="35"/>
      <c r="CV146" s="35"/>
      <c r="CW146" s="35"/>
      <c r="CX146" s="35"/>
      <c r="CY146" s="35"/>
      <c r="CZ146" s="35"/>
      <c r="DA146" s="35"/>
      <c r="DB146" s="35"/>
      <c r="DC146" s="35"/>
      <c r="DD146" s="35"/>
      <c r="DE146" s="35"/>
      <c r="DF146" s="35"/>
      <c r="DG146" s="35"/>
      <c r="DH146" s="35"/>
      <c r="DI146" s="35"/>
      <c r="DJ146" s="35"/>
      <c r="DK146" s="35"/>
      <c r="DL146" s="35"/>
      <c r="DM146" s="35"/>
      <c r="DN146" s="35"/>
      <c r="DO146" s="35"/>
      <c r="DP146" s="35"/>
      <c r="DQ146" s="35"/>
      <c r="DR146" s="35"/>
      <c r="DS146" s="35"/>
      <c r="DT146" s="35"/>
      <c r="DU146" s="35"/>
      <c r="DV146" s="35"/>
      <c r="DW146" s="35"/>
      <c r="DX146" s="35"/>
      <c r="DY146" s="35"/>
      <c r="DZ146" s="35"/>
      <c r="EA146" s="35"/>
      <c r="EB146" s="35"/>
      <c r="EC146" s="35"/>
      <c r="ED146" s="35"/>
      <c r="EE146" s="35"/>
      <c r="EF146" s="35"/>
      <c r="EG146" s="35"/>
      <c r="EH146" s="35"/>
      <c r="EI146" s="35"/>
      <c r="EJ146" s="35"/>
      <c r="EK146" s="35"/>
      <c r="EL146" s="35"/>
      <c r="EM146" s="35"/>
      <c r="EN146" s="35"/>
      <c r="EO146" s="35"/>
      <c r="EP146" s="35"/>
      <c r="EQ146" s="35"/>
      <c r="ER146" s="35"/>
      <c r="ES146" s="35"/>
      <c r="ET146" s="35"/>
      <c r="EU146" s="35"/>
      <c r="EV146" s="35"/>
      <c r="EW146" s="35"/>
      <c r="EX146" s="35"/>
      <c r="EY146" s="35"/>
      <c r="EZ146" s="35"/>
      <c r="FA146" s="35"/>
      <c r="FB146" s="35"/>
      <c r="FC146" s="458">
        <f t="shared" si="19"/>
        <v>0</v>
      </c>
      <c r="FD146">
        <f t="shared" si="17"/>
        <v>0</v>
      </c>
      <c r="FE146" t="e">
        <f t="shared" si="18"/>
        <v>#N/A</v>
      </c>
      <c r="FI146" s="731" t="e">
        <f t="shared" si="20"/>
        <v>#VALUE!</v>
      </c>
      <c r="FK146" s="471" t="str">
        <f t="shared" si="21"/>
        <v xml:space="preserve"> </v>
      </c>
      <c r="FL146" s="730">
        <f t="shared" si="22"/>
        <v>0</v>
      </c>
      <c r="FM146" s="471" t="str">
        <f t="shared" si="23"/>
        <v/>
      </c>
      <c r="FN146" s="730">
        <f t="shared" si="16"/>
        <v>0</v>
      </c>
    </row>
    <row r="147" spans="1:170" s="33" customFormat="1" x14ac:dyDescent="0.2">
      <c r="A147" s="34" t="s">
        <v>197</v>
      </c>
      <c r="B147" s="35"/>
      <c r="C147" s="35"/>
      <c r="D147" s="35"/>
      <c r="E147" s="35"/>
      <c r="F147" s="35"/>
      <c r="G147" s="35"/>
      <c r="H147" s="35"/>
      <c r="I147" s="35"/>
      <c r="J147" s="35"/>
      <c r="K147" s="35"/>
      <c r="L147" s="35"/>
      <c r="M147" s="35"/>
      <c r="N147" s="35"/>
      <c r="O147" s="35"/>
      <c r="P147" s="35"/>
      <c r="Q147" s="35"/>
      <c r="R147" s="35"/>
      <c r="S147" s="35"/>
      <c r="T147" s="35"/>
      <c r="U147" s="35"/>
      <c r="V147" s="35"/>
      <c r="W147" s="35"/>
      <c r="X147" s="35"/>
      <c r="Y147" s="35"/>
      <c r="Z147" s="35"/>
      <c r="AA147" s="35"/>
      <c r="AB147" s="35"/>
      <c r="AC147" s="35"/>
      <c r="AD147" s="35"/>
      <c r="AE147" s="35"/>
      <c r="AF147" s="35"/>
      <c r="AG147" s="35"/>
      <c r="AH147" s="35"/>
      <c r="AI147" s="35"/>
      <c r="AJ147" s="35"/>
      <c r="AK147" s="35"/>
      <c r="AL147" s="35"/>
      <c r="AM147" s="35"/>
      <c r="AN147" s="35"/>
      <c r="AO147" s="35"/>
      <c r="AP147" s="35"/>
      <c r="AQ147" s="35"/>
      <c r="AR147" s="35"/>
      <c r="AS147" s="35"/>
      <c r="AT147" s="35"/>
      <c r="AU147" s="35"/>
      <c r="AV147" s="35"/>
      <c r="AW147" s="35"/>
      <c r="AX147" s="35"/>
      <c r="AY147" s="35"/>
      <c r="AZ147" s="35"/>
      <c r="BA147" s="35"/>
      <c r="BB147" s="35"/>
      <c r="BC147" s="35"/>
      <c r="BD147" s="35"/>
      <c r="BE147" s="35"/>
      <c r="BF147" s="35"/>
      <c r="BG147" s="35"/>
      <c r="BH147" s="35"/>
      <c r="BI147" s="35"/>
      <c r="BJ147" s="35"/>
      <c r="BK147" s="35"/>
      <c r="BL147" s="35"/>
      <c r="BM147" s="35"/>
      <c r="BN147" s="35"/>
      <c r="BO147" s="35"/>
      <c r="BP147" s="35"/>
      <c r="BQ147" s="35"/>
      <c r="BR147" s="35"/>
      <c r="BS147" s="35"/>
      <c r="BT147" s="35"/>
      <c r="BU147" s="35"/>
      <c r="BV147" s="35"/>
      <c r="BW147" s="35"/>
      <c r="BX147" s="35"/>
      <c r="BY147" s="35"/>
      <c r="BZ147" s="35"/>
      <c r="CA147" s="35"/>
      <c r="CB147" s="35"/>
      <c r="CC147" s="35"/>
      <c r="CD147" s="35"/>
      <c r="CE147" s="35"/>
      <c r="CF147" s="35"/>
      <c r="CG147" s="35"/>
      <c r="CH147" s="35"/>
      <c r="CI147" s="35"/>
      <c r="CJ147" s="35"/>
      <c r="CK147" s="35"/>
      <c r="CL147" s="35"/>
      <c r="CM147" s="35"/>
      <c r="CN147" s="35"/>
      <c r="CO147" s="35"/>
      <c r="CP147" s="35"/>
      <c r="CQ147" s="35"/>
      <c r="CR147" s="35"/>
      <c r="CS147" s="35"/>
      <c r="CT147" s="35"/>
      <c r="CU147" s="35"/>
      <c r="CV147" s="35"/>
      <c r="CW147" s="35"/>
      <c r="CX147" s="35"/>
      <c r="CY147" s="35"/>
      <c r="CZ147" s="35"/>
      <c r="DA147" s="35"/>
      <c r="DB147" s="35"/>
      <c r="DC147" s="35"/>
      <c r="DD147" s="35"/>
      <c r="DE147" s="35"/>
      <c r="DF147" s="35"/>
      <c r="DG147" s="35"/>
      <c r="DH147" s="35"/>
      <c r="DI147" s="35"/>
      <c r="DJ147" s="35"/>
      <c r="DK147" s="35"/>
      <c r="DL147" s="35"/>
      <c r="DM147" s="35"/>
      <c r="DN147" s="35"/>
      <c r="DO147" s="35"/>
      <c r="DP147" s="35"/>
      <c r="DQ147" s="35"/>
      <c r="DR147" s="35"/>
      <c r="DS147" s="35"/>
      <c r="DT147" s="35"/>
      <c r="DU147" s="35"/>
      <c r="DV147" s="35"/>
      <c r="DW147" s="35"/>
      <c r="DX147" s="35"/>
      <c r="DY147" s="35"/>
      <c r="DZ147" s="35"/>
      <c r="EA147" s="35"/>
      <c r="EB147" s="35"/>
      <c r="EC147" s="35"/>
      <c r="ED147" s="35"/>
      <c r="EE147" s="35"/>
      <c r="EF147" s="35"/>
      <c r="EG147" s="35"/>
      <c r="EH147" s="35"/>
      <c r="EI147" s="35"/>
      <c r="EJ147" s="35"/>
      <c r="EK147" s="35"/>
      <c r="EL147" s="35"/>
      <c r="EM147" s="35"/>
      <c r="EN147" s="35"/>
      <c r="EO147" s="35"/>
      <c r="EP147" s="35"/>
      <c r="EQ147" s="35"/>
      <c r="ER147" s="35"/>
      <c r="ES147" s="35"/>
      <c r="ET147" s="35"/>
      <c r="EU147" s="35"/>
      <c r="EV147" s="35"/>
      <c r="EW147" s="35"/>
      <c r="EX147" s="35"/>
      <c r="EY147" s="35"/>
      <c r="EZ147" s="35"/>
      <c r="FA147" s="35"/>
      <c r="FB147" s="35"/>
      <c r="FC147" s="458">
        <f t="shared" si="19"/>
        <v>0</v>
      </c>
      <c r="FD147">
        <f t="shared" si="17"/>
        <v>0</v>
      </c>
      <c r="FE147" t="e">
        <f t="shared" si="18"/>
        <v>#N/A</v>
      </c>
      <c r="FI147" s="731" t="e">
        <f t="shared" si="20"/>
        <v>#VALUE!</v>
      </c>
      <c r="FK147" s="471" t="str">
        <f t="shared" si="21"/>
        <v xml:space="preserve"> </v>
      </c>
      <c r="FL147" s="730">
        <f t="shared" si="22"/>
        <v>0</v>
      </c>
      <c r="FM147" s="471" t="str">
        <f t="shared" si="23"/>
        <v/>
      </c>
      <c r="FN147" s="730">
        <f t="shared" si="16"/>
        <v>0</v>
      </c>
    </row>
    <row r="148" spans="1:170" s="33" customFormat="1" x14ac:dyDescent="0.2">
      <c r="A148" s="34" t="s">
        <v>198</v>
      </c>
      <c r="B148" s="35"/>
      <c r="C148" s="35"/>
      <c r="D148" s="35"/>
      <c r="E148" s="35"/>
      <c r="F148" s="35"/>
      <c r="G148" s="35"/>
      <c r="H148" s="35"/>
      <c r="I148" s="35"/>
      <c r="J148" s="35"/>
      <c r="K148" s="35"/>
      <c r="L148" s="35"/>
      <c r="M148" s="35"/>
      <c r="N148" s="35"/>
      <c r="O148" s="35"/>
      <c r="P148" s="35"/>
      <c r="Q148" s="35"/>
      <c r="R148" s="35"/>
      <c r="S148" s="35"/>
      <c r="T148" s="35"/>
      <c r="U148" s="35"/>
      <c r="V148" s="35"/>
      <c r="W148" s="35"/>
      <c r="X148" s="35"/>
      <c r="Y148" s="35"/>
      <c r="Z148" s="35"/>
      <c r="AA148" s="35"/>
      <c r="AB148" s="35"/>
      <c r="AC148" s="35"/>
      <c r="AD148" s="35"/>
      <c r="AE148" s="35"/>
      <c r="AF148" s="35"/>
      <c r="AG148" s="35"/>
      <c r="AH148" s="35"/>
      <c r="AI148" s="35"/>
      <c r="AJ148" s="35"/>
      <c r="AK148" s="35"/>
      <c r="AL148" s="35"/>
      <c r="AM148" s="35"/>
      <c r="AN148" s="35"/>
      <c r="AO148" s="35"/>
      <c r="AP148" s="35"/>
      <c r="AQ148" s="35"/>
      <c r="AR148" s="35"/>
      <c r="AS148" s="35"/>
      <c r="AT148" s="35"/>
      <c r="AU148" s="35"/>
      <c r="AV148" s="35"/>
      <c r="AW148" s="35"/>
      <c r="AX148" s="35"/>
      <c r="AY148" s="35"/>
      <c r="AZ148" s="35"/>
      <c r="BA148" s="35"/>
      <c r="BB148" s="35"/>
      <c r="BC148" s="35"/>
      <c r="BD148" s="35"/>
      <c r="BE148" s="35"/>
      <c r="BF148" s="35"/>
      <c r="BG148" s="35"/>
      <c r="BH148" s="35"/>
      <c r="BI148" s="35"/>
      <c r="BJ148" s="35"/>
      <c r="BK148" s="35"/>
      <c r="BL148" s="35"/>
      <c r="BM148" s="35"/>
      <c r="BN148" s="35"/>
      <c r="BO148" s="35"/>
      <c r="BP148" s="35"/>
      <c r="BQ148" s="35"/>
      <c r="BR148" s="35"/>
      <c r="BS148" s="35"/>
      <c r="BT148" s="35"/>
      <c r="BU148" s="35"/>
      <c r="BV148" s="35"/>
      <c r="BW148" s="35"/>
      <c r="BX148" s="35"/>
      <c r="BY148" s="35"/>
      <c r="BZ148" s="35"/>
      <c r="CA148" s="35"/>
      <c r="CB148" s="35"/>
      <c r="CC148" s="35"/>
      <c r="CD148" s="35"/>
      <c r="CE148" s="35"/>
      <c r="CF148" s="35"/>
      <c r="CG148" s="35"/>
      <c r="CH148" s="35"/>
      <c r="CI148" s="35"/>
      <c r="CJ148" s="35"/>
      <c r="CK148" s="35"/>
      <c r="CL148" s="35"/>
      <c r="CM148" s="35"/>
      <c r="CN148" s="35"/>
      <c r="CO148" s="35"/>
      <c r="CP148" s="35"/>
      <c r="CQ148" s="35"/>
      <c r="CR148" s="35"/>
      <c r="CS148" s="35"/>
      <c r="CT148" s="35"/>
      <c r="CU148" s="35"/>
      <c r="CV148" s="35"/>
      <c r="CW148" s="35"/>
      <c r="CX148" s="35"/>
      <c r="CY148" s="35"/>
      <c r="CZ148" s="35"/>
      <c r="DA148" s="35"/>
      <c r="DB148" s="35"/>
      <c r="DC148" s="35"/>
      <c r="DD148" s="35"/>
      <c r="DE148" s="35"/>
      <c r="DF148" s="35"/>
      <c r="DG148" s="35"/>
      <c r="DH148" s="35"/>
      <c r="DI148" s="35"/>
      <c r="DJ148" s="35"/>
      <c r="DK148" s="35"/>
      <c r="DL148" s="35"/>
      <c r="DM148" s="35"/>
      <c r="DN148" s="35"/>
      <c r="DO148" s="35"/>
      <c r="DP148" s="35"/>
      <c r="DQ148" s="35"/>
      <c r="DR148" s="35"/>
      <c r="DS148" s="35"/>
      <c r="DT148" s="35"/>
      <c r="DU148" s="35"/>
      <c r="DV148" s="35"/>
      <c r="DW148" s="35"/>
      <c r="DX148" s="35"/>
      <c r="DY148" s="35"/>
      <c r="DZ148" s="35"/>
      <c r="EA148" s="35"/>
      <c r="EB148" s="35"/>
      <c r="EC148" s="35"/>
      <c r="ED148" s="35"/>
      <c r="EE148" s="35"/>
      <c r="EF148" s="35"/>
      <c r="EG148" s="35"/>
      <c r="EH148" s="35"/>
      <c r="EI148" s="35"/>
      <c r="EJ148" s="35"/>
      <c r="EK148" s="35"/>
      <c r="EL148" s="35"/>
      <c r="EM148" s="35"/>
      <c r="EN148" s="35"/>
      <c r="EO148" s="35"/>
      <c r="EP148" s="35"/>
      <c r="EQ148" s="35"/>
      <c r="ER148" s="35"/>
      <c r="ES148" s="35"/>
      <c r="ET148" s="35"/>
      <c r="EU148" s="35"/>
      <c r="EV148" s="35"/>
      <c r="EW148" s="35"/>
      <c r="EX148" s="35"/>
      <c r="EY148" s="35"/>
      <c r="EZ148" s="35"/>
      <c r="FA148" s="35"/>
      <c r="FB148" s="35"/>
      <c r="FC148" s="458">
        <f t="shared" si="19"/>
        <v>0</v>
      </c>
      <c r="FD148">
        <f t="shared" si="17"/>
        <v>0</v>
      </c>
      <c r="FE148" t="e">
        <f t="shared" si="18"/>
        <v>#N/A</v>
      </c>
      <c r="FI148" s="731" t="e">
        <f t="shared" si="20"/>
        <v>#VALUE!</v>
      </c>
      <c r="FK148" s="471" t="str">
        <f t="shared" si="21"/>
        <v xml:space="preserve"> </v>
      </c>
      <c r="FL148" s="730">
        <f t="shared" si="22"/>
        <v>0</v>
      </c>
      <c r="FM148" s="471" t="str">
        <f t="shared" si="23"/>
        <v/>
      </c>
      <c r="FN148" s="730">
        <f t="shared" si="16"/>
        <v>0</v>
      </c>
    </row>
    <row r="149" spans="1:170" s="33" customFormat="1" x14ac:dyDescent="0.2">
      <c r="A149" s="34" t="s">
        <v>199</v>
      </c>
      <c r="B149" s="35"/>
      <c r="C149" s="35"/>
      <c r="D149" s="35"/>
      <c r="E149" s="35"/>
      <c r="F149" s="35"/>
      <c r="G149" s="35"/>
      <c r="H149" s="35"/>
      <c r="I149" s="35"/>
      <c r="J149" s="35"/>
      <c r="K149" s="35"/>
      <c r="L149" s="35"/>
      <c r="M149" s="35"/>
      <c r="N149" s="35"/>
      <c r="O149" s="35"/>
      <c r="P149" s="35"/>
      <c r="Q149" s="35"/>
      <c r="R149" s="35"/>
      <c r="S149" s="35"/>
      <c r="T149" s="35"/>
      <c r="U149" s="35"/>
      <c r="V149" s="35"/>
      <c r="W149" s="35"/>
      <c r="X149" s="35"/>
      <c r="Y149" s="35"/>
      <c r="Z149" s="35"/>
      <c r="AA149" s="35"/>
      <c r="AB149" s="35"/>
      <c r="AC149" s="35"/>
      <c r="AD149" s="35"/>
      <c r="AE149" s="35"/>
      <c r="AF149" s="35"/>
      <c r="AG149" s="35"/>
      <c r="AH149" s="35"/>
      <c r="AI149" s="35"/>
      <c r="AJ149" s="35"/>
      <c r="AK149" s="35"/>
      <c r="AL149" s="35"/>
      <c r="AM149" s="35"/>
      <c r="AN149" s="35"/>
      <c r="AO149" s="35"/>
      <c r="AP149" s="35"/>
      <c r="AQ149" s="35"/>
      <c r="AR149" s="35"/>
      <c r="AS149" s="35"/>
      <c r="AT149" s="35"/>
      <c r="AU149" s="35"/>
      <c r="AV149" s="35"/>
      <c r="AW149" s="35"/>
      <c r="AX149" s="35"/>
      <c r="AY149" s="35"/>
      <c r="AZ149" s="35"/>
      <c r="BA149" s="35"/>
      <c r="BB149" s="35"/>
      <c r="BC149" s="35"/>
      <c r="BD149" s="35"/>
      <c r="BE149" s="35"/>
      <c r="BF149" s="35"/>
      <c r="BG149" s="35"/>
      <c r="BH149" s="35"/>
      <c r="BI149" s="35"/>
      <c r="BJ149" s="35"/>
      <c r="BK149" s="35"/>
      <c r="BL149" s="35"/>
      <c r="BM149" s="35"/>
      <c r="BN149" s="35"/>
      <c r="BO149" s="35"/>
      <c r="BP149" s="35"/>
      <c r="BQ149" s="35"/>
      <c r="BR149" s="35"/>
      <c r="BS149" s="35"/>
      <c r="BT149" s="35"/>
      <c r="BU149" s="35"/>
      <c r="BV149" s="35"/>
      <c r="BW149" s="35"/>
      <c r="BX149" s="35"/>
      <c r="BY149" s="35"/>
      <c r="BZ149" s="35"/>
      <c r="CA149" s="35"/>
      <c r="CB149" s="35"/>
      <c r="CC149" s="35"/>
      <c r="CD149" s="35"/>
      <c r="CE149" s="35"/>
      <c r="CF149" s="35"/>
      <c r="CG149" s="35"/>
      <c r="CH149" s="35"/>
      <c r="CI149" s="35"/>
      <c r="CJ149" s="35"/>
      <c r="CK149" s="35"/>
      <c r="CL149" s="35"/>
      <c r="CM149" s="35"/>
      <c r="CN149" s="35"/>
      <c r="CO149" s="35"/>
      <c r="CP149" s="35"/>
      <c r="CQ149" s="35"/>
      <c r="CR149" s="35"/>
      <c r="CS149" s="35"/>
      <c r="CT149" s="35"/>
      <c r="CU149" s="35"/>
      <c r="CV149" s="35"/>
      <c r="CW149" s="35"/>
      <c r="CX149" s="35"/>
      <c r="CY149" s="35"/>
      <c r="CZ149" s="35"/>
      <c r="DA149" s="35"/>
      <c r="DB149" s="35"/>
      <c r="DC149" s="35"/>
      <c r="DD149" s="35"/>
      <c r="DE149" s="35"/>
      <c r="DF149" s="35"/>
      <c r="DG149" s="35"/>
      <c r="DH149" s="35"/>
      <c r="DI149" s="35"/>
      <c r="DJ149" s="35"/>
      <c r="DK149" s="35"/>
      <c r="DL149" s="35"/>
      <c r="DM149" s="35"/>
      <c r="DN149" s="35"/>
      <c r="DO149" s="35"/>
      <c r="DP149" s="35"/>
      <c r="DQ149" s="35"/>
      <c r="DR149" s="35"/>
      <c r="DS149" s="35"/>
      <c r="DT149" s="35"/>
      <c r="DU149" s="35"/>
      <c r="DV149" s="35"/>
      <c r="DW149" s="35"/>
      <c r="DX149" s="35"/>
      <c r="DY149" s="35"/>
      <c r="DZ149" s="35"/>
      <c r="EA149" s="35"/>
      <c r="EB149" s="35"/>
      <c r="EC149" s="35"/>
      <c r="ED149" s="35"/>
      <c r="EE149" s="35"/>
      <c r="EF149" s="35"/>
      <c r="EG149" s="35"/>
      <c r="EH149" s="35"/>
      <c r="EI149" s="35"/>
      <c r="EJ149" s="35"/>
      <c r="EK149" s="35"/>
      <c r="EL149" s="35"/>
      <c r="EM149" s="35"/>
      <c r="EN149" s="35"/>
      <c r="EO149" s="35"/>
      <c r="EP149" s="35"/>
      <c r="EQ149" s="35"/>
      <c r="ER149" s="35"/>
      <c r="ES149" s="35"/>
      <c r="ET149" s="35"/>
      <c r="EU149" s="35"/>
      <c r="EV149" s="35"/>
      <c r="EW149" s="35"/>
      <c r="EX149" s="35"/>
      <c r="EY149" s="35"/>
      <c r="EZ149" s="35"/>
      <c r="FA149" s="35"/>
      <c r="FB149" s="35"/>
      <c r="FC149" s="458">
        <f t="shared" si="19"/>
        <v>0</v>
      </c>
      <c r="FD149">
        <f t="shared" si="17"/>
        <v>0</v>
      </c>
      <c r="FE149" t="e">
        <f t="shared" si="18"/>
        <v>#N/A</v>
      </c>
      <c r="FI149" s="731" t="e">
        <f t="shared" si="20"/>
        <v>#VALUE!</v>
      </c>
      <c r="FK149" s="471" t="str">
        <f t="shared" si="21"/>
        <v xml:space="preserve"> </v>
      </c>
      <c r="FL149" s="730">
        <f t="shared" si="22"/>
        <v>0</v>
      </c>
      <c r="FM149" s="471" t="str">
        <f t="shared" si="23"/>
        <v/>
      </c>
      <c r="FN149" s="730">
        <f t="shared" si="16"/>
        <v>0</v>
      </c>
    </row>
    <row r="150" spans="1:170" s="33" customFormat="1" x14ac:dyDescent="0.2">
      <c r="A150" s="34" t="s">
        <v>200</v>
      </c>
      <c r="B150" s="35"/>
      <c r="C150" s="35"/>
      <c r="D150" s="35"/>
      <c r="E150" s="35"/>
      <c r="F150" s="35"/>
      <c r="G150" s="35"/>
      <c r="H150" s="35"/>
      <c r="I150" s="35"/>
      <c r="J150" s="35"/>
      <c r="K150" s="35"/>
      <c r="L150" s="35"/>
      <c r="M150" s="35"/>
      <c r="N150" s="35"/>
      <c r="O150" s="35"/>
      <c r="P150" s="35"/>
      <c r="Q150" s="35"/>
      <c r="R150" s="35"/>
      <c r="S150" s="35"/>
      <c r="T150" s="35"/>
      <c r="U150" s="35"/>
      <c r="V150" s="35"/>
      <c r="W150" s="35"/>
      <c r="X150" s="35"/>
      <c r="Y150" s="35"/>
      <c r="Z150" s="35"/>
      <c r="AA150" s="35"/>
      <c r="AB150" s="35"/>
      <c r="AC150" s="35"/>
      <c r="AD150" s="35"/>
      <c r="AE150" s="35"/>
      <c r="AF150" s="35"/>
      <c r="AG150" s="35"/>
      <c r="AH150" s="35"/>
      <c r="AI150" s="35"/>
      <c r="AJ150" s="35"/>
      <c r="AK150" s="35"/>
      <c r="AL150" s="35"/>
      <c r="AM150" s="35"/>
      <c r="AN150" s="35"/>
      <c r="AO150" s="35"/>
      <c r="AP150" s="35"/>
      <c r="AQ150" s="35"/>
      <c r="AR150" s="35"/>
      <c r="AS150" s="35"/>
      <c r="AT150" s="35"/>
      <c r="AU150" s="35"/>
      <c r="AV150" s="35"/>
      <c r="AW150" s="35"/>
      <c r="AX150" s="35"/>
      <c r="AY150" s="35"/>
      <c r="AZ150" s="35"/>
      <c r="BA150" s="35"/>
      <c r="BB150" s="35"/>
      <c r="BC150" s="35"/>
      <c r="BD150" s="35"/>
      <c r="BE150" s="35"/>
      <c r="BF150" s="35"/>
      <c r="BG150" s="35"/>
      <c r="BH150" s="35"/>
      <c r="BI150" s="35"/>
      <c r="BJ150" s="35"/>
      <c r="BK150" s="35"/>
      <c r="BL150" s="35"/>
      <c r="BM150" s="35"/>
      <c r="BN150" s="35"/>
      <c r="BO150" s="35"/>
      <c r="BP150" s="35"/>
      <c r="BQ150" s="35"/>
      <c r="BR150" s="35"/>
      <c r="BS150" s="35"/>
      <c r="BT150" s="35"/>
      <c r="BU150" s="35"/>
      <c r="BV150" s="35"/>
      <c r="BW150" s="35"/>
      <c r="BX150" s="35"/>
      <c r="BY150" s="35"/>
      <c r="BZ150" s="35"/>
      <c r="CA150" s="35"/>
      <c r="CB150" s="35"/>
      <c r="CC150" s="35"/>
      <c r="CD150" s="35"/>
      <c r="CE150" s="35"/>
      <c r="CF150" s="35"/>
      <c r="CG150" s="35"/>
      <c r="CH150" s="35"/>
      <c r="CI150" s="35"/>
      <c r="CJ150" s="35"/>
      <c r="CK150" s="35"/>
      <c r="CL150" s="35"/>
      <c r="CM150" s="35"/>
      <c r="CN150" s="35"/>
      <c r="CO150" s="35"/>
      <c r="CP150" s="35"/>
      <c r="CQ150" s="35"/>
      <c r="CR150" s="35"/>
      <c r="CS150" s="35"/>
      <c r="CT150" s="35"/>
      <c r="CU150" s="35"/>
      <c r="CV150" s="35"/>
      <c r="CW150" s="35"/>
      <c r="CX150" s="35"/>
      <c r="CY150" s="35"/>
      <c r="CZ150" s="35"/>
      <c r="DA150" s="35"/>
      <c r="DB150" s="35"/>
      <c r="DC150" s="35"/>
      <c r="DD150" s="35"/>
      <c r="DE150" s="35"/>
      <c r="DF150" s="35"/>
      <c r="DG150" s="35"/>
      <c r="DH150" s="35"/>
      <c r="DI150" s="35"/>
      <c r="DJ150" s="35"/>
      <c r="DK150" s="35"/>
      <c r="DL150" s="35"/>
      <c r="DM150" s="35"/>
      <c r="DN150" s="35"/>
      <c r="DO150" s="35"/>
      <c r="DP150" s="35"/>
      <c r="DQ150" s="35"/>
      <c r="DR150" s="35"/>
      <c r="DS150" s="35"/>
      <c r="DT150" s="35"/>
      <c r="DU150" s="35"/>
      <c r="DV150" s="35"/>
      <c r="DW150" s="35"/>
      <c r="DX150" s="35"/>
      <c r="DY150" s="35"/>
      <c r="DZ150" s="35"/>
      <c r="EA150" s="35"/>
      <c r="EB150" s="35"/>
      <c r="EC150" s="35"/>
      <c r="ED150" s="35"/>
      <c r="EE150" s="35"/>
      <c r="EF150" s="35"/>
      <c r="EG150" s="35"/>
      <c r="EH150" s="35"/>
      <c r="EI150" s="35"/>
      <c r="EJ150" s="35"/>
      <c r="EK150" s="35"/>
      <c r="EL150" s="35"/>
      <c r="EM150" s="35"/>
      <c r="EN150" s="35"/>
      <c r="EO150" s="35"/>
      <c r="EP150" s="35"/>
      <c r="EQ150" s="35"/>
      <c r="ER150" s="35"/>
      <c r="ES150" s="35"/>
      <c r="ET150" s="35"/>
      <c r="EU150" s="35"/>
      <c r="EV150" s="35"/>
      <c r="EW150" s="35"/>
      <c r="EX150" s="35"/>
      <c r="EY150" s="35"/>
      <c r="EZ150" s="35"/>
      <c r="FA150" s="35"/>
      <c r="FB150" s="35"/>
      <c r="FC150" s="458">
        <f t="shared" si="19"/>
        <v>0</v>
      </c>
      <c r="FD150">
        <f t="shared" si="17"/>
        <v>0</v>
      </c>
      <c r="FE150" t="e">
        <f t="shared" si="18"/>
        <v>#N/A</v>
      </c>
      <c r="FI150" s="731" t="e">
        <f t="shared" si="20"/>
        <v>#VALUE!</v>
      </c>
      <c r="FK150" s="471" t="str">
        <f t="shared" si="21"/>
        <v xml:space="preserve"> </v>
      </c>
      <c r="FL150" s="730">
        <f t="shared" si="22"/>
        <v>0</v>
      </c>
      <c r="FM150" s="471" t="str">
        <f t="shared" si="23"/>
        <v/>
      </c>
      <c r="FN150" s="730">
        <f t="shared" si="16"/>
        <v>0</v>
      </c>
    </row>
    <row r="151" spans="1:170" s="33" customFormat="1" x14ac:dyDescent="0.2">
      <c r="A151" s="34" t="s">
        <v>201</v>
      </c>
      <c r="B151" s="35"/>
      <c r="C151" s="35"/>
      <c r="D151" s="35"/>
      <c r="E151" s="35"/>
      <c r="F151" s="35"/>
      <c r="G151" s="35"/>
      <c r="H151" s="35"/>
      <c r="I151" s="35"/>
      <c r="J151" s="35"/>
      <c r="K151" s="35"/>
      <c r="L151" s="35"/>
      <c r="M151" s="35"/>
      <c r="N151" s="35"/>
      <c r="O151" s="35"/>
      <c r="P151" s="35"/>
      <c r="Q151" s="35"/>
      <c r="R151" s="35"/>
      <c r="S151" s="35"/>
      <c r="T151" s="35"/>
      <c r="U151" s="35"/>
      <c r="V151" s="35"/>
      <c r="W151" s="35"/>
      <c r="X151" s="35"/>
      <c r="Y151" s="35"/>
      <c r="Z151" s="35"/>
      <c r="AA151" s="35"/>
      <c r="AB151" s="35"/>
      <c r="AC151" s="35"/>
      <c r="AD151" s="35"/>
      <c r="AE151" s="35"/>
      <c r="AF151" s="35"/>
      <c r="AG151" s="35"/>
      <c r="AH151" s="35"/>
      <c r="AI151" s="35"/>
      <c r="AJ151" s="35"/>
      <c r="AK151" s="35"/>
      <c r="AL151" s="35"/>
      <c r="AM151" s="35"/>
      <c r="AN151" s="35"/>
      <c r="AO151" s="35"/>
      <c r="AP151" s="35"/>
      <c r="AQ151" s="35"/>
      <c r="AR151" s="35"/>
      <c r="AS151" s="35"/>
      <c r="AT151" s="35"/>
      <c r="AU151" s="35"/>
      <c r="AV151" s="35"/>
      <c r="AW151" s="35"/>
      <c r="AX151" s="35"/>
      <c r="AY151" s="35"/>
      <c r="AZ151" s="35"/>
      <c r="BA151" s="35"/>
      <c r="BB151" s="35"/>
      <c r="BC151" s="35"/>
      <c r="BD151" s="35"/>
      <c r="BE151" s="35"/>
      <c r="BF151" s="35"/>
      <c r="BG151" s="35"/>
      <c r="BH151" s="35"/>
      <c r="BI151" s="35"/>
      <c r="BJ151" s="35"/>
      <c r="BK151" s="35"/>
      <c r="BL151" s="35"/>
      <c r="BM151" s="35"/>
      <c r="BN151" s="35"/>
      <c r="BO151" s="35"/>
      <c r="BP151" s="35"/>
      <c r="BQ151" s="35"/>
      <c r="BR151" s="35"/>
      <c r="BS151" s="35"/>
      <c r="BT151" s="35"/>
      <c r="BU151" s="35"/>
      <c r="BV151" s="35"/>
      <c r="BW151" s="35"/>
      <c r="BX151" s="35"/>
      <c r="BY151" s="35"/>
      <c r="BZ151" s="35"/>
      <c r="CA151" s="35"/>
      <c r="CB151" s="35"/>
      <c r="CC151" s="35"/>
      <c r="CD151" s="35"/>
      <c r="CE151" s="35"/>
      <c r="CF151" s="35"/>
      <c r="CG151" s="35"/>
      <c r="CH151" s="35"/>
      <c r="CI151" s="35"/>
      <c r="CJ151" s="35"/>
      <c r="CK151" s="35"/>
      <c r="CL151" s="35"/>
      <c r="CM151" s="35"/>
      <c r="CN151" s="35"/>
      <c r="CO151" s="35"/>
      <c r="CP151" s="35"/>
      <c r="CQ151" s="35"/>
      <c r="CR151" s="35"/>
      <c r="CS151" s="35"/>
      <c r="CT151" s="35"/>
      <c r="CU151" s="35"/>
      <c r="CV151" s="35"/>
      <c r="CW151" s="35"/>
      <c r="CX151" s="35"/>
      <c r="CY151" s="35"/>
      <c r="CZ151" s="35"/>
      <c r="DA151" s="35"/>
      <c r="DB151" s="35"/>
      <c r="DC151" s="35"/>
      <c r="DD151" s="35"/>
      <c r="DE151" s="35"/>
      <c r="DF151" s="35"/>
      <c r="DG151" s="35"/>
      <c r="DH151" s="35"/>
      <c r="DI151" s="35"/>
      <c r="DJ151" s="35"/>
      <c r="DK151" s="35"/>
      <c r="DL151" s="35"/>
      <c r="DM151" s="35"/>
      <c r="DN151" s="35"/>
      <c r="DO151" s="35"/>
      <c r="DP151" s="35"/>
      <c r="DQ151" s="35"/>
      <c r="DR151" s="35"/>
      <c r="DS151" s="35"/>
      <c r="DT151" s="35"/>
      <c r="DU151" s="35"/>
      <c r="DV151" s="35"/>
      <c r="DW151" s="35"/>
      <c r="DX151" s="35"/>
      <c r="DY151" s="35"/>
      <c r="DZ151" s="35"/>
      <c r="EA151" s="35"/>
      <c r="EB151" s="35"/>
      <c r="EC151" s="35"/>
      <c r="ED151" s="35"/>
      <c r="EE151" s="35"/>
      <c r="EF151" s="35"/>
      <c r="EG151" s="35"/>
      <c r="EH151" s="35"/>
      <c r="EI151" s="35"/>
      <c r="EJ151" s="35"/>
      <c r="EK151" s="35"/>
      <c r="EL151" s="35"/>
      <c r="EM151" s="35"/>
      <c r="EN151" s="35"/>
      <c r="EO151" s="35"/>
      <c r="EP151" s="35"/>
      <c r="EQ151" s="35"/>
      <c r="ER151" s="35"/>
      <c r="ES151" s="35"/>
      <c r="ET151" s="35"/>
      <c r="EU151" s="35"/>
      <c r="EV151" s="35"/>
      <c r="EW151" s="35"/>
      <c r="EX151" s="35"/>
      <c r="EY151" s="35"/>
      <c r="EZ151" s="35"/>
      <c r="FA151" s="35"/>
      <c r="FB151" s="35"/>
      <c r="FC151" s="458">
        <f t="shared" si="19"/>
        <v>0</v>
      </c>
      <c r="FD151">
        <f t="shared" si="17"/>
        <v>0</v>
      </c>
      <c r="FE151" t="e">
        <f t="shared" si="18"/>
        <v>#N/A</v>
      </c>
      <c r="FI151" s="731" t="e">
        <f t="shared" si="20"/>
        <v>#VALUE!</v>
      </c>
      <c r="FK151" s="471" t="str">
        <f t="shared" si="21"/>
        <v xml:space="preserve"> </v>
      </c>
      <c r="FL151" s="730">
        <f t="shared" si="22"/>
        <v>0</v>
      </c>
      <c r="FM151" s="471" t="str">
        <f t="shared" si="23"/>
        <v/>
      </c>
      <c r="FN151" s="730">
        <f t="shared" si="16"/>
        <v>0</v>
      </c>
    </row>
    <row r="152" spans="1:170" s="33" customFormat="1" x14ac:dyDescent="0.2">
      <c r="A152" s="34" t="s">
        <v>202</v>
      </c>
      <c r="B152" s="35"/>
      <c r="C152" s="35"/>
      <c r="D152" s="35"/>
      <c r="E152" s="35"/>
      <c r="F152" s="35"/>
      <c r="G152" s="35"/>
      <c r="H152" s="35"/>
      <c r="I152" s="35"/>
      <c r="J152" s="35"/>
      <c r="K152" s="35"/>
      <c r="L152" s="35"/>
      <c r="M152" s="35"/>
      <c r="N152" s="35"/>
      <c r="O152" s="35"/>
      <c r="P152" s="35"/>
      <c r="Q152" s="35"/>
      <c r="R152" s="35"/>
      <c r="S152" s="35"/>
      <c r="T152" s="35"/>
      <c r="U152" s="35"/>
      <c r="V152" s="35"/>
      <c r="W152" s="35"/>
      <c r="X152" s="35"/>
      <c r="Y152" s="35"/>
      <c r="Z152" s="35"/>
      <c r="AA152" s="35"/>
      <c r="AB152" s="35"/>
      <c r="AC152" s="35"/>
      <c r="AD152" s="35"/>
      <c r="AE152" s="35"/>
      <c r="AF152" s="35"/>
      <c r="AG152" s="35"/>
      <c r="AH152" s="35"/>
      <c r="AI152" s="35"/>
      <c r="AJ152" s="35"/>
      <c r="AK152" s="35"/>
      <c r="AL152" s="35"/>
      <c r="AM152" s="35"/>
      <c r="AN152" s="35"/>
      <c r="AO152" s="35"/>
      <c r="AP152" s="35"/>
      <c r="AQ152" s="35"/>
      <c r="AR152" s="35"/>
      <c r="AS152" s="35"/>
      <c r="AT152" s="35"/>
      <c r="AU152" s="35"/>
      <c r="AV152" s="35"/>
      <c r="AW152" s="35"/>
      <c r="AX152" s="35"/>
      <c r="AY152" s="35"/>
      <c r="AZ152" s="35"/>
      <c r="BA152" s="35"/>
      <c r="BB152" s="35"/>
      <c r="BC152" s="35"/>
      <c r="BD152" s="35"/>
      <c r="BE152" s="35"/>
      <c r="BF152" s="35"/>
      <c r="BG152" s="35"/>
      <c r="BH152" s="35"/>
      <c r="BI152" s="35"/>
      <c r="BJ152" s="35"/>
      <c r="BK152" s="35"/>
      <c r="BL152" s="35"/>
      <c r="BM152" s="35"/>
      <c r="BN152" s="35"/>
      <c r="BO152" s="35"/>
      <c r="BP152" s="35"/>
      <c r="BQ152" s="35"/>
      <c r="BR152" s="35"/>
      <c r="BS152" s="35"/>
      <c r="BT152" s="35"/>
      <c r="BU152" s="35"/>
      <c r="BV152" s="35"/>
      <c r="BW152" s="35"/>
      <c r="BX152" s="35"/>
      <c r="BY152" s="35"/>
      <c r="BZ152" s="35"/>
      <c r="CA152" s="35"/>
      <c r="CB152" s="35"/>
      <c r="CC152" s="35"/>
      <c r="CD152" s="35"/>
      <c r="CE152" s="35"/>
      <c r="CF152" s="35"/>
      <c r="CG152" s="35"/>
      <c r="CH152" s="35"/>
      <c r="CI152" s="35"/>
      <c r="CJ152" s="35"/>
      <c r="CK152" s="35"/>
      <c r="CL152" s="35"/>
      <c r="CM152" s="35"/>
      <c r="CN152" s="35"/>
      <c r="CO152" s="35"/>
      <c r="CP152" s="35"/>
      <c r="CQ152" s="35"/>
      <c r="CR152" s="35"/>
      <c r="CS152" s="35"/>
      <c r="CT152" s="35"/>
      <c r="CU152" s="35"/>
      <c r="CV152" s="35"/>
      <c r="CW152" s="35"/>
      <c r="CX152" s="35"/>
      <c r="CY152" s="35"/>
      <c r="CZ152" s="35"/>
      <c r="DA152" s="35"/>
      <c r="DB152" s="35"/>
      <c r="DC152" s="35"/>
      <c r="DD152" s="35"/>
      <c r="DE152" s="35"/>
      <c r="DF152" s="35"/>
      <c r="DG152" s="35"/>
      <c r="DH152" s="35"/>
      <c r="DI152" s="35"/>
      <c r="DJ152" s="35"/>
      <c r="DK152" s="35"/>
      <c r="DL152" s="35"/>
      <c r="DM152" s="35"/>
      <c r="DN152" s="35"/>
      <c r="DO152" s="35"/>
      <c r="DP152" s="35"/>
      <c r="DQ152" s="35"/>
      <c r="DR152" s="35"/>
      <c r="DS152" s="35"/>
      <c r="DT152" s="35"/>
      <c r="DU152" s="35"/>
      <c r="DV152" s="35"/>
      <c r="DW152" s="35"/>
      <c r="DX152" s="35"/>
      <c r="DY152" s="35"/>
      <c r="DZ152" s="35"/>
      <c r="EA152" s="35"/>
      <c r="EB152" s="35"/>
      <c r="EC152" s="35"/>
      <c r="ED152" s="35"/>
      <c r="EE152" s="35"/>
      <c r="EF152" s="35"/>
      <c r="EG152" s="35"/>
      <c r="EH152" s="35"/>
      <c r="EI152" s="35"/>
      <c r="EJ152" s="35"/>
      <c r="EK152" s="35"/>
      <c r="EL152" s="35"/>
      <c r="EM152" s="35"/>
      <c r="EN152" s="35"/>
      <c r="EO152" s="35"/>
      <c r="EP152" s="35"/>
      <c r="EQ152" s="35"/>
      <c r="ER152" s="35"/>
      <c r="ES152" s="35"/>
      <c r="ET152" s="35"/>
      <c r="EU152" s="35"/>
      <c r="EV152" s="35"/>
      <c r="EW152" s="35"/>
      <c r="EX152" s="35"/>
      <c r="EY152" s="35"/>
      <c r="EZ152" s="35"/>
      <c r="FA152" s="35"/>
      <c r="FB152" s="35"/>
      <c r="FC152" s="458">
        <f t="shared" si="19"/>
        <v>0</v>
      </c>
      <c r="FD152">
        <f t="shared" si="17"/>
        <v>0</v>
      </c>
      <c r="FE152" t="e">
        <f t="shared" si="18"/>
        <v>#N/A</v>
      </c>
      <c r="FI152" s="731" t="e">
        <f t="shared" si="20"/>
        <v>#VALUE!</v>
      </c>
      <c r="FK152" s="471" t="str">
        <f t="shared" si="21"/>
        <v xml:space="preserve"> </v>
      </c>
      <c r="FL152" s="730">
        <f t="shared" si="22"/>
        <v>0</v>
      </c>
      <c r="FM152" s="471" t="str">
        <f t="shared" si="23"/>
        <v/>
      </c>
      <c r="FN152" s="730">
        <f t="shared" si="16"/>
        <v>0</v>
      </c>
    </row>
    <row r="153" spans="1:170" s="33" customFormat="1" x14ac:dyDescent="0.2">
      <c r="A153" s="34" t="s">
        <v>203</v>
      </c>
      <c r="B153" s="35"/>
      <c r="C153" s="35"/>
      <c r="D153" s="35"/>
      <c r="E153" s="35"/>
      <c r="F153" s="35"/>
      <c r="G153" s="35"/>
      <c r="H153" s="35"/>
      <c r="I153" s="35"/>
      <c r="J153" s="35"/>
      <c r="K153" s="35"/>
      <c r="L153" s="35"/>
      <c r="M153" s="35"/>
      <c r="N153" s="35"/>
      <c r="O153" s="35"/>
      <c r="P153" s="35"/>
      <c r="Q153" s="35"/>
      <c r="R153" s="35"/>
      <c r="S153" s="35"/>
      <c r="T153" s="35"/>
      <c r="U153" s="35"/>
      <c r="V153" s="35"/>
      <c r="W153" s="35"/>
      <c r="X153" s="35"/>
      <c r="Y153" s="35"/>
      <c r="Z153" s="35"/>
      <c r="AA153" s="35"/>
      <c r="AB153" s="35"/>
      <c r="AC153" s="35"/>
      <c r="AD153" s="35"/>
      <c r="AE153" s="35"/>
      <c r="AF153" s="35"/>
      <c r="AG153" s="35"/>
      <c r="AH153" s="35"/>
      <c r="AI153" s="35"/>
      <c r="AJ153" s="35"/>
      <c r="AK153" s="35"/>
      <c r="AL153" s="35"/>
      <c r="AM153" s="35"/>
      <c r="AN153" s="35"/>
      <c r="AO153" s="35"/>
      <c r="AP153" s="35"/>
      <c r="AQ153" s="35"/>
      <c r="AR153" s="35"/>
      <c r="AS153" s="35"/>
      <c r="AT153" s="35"/>
      <c r="AU153" s="35"/>
      <c r="AV153" s="35"/>
      <c r="AW153" s="35"/>
      <c r="AX153" s="35"/>
      <c r="AY153" s="35"/>
      <c r="AZ153" s="35"/>
      <c r="BA153" s="35"/>
      <c r="BB153" s="35"/>
      <c r="BC153" s="35"/>
      <c r="BD153" s="35"/>
      <c r="BE153" s="35"/>
      <c r="BF153" s="35"/>
      <c r="BG153" s="35"/>
      <c r="BH153" s="35"/>
      <c r="BI153" s="35"/>
      <c r="BJ153" s="35"/>
      <c r="BK153" s="35"/>
      <c r="BL153" s="35"/>
      <c r="BM153" s="35"/>
      <c r="BN153" s="35"/>
      <c r="BO153" s="35"/>
      <c r="BP153" s="35"/>
      <c r="BQ153" s="35"/>
      <c r="BR153" s="35"/>
      <c r="BS153" s="35"/>
      <c r="BT153" s="35"/>
      <c r="BU153" s="35"/>
      <c r="BV153" s="35"/>
      <c r="BW153" s="35"/>
      <c r="BX153" s="35"/>
      <c r="BY153" s="35"/>
      <c r="BZ153" s="35"/>
      <c r="CA153" s="35"/>
      <c r="CB153" s="35"/>
      <c r="CC153" s="35"/>
      <c r="CD153" s="35"/>
      <c r="CE153" s="35"/>
      <c r="CF153" s="35"/>
      <c r="CG153" s="35"/>
      <c r="CH153" s="35"/>
      <c r="CI153" s="35"/>
      <c r="CJ153" s="35"/>
      <c r="CK153" s="35"/>
      <c r="CL153" s="35"/>
      <c r="CM153" s="35"/>
      <c r="CN153" s="35"/>
      <c r="CO153" s="35"/>
      <c r="CP153" s="35"/>
      <c r="CQ153" s="35"/>
      <c r="CR153" s="35"/>
      <c r="CS153" s="35"/>
      <c r="CT153" s="35"/>
      <c r="CU153" s="35"/>
      <c r="CV153" s="35"/>
      <c r="CW153" s="35"/>
      <c r="CX153" s="35"/>
      <c r="CY153" s="35"/>
      <c r="CZ153" s="35"/>
      <c r="DA153" s="35"/>
      <c r="DB153" s="35"/>
      <c r="DC153" s="35"/>
      <c r="DD153" s="35"/>
      <c r="DE153" s="35"/>
      <c r="DF153" s="35"/>
      <c r="DG153" s="35"/>
      <c r="DH153" s="35"/>
      <c r="DI153" s="35"/>
      <c r="DJ153" s="35"/>
      <c r="DK153" s="35"/>
      <c r="DL153" s="35"/>
      <c r="DM153" s="35"/>
      <c r="DN153" s="35"/>
      <c r="DO153" s="35"/>
      <c r="DP153" s="35"/>
      <c r="DQ153" s="35"/>
      <c r="DR153" s="35"/>
      <c r="DS153" s="35"/>
      <c r="DT153" s="35"/>
      <c r="DU153" s="35"/>
      <c r="DV153" s="35"/>
      <c r="DW153" s="35"/>
      <c r="DX153" s="35"/>
      <c r="DY153" s="35"/>
      <c r="DZ153" s="35"/>
      <c r="EA153" s="35"/>
      <c r="EB153" s="35"/>
      <c r="EC153" s="35"/>
      <c r="ED153" s="35"/>
      <c r="EE153" s="35"/>
      <c r="EF153" s="35"/>
      <c r="EG153" s="35"/>
      <c r="EH153" s="35"/>
      <c r="EI153" s="35"/>
      <c r="EJ153" s="35"/>
      <c r="EK153" s="35"/>
      <c r="EL153" s="35"/>
      <c r="EM153" s="35"/>
      <c r="EN153" s="35"/>
      <c r="EO153" s="35"/>
      <c r="EP153" s="35"/>
      <c r="EQ153" s="35"/>
      <c r="ER153" s="35"/>
      <c r="ES153" s="35"/>
      <c r="ET153" s="35"/>
      <c r="EU153" s="35"/>
      <c r="EV153" s="35"/>
      <c r="EW153" s="35"/>
      <c r="EX153" s="35"/>
      <c r="EY153" s="35"/>
      <c r="EZ153" s="35"/>
      <c r="FA153" s="35"/>
      <c r="FB153" s="35"/>
      <c r="FC153" s="458">
        <f t="shared" si="19"/>
        <v>0</v>
      </c>
      <c r="FD153">
        <f t="shared" si="17"/>
        <v>0</v>
      </c>
      <c r="FE153" t="e">
        <f t="shared" si="18"/>
        <v>#N/A</v>
      </c>
      <c r="FI153" s="731" t="e">
        <f t="shared" si="20"/>
        <v>#VALUE!</v>
      </c>
      <c r="FK153" s="471" t="str">
        <f t="shared" si="21"/>
        <v xml:space="preserve"> </v>
      </c>
      <c r="FL153" s="730">
        <f t="shared" si="22"/>
        <v>0</v>
      </c>
      <c r="FM153" s="471" t="str">
        <f t="shared" si="23"/>
        <v/>
      </c>
      <c r="FN153" s="730">
        <f t="shared" si="16"/>
        <v>0</v>
      </c>
    </row>
    <row r="154" spans="1:170" s="33" customFormat="1" x14ac:dyDescent="0.2">
      <c r="A154" s="34" t="s">
        <v>204</v>
      </c>
      <c r="B154" s="35"/>
      <c r="C154" s="35"/>
      <c r="D154" s="35"/>
      <c r="E154" s="35"/>
      <c r="F154" s="35"/>
      <c r="G154" s="35"/>
      <c r="H154" s="35"/>
      <c r="I154" s="35"/>
      <c r="J154" s="35"/>
      <c r="K154" s="35"/>
      <c r="L154" s="35"/>
      <c r="M154" s="35"/>
      <c r="N154" s="35"/>
      <c r="O154" s="35"/>
      <c r="P154" s="35"/>
      <c r="Q154" s="35"/>
      <c r="R154" s="35"/>
      <c r="S154" s="35"/>
      <c r="T154" s="35"/>
      <c r="U154" s="35"/>
      <c r="V154" s="35"/>
      <c r="W154" s="35"/>
      <c r="X154" s="35"/>
      <c r="Y154" s="35"/>
      <c r="Z154" s="35"/>
      <c r="AA154" s="35"/>
      <c r="AB154" s="35"/>
      <c r="AC154" s="35"/>
      <c r="AD154" s="35"/>
      <c r="AE154" s="35"/>
      <c r="AF154" s="35"/>
      <c r="AG154" s="35"/>
      <c r="AH154" s="35"/>
      <c r="AI154" s="35"/>
      <c r="AJ154" s="35"/>
      <c r="AK154" s="35"/>
      <c r="AL154" s="35"/>
      <c r="AM154" s="35"/>
      <c r="AN154" s="35"/>
      <c r="AO154" s="35"/>
      <c r="AP154" s="35"/>
      <c r="AQ154" s="35"/>
      <c r="AR154" s="35"/>
      <c r="AS154" s="35"/>
      <c r="AT154" s="35"/>
      <c r="AU154" s="35"/>
      <c r="AV154" s="35"/>
      <c r="AW154" s="35"/>
      <c r="AX154" s="35"/>
      <c r="AY154" s="35"/>
      <c r="AZ154" s="35"/>
      <c r="BA154" s="35"/>
      <c r="BB154" s="35"/>
      <c r="BC154" s="35"/>
      <c r="BD154" s="35"/>
      <c r="BE154" s="35"/>
      <c r="BF154" s="35"/>
      <c r="BG154" s="35"/>
      <c r="BH154" s="35"/>
      <c r="BI154" s="35"/>
      <c r="BJ154" s="35"/>
      <c r="BK154" s="35"/>
      <c r="BL154" s="35"/>
      <c r="BM154" s="35"/>
      <c r="BN154" s="35"/>
      <c r="BO154" s="35"/>
      <c r="BP154" s="35"/>
      <c r="BQ154" s="35"/>
      <c r="BR154" s="35"/>
      <c r="BS154" s="35"/>
      <c r="BT154" s="35"/>
      <c r="BU154" s="35"/>
      <c r="BV154" s="35"/>
      <c r="BW154" s="35"/>
      <c r="BX154" s="35"/>
      <c r="BY154" s="35"/>
      <c r="BZ154" s="35"/>
      <c r="CA154" s="35"/>
      <c r="CB154" s="35"/>
      <c r="CC154" s="35"/>
      <c r="CD154" s="35"/>
      <c r="CE154" s="35"/>
      <c r="CF154" s="35"/>
      <c r="CG154" s="35"/>
      <c r="CH154" s="35"/>
      <c r="CI154" s="35"/>
      <c r="CJ154" s="35"/>
      <c r="CK154" s="35"/>
      <c r="CL154" s="35"/>
      <c r="CM154" s="35"/>
      <c r="CN154" s="35"/>
      <c r="CO154" s="35"/>
      <c r="CP154" s="35"/>
      <c r="CQ154" s="35"/>
      <c r="CR154" s="35"/>
      <c r="CS154" s="35"/>
      <c r="CT154" s="35"/>
      <c r="CU154" s="35"/>
      <c r="CV154" s="35"/>
      <c r="CW154" s="35"/>
      <c r="CX154" s="35"/>
      <c r="CY154" s="35"/>
      <c r="CZ154" s="35"/>
      <c r="DA154" s="35"/>
      <c r="DB154" s="35"/>
      <c r="DC154" s="35"/>
      <c r="DD154" s="35"/>
      <c r="DE154" s="35"/>
      <c r="DF154" s="35"/>
      <c r="DG154" s="35"/>
      <c r="DH154" s="35"/>
      <c r="DI154" s="35"/>
      <c r="DJ154" s="35"/>
      <c r="DK154" s="35"/>
      <c r="DL154" s="35"/>
      <c r="DM154" s="35"/>
      <c r="DN154" s="35"/>
      <c r="DO154" s="35"/>
      <c r="DP154" s="35"/>
      <c r="DQ154" s="35"/>
      <c r="DR154" s="35"/>
      <c r="DS154" s="35"/>
      <c r="DT154" s="35"/>
      <c r="DU154" s="35"/>
      <c r="DV154" s="35"/>
      <c r="DW154" s="35"/>
      <c r="DX154" s="35"/>
      <c r="DY154" s="35"/>
      <c r="DZ154" s="35"/>
      <c r="EA154" s="35"/>
      <c r="EB154" s="35"/>
      <c r="EC154" s="35"/>
      <c r="ED154" s="35"/>
      <c r="EE154" s="35"/>
      <c r="EF154" s="35"/>
      <c r="EG154" s="35"/>
      <c r="EH154" s="35"/>
      <c r="EI154" s="35"/>
      <c r="EJ154" s="35"/>
      <c r="EK154" s="35"/>
      <c r="EL154" s="35"/>
      <c r="EM154" s="35"/>
      <c r="EN154" s="35"/>
      <c r="EO154" s="35"/>
      <c r="EP154" s="35"/>
      <c r="EQ154" s="35"/>
      <c r="ER154" s="35"/>
      <c r="ES154" s="35"/>
      <c r="ET154" s="35"/>
      <c r="EU154" s="35"/>
      <c r="EV154" s="35"/>
      <c r="EW154" s="35"/>
      <c r="EX154" s="35"/>
      <c r="EY154" s="35"/>
      <c r="EZ154" s="35"/>
      <c r="FA154" s="35"/>
      <c r="FB154" s="35"/>
      <c r="FC154" s="458">
        <f t="shared" si="19"/>
        <v>0</v>
      </c>
      <c r="FD154">
        <f t="shared" si="17"/>
        <v>0</v>
      </c>
      <c r="FE154" t="e">
        <f t="shared" si="18"/>
        <v>#N/A</v>
      </c>
      <c r="FI154" s="731" t="e">
        <f t="shared" si="20"/>
        <v>#VALUE!</v>
      </c>
      <c r="FK154" s="471" t="str">
        <f t="shared" si="21"/>
        <v xml:space="preserve"> </v>
      </c>
      <c r="FL154" s="730">
        <f t="shared" si="22"/>
        <v>0</v>
      </c>
      <c r="FM154" s="471" t="str">
        <f t="shared" si="23"/>
        <v/>
      </c>
      <c r="FN154" s="730">
        <f t="shared" si="16"/>
        <v>0</v>
      </c>
    </row>
    <row r="155" spans="1:170" s="33" customFormat="1" x14ac:dyDescent="0.2">
      <c r="A155" s="34" t="s">
        <v>205</v>
      </c>
      <c r="B155" s="35"/>
      <c r="C155" s="35"/>
      <c r="D155" s="35"/>
      <c r="E155" s="35"/>
      <c r="F155" s="35"/>
      <c r="G155" s="35"/>
      <c r="H155" s="35"/>
      <c r="I155" s="35"/>
      <c r="J155" s="35"/>
      <c r="K155" s="35"/>
      <c r="L155" s="35"/>
      <c r="M155" s="35"/>
      <c r="N155" s="35"/>
      <c r="O155" s="35"/>
      <c r="P155" s="35"/>
      <c r="Q155" s="35"/>
      <c r="R155" s="35"/>
      <c r="S155" s="35"/>
      <c r="T155" s="35"/>
      <c r="U155" s="35"/>
      <c r="V155" s="35"/>
      <c r="W155" s="35"/>
      <c r="X155" s="35"/>
      <c r="Y155" s="35"/>
      <c r="Z155" s="35"/>
      <c r="AA155" s="35"/>
      <c r="AB155" s="35"/>
      <c r="AC155" s="35"/>
      <c r="AD155" s="35"/>
      <c r="AE155" s="35"/>
      <c r="AF155" s="35"/>
      <c r="AG155" s="35"/>
      <c r="AH155" s="35"/>
      <c r="AI155" s="35"/>
      <c r="AJ155" s="35"/>
      <c r="AK155" s="35"/>
      <c r="AL155" s="35"/>
      <c r="AM155" s="35"/>
      <c r="AN155" s="35"/>
      <c r="AO155" s="35"/>
      <c r="AP155" s="35"/>
      <c r="AQ155" s="35"/>
      <c r="AR155" s="35"/>
      <c r="AS155" s="35"/>
      <c r="AT155" s="35"/>
      <c r="AU155" s="35"/>
      <c r="AV155" s="35"/>
      <c r="AW155" s="35"/>
      <c r="AX155" s="35"/>
      <c r="AY155" s="35"/>
      <c r="AZ155" s="35"/>
      <c r="BA155" s="35"/>
      <c r="BB155" s="35"/>
      <c r="BC155" s="35"/>
      <c r="BD155" s="35"/>
      <c r="BE155" s="35"/>
      <c r="BF155" s="35"/>
      <c r="BG155" s="35"/>
      <c r="BH155" s="35"/>
      <c r="BI155" s="35"/>
      <c r="BJ155" s="35"/>
      <c r="BK155" s="35"/>
      <c r="BL155" s="35"/>
      <c r="BM155" s="35"/>
      <c r="BN155" s="35"/>
      <c r="BO155" s="35"/>
      <c r="BP155" s="35"/>
      <c r="BQ155" s="35"/>
      <c r="BR155" s="35"/>
      <c r="BS155" s="35"/>
      <c r="BT155" s="35"/>
      <c r="BU155" s="35"/>
      <c r="BV155" s="35"/>
      <c r="BW155" s="35"/>
      <c r="BX155" s="35"/>
      <c r="BY155" s="35"/>
      <c r="BZ155" s="35"/>
      <c r="CA155" s="35"/>
      <c r="CB155" s="35"/>
      <c r="CC155" s="35"/>
      <c r="CD155" s="35"/>
      <c r="CE155" s="35"/>
      <c r="CF155" s="35"/>
      <c r="CG155" s="35"/>
      <c r="CH155" s="35"/>
      <c r="CI155" s="35"/>
      <c r="CJ155" s="35"/>
      <c r="CK155" s="35"/>
      <c r="CL155" s="35"/>
      <c r="CM155" s="35"/>
      <c r="CN155" s="35"/>
      <c r="CO155" s="35"/>
      <c r="CP155" s="35"/>
      <c r="CQ155" s="35"/>
      <c r="CR155" s="35"/>
      <c r="CS155" s="35"/>
      <c r="CT155" s="35"/>
      <c r="CU155" s="35"/>
      <c r="CV155" s="35"/>
      <c r="CW155" s="35"/>
      <c r="CX155" s="35"/>
      <c r="CY155" s="35"/>
      <c r="CZ155" s="35"/>
      <c r="DA155" s="35"/>
      <c r="DB155" s="35"/>
      <c r="DC155" s="35"/>
      <c r="DD155" s="35"/>
      <c r="DE155" s="35"/>
      <c r="DF155" s="35"/>
      <c r="DG155" s="35"/>
      <c r="DH155" s="35"/>
      <c r="DI155" s="35"/>
      <c r="DJ155" s="35"/>
      <c r="DK155" s="35"/>
      <c r="DL155" s="35"/>
      <c r="DM155" s="35"/>
      <c r="DN155" s="35"/>
      <c r="DO155" s="35"/>
      <c r="DP155" s="35"/>
      <c r="DQ155" s="35"/>
      <c r="DR155" s="35"/>
      <c r="DS155" s="35"/>
      <c r="DT155" s="35"/>
      <c r="DU155" s="35"/>
      <c r="DV155" s="35"/>
      <c r="DW155" s="35"/>
      <c r="DX155" s="35"/>
      <c r="DY155" s="35"/>
      <c r="DZ155" s="35"/>
      <c r="EA155" s="35"/>
      <c r="EB155" s="35"/>
      <c r="EC155" s="35"/>
      <c r="ED155" s="35"/>
      <c r="EE155" s="35"/>
      <c r="EF155" s="35"/>
      <c r="EG155" s="35"/>
      <c r="EH155" s="35"/>
      <c r="EI155" s="35"/>
      <c r="EJ155" s="35"/>
      <c r="EK155" s="35"/>
      <c r="EL155" s="35"/>
      <c r="EM155" s="35"/>
      <c r="EN155" s="35"/>
      <c r="EO155" s="35"/>
      <c r="EP155" s="35"/>
      <c r="EQ155" s="35"/>
      <c r="ER155" s="35"/>
      <c r="ES155" s="35"/>
      <c r="ET155" s="35"/>
      <c r="EU155" s="35"/>
      <c r="EV155" s="35"/>
      <c r="EW155" s="35"/>
      <c r="EX155" s="35"/>
      <c r="EY155" s="35"/>
      <c r="EZ155" s="35"/>
      <c r="FA155" s="35"/>
      <c r="FB155" s="35"/>
      <c r="FC155" s="458">
        <f t="shared" si="19"/>
        <v>0</v>
      </c>
      <c r="FD155">
        <f t="shared" si="17"/>
        <v>0</v>
      </c>
      <c r="FE155" t="e">
        <f t="shared" si="18"/>
        <v>#N/A</v>
      </c>
      <c r="FI155" s="731" t="e">
        <f t="shared" si="20"/>
        <v>#VALUE!</v>
      </c>
      <c r="FK155" s="471" t="str">
        <f t="shared" si="21"/>
        <v xml:space="preserve"> </v>
      </c>
      <c r="FL155" s="730">
        <f t="shared" si="22"/>
        <v>0</v>
      </c>
      <c r="FM155" s="471" t="str">
        <f t="shared" si="23"/>
        <v/>
      </c>
      <c r="FN155" s="730">
        <f t="shared" si="16"/>
        <v>0</v>
      </c>
    </row>
    <row r="156" spans="1:170" s="33" customFormat="1" x14ac:dyDescent="0.2">
      <c r="A156" s="34" t="s">
        <v>206</v>
      </c>
      <c r="B156" s="35"/>
      <c r="C156" s="35"/>
      <c r="D156" s="35"/>
      <c r="E156" s="35"/>
      <c r="F156" s="35"/>
      <c r="G156" s="35"/>
      <c r="H156" s="35"/>
      <c r="I156" s="35"/>
      <c r="J156" s="35"/>
      <c r="K156" s="35"/>
      <c r="L156" s="35"/>
      <c r="M156" s="35"/>
      <c r="N156" s="35"/>
      <c r="O156" s="35"/>
      <c r="P156" s="35"/>
      <c r="Q156" s="35"/>
      <c r="R156" s="35"/>
      <c r="S156" s="35"/>
      <c r="T156" s="35"/>
      <c r="U156" s="35"/>
      <c r="V156" s="35"/>
      <c r="W156" s="35"/>
      <c r="X156" s="35"/>
      <c r="Y156" s="35"/>
      <c r="Z156" s="35"/>
      <c r="AA156" s="35"/>
      <c r="AB156" s="35"/>
      <c r="AC156" s="35"/>
      <c r="AD156" s="35"/>
      <c r="AE156" s="35"/>
      <c r="AF156" s="35"/>
      <c r="AG156" s="35"/>
      <c r="AH156" s="35"/>
      <c r="AI156" s="35"/>
      <c r="AJ156" s="35"/>
      <c r="AK156" s="35"/>
      <c r="AL156" s="35"/>
      <c r="AM156" s="35"/>
      <c r="AN156" s="35"/>
      <c r="AO156" s="35"/>
      <c r="AP156" s="35"/>
      <c r="AQ156" s="35"/>
      <c r="AR156" s="35"/>
      <c r="AS156" s="35"/>
      <c r="AT156" s="35"/>
      <c r="AU156" s="35"/>
      <c r="AV156" s="35"/>
      <c r="AW156" s="35"/>
      <c r="AX156" s="35"/>
      <c r="AY156" s="35"/>
      <c r="AZ156" s="35"/>
      <c r="BA156" s="35"/>
      <c r="BB156" s="35"/>
      <c r="BC156" s="35"/>
      <c r="BD156" s="35"/>
      <c r="BE156" s="35"/>
      <c r="BF156" s="35"/>
      <c r="BG156" s="35"/>
      <c r="BH156" s="35"/>
      <c r="BI156" s="35"/>
      <c r="BJ156" s="35"/>
      <c r="BK156" s="35"/>
      <c r="BL156" s="35"/>
      <c r="BM156" s="35"/>
      <c r="BN156" s="35"/>
      <c r="BO156" s="35"/>
      <c r="BP156" s="35"/>
      <c r="BQ156" s="35"/>
      <c r="BR156" s="35"/>
      <c r="BS156" s="35"/>
      <c r="BT156" s="35"/>
      <c r="BU156" s="35"/>
      <c r="BV156" s="35"/>
      <c r="BW156" s="35"/>
      <c r="BX156" s="35"/>
      <c r="BY156" s="35"/>
      <c r="BZ156" s="35"/>
      <c r="CA156" s="35"/>
      <c r="CB156" s="35"/>
      <c r="CC156" s="35"/>
      <c r="CD156" s="35"/>
      <c r="CE156" s="35"/>
      <c r="CF156" s="35"/>
      <c r="CG156" s="35"/>
      <c r="CH156" s="35"/>
      <c r="CI156" s="35"/>
      <c r="CJ156" s="35"/>
      <c r="CK156" s="35"/>
      <c r="CL156" s="35"/>
      <c r="CM156" s="35"/>
      <c r="CN156" s="35"/>
      <c r="CO156" s="35"/>
      <c r="CP156" s="35"/>
      <c r="CQ156" s="35"/>
      <c r="CR156" s="35"/>
      <c r="CS156" s="35"/>
      <c r="CT156" s="35"/>
      <c r="CU156" s="35"/>
      <c r="CV156" s="35"/>
      <c r="CW156" s="35"/>
      <c r="CX156" s="35"/>
      <c r="CY156" s="35"/>
      <c r="CZ156" s="35"/>
      <c r="DA156" s="35"/>
      <c r="DB156" s="35"/>
      <c r="DC156" s="35"/>
      <c r="DD156" s="35"/>
      <c r="DE156" s="35"/>
      <c r="DF156" s="35"/>
      <c r="DG156" s="35"/>
      <c r="DH156" s="35"/>
      <c r="DI156" s="35"/>
      <c r="DJ156" s="35"/>
      <c r="DK156" s="35"/>
      <c r="DL156" s="35"/>
      <c r="DM156" s="35"/>
      <c r="DN156" s="35"/>
      <c r="DO156" s="35"/>
      <c r="DP156" s="35"/>
      <c r="DQ156" s="35"/>
      <c r="DR156" s="35"/>
      <c r="DS156" s="35"/>
      <c r="DT156" s="35"/>
      <c r="DU156" s="35"/>
      <c r="DV156" s="35"/>
      <c r="DW156" s="35"/>
      <c r="DX156" s="35"/>
      <c r="DY156" s="35"/>
      <c r="DZ156" s="35"/>
      <c r="EA156" s="35"/>
      <c r="EB156" s="35"/>
      <c r="EC156" s="35"/>
      <c r="ED156" s="35"/>
      <c r="EE156" s="35"/>
      <c r="EF156" s="35"/>
      <c r="EG156" s="35"/>
      <c r="EH156" s="35"/>
      <c r="EI156" s="35"/>
      <c r="EJ156" s="35"/>
      <c r="EK156" s="35"/>
      <c r="EL156" s="35"/>
      <c r="EM156" s="35"/>
      <c r="EN156" s="35"/>
      <c r="EO156" s="35"/>
      <c r="EP156" s="35"/>
      <c r="EQ156" s="35"/>
      <c r="ER156" s="35"/>
      <c r="ES156" s="35"/>
      <c r="ET156" s="35"/>
      <c r="EU156" s="35"/>
      <c r="EV156" s="35"/>
      <c r="EW156" s="35"/>
      <c r="EX156" s="35"/>
      <c r="EY156" s="35"/>
      <c r="EZ156" s="35"/>
      <c r="FA156" s="35"/>
      <c r="FB156" s="35"/>
      <c r="FC156" s="458">
        <f t="shared" si="19"/>
        <v>0</v>
      </c>
      <c r="FD156">
        <f t="shared" si="17"/>
        <v>0</v>
      </c>
      <c r="FE156" t="e">
        <f t="shared" si="18"/>
        <v>#N/A</v>
      </c>
      <c r="FI156" s="731" t="e">
        <f t="shared" si="20"/>
        <v>#VALUE!</v>
      </c>
      <c r="FK156" s="471" t="str">
        <f t="shared" si="21"/>
        <v xml:space="preserve"> </v>
      </c>
      <c r="FL156" s="730">
        <f t="shared" si="22"/>
        <v>0</v>
      </c>
      <c r="FM156" s="471" t="str">
        <f t="shared" si="23"/>
        <v/>
      </c>
      <c r="FN156" s="730">
        <f t="shared" si="16"/>
        <v>0</v>
      </c>
    </row>
    <row r="157" spans="1:170" s="33" customFormat="1" x14ac:dyDescent="0.2">
      <c r="A157" s="34" t="s">
        <v>207</v>
      </c>
      <c r="B157" s="35"/>
      <c r="C157" s="35"/>
      <c r="D157" s="35"/>
      <c r="E157" s="35"/>
      <c r="F157" s="35"/>
      <c r="G157" s="35"/>
      <c r="H157" s="35"/>
      <c r="I157" s="35"/>
      <c r="J157" s="35"/>
      <c r="K157" s="35"/>
      <c r="L157" s="35"/>
      <c r="M157" s="35"/>
      <c r="N157" s="35"/>
      <c r="O157" s="35"/>
      <c r="P157" s="35"/>
      <c r="Q157" s="35"/>
      <c r="R157" s="35"/>
      <c r="S157" s="35"/>
      <c r="T157" s="35"/>
      <c r="U157" s="35"/>
      <c r="V157" s="35"/>
      <c r="W157" s="35"/>
      <c r="X157" s="35"/>
      <c r="Y157" s="35"/>
      <c r="Z157" s="35"/>
      <c r="AA157" s="35"/>
      <c r="AB157" s="35"/>
      <c r="AC157" s="35"/>
      <c r="AD157" s="35"/>
      <c r="AE157" s="35"/>
      <c r="AF157" s="35"/>
      <c r="AG157" s="35"/>
      <c r="AH157" s="35"/>
      <c r="AI157" s="35"/>
      <c r="AJ157" s="35"/>
      <c r="AK157" s="35"/>
      <c r="AL157" s="35"/>
      <c r="AM157" s="35"/>
      <c r="AN157" s="35"/>
      <c r="AO157" s="35"/>
      <c r="AP157" s="35"/>
      <c r="AQ157" s="35"/>
      <c r="AR157" s="35"/>
      <c r="AS157" s="35"/>
      <c r="AT157" s="35"/>
      <c r="AU157" s="35"/>
      <c r="AV157" s="35"/>
      <c r="AW157" s="35"/>
      <c r="AX157" s="35"/>
      <c r="AY157" s="35"/>
      <c r="AZ157" s="35"/>
      <c r="BA157" s="35"/>
      <c r="BB157" s="35"/>
      <c r="BC157" s="35"/>
      <c r="BD157" s="35"/>
      <c r="BE157" s="35"/>
      <c r="BF157" s="35"/>
      <c r="BG157" s="35"/>
      <c r="BH157" s="35"/>
      <c r="BI157" s="35"/>
      <c r="BJ157" s="35"/>
      <c r="BK157" s="35"/>
      <c r="BL157" s="35"/>
      <c r="BM157" s="35"/>
      <c r="BN157" s="35"/>
      <c r="BO157" s="35"/>
      <c r="BP157" s="35"/>
      <c r="BQ157" s="35"/>
      <c r="BR157" s="35"/>
      <c r="BS157" s="35"/>
      <c r="BT157" s="35"/>
      <c r="BU157" s="35"/>
      <c r="BV157" s="35"/>
      <c r="BW157" s="35"/>
      <c r="BX157" s="35"/>
      <c r="BY157" s="35"/>
      <c r="BZ157" s="35"/>
      <c r="CA157" s="35"/>
      <c r="CB157" s="35"/>
      <c r="CC157" s="35"/>
      <c r="CD157" s="35"/>
      <c r="CE157" s="35"/>
      <c r="CF157" s="35"/>
      <c r="CG157" s="35"/>
      <c r="CH157" s="35"/>
      <c r="CI157" s="35"/>
      <c r="CJ157" s="35"/>
      <c r="CK157" s="35"/>
      <c r="CL157" s="35"/>
      <c r="CM157" s="35"/>
      <c r="CN157" s="35"/>
      <c r="CO157" s="35"/>
      <c r="CP157" s="35"/>
      <c r="CQ157" s="35"/>
      <c r="CR157" s="35"/>
      <c r="CS157" s="35"/>
      <c r="CT157" s="35"/>
      <c r="CU157" s="35"/>
      <c r="CV157" s="35"/>
      <c r="CW157" s="35"/>
      <c r="CX157" s="35"/>
      <c r="CY157" s="35"/>
      <c r="CZ157" s="35"/>
      <c r="DA157" s="35"/>
      <c r="DB157" s="35"/>
      <c r="DC157" s="35"/>
      <c r="DD157" s="35"/>
      <c r="DE157" s="35"/>
      <c r="DF157" s="35"/>
      <c r="DG157" s="35"/>
      <c r="DH157" s="35"/>
      <c r="DI157" s="35"/>
      <c r="DJ157" s="35"/>
      <c r="DK157" s="35"/>
      <c r="DL157" s="35"/>
      <c r="DM157" s="35"/>
      <c r="DN157" s="35"/>
      <c r="DO157" s="35"/>
      <c r="DP157" s="35"/>
      <c r="DQ157" s="35"/>
      <c r="DR157" s="35"/>
      <c r="DS157" s="35"/>
      <c r="DT157" s="35"/>
      <c r="DU157" s="35"/>
      <c r="DV157" s="35"/>
      <c r="DW157" s="35"/>
      <c r="DX157" s="35"/>
      <c r="DY157" s="35"/>
      <c r="DZ157" s="35"/>
      <c r="EA157" s="35"/>
      <c r="EB157" s="35"/>
      <c r="EC157" s="35"/>
      <c r="ED157" s="35"/>
      <c r="EE157" s="35"/>
      <c r="EF157" s="35"/>
      <c r="EG157" s="35"/>
      <c r="EH157" s="35"/>
      <c r="EI157" s="35"/>
      <c r="EJ157" s="35"/>
      <c r="EK157" s="35"/>
      <c r="EL157" s="35"/>
      <c r="EM157" s="35"/>
      <c r="EN157" s="35"/>
      <c r="EO157" s="35"/>
      <c r="EP157" s="35"/>
      <c r="EQ157" s="35"/>
      <c r="ER157" s="35"/>
      <c r="ES157" s="35"/>
      <c r="ET157" s="35"/>
      <c r="EU157" s="35"/>
      <c r="EV157" s="35"/>
      <c r="EW157" s="35"/>
      <c r="EX157" s="35"/>
      <c r="EY157" s="35"/>
      <c r="EZ157" s="35"/>
      <c r="FA157" s="35"/>
      <c r="FB157" s="35"/>
      <c r="FC157" s="458">
        <f t="shared" si="19"/>
        <v>0</v>
      </c>
      <c r="FD157">
        <f t="shared" si="17"/>
        <v>0</v>
      </c>
      <c r="FE157" t="e">
        <f t="shared" si="18"/>
        <v>#N/A</v>
      </c>
      <c r="FI157" s="731" t="e">
        <f t="shared" si="20"/>
        <v>#VALUE!</v>
      </c>
      <c r="FK157" s="471" t="str">
        <f t="shared" si="21"/>
        <v xml:space="preserve"> </v>
      </c>
      <c r="FL157" s="730">
        <f t="shared" si="22"/>
        <v>0</v>
      </c>
      <c r="FM157" s="471" t="str">
        <f t="shared" si="23"/>
        <v/>
      </c>
      <c r="FN157" s="730">
        <f t="shared" si="16"/>
        <v>0</v>
      </c>
    </row>
    <row r="158" spans="1:170" s="33" customFormat="1" x14ac:dyDescent="0.2">
      <c r="A158" s="34" t="s">
        <v>208</v>
      </c>
      <c r="B158" s="35"/>
      <c r="C158" s="35"/>
      <c r="D158" s="35"/>
      <c r="E158" s="35"/>
      <c r="F158" s="35"/>
      <c r="G158" s="35"/>
      <c r="H158" s="35"/>
      <c r="I158" s="35"/>
      <c r="J158" s="35"/>
      <c r="K158" s="35"/>
      <c r="L158" s="35"/>
      <c r="M158" s="35"/>
      <c r="N158" s="35"/>
      <c r="O158" s="35"/>
      <c r="P158" s="35"/>
      <c r="Q158" s="35"/>
      <c r="R158" s="35"/>
      <c r="S158" s="35"/>
      <c r="T158" s="35"/>
      <c r="U158" s="35"/>
      <c r="V158" s="35"/>
      <c r="W158" s="35"/>
      <c r="X158" s="35"/>
      <c r="Y158" s="35"/>
      <c r="Z158" s="35"/>
      <c r="AA158" s="35"/>
      <c r="AB158" s="35"/>
      <c r="AC158" s="35"/>
      <c r="AD158" s="35"/>
      <c r="AE158" s="35"/>
      <c r="AF158" s="35"/>
      <c r="AG158" s="35"/>
      <c r="AH158" s="35"/>
      <c r="AI158" s="35"/>
      <c r="AJ158" s="35"/>
      <c r="AK158" s="35"/>
      <c r="AL158" s="35"/>
      <c r="AM158" s="35"/>
      <c r="AN158" s="35"/>
      <c r="AO158" s="35"/>
      <c r="AP158" s="35"/>
      <c r="AQ158" s="35"/>
      <c r="AR158" s="35"/>
      <c r="AS158" s="35"/>
      <c r="AT158" s="35"/>
      <c r="AU158" s="35"/>
      <c r="AV158" s="35"/>
      <c r="AW158" s="35"/>
      <c r="AX158" s="35"/>
      <c r="AY158" s="35"/>
      <c r="AZ158" s="35"/>
      <c r="BA158" s="35"/>
      <c r="BB158" s="35"/>
      <c r="BC158" s="35"/>
      <c r="BD158" s="35"/>
      <c r="BE158" s="35"/>
      <c r="BF158" s="35"/>
      <c r="BG158" s="35"/>
      <c r="BH158" s="35"/>
      <c r="BI158" s="35"/>
      <c r="BJ158" s="35"/>
      <c r="BK158" s="35"/>
      <c r="BL158" s="35"/>
      <c r="BM158" s="35"/>
      <c r="BN158" s="35"/>
      <c r="BO158" s="35"/>
      <c r="BP158" s="35"/>
      <c r="BQ158" s="35"/>
      <c r="BR158" s="35"/>
      <c r="BS158" s="35"/>
      <c r="BT158" s="35"/>
      <c r="BU158" s="35"/>
      <c r="BV158" s="35"/>
      <c r="BW158" s="35"/>
      <c r="BX158" s="35"/>
      <c r="BY158" s="35"/>
      <c r="BZ158" s="35"/>
      <c r="CA158" s="35"/>
      <c r="CB158" s="35"/>
      <c r="CC158" s="35"/>
      <c r="CD158" s="35"/>
      <c r="CE158" s="35"/>
      <c r="CF158" s="35"/>
      <c r="CG158" s="35"/>
      <c r="CH158" s="35"/>
      <c r="CI158" s="35"/>
      <c r="CJ158" s="35"/>
      <c r="CK158" s="35"/>
      <c r="CL158" s="35"/>
      <c r="CM158" s="35"/>
      <c r="CN158" s="35"/>
      <c r="CO158" s="35"/>
      <c r="CP158" s="35"/>
      <c r="CQ158" s="35"/>
      <c r="CR158" s="35"/>
      <c r="CS158" s="35"/>
      <c r="CT158" s="35"/>
      <c r="CU158" s="35"/>
      <c r="CV158" s="35"/>
      <c r="CW158" s="35"/>
      <c r="CX158" s="35"/>
      <c r="CY158" s="35"/>
      <c r="CZ158" s="35"/>
      <c r="DA158" s="35"/>
      <c r="DB158" s="35"/>
      <c r="DC158" s="35"/>
      <c r="DD158" s="35"/>
      <c r="DE158" s="35"/>
      <c r="DF158" s="35"/>
      <c r="DG158" s="35"/>
      <c r="DH158" s="35"/>
      <c r="DI158" s="35"/>
      <c r="DJ158" s="35"/>
      <c r="DK158" s="35"/>
      <c r="DL158" s="35"/>
      <c r="DM158" s="35"/>
      <c r="DN158" s="35"/>
      <c r="DO158" s="35"/>
      <c r="DP158" s="35"/>
      <c r="DQ158" s="35"/>
      <c r="DR158" s="35"/>
      <c r="DS158" s="35"/>
      <c r="DT158" s="35"/>
      <c r="DU158" s="35"/>
      <c r="DV158" s="35"/>
      <c r="DW158" s="35"/>
      <c r="DX158" s="35"/>
      <c r="DY158" s="35"/>
      <c r="DZ158" s="35"/>
      <c r="EA158" s="35"/>
      <c r="EB158" s="35"/>
      <c r="EC158" s="35"/>
      <c r="ED158" s="35"/>
      <c r="EE158" s="35"/>
      <c r="EF158" s="35"/>
      <c r="EG158" s="35"/>
      <c r="EH158" s="35"/>
      <c r="EI158" s="35"/>
      <c r="EJ158" s="35"/>
      <c r="EK158" s="35"/>
      <c r="EL158" s="35"/>
      <c r="EM158" s="35"/>
      <c r="EN158" s="35"/>
      <c r="EO158" s="35"/>
      <c r="EP158" s="35"/>
      <c r="EQ158" s="35"/>
      <c r="ER158" s="35"/>
      <c r="ES158" s="35"/>
      <c r="ET158" s="35"/>
      <c r="EU158" s="35"/>
      <c r="EV158" s="35"/>
      <c r="EW158" s="35"/>
      <c r="EX158" s="35"/>
      <c r="EY158" s="35"/>
      <c r="EZ158" s="35"/>
      <c r="FA158" s="35"/>
      <c r="FB158" s="35"/>
      <c r="FC158" s="458">
        <f t="shared" si="19"/>
        <v>0</v>
      </c>
      <c r="FD158">
        <f t="shared" si="17"/>
        <v>0</v>
      </c>
      <c r="FE158" t="e">
        <f t="shared" si="18"/>
        <v>#N/A</v>
      </c>
      <c r="FI158" s="731" t="e">
        <f t="shared" si="20"/>
        <v>#VALUE!</v>
      </c>
      <c r="FK158" s="471" t="str">
        <f t="shared" si="21"/>
        <v xml:space="preserve"> </v>
      </c>
      <c r="FL158" s="730">
        <f t="shared" si="22"/>
        <v>0</v>
      </c>
      <c r="FM158" s="471" t="str">
        <f t="shared" si="23"/>
        <v/>
      </c>
      <c r="FN158" s="730">
        <f t="shared" si="16"/>
        <v>0</v>
      </c>
    </row>
    <row r="159" spans="1:170" s="33" customFormat="1" x14ac:dyDescent="0.2">
      <c r="A159" s="34" t="s">
        <v>209</v>
      </c>
      <c r="B159" s="35"/>
      <c r="C159" s="35"/>
      <c r="D159" s="35"/>
      <c r="E159" s="35"/>
      <c r="F159" s="35"/>
      <c r="G159" s="35"/>
      <c r="H159" s="35"/>
      <c r="I159" s="35"/>
      <c r="J159" s="35"/>
      <c r="K159" s="35"/>
      <c r="L159" s="35"/>
      <c r="M159" s="35"/>
      <c r="N159" s="35"/>
      <c r="O159" s="35"/>
      <c r="P159" s="35"/>
      <c r="Q159" s="35"/>
      <c r="R159" s="35"/>
      <c r="S159" s="35"/>
      <c r="T159" s="35"/>
      <c r="U159" s="35"/>
      <c r="V159" s="35"/>
      <c r="W159" s="35"/>
      <c r="X159" s="35"/>
      <c r="Y159" s="35"/>
      <c r="Z159" s="35"/>
      <c r="AA159" s="35"/>
      <c r="AB159" s="35"/>
      <c r="AC159" s="35"/>
      <c r="AD159" s="35"/>
      <c r="AE159" s="35"/>
      <c r="AF159" s="35"/>
      <c r="AG159" s="35"/>
      <c r="AH159" s="35"/>
      <c r="AI159" s="35"/>
      <c r="AJ159" s="35"/>
      <c r="AK159" s="35"/>
      <c r="AL159" s="35"/>
      <c r="AM159" s="35"/>
      <c r="AN159" s="35"/>
      <c r="AO159" s="35"/>
      <c r="AP159" s="35"/>
      <c r="AQ159" s="35"/>
      <c r="AR159" s="35"/>
      <c r="AS159" s="35"/>
      <c r="AT159" s="35"/>
      <c r="AU159" s="35"/>
      <c r="AV159" s="35"/>
      <c r="AW159" s="35"/>
      <c r="AX159" s="35"/>
      <c r="AY159" s="35"/>
      <c r="AZ159" s="35"/>
      <c r="BA159" s="35"/>
      <c r="BB159" s="35"/>
      <c r="BC159" s="35"/>
      <c r="BD159" s="35"/>
      <c r="BE159" s="35"/>
      <c r="BF159" s="35"/>
      <c r="BG159" s="35"/>
      <c r="BH159" s="35"/>
      <c r="BI159" s="35"/>
      <c r="BJ159" s="35"/>
      <c r="BK159" s="35"/>
      <c r="BL159" s="35"/>
      <c r="BM159" s="35"/>
      <c r="BN159" s="35"/>
      <c r="BO159" s="35"/>
      <c r="BP159" s="35"/>
      <c r="BQ159" s="35"/>
      <c r="BR159" s="35"/>
      <c r="BS159" s="35"/>
      <c r="BT159" s="35"/>
      <c r="BU159" s="35"/>
      <c r="BV159" s="35"/>
      <c r="BW159" s="35"/>
      <c r="BX159" s="35"/>
      <c r="BY159" s="35"/>
      <c r="BZ159" s="35"/>
      <c r="CA159" s="35"/>
      <c r="CB159" s="35"/>
      <c r="CC159" s="35"/>
      <c r="CD159" s="35"/>
      <c r="CE159" s="35"/>
      <c r="CF159" s="35"/>
      <c r="CG159" s="35"/>
      <c r="CH159" s="35"/>
      <c r="CI159" s="35"/>
      <c r="CJ159" s="35"/>
      <c r="CK159" s="35"/>
      <c r="CL159" s="35"/>
      <c r="CM159" s="35"/>
      <c r="CN159" s="35"/>
      <c r="CO159" s="35"/>
      <c r="CP159" s="35"/>
      <c r="CQ159" s="35"/>
      <c r="CR159" s="35"/>
      <c r="CS159" s="35"/>
      <c r="CT159" s="35"/>
      <c r="CU159" s="35"/>
      <c r="CV159" s="35"/>
      <c r="CW159" s="35"/>
      <c r="CX159" s="35"/>
      <c r="CY159" s="35"/>
      <c r="CZ159" s="35"/>
      <c r="DA159" s="35"/>
      <c r="DB159" s="35"/>
      <c r="DC159" s="35"/>
      <c r="DD159" s="35"/>
      <c r="DE159" s="35"/>
      <c r="DF159" s="35"/>
      <c r="DG159" s="35"/>
      <c r="DH159" s="35"/>
      <c r="DI159" s="35"/>
      <c r="DJ159" s="35"/>
      <c r="DK159" s="35"/>
      <c r="DL159" s="35"/>
      <c r="DM159" s="35"/>
      <c r="DN159" s="35"/>
      <c r="DO159" s="35"/>
      <c r="DP159" s="35"/>
      <c r="DQ159" s="35"/>
      <c r="DR159" s="35"/>
      <c r="DS159" s="35"/>
      <c r="DT159" s="35"/>
      <c r="DU159" s="35"/>
      <c r="DV159" s="35"/>
      <c r="DW159" s="35"/>
      <c r="DX159" s="35"/>
      <c r="DY159" s="35"/>
      <c r="DZ159" s="35"/>
      <c r="EA159" s="35"/>
      <c r="EB159" s="35"/>
      <c r="EC159" s="35"/>
      <c r="ED159" s="35"/>
      <c r="EE159" s="35"/>
      <c r="EF159" s="35"/>
      <c r="EG159" s="35"/>
      <c r="EH159" s="35"/>
      <c r="EI159" s="35"/>
      <c r="EJ159" s="35"/>
      <c r="EK159" s="35"/>
      <c r="EL159" s="35"/>
      <c r="EM159" s="35"/>
      <c r="EN159" s="35"/>
      <c r="EO159" s="35"/>
      <c r="EP159" s="35"/>
      <c r="EQ159" s="35"/>
      <c r="ER159" s="35"/>
      <c r="ES159" s="35"/>
      <c r="ET159" s="35"/>
      <c r="EU159" s="35"/>
      <c r="EV159" s="35"/>
      <c r="EW159" s="35"/>
      <c r="EX159" s="35"/>
      <c r="EY159" s="35"/>
      <c r="EZ159" s="35"/>
      <c r="FA159" s="35"/>
      <c r="FB159" s="35"/>
      <c r="FC159" s="458">
        <f t="shared" si="19"/>
        <v>0</v>
      </c>
      <c r="FD159">
        <f t="shared" si="17"/>
        <v>0</v>
      </c>
      <c r="FE159" t="e">
        <f t="shared" si="18"/>
        <v>#N/A</v>
      </c>
      <c r="FI159" s="731" t="e">
        <f t="shared" si="20"/>
        <v>#VALUE!</v>
      </c>
      <c r="FK159" s="471" t="str">
        <f t="shared" si="21"/>
        <v xml:space="preserve"> </v>
      </c>
      <c r="FL159" s="730">
        <f t="shared" si="22"/>
        <v>0</v>
      </c>
      <c r="FM159" s="471" t="str">
        <f t="shared" si="23"/>
        <v/>
      </c>
      <c r="FN159" s="730">
        <f t="shared" si="16"/>
        <v>0</v>
      </c>
    </row>
    <row r="160" spans="1:170" s="33" customFormat="1" x14ac:dyDescent="0.2">
      <c r="A160" s="34" t="s">
        <v>210</v>
      </c>
      <c r="B160" s="35"/>
      <c r="C160" s="35"/>
      <c r="D160" s="35"/>
      <c r="E160" s="35"/>
      <c r="F160" s="35"/>
      <c r="G160" s="35"/>
      <c r="H160" s="35"/>
      <c r="I160" s="35"/>
      <c r="J160" s="35"/>
      <c r="K160" s="35"/>
      <c r="L160" s="35"/>
      <c r="M160" s="35"/>
      <c r="N160" s="35"/>
      <c r="O160" s="35"/>
      <c r="P160" s="35"/>
      <c r="Q160" s="35"/>
      <c r="R160" s="35"/>
      <c r="S160" s="35"/>
      <c r="T160" s="35"/>
      <c r="U160" s="35"/>
      <c r="V160" s="35"/>
      <c r="W160" s="35"/>
      <c r="X160" s="35"/>
      <c r="Y160" s="35"/>
      <c r="Z160" s="35"/>
      <c r="AA160" s="35"/>
      <c r="AB160" s="35"/>
      <c r="AC160" s="35"/>
      <c r="AD160" s="35"/>
      <c r="AE160" s="35"/>
      <c r="AF160" s="35"/>
      <c r="AG160" s="35"/>
      <c r="AH160" s="35"/>
      <c r="AI160" s="35"/>
      <c r="AJ160" s="35"/>
      <c r="AK160" s="35"/>
      <c r="AL160" s="35"/>
      <c r="AM160" s="35"/>
      <c r="AN160" s="35"/>
      <c r="AO160" s="35"/>
      <c r="AP160" s="35"/>
      <c r="AQ160" s="35"/>
      <c r="AR160" s="35"/>
      <c r="AS160" s="35"/>
      <c r="AT160" s="35"/>
      <c r="AU160" s="35"/>
      <c r="AV160" s="35"/>
      <c r="AW160" s="35"/>
      <c r="AX160" s="35"/>
      <c r="AY160" s="35"/>
      <c r="AZ160" s="35"/>
      <c r="BA160" s="35"/>
      <c r="BB160" s="35"/>
      <c r="BC160" s="35"/>
      <c r="BD160" s="35"/>
      <c r="BE160" s="35"/>
      <c r="BF160" s="35"/>
      <c r="BG160" s="35"/>
      <c r="BH160" s="35"/>
      <c r="BI160" s="35"/>
      <c r="BJ160" s="35"/>
      <c r="BK160" s="35"/>
      <c r="BL160" s="35"/>
      <c r="BM160" s="35"/>
      <c r="BN160" s="35"/>
      <c r="BO160" s="35"/>
      <c r="BP160" s="35"/>
      <c r="BQ160" s="35"/>
      <c r="BR160" s="35"/>
      <c r="BS160" s="35"/>
      <c r="BT160" s="35"/>
      <c r="BU160" s="35"/>
      <c r="BV160" s="35"/>
      <c r="BW160" s="35"/>
      <c r="BX160" s="35"/>
      <c r="BY160" s="35"/>
      <c r="BZ160" s="35"/>
      <c r="CA160" s="35"/>
      <c r="CB160" s="35"/>
      <c r="CC160" s="35"/>
      <c r="CD160" s="35"/>
      <c r="CE160" s="35"/>
      <c r="CF160" s="35"/>
      <c r="CG160" s="35"/>
      <c r="CH160" s="35"/>
      <c r="CI160" s="35"/>
      <c r="CJ160" s="35"/>
      <c r="CK160" s="35"/>
      <c r="CL160" s="35"/>
      <c r="CM160" s="35"/>
      <c r="CN160" s="35"/>
      <c r="CO160" s="35"/>
      <c r="CP160" s="35"/>
      <c r="CQ160" s="35"/>
      <c r="CR160" s="35"/>
      <c r="CS160" s="35"/>
      <c r="CT160" s="35"/>
      <c r="CU160" s="35"/>
      <c r="CV160" s="35"/>
      <c r="CW160" s="35"/>
      <c r="CX160" s="35"/>
      <c r="CY160" s="35"/>
      <c r="CZ160" s="35"/>
      <c r="DA160" s="35"/>
      <c r="DB160" s="35"/>
      <c r="DC160" s="35"/>
      <c r="DD160" s="35"/>
      <c r="DE160" s="35"/>
      <c r="DF160" s="35"/>
      <c r="DG160" s="35"/>
      <c r="DH160" s="35"/>
      <c r="DI160" s="35"/>
      <c r="DJ160" s="35"/>
      <c r="DK160" s="35"/>
      <c r="DL160" s="35"/>
      <c r="DM160" s="35"/>
      <c r="DN160" s="35"/>
      <c r="DO160" s="35"/>
      <c r="DP160" s="35"/>
      <c r="DQ160" s="35"/>
      <c r="DR160" s="35"/>
      <c r="DS160" s="35"/>
      <c r="DT160" s="35"/>
      <c r="DU160" s="35"/>
      <c r="DV160" s="35"/>
      <c r="DW160" s="35"/>
      <c r="DX160" s="35"/>
      <c r="DY160" s="35"/>
      <c r="DZ160" s="35"/>
      <c r="EA160" s="35"/>
      <c r="EB160" s="35"/>
      <c r="EC160" s="35"/>
      <c r="ED160" s="35"/>
      <c r="EE160" s="35"/>
      <c r="EF160" s="35"/>
      <c r="EG160" s="35"/>
      <c r="EH160" s="35"/>
      <c r="EI160" s="35"/>
      <c r="EJ160" s="35"/>
      <c r="EK160" s="35"/>
      <c r="EL160" s="35"/>
      <c r="EM160" s="35"/>
      <c r="EN160" s="35"/>
      <c r="EO160" s="35"/>
      <c r="EP160" s="35"/>
      <c r="EQ160" s="35"/>
      <c r="ER160" s="35"/>
      <c r="ES160" s="35"/>
      <c r="ET160" s="35"/>
      <c r="EU160" s="35"/>
      <c r="EV160" s="35"/>
      <c r="EW160" s="35"/>
      <c r="EX160" s="35"/>
      <c r="EY160" s="35"/>
      <c r="EZ160" s="35"/>
      <c r="FA160" s="35"/>
      <c r="FB160" s="35"/>
      <c r="FC160" s="458">
        <f t="shared" si="19"/>
        <v>0</v>
      </c>
      <c r="FD160">
        <f t="shared" si="17"/>
        <v>0</v>
      </c>
      <c r="FE160" t="e">
        <f t="shared" si="18"/>
        <v>#N/A</v>
      </c>
      <c r="FI160" s="731" t="e">
        <f t="shared" si="20"/>
        <v>#VALUE!</v>
      </c>
      <c r="FK160" s="471" t="str">
        <f t="shared" si="21"/>
        <v xml:space="preserve"> </v>
      </c>
      <c r="FL160" s="730">
        <f t="shared" si="22"/>
        <v>0</v>
      </c>
      <c r="FM160" s="471" t="str">
        <f t="shared" si="23"/>
        <v/>
      </c>
      <c r="FN160" s="730">
        <f t="shared" si="16"/>
        <v>0</v>
      </c>
    </row>
    <row r="161" spans="1:170" s="33" customFormat="1" x14ac:dyDescent="0.2">
      <c r="A161" s="34" t="s">
        <v>211</v>
      </c>
      <c r="B161" s="35"/>
      <c r="C161" s="35"/>
      <c r="D161" s="35"/>
      <c r="E161" s="35"/>
      <c r="F161" s="35"/>
      <c r="G161" s="35"/>
      <c r="H161" s="35"/>
      <c r="I161" s="35"/>
      <c r="J161" s="35"/>
      <c r="K161" s="35"/>
      <c r="L161" s="35"/>
      <c r="M161" s="35"/>
      <c r="N161" s="35"/>
      <c r="O161" s="35"/>
      <c r="P161" s="35"/>
      <c r="Q161" s="35"/>
      <c r="R161" s="35"/>
      <c r="S161" s="35"/>
      <c r="T161" s="35"/>
      <c r="U161" s="35"/>
      <c r="V161" s="35"/>
      <c r="W161" s="35"/>
      <c r="X161" s="35"/>
      <c r="Y161" s="35"/>
      <c r="Z161" s="35"/>
      <c r="AA161" s="35"/>
      <c r="AB161" s="35"/>
      <c r="AC161" s="35"/>
      <c r="AD161" s="35"/>
      <c r="AE161" s="35"/>
      <c r="AF161" s="35"/>
      <c r="AG161" s="35"/>
      <c r="AH161" s="35"/>
      <c r="AI161" s="35"/>
      <c r="AJ161" s="35"/>
      <c r="AK161" s="35"/>
      <c r="AL161" s="35"/>
      <c r="AM161" s="35"/>
      <c r="AN161" s="35"/>
      <c r="AO161" s="35"/>
      <c r="AP161" s="35"/>
      <c r="AQ161" s="35"/>
      <c r="AR161" s="35"/>
      <c r="AS161" s="35"/>
      <c r="AT161" s="35"/>
      <c r="AU161" s="35"/>
      <c r="AV161" s="35"/>
      <c r="AW161" s="35"/>
      <c r="AX161" s="35"/>
      <c r="AY161" s="35"/>
      <c r="AZ161" s="35"/>
      <c r="BA161" s="35"/>
      <c r="BB161" s="35"/>
      <c r="BC161" s="35"/>
      <c r="BD161" s="35"/>
      <c r="BE161" s="35"/>
      <c r="BF161" s="35"/>
      <c r="BG161" s="35"/>
      <c r="BH161" s="35"/>
      <c r="BI161" s="35"/>
      <c r="BJ161" s="35"/>
      <c r="BK161" s="35"/>
      <c r="BL161" s="35"/>
      <c r="BM161" s="35"/>
      <c r="BN161" s="35"/>
      <c r="BO161" s="35"/>
      <c r="BP161" s="35"/>
      <c r="BQ161" s="35"/>
      <c r="BR161" s="35"/>
      <c r="BS161" s="35"/>
      <c r="BT161" s="35"/>
      <c r="BU161" s="35"/>
      <c r="BV161" s="35"/>
      <c r="BW161" s="35"/>
      <c r="BX161" s="35"/>
      <c r="BY161" s="35"/>
      <c r="BZ161" s="35"/>
      <c r="CA161" s="35"/>
      <c r="CB161" s="35"/>
      <c r="CC161" s="35"/>
      <c r="CD161" s="35"/>
      <c r="CE161" s="35"/>
      <c r="CF161" s="35"/>
      <c r="CG161" s="35"/>
      <c r="CH161" s="35"/>
      <c r="CI161" s="35"/>
      <c r="CJ161" s="35"/>
      <c r="CK161" s="35"/>
      <c r="CL161" s="35"/>
      <c r="CM161" s="35"/>
      <c r="CN161" s="35"/>
      <c r="CO161" s="35"/>
      <c r="CP161" s="35"/>
      <c r="CQ161" s="35"/>
      <c r="CR161" s="35"/>
      <c r="CS161" s="35"/>
      <c r="CT161" s="35"/>
      <c r="CU161" s="35"/>
      <c r="CV161" s="35"/>
      <c r="CW161" s="35"/>
      <c r="CX161" s="35"/>
      <c r="CY161" s="35"/>
      <c r="CZ161" s="35"/>
      <c r="DA161" s="35"/>
      <c r="DB161" s="35"/>
      <c r="DC161" s="35"/>
      <c r="DD161" s="35"/>
      <c r="DE161" s="35"/>
      <c r="DF161" s="35"/>
      <c r="DG161" s="35"/>
      <c r="DH161" s="35"/>
      <c r="DI161" s="35"/>
      <c r="DJ161" s="35"/>
      <c r="DK161" s="35"/>
      <c r="DL161" s="35"/>
      <c r="DM161" s="35"/>
      <c r="DN161" s="35"/>
      <c r="DO161" s="35"/>
      <c r="DP161" s="35"/>
      <c r="DQ161" s="35"/>
      <c r="DR161" s="35"/>
      <c r="DS161" s="35"/>
      <c r="DT161" s="35"/>
      <c r="DU161" s="35"/>
      <c r="DV161" s="35"/>
      <c r="DW161" s="35"/>
      <c r="DX161" s="35"/>
      <c r="DY161" s="35"/>
      <c r="DZ161" s="35"/>
      <c r="EA161" s="35"/>
      <c r="EB161" s="35"/>
      <c r="EC161" s="35"/>
      <c r="ED161" s="35"/>
      <c r="EE161" s="35"/>
      <c r="EF161" s="35"/>
      <c r="EG161" s="35"/>
      <c r="EH161" s="35"/>
      <c r="EI161" s="35"/>
      <c r="EJ161" s="35"/>
      <c r="EK161" s="35"/>
      <c r="EL161" s="35"/>
      <c r="EM161" s="35"/>
      <c r="EN161" s="35"/>
      <c r="EO161" s="35"/>
      <c r="EP161" s="35"/>
      <c r="EQ161" s="35"/>
      <c r="ER161" s="35"/>
      <c r="ES161" s="35"/>
      <c r="ET161" s="35"/>
      <c r="EU161" s="35"/>
      <c r="EV161" s="35"/>
      <c r="EW161" s="35"/>
      <c r="EX161" s="35"/>
      <c r="EY161" s="35"/>
      <c r="EZ161" s="35"/>
      <c r="FA161" s="35"/>
      <c r="FB161" s="35"/>
      <c r="FC161" s="458">
        <f t="shared" si="19"/>
        <v>0</v>
      </c>
      <c r="FD161">
        <f t="shared" si="17"/>
        <v>0</v>
      </c>
      <c r="FE161" t="e">
        <f t="shared" si="18"/>
        <v>#N/A</v>
      </c>
      <c r="FI161" s="731" t="e">
        <f t="shared" si="20"/>
        <v>#VALUE!</v>
      </c>
      <c r="FK161" s="471" t="str">
        <f t="shared" si="21"/>
        <v xml:space="preserve"> </v>
      </c>
      <c r="FL161" s="730">
        <f t="shared" si="22"/>
        <v>0</v>
      </c>
      <c r="FM161" s="471" t="str">
        <f t="shared" si="23"/>
        <v/>
      </c>
      <c r="FN161" s="730">
        <f t="shared" si="16"/>
        <v>0</v>
      </c>
    </row>
    <row r="162" spans="1:170" s="33" customFormat="1" x14ac:dyDescent="0.2">
      <c r="A162" s="34" t="s">
        <v>212</v>
      </c>
      <c r="B162" s="35"/>
      <c r="C162" s="35"/>
      <c r="D162" s="35"/>
      <c r="E162" s="35"/>
      <c r="F162" s="35"/>
      <c r="G162" s="35"/>
      <c r="H162" s="35"/>
      <c r="I162" s="35"/>
      <c r="J162" s="35"/>
      <c r="K162" s="35"/>
      <c r="L162" s="35"/>
      <c r="M162" s="35"/>
      <c r="N162" s="35"/>
      <c r="O162" s="35"/>
      <c r="P162" s="35"/>
      <c r="Q162" s="35"/>
      <c r="R162" s="35"/>
      <c r="S162" s="35"/>
      <c r="T162" s="35"/>
      <c r="U162" s="35"/>
      <c r="V162" s="35"/>
      <c r="W162" s="35"/>
      <c r="X162" s="35"/>
      <c r="Y162" s="35"/>
      <c r="Z162" s="35"/>
      <c r="AA162" s="35"/>
      <c r="AB162" s="35"/>
      <c r="AC162" s="35"/>
      <c r="AD162" s="35"/>
      <c r="AE162" s="35"/>
      <c r="AF162" s="35"/>
      <c r="AG162" s="35"/>
      <c r="AH162" s="35"/>
      <c r="AI162" s="35"/>
      <c r="AJ162" s="35"/>
      <c r="AK162" s="35"/>
      <c r="AL162" s="35"/>
      <c r="AM162" s="35"/>
      <c r="AN162" s="35"/>
      <c r="AO162" s="35"/>
      <c r="AP162" s="35"/>
      <c r="AQ162" s="35"/>
      <c r="AR162" s="35"/>
      <c r="AS162" s="35"/>
      <c r="AT162" s="35"/>
      <c r="AU162" s="35"/>
      <c r="AV162" s="35"/>
      <c r="AW162" s="35"/>
      <c r="AX162" s="35"/>
      <c r="AY162" s="35"/>
      <c r="AZ162" s="35"/>
      <c r="BA162" s="35"/>
      <c r="BB162" s="35"/>
      <c r="BC162" s="35"/>
      <c r="BD162" s="35"/>
      <c r="BE162" s="35"/>
      <c r="BF162" s="35"/>
      <c r="BG162" s="35"/>
      <c r="BH162" s="35"/>
      <c r="BI162" s="35"/>
      <c r="BJ162" s="35"/>
      <c r="BK162" s="35"/>
      <c r="BL162" s="35"/>
      <c r="BM162" s="35"/>
      <c r="BN162" s="35"/>
      <c r="BO162" s="35"/>
      <c r="BP162" s="35"/>
      <c r="BQ162" s="35"/>
      <c r="BR162" s="35"/>
      <c r="BS162" s="35"/>
      <c r="BT162" s="35"/>
      <c r="BU162" s="35"/>
      <c r="BV162" s="35"/>
      <c r="BW162" s="35"/>
      <c r="BX162" s="35"/>
      <c r="BY162" s="35"/>
      <c r="BZ162" s="35"/>
      <c r="CA162" s="35"/>
      <c r="CB162" s="35"/>
      <c r="CC162" s="35"/>
      <c r="CD162" s="35"/>
      <c r="CE162" s="35"/>
      <c r="CF162" s="35"/>
      <c r="CG162" s="35"/>
      <c r="CH162" s="35"/>
      <c r="CI162" s="35"/>
      <c r="CJ162" s="35"/>
      <c r="CK162" s="35"/>
      <c r="CL162" s="35"/>
      <c r="CM162" s="35"/>
      <c r="CN162" s="35"/>
      <c r="CO162" s="35"/>
      <c r="CP162" s="35"/>
      <c r="CQ162" s="35"/>
      <c r="CR162" s="35"/>
      <c r="CS162" s="35"/>
      <c r="CT162" s="35"/>
      <c r="CU162" s="35"/>
      <c r="CV162" s="35"/>
      <c r="CW162" s="35"/>
      <c r="CX162" s="35"/>
      <c r="CY162" s="35"/>
      <c r="CZ162" s="35"/>
      <c r="DA162" s="35"/>
      <c r="DB162" s="35"/>
      <c r="DC162" s="35"/>
      <c r="DD162" s="35"/>
      <c r="DE162" s="35"/>
      <c r="DF162" s="35"/>
      <c r="DG162" s="35"/>
      <c r="DH162" s="35"/>
      <c r="DI162" s="35"/>
      <c r="DJ162" s="35"/>
      <c r="DK162" s="35"/>
      <c r="DL162" s="35"/>
      <c r="DM162" s="35"/>
      <c r="DN162" s="35"/>
      <c r="DO162" s="35"/>
      <c r="DP162" s="35"/>
      <c r="DQ162" s="35"/>
      <c r="DR162" s="35"/>
      <c r="DS162" s="35"/>
      <c r="DT162" s="35"/>
      <c r="DU162" s="35"/>
      <c r="DV162" s="35"/>
      <c r="DW162" s="35"/>
      <c r="DX162" s="35"/>
      <c r="DY162" s="35"/>
      <c r="DZ162" s="35"/>
      <c r="EA162" s="35"/>
      <c r="EB162" s="35"/>
      <c r="EC162" s="35"/>
      <c r="ED162" s="35"/>
      <c r="EE162" s="35"/>
      <c r="EF162" s="35"/>
      <c r="EG162" s="35"/>
      <c r="EH162" s="35"/>
      <c r="EI162" s="35"/>
      <c r="EJ162" s="35"/>
      <c r="EK162" s="35"/>
      <c r="EL162" s="35"/>
      <c r="EM162" s="35"/>
      <c r="EN162" s="35"/>
      <c r="EO162" s="35"/>
      <c r="EP162" s="35"/>
      <c r="EQ162" s="35"/>
      <c r="ER162" s="35"/>
      <c r="ES162" s="35"/>
      <c r="ET162" s="35"/>
      <c r="EU162" s="35"/>
      <c r="EV162" s="35"/>
      <c r="EW162" s="35"/>
      <c r="EX162" s="35"/>
      <c r="EY162" s="35"/>
      <c r="EZ162" s="35"/>
      <c r="FA162" s="35"/>
      <c r="FB162" s="35"/>
      <c r="FC162" s="458">
        <f t="shared" si="19"/>
        <v>0</v>
      </c>
      <c r="FD162">
        <f t="shared" si="17"/>
        <v>0</v>
      </c>
      <c r="FE162" t="e">
        <f t="shared" si="18"/>
        <v>#N/A</v>
      </c>
      <c r="FI162" s="731" t="e">
        <f t="shared" si="20"/>
        <v>#VALUE!</v>
      </c>
      <c r="FK162" s="471" t="str">
        <f t="shared" si="21"/>
        <v xml:space="preserve"> </v>
      </c>
      <c r="FL162" s="730">
        <f t="shared" si="22"/>
        <v>0</v>
      </c>
      <c r="FM162" s="471" t="str">
        <f t="shared" si="23"/>
        <v/>
      </c>
      <c r="FN162" s="730">
        <f t="shared" si="16"/>
        <v>0</v>
      </c>
    </row>
    <row r="163" spans="1:170" s="33" customFormat="1" x14ac:dyDescent="0.2">
      <c r="A163" s="34" t="s">
        <v>213</v>
      </c>
      <c r="B163" s="35"/>
      <c r="C163" s="35"/>
      <c r="D163" s="35"/>
      <c r="E163" s="35"/>
      <c r="F163" s="35"/>
      <c r="G163" s="35"/>
      <c r="H163" s="35"/>
      <c r="I163" s="35"/>
      <c r="J163" s="35"/>
      <c r="K163" s="35"/>
      <c r="L163" s="35"/>
      <c r="M163" s="35"/>
      <c r="N163" s="35"/>
      <c r="O163" s="35"/>
      <c r="P163" s="35"/>
      <c r="Q163" s="35"/>
      <c r="R163" s="35"/>
      <c r="S163" s="35"/>
      <c r="T163" s="35"/>
      <c r="U163" s="35"/>
      <c r="V163" s="35"/>
      <c r="W163" s="35"/>
      <c r="X163" s="35"/>
      <c r="Y163" s="35"/>
      <c r="Z163" s="35"/>
      <c r="AA163" s="35"/>
      <c r="AB163" s="35"/>
      <c r="AC163" s="35"/>
      <c r="AD163" s="35"/>
      <c r="AE163" s="35"/>
      <c r="AF163" s="35"/>
      <c r="AG163" s="35"/>
      <c r="AH163" s="35"/>
      <c r="AI163" s="35"/>
      <c r="AJ163" s="35"/>
      <c r="AK163" s="35"/>
      <c r="AL163" s="35"/>
      <c r="AM163" s="35"/>
      <c r="AN163" s="35"/>
      <c r="AO163" s="35"/>
      <c r="AP163" s="35"/>
      <c r="AQ163" s="35"/>
      <c r="AR163" s="35"/>
      <c r="AS163" s="35"/>
      <c r="AT163" s="35"/>
      <c r="AU163" s="35"/>
      <c r="AV163" s="35"/>
      <c r="AW163" s="35"/>
      <c r="AX163" s="35"/>
      <c r="AY163" s="35"/>
      <c r="AZ163" s="35"/>
      <c r="BA163" s="35"/>
      <c r="BB163" s="35"/>
      <c r="BC163" s="35"/>
      <c r="BD163" s="35"/>
      <c r="BE163" s="35"/>
      <c r="BF163" s="35"/>
      <c r="BG163" s="35"/>
      <c r="BH163" s="35"/>
      <c r="BI163" s="35"/>
      <c r="BJ163" s="35"/>
      <c r="BK163" s="35"/>
      <c r="BL163" s="35"/>
      <c r="BM163" s="35"/>
      <c r="BN163" s="35"/>
      <c r="BO163" s="35"/>
      <c r="BP163" s="35"/>
      <c r="BQ163" s="35"/>
      <c r="BR163" s="35"/>
      <c r="BS163" s="35"/>
      <c r="BT163" s="35"/>
      <c r="BU163" s="35"/>
      <c r="BV163" s="35"/>
      <c r="BW163" s="35"/>
      <c r="BX163" s="35"/>
      <c r="BY163" s="35"/>
      <c r="BZ163" s="35"/>
      <c r="CA163" s="35"/>
      <c r="CB163" s="35"/>
      <c r="CC163" s="35"/>
      <c r="CD163" s="35"/>
      <c r="CE163" s="35"/>
      <c r="CF163" s="35"/>
      <c r="CG163" s="35"/>
      <c r="CH163" s="35"/>
      <c r="CI163" s="35"/>
      <c r="CJ163" s="35"/>
      <c r="CK163" s="35"/>
      <c r="CL163" s="35"/>
      <c r="CM163" s="35"/>
      <c r="CN163" s="35"/>
      <c r="CO163" s="35"/>
      <c r="CP163" s="35"/>
      <c r="CQ163" s="35"/>
      <c r="CR163" s="35"/>
      <c r="CS163" s="35"/>
      <c r="CT163" s="35"/>
      <c r="CU163" s="35"/>
      <c r="CV163" s="35"/>
      <c r="CW163" s="35"/>
      <c r="CX163" s="35"/>
      <c r="CY163" s="35"/>
      <c r="CZ163" s="35"/>
      <c r="DA163" s="35"/>
      <c r="DB163" s="35"/>
      <c r="DC163" s="35"/>
      <c r="DD163" s="35"/>
      <c r="DE163" s="35"/>
      <c r="DF163" s="35"/>
      <c r="DG163" s="35"/>
      <c r="DH163" s="35"/>
      <c r="DI163" s="35"/>
      <c r="DJ163" s="35"/>
      <c r="DK163" s="35"/>
      <c r="DL163" s="35"/>
      <c r="DM163" s="35"/>
      <c r="DN163" s="35"/>
      <c r="DO163" s="35"/>
      <c r="DP163" s="35"/>
      <c r="DQ163" s="35"/>
      <c r="DR163" s="35"/>
      <c r="DS163" s="35"/>
      <c r="DT163" s="35"/>
      <c r="DU163" s="35"/>
      <c r="DV163" s="35"/>
      <c r="DW163" s="35"/>
      <c r="DX163" s="35"/>
      <c r="DY163" s="35"/>
      <c r="DZ163" s="35"/>
      <c r="EA163" s="35"/>
      <c r="EB163" s="35"/>
      <c r="EC163" s="35"/>
      <c r="ED163" s="35"/>
      <c r="EE163" s="35"/>
      <c r="EF163" s="35"/>
      <c r="EG163" s="35"/>
      <c r="EH163" s="35"/>
      <c r="EI163" s="35"/>
      <c r="EJ163" s="35"/>
      <c r="EK163" s="35"/>
      <c r="EL163" s="35"/>
      <c r="EM163" s="35"/>
      <c r="EN163" s="35"/>
      <c r="EO163" s="35"/>
      <c r="EP163" s="35"/>
      <c r="EQ163" s="35"/>
      <c r="ER163" s="35"/>
      <c r="ES163" s="35"/>
      <c r="ET163" s="35"/>
      <c r="EU163" s="35"/>
      <c r="EV163" s="35"/>
      <c r="EW163" s="35"/>
      <c r="EX163" s="35"/>
      <c r="EY163" s="35"/>
      <c r="EZ163" s="35"/>
      <c r="FA163" s="35"/>
      <c r="FB163" s="35"/>
      <c r="FC163" s="458">
        <f t="shared" si="19"/>
        <v>0</v>
      </c>
      <c r="FD163">
        <f t="shared" si="17"/>
        <v>0</v>
      </c>
      <c r="FE163" t="e">
        <f t="shared" si="18"/>
        <v>#N/A</v>
      </c>
      <c r="FI163" s="731" t="e">
        <f t="shared" si="20"/>
        <v>#VALUE!</v>
      </c>
      <c r="FK163" s="471" t="str">
        <f t="shared" si="21"/>
        <v xml:space="preserve"> </v>
      </c>
      <c r="FL163" s="730">
        <f t="shared" si="22"/>
        <v>0</v>
      </c>
      <c r="FM163" s="471" t="str">
        <f t="shared" si="23"/>
        <v/>
      </c>
      <c r="FN163" s="730">
        <f t="shared" si="16"/>
        <v>0</v>
      </c>
    </row>
    <row r="164" spans="1:170" s="33" customFormat="1" x14ac:dyDescent="0.2">
      <c r="A164" s="34" t="s">
        <v>214</v>
      </c>
      <c r="B164" s="35"/>
      <c r="C164" s="35"/>
      <c r="D164" s="35"/>
      <c r="E164" s="35"/>
      <c r="F164" s="35"/>
      <c r="G164" s="35"/>
      <c r="H164" s="35"/>
      <c r="I164" s="35"/>
      <c r="J164" s="35"/>
      <c r="K164" s="35"/>
      <c r="L164" s="35"/>
      <c r="M164" s="35"/>
      <c r="N164" s="35"/>
      <c r="O164" s="35"/>
      <c r="P164" s="35"/>
      <c r="Q164" s="35"/>
      <c r="R164" s="35"/>
      <c r="S164" s="35"/>
      <c r="T164" s="35"/>
      <c r="U164" s="35"/>
      <c r="V164" s="35"/>
      <c r="W164" s="35"/>
      <c r="X164" s="35"/>
      <c r="Y164" s="35"/>
      <c r="Z164" s="35"/>
      <c r="AA164" s="35"/>
      <c r="AB164" s="35"/>
      <c r="AC164" s="35"/>
      <c r="AD164" s="35"/>
      <c r="AE164" s="35"/>
      <c r="AF164" s="35"/>
      <c r="AG164" s="35"/>
      <c r="AH164" s="35"/>
      <c r="AI164" s="35"/>
      <c r="AJ164" s="35"/>
      <c r="AK164" s="35"/>
      <c r="AL164" s="35"/>
      <c r="AM164" s="35"/>
      <c r="AN164" s="35"/>
      <c r="AO164" s="35"/>
      <c r="AP164" s="35"/>
      <c r="AQ164" s="35"/>
      <c r="AR164" s="35"/>
      <c r="AS164" s="35"/>
      <c r="AT164" s="35"/>
      <c r="AU164" s="35"/>
      <c r="AV164" s="35"/>
      <c r="AW164" s="35"/>
      <c r="AX164" s="35"/>
      <c r="AY164" s="35"/>
      <c r="AZ164" s="35"/>
      <c r="BA164" s="35"/>
      <c r="BB164" s="35"/>
      <c r="BC164" s="35"/>
      <c r="BD164" s="35"/>
      <c r="BE164" s="35"/>
      <c r="BF164" s="35"/>
      <c r="BG164" s="35"/>
      <c r="BH164" s="35"/>
      <c r="BI164" s="35"/>
      <c r="BJ164" s="35"/>
      <c r="BK164" s="35"/>
      <c r="BL164" s="35"/>
      <c r="BM164" s="35"/>
      <c r="BN164" s="35"/>
      <c r="BO164" s="35"/>
      <c r="BP164" s="35"/>
      <c r="BQ164" s="35"/>
      <c r="BR164" s="35"/>
      <c r="BS164" s="35"/>
      <c r="BT164" s="35"/>
      <c r="BU164" s="35"/>
      <c r="BV164" s="35"/>
      <c r="BW164" s="35"/>
      <c r="BX164" s="35"/>
      <c r="BY164" s="35"/>
      <c r="BZ164" s="35"/>
      <c r="CA164" s="35"/>
      <c r="CB164" s="35"/>
      <c r="CC164" s="35"/>
      <c r="CD164" s="35"/>
      <c r="CE164" s="35"/>
      <c r="CF164" s="35"/>
      <c r="CG164" s="35"/>
      <c r="CH164" s="35"/>
      <c r="CI164" s="35"/>
      <c r="CJ164" s="35"/>
      <c r="CK164" s="35"/>
      <c r="CL164" s="35"/>
      <c r="CM164" s="35"/>
      <c r="CN164" s="35"/>
      <c r="CO164" s="35"/>
      <c r="CP164" s="35"/>
      <c r="CQ164" s="35"/>
      <c r="CR164" s="35"/>
      <c r="CS164" s="35"/>
      <c r="CT164" s="35"/>
      <c r="CU164" s="35"/>
      <c r="CV164" s="35"/>
      <c r="CW164" s="35"/>
      <c r="CX164" s="35"/>
      <c r="CY164" s="35"/>
      <c r="CZ164" s="35"/>
      <c r="DA164" s="35"/>
      <c r="DB164" s="35"/>
      <c r="DC164" s="35"/>
      <c r="DD164" s="35"/>
      <c r="DE164" s="35"/>
      <c r="DF164" s="35"/>
      <c r="DG164" s="35"/>
      <c r="DH164" s="35"/>
      <c r="DI164" s="35"/>
      <c r="DJ164" s="35"/>
      <c r="DK164" s="35"/>
      <c r="DL164" s="35"/>
      <c r="DM164" s="35"/>
      <c r="DN164" s="35"/>
      <c r="DO164" s="35"/>
      <c r="DP164" s="35"/>
      <c r="DQ164" s="35"/>
      <c r="DR164" s="35"/>
      <c r="DS164" s="35"/>
      <c r="DT164" s="35"/>
      <c r="DU164" s="35"/>
      <c r="DV164" s="35"/>
      <c r="DW164" s="35"/>
      <c r="DX164" s="35"/>
      <c r="DY164" s="35"/>
      <c r="DZ164" s="35"/>
      <c r="EA164" s="35"/>
      <c r="EB164" s="35"/>
      <c r="EC164" s="35"/>
      <c r="ED164" s="35"/>
      <c r="EE164" s="35"/>
      <c r="EF164" s="35"/>
      <c r="EG164" s="35"/>
      <c r="EH164" s="35"/>
      <c r="EI164" s="35"/>
      <c r="EJ164" s="35"/>
      <c r="EK164" s="35"/>
      <c r="EL164" s="35"/>
      <c r="EM164" s="35"/>
      <c r="EN164" s="35"/>
      <c r="EO164" s="35"/>
      <c r="EP164" s="35"/>
      <c r="EQ164" s="35"/>
      <c r="ER164" s="35"/>
      <c r="ES164" s="35"/>
      <c r="ET164" s="35"/>
      <c r="EU164" s="35"/>
      <c r="EV164" s="35"/>
      <c r="EW164" s="35"/>
      <c r="EX164" s="35"/>
      <c r="EY164" s="35"/>
      <c r="EZ164" s="35"/>
      <c r="FA164" s="35"/>
      <c r="FB164" s="35"/>
      <c r="FC164" s="458">
        <f t="shared" si="19"/>
        <v>0</v>
      </c>
      <c r="FD164">
        <f t="shared" si="17"/>
        <v>0</v>
      </c>
      <c r="FE164" t="e">
        <f t="shared" si="18"/>
        <v>#N/A</v>
      </c>
      <c r="FI164" s="731" t="e">
        <f t="shared" si="20"/>
        <v>#VALUE!</v>
      </c>
      <c r="FK164" s="471" t="str">
        <f t="shared" si="21"/>
        <v xml:space="preserve"> </v>
      </c>
      <c r="FL164" s="730">
        <f t="shared" si="22"/>
        <v>0</v>
      </c>
      <c r="FM164" s="471" t="str">
        <f t="shared" si="23"/>
        <v/>
      </c>
      <c r="FN164" s="730">
        <f t="shared" si="16"/>
        <v>0</v>
      </c>
    </row>
    <row r="165" spans="1:170" s="33" customFormat="1" x14ac:dyDescent="0.2">
      <c r="A165" s="34" t="s">
        <v>215</v>
      </c>
      <c r="B165" s="35"/>
      <c r="C165" s="35"/>
      <c r="D165" s="35"/>
      <c r="E165" s="35"/>
      <c r="F165" s="35"/>
      <c r="G165" s="35"/>
      <c r="H165" s="35"/>
      <c r="I165" s="35"/>
      <c r="J165" s="35"/>
      <c r="K165" s="35"/>
      <c r="L165" s="35"/>
      <c r="M165" s="35"/>
      <c r="N165" s="35"/>
      <c r="O165" s="35"/>
      <c r="P165" s="35"/>
      <c r="Q165" s="35"/>
      <c r="R165" s="35"/>
      <c r="S165" s="35"/>
      <c r="T165" s="35"/>
      <c r="U165" s="35"/>
      <c r="V165" s="35"/>
      <c r="W165" s="35"/>
      <c r="X165" s="35"/>
      <c r="Y165" s="35"/>
      <c r="Z165" s="35"/>
      <c r="AA165" s="35"/>
      <c r="AB165" s="35"/>
      <c r="AC165" s="35"/>
      <c r="AD165" s="35"/>
      <c r="AE165" s="35"/>
      <c r="AF165" s="35"/>
      <c r="AG165" s="35"/>
      <c r="AH165" s="35"/>
      <c r="AI165" s="35"/>
      <c r="AJ165" s="35"/>
      <c r="AK165" s="35"/>
      <c r="AL165" s="35"/>
      <c r="AM165" s="35"/>
      <c r="AN165" s="35"/>
      <c r="AO165" s="35"/>
      <c r="AP165" s="35"/>
      <c r="AQ165" s="35"/>
      <c r="AR165" s="35"/>
      <c r="AS165" s="35"/>
      <c r="AT165" s="35"/>
      <c r="AU165" s="35"/>
      <c r="AV165" s="35"/>
      <c r="AW165" s="35"/>
      <c r="AX165" s="35"/>
      <c r="AY165" s="35"/>
      <c r="AZ165" s="35"/>
      <c r="BA165" s="35"/>
      <c r="BB165" s="35"/>
      <c r="BC165" s="35"/>
      <c r="BD165" s="35"/>
      <c r="BE165" s="35"/>
      <c r="BF165" s="35"/>
      <c r="BG165" s="35"/>
      <c r="BH165" s="35"/>
      <c r="BI165" s="35"/>
      <c r="BJ165" s="35"/>
      <c r="BK165" s="35"/>
      <c r="BL165" s="35"/>
      <c r="BM165" s="35"/>
      <c r="BN165" s="35"/>
      <c r="BO165" s="35"/>
      <c r="BP165" s="35"/>
      <c r="BQ165" s="35"/>
      <c r="BR165" s="35"/>
      <c r="BS165" s="35"/>
      <c r="BT165" s="35"/>
      <c r="BU165" s="35"/>
      <c r="BV165" s="35"/>
      <c r="BW165" s="35"/>
      <c r="BX165" s="35"/>
      <c r="BY165" s="35"/>
      <c r="BZ165" s="35"/>
      <c r="CA165" s="35"/>
      <c r="CB165" s="35"/>
      <c r="CC165" s="35"/>
      <c r="CD165" s="35"/>
      <c r="CE165" s="35"/>
      <c r="CF165" s="35"/>
      <c r="CG165" s="35"/>
      <c r="CH165" s="35"/>
      <c r="CI165" s="35"/>
      <c r="CJ165" s="35"/>
      <c r="CK165" s="35"/>
      <c r="CL165" s="35"/>
      <c r="CM165" s="35"/>
      <c r="CN165" s="35"/>
      <c r="CO165" s="35"/>
      <c r="CP165" s="35"/>
      <c r="CQ165" s="35"/>
      <c r="CR165" s="35"/>
      <c r="CS165" s="35"/>
      <c r="CT165" s="35"/>
      <c r="CU165" s="35"/>
      <c r="CV165" s="35"/>
      <c r="CW165" s="35"/>
      <c r="CX165" s="35"/>
      <c r="CY165" s="35"/>
      <c r="CZ165" s="35"/>
      <c r="DA165" s="35"/>
      <c r="DB165" s="35"/>
      <c r="DC165" s="35"/>
      <c r="DD165" s="35"/>
      <c r="DE165" s="35"/>
      <c r="DF165" s="35"/>
      <c r="DG165" s="35"/>
      <c r="DH165" s="35"/>
      <c r="DI165" s="35"/>
      <c r="DJ165" s="35"/>
      <c r="DK165" s="35"/>
      <c r="DL165" s="35"/>
      <c r="DM165" s="35"/>
      <c r="DN165" s="35"/>
      <c r="DO165" s="35"/>
      <c r="DP165" s="35"/>
      <c r="DQ165" s="35"/>
      <c r="DR165" s="35"/>
      <c r="DS165" s="35"/>
      <c r="DT165" s="35"/>
      <c r="DU165" s="35"/>
      <c r="DV165" s="35"/>
      <c r="DW165" s="35"/>
      <c r="DX165" s="35"/>
      <c r="DY165" s="35"/>
      <c r="DZ165" s="35"/>
      <c r="EA165" s="35"/>
      <c r="EB165" s="35"/>
      <c r="EC165" s="35"/>
      <c r="ED165" s="35"/>
      <c r="EE165" s="35"/>
      <c r="EF165" s="35"/>
      <c r="EG165" s="35"/>
      <c r="EH165" s="35"/>
      <c r="EI165" s="35"/>
      <c r="EJ165" s="35"/>
      <c r="EK165" s="35"/>
      <c r="EL165" s="35"/>
      <c r="EM165" s="35"/>
      <c r="EN165" s="35"/>
      <c r="EO165" s="35"/>
      <c r="EP165" s="35"/>
      <c r="EQ165" s="35"/>
      <c r="ER165" s="35"/>
      <c r="ES165" s="35"/>
      <c r="ET165" s="35"/>
      <c r="EU165" s="35"/>
      <c r="EV165" s="35"/>
      <c r="EW165" s="35"/>
      <c r="EX165" s="35"/>
      <c r="EY165" s="35"/>
      <c r="EZ165" s="35"/>
      <c r="FA165" s="35"/>
      <c r="FB165" s="35"/>
      <c r="FC165" s="458">
        <f t="shared" si="19"/>
        <v>0</v>
      </c>
      <c r="FD165">
        <f t="shared" si="17"/>
        <v>0</v>
      </c>
      <c r="FE165" t="e">
        <f t="shared" si="18"/>
        <v>#N/A</v>
      </c>
      <c r="FI165" s="731" t="e">
        <f t="shared" si="20"/>
        <v>#VALUE!</v>
      </c>
      <c r="FK165" s="471" t="str">
        <f t="shared" si="21"/>
        <v xml:space="preserve"> </v>
      </c>
      <c r="FL165" s="730">
        <f t="shared" si="22"/>
        <v>0</v>
      </c>
      <c r="FM165" s="471" t="str">
        <f t="shared" si="23"/>
        <v/>
      </c>
      <c r="FN165" s="730">
        <f t="shared" si="16"/>
        <v>0</v>
      </c>
    </row>
    <row r="166" spans="1:170" s="33" customFormat="1" x14ac:dyDescent="0.2">
      <c r="A166" s="34" t="s">
        <v>216</v>
      </c>
      <c r="B166" s="35"/>
      <c r="C166" s="35"/>
      <c r="D166" s="35"/>
      <c r="E166" s="35"/>
      <c r="F166" s="35"/>
      <c r="G166" s="35"/>
      <c r="H166" s="35"/>
      <c r="I166" s="35"/>
      <c r="J166" s="35"/>
      <c r="K166" s="35"/>
      <c r="L166" s="35"/>
      <c r="M166" s="35"/>
      <c r="N166" s="35"/>
      <c r="O166" s="35"/>
      <c r="P166" s="35"/>
      <c r="Q166" s="35"/>
      <c r="R166" s="35"/>
      <c r="S166" s="35"/>
      <c r="T166" s="35"/>
      <c r="U166" s="35"/>
      <c r="V166" s="35"/>
      <c r="W166" s="35"/>
      <c r="X166" s="35"/>
      <c r="Y166" s="35"/>
      <c r="Z166" s="35"/>
      <c r="AA166" s="35"/>
      <c r="AB166" s="35"/>
      <c r="AC166" s="35"/>
      <c r="AD166" s="35"/>
      <c r="AE166" s="35"/>
      <c r="AF166" s="35"/>
      <c r="AG166" s="35"/>
      <c r="AH166" s="35"/>
      <c r="AI166" s="35"/>
      <c r="AJ166" s="35"/>
      <c r="AK166" s="35"/>
      <c r="AL166" s="35"/>
      <c r="AM166" s="35"/>
      <c r="AN166" s="35"/>
      <c r="AO166" s="35"/>
      <c r="AP166" s="35"/>
      <c r="AQ166" s="35"/>
      <c r="AR166" s="35"/>
      <c r="AS166" s="35"/>
      <c r="AT166" s="35"/>
      <c r="AU166" s="35"/>
      <c r="AV166" s="35"/>
      <c r="AW166" s="35"/>
      <c r="AX166" s="35"/>
      <c r="AY166" s="35"/>
      <c r="AZ166" s="35"/>
      <c r="BA166" s="35"/>
      <c r="BB166" s="35"/>
      <c r="BC166" s="35"/>
      <c r="BD166" s="35"/>
      <c r="BE166" s="35"/>
      <c r="BF166" s="35"/>
      <c r="BG166" s="35"/>
      <c r="BH166" s="35"/>
      <c r="BI166" s="35"/>
      <c r="BJ166" s="35"/>
      <c r="BK166" s="35"/>
      <c r="BL166" s="35"/>
      <c r="BM166" s="35"/>
      <c r="BN166" s="35"/>
      <c r="BO166" s="35"/>
      <c r="BP166" s="35"/>
      <c r="BQ166" s="35"/>
      <c r="BR166" s="35"/>
      <c r="BS166" s="35"/>
      <c r="BT166" s="35"/>
      <c r="BU166" s="35"/>
      <c r="BV166" s="35"/>
      <c r="BW166" s="35"/>
      <c r="BX166" s="35"/>
      <c r="BY166" s="35"/>
      <c r="BZ166" s="35"/>
      <c r="CA166" s="35"/>
      <c r="CB166" s="35"/>
      <c r="CC166" s="35"/>
      <c r="CD166" s="35"/>
      <c r="CE166" s="35"/>
      <c r="CF166" s="35"/>
      <c r="CG166" s="35"/>
      <c r="CH166" s="35"/>
      <c r="CI166" s="35"/>
      <c r="CJ166" s="35"/>
      <c r="CK166" s="35"/>
      <c r="CL166" s="35"/>
      <c r="CM166" s="35"/>
      <c r="CN166" s="35"/>
      <c r="CO166" s="35"/>
      <c r="CP166" s="35"/>
      <c r="CQ166" s="35"/>
      <c r="CR166" s="35"/>
      <c r="CS166" s="35"/>
      <c r="CT166" s="35"/>
      <c r="CU166" s="35"/>
      <c r="CV166" s="35"/>
      <c r="CW166" s="35"/>
      <c r="CX166" s="35"/>
      <c r="CY166" s="35"/>
      <c r="CZ166" s="35"/>
      <c r="DA166" s="35"/>
      <c r="DB166" s="35"/>
      <c r="DC166" s="35"/>
      <c r="DD166" s="35"/>
      <c r="DE166" s="35"/>
      <c r="DF166" s="35"/>
      <c r="DG166" s="35"/>
      <c r="DH166" s="35"/>
      <c r="DI166" s="35"/>
      <c r="DJ166" s="35"/>
      <c r="DK166" s="35"/>
      <c r="DL166" s="35"/>
      <c r="DM166" s="35"/>
      <c r="DN166" s="35"/>
      <c r="DO166" s="35"/>
      <c r="DP166" s="35"/>
      <c r="DQ166" s="35"/>
      <c r="DR166" s="35"/>
      <c r="DS166" s="35"/>
      <c r="DT166" s="35"/>
      <c r="DU166" s="35"/>
      <c r="DV166" s="35"/>
      <c r="DW166" s="35"/>
      <c r="DX166" s="35"/>
      <c r="DY166" s="35"/>
      <c r="DZ166" s="35"/>
      <c r="EA166" s="35"/>
      <c r="EB166" s="35"/>
      <c r="EC166" s="35"/>
      <c r="ED166" s="35"/>
      <c r="EE166" s="35"/>
      <c r="EF166" s="35"/>
      <c r="EG166" s="35"/>
      <c r="EH166" s="35"/>
      <c r="EI166" s="35"/>
      <c r="EJ166" s="35"/>
      <c r="EK166" s="35"/>
      <c r="EL166" s="35"/>
      <c r="EM166" s="35"/>
      <c r="EN166" s="35"/>
      <c r="EO166" s="35"/>
      <c r="EP166" s="35"/>
      <c r="EQ166" s="35"/>
      <c r="ER166" s="35"/>
      <c r="ES166" s="35"/>
      <c r="ET166" s="35"/>
      <c r="EU166" s="35"/>
      <c r="EV166" s="35"/>
      <c r="EW166" s="35"/>
      <c r="EX166" s="35"/>
      <c r="EY166" s="35"/>
      <c r="EZ166" s="35"/>
      <c r="FA166" s="35"/>
      <c r="FB166" s="35"/>
      <c r="FC166" s="458">
        <f t="shared" si="19"/>
        <v>0</v>
      </c>
      <c r="FD166">
        <f t="shared" si="17"/>
        <v>0</v>
      </c>
      <c r="FE166" t="e">
        <f t="shared" si="18"/>
        <v>#N/A</v>
      </c>
      <c r="FI166" s="731" t="e">
        <f t="shared" si="20"/>
        <v>#VALUE!</v>
      </c>
      <c r="FK166" s="471" t="str">
        <f t="shared" si="21"/>
        <v xml:space="preserve"> </v>
      </c>
      <c r="FL166" s="730">
        <f t="shared" si="22"/>
        <v>0</v>
      </c>
      <c r="FM166" s="471" t="str">
        <f t="shared" si="23"/>
        <v/>
      </c>
      <c r="FN166" s="730">
        <f t="shared" si="16"/>
        <v>0</v>
      </c>
    </row>
    <row r="167" spans="1:170" s="33" customFormat="1" x14ac:dyDescent="0.2">
      <c r="A167" s="34" t="s">
        <v>217</v>
      </c>
      <c r="B167" s="35"/>
      <c r="C167" s="35"/>
      <c r="D167" s="35"/>
      <c r="E167" s="35"/>
      <c r="F167" s="35"/>
      <c r="G167" s="35"/>
      <c r="H167" s="35"/>
      <c r="I167" s="35"/>
      <c r="J167" s="35"/>
      <c r="K167" s="35"/>
      <c r="L167" s="35"/>
      <c r="M167" s="35"/>
      <c r="N167" s="35"/>
      <c r="O167" s="35"/>
      <c r="P167" s="35"/>
      <c r="Q167" s="35"/>
      <c r="R167" s="35"/>
      <c r="S167" s="35"/>
      <c r="T167" s="35"/>
      <c r="U167" s="35"/>
      <c r="V167" s="35"/>
      <c r="W167" s="35"/>
      <c r="X167" s="35"/>
      <c r="Y167" s="35"/>
      <c r="Z167" s="35"/>
      <c r="AA167" s="35"/>
      <c r="AB167" s="35"/>
      <c r="AC167" s="35"/>
      <c r="AD167" s="35"/>
      <c r="AE167" s="35"/>
      <c r="AF167" s="35"/>
      <c r="AG167" s="35"/>
      <c r="AH167" s="35"/>
      <c r="AI167" s="35"/>
      <c r="AJ167" s="35"/>
      <c r="AK167" s="35"/>
      <c r="AL167" s="35"/>
      <c r="AM167" s="35"/>
      <c r="AN167" s="35"/>
      <c r="AO167" s="35"/>
      <c r="AP167" s="35"/>
      <c r="AQ167" s="35"/>
      <c r="AR167" s="35"/>
      <c r="AS167" s="35"/>
      <c r="AT167" s="35"/>
      <c r="AU167" s="35"/>
      <c r="AV167" s="35"/>
      <c r="AW167" s="35"/>
      <c r="AX167" s="35"/>
      <c r="AY167" s="35"/>
      <c r="AZ167" s="35"/>
      <c r="BA167" s="35"/>
      <c r="BB167" s="35"/>
      <c r="BC167" s="35"/>
      <c r="BD167" s="35"/>
      <c r="BE167" s="35"/>
      <c r="BF167" s="35"/>
      <c r="BG167" s="35"/>
      <c r="BH167" s="35"/>
      <c r="BI167" s="35"/>
      <c r="BJ167" s="35"/>
      <c r="BK167" s="35"/>
      <c r="BL167" s="35"/>
      <c r="BM167" s="35"/>
      <c r="BN167" s="35"/>
      <c r="BO167" s="35"/>
      <c r="BP167" s="35"/>
      <c r="BQ167" s="35"/>
      <c r="BR167" s="35"/>
      <c r="BS167" s="35"/>
      <c r="BT167" s="35"/>
      <c r="BU167" s="35"/>
      <c r="BV167" s="35"/>
      <c r="BW167" s="35"/>
      <c r="BX167" s="35"/>
      <c r="BY167" s="35"/>
      <c r="BZ167" s="35"/>
      <c r="CA167" s="35"/>
      <c r="CB167" s="35"/>
      <c r="CC167" s="35"/>
      <c r="CD167" s="35"/>
      <c r="CE167" s="35"/>
      <c r="CF167" s="35"/>
      <c r="CG167" s="35"/>
      <c r="CH167" s="35"/>
      <c r="CI167" s="35"/>
      <c r="CJ167" s="35"/>
      <c r="CK167" s="35"/>
      <c r="CL167" s="35"/>
      <c r="CM167" s="35"/>
      <c r="CN167" s="35"/>
      <c r="CO167" s="35"/>
      <c r="CP167" s="35"/>
      <c r="CQ167" s="35"/>
      <c r="CR167" s="35"/>
      <c r="CS167" s="35"/>
      <c r="CT167" s="35"/>
      <c r="CU167" s="35"/>
      <c r="CV167" s="35"/>
      <c r="CW167" s="35"/>
      <c r="CX167" s="35"/>
      <c r="CY167" s="35"/>
      <c r="CZ167" s="35"/>
      <c r="DA167" s="35"/>
      <c r="DB167" s="35"/>
      <c r="DC167" s="35"/>
      <c r="DD167" s="35"/>
      <c r="DE167" s="35"/>
      <c r="DF167" s="35"/>
      <c r="DG167" s="35"/>
      <c r="DH167" s="35"/>
      <c r="DI167" s="35"/>
      <c r="DJ167" s="35"/>
      <c r="DK167" s="35"/>
      <c r="DL167" s="35"/>
      <c r="DM167" s="35"/>
      <c r="DN167" s="35"/>
      <c r="DO167" s="35"/>
      <c r="DP167" s="35"/>
      <c r="DQ167" s="35"/>
      <c r="DR167" s="35"/>
      <c r="DS167" s="35"/>
      <c r="DT167" s="35"/>
      <c r="DU167" s="35"/>
      <c r="DV167" s="35"/>
      <c r="DW167" s="35"/>
      <c r="DX167" s="35"/>
      <c r="DY167" s="35"/>
      <c r="DZ167" s="35"/>
      <c r="EA167" s="35"/>
      <c r="EB167" s="35"/>
      <c r="EC167" s="35"/>
      <c r="ED167" s="35"/>
      <c r="EE167" s="35"/>
      <c r="EF167" s="35"/>
      <c r="EG167" s="35"/>
      <c r="EH167" s="35"/>
      <c r="EI167" s="35"/>
      <c r="EJ167" s="35"/>
      <c r="EK167" s="35"/>
      <c r="EL167" s="35"/>
      <c r="EM167" s="35"/>
      <c r="EN167" s="35"/>
      <c r="EO167" s="35"/>
      <c r="EP167" s="35"/>
      <c r="EQ167" s="35"/>
      <c r="ER167" s="35"/>
      <c r="ES167" s="35"/>
      <c r="ET167" s="35"/>
      <c r="EU167" s="35"/>
      <c r="EV167" s="35"/>
      <c r="EW167" s="35"/>
      <c r="EX167" s="35"/>
      <c r="EY167" s="35"/>
      <c r="EZ167" s="35"/>
      <c r="FA167" s="35"/>
      <c r="FB167" s="35"/>
      <c r="FC167" s="458">
        <f t="shared" si="19"/>
        <v>0</v>
      </c>
      <c r="FD167">
        <f t="shared" si="17"/>
        <v>0</v>
      </c>
      <c r="FE167" t="e">
        <f t="shared" si="18"/>
        <v>#N/A</v>
      </c>
      <c r="FI167" s="731" t="e">
        <f t="shared" si="20"/>
        <v>#VALUE!</v>
      </c>
      <c r="FK167" s="471" t="str">
        <f t="shared" si="21"/>
        <v xml:space="preserve"> </v>
      </c>
      <c r="FL167" s="730">
        <f t="shared" si="22"/>
        <v>0</v>
      </c>
      <c r="FM167" s="471" t="str">
        <f t="shared" si="23"/>
        <v/>
      </c>
      <c r="FN167" s="730">
        <f t="shared" si="16"/>
        <v>0</v>
      </c>
    </row>
    <row r="168" spans="1:170" s="33" customFormat="1" x14ac:dyDescent="0.2">
      <c r="A168" s="34" t="s">
        <v>218</v>
      </c>
      <c r="B168" s="35"/>
      <c r="C168" s="35"/>
      <c r="D168" s="35"/>
      <c r="E168" s="35"/>
      <c r="F168" s="35"/>
      <c r="G168" s="35"/>
      <c r="H168" s="35"/>
      <c r="I168" s="35"/>
      <c r="J168" s="35"/>
      <c r="K168" s="35"/>
      <c r="L168" s="35"/>
      <c r="M168" s="35"/>
      <c r="N168" s="35"/>
      <c r="O168" s="35"/>
      <c r="P168" s="35"/>
      <c r="Q168" s="35"/>
      <c r="R168" s="35"/>
      <c r="S168" s="35"/>
      <c r="T168" s="35"/>
      <c r="U168" s="35"/>
      <c r="V168" s="35"/>
      <c r="W168" s="35"/>
      <c r="X168" s="35"/>
      <c r="Y168" s="35"/>
      <c r="Z168" s="35"/>
      <c r="AA168" s="35"/>
      <c r="AB168" s="35"/>
      <c r="AC168" s="35"/>
      <c r="AD168" s="35"/>
      <c r="AE168" s="35"/>
      <c r="AF168" s="35"/>
      <c r="AG168" s="35"/>
      <c r="AH168" s="35"/>
      <c r="AI168" s="35"/>
      <c r="AJ168" s="35"/>
      <c r="AK168" s="35"/>
      <c r="AL168" s="35"/>
      <c r="AM168" s="35"/>
      <c r="AN168" s="35"/>
      <c r="AO168" s="35"/>
      <c r="AP168" s="35"/>
      <c r="AQ168" s="35"/>
      <c r="AR168" s="35"/>
      <c r="AS168" s="35"/>
      <c r="AT168" s="35"/>
      <c r="AU168" s="35"/>
      <c r="AV168" s="35"/>
      <c r="AW168" s="35"/>
      <c r="AX168" s="35"/>
      <c r="AY168" s="35"/>
      <c r="AZ168" s="35"/>
      <c r="BA168" s="35"/>
      <c r="BB168" s="35"/>
      <c r="BC168" s="35"/>
      <c r="BD168" s="35"/>
      <c r="BE168" s="35"/>
      <c r="BF168" s="35"/>
      <c r="BG168" s="35"/>
      <c r="BH168" s="35"/>
      <c r="BI168" s="35"/>
      <c r="BJ168" s="35"/>
      <c r="BK168" s="35"/>
      <c r="BL168" s="35"/>
      <c r="BM168" s="35"/>
      <c r="BN168" s="35"/>
      <c r="BO168" s="35"/>
      <c r="BP168" s="35"/>
      <c r="BQ168" s="35"/>
      <c r="BR168" s="35"/>
      <c r="BS168" s="35"/>
      <c r="BT168" s="35"/>
      <c r="BU168" s="35"/>
      <c r="BV168" s="35"/>
      <c r="BW168" s="35"/>
      <c r="BX168" s="35"/>
      <c r="BY168" s="35"/>
      <c r="BZ168" s="35"/>
      <c r="CA168" s="35"/>
      <c r="CB168" s="35"/>
      <c r="CC168" s="35"/>
      <c r="CD168" s="35"/>
      <c r="CE168" s="35"/>
      <c r="CF168" s="35"/>
      <c r="CG168" s="35"/>
      <c r="CH168" s="35"/>
      <c r="CI168" s="35"/>
      <c r="CJ168" s="35"/>
      <c r="CK168" s="35"/>
      <c r="CL168" s="35"/>
      <c r="CM168" s="35"/>
      <c r="CN168" s="35"/>
      <c r="CO168" s="35"/>
      <c r="CP168" s="35"/>
      <c r="CQ168" s="35"/>
      <c r="CR168" s="35"/>
      <c r="CS168" s="35"/>
      <c r="CT168" s="35"/>
      <c r="CU168" s="35"/>
      <c r="CV168" s="35"/>
      <c r="CW168" s="35"/>
      <c r="CX168" s="35"/>
      <c r="CY168" s="35"/>
      <c r="CZ168" s="35"/>
      <c r="DA168" s="35"/>
      <c r="DB168" s="35"/>
      <c r="DC168" s="35"/>
      <c r="DD168" s="35"/>
      <c r="DE168" s="35"/>
      <c r="DF168" s="35"/>
      <c r="DG168" s="35"/>
      <c r="DH168" s="35"/>
      <c r="DI168" s="35"/>
      <c r="DJ168" s="35"/>
      <c r="DK168" s="35"/>
      <c r="DL168" s="35"/>
      <c r="DM168" s="35"/>
      <c r="DN168" s="35"/>
      <c r="DO168" s="35"/>
      <c r="DP168" s="35"/>
      <c r="DQ168" s="35"/>
      <c r="DR168" s="35"/>
      <c r="DS168" s="35"/>
      <c r="DT168" s="35"/>
      <c r="DU168" s="35"/>
      <c r="DV168" s="35"/>
      <c r="DW168" s="35"/>
      <c r="DX168" s="35"/>
      <c r="DY168" s="35"/>
      <c r="DZ168" s="35"/>
      <c r="EA168" s="35"/>
      <c r="EB168" s="35"/>
      <c r="EC168" s="35"/>
      <c r="ED168" s="35"/>
      <c r="EE168" s="35"/>
      <c r="EF168" s="35"/>
      <c r="EG168" s="35"/>
      <c r="EH168" s="35"/>
      <c r="EI168" s="35"/>
      <c r="EJ168" s="35"/>
      <c r="EK168" s="35"/>
      <c r="EL168" s="35"/>
      <c r="EM168" s="35"/>
      <c r="EN168" s="35"/>
      <c r="EO168" s="35"/>
      <c r="EP168" s="35"/>
      <c r="EQ168" s="35"/>
      <c r="ER168" s="35"/>
      <c r="ES168" s="35"/>
      <c r="ET168" s="35"/>
      <c r="EU168" s="35"/>
      <c r="EV168" s="35"/>
      <c r="EW168" s="35"/>
      <c r="EX168" s="35"/>
      <c r="EY168" s="35"/>
      <c r="EZ168" s="35"/>
      <c r="FA168" s="35"/>
      <c r="FB168" s="35"/>
      <c r="FC168" s="458">
        <f t="shared" si="19"/>
        <v>0</v>
      </c>
      <c r="FD168">
        <f t="shared" si="17"/>
        <v>0</v>
      </c>
      <c r="FE168" t="e">
        <f t="shared" si="18"/>
        <v>#N/A</v>
      </c>
      <c r="FI168" s="731" t="e">
        <f t="shared" si="20"/>
        <v>#VALUE!</v>
      </c>
      <c r="FK168" s="471" t="str">
        <f t="shared" si="21"/>
        <v xml:space="preserve"> </v>
      </c>
      <c r="FL168" s="730">
        <f t="shared" si="22"/>
        <v>0</v>
      </c>
      <c r="FM168" s="471" t="str">
        <f t="shared" si="23"/>
        <v/>
      </c>
      <c r="FN168" s="730">
        <f t="shared" si="16"/>
        <v>0</v>
      </c>
    </row>
    <row r="169" spans="1:170" s="33" customFormat="1" x14ac:dyDescent="0.2">
      <c r="A169" s="34" t="s">
        <v>219</v>
      </c>
      <c r="B169" s="35"/>
      <c r="C169" s="35"/>
      <c r="D169" s="35"/>
      <c r="E169" s="35"/>
      <c r="F169" s="35"/>
      <c r="G169" s="35"/>
      <c r="H169" s="35"/>
      <c r="I169" s="35"/>
      <c r="J169" s="35"/>
      <c r="K169" s="35"/>
      <c r="L169" s="35"/>
      <c r="M169" s="35"/>
      <c r="N169" s="35"/>
      <c r="O169" s="35"/>
      <c r="P169" s="35"/>
      <c r="Q169" s="35"/>
      <c r="R169" s="35"/>
      <c r="S169" s="35"/>
      <c r="T169" s="35"/>
      <c r="U169" s="35"/>
      <c r="V169" s="35"/>
      <c r="W169" s="35"/>
      <c r="X169" s="35"/>
      <c r="Y169" s="35"/>
      <c r="Z169" s="35"/>
      <c r="AA169" s="35"/>
      <c r="AB169" s="35"/>
      <c r="AC169" s="35"/>
      <c r="AD169" s="35"/>
      <c r="AE169" s="35"/>
      <c r="AF169" s="35"/>
      <c r="AG169" s="35"/>
      <c r="AH169" s="35"/>
      <c r="AI169" s="35"/>
      <c r="AJ169" s="35"/>
      <c r="AK169" s="35"/>
      <c r="AL169" s="35"/>
      <c r="AM169" s="35"/>
      <c r="AN169" s="35"/>
      <c r="AO169" s="35"/>
      <c r="AP169" s="35"/>
      <c r="AQ169" s="35"/>
      <c r="AR169" s="35"/>
      <c r="AS169" s="35"/>
      <c r="AT169" s="35"/>
      <c r="AU169" s="35"/>
      <c r="AV169" s="35"/>
      <c r="AW169" s="35"/>
      <c r="AX169" s="35"/>
      <c r="AY169" s="35"/>
      <c r="AZ169" s="35"/>
      <c r="BA169" s="35"/>
      <c r="BB169" s="35"/>
      <c r="BC169" s="35"/>
      <c r="BD169" s="35"/>
      <c r="BE169" s="35"/>
      <c r="BF169" s="35"/>
      <c r="BG169" s="35"/>
      <c r="BH169" s="35"/>
      <c r="BI169" s="35"/>
      <c r="BJ169" s="35"/>
      <c r="BK169" s="35"/>
      <c r="BL169" s="35"/>
      <c r="BM169" s="35"/>
      <c r="BN169" s="35"/>
      <c r="BO169" s="35"/>
      <c r="BP169" s="35"/>
      <c r="BQ169" s="35"/>
      <c r="BR169" s="35"/>
      <c r="BS169" s="35"/>
      <c r="BT169" s="35"/>
      <c r="BU169" s="35"/>
      <c r="BV169" s="35"/>
      <c r="BW169" s="35"/>
      <c r="BX169" s="35"/>
      <c r="BY169" s="35"/>
      <c r="BZ169" s="35"/>
      <c r="CA169" s="35"/>
      <c r="CB169" s="35"/>
      <c r="CC169" s="35"/>
      <c r="CD169" s="35"/>
      <c r="CE169" s="35"/>
      <c r="CF169" s="35"/>
      <c r="CG169" s="35"/>
      <c r="CH169" s="35"/>
      <c r="CI169" s="35"/>
      <c r="CJ169" s="35"/>
      <c r="CK169" s="35"/>
      <c r="CL169" s="35"/>
      <c r="CM169" s="35"/>
      <c r="CN169" s="35"/>
      <c r="CO169" s="35"/>
      <c r="CP169" s="35"/>
      <c r="CQ169" s="35"/>
      <c r="CR169" s="35"/>
      <c r="CS169" s="35"/>
      <c r="CT169" s="35"/>
      <c r="CU169" s="35"/>
      <c r="CV169" s="35"/>
      <c r="CW169" s="35"/>
      <c r="CX169" s="35"/>
      <c r="CY169" s="35"/>
      <c r="CZ169" s="35"/>
      <c r="DA169" s="35"/>
      <c r="DB169" s="35"/>
      <c r="DC169" s="35"/>
      <c r="DD169" s="35"/>
      <c r="DE169" s="35"/>
      <c r="DF169" s="35"/>
      <c r="DG169" s="35"/>
      <c r="DH169" s="35"/>
      <c r="DI169" s="35"/>
      <c r="DJ169" s="35"/>
      <c r="DK169" s="35"/>
      <c r="DL169" s="35"/>
      <c r="DM169" s="35"/>
      <c r="DN169" s="35"/>
      <c r="DO169" s="35"/>
      <c r="DP169" s="35"/>
      <c r="DQ169" s="35"/>
      <c r="DR169" s="35"/>
      <c r="DS169" s="35"/>
      <c r="DT169" s="35"/>
      <c r="DU169" s="35"/>
      <c r="DV169" s="35"/>
      <c r="DW169" s="35"/>
      <c r="DX169" s="35"/>
      <c r="DY169" s="35"/>
      <c r="DZ169" s="35"/>
      <c r="EA169" s="35"/>
      <c r="EB169" s="35"/>
      <c r="EC169" s="35"/>
      <c r="ED169" s="35"/>
      <c r="EE169" s="35"/>
      <c r="EF169" s="35"/>
      <c r="EG169" s="35"/>
      <c r="EH169" s="35"/>
      <c r="EI169" s="35"/>
      <c r="EJ169" s="35"/>
      <c r="EK169" s="35"/>
      <c r="EL169" s="35"/>
      <c r="EM169" s="35"/>
      <c r="EN169" s="35"/>
      <c r="EO169" s="35"/>
      <c r="EP169" s="35"/>
      <c r="EQ169" s="35"/>
      <c r="ER169" s="35"/>
      <c r="ES169" s="35"/>
      <c r="ET169" s="35"/>
      <c r="EU169" s="35"/>
      <c r="EV169" s="35"/>
      <c r="EW169" s="35"/>
      <c r="EX169" s="35"/>
      <c r="EY169" s="35"/>
      <c r="EZ169" s="35"/>
      <c r="FA169" s="35"/>
      <c r="FB169" s="35"/>
      <c r="FC169" s="458">
        <f t="shared" si="19"/>
        <v>0</v>
      </c>
      <c r="FD169">
        <f t="shared" si="17"/>
        <v>0</v>
      </c>
      <c r="FE169" t="e">
        <f t="shared" si="18"/>
        <v>#N/A</v>
      </c>
      <c r="FI169" s="731" t="e">
        <f t="shared" si="20"/>
        <v>#VALUE!</v>
      </c>
      <c r="FK169" s="471" t="str">
        <f t="shared" si="21"/>
        <v xml:space="preserve"> </v>
      </c>
      <c r="FL169" s="730">
        <f t="shared" si="22"/>
        <v>0</v>
      </c>
      <c r="FM169" s="471" t="str">
        <f t="shared" si="23"/>
        <v/>
      </c>
      <c r="FN169" s="730">
        <f t="shared" si="16"/>
        <v>0</v>
      </c>
    </row>
    <row r="170" spans="1:170" s="33" customFormat="1" x14ac:dyDescent="0.2">
      <c r="A170" s="34" t="s">
        <v>220</v>
      </c>
      <c r="B170" s="35"/>
      <c r="C170" s="35"/>
      <c r="D170" s="35"/>
      <c r="E170" s="35"/>
      <c r="F170" s="35"/>
      <c r="G170" s="35"/>
      <c r="H170" s="35"/>
      <c r="I170" s="35"/>
      <c r="J170" s="35"/>
      <c r="K170" s="35"/>
      <c r="L170" s="35"/>
      <c r="M170" s="35"/>
      <c r="N170" s="35"/>
      <c r="O170" s="35"/>
      <c r="P170" s="35"/>
      <c r="Q170" s="35"/>
      <c r="R170" s="35"/>
      <c r="S170" s="35"/>
      <c r="T170" s="35"/>
      <c r="U170" s="35"/>
      <c r="V170" s="35"/>
      <c r="W170" s="35"/>
      <c r="X170" s="35"/>
      <c r="Y170" s="35"/>
      <c r="Z170" s="35"/>
      <c r="AA170" s="35"/>
      <c r="AB170" s="35"/>
      <c r="AC170" s="35"/>
      <c r="AD170" s="35"/>
      <c r="AE170" s="35"/>
      <c r="AF170" s="35"/>
      <c r="AG170" s="35"/>
      <c r="AH170" s="35"/>
      <c r="AI170" s="35"/>
      <c r="AJ170" s="35"/>
      <c r="AK170" s="35"/>
      <c r="AL170" s="35"/>
      <c r="AM170" s="35"/>
      <c r="AN170" s="35"/>
      <c r="AO170" s="35"/>
      <c r="AP170" s="35"/>
      <c r="AQ170" s="35"/>
      <c r="AR170" s="35"/>
      <c r="AS170" s="35"/>
      <c r="AT170" s="35"/>
      <c r="AU170" s="35"/>
      <c r="AV170" s="35"/>
      <c r="AW170" s="35"/>
      <c r="AX170" s="35"/>
      <c r="AY170" s="35"/>
      <c r="AZ170" s="35"/>
      <c r="BA170" s="35"/>
      <c r="BB170" s="35"/>
      <c r="BC170" s="35"/>
      <c r="BD170" s="35"/>
      <c r="BE170" s="35"/>
      <c r="BF170" s="35"/>
      <c r="BG170" s="35"/>
      <c r="BH170" s="35"/>
      <c r="BI170" s="35"/>
      <c r="BJ170" s="35"/>
      <c r="BK170" s="35"/>
      <c r="BL170" s="35"/>
      <c r="BM170" s="35"/>
      <c r="BN170" s="35"/>
      <c r="BO170" s="35"/>
      <c r="BP170" s="35"/>
      <c r="BQ170" s="35"/>
      <c r="BR170" s="35"/>
      <c r="BS170" s="35"/>
      <c r="BT170" s="35"/>
      <c r="BU170" s="35"/>
      <c r="BV170" s="35"/>
      <c r="BW170" s="35"/>
      <c r="BX170" s="35"/>
      <c r="BY170" s="35"/>
      <c r="BZ170" s="35"/>
      <c r="CA170" s="35"/>
      <c r="CB170" s="35"/>
      <c r="CC170" s="35"/>
      <c r="CD170" s="35"/>
      <c r="CE170" s="35"/>
      <c r="CF170" s="35"/>
      <c r="CG170" s="35"/>
      <c r="CH170" s="35"/>
      <c r="CI170" s="35"/>
      <c r="CJ170" s="35"/>
      <c r="CK170" s="35"/>
      <c r="CL170" s="35"/>
      <c r="CM170" s="35"/>
      <c r="CN170" s="35"/>
      <c r="CO170" s="35"/>
      <c r="CP170" s="35"/>
      <c r="CQ170" s="35"/>
      <c r="CR170" s="35"/>
      <c r="CS170" s="35"/>
      <c r="CT170" s="35"/>
      <c r="CU170" s="35"/>
      <c r="CV170" s="35"/>
      <c r="CW170" s="35"/>
      <c r="CX170" s="35"/>
      <c r="CY170" s="35"/>
      <c r="CZ170" s="35"/>
      <c r="DA170" s="35"/>
      <c r="DB170" s="35"/>
      <c r="DC170" s="35"/>
      <c r="DD170" s="35"/>
      <c r="DE170" s="35"/>
      <c r="DF170" s="35"/>
      <c r="DG170" s="35"/>
      <c r="DH170" s="35"/>
      <c r="DI170" s="35"/>
      <c r="DJ170" s="35"/>
      <c r="DK170" s="35"/>
      <c r="DL170" s="35"/>
      <c r="DM170" s="35"/>
      <c r="DN170" s="35"/>
      <c r="DO170" s="35"/>
      <c r="DP170" s="35"/>
      <c r="DQ170" s="35"/>
      <c r="DR170" s="35"/>
      <c r="DS170" s="35"/>
      <c r="DT170" s="35"/>
      <c r="DU170" s="35"/>
      <c r="DV170" s="35"/>
      <c r="DW170" s="35"/>
      <c r="DX170" s="35"/>
      <c r="DY170" s="35"/>
      <c r="DZ170" s="35"/>
      <c r="EA170" s="35"/>
      <c r="EB170" s="35"/>
      <c r="EC170" s="35"/>
      <c r="ED170" s="35"/>
      <c r="EE170" s="35"/>
      <c r="EF170" s="35"/>
      <c r="EG170" s="35"/>
      <c r="EH170" s="35"/>
      <c r="EI170" s="35"/>
      <c r="EJ170" s="35"/>
      <c r="EK170" s="35"/>
      <c r="EL170" s="35"/>
      <c r="EM170" s="35"/>
      <c r="EN170" s="35"/>
      <c r="EO170" s="35"/>
      <c r="EP170" s="35"/>
      <c r="EQ170" s="35"/>
      <c r="ER170" s="35"/>
      <c r="ES170" s="35"/>
      <c r="ET170" s="35"/>
      <c r="EU170" s="35"/>
      <c r="EV170" s="35"/>
      <c r="EW170" s="35"/>
      <c r="EX170" s="35"/>
      <c r="EY170" s="35"/>
      <c r="EZ170" s="35"/>
      <c r="FA170" s="35"/>
      <c r="FB170" s="35"/>
      <c r="FC170" s="458">
        <f t="shared" si="19"/>
        <v>0</v>
      </c>
      <c r="FD170">
        <f t="shared" si="17"/>
        <v>0</v>
      </c>
      <c r="FE170" t="e">
        <f t="shared" si="18"/>
        <v>#N/A</v>
      </c>
      <c r="FI170" s="731" t="e">
        <f t="shared" si="20"/>
        <v>#VALUE!</v>
      </c>
      <c r="FK170" s="471" t="str">
        <f t="shared" si="21"/>
        <v xml:space="preserve"> </v>
      </c>
      <c r="FL170" s="730">
        <f t="shared" si="22"/>
        <v>0</v>
      </c>
      <c r="FM170" s="471" t="str">
        <f t="shared" si="23"/>
        <v/>
      </c>
      <c r="FN170" s="730">
        <f t="shared" si="16"/>
        <v>0</v>
      </c>
    </row>
    <row r="171" spans="1:170" s="33" customFormat="1" x14ac:dyDescent="0.2">
      <c r="A171" s="34" t="s">
        <v>221</v>
      </c>
      <c r="B171" s="35"/>
      <c r="C171" s="35"/>
      <c r="D171" s="35"/>
      <c r="E171" s="35"/>
      <c r="F171" s="35"/>
      <c r="G171" s="35"/>
      <c r="H171" s="35"/>
      <c r="I171" s="35"/>
      <c r="J171" s="35"/>
      <c r="K171" s="35"/>
      <c r="L171" s="35"/>
      <c r="M171" s="35"/>
      <c r="N171" s="35"/>
      <c r="O171" s="35"/>
      <c r="P171" s="35"/>
      <c r="Q171" s="35"/>
      <c r="R171" s="35"/>
      <c r="S171" s="35"/>
      <c r="T171" s="35"/>
      <c r="U171" s="35"/>
      <c r="V171" s="35"/>
      <c r="W171" s="35"/>
      <c r="X171" s="35"/>
      <c r="Y171" s="35"/>
      <c r="Z171" s="35"/>
      <c r="AA171" s="35"/>
      <c r="AB171" s="35"/>
      <c r="AC171" s="35"/>
      <c r="AD171" s="35"/>
      <c r="AE171" s="35"/>
      <c r="AF171" s="35"/>
      <c r="AG171" s="35"/>
      <c r="AH171" s="35"/>
      <c r="AI171" s="35"/>
      <c r="AJ171" s="35"/>
      <c r="AK171" s="35"/>
      <c r="AL171" s="35"/>
      <c r="AM171" s="35"/>
      <c r="AN171" s="35"/>
      <c r="AO171" s="35"/>
      <c r="AP171" s="35"/>
      <c r="AQ171" s="35"/>
      <c r="AR171" s="35"/>
      <c r="AS171" s="35"/>
      <c r="AT171" s="35"/>
      <c r="AU171" s="35"/>
      <c r="AV171" s="35"/>
      <c r="AW171" s="35"/>
      <c r="AX171" s="35"/>
      <c r="AY171" s="35"/>
      <c r="AZ171" s="35"/>
      <c r="BA171" s="35"/>
      <c r="BB171" s="35"/>
      <c r="BC171" s="35"/>
      <c r="BD171" s="35"/>
      <c r="BE171" s="35"/>
      <c r="BF171" s="35"/>
      <c r="BG171" s="35"/>
      <c r="BH171" s="35"/>
      <c r="BI171" s="35"/>
      <c r="BJ171" s="35"/>
      <c r="BK171" s="35"/>
      <c r="BL171" s="35"/>
      <c r="BM171" s="35"/>
      <c r="BN171" s="35"/>
      <c r="BO171" s="35"/>
      <c r="BP171" s="35"/>
      <c r="BQ171" s="35"/>
      <c r="BR171" s="35"/>
      <c r="BS171" s="35"/>
      <c r="BT171" s="35"/>
      <c r="BU171" s="35"/>
      <c r="BV171" s="35"/>
      <c r="BW171" s="35"/>
      <c r="BX171" s="35"/>
      <c r="BY171" s="35"/>
      <c r="BZ171" s="35"/>
      <c r="CA171" s="35"/>
      <c r="CB171" s="35"/>
      <c r="CC171" s="35"/>
      <c r="CD171" s="35"/>
      <c r="CE171" s="35"/>
      <c r="CF171" s="35"/>
      <c r="CG171" s="35"/>
      <c r="CH171" s="35"/>
      <c r="CI171" s="35"/>
      <c r="CJ171" s="35"/>
      <c r="CK171" s="35"/>
      <c r="CL171" s="35"/>
      <c r="CM171" s="35"/>
      <c r="CN171" s="35"/>
      <c r="CO171" s="35"/>
      <c r="CP171" s="35"/>
      <c r="CQ171" s="35"/>
      <c r="CR171" s="35"/>
      <c r="CS171" s="35"/>
      <c r="CT171" s="35"/>
      <c r="CU171" s="35"/>
      <c r="CV171" s="35"/>
      <c r="CW171" s="35"/>
      <c r="CX171" s="35"/>
      <c r="CY171" s="35"/>
      <c r="CZ171" s="35"/>
      <c r="DA171" s="35"/>
      <c r="DB171" s="35"/>
      <c r="DC171" s="35"/>
      <c r="DD171" s="35"/>
      <c r="DE171" s="35"/>
      <c r="DF171" s="35"/>
      <c r="DG171" s="35"/>
      <c r="DH171" s="35"/>
      <c r="DI171" s="35"/>
      <c r="DJ171" s="35"/>
      <c r="DK171" s="35"/>
      <c r="DL171" s="35"/>
      <c r="DM171" s="35"/>
      <c r="DN171" s="35"/>
      <c r="DO171" s="35"/>
      <c r="DP171" s="35"/>
      <c r="DQ171" s="35"/>
      <c r="DR171" s="35"/>
      <c r="DS171" s="35"/>
      <c r="DT171" s="35"/>
      <c r="DU171" s="35"/>
      <c r="DV171" s="35"/>
      <c r="DW171" s="35"/>
      <c r="DX171" s="35"/>
      <c r="DY171" s="35"/>
      <c r="DZ171" s="35"/>
      <c r="EA171" s="35"/>
      <c r="EB171" s="35"/>
      <c r="EC171" s="35"/>
      <c r="ED171" s="35"/>
      <c r="EE171" s="35"/>
      <c r="EF171" s="35"/>
      <c r="EG171" s="35"/>
      <c r="EH171" s="35"/>
      <c r="EI171" s="35"/>
      <c r="EJ171" s="35"/>
      <c r="EK171" s="35"/>
      <c r="EL171" s="35"/>
      <c r="EM171" s="35"/>
      <c r="EN171" s="35"/>
      <c r="EO171" s="35"/>
      <c r="EP171" s="35"/>
      <c r="EQ171" s="35"/>
      <c r="ER171" s="35"/>
      <c r="ES171" s="35"/>
      <c r="ET171" s="35"/>
      <c r="EU171" s="35"/>
      <c r="EV171" s="35"/>
      <c r="EW171" s="35"/>
      <c r="EX171" s="35"/>
      <c r="EY171" s="35"/>
      <c r="EZ171" s="35"/>
      <c r="FA171" s="35"/>
      <c r="FB171" s="35"/>
      <c r="FC171" s="458">
        <f t="shared" si="19"/>
        <v>0</v>
      </c>
      <c r="FD171">
        <f t="shared" si="17"/>
        <v>0</v>
      </c>
      <c r="FE171" t="e">
        <f t="shared" si="18"/>
        <v>#N/A</v>
      </c>
      <c r="FI171" s="731" t="e">
        <f t="shared" si="20"/>
        <v>#VALUE!</v>
      </c>
      <c r="FK171" s="471" t="str">
        <f t="shared" si="21"/>
        <v xml:space="preserve"> </v>
      </c>
      <c r="FL171" s="730">
        <f t="shared" si="22"/>
        <v>0</v>
      </c>
      <c r="FM171" s="471" t="str">
        <f t="shared" si="23"/>
        <v/>
      </c>
      <c r="FN171" s="730">
        <f t="shared" si="16"/>
        <v>0</v>
      </c>
    </row>
    <row r="172" spans="1:170" s="33" customFormat="1" x14ac:dyDescent="0.2">
      <c r="A172" s="34" t="s">
        <v>222</v>
      </c>
      <c r="B172" s="35"/>
      <c r="C172" s="35"/>
      <c r="D172" s="35"/>
      <c r="E172" s="35"/>
      <c r="F172" s="35"/>
      <c r="G172" s="35"/>
      <c r="H172" s="35"/>
      <c r="I172" s="35"/>
      <c r="J172" s="35"/>
      <c r="K172" s="35"/>
      <c r="L172" s="35"/>
      <c r="M172" s="35"/>
      <c r="N172" s="35"/>
      <c r="O172" s="35"/>
      <c r="P172" s="35"/>
      <c r="Q172" s="35"/>
      <c r="R172" s="35"/>
      <c r="S172" s="35"/>
      <c r="T172" s="35"/>
      <c r="U172" s="35"/>
      <c r="V172" s="35"/>
      <c r="W172" s="35"/>
      <c r="X172" s="35"/>
      <c r="Y172" s="35"/>
      <c r="Z172" s="35"/>
      <c r="AA172" s="35"/>
      <c r="AB172" s="35"/>
      <c r="AC172" s="35"/>
      <c r="AD172" s="35"/>
      <c r="AE172" s="35"/>
      <c r="AF172" s="35"/>
      <c r="AG172" s="35"/>
      <c r="AH172" s="35"/>
      <c r="AI172" s="35"/>
      <c r="AJ172" s="35"/>
      <c r="AK172" s="35"/>
      <c r="AL172" s="35"/>
      <c r="AM172" s="35"/>
      <c r="AN172" s="35"/>
      <c r="AO172" s="35"/>
      <c r="AP172" s="35"/>
      <c r="AQ172" s="35"/>
      <c r="AR172" s="35"/>
      <c r="AS172" s="35"/>
      <c r="AT172" s="35"/>
      <c r="AU172" s="35"/>
      <c r="AV172" s="35"/>
      <c r="AW172" s="35"/>
      <c r="AX172" s="35"/>
      <c r="AY172" s="35"/>
      <c r="AZ172" s="35"/>
      <c r="BA172" s="35"/>
      <c r="BB172" s="35"/>
      <c r="BC172" s="35"/>
      <c r="BD172" s="35"/>
      <c r="BE172" s="35"/>
      <c r="BF172" s="35"/>
      <c r="BG172" s="35"/>
      <c r="BH172" s="35"/>
      <c r="BI172" s="35"/>
      <c r="BJ172" s="35"/>
      <c r="BK172" s="35"/>
      <c r="BL172" s="35"/>
      <c r="BM172" s="35"/>
      <c r="BN172" s="35"/>
      <c r="BO172" s="35"/>
      <c r="BP172" s="35"/>
      <c r="BQ172" s="35"/>
      <c r="BR172" s="35"/>
      <c r="BS172" s="35"/>
      <c r="BT172" s="35"/>
      <c r="BU172" s="35"/>
      <c r="BV172" s="35"/>
      <c r="BW172" s="35"/>
      <c r="BX172" s="35"/>
      <c r="BY172" s="35"/>
      <c r="BZ172" s="35"/>
      <c r="CA172" s="35"/>
      <c r="CB172" s="35"/>
      <c r="CC172" s="35"/>
      <c r="CD172" s="35"/>
      <c r="CE172" s="35"/>
      <c r="CF172" s="35"/>
      <c r="CG172" s="35"/>
      <c r="CH172" s="35"/>
      <c r="CI172" s="35"/>
      <c r="CJ172" s="35"/>
      <c r="CK172" s="35"/>
      <c r="CL172" s="35"/>
      <c r="CM172" s="35"/>
      <c r="CN172" s="35"/>
      <c r="CO172" s="35"/>
      <c r="CP172" s="35"/>
      <c r="CQ172" s="35"/>
      <c r="CR172" s="35"/>
      <c r="CS172" s="35"/>
      <c r="CT172" s="35"/>
      <c r="CU172" s="35"/>
      <c r="CV172" s="35"/>
      <c r="CW172" s="35"/>
      <c r="CX172" s="35"/>
      <c r="CY172" s="35"/>
      <c r="CZ172" s="35"/>
      <c r="DA172" s="35"/>
      <c r="DB172" s="35"/>
      <c r="DC172" s="35"/>
      <c r="DD172" s="35"/>
      <c r="DE172" s="35"/>
      <c r="DF172" s="35"/>
      <c r="DG172" s="35"/>
      <c r="DH172" s="35"/>
      <c r="DI172" s="35"/>
      <c r="DJ172" s="35"/>
      <c r="DK172" s="35"/>
      <c r="DL172" s="35"/>
      <c r="DM172" s="35"/>
      <c r="DN172" s="35"/>
      <c r="DO172" s="35"/>
      <c r="DP172" s="35"/>
      <c r="DQ172" s="35"/>
      <c r="DR172" s="35"/>
      <c r="DS172" s="35"/>
      <c r="DT172" s="35"/>
      <c r="DU172" s="35"/>
      <c r="DV172" s="35"/>
      <c r="DW172" s="35"/>
      <c r="DX172" s="35"/>
      <c r="DY172" s="35"/>
      <c r="DZ172" s="35"/>
      <c r="EA172" s="35"/>
      <c r="EB172" s="35"/>
      <c r="EC172" s="35"/>
      <c r="ED172" s="35"/>
      <c r="EE172" s="35"/>
      <c r="EF172" s="35"/>
      <c r="EG172" s="35"/>
      <c r="EH172" s="35"/>
      <c r="EI172" s="35"/>
      <c r="EJ172" s="35"/>
      <c r="EK172" s="35"/>
      <c r="EL172" s="35"/>
      <c r="EM172" s="35"/>
      <c r="EN172" s="35"/>
      <c r="EO172" s="35"/>
      <c r="EP172" s="35"/>
      <c r="EQ172" s="35"/>
      <c r="ER172" s="35"/>
      <c r="ES172" s="35"/>
      <c r="ET172" s="35"/>
      <c r="EU172" s="35"/>
      <c r="EV172" s="35"/>
      <c r="EW172" s="35"/>
      <c r="EX172" s="35"/>
      <c r="EY172" s="35"/>
      <c r="EZ172" s="35"/>
      <c r="FA172" s="35"/>
      <c r="FB172" s="35"/>
      <c r="FC172" s="458">
        <f t="shared" si="19"/>
        <v>0</v>
      </c>
      <c r="FD172">
        <f t="shared" si="17"/>
        <v>0</v>
      </c>
      <c r="FE172" t="e">
        <f t="shared" si="18"/>
        <v>#N/A</v>
      </c>
      <c r="FI172" s="731" t="e">
        <f t="shared" si="20"/>
        <v>#VALUE!</v>
      </c>
      <c r="FK172" s="471" t="str">
        <f t="shared" si="21"/>
        <v xml:space="preserve"> </v>
      </c>
      <c r="FL172" s="730">
        <f t="shared" si="22"/>
        <v>0</v>
      </c>
      <c r="FM172" s="471" t="str">
        <f t="shared" si="23"/>
        <v/>
      </c>
      <c r="FN172" s="730">
        <f t="shared" si="16"/>
        <v>0</v>
      </c>
    </row>
    <row r="173" spans="1:170" s="33" customFormat="1" x14ac:dyDescent="0.2">
      <c r="A173" s="34" t="s">
        <v>223</v>
      </c>
      <c r="B173" s="35"/>
      <c r="C173" s="35"/>
      <c r="D173" s="35"/>
      <c r="E173" s="35"/>
      <c r="F173" s="35"/>
      <c r="G173" s="35"/>
      <c r="H173" s="35"/>
      <c r="I173" s="35"/>
      <c r="J173" s="35"/>
      <c r="K173" s="35"/>
      <c r="L173" s="35"/>
      <c r="M173" s="35"/>
      <c r="N173" s="35"/>
      <c r="O173" s="35"/>
      <c r="P173" s="35"/>
      <c r="Q173" s="35"/>
      <c r="R173" s="35"/>
      <c r="S173" s="35"/>
      <c r="T173" s="35"/>
      <c r="U173" s="35"/>
      <c r="V173" s="35"/>
      <c r="W173" s="35"/>
      <c r="X173" s="35"/>
      <c r="Y173" s="35"/>
      <c r="Z173" s="35"/>
      <c r="AA173" s="35"/>
      <c r="AB173" s="35"/>
      <c r="AC173" s="35"/>
      <c r="AD173" s="35"/>
      <c r="AE173" s="35"/>
      <c r="AF173" s="35"/>
      <c r="AG173" s="35"/>
      <c r="AH173" s="35"/>
      <c r="AI173" s="35"/>
      <c r="AJ173" s="35"/>
      <c r="AK173" s="35"/>
      <c r="AL173" s="35"/>
      <c r="AM173" s="35"/>
      <c r="AN173" s="35"/>
      <c r="AO173" s="35"/>
      <c r="AP173" s="35"/>
      <c r="AQ173" s="35"/>
      <c r="AR173" s="35"/>
      <c r="AS173" s="35"/>
      <c r="AT173" s="35"/>
      <c r="AU173" s="35"/>
      <c r="AV173" s="35"/>
      <c r="AW173" s="35"/>
      <c r="AX173" s="35"/>
      <c r="AY173" s="35"/>
      <c r="AZ173" s="35"/>
      <c r="BA173" s="35"/>
      <c r="BB173" s="35"/>
      <c r="BC173" s="35"/>
      <c r="BD173" s="35"/>
      <c r="BE173" s="35"/>
      <c r="BF173" s="35"/>
      <c r="BG173" s="35"/>
      <c r="BH173" s="35"/>
      <c r="BI173" s="35"/>
      <c r="BJ173" s="35"/>
      <c r="BK173" s="35"/>
      <c r="BL173" s="35"/>
      <c r="BM173" s="35"/>
      <c r="BN173" s="35"/>
      <c r="BO173" s="35"/>
      <c r="BP173" s="35"/>
      <c r="BQ173" s="35"/>
      <c r="BR173" s="35"/>
      <c r="BS173" s="35"/>
      <c r="BT173" s="35"/>
      <c r="BU173" s="35"/>
      <c r="BV173" s="35"/>
      <c r="BW173" s="35"/>
      <c r="BX173" s="35"/>
      <c r="BY173" s="35"/>
      <c r="BZ173" s="35"/>
      <c r="CA173" s="35"/>
      <c r="CB173" s="35"/>
      <c r="CC173" s="35"/>
      <c r="CD173" s="35"/>
      <c r="CE173" s="35"/>
      <c r="CF173" s="35"/>
      <c r="CG173" s="35"/>
      <c r="CH173" s="35"/>
      <c r="CI173" s="35"/>
      <c r="CJ173" s="35"/>
      <c r="CK173" s="35"/>
      <c r="CL173" s="35"/>
      <c r="CM173" s="35"/>
      <c r="CN173" s="35"/>
      <c r="CO173" s="35"/>
      <c r="CP173" s="35"/>
      <c r="CQ173" s="35"/>
      <c r="CR173" s="35"/>
      <c r="CS173" s="35"/>
      <c r="CT173" s="35"/>
      <c r="CU173" s="35"/>
      <c r="CV173" s="35"/>
      <c r="CW173" s="35"/>
      <c r="CX173" s="35"/>
      <c r="CY173" s="35"/>
      <c r="CZ173" s="35"/>
      <c r="DA173" s="35"/>
      <c r="DB173" s="35"/>
      <c r="DC173" s="35"/>
      <c r="DD173" s="35"/>
      <c r="DE173" s="35"/>
      <c r="DF173" s="35"/>
      <c r="DG173" s="35"/>
      <c r="DH173" s="35"/>
      <c r="DI173" s="35"/>
      <c r="DJ173" s="35"/>
      <c r="DK173" s="35"/>
      <c r="DL173" s="35"/>
      <c r="DM173" s="35"/>
      <c r="DN173" s="35"/>
      <c r="DO173" s="35"/>
      <c r="DP173" s="35"/>
      <c r="DQ173" s="35"/>
      <c r="DR173" s="35"/>
      <c r="DS173" s="35"/>
      <c r="DT173" s="35"/>
      <c r="DU173" s="35"/>
      <c r="DV173" s="35"/>
      <c r="DW173" s="35"/>
      <c r="DX173" s="35"/>
      <c r="DY173" s="35"/>
      <c r="DZ173" s="35"/>
      <c r="EA173" s="35"/>
      <c r="EB173" s="35"/>
      <c r="EC173" s="35"/>
      <c r="ED173" s="35"/>
      <c r="EE173" s="35"/>
      <c r="EF173" s="35"/>
      <c r="EG173" s="35"/>
      <c r="EH173" s="35"/>
      <c r="EI173" s="35"/>
      <c r="EJ173" s="35"/>
      <c r="EK173" s="35"/>
      <c r="EL173" s="35"/>
      <c r="EM173" s="35"/>
      <c r="EN173" s="35"/>
      <c r="EO173" s="35"/>
      <c r="EP173" s="35"/>
      <c r="EQ173" s="35"/>
      <c r="ER173" s="35"/>
      <c r="ES173" s="35"/>
      <c r="ET173" s="35"/>
      <c r="EU173" s="35"/>
      <c r="EV173" s="35"/>
      <c r="EW173" s="35"/>
      <c r="EX173" s="35"/>
      <c r="EY173" s="35"/>
      <c r="EZ173" s="35"/>
      <c r="FA173" s="35"/>
      <c r="FB173" s="35"/>
      <c r="FC173" s="458">
        <f t="shared" si="19"/>
        <v>0</v>
      </c>
      <c r="FD173">
        <f t="shared" si="17"/>
        <v>0</v>
      </c>
      <c r="FE173" t="e">
        <f t="shared" si="18"/>
        <v>#N/A</v>
      </c>
      <c r="FI173" s="731" t="e">
        <f t="shared" si="20"/>
        <v>#VALUE!</v>
      </c>
      <c r="FK173" s="471" t="str">
        <f t="shared" si="21"/>
        <v xml:space="preserve"> </v>
      </c>
      <c r="FL173" s="730">
        <f t="shared" si="22"/>
        <v>0</v>
      </c>
      <c r="FM173" s="471" t="str">
        <f t="shared" si="23"/>
        <v/>
      </c>
      <c r="FN173" s="730">
        <f t="shared" si="16"/>
        <v>0</v>
      </c>
    </row>
    <row r="174" spans="1:170" s="33" customFormat="1" x14ac:dyDescent="0.2">
      <c r="A174" s="34" t="s">
        <v>224</v>
      </c>
      <c r="B174" s="35"/>
      <c r="C174" s="35"/>
      <c r="D174" s="35"/>
      <c r="E174" s="35"/>
      <c r="F174" s="35"/>
      <c r="G174" s="35"/>
      <c r="H174" s="35"/>
      <c r="I174" s="35"/>
      <c r="J174" s="35"/>
      <c r="K174" s="35"/>
      <c r="L174" s="35"/>
      <c r="M174" s="35"/>
      <c r="N174" s="35"/>
      <c r="O174" s="35"/>
      <c r="P174" s="35"/>
      <c r="Q174" s="35"/>
      <c r="R174" s="35"/>
      <c r="S174" s="35"/>
      <c r="T174" s="35"/>
      <c r="U174" s="35"/>
      <c r="V174" s="35"/>
      <c r="W174" s="35"/>
      <c r="X174" s="35"/>
      <c r="Y174" s="35"/>
      <c r="Z174" s="35"/>
      <c r="AA174" s="35"/>
      <c r="AB174" s="35"/>
      <c r="AC174" s="35"/>
      <c r="AD174" s="35"/>
      <c r="AE174" s="35"/>
      <c r="AF174" s="35"/>
      <c r="AG174" s="35"/>
      <c r="AH174" s="35"/>
      <c r="AI174" s="35"/>
      <c r="AJ174" s="35"/>
      <c r="AK174" s="35"/>
      <c r="AL174" s="35"/>
      <c r="AM174" s="35"/>
      <c r="AN174" s="35"/>
      <c r="AO174" s="35"/>
      <c r="AP174" s="35"/>
      <c r="AQ174" s="35"/>
      <c r="AR174" s="35"/>
      <c r="AS174" s="35"/>
      <c r="AT174" s="35"/>
      <c r="AU174" s="35"/>
      <c r="AV174" s="35"/>
      <c r="AW174" s="35"/>
      <c r="AX174" s="35"/>
      <c r="AY174" s="35"/>
      <c r="AZ174" s="35"/>
      <c r="BA174" s="35"/>
      <c r="BB174" s="35"/>
      <c r="BC174" s="35"/>
      <c r="BD174" s="35"/>
      <c r="BE174" s="35"/>
      <c r="BF174" s="35"/>
      <c r="BG174" s="35"/>
      <c r="BH174" s="35"/>
      <c r="BI174" s="35"/>
      <c r="BJ174" s="35"/>
      <c r="BK174" s="35"/>
      <c r="BL174" s="35"/>
      <c r="BM174" s="35"/>
      <c r="BN174" s="35"/>
      <c r="BO174" s="35"/>
      <c r="BP174" s="35"/>
      <c r="BQ174" s="35"/>
      <c r="BR174" s="35"/>
      <c r="BS174" s="35"/>
      <c r="BT174" s="35"/>
      <c r="BU174" s="35"/>
      <c r="BV174" s="35"/>
      <c r="BW174" s="35"/>
      <c r="BX174" s="35"/>
      <c r="BY174" s="35"/>
      <c r="BZ174" s="35"/>
      <c r="CA174" s="35"/>
      <c r="CB174" s="35"/>
      <c r="CC174" s="35"/>
      <c r="CD174" s="35"/>
      <c r="CE174" s="35"/>
      <c r="CF174" s="35"/>
      <c r="CG174" s="35"/>
      <c r="CH174" s="35"/>
      <c r="CI174" s="35"/>
      <c r="CJ174" s="35"/>
      <c r="CK174" s="35"/>
      <c r="CL174" s="35"/>
      <c r="CM174" s="35"/>
      <c r="CN174" s="35"/>
      <c r="CO174" s="35"/>
      <c r="CP174" s="35"/>
      <c r="CQ174" s="35"/>
      <c r="CR174" s="35"/>
      <c r="CS174" s="35"/>
      <c r="CT174" s="35"/>
      <c r="CU174" s="35"/>
      <c r="CV174" s="35"/>
      <c r="CW174" s="35"/>
      <c r="CX174" s="35"/>
      <c r="CY174" s="35"/>
      <c r="CZ174" s="35"/>
      <c r="DA174" s="35"/>
      <c r="DB174" s="35"/>
      <c r="DC174" s="35"/>
      <c r="DD174" s="35"/>
      <c r="DE174" s="35"/>
      <c r="DF174" s="35"/>
      <c r="DG174" s="35"/>
      <c r="DH174" s="35"/>
      <c r="DI174" s="35"/>
      <c r="DJ174" s="35"/>
      <c r="DK174" s="35"/>
      <c r="DL174" s="35"/>
      <c r="DM174" s="35"/>
      <c r="DN174" s="35"/>
      <c r="DO174" s="35"/>
      <c r="DP174" s="35"/>
      <c r="DQ174" s="35"/>
      <c r="DR174" s="35"/>
      <c r="DS174" s="35"/>
      <c r="DT174" s="35"/>
      <c r="DU174" s="35"/>
      <c r="DV174" s="35"/>
      <c r="DW174" s="35"/>
      <c r="DX174" s="35"/>
      <c r="DY174" s="35"/>
      <c r="DZ174" s="35"/>
      <c r="EA174" s="35"/>
      <c r="EB174" s="35"/>
      <c r="EC174" s="35"/>
      <c r="ED174" s="35"/>
      <c r="EE174" s="35"/>
      <c r="EF174" s="35"/>
      <c r="EG174" s="35"/>
      <c r="EH174" s="35"/>
      <c r="EI174" s="35"/>
      <c r="EJ174" s="35"/>
      <c r="EK174" s="35"/>
      <c r="EL174" s="35"/>
      <c r="EM174" s="35"/>
      <c r="EN174" s="35"/>
      <c r="EO174" s="35"/>
      <c r="EP174" s="35"/>
      <c r="EQ174" s="35"/>
      <c r="ER174" s="35"/>
      <c r="ES174" s="35"/>
      <c r="ET174" s="35"/>
      <c r="EU174" s="35"/>
      <c r="EV174" s="35"/>
      <c r="EW174" s="35"/>
      <c r="EX174" s="35"/>
      <c r="EY174" s="35"/>
      <c r="EZ174" s="35"/>
      <c r="FA174" s="35"/>
      <c r="FB174" s="35"/>
      <c r="FC174" s="458">
        <f t="shared" si="19"/>
        <v>0</v>
      </c>
      <c r="FD174">
        <f t="shared" si="17"/>
        <v>0</v>
      </c>
      <c r="FE174" t="e">
        <f t="shared" si="18"/>
        <v>#N/A</v>
      </c>
      <c r="FI174" s="731" t="e">
        <f t="shared" si="20"/>
        <v>#VALUE!</v>
      </c>
      <c r="FK174" s="471" t="str">
        <f t="shared" si="21"/>
        <v xml:space="preserve"> </v>
      </c>
      <c r="FL174" s="730">
        <f t="shared" si="22"/>
        <v>0</v>
      </c>
      <c r="FM174" s="471" t="str">
        <f t="shared" si="23"/>
        <v/>
      </c>
      <c r="FN174" s="730">
        <f t="shared" si="16"/>
        <v>0</v>
      </c>
    </row>
    <row r="175" spans="1:170" s="33" customFormat="1" x14ac:dyDescent="0.2">
      <c r="A175" s="34" t="s">
        <v>225</v>
      </c>
      <c r="B175" s="35"/>
      <c r="C175" s="35"/>
      <c r="D175" s="35"/>
      <c r="E175" s="35"/>
      <c r="F175" s="35"/>
      <c r="G175" s="35"/>
      <c r="H175" s="35"/>
      <c r="I175" s="35"/>
      <c r="J175" s="35"/>
      <c r="K175" s="35"/>
      <c r="L175" s="35"/>
      <c r="M175" s="35"/>
      <c r="N175" s="35"/>
      <c r="O175" s="35"/>
      <c r="P175" s="35"/>
      <c r="Q175" s="35"/>
      <c r="R175" s="35"/>
      <c r="S175" s="35"/>
      <c r="T175" s="35"/>
      <c r="U175" s="35"/>
      <c r="V175" s="35"/>
      <c r="W175" s="35"/>
      <c r="X175" s="35"/>
      <c r="Y175" s="35"/>
      <c r="Z175" s="35"/>
      <c r="AA175" s="35"/>
      <c r="AB175" s="35"/>
      <c r="AC175" s="35"/>
      <c r="AD175" s="35"/>
      <c r="AE175" s="35"/>
      <c r="AF175" s="35"/>
      <c r="AG175" s="35"/>
      <c r="AH175" s="35"/>
      <c r="AI175" s="35"/>
      <c r="AJ175" s="35"/>
      <c r="AK175" s="35"/>
      <c r="AL175" s="35"/>
      <c r="AM175" s="35"/>
      <c r="AN175" s="35"/>
      <c r="AO175" s="35"/>
      <c r="AP175" s="35"/>
      <c r="AQ175" s="35"/>
      <c r="AR175" s="35"/>
      <c r="AS175" s="35"/>
      <c r="AT175" s="35"/>
      <c r="AU175" s="35"/>
      <c r="AV175" s="35"/>
      <c r="AW175" s="35"/>
      <c r="AX175" s="35"/>
      <c r="AY175" s="35"/>
      <c r="AZ175" s="35"/>
      <c r="BA175" s="35"/>
      <c r="BB175" s="35"/>
      <c r="BC175" s="35"/>
      <c r="BD175" s="35"/>
      <c r="BE175" s="35"/>
      <c r="BF175" s="35"/>
      <c r="BG175" s="35"/>
      <c r="BH175" s="35"/>
      <c r="BI175" s="35"/>
      <c r="BJ175" s="35"/>
      <c r="BK175" s="35"/>
      <c r="BL175" s="35"/>
      <c r="BM175" s="35"/>
      <c r="BN175" s="35"/>
      <c r="BO175" s="35"/>
      <c r="BP175" s="35"/>
      <c r="BQ175" s="35"/>
      <c r="BR175" s="35"/>
      <c r="BS175" s="35"/>
      <c r="BT175" s="35"/>
      <c r="BU175" s="35"/>
      <c r="BV175" s="35"/>
      <c r="BW175" s="35"/>
      <c r="BX175" s="35"/>
      <c r="BY175" s="35"/>
      <c r="BZ175" s="35"/>
      <c r="CA175" s="35"/>
      <c r="CB175" s="35"/>
      <c r="CC175" s="35"/>
      <c r="CD175" s="35"/>
      <c r="CE175" s="35"/>
      <c r="CF175" s="35"/>
      <c r="CG175" s="35"/>
      <c r="CH175" s="35"/>
      <c r="CI175" s="35"/>
      <c r="CJ175" s="35"/>
      <c r="CK175" s="35"/>
      <c r="CL175" s="35"/>
      <c r="CM175" s="35"/>
      <c r="CN175" s="35"/>
      <c r="CO175" s="35"/>
      <c r="CP175" s="35"/>
      <c r="CQ175" s="35"/>
      <c r="CR175" s="35"/>
      <c r="CS175" s="35"/>
      <c r="CT175" s="35"/>
      <c r="CU175" s="35"/>
      <c r="CV175" s="35"/>
      <c r="CW175" s="35"/>
      <c r="CX175" s="35"/>
      <c r="CY175" s="35"/>
      <c r="CZ175" s="35"/>
      <c r="DA175" s="35"/>
      <c r="DB175" s="35"/>
      <c r="DC175" s="35"/>
      <c r="DD175" s="35"/>
      <c r="DE175" s="35"/>
      <c r="DF175" s="35"/>
      <c r="DG175" s="35"/>
      <c r="DH175" s="35"/>
      <c r="DI175" s="35"/>
      <c r="DJ175" s="35"/>
      <c r="DK175" s="35"/>
      <c r="DL175" s="35"/>
      <c r="DM175" s="35"/>
      <c r="DN175" s="35"/>
      <c r="DO175" s="35"/>
      <c r="DP175" s="35"/>
      <c r="DQ175" s="35"/>
      <c r="DR175" s="35"/>
      <c r="DS175" s="35"/>
      <c r="DT175" s="35"/>
      <c r="DU175" s="35"/>
      <c r="DV175" s="35"/>
      <c r="DW175" s="35"/>
      <c r="DX175" s="35"/>
      <c r="DY175" s="35"/>
      <c r="DZ175" s="35"/>
      <c r="EA175" s="35"/>
      <c r="EB175" s="35"/>
      <c r="EC175" s="35"/>
      <c r="ED175" s="35"/>
      <c r="EE175" s="35"/>
      <c r="EF175" s="35"/>
      <c r="EG175" s="35"/>
      <c r="EH175" s="35"/>
      <c r="EI175" s="35"/>
      <c r="EJ175" s="35"/>
      <c r="EK175" s="35"/>
      <c r="EL175" s="35"/>
      <c r="EM175" s="35"/>
      <c r="EN175" s="35"/>
      <c r="EO175" s="35"/>
      <c r="EP175" s="35"/>
      <c r="EQ175" s="35"/>
      <c r="ER175" s="35"/>
      <c r="ES175" s="35"/>
      <c r="ET175" s="35"/>
      <c r="EU175" s="35"/>
      <c r="EV175" s="35"/>
      <c r="EW175" s="35"/>
      <c r="EX175" s="35"/>
      <c r="EY175" s="35"/>
      <c r="EZ175" s="35"/>
      <c r="FA175" s="35"/>
      <c r="FB175" s="35"/>
      <c r="FC175" s="458">
        <f t="shared" si="19"/>
        <v>0</v>
      </c>
      <c r="FD175">
        <f t="shared" si="17"/>
        <v>0</v>
      </c>
      <c r="FE175" t="e">
        <f t="shared" si="18"/>
        <v>#N/A</v>
      </c>
      <c r="FI175" s="731" t="e">
        <f t="shared" si="20"/>
        <v>#VALUE!</v>
      </c>
      <c r="FK175" s="471" t="str">
        <f t="shared" si="21"/>
        <v xml:space="preserve"> </v>
      </c>
      <c r="FL175" s="730">
        <f t="shared" si="22"/>
        <v>0</v>
      </c>
      <c r="FM175" s="471" t="str">
        <f t="shared" si="23"/>
        <v/>
      </c>
      <c r="FN175" s="730">
        <f t="shared" si="16"/>
        <v>0</v>
      </c>
    </row>
    <row r="176" spans="1:170" s="33" customFormat="1" x14ac:dyDescent="0.2">
      <c r="A176" s="34" t="s">
        <v>226</v>
      </c>
      <c r="B176" s="35"/>
      <c r="C176" s="35"/>
      <c r="D176" s="35"/>
      <c r="E176" s="35"/>
      <c r="F176" s="35"/>
      <c r="G176" s="35"/>
      <c r="H176" s="35"/>
      <c r="I176" s="35"/>
      <c r="J176" s="35"/>
      <c r="K176" s="35"/>
      <c r="L176" s="35"/>
      <c r="M176" s="35"/>
      <c r="N176" s="35"/>
      <c r="O176" s="35"/>
      <c r="P176" s="35"/>
      <c r="Q176" s="35"/>
      <c r="R176" s="35"/>
      <c r="S176" s="35"/>
      <c r="T176" s="35"/>
      <c r="U176" s="35"/>
      <c r="V176" s="35"/>
      <c r="W176" s="35"/>
      <c r="X176" s="35"/>
      <c r="Y176" s="35"/>
      <c r="Z176" s="35"/>
      <c r="AA176" s="35"/>
      <c r="AB176" s="35"/>
      <c r="AC176" s="35"/>
      <c r="AD176" s="35"/>
      <c r="AE176" s="35"/>
      <c r="AF176" s="35"/>
      <c r="AG176" s="35"/>
      <c r="AH176" s="35"/>
      <c r="AI176" s="35"/>
      <c r="AJ176" s="35"/>
      <c r="AK176" s="35"/>
      <c r="AL176" s="35"/>
      <c r="AM176" s="35"/>
      <c r="AN176" s="35"/>
      <c r="AO176" s="35"/>
      <c r="AP176" s="35"/>
      <c r="AQ176" s="35"/>
      <c r="AR176" s="35"/>
      <c r="AS176" s="35"/>
      <c r="AT176" s="35"/>
      <c r="AU176" s="35"/>
      <c r="AV176" s="35"/>
      <c r="AW176" s="35"/>
      <c r="AX176" s="35"/>
      <c r="AY176" s="35"/>
      <c r="AZ176" s="35"/>
      <c r="BA176" s="35"/>
      <c r="BB176" s="35"/>
      <c r="BC176" s="35"/>
      <c r="BD176" s="35"/>
      <c r="BE176" s="35"/>
      <c r="BF176" s="35"/>
      <c r="BG176" s="35"/>
      <c r="BH176" s="35"/>
      <c r="BI176" s="35"/>
      <c r="BJ176" s="35"/>
      <c r="BK176" s="35"/>
      <c r="BL176" s="35"/>
      <c r="BM176" s="35"/>
      <c r="BN176" s="35"/>
      <c r="BO176" s="35"/>
      <c r="BP176" s="35"/>
      <c r="BQ176" s="35"/>
      <c r="BR176" s="35"/>
      <c r="BS176" s="35"/>
      <c r="BT176" s="35"/>
      <c r="BU176" s="35"/>
      <c r="BV176" s="35"/>
      <c r="BW176" s="35"/>
      <c r="BX176" s="35"/>
      <c r="BY176" s="35"/>
      <c r="BZ176" s="35"/>
      <c r="CA176" s="35"/>
      <c r="CB176" s="35"/>
      <c r="CC176" s="35"/>
      <c r="CD176" s="35"/>
      <c r="CE176" s="35"/>
      <c r="CF176" s="35"/>
      <c r="CG176" s="35"/>
      <c r="CH176" s="35"/>
      <c r="CI176" s="35"/>
      <c r="CJ176" s="35"/>
      <c r="CK176" s="35"/>
      <c r="CL176" s="35"/>
      <c r="CM176" s="35"/>
      <c r="CN176" s="35"/>
      <c r="CO176" s="35"/>
      <c r="CP176" s="35"/>
      <c r="CQ176" s="35"/>
      <c r="CR176" s="35"/>
      <c r="CS176" s="35"/>
      <c r="CT176" s="35"/>
      <c r="CU176" s="35"/>
      <c r="CV176" s="35"/>
      <c r="CW176" s="35"/>
      <c r="CX176" s="35"/>
      <c r="CY176" s="35"/>
      <c r="CZ176" s="35"/>
      <c r="DA176" s="35"/>
      <c r="DB176" s="35"/>
      <c r="DC176" s="35"/>
      <c r="DD176" s="35"/>
      <c r="DE176" s="35"/>
      <c r="DF176" s="35"/>
      <c r="DG176" s="35"/>
      <c r="DH176" s="35"/>
      <c r="DI176" s="35"/>
      <c r="DJ176" s="35"/>
      <c r="DK176" s="35"/>
      <c r="DL176" s="35"/>
      <c r="DM176" s="35"/>
      <c r="DN176" s="35"/>
      <c r="DO176" s="35"/>
      <c r="DP176" s="35"/>
      <c r="DQ176" s="35"/>
      <c r="DR176" s="35"/>
      <c r="DS176" s="35"/>
      <c r="DT176" s="35"/>
      <c r="DU176" s="35"/>
      <c r="DV176" s="35"/>
      <c r="DW176" s="35"/>
      <c r="DX176" s="35"/>
      <c r="DY176" s="35"/>
      <c r="DZ176" s="35"/>
      <c r="EA176" s="35"/>
      <c r="EB176" s="35"/>
      <c r="EC176" s="35"/>
      <c r="ED176" s="35"/>
      <c r="EE176" s="35"/>
      <c r="EF176" s="35"/>
      <c r="EG176" s="35"/>
      <c r="EH176" s="35"/>
      <c r="EI176" s="35"/>
      <c r="EJ176" s="35"/>
      <c r="EK176" s="35"/>
      <c r="EL176" s="35"/>
      <c r="EM176" s="35"/>
      <c r="EN176" s="35"/>
      <c r="EO176" s="35"/>
      <c r="EP176" s="35"/>
      <c r="EQ176" s="35"/>
      <c r="ER176" s="35"/>
      <c r="ES176" s="35"/>
      <c r="ET176" s="35"/>
      <c r="EU176" s="35"/>
      <c r="EV176" s="35"/>
      <c r="EW176" s="35"/>
      <c r="EX176" s="35"/>
      <c r="EY176" s="35"/>
      <c r="EZ176" s="35"/>
      <c r="FA176" s="35"/>
      <c r="FB176" s="35"/>
      <c r="FC176" s="458">
        <f t="shared" si="19"/>
        <v>0</v>
      </c>
      <c r="FD176">
        <f t="shared" si="17"/>
        <v>0</v>
      </c>
      <c r="FE176" t="e">
        <f t="shared" si="18"/>
        <v>#N/A</v>
      </c>
      <c r="FI176" s="731" t="e">
        <f t="shared" si="20"/>
        <v>#VALUE!</v>
      </c>
      <c r="FK176" s="471" t="str">
        <f t="shared" si="21"/>
        <v xml:space="preserve"> </v>
      </c>
      <c r="FL176" s="730">
        <f t="shared" si="22"/>
        <v>0</v>
      </c>
      <c r="FM176" s="471" t="str">
        <f t="shared" si="23"/>
        <v/>
      </c>
      <c r="FN176" s="730">
        <f t="shared" ref="FN176:FN239" si="24">L176</f>
        <v>0</v>
      </c>
    </row>
    <row r="177" spans="1:170" s="33" customFormat="1" x14ac:dyDescent="0.2">
      <c r="A177" s="34" t="s">
        <v>227</v>
      </c>
      <c r="B177" s="35"/>
      <c r="C177" s="35"/>
      <c r="D177" s="35"/>
      <c r="E177" s="35"/>
      <c r="F177" s="35"/>
      <c r="G177" s="35"/>
      <c r="H177" s="35"/>
      <c r="I177" s="35"/>
      <c r="J177" s="35"/>
      <c r="K177" s="35"/>
      <c r="L177" s="35"/>
      <c r="M177" s="35"/>
      <c r="N177" s="35"/>
      <c r="O177" s="35"/>
      <c r="P177" s="35"/>
      <c r="Q177" s="35"/>
      <c r="R177" s="35"/>
      <c r="S177" s="35"/>
      <c r="T177" s="35"/>
      <c r="U177" s="35"/>
      <c r="V177" s="35"/>
      <c r="W177" s="35"/>
      <c r="X177" s="35"/>
      <c r="Y177" s="35"/>
      <c r="Z177" s="35"/>
      <c r="AA177" s="35"/>
      <c r="AB177" s="35"/>
      <c r="AC177" s="35"/>
      <c r="AD177" s="35"/>
      <c r="AE177" s="35"/>
      <c r="AF177" s="35"/>
      <c r="AG177" s="35"/>
      <c r="AH177" s="35"/>
      <c r="AI177" s="35"/>
      <c r="AJ177" s="35"/>
      <c r="AK177" s="35"/>
      <c r="AL177" s="35"/>
      <c r="AM177" s="35"/>
      <c r="AN177" s="35"/>
      <c r="AO177" s="35"/>
      <c r="AP177" s="35"/>
      <c r="AQ177" s="35"/>
      <c r="AR177" s="35"/>
      <c r="AS177" s="35"/>
      <c r="AT177" s="35"/>
      <c r="AU177" s="35"/>
      <c r="AV177" s="35"/>
      <c r="AW177" s="35"/>
      <c r="AX177" s="35"/>
      <c r="AY177" s="35"/>
      <c r="AZ177" s="35"/>
      <c r="BA177" s="35"/>
      <c r="BB177" s="35"/>
      <c r="BC177" s="35"/>
      <c r="BD177" s="35"/>
      <c r="BE177" s="35"/>
      <c r="BF177" s="35"/>
      <c r="BG177" s="35"/>
      <c r="BH177" s="35"/>
      <c r="BI177" s="35"/>
      <c r="BJ177" s="35"/>
      <c r="BK177" s="35"/>
      <c r="BL177" s="35"/>
      <c r="BM177" s="35"/>
      <c r="BN177" s="35"/>
      <c r="BO177" s="35"/>
      <c r="BP177" s="35"/>
      <c r="BQ177" s="35"/>
      <c r="BR177" s="35"/>
      <c r="BS177" s="35"/>
      <c r="BT177" s="35"/>
      <c r="BU177" s="35"/>
      <c r="BV177" s="35"/>
      <c r="BW177" s="35"/>
      <c r="BX177" s="35"/>
      <c r="BY177" s="35"/>
      <c r="BZ177" s="35"/>
      <c r="CA177" s="35"/>
      <c r="CB177" s="35"/>
      <c r="CC177" s="35"/>
      <c r="CD177" s="35"/>
      <c r="CE177" s="35"/>
      <c r="CF177" s="35"/>
      <c r="CG177" s="35"/>
      <c r="CH177" s="35"/>
      <c r="CI177" s="35"/>
      <c r="CJ177" s="35"/>
      <c r="CK177" s="35"/>
      <c r="CL177" s="35"/>
      <c r="CM177" s="35"/>
      <c r="CN177" s="35"/>
      <c r="CO177" s="35"/>
      <c r="CP177" s="35"/>
      <c r="CQ177" s="35"/>
      <c r="CR177" s="35"/>
      <c r="CS177" s="35"/>
      <c r="CT177" s="35"/>
      <c r="CU177" s="35"/>
      <c r="CV177" s="35"/>
      <c r="CW177" s="35"/>
      <c r="CX177" s="35"/>
      <c r="CY177" s="35"/>
      <c r="CZ177" s="35"/>
      <c r="DA177" s="35"/>
      <c r="DB177" s="35"/>
      <c r="DC177" s="35"/>
      <c r="DD177" s="35"/>
      <c r="DE177" s="35"/>
      <c r="DF177" s="35"/>
      <c r="DG177" s="35"/>
      <c r="DH177" s="35"/>
      <c r="DI177" s="35"/>
      <c r="DJ177" s="35"/>
      <c r="DK177" s="35"/>
      <c r="DL177" s="35"/>
      <c r="DM177" s="35"/>
      <c r="DN177" s="35"/>
      <c r="DO177" s="35"/>
      <c r="DP177" s="35"/>
      <c r="DQ177" s="35"/>
      <c r="DR177" s="35"/>
      <c r="DS177" s="35"/>
      <c r="DT177" s="35"/>
      <c r="DU177" s="35"/>
      <c r="DV177" s="35"/>
      <c r="DW177" s="35"/>
      <c r="DX177" s="35"/>
      <c r="DY177" s="35"/>
      <c r="DZ177" s="35"/>
      <c r="EA177" s="35"/>
      <c r="EB177" s="35"/>
      <c r="EC177" s="35"/>
      <c r="ED177" s="35"/>
      <c r="EE177" s="35"/>
      <c r="EF177" s="35"/>
      <c r="EG177" s="35"/>
      <c r="EH177" s="35"/>
      <c r="EI177" s="35"/>
      <c r="EJ177" s="35"/>
      <c r="EK177" s="35"/>
      <c r="EL177" s="35"/>
      <c r="EM177" s="35"/>
      <c r="EN177" s="35"/>
      <c r="EO177" s="35"/>
      <c r="EP177" s="35"/>
      <c r="EQ177" s="35"/>
      <c r="ER177" s="35"/>
      <c r="ES177" s="35"/>
      <c r="ET177" s="35"/>
      <c r="EU177" s="35"/>
      <c r="EV177" s="35"/>
      <c r="EW177" s="35"/>
      <c r="EX177" s="35"/>
      <c r="EY177" s="35"/>
      <c r="EZ177" s="35"/>
      <c r="FA177" s="35"/>
      <c r="FB177" s="35"/>
      <c r="FC177" s="458">
        <f t="shared" si="19"/>
        <v>0</v>
      </c>
      <c r="FD177">
        <f t="shared" si="17"/>
        <v>0</v>
      </c>
      <c r="FE177" t="e">
        <f t="shared" si="18"/>
        <v>#N/A</v>
      </c>
      <c r="FI177" s="731" t="e">
        <f t="shared" si="20"/>
        <v>#VALUE!</v>
      </c>
      <c r="FK177" s="471" t="str">
        <f t="shared" si="21"/>
        <v xml:space="preserve"> </v>
      </c>
      <c r="FL177" s="730">
        <f t="shared" si="22"/>
        <v>0</v>
      </c>
      <c r="FM177" s="471" t="str">
        <f t="shared" si="23"/>
        <v/>
      </c>
      <c r="FN177" s="730">
        <f t="shared" si="24"/>
        <v>0</v>
      </c>
    </row>
    <row r="178" spans="1:170" s="33" customFormat="1" x14ac:dyDescent="0.2">
      <c r="A178" s="34" t="s">
        <v>228</v>
      </c>
      <c r="B178" s="35"/>
      <c r="C178" s="35"/>
      <c r="D178" s="35"/>
      <c r="E178" s="35"/>
      <c r="F178" s="35"/>
      <c r="G178" s="35"/>
      <c r="H178" s="35"/>
      <c r="I178" s="35"/>
      <c r="J178" s="35"/>
      <c r="K178" s="35"/>
      <c r="L178" s="35"/>
      <c r="M178" s="35"/>
      <c r="N178" s="35"/>
      <c r="O178" s="35"/>
      <c r="P178" s="35"/>
      <c r="Q178" s="35"/>
      <c r="R178" s="35"/>
      <c r="S178" s="35"/>
      <c r="T178" s="35"/>
      <c r="U178" s="35"/>
      <c r="V178" s="35"/>
      <c r="W178" s="35"/>
      <c r="X178" s="35"/>
      <c r="Y178" s="35"/>
      <c r="Z178" s="35"/>
      <c r="AA178" s="35"/>
      <c r="AB178" s="35"/>
      <c r="AC178" s="35"/>
      <c r="AD178" s="35"/>
      <c r="AE178" s="35"/>
      <c r="AF178" s="35"/>
      <c r="AG178" s="35"/>
      <c r="AH178" s="35"/>
      <c r="AI178" s="35"/>
      <c r="AJ178" s="35"/>
      <c r="AK178" s="35"/>
      <c r="AL178" s="35"/>
      <c r="AM178" s="35"/>
      <c r="AN178" s="35"/>
      <c r="AO178" s="35"/>
      <c r="AP178" s="35"/>
      <c r="AQ178" s="35"/>
      <c r="AR178" s="35"/>
      <c r="AS178" s="35"/>
      <c r="AT178" s="35"/>
      <c r="AU178" s="35"/>
      <c r="AV178" s="35"/>
      <c r="AW178" s="35"/>
      <c r="AX178" s="35"/>
      <c r="AY178" s="35"/>
      <c r="AZ178" s="35"/>
      <c r="BA178" s="35"/>
      <c r="BB178" s="35"/>
      <c r="BC178" s="35"/>
      <c r="BD178" s="35"/>
      <c r="BE178" s="35"/>
      <c r="BF178" s="35"/>
      <c r="BG178" s="35"/>
      <c r="BH178" s="35"/>
      <c r="BI178" s="35"/>
      <c r="BJ178" s="35"/>
      <c r="BK178" s="35"/>
      <c r="BL178" s="35"/>
      <c r="BM178" s="35"/>
      <c r="BN178" s="35"/>
      <c r="BO178" s="35"/>
      <c r="BP178" s="35"/>
      <c r="BQ178" s="35"/>
      <c r="BR178" s="35"/>
      <c r="BS178" s="35"/>
      <c r="BT178" s="35"/>
      <c r="BU178" s="35"/>
      <c r="BV178" s="35"/>
      <c r="BW178" s="35"/>
      <c r="BX178" s="35"/>
      <c r="BY178" s="35"/>
      <c r="BZ178" s="35"/>
      <c r="CA178" s="35"/>
      <c r="CB178" s="35"/>
      <c r="CC178" s="35"/>
      <c r="CD178" s="35"/>
      <c r="CE178" s="35"/>
      <c r="CF178" s="35"/>
      <c r="CG178" s="35"/>
      <c r="CH178" s="35"/>
      <c r="CI178" s="35"/>
      <c r="CJ178" s="35"/>
      <c r="CK178" s="35"/>
      <c r="CL178" s="35"/>
      <c r="CM178" s="35"/>
      <c r="CN178" s="35"/>
      <c r="CO178" s="35"/>
      <c r="CP178" s="35"/>
      <c r="CQ178" s="35"/>
      <c r="CR178" s="35"/>
      <c r="CS178" s="35"/>
      <c r="CT178" s="35"/>
      <c r="CU178" s="35"/>
      <c r="CV178" s="35"/>
      <c r="CW178" s="35"/>
      <c r="CX178" s="35"/>
      <c r="CY178" s="35"/>
      <c r="CZ178" s="35"/>
      <c r="DA178" s="35"/>
      <c r="DB178" s="35"/>
      <c r="DC178" s="35"/>
      <c r="DD178" s="35"/>
      <c r="DE178" s="35"/>
      <c r="DF178" s="35"/>
      <c r="DG178" s="35"/>
      <c r="DH178" s="35"/>
      <c r="DI178" s="35"/>
      <c r="DJ178" s="35"/>
      <c r="DK178" s="35"/>
      <c r="DL178" s="35"/>
      <c r="DM178" s="35"/>
      <c r="DN178" s="35"/>
      <c r="DO178" s="35"/>
      <c r="DP178" s="35"/>
      <c r="DQ178" s="35"/>
      <c r="DR178" s="35"/>
      <c r="DS178" s="35"/>
      <c r="DT178" s="35"/>
      <c r="DU178" s="35"/>
      <c r="DV178" s="35"/>
      <c r="DW178" s="35"/>
      <c r="DX178" s="35"/>
      <c r="DY178" s="35"/>
      <c r="DZ178" s="35"/>
      <c r="EA178" s="35"/>
      <c r="EB178" s="35"/>
      <c r="EC178" s="35"/>
      <c r="ED178" s="35"/>
      <c r="EE178" s="35"/>
      <c r="EF178" s="35"/>
      <c r="EG178" s="35"/>
      <c r="EH178" s="35"/>
      <c r="EI178" s="35"/>
      <c r="EJ178" s="35"/>
      <c r="EK178" s="35"/>
      <c r="EL178" s="35"/>
      <c r="EM178" s="35"/>
      <c r="EN178" s="35"/>
      <c r="EO178" s="35"/>
      <c r="EP178" s="35"/>
      <c r="EQ178" s="35"/>
      <c r="ER178" s="35"/>
      <c r="ES178" s="35"/>
      <c r="ET178" s="35"/>
      <c r="EU178" s="35"/>
      <c r="EV178" s="35"/>
      <c r="EW178" s="35"/>
      <c r="EX178" s="35"/>
      <c r="EY178" s="35"/>
      <c r="EZ178" s="35"/>
      <c r="FA178" s="35"/>
      <c r="FB178" s="35"/>
      <c r="FC178" s="458">
        <f t="shared" si="19"/>
        <v>0</v>
      </c>
      <c r="FD178">
        <f t="shared" si="17"/>
        <v>0</v>
      </c>
      <c r="FE178" t="e">
        <f t="shared" si="18"/>
        <v>#N/A</v>
      </c>
      <c r="FI178" s="731" t="e">
        <f t="shared" si="20"/>
        <v>#VALUE!</v>
      </c>
      <c r="FK178" s="471" t="str">
        <f t="shared" si="21"/>
        <v xml:space="preserve"> </v>
      </c>
      <c r="FL178" s="730">
        <f t="shared" si="22"/>
        <v>0</v>
      </c>
      <c r="FM178" s="471" t="str">
        <f t="shared" si="23"/>
        <v/>
      </c>
      <c r="FN178" s="730">
        <f t="shared" si="24"/>
        <v>0</v>
      </c>
    </row>
    <row r="179" spans="1:170" s="33" customFormat="1" x14ac:dyDescent="0.2">
      <c r="A179" s="34" t="s">
        <v>229</v>
      </c>
      <c r="B179" s="35"/>
      <c r="C179" s="35"/>
      <c r="D179" s="35"/>
      <c r="E179" s="35"/>
      <c r="F179" s="35"/>
      <c r="G179" s="35"/>
      <c r="H179" s="35"/>
      <c r="I179" s="35"/>
      <c r="J179" s="35"/>
      <c r="K179" s="35"/>
      <c r="L179" s="35"/>
      <c r="M179" s="35"/>
      <c r="N179" s="35"/>
      <c r="O179" s="35"/>
      <c r="P179" s="35"/>
      <c r="Q179" s="35"/>
      <c r="R179" s="35"/>
      <c r="S179" s="35"/>
      <c r="T179" s="35"/>
      <c r="U179" s="35"/>
      <c r="V179" s="35"/>
      <c r="W179" s="35"/>
      <c r="X179" s="35"/>
      <c r="Y179" s="35"/>
      <c r="Z179" s="35"/>
      <c r="AA179" s="35"/>
      <c r="AB179" s="35"/>
      <c r="AC179" s="35"/>
      <c r="AD179" s="35"/>
      <c r="AE179" s="35"/>
      <c r="AF179" s="35"/>
      <c r="AG179" s="35"/>
      <c r="AH179" s="35"/>
      <c r="AI179" s="35"/>
      <c r="AJ179" s="35"/>
      <c r="AK179" s="35"/>
      <c r="AL179" s="35"/>
      <c r="AM179" s="35"/>
      <c r="AN179" s="35"/>
      <c r="AO179" s="35"/>
      <c r="AP179" s="35"/>
      <c r="AQ179" s="35"/>
      <c r="AR179" s="35"/>
      <c r="AS179" s="35"/>
      <c r="AT179" s="35"/>
      <c r="AU179" s="35"/>
      <c r="AV179" s="35"/>
      <c r="AW179" s="35"/>
      <c r="AX179" s="35"/>
      <c r="AY179" s="35"/>
      <c r="AZ179" s="35"/>
      <c r="BA179" s="35"/>
      <c r="BB179" s="35"/>
      <c r="BC179" s="35"/>
      <c r="BD179" s="35"/>
      <c r="BE179" s="35"/>
      <c r="BF179" s="35"/>
      <c r="BG179" s="35"/>
      <c r="BH179" s="35"/>
      <c r="BI179" s="35"/>
      <c r="BJ179" s="35"/>
      <c r="BK179" s="35"/>
      <c r="BL179" s="35"/>
      <c r="BM179" s="35"/>
      <c r="BN179" s="35"/>
      <c r="BO179" s="35"/>
      <c r="BP179" s="35"/>
      <c r="BQ179" s="35"/>
      <c r="BR179" s="35"/>
      <c r="BS179" s="35"/>
      <c r="BT179" s="35"/>
      <c r="BU179" s="35"/>
      <c r="BV179" s="35"/>
      <c r="BW179" s="35"/>
      <c r="BX179" s="35"/>
      <c r="BY179" s="35"/>
      <c r="BZ179" s="35"/>
      <c r="CA179" s="35"/>
      <c r="CB179" s="35"/>
      <c r="CC179" s="35"/>
      <c r="CD179" s="35"/>
      <c r="CE179" s="35"/>
      <c r="CF179" s="35"/>
      <c r="CG179" s="35"/>
      <c r="CH179" s="35"/>
      <c r="CI179" s="35"/>
      <c r="CJ179" s="35"/>
      <c r="CK179" s="35"/>
      <c r="CL179" s="35"/>
      <c r="CM179" s="35"/>
      <c r="CN179" s="35"/>
      <c r="CO179" s="35"/>
      <c r="CP179" s="35"/>
      <c r="CQ179" s="35"/>
      <c r="CR179" s="35"/>
      <c r="CS179" s="35"/>
      <c r="CT179" s="35"/>
      <c r="CU179" s="35"/>
      <c r="CV179" s="35"/>
      <c r="CW179" s="35"/>
      <c r="CX179" s="35"/>
      <c r="CY179" s="35"/>
      <c r="CZ179" s="35"/>
      <c r="DA179" s="35"/>
      <c r="DB179" s="35"/>
      <c r="DC179" s="35"/>
      <c r="DD179" s="35"/>
      <c r="DE179" s="35"/>
      <c r="DF179" s="35"/>
      <c r="DG179" s="35"/>
      <c r="DH179" s="35"/>
      <c r="DI179" s="35"/>
      <c r="DJ179" s="35"/>
      <c r="DK179" s="35"/>
      <c r="DL179" s="35"/>
      <c r="DM179" s="35"/>
      <c r="DN179" s="35"/>
      <c r="DO179" s="35"/>
      <c r="DP179" s="35"/>
      <c r="DQ179" s="35"/>
      <c r="DR179" s="35"/>
      <c r="DS179" s="35"/>
      <c r="DT179" s="35"/>
      <c r="DU179" s="35"/>
      <c r="DV179" s="35"/>
      <c r="DW179" s="35"/>
      <c r="DX179" s="35"/>
      <c r="DY179" s="35"/>
      <c r="DZ179" s="35"/>
      <c r="EA179" s="35"/>
      <c r="EB179" s="35"/>
      <c r="EC179" s="35"/>
      <c r="ED179" s="35"/>
      <c r="EE179" s="35"/>
      <c r="EF179" s="35"/>
      <c r="EG179" s="35"/>
      <c r="EH179" s="35"/>
      <c r="EI179" s="35"/>
      <c r="EJ179" s="35"/>
      <c r="EK179" s="35"/>
      <c r="EL179" s="35"/>
      <c r="EM179" s="35"/>
      <c r="EN179" s="35"/>
      <c r="EO179" s="35"/>
      <c r="EP179" s="35"/>
      <c r="EQ179" s="35"/>
      <c r="ER179" s="35"/>
      <c r="ES179" s="35"/>
      <c r="ET179" s="35"/>
      <c r="EU179" s="35"/>
      <c r="EV179" s="35"/>
      <c r="EW179" s="35"/>
      <c r="EX179" s="35"/>
      <c r="EY179" s="35"/>
      <c r="EZ179" s="35"/>
      <c r="FA179" s="35"/>
      <c r="FB179" s="35"/>
      <c r="FC179" s="458">
        <f t="shared" si="19"/>
        <v>0</v>
      </c>
      <c r="FD179">
        <f t="shared" si="17"/>
        <v>0</v>
      </c>
      <c r="FE179" t="e">
        <f t="shared" si="18"/>
        <v>#N/A</v>
      </c>
      <c r="FI179" s="731" t="e">
        <f t="shared" si="20"/>
        <v>#VALUE!</v>
      </c>
      <c r="FK179" s="471" t="str">
        <f t="shared" si="21"/>
        <v xml:space="preserve"> </v>
      </c>
      <c r="FL179" s="730">
        <f t="shared" si="22"/>
        <v>0</v>
      </c>
      <c r="FM179" s="471" t="str">
        <f t="shared" si="23"/>
        <v/>
      </c>
      <c r="FN179" s="730">
        <f t="shared" si="24"/>
        <v>0</v>
      </c>
    </row>
    <row r="180" spans="1:170" s="33" customFormat="1" x14ac:dyDescent="0.2">
      <c r="A180" s="34" t="s">
        <v>230</v>
      </c>
      <c r="B180" s="35"/>
      <c r="C180" s="35"/>
      <c r="D180" s="35"/>
      <c r="E180" s="35"/>
      <c r="F180" s="35"/>
      <c r="G180" s="35"/>
      <c r="H180" s="35"/>
      <c r="I180" s="35"/>
      <c r="J180" s="35"/>
      <c r="K180" s="35"/>
      <c r="L180" s="35"/>
      <c r="M180" s="35"/>
      <c r="N180" s="35"/>
      <c r="O180" s="35"/>
      <c r="P180" s="35"/>
      <c r="Q180" s="35"/>
      <c r="R180" s="35"/>
      <c r="S180" s="35"/>
      <c r="T180" s="35"/>
      <c r="U180" s="35"/>
      <c r="V180" s="35"/>
      <c r="W180" s="35"/>
      <c r="X180" s="35"/>
      <c r="Y180" s="35"/>
      <c r="Z180" s="35"/>
      <c r="AA180" s="35"/>
      <c r="AB180" s="35"/>
      <c r="AC180" s="35"/>
      <c r="AD180" s="35"/>
      <c r="AE180" s="35"/>
      <c r="AF180" s="35"/>
      <c r="AG180" s="35"/>
      <c r="AH180" s="35"/>
      <c r="AI180" s="35"/>
      <c r="AJ180" s="35"/>
      <c r="AK180" s="35"/>
      <c r="AL180" s="35"/>
      <c r="AM180" s="35"/>
      <c r="AN180" s="35"/>
      <c r="AO180" s="35"/>
      <c r="AP180" s="35"/>
      <c r="AQ180" s="35"/>
      <c r="AR180" s="35"/>
      <c r="AS180" s="35"/>
      <c r="AT180" s="35"/>
      <c r="AU180" s="35"/>
      <c r="AV180" s="35"/>
      <c r="AW180" s="35"/>
      <c r="AX180" s="35"/>
      <c r="AY180" s="35"/>
      <c r="AZ180" s="35"/>
      <c r="BA180" s="35"/>
      <c r="BB180" s="35"/>
      <c r="BC180" s="35"/>
      <c r="BD180" s="35"/>
      <c r="BE180" s="35"/>
      <c r="BF180" s="35"/>
      <c r="BG180" s="35"/>
      <c r="BH180" s="35"/>
      <c r="BI180" s="35"/>
      <c r="BJ180" s="35"/>
      <c r="BK180" s="35"/>
      <c r="BL180" s="35"/>
      <c r="BM180" s="35"/>
      <c r="BN180" s="35"/>
      <c r="BO180" s="35"/>
      <c r="BP180" s="35"/>
      <c r="BQ180" s="35"/>
      <c r="BR180" s="35"/>
      <c r="BS180" s="35"/>
      <c r="BT180" s="35"/>
      <c r="BU180" s="35"/>
      <c r="BV180" s="35"/>
      <c r="BW180" s="35"/>
      <c r="BX180" s="35"/>
      <c r="BY180" s="35"/>
      <c r="BZ180" s="35"/>
      <c r="CA180" s="35"/>
      <c r="CB180" s="35"/>
      <c r="CC180" s="35"/>
      <c r="CD180" s="35"/>
      <c r="CE180" s="35"/>
      <c r="CF180" s="35"/>
      <c r="CG180" s="35"/>
      <c r="CH180" s="35"/>
      <c r="CI180" s="35"/>
      <c r="CJ180" s="35"/>
      <c r="CK180" s="35"/>
      <c r="CL180" s="35"/>
      <c r="CM180" s="35"/>
      <c r="CN180" s="35"/>
      <c r="CO180" s="35"/>
      <c r="CP180" s="35"/>
      <c r="CQ180" s="35"/>
      <c r="CR180" s="35"/>
      <c r="CS180" s="35"/>
      <c r="CT180" s="35"/>
      <c r="CU180" s="35"/>
      <c r="CV180" s="35"/>
      <c r="CW180" s="35"/>
      <c r="CX180" s="35"/>
      <c r="CY180" s="35"/>
      <c r="CZ180" s="35"/>
      <c r="DA180" s="35"/>
      <c r="DB180" s="35"/>
      <c r="DC180" s="35"/>
      <c r="DD180" s="35"/>
      <c r="DE180" s="35"/>
      <c r="DF180" s="35"/>
      <c r="DG180" s="35"/>
      <c r="DH180" s="35"/>
      <c r="DI180" s="35"/>
      <c r="DJ180" s="35"/>
      <c r="DK180" s="35"/>
      <c r="DL180" s="35"/>
      <c r="DM180" s="35"/>
      <c r="DN180" s="35"/>
      <c r="DO180" s="35"/>
      <c r="DP180" s="35"/>
      <c r="DQ180" s="35"/>
      <c r="DR180" s="35"/>
      <c r="DS180" s="35"/>
      <c r="DT180" s="35"/>
      <c r="DU180" s="35"/>
      <c r="DV180" s="35"/>
      <c r="DW180" s="35"/>
      <c r="DX180" s="35"/>
      <c r="DY180" s="35"/>
      <c r="DZ180" s="35"/>
      <c r="EA180" s="35"/>
      <c r="EB180" s="35"/>
      <c r="EC180" s="35"/>
      <c r="ED180" s="35"/>
      <c r="EE180" s="35"/>
      <c r="EF180" s="35"/>
      <c r="EG180" s="35"/>
      <c r="EH180" s="35"/>
      <c r="EI180" s="35"/>
      <c r="EJ180" s="35"/>
      <c r="EK180" s="35"/>
      <c r="EL180" s="35"/>
      <c r="EM180" s="35"/>
      <c r="EN180" s="35"/>
      <c r="EO180" s="35"/>
      <c r="EP180" s="35"/>
      <c r="EQ180" s="35"/>
      <c r="ER180" s="35"/>
      <c r="ES180" s="35"/>
      <c r="ET180" s="35"/>
      <c r="EU180" s="35"/>
      <c r="EV180" s="35"/>
      <c r="EW180" s="35"/>
      <c r="EX180" s="35"/>
      <c r="EY180" s="35"/>
      <c r="EZ180" s="35"/>
      <c r="FA180" s="35"/>
      <c r="FB180" s="35"/>
      <c r="FC180" s="458">
        <f t="shared" si="19"/>
        <v>0</v>
      </c>
      <c r="FD180">
        <f t="shared" si="17"/>
        <v>0</v>
      </c>
      <c r="FE180" t="e">
        <f t="shared" si="18"/>
        <v>#N/A</v>
      </c>
      <c r="FI180" s="731" t="e">
        <f t="shared" si="20"/>
        <v>#VALUE!</v>
      </c>
      <c r="FK180" s="471" t="str">
        <f t="shared" si="21"/>
        <v xml:space="preserve"> </v>
      </c>
      <c r="FL180" s="730">
        <f t="shared" si="22"/>
        <v>0</v>
      </c>
      <c r="FM180" s="471" t="str">
        <f t="shared" si="23"/>
        <v/>
      </c>
      <c r="FN180" s="730">
        <f t="shared" si="24"/>
        <v>0</v>
      </c>
    </row>
    <row r="181" spans="1:170" s="33" customFormat="1" x14ac:dyDescent="0.2">
      <c r="A181" s="34" t="s">
        <v>231</v>
      </c>
      <c r="B181" s="35"/>
      <c r="C181" s="35"/>
      <c r="D181" s="35"/>
      <c r="E181" s="35"/>
      <c r="F181" s="35"/>
      <c r="G181" s="35"/>
      <c r="H181" s="35"/>
      <c r="I181" s="35"/>
      <c r="J181" s="35"/>
      <c r="K181" s="35"/>
      <c r="L181" s="35"/>
      <c r="M181" s="35"/>
      <c r="N181" s="35"/>
      <c r="O181" s="35"/>
      <c r="P181" s="35"/>
      <c r="Q181" s="35"/>
      <c r="R181" s="35"/>
      <c r="S181" s="35"/>
      <c r="T181" s="35"/>
      <c r="U181" s="35"/>
      <c r="V181" s="35"/>
      <c r="W181" s="35"/>
      <c r="X181" s="35"/>
      <c r="Y181" s="35"/>
      <c r="Z181" s="35"/>
      <c r="AA181" s="35"/>
      <c r="AB181" s="35"/>
      <c r="AC181" s="35"/>
      <c r="AD181" s="35"/>
      <c r="AE181" s="35"/>
      <c r="AF181" s="35"/>
      <c r="AG181" s="35"/>
      <c r="AH181" s="35"/>
      <c r="AI181" s="35"/>
      <c r="AJ181" s="35"/>
      <c r="AK181" s="35"/>
      <c r="AL181" s="35"/>
      <c r="AM181" s="35"/>
      <c r="AN181" s="35"/>
      <c r="AO181" s="35"/>
      <c r="AP181" s="35"/>
      <c r="AQ181" s="35"/>
      <c r="AR181" s="35"/>
      <c r="AS181" s="35"/>
      <c r="AT181" s="35"/>
      <c r="AU181" s="35"/>
      <c r="AV181" s="35"/>
      <c r="AW181" s="35"/>
      <c r="AX181" s="35"/>
      <c r="AY181" s="35"/>
      <c r="AZ181" s="35"/>
      <c r="BA181" s="35"/>
      <c r="BB181" s="35"/>
      <c r="BC181" s="35"/>
      <c r="BD181" s="35"/>
      <c r="BE181" s="35"/>
      <c r="BF181" s="35"/>
      <c r="BG181" s="35"/>
      <c r="BH181" s="35"/>
      <c r="BI181" s="35"/>
      <c r="BJ181" s="35"/>
      <c r="BK181" s="35"/>
      <c r="BL181" s="35"/>
      <c r="BM181" s="35"/>
      <c r="BN181" s="35"/>
      <c r="BO181" s="35"/>
      <c r="BP181" s="35"/>
      <c r="BQ181" s="35"/>
      <c r="BR181" s="35"/>
      <c r="BS181" s="35"/>
      <c r="BT181" s="35"/>
      <c r="BU181" s="35"/>
      <c r="BV181" s="35"/>
      <c r="BW181" s="35"/>
      <c r="BX181" s="35"/>
      <c r="BY181" s="35"/>
      <c r="BZ181" s="35"/>
      <c r="CA181" s="35"/>
      <c r="CB181" s="35"/>
      <c r="CC181" s="35"/>
      <c r="CD181" s="35"/>
      <c r="CE181" s="35"/>
      <c r="CF181" s="35"/>
      <c r="CG181" s="35"/>
      <c r="CH181" s="35"/>
      <c r="CI181" s="35"/>
      <c r="CJ181" s="35"/>
      <c r="CK181" s="35"/>
      <c r="CL181" s="35"/>
      <c r="CM181" s="35"/>
      <c r="CN181" s="35"/>
      <c r="CO181" s="35"/>
      <c r="CP181" s="35"/>
      <c r="CQ181" s="35"/>
      <c r="CR181" s="35"/>
      <c r="CS181" s="35"/>
      <c r="CT181" s="35"/>
      <c r="CU181" s="35"/>
      <c r="CV181" s="35"/>
      <c r="CW181" s="35"/>
      <c r="CX181" s="35"/>
      <c r="CY181" s="35"/>
      <c r="CZ181" s="35"/>
      <c r="DA181" s="35"/>
      <c r="DB181" s="35"/>
      <c r="DC181" s="35"/>
      <c r="DD181" s="35"/>
      <c r="DE181" s="35"/>
      <c r="DF181" s="35"/>
      <c r="DG181" s="35"/>
      <c r="DH181" s="35"/>
      <c r="DI181" s="35"/>
      <c r="DJ181" s="35"/>
      <c r="DK181" s="35"/>
      <c r="DL181" s="35"/>
      <c r="DM181" s="35"/>
      <c r="DN181" s="35"/>
      <c r="DO181" s="35"/>
      <c r="DP181" s="35"/>
      <c r="DQ181" s="35"/>
      <c r="DR181" s="35"/>
      <c r="DS181" s="35"/>
      <c r="DT181" s="35"/>
      <c r="DU181" s="35"/>
      <c r="DV181" s="35"/>
      <c r="DW181" s="35"/>
      <c r="DX181" s="35"/>
      <c r="DY181" s="35"/>
      <c r="DZ181" s="35"/>
      <c r="EA181" s="35"/>
      <c r="EB181" s="35"/>
      <c r="EC181" s="35"/>
      <c r="ED181" s="35"/>
      <c r="EE181" s="35"/>
      <c r="EF181" s="35"/>
      <c r="EG181" s="35"/>
      <c r="EH181" s="35"/>
      <c r="EI181" s="35"/>
      <c r="EJ181" s="35"/>
      <c r="EK181" s="35"/>
      <c r="EL181" s="35"/>
      <c r="EM181" s="35"/>
      <c r="EN181" s="35"/>
      <c r="EO181" s="35"/>
      <c r="EP181" s="35"/>
      <c r="EQ181" s="35"/>
      <c r="ER181" s="35"/>
      <c r="ES181" s="35"/>
      <c r="ET181" s="35"/>
      <c r="EU181" s="35"/>
      <c r="EV181" s="35"/>
      <c r="EW181" s="35"/>
      <c r="EX181" s="35"/>
      <c r="EY181" s="35"/>
      <c r="EZ181" s="35"/>
      <c r="FA181" s="35"/>
      <c r="FB181" s="35"/>
      <c r="FC181" s="458">
        <f t="shared" si="19"/>
        <v>0</v>
      </c>
      <c r="FD181">
        <f t="shared" si="17"/>
        <v>0</v>
      </c>
      <c r="FE181" t="e">
        <f t="shared" si="18"/>
        <v>#N/A</v>
      </c>
      <c r="FI181" s="731" t="e">
        <f t="shared" si="20"/>
        <v>#VALUE!</v>
      </c>
      <c r="FK181" s="471" t="str">
        <f t="shared" si="21"/>
        <v xml:space="preserve"> </v>
      </c>
      <c r="FL181" s="730">
        <f t="shared" si="22"/>
        <v>0</v>
      </c>
      <c r="FM181" s="471" t="str">
        <f t="shared" si="23"/>
        <v/>
      </c>
      <c r="FN181" s="730">
        <f t="shared" si="24"/>
        <v>0</v>
      </c>
    </row>
    <row r="182" spans="1:170" s="33" customFormat="1" x14ac:dyDescent="0.2">
      <c r="A182" s="34" t="s">
        <v>232</v>
      </c>
      <c r="B182" s="35"/>
      <c r="C182" s="35"/>
      <c r="D182" s="35"/>
      <c r="E182" s="35"/>
      <c r="F182" s="35"/>
      <c r="G182" s="35"/>
      <c r="H182" s="35"/>
      <c r="I182" s="35"/>
      <c r="J182" s="35"/>
      <c r="K182" s="35"/>
      <c r="L182" s="35"/>
      <c r="M182" s="35"/>
      <c r="N182" s="35"/>
      <c r="O182" s="35"/>
      <c r="P182" s="35"/>
      <c r="Q182" s="35"/>
      <c r="R182" s="35"/>
      <c r="S182" s="35"/>
      <c r="T182" s="35"/>
      <c r="U182" s="35"/>
      <c r="V182" s="35"/>
      <c r="W182" s="35"/>
      <c r="X182" s="35"/>
      <c r="Y182" s="35"/>
      <c r="Z182" s="35"/>
      <c r="AA182" s="35"/>
      <c r="AB182" s="35"/>
      <c r="AC182" s="35"/>
      <c r="AD182" s="35"/>
      <c r="AE182" s="35"/>
      <c r="AF182" s="35"/>
      <c r="AG182" s="35"/>
      <c r="AH182" s="35"/>
      <c r="AI182" s="35"/>
      <c r="AJ182" s="35"/>
      <c r="AK182" s="35"/>
      <c r="AL182" s="35"/>
      <c r="AM182" s="35"/>
      <c r="AN182" s="35"/>
      <c r="AO182" s="35"/>
      <c r="AP182" s="35"/>
      <c r="AQ182" s="35"/>
      <c r="AR182" s="35"/>
      <c r="AS182" s="35"/>
      <c r="AT182" s="35"/>
      <c r="AU182" s="35"/>
      <c r="AV182" s="35"/>
      <c r="AW182" s="35"/>
      <c r="AX182" s="35"/>
      <c r="AY182" s="35"/>
      <c r="AZ182" s="35"/>
      <c r="BA182" s="35"/>
      <c r="BB182" s="35"/>
      <c r="BC182" s="35"/>
      <c r="BD182" s="35"/>
      <c r="BE182" s="35"/>
      <c r="BF182" s="35"/>
      <c r="BG182" s="35"/>
      <c r="BH182" s="35"/>
      <c r="BI182" s="35"/>
      <c r="BJ182" s="35"/>
      <c r="BK182" s="35"/>
      <c r="BL182" s="35"/>
      <c r="BM182" s="35"/>
      <c r="BN182" s="35"/>
      <c r="BO182" s="35"/>
      <c r="BP182" s="35"/>
      <c r="BQ182" s="35"/>
      <c r="BR182" s="35"/>
      <c r="BS182" s="35"/>
      <c r="BT182" s="35"/>
      <c r="BU182" s="35"/>
      <c r="BV182" s="35"/>
      <c r="BW182" s="35"/>
      <c r="BX182" s="35"/>
      <c r="BY182" s="35"/>
      <c r="BZ182" s="35"/>
      <c r="CA182" s="35"/>
      <c r="CB182" s="35"/>
      <c r="CC182" s="35"/>
      <c r="CD182" s="35"/>
      <c r="CE182" s="35"/>
      <c r="CF182" s="35"/>
      <c r="CG182" s="35"/>
      <c r="CH182" s="35"/>
      <c r="CI182" s="35"/>
      <c r="CJ182" s="35"/>
      <c r="CK182" s="35"/>
      <c r="CL182" s="35"/>
      <c r="CM182" s="35"/>
      <c r="CN182" s="35"/>
      <c r="CO182" s="35"/>
      <c r="CP182" s="35"/>
      <c r="CQ182" s="35"/>
      <c r="CR182" s="35"/>
      <c r="CS182" s="35"/>
      <c r="CT182" s="35"/>
      <c r="CU182" s="35"/>
      <c r="CV182" s="35"/>
      <c r="CW182" s="35"/>
      <c r="CX182" s="35"/>
      <c r="CY182" s="35"/>
      <c r="CZ182" s="35"/>
      <c r="DA182" s="35"/>
      <c r="DB182" s="35"/>
      <c r="DC182" s="35"/>
      <c r="DD182" s="35"/>
      <c r="DE182" s="35"/>
      <c r="DF182" s="35"/>
      <c r="DG182" s="35"/>
      <c r="DH182" s="35"/>
      <c r="DI182" s="35"/>
      <c r="DJ182" s="35"/>
      <c r="DK182" s="35"/>
      <c r="DL182" s="35"/>
      <c r="DM182" s="35"/>
      <c r="DN182" s="35"/>
      <c r="DO182" s="35"/>
      <c r="DP182" s="35"/>
      <c r="DQ182" s="35"/>
      <c r="DR182" s="35"/>
      <c r="DS182" s="35"/>
      <c r="DT182" s="35"/>
      <c r="DU182" s="35"/>
      <c r="DV182" s="35"/>
      <c r="DW182" s="35"/>
      <c r="DX182" s="35"/>
      <c r="DY182" s="35"/>
      <c r="DZ182" s="35"/>
      <c r="EA182" s="35"/>
      <c r="EB182" s="35"/>
      <c r="EC182" s="35"/>
      <c r="ED182" s="35"/>
      <c r="EE182" s="35"/>
      <c r="EF182" s="35"/>
      <c r="EG182" s="35"/>
      <c r="EH182" s="35"/>
      <c r="EI182" s="35"/>
      <c r="EJ182" s="35"/>
      <c r="EK182" s="35"/>
      <c r="EL182" s="35"/>
      <c r="EM182" s="35"/>
      <c r="EN182" s="35"/>
      <c r="EO182" s="35"/>
      <c r="EP182" s="35"/>
      <c r="EQ182" s="35"/>
      <c r="ER182" s="35"/>
      <c r="ES182" s="35"/>
      <c r="ET182" s="35"/>
      <c r="EU182" s="35"/>
      <c r="EV182" s="35"/>
      <c r="EW182" s="35"/>
      <c r="EX182" s="35"/>
      <c r="EY182" s="35"/>
      <c r="EZ182" s="35"/>
      <c r="FA182" s="35"/>
      <c r="FB182" s="35"/>
      <c r="FC182" s="458">
        <f t="shared" si="19"/>
        <v>0</v>
      </c>
      <c r="FD182">
        <f t="shared" si="17"/>
        <v>0</v>
      </c>
      <c r="FE182" t="e">
        <f t="shared" si="18"/>
        <v>#N/A</v>
      </c>
      <c r="FI182" s="731" t="e">
        <f t="shared" si="20"/>
        <v>#VALUE!</v>
      </c>
      <c r="FK182" s="471" t="str">
        <f t="shared" si="21"/>
        <v xml:space="preserve"> </v>
      </c>
      <c r="FL182" s="730">
        <f t="shared" si="22"/>
        <v>0</v>
      </c>
      <c r="FM182" s="471" t="str">
        <f t="shared" si="23"/>
        <v/>
      </c>
      <c r="FN182" s="730">
        <f t="shared" si="24"/>
        <v>0</v>
      </c>
    </row>
    <row r="183" spans="1:170" s="33" customFormat="1" x14ac:dyDescent="0.2">
      <c r="A183" s="34" t="s">
        <v>233</v>
      </c>
      <c r="B183" s="35"/>
      <c r="C183" s="35"/>
      <c r="D183" s="35"/>
      <c r="E183" s="35"/>
      <c r="F183" s="35"/>
      <c r="G183" s="35"/>
      <c r="H183" s="35"/>
      <c r="I183" s="35"/>
      <c r="J183" s="35"/>
      <c r="K183" s="35"/>
      <c r="L183" s="35"/>
      <c r="M183" s="35"/>
      <c r="N183" s="35"/>
      <c r="O183" s="35"/>
      <c r="P183" s="35"/>
      <c r="Q183" s="35"/>
      <c r="R183" s="35"/>
      <c r="S183" s="35"/>
      <c r="T183" s="35"/>
      <c r="U183" s="35"/>
      <c r="V183" s="35"/>
      <c r="W183" s="35"/>
      <c r="X183" s="35"/>
      <c r="Y183" s="35"/>
      <c r="Z183" s="35"/>
      <c r="AA183" s="35"/>
      <c r="AB183" s="35"/>
      <c r="AC183" s="35"/>
      <c r="AD183" s="35"/>
      <c r="AE183" s="35"/>
      <c r="AF183" s="35"/>
      <c r="AG183" s="35"/>
      <c r="AH183" s="35"/>
      <c r="AI183" s="35"/>
      <c r="AJ183" s="35"/>
      <c r="AK183" s="35"/>
      <c r="AL183" s="35"/>
      <c r="AM183" s="35"/>
      <c r="AN183" s="35"/>
      <c r="AO183" s="35"/>
      <c r="AP183" s="35"/>
      <c r="AQ183" s="35"/>
      <c r="AR183" s="35"/>
      <c r="AS183" s="35"/>
      <c r="AT183" s="35"/>
      <c r="AU183" s="35"/>
      <c r="AV183" s="35"/>
      <c r="AW183" s="35"/>
      <c r="AX183" s="35"/>
      <c r="AY183" s="35"/>
      <c r="AZ183" s="35"/>
      <c r="BA183" s="35"/>
      <c r="BB183" s="35"/>
      <c r="BC183" s="35"/>
      <c r="BD183" s="35"/>
      <c r="BE183" s="35"/>
      <c r="BF183" s="35"/>
      <c r="BG183" s="35"/>
      <c r="BH183" s="35"/>
      <c r="BI183" s="35"/>
      <c r="BJ183" s="35"/>
      <c r="BK183" s="35"/>
      <c r="BL183" s="35"/>
      <c r="BM183" s="35"/>
      <c r="BN183" s="35"/>
      <c r="BO183" s="35"/>
      <c r="BP183" s="35"/>
      <c r="BQ183" s="35"/>
      <c r="BR183" s="35"/>
      <c r="BS183" s="35"/>
      <c r="BT183" s="35"/>
      <c r="BU183" s="35"/>
      <c r="BV183" s="35"/>
      <c r="BW183" s="35"/>
      <c r="BX183" s="35"/>
      <c r="BY183" s="35"/>
      <c r="BZ183" s="35"/>
      <c r="CA183" s="35"/>
      <c r="CB183" s="35"/>
      <c r="CC183" s="35"/>
      <c r="CD183" s="35"/>
      <c r="CE183" s="35"/>
      <c r="CF183" s="35"/>
      <c r="CG183" s="35"/>
      <c r="CH183" s="35"/>
      <c r="CI183" s="35"/>
      <c r="CJ183" s="35"/>
      <c r="CK183" s="35"/>
      <c r="CL183" s="35"/>
      <c r="CM183" s="35"/>
      <c r="CN183" s="35"/>
      <c r="CO183" s="35"/>
      <c r="CP183" s="35"/>
      <c r="CQ183" s="35"/>
      <c r="CR183" s="35"/>
      <c r="CS183" s="35"/>
      <c r="CT183" s="35"/>
      <c r="CU183" s="35"/>
      <c r="CV183" s="35"/>
      <c r="CW183" s="35"/>
      <c r="CX183" s="35"/>
      <c r="CY183" s="35"/>
      <c r="CZ183" s="35"/>
      <c r="DA183" s="35"/>
      <c r="DB183" s="35"/>
      <c r="DC183" s="35"/>
      <c r="DD183" s="35"/>
      <c r="DE183" s="35"/>
      <c r="DF183" s="35"/>
      <c r="DG183" s="35"/>
      <c r="DH183" s="35"/>
      <c r="DI183" s="35"/>
      <c r="DJ183" s="35"/>
      <c r="DK183" s="35"/>
      <c r="DL183" s="35"/>
      <c r="DM183" s="35"/>
      <c r="DN183" s="35"/>
      <c r="DO183" s="35"/>
      <c r="DP183" s="35"/>
      <c r="DQ183" s="35"/>
      <c r="DR183" s="35"/>
      <c r="DS183" s="35"/>
      <c r="DT183" s="35"/>
      <c r="DU183" s="35"/>
      <c r="DV183" s="35"/>
      <c r="DW183" s="35"/>
      <c r="DX183" s="35"/>
      <c r="DY183" s="35"/>
      <c r="DZ183" s="35"/>
      <c r="EA183" s="35"/>
      <c r="EB183" s="35"/>
      <c r="EC183" s="35"/>
      <c r="ED183" s="35"/>
      <c r="EE183" s="35"/>
      <c r="EF183" s="35"/>
      <c r="EG183" s="35"/>
      <c r="EH183" s="35"/>
      <c r="EI183" s="35"/>
      <c r="EJ183" s="35"/>
      <c r="EK183" s="35"/>
      <c r="EL183" s="35"/>
      <c r="EM183" s="35"/>
      <c r="EN183" s="35"/>
      <c r="EO183" s="35"/>
      <c r="EP183" s="35"/>
      <c r="EQ183" s="35"/>
      <c r="ER183" s="35"/>
      <c r="ES183" s="35"/>
      <c r="ET183" s="35"/>
      <c r="EU183" s="35"/>
      <c r="EV183" s="35"/>
      <c r="EW183" s="35"/>
      <c r="EX183" s="35"/>
      <c r="EY183" s="35"/>
      <c r="EZ183" s="35"/>
      <c r="FA183" s="35"/>
      <c r="FB183" s="35"/>
      <c r="FC183" s="458">
        <f t="shared" si="19"/>
        <v>0</v>
      </c>
      <c r="FD183">
        <f t="shared" si="17"/>
        <v>0</v>
      </c>
      <c r="FE183" t="e">
        <f t="shared" si="18"/>
        <v>#N/A</v>
      </c>
      <c r="FI183" s="731" t="e">
        <f t="shared" si="20"/>
        <v>#VALUE!</v>
      </c>
      <c r="FK183" s="471" t="str">
        <f t="shared" si="21"/>
        <v xml:space="preserve"> </v>
      </c>
      <c r="FL183" s="730">
        <f t="shared" si="22"/>
        <v>0</v>
      </c>
      <c r="FM183" s="471" t="str">
        <f t="shared" si="23"/>
        <v/>
      </c>
      <c r="FN183" s="730">
        <f t="shared" si="24"/>
        <v>0</v>
      </c>
    </row>
    <row r="184" spans="1:170" s="33" customFormat="1" x14ac:dyDescent="0.2">
      <c r="A184" s="34" t="s">
        <v>234</v>
      </c>
      <c r="B184" s="35"/>
      <c r="C184" s="35"/>
      <c r="D184" s="35"/>
      <c r="E184" s="35"/>
      <c r="F184" s="35"/>
      <c r="G184" s="35"/>
      <c r="H184" s="35"/>
      <c r="I184" s="35"/>
      <c r="J184" s="35"/>
      <c r="K184" s="35"/>
      <c r="L184" s="35"/>
      <c r="M184" s="35"/>
      <c r="N184" s="35"/>
      <c r="O184" s="35"/>
      <c r="P184" s="35"/>
      <c r="Q184" s="35"/>
      <c r="R184" s="35"/>
      <c r="S184" s="35"/>
      <c r="T184" s="35"/>
      <c r="U184" s="35"/>
      <c r="V184" s="35"/>
      <c r="W184" s="35"/>
      <c r="X184" s="35"/>
      <c r="Y184" s="35"/>
      <c r="Z184" s="35"/>
      <c r="AA184" s="35"/>
      <c r="AB184" s="35"/>
      <c r="AC184" s="35"/>
      <c r="AD184" s="35"/>
      <c r="AE184" s="35"/>
      <c r="AF184" s="35"/>
      <c r="AG184" s="35"/>
      <c r="AH184" s="35"/>
      <c r="AI184" s="35"/>
      <c r="AJ184" s="35"/>
      <c r="AK184" s="35"/>
      <c r="AL184" s="35"/>
      <c r="AM184" s="35"/>
      <c r="AN184" s="35"/>
      <c r="AO184" s="35"/>
      <c r="AP184" s="35"/>
      <c r="AQ184" s="35"/>
      <c r="AR184" s="35"/>
      <c r="AS184" s="35"/>
      <c r="AT184" s="35"/>
      <c r="AU184" s="35"/>
      <c r="AV184" s="35"/>
      <c r="AW184" s="35"/>
      <c r="AX184" s="35"/>
      <c r="AY184" s="35"/>
      <c r="AZ184" s="35"/>
      <c r="BA184" s="35"/>
      <c r="BB184" s="35"/>
      <c r="BC184" s="35"/>
      <c r="BD184" s="35"/>
      <c r="BE184" s="35"/>
      <c r="BF184" s="35"/>
      <c r="BG184" s="35"/>
      <c r="BH184" s="35"/>
      <c r="BI184" s="35"/>
      <c r="BJ184" s="35"/>
      <c r="BK184" s="35"/>
      <c r="BL184" s="35"/>
      <c r="BM184" s="35"/>
      <c r="BN184" s="35"/>
      <c r="BO184" s="35"/>
      <c r="BP184" s="35"/>
      <c r="BQ184" s="35"/>
      <c r="BR184" s="35"/>
      <c r="BS184" s="35"/>
      <c r="BT184" s="35"/>
      <c r="BU184" s="35"/>
      <c r="BV184" s="35"/>
      <c r="BW184" s="35"/>
      <c r="BX184" s="35"/>
      <c r="BY184" s="35"/>
      <c r="BZ184" s="35"/>
      <c r="CA184" s="35"/>
      <c r="CB184" s="35"/>
      <c r="CC184" s="35"/>
      <c r="CD184" s="35"/>
      <c r="CE184" s="35"/>
      <c r="CF184" s="35"/>
      <c r="CG184" s="35"/>
      <c r="CH184" s="35"/>
      <c r="CI184" s="35"/>
      <c r="CJ184" s="35"/>
      <c r="CK184" s="35"/>
      <c r="CL184" s="35"/>
      <c r="CM184" s="35"/>
      <c r="CN184" s="35"/>
      <c r="CO184" s="35"/>
      <c r="CP184" s="35"/>
      <c r="CQ184" s="35"/>
      <c r="CR184" s="35"/>
      <c r="CS184" s="35"/>
      <c r="CT184" s="35"/>
      <c r="CU184" s="35"/>
      <c r="CV184" s="35"/>
      <c r="CW184" s="35"/>
      <c r="CX184" s="35"/>
      <c r="CY184" s="35"/>
      <c r="CZ184" s="35"/>
      <c r="DA184" s="35"/>
      <c r="DB184" s="35"/>
      <c r="DC184" s="35"/>
      <c r="DD184" s="35"/>
      <c r="DE184" s="35"/>
      <c r="DF184" s="35"/>
      <c r="DG184" s="35"/>
      <c r="DH184" s="35"/>
      <c r="DI184" s="35"/>
      <c r="DJ184" s="35"/>
      <c r="DK184" s="35"/>
      <c r="DL184" s="35"/>
      <c r="DM184" s="35"/>
      <c r="DN184" s="35"/>
      <c r="DO184" s="35"/>
      <c r="DP184" s="35"/>
      <c r="DQ184" s="35"/>
      <c r="DR184" s="35"/>
      <c r="DS184" s="35"/>
      <c r="DT184" s="35"/>
      <c r="DU184" s="35"/>
      <c r="DV184" s="35"/>
      <c r="DW184" s="35"/>
      <c r="DX184" s="35"/>
      <c r="DY184" s="35"/>
      <c r="DZ184" s="35"/>
      <c r="EA184" s="35"/>
      <c r="EB184" s="35"/>
      <c r="EC184" s="35"/>
      <c r="ED184" s="35"/>
      <c r="EE184" s="35"/>
      <c r="EF184" s="35"/>
      <c r="EG184" s="35"/>
      <c r="EH184" s="35"/>
      <c r="EI184" s="35"/>
      <c r="EJ184" s="35"/>
      <c r="EK184" s="35"/>
      <c r="EL184" s="35"/>
      <c r="EM184" s="35"/>
      <c r="EN184" s="35"/>
      <c r="EO184" s="35"/>
      <c r="EP184" s="35"/>
      <c r="EQ184" s="35"/>
      <c r="ER184" s="35"/>
      <c r="ES184" s="35"/>
      <c r="ET184" s="35"/>
      <c r="EU184" s="35"/>
      <c r="EV184" s="35"/>
      <c r="EW184" s="35"/>
      <c r="EX184" s="35"/>
      <c r="EY184" s="35"/>
      <c r="EZ184" s="35"/>
      <c r="FA184" s="35"/>
      <c r="FB184" s="35"/>
      <c r="FC184" s="458">
        <f t="shared" si="19"/>
        <v>0</v>
      </c>
      <c r="FD184">
        <f t="shared" si="17"/>
        <v>0</v>
      </c>
      <c r="FE184" t="e">
        <f t="shared" si="18"/>
        <v>#N/A</v>
      </c>
      <c r="FI184" s="731" t="e">
        <f t="shared" si="20"/>
        <v>#VALUE!</v>
      </c>
      <c r="FK184" s="471" t="str">
        <f t="shared" si="21"/>
        <v xml:space="preserve"> </v>
      </c>
      <c r="FL184" s="730">
        <f t="shared" si="22"/>
        <v>0</v>
      </c>
      <c r="FM184" s="471" t="str">
        <f t="shared" si="23"/>
        <v/>
      </c>
      <c r="FN184" s="730">
        <f t="shared" si="24"/>
        <v>0</v>
      </c>
    </row>
    <row r="185" spans="1:170" s="33" customFormat="1" x14ac:dyDescent="0.2">
      <c r="A185" s="34" t="s">
        <v>235</v>
      </c>
      <c r="B185" s="35"/>
      <c r="C185" s="35"/>
      <c r="D185" s="35"/>
      <c r="E185" s="35"/>
      <c r="F185" s="35"/>
      <c r="G185" s="35"/>
      <c r="H185" s="35"/>
      <c r="I185" s="35"/>
      <c r="J185" s="35"/>
      <c r="K185" s="35"/>
      <c r="L185" s="35"/>
      <c r="M185" s="35"/>
      <c r="N185" s="35"/>
      <c r="O185" s="35"/>
      <c r="P185" s="35"/>
      <c r="Q185" s="35"/>
      <c r="R185" s="35"/>
      <c r="S185" s="35"/>
      <c r="T185" s="35"/>
      <c r="U185" s="35"/>
      <c r="V185" s="35"/>
      <c r="W185" s="35"/>
      <c r="X185" s="35"/>
      <c r="Y185" s="35"/>
      <c r="Z185" s="35"/>
      <c r="AA185" s="35"/>
      <c r="AB185" s="35"/>
      <c r="AC185" s="35"/>
      <c r="AD185" s="35"/>
      <c r="AE185" s="35"/>
      <c r="AF185" s="35"/>
      <c r="AG185" s="35"/>
      <c r="AH185" s="35"/>
      <c r="AI185" s="35"/>
      <c r="AJ185" s="35"/>
      <c r="AK185" s="35"/>
      <c r="AL185" s="35"/>
      <c r="AM185" s="35"/>
      <c r="AN185" s="35"/>
      <c r="AO185" s="35"/>
      <c r="AP185" s="35"/>
      <c r="AQ185" s="35"/>
      <c r="AR185" s="35"/>
      <c r="AS185" s="35"/>
      <c r="AT185" s="35"/>
      <c r="AU185" s="35"/>
      <c r="AV185" s="35"/>
      <c r="AW185" s="35"/>
      <c r="AX185" s="35"/>
      <c r="AY185" s="35"/>
      <c r="AZ185" s="35"/>
      <c r="BA185" s="35"/>
      <c r="BB185" s="35"/>
      <c r="BC185" s="35"/>
      <c r="BD185" s="35"/>
      <c r="BE185" s="35"/>
      <c r="BF185" s="35"/>
      <c r="BG185" s="35"/>
      <c r="BH185" s="35"/>
      <c r="BI185" s="35"/>
      <c r="BJ185" s="35"/>
      <c r="BK185" s="35"/>
      <c r="BL185" s="35"/>
      <c r="BM185" s="35"/>
      <c r="BN185" s="35"/>
      <c r="BO185" s="35"/>
      <c r="BP185" s="35"/>
      <c r="BQ185" s="35"/>
      <c r="BR185" s="35"/>
      <c r="BS185" s="35"/>
      <c r="BT185" s="35"/>
      <c r="BU185" s="35"/>
      <c r="BV185" s="35"/>
      <c r="BW185" s="35"/>
      <c r="BX185" s="35"/>
      <c r="BY185" s="35"/>
      <c r="BZ185" s="35"/>
      <c r="CA185" s="35"/>
      <c r="CB185" s="35"/>
      <c r="CC185" s="35"/>
      <c r="CD185" s="35"/>
      <c r="CE185" s="35"/>
      <c r="CF185" s="35"/>
      <c r="CG185" s="35"/>
      <c r="CH185" s="35"/>
      <c r="CI185" s="35"/>
      <c r="CJ185" s="35"/>
      <c r="CK185" s="35"/>
      <c r="CL185" s="35"/>
      <c r="CM185" s="35"/>
      <c r="CN185" s="35"/>
      <c r="CO185" s="35"/>
      <c r="CP185" s="35"/>
      <c r="CQ185" s="35"/>
      <c r="CR185" s="35"/>
      <c r="CS185" s="35"/>
      <c r="CT185" s="35"/>
      <c r="CU185" s="35"/>
      <c r="CV185" s="35"/>
      <c r="CW185" s="35"/>
      <c r="CX185" s="35"/>
      <c r="CY185" s="35"/>
      <c r="CZ185" s="35"/>
      <c r="DA185" s="35"/>
      <c r="DB185" s="35"/>
      <c r="DC185" s="35"/>
      <c r="DD185" s="35"/>
      <c r="DE185" s="35"/>
      <c r="DF185" s="35"/>
      <c r="DG185" s="35"/>
      <c r="DH185" s="35"/>
      <c r="DI185" s="35"/>
      <c r="DJ185" s="35"/>
      <c r="DK185" s="35"/>
      <c r="DL185" s="35"/>
      <c r="DM185" s="35"/>
      <c r="DN185" s="35"/>
      <c r="DO185" s="35"/>
      <c r="DP185" s="35"/>
      <c r="DQ185" s="35"/>
      <c r="DR185" s="35"/>
      <c r="DS185" s="35"/>
      <c r="DT185" s="35"/>
      <c r="DU185" s="35"/>
      <c r="DV185" s="35"/>
      <c r="DW185" s="35"/>
      <c r="DX185" s="35"/>
      <c r="DY185" s="35"/>
      <c r="DZ185" s="35"/>
      <c r="EA185" s="35"/>
      <c r="EB185" s="35"/>
      <c r="EC185" s="35"/>
      <c r="ED185" s="35"/>
      <c r="EE185" s="35"/>
      <c r="EF185" s="35"/>
      <c r="EG185" s="35"/>
      <c r="EH185" s="35"/>
      <c r="EI185" s="35"/>
      <c r="EJ185" s="35"/>
      <c r="EK185" s="35"/>
      <c r="EL185" s="35"/>
      <c r="EM185" s="35"/>
      <c r="EN185" s="35"/>
      <c r="EO185" s="35"/>
      <c r="EP185" s="35"/>
      <c r="EQ185" s="35"/>
      <c r="ER185" s="35"/>
      <c r="ES185" s="35"/>
      <c r="ET185" s="35"/>
      <c r="EU185" s="35"/>
      <c r="EV185" s="35"/>
      <c r="EW185" s="35"/>
      <c r="EX185" s="35"/>
      <c r="EY185" s="35"/>
      <c r="EZ185" s="35"/>
      <c r="FA185" s="35"/>
      <c r="FB185" s="35"/>
      <c r="FC185" s="458">
        <f t="shared" si="19"/>
        <v>0</v>
      </c>
      <c r="FD185">
        <f t="shared" si="17"/>
        <v>0</v>
      </c>
      <c r="FE185" t="e">
        <f t="shared" si="18"/>
        <v>#N/A</v>
      </c>
      <c r="FI185" s="731" t="e">
        <f t="shared" si="20"/>
        <v>#VALUE!</v>
      </c>
      <c r="FK185" s="471" t="str">
        <f t="shared" si="21"/>
        <v xml:space="preserve"> </v>
      </c>
      <c r="FL185" s="730">
        <f t="shared" si="22"/>
        <v>0</v>
      </c>
      <c r="FM185" s="471" t="str">
        <f t="shared" si="23"/>
        <v/>
      </c>
      <c r="FN185" s="730">
        <f t="shared" si="24"/>
        <v>0</v>
      </c>
    </row>
    <row r="186" spans="1:170" s="33" customFormat="1" x14ac:dyDescent="0.2">
      <c r="A186" s="34" t="s">
        <v>236</v>
      </c>
      <c r="B186" s="35"/>
      <c r="C186" s="35"/>
      <c r="D186" s="35"/>
      <c r="E186" s="35"/>
      <c r="F186" s="35"/>
      <c r="G186" s="35"/>
      <c r="H186" s="35"/>
      <c r="I186" s="35"/>
      <c r="J186" s="35"/>
      <c r="K186" s="35"/>
      <c r="L186" s="35"/>
      <c r="M186" s="35"/>
      <c r="N186" s="35"/>
      <c r="O186" s="35"/>
      <c r="P186" s="35"/>
      <c r="Q186" s="35"/>
      <c r="R186" s="35"/>
      <c r="S186" s="35"/>
      <c r="T186" s="35"/>
      <c r="U186" s="35"/>
      <c r="V186" s="35"/>
      <c r="W186" s="35"/>
      <c r="X186" s="35"/>
      <c r="Y186" s="35"/>
      <c r="Z186" s="35"/>
      <c r="AA186" s="35"/>
      <c r="AB186" s="35"/>
      <c r="AC186" s="35"/>
      <c r="AD186" s="35"/>
      <c r="AE186" s="35"/>
      <c r="AF186" s="35"/>
      <c r="AG186" s="35"/>
      <c r="AH186" s="35"/>
      <c r="AI186" s="35"/>
      <c r="AJ186" s="35"/>
      <c r="AK186" s="35"/>
      <c r="AL186" s="35"/>
      <c r="AM186" s="35"/>
      <c r="AN186" s="35"/>
      <c r="AO186" s="35"/>
      <c r="AP186" s="35"/>
      <c r="AQ186" s="35"/>
      <c r="AR186" s="35"/>
      <c r="AS186" s="35"/>
      <c r="AT186" s="35"/>
      <c r="AU186" s="35"/>
      <c r="AV186" s="35"/>
      <c r="AW186" s="35"/>
      <c r="AX186" s="35"/>
      <c r="AY186" s="35"/>
      <c r="AZ186" s="35"/>
      <c r="BA186" s="35"/>
      <c r="BB186" s="35"/>
      <c r="BC186" s="35"/>
      <c r="BD186" s="35"/>
      <c r="BE186" s="35"/>
      <c r="BF186" s="35"/>
      <c r="BG186" s="35"/>
      <c r="BH186" s="35"/>
      <c r="BI186" s="35"/>
      <c r="BJ186" s="35"/>
      <c r="BK186" s="35"/>
      <c r="BL186" s="35"/>
      <c r="BM186" s="35"/>
      <c r="BN186" s="35"/>
      <c r="BO186" s="35"/>
      <c r="BP186" s="35"/>
      <c r="BQ186" s="35"/>
      <c r="BR186" s="35"/>
      <c r="BS186" s="35"/>
      <c r="BT186" s="35"/>
      <c r="BU186" s="35"/>
      <c r="BV186" s="35"/>
      <c r="BW186" s="35"/>
      <c r="BX186" s="35"/>
      <c r="BY186" s="35"/>
      <c r="BZ186" s="35"/>
      <c r="CA186" s="35"/>
      <c r="CB186" s="35"/>
      <c r="CC186" s="35"/>
      <c r="CD186" s="35"/>
      <c r="CE186" s="35"/>
      <c r="CF186" s="35"/>
      <c r="CG186" s="35"/>
      <c r="CH186" s="35"/>
      <c r="CI186" s="35"/>
      <c r="CJ186" s="35"/>
      <c r="CK186" s="35"/>
      <c r="CL186" s="35"/>
      <c r="CM186" s="35"/>
      <c r="CN186" s="35"/>
      <c r="CO186" s="35"/>
      <c r="CP186" s="35"/>
      <c r="CQ186" s="35"/>
      <c r="CR186" s="35"/>
      <c r="CS186" s="35"/>
      <c r="CT186" s="35"/>
      <c r="CU186" s="35"/>
      <c r="CV186" s="35"/>
      <c r="CW186" s="35"/>
      <c r="CX186" s="35"/>
      <c r="CY186" s="35"/>
      <c r="CZ186" s="35"/>
      <c r="DA186" s="35"/>
      <c r="DB186" s="35"/>
      <c r="DC186" s="35"/>
      <c r="DD186" s="35"/>
      <c r="DE186" s="35"/>
      <c r="DF186" s="35"/>
      <c r="DG186" s="35"/>
      <c r="DH186" s="35"/>
      <c r="DI186" s="35"/>
      <c r="DJ186" s="35"/>
      <c r="DK186" s="35"/>
      <c r="DL186" s="35"/>
      <c r="DM186" s="35"/>
      <c r="DN186" s="35"/>
      <c r="DO186" s="35"/>
      <c r="DP186" s="35"/>
      <c r="DQ186" s="35"/>
      <c r="DR186" s="35"/>
      <c r="DS186" s="35"/>
      <c r="DT186" s="35"/>
      <c r="DU186" s="35"/>
      <c r="DV186" s="35"/>
      <c r="DW186" s="35"/>
      <c r="DX186" s="35"/>
      <c r="DY186" s="35"/>
      <c r="DZ186" s="35"/>
      <c r="EA186" s="35"/>
      <c r="EB186" s="35"/>
      <c r="EC186" s="35"/>
      <c r="ED186" s="35"/>
      <c r="EE186" s="35"/>
      <c r="EF186" s="35"/>
      <c r="EG186" s="35"/>
      <c r="EH186" s="35"/>
      <c r="EI186" s="35"/>
      <c r="EJ186" s="35"/>
      <c r="EK186" s="35"/>
      <c r="EL186" s="35"/>
      <c r="EM186" s="35"/>
      <c r="EN186" s="35"/>
      <c r="EO186" s="35"/>
      <c r="EP186" s="35"/>
      <c r="EQ186" s="35"/>
      <c r="ER186" s="35"/>
      <c r="ES186" s="35"/>
      <c r="ET186" s="35"/>
      <c r="EU186" s="35"/>
      <c r="EV186" s="35"/>
      <c r="EW186" s="35"/>
      <c r="EX186" s="35"/>
      <c r="EY186" s="35"/>
      <c r="EZ186" s="35"/>
      <c r="FA186" s="35"/>
      <c r="FB186" s="35"/>
      <c r="FC186" s="458">
        <f t="shared" si="19"/>
        <v>0</v>
      </c>
      <c r="FD186">
        <f t="shared" si="17"/>
        <v>0</v>
      </c>
      <c r="FE186" t="e">
        <f t="shared" si="18"/>
        <v>#N/A</v>
      </c>
      <c r="FI186" s="731" t="e">
        <f t="shared" si="20"/>
        <v>#VALUE!</v>
      </c>
      <c r="FK186" s="471" t="str">
        <f t="shared" si="21"/>
        <v xml:space="preserve"> </v>
      </c>
      <c r="FL186" s="730">
        <f t="shared" si="22"/>
        <v>0</v>
      </c>
      <c r="FM186" s="471" t="str">
        <f t="shared" si="23"/>
        <v/>
      </c>
      <c r="FN186" s="730">
        <f t="shared" si="24"/>
        <v>0</v>
      </c>
    </row>
    <row r="187" spans="1:170" s="33" customFormat="1" x14ac:dyDescent="0.2">
      <c r="A187" s="34" t="s">
        <v>237</v>
      </c>
      <c r="B187" s="35"/>
      <c r="C187" s="35"/>
      <c r="D187" s="35"/>
      <c r="E187" s="35"/>
      <c r="F187" s="35"/>
      <c r="G187" s="35"/>
      <c r="H187" s="35"/>
      <c r="I187" s="35"/>
      <c r="J187" s="35"/>
      <c r="K187" s="35"/>
      <c r="L187" s="35"/>
      <c r="M187" s="35"/>
      <c r="N187" s="35"/>
      <c r="O187" s="35"/>
      <c r="P187" s="35"/>
      <c r="Q187" s="35"/>
      <c r="R187" s="35"/>
      <c r="S187" s="35"/>
      <c r="T187" s="35"/>
      <c r="U187" s="35"/>
      <c r="V187" s="35"/>
      <c r="W187" s="35"/>
      <c r="X187" s="35"/>
      <c r="Y187" s="35"/>
      <c r="Z187" s="35"/>
      <c r="AA187" s="35"/>
      <c r="AB187" s="35"/>
      <c r="AC187" s="35"/>
      <c r="AD187" s="35"/>
      <c r="AE187" s="35"/>
      <c r="AF187" s="35"/>
      <c r="AG187" s="35"/>
      <c r="AH187" s="35"/>
      <c r="AI187" s="35"/>
      <c r="AJ187" s="35"/>
      <c r="AK187" s="35"/>
      <c r="AL187" s="35"/>
      <c r="AM187" s="35"/>
      <c r="AN187" s="35"/>
      <c r="AO187" s="35"/>
      <c r="AP187" s="35"/>
      <c r="AQ187" s="35"/>
      <c r="AR187" s="35"/>
      <c r="AS187" s="35"/>
      <c r="AT187" s="35"/>
      <c r="AU187" s="35"/>
      <c r="AV187" s="35"/>
      <c r="AW187" s="35"/>
      <c r="AX187" s="35"/>
      <c r="AY187" s="35"/>
      <c r="AZ187" s="35"/>
      <c r="BA187" s="35"/>
      <c r="BB187" s="35"/>
      <c r="BC187" s="35"/>
      <c r="BD187" s="35"/>
      <c r="BE187" s="35"/>
      <c r="BF187" s="35"/>
      <c r="BG187" s="35"/>
      <c r="BH187" s="35"/>
      <c r="BI187" s="35"/>
      <c r="BJ187" s="35"/>
      <c r="BK187" s="35"/>
      <c r="BL187" s="35"/>
      <c r="BM187" s="35"/>
      <c r="BN187" s="35"/>
      <c r="BO187" s="35"/>
      <c r="BP187" s="35"/>
      <c r="BQ187" s="35"/>
      <c r="BR187" s="35"/>
      <c r="BS187" s="35"/>
      <c r="BT187" s="35"/>
      <c r="BU187" s="35"/>
      <c r="BV187" s="35"/>
      <c r="BW187" s="35"/>
      <c r="BX187" s="35"/>
      <c r="BY187" s="35"/>
      <c r="BZ187" s="35"/>
      <c r="CA187" s="35"/>
      <c r="CB187" s="35"/>
      <c r="CC187" s="35"/>
      <c r="CD187" s="35"/>
      <c r="CE187" s="35"/>
      <c r="CF187" s="35"/>
      <c r="CG187" s="35"/>
      <c r="CH187" s="35"/>
      <c r="CI187" s="35"/>
      <c r="CJ187" s="35"/>
      <c r="CK187" s="35"/>
      <c r="CL187" s="35"/>
      <c r="CM187" s="35"/>
      <c r="CN187" s="35"/>
      <c r="CO187" s="35"/>
      <c r="CP187" s="35"/>
      <c r="CQ187" s="35"/>
      <c r="CR187" s="35"/>
      <c r="CS187" s="35"/>
      <c r="CT187" s="35"/>
      <c r="CU187" s="35"/>
      <c r="CV187" s="35"/>
      <c r="CW187" s="35"/>
      <c r="CX187" s="35"/>
      <c r="CY187" s="35"/>
      <c r="CZ187" s="35"/>
      <c r="DA187" s="35"/>
      <c r="DB187" s="35"/>
      <c r="DC187" s="35"/>
      <c r="DD187" s="35"/>
      <c r="DE187" s="35"/>
      <c r="DF187" s="35"/>
      <c r="DG187" s="35"/>
      <c r="DH187" s="35"/>
      <c r="DI187" s="35"/>
      <c r="DJ187" s="35"/>
      <c r="DK187" s="35"/>
      <c r="DL187" s="35"/>
      <c r="DM187" s="35"/>
      <c r="DN187" s="35"/>
      <c r="DO187" s="35"/>
      <c r="DP187" s="35"/>
      <c r="DQ187" s="35"/>
      <c r="DR187" s="35"/>
      <c r="DS187" s="35"/>
      <c r="DT187" s="35"/>
      <c r="DU187" s="35"/>
      <c r="DV187" s="35"/>
      <c r="DW187" s="35"/>
      <c r="DX187" s="35"/>
      <c r="DY187" s="35"/>
      <c r="DZ187" s="35"/>
      <c r="EA187" s="35"/>
      <c r="EB187" s="35"/>
      <c r="EC187" s="35"/>
      <c r="ED187" s="35"/>
      <c r="EE187" s="35"/>
      <c r="EF187" s="35"/>
      <c r="EG187" s="35"/>
      <c r="EH187" s="35"/>
      <c r="EI187" s="35"/>
      <c r="EJ187" s="35"/>
      <c r="EK187" s="35"/>
      <c r="EL187" s="35"/>
      <c r="EM187" s="35"/>
      <c r="EN187" s="35"/>
      <c r="EO187" s="35"/>
      <c r="EP187" s="35"/>
      <c r="EQ187" s="35"/>
      <c r="ER187" s="35"/>
      <c r="ES187" s="35"/>
      <c r="ET187" s="35"/>
      <c r="EU187" s="35"/>
      <c r="EV187" s="35"/>
      <c r="EW187" s="35"/>
      <c r="EX187" s="35"/>
      <c r="EY187" s="35"/>
      <c r="EZ187" s="35"/>
      <c r="FA187" s="35"/>
      <c r="FB187" s="35"/>
      <c r="FC187" s="458">
        <f t="shared" si="19"/>
        <v>0</v>
      </c>
      <c r="FD187">
        <f t="shared" si="17"/>
        <v>0</v>
      </c>
      <c r="FE187" t="e">
        <f t="shared" si="18"/>
        <v>#N/A</v>
      </c>
      <c r="FI187" s="731" t="e">
        <f t="shared" si="20"/>
        <v>#VALUE!</v>
      </c>
      <c r="FK187" s="471" t="str">
        <f t="shared" si="21"/>
        <v xml:space="preserve"> </v>
      </c>
      <c r="FL187" s="730">
        <f t="shared" si="22"/>
        <v>0</v>
      </c>
      <c r="FM187" s="471" t="str">
        <f t="shared" si="23"/>
        <v/>
      </c>
      <c r="FN187" s="730">
        <f t="shared" si="24"/>
        <v>0</v>
      </c>
    </row>
    <row r="188" spans="1:170" s="33" customFormat="1" x14ac:dyDescent="0.2">
      <c r="A188" s="34" t="s">
        <v>238</v>
      </c>
      <c r="B188" s="35"/>
      <c r="C188" s="35"/>
      <c r="D188" s="35"/>
      <c r="E188" s="35"/>
      <c r="F188" s="35"/>
      <c r="G188" s="35"/>
      <c r="H188" s="35"/>
      <c r="I188" s="35"/>
      <c r="J188" s="35"/>
      <c r="K188" s="35"/>
      <c r="L188" s="35"/>
      <c r="M188" s="35"/>
      <c r="N188" s="35"/>
      <c r="O188" s="35"/>
      <c r="P188" s="35"/>
      <c r="Q188" s="35"/>
      <c r="R188" s="35"/>
      <c r="S188" s="35"/>
      <c r="T188" s="35"/>
      <c r="U188" s="35"/>
      <c r="V188" s="35"/>
      <c r="W188" s="35"/>
      <c r="X188" s="35"/>
      <c r="Y188" s="35"/>
      <c r="Z188" s="35"/>
      <c r="AA188" s="35"/>
      <c r="AB188" s="35"/>
      <c r="AC188" s="35"/>
      <c r="AD188" s="35"/>
      <c r="AE188" s="35"/>
      <c r="AF188" s="35"/>
      <c r="AG188" s="35"/>
      <c r="AH188" s="35"/>
      <c r="AI188" s="35"/>
      <c r="AJ188" s="35"/>
      <c r="AK188" s="35"/>
      <c r="AL188" s="35"/>
      <c r="AM188" s="35"/>
      <c r="AN188" s="35"/>
      <c r="AO188" s="35"/>
      <c r="AP188" s="35"/>
      <c r="AQ188" s="35"/>
      <c r="AR188" s="35"/>
      <c r="AS188" s="35"/>
      <c r="AT188" s="35"/>
      <c r="AU188" s="35"/>
      <c r="AV188" s="35"/>
      <c r="AW188" s="35"/>
      <c r="AX188" s="35"/>
      <c r="AY188" s="35"/>
      <c r="AZ188" s="35"/>
      <c r="BA188" s="35"/>
      <c r="BB188" s="35"/>
      <c r="BC188" s="35"/>
      <c r="BD188" s="35"/>
      <c r="BE188" s="35"/>
      <c r="BF188" s="35"/>
      <c r="BG188" s="35"/>
      <c r="BH188" s="35"/>
      <c r="BI188" s="35"/>
      <c r="BJ188" s="35"/>
      <c r="BK188" s="35"/>
      <c r="BL188" s="35"/>
      <c r="BM188" s="35"/>
      <c r="BN188" s="35"/>
      <c r="BO188" s="35"/>
      <c r="BP188" s="35"/>
      <c r="BQ188" s="35"/>
      <c r="BR188" s="35"/>
      <c r="BS188" s="35"/>
      <c r="BT188" s="35"/>
      <c r="BU188" s="35"/>
      <c r="BV188" s="35"/>
      <c r="BW188" s="35"/>
      <c r="BX188" s="35"/>
      <c r="BY188" s="35"/>
      <c r="BZ188" s="35"/>
      <c r="CA188" s="35"/>
      <c r="CB188" s="35"/>
      <c r="CC188" s="35"/>
      <c r="CD188" s="35"/>
      <c r="CE188" s="35"/>
      <c r="CF188" s="35"/>
      <c r="CG188" s="35"/>
      <c r="CH188" s="35"/>
      <c r="CI188" s="35"/>
      <c r="CJ188" s="35"/>
      <c r="CK188" s="35"/>
      <c r="CL188" s="35"/>
      <c r="CM188" s="35"/>
      <c r="CN188" s="35"/>
      <c r="CO188" s="35"/>
      <c r="CP188" s="35"/>
      <c r="CQ188" s="35"/>
      <c r="CR188" s="35"/>
      <c r="CS188" s="35"/>
      <c r="CT188" s="35"/>
      <c r="CU188" s="35"/>
      <c r="CV188" s="35"/>
      <c r="CW188" s="35"/>
      <c r="CX188" s="35"/>
      <c r="CY188" s="35"/>
      <c r="CZ188" s="35"/>
      <c r="DA188" s="35"/>
      <c r="DB188" s="35"/>
      <c r="DC188" s="35"/>
      <c r="DD188" s="35"/>
      <c r="DE188" s="35"/>
      <c r="DF188" s="35"/>
      <c r="DG188" s="35"/>
      <c r="DH188" s="35"/>
      <c r="DI188" s="35"/>
      <c r="DJ188" s="35"/>
      <c r="DK188" s="35"/>
      <c r="DL188" s="35"/>
      <c r="DM188" s="35"/>
      <c r="DN188" s="35"/>
      <c r="DO188" s="35"/>
      <c r="DP188" s="35"/>
      <c r="DQ188" s="35"/>
      <c r="DR188" s="35"/>
      <c r="DS188" s="35"/>
      <c r="DT188" s="35"/>
      <c r="DU188" s="35"/>
      <c r="DV188" s="35"/>
      <c r="DW188" s="35"/>
      <c r="DX188" s="35"/>
      <c r="DY188" s="35"/>
      <c r="DZ188" s="35"/>
      <c r="EA188" s="35"/>
      <c r="EB188" s="35"/>
      <c r="EC188" s="35"/>
      <c r="ED188" s="35"/>
      <c r="EE188" s="35"/>
      <c r="EF188" s="35"/>
      <c r="EG188" s="35"/>
      <c r="EH188" s="35"/>
      <c r="EI188" s="35"/>
      <c r="EJ188" s="35"/>
      <c r="EK188" s="35"/>
      <c r="EL188" s="35"/>
      <c r="EM188" s="35"/>
      <c r="EN188" s="35"/>
      <c r="EO188" s="35"/>
      <c r="EP188" s="35"/>
      <c r="EQ188" s="35"/>
      <c r="ER188" s="35"/>
      <c r="ES188" s="35"/>
      <c r="ET188" s="35"/>
      <c r="EU188" s="35"/>
      <c r="EV188" s="35"/>
      <c r="EW188" s="35"/>
      <c r="EX188" s="35"/>
      <c r="EY188" s="35"/>
      <c r="EZ188" s="35"/>
      <c r="FA188" s="35"/>
      <c r="FB188" s="35"/>
      <c r="FC188" s="458">
        <f t="shared" si="19"/>
        <v>0</v>
      </c>
      <c r="FD188">
        <f t="shared" si="17"/>
        <v>0</v>
      </c>
      <c r="FE188" t="e">
        <f t="shared" si="18"/>
        <v>#N/A</v>
      </c>
      <c r="FI188" s="731" t="e">
        <f t="shared" si="20"/>
        <v>#VALUE!</v>
      </c>
      <c r="FK188" s="471" t="str">
        <f t="shared" si="21"/>
        <v xml:space="preserve"> </v>
      </c>
      <c r="FL188" s="730">
        <f t="shared" si="22"/>
        <v>0</v>
      </c>
      <c r="FM188" s="471" t="str">
        <f t="shared" si="23"/>
        <v/>
      </c>
      <c r="FN188" s="730">
        <f t="shared" si="24"/>
        <v>0</v>
      </c>
    </row>
    <row r="189" spans="1:170" s="33" customFormat="1" x14ac:dyDescent="0.2">
      <c r="A189" s="34" t="s">
        <v>239</v>
      </c>
      <c r="B189" s="35"/>
      <c r="C189" s="35"/>
      <c r="D189" s="35"/>
      <c r="E189" s="35"/>
      <c r="F189" s="35"/>
      <c r="G189" s="35"/>
      <c r="H189" s="35"/>
      <c r="I189" s="35"/>
      <c r="J189" s="35"/>
      <c r="K189" s="35"/>
      <c r="L189" s="35"/>
      <c r="M189" s="35"/>
      <c r="N189" s="35"/>
      <c r="O189" s="35"/>
      <c r="P189" s="35"/>
      <c r="Q189" s="35"/>
      <c r="R189" s="35"/>
      <c r="S189" s="35"/>
      <c r="T189" s="35"/>
      <c r="U189" s="35"/>
      <c r="V189" s="35"/>
      <c r="W189" s="35"/>
      <c r="X189" s="35"/>
      <c r="Y189" s="35"/>
      <c r="Z189" s="35"/>
      <c r="AA189" s="35"/>
      <c r="AB189" s="35"/>
      <c r="AC189" s="35"/>
      <c r="AD189" s="35"/>
      <c r="AE189" s="35"/>
      <c r="AF189" s="35"/>
      <c r="AG189" s="35"/>
      <c r="AH189" s="35"/>
      <c r="AI189" s="35"/>
      <c r="AJ189" s="35"/>
      <c r="AK189" s="35"/>
      <c r="AL189" s="35"/>
      <c r="AM189" s="35"/>
      <c r="AN189" s="35"/>
      <c r="AO189" s="35"/>
      <c r="AP189" s="35"/>
      <c r="AQ189" s="35"/>
      <c r="AR189" s="35"/>
      <c r="AS189" s="35"/>
      <c r="AT189" s="35"/>
      <c r="AU189" s="35"/>
      <c r="AV189" s="35"/>
      <c r="AW189" s="35"/>
      <c r="AX189" s="35"/>
      <c r="AY189" s="35"/>
      <c r="AZ189" s="35"/>
      <c r="BA189" s="35"/>
      <c r="BB189" s="35"/>
      <c r="BC189" s="35"/>
      <c r="BD189" s="35"/>
      <c r="BE189" s="35"/>
      <c r="BF189" s="35"/>
      <c r="BG189" s="35"/>
      <c r="BH189" s="35"/>
      <c r="BI189" s="35"/>
      <c r="BJ189" s="35"/>
      <c r="BK189" s="35"/>
      <c r="BL189" s="35"/>
      <c r="BM189" s="35"/>
      <c r="BN189" s="35"/>
      <c r="BO189" s="35"/>
      <c r="BP189" s="35"/>
      <c r="BQ189" s="35"/>
      <c r="BR189" s="35"/>
      <c r="BS189" s="35"/>
      <c r="BT189" s="35"/>
      <c r="BU189" s="35"/>
      <c r="BV189" s="35"/>
      <c r="BW189" s="35"/>
      <c r="BX189" s="35"/>
      <c r="BY189" s="35"/>
      <c r="BZ189" s="35"/>
      <c r="CA189" s="35"/>
      <c r="CB189" s="35"/>
      <c r="CC189" s="35"/>
      <c r="CD189" s="35"/>
      <c r="CE189" s="35"/>
      <c r="CF189" s="35"/>
      <c r="CG189" s="35"/>
      <c r="CH189" s="35"/>
      <c r="CI189" s="35"/>
      <c r="CJ189" s="35"/>
      <c r="CK189" s="35"/>
      <c r="CL189" s="35"/>
      <c r="CM189" s="35"/>
      <c r="CN189" s="35"/>
      <c r="CO189" s="35"/>
      <c r="CP189" s="35"/>
      <c r="CQ189" s="35"/>
      <c r="CR189" s="35"/>
      <c r="CS189" s="35"/>
      <c r="CT189" s="35"/>
      <c r="CU189" s="35"/>
      <c r="CV189" s="35"/>
      <c r="CW189" s="35"/>
      <c r="CX189" s="35"/>
      <c r="CY189" s="35"/>
      <c r="CZ189" s="35"/>
      <c r="DA189" s="35"/>
      <c r="DB189" s="35"/>
      <c r="DC189" s="35"/>
      <c r="DD189" s="35"/>
      <c r="DE189" s="35"/>
      <c r="DF189" s="35"/>
      <c r="DG189" s="35"/>
      <c r="DH189" s="35"/>
      <c r="DI189" s="35"/>
      <c r="DJ189" s="35"/>
      <c r="DK189" s="35"/>
      <c r="DL189" s="35"/>
      <c r="DM189" s="35"/>
      <c r="DN189" s="35"/>
      <c r="DO189" s="35"/>
      <c r="DP189" s="35"/>
      <c r="DQ189" s="35"/>
      <c r="DR189" s="35"/>
      <c r="DS189" s="35"/>
      <c r="DT189" s="35"/>
      <c r="DU189" s="35"/>
      <c r="DV189" s="35"/>
      <c r="DW189" s="35"/>
      <c r="DX189" s="35"/>
      <c r="DY189" s="35"/>
      <c r="DZ189" s="35"/>
      <c r="EA189" s="35"/>
      <c r="EB189" s="35"/>
      <c r="EC189" s="35"/>
      <c r="ED189" s="35"/>
      <c r="EE189" s="35"/>
      <c r="EF189" s="35"/>
      <c r="EG189" s="35"/>
      <c r="EH189" s="35"/>
      <c r="EI189" s="35"/>
      <c r="EJ189" s="35"/>
      <c r="EK189" s="35"/>
      <c r="EL189" s="35"/>
      <c r="EM189" s="35"/>
      <c r="EN189" s="35"/>
      <c r="EO189" s="35"/>
      <c r="EP189" s="35"/>
      <c r="EQ189" s="35"/>
      <c r="ER189" s="35"/>
      <c r="ES189" s="35"/>
      <c r="ET189" s="35"/>
      <c r="EU189" s="35"/>
      <c r="EV189" s="35"/>
      <c r="EW189" s="35"/>
      <c r="EX189" s="35"/>
      <c r="EY189" s="35"/>
      <c r="EZ189" s="35"/>
      <c r="FA189" s="35"/>
      <c r="FB189" s="35"/>
      <c r="FC189" s="458">
        <f t="shared" si="19"/>
        <v>0</v>
      </c>
      <c r="FD189">
        <f t="shared" si="17"/>
        <v>0</v>
      </c>
      <c r="FE189" t="e">
        <f t="shared" si="18"/>
        <v>#N/A</v>
      </c>
      <c r="FI189" s="731" t="e">
        <f t="shared" si="20"/>
        <v>#VALUE!</v>
      </c>
      <c r="FK189" s="471" t="str">
        <f t="shared" si="21"/>
        <v xml:space="preserve"> </v>
      </c>
      <c r="FL189" s="730">
        <f t="shared" si="22"/>
        <v>0</v>
      </c>
      <c r="FM189" s="471" t="str">
        <f t="shared" si="23"/>
        <v/>
      </c>
      <c r="FN189" s="730">
        <f t="shared" si="24"/>
        <v>0</v>
      </c>
    </row>
    <row r="190" spans="1:170" s="33" customFormat="1" x14ac:dyDescent="0.2">
      <c r="A190" s="34" t="s">
        <v>240</v>
      </c>
      <c r="B190" s="35"/>
      <c r="C190" s="35"/>
      <c r="D190" s="35"/>
      <c r="E190" s="35"/>
      <c r="F190" s="35"/>
      <c r="G190" s="35"/>
      <c r="H190" s="35"/>
      <c r="I190" s="35"/>
      <c r="J190" s="35"/>
      <c r="K190" s="35"/>
      <c r="L190" s="35"/>
      <c r="M190" s="35"/>
      <c r="N190" s="35"/>
      <c r="O190" s="35"/>
      <c r="P190" s="35"/>
      <c r="Q190" s="35"/>
      <c r="R190" s="35"/>
      <c r="S190" s="35"/>
      <c r="T190" s="35"/>
      <c r="U190" s="35"/>
      <c r="V190" s="35"/>
      <c r="W190" s="35"/>
      <c r="X190" s="35"/>
      <c r="Y190" s="35"/>
      <c r="Z190" s="35"/>
      <c r="AA190" s="35"/>
      <c r="AB190" s="35"/>
      <c r="AC190" s="35"/>
      <c r="AD190" s="35"/>
      <c r="AE190" s="35"/>
      <c r="AF190" s="35"/>
      <c r="AG190" s="35"/>
      <c r="AH190" s="35"/>
      <c r="AI190" s="35"/>
      <c r="AJ190" s="35"/>
      <c r="AK190" s="35"/>
      <c r="AL190" s="35"/>
      <c r="AM190" s="35"/>
      <c r="AN190" s="35"/>
      <c r="AO190" s="35"/>
      <c r="AP190" s="35"/>
      <c r="AQ190" s="35"/>
      <c r="AR190" s="35"/>
      <c r="AS190" s="35"/>
      <c r="AT190" s="35"/>
      <c r="AU190" s="35"/>
      <c r="AV190" s="35"/>
      <c r="AW190" s="35"/>
      <c r="AX190" s="35"/>
      <c r="AY190" s="35"/>
      <c r="AZ190" s="35"/>
      <c r="BA190" s="35"/>
      <c r="BB190" s="35"/>
      <c r="BC190" s="35"/>
      <c r="BD190" s="35"/>
      <c r="BE190" s="35"/>
      <c r="BF190" s="35"/>
      <c r="BG190" s="35"/>
      <c r="BH190" s="35"/>
      <c r="BI190" s="35"/>
      <c r="BJ190" s="35"/>
      <c r="BK190" s="35"/>
      <c r="BL190" s="35"/>
      <c r="BM190" s="35"/>
      <c r="BN190" s="35"/>
      <c r="BO190" s="35"/>
      <c r="BP190" s="35"/>
      <c r="BQ190" s="35"/>
      <c r="BR190" s="35"/>
      <c r="BS190" s="35"/>
      <c r="BT190" s="35"/>
      <c r="BU190" s="35"/>
      <c r="BV190" s="35"/>
      <c r="BW190" s="35"/>
      <c r="BX190" s="35"/>
      <c r="BY190" s="35"/>
      <c r="BZ190" s="35"/>
      <c r="CA190" s="35"/>
      <c r="CB190" s="35"/>
      <c r="CC190" s="35"/>
      <c r="CD190" s="35"/>
      <c r="CE190" s="35"/>
      <c r="CF190" s="35"/>
      <c r="CG190" s="35"/>
      <c r="CH190" s="35"/>
      <c r="CI190" s="35"/>
      <c r="CJ190" s="35"/>
      <c r="CK190" s="35"/>
      <c r="CL190" s="35"/>
      <c r="CM190" s="35"/>
      <c r="CN190" s="35"/>
      <c r="CO190" s="35"/>
      <c r="CP190" s="35"/>
      <c r="CQ190" s="35"/>
      <c r="CR190" s="35"/>
      <c r="CS190" s="35"/>
      <c r="CT190" s="35"/>
      <c r="CU190" s="35"/>
      <c r="CV190" s="35"/>
      <c r="CW190" s="35"/>
      <c r="CX190" s="35"/>
      <c r="CY190" s="35"/>
      <c r="CZ190" s="35"/>
      <c r="DA190" s="35"/>
      <c r="DB190" s="35"/>
      <c r="DC190" s="35"/>
      <c r="DD190" s="35"/>
      <c r="DE190" s="35"/>
      <c r="DF190" s="35"/>
      <c r="DG190" s="35"/>
      <c r="DH190" s="35"/>
      <c r="DI190" s="35"/>
      <c r="DJ190" s="35"/>
      <c r="DK190" s="35"/>
      <c r="DL190" s="35"/>
      <c r="DM190" s="35"/>
      <c r="DN190" s="35"/>
      <c r="DO190" s="35"/>
      <c r="DP190" s="35"/>
      <c r="DQ190" s="35"/>
      <c r="DR190" s="35"/>
      <c r="DS190" s="35"/>
      <c r="DT190" s="35"/>
      <c r="DU190" s="35"/>
      <c r="DV190" s="35"/>
      <c r="DW190" s="35"/>
      <c r="DX190" s="35"/>
      <c r="DY190" s="35"/>
      <c r="DZ190" s="35"/>
      <c r="EA190" s="35"/>
      <c r="EB190" s="35"/>
      <c r="EC190" s="35"/>
      <c r="ED190" s="35"/>
      <c r="EE190" s="35"/>
      <c r="EF190" s="35"/>
      <c r="EG190" s="35"/>
      <c r="EH190" s="35"/>
      <c r="EI190" s="35"/>
      <c r="EJ190" s="35"/>
      <c r="EK190" s="35"/>
      <c r="EL190" s="35"/>
      <c r="EM190" s="35"/>
      <c r="EN190" s="35"/>
      <c r="EO190" s="35"/>
      <c r="EP190" s="35"/>
      <c r="EQ190" s="35"/>
      <c r="ER190" s="35"/>
      <c r="ES190" s="35"/>
      <c r="ET190" s="35"/>
      <c r="EU190" s="35"/>
      <c r="EV190" s="35"/>
      <c r="EW190" s="35"/>
      <c r="EX190" s="35"/>
      <c r="EY190" s="35"/>
      <c r="EZ190" s="35"/>
      <c r="FA190" s="35"/>
      <c r="FB190" s="35"/>
      <c r="FC190" s="458">
        <f t="shared" si="19"/>
        <v>0</v>
      </c>
      <c r="FD190">
        <f t="shared" si="17"/>
        <v>0</v>
      </c>
      <c r="FE190" t="e">
        <f t="shared" si="18"/>
        <v>#N/A</v>
      </c>
      <c r="FI190" s="731" t="e">
        <f t="shared" si="20"/>
        <v>#VALUE!</v>
      </c>
      <c r="FK190" s="471" t="str">
        <f t="shared" si="21"/>
        <v xml:space="preserve"> </v>
      </c>
      <c r="FL190" s="730">
        <f t="shared" si="22"/>
        <v>0</v>
      </c>
      <c r="FM190" s="471" t="str">
        <f t="shared" si="23"/>
        <v/>
      </c>
      <c r="FN190" s="730">
        <f t="shared" si="24"/>
        <v>0</v>
      </c>
    </row>
    <row r="191" spans="1:170" s="33" customFormat="1" x14ac:dyDescent="0.2">
      <c r="A191" s="34" t="s">
        <v>241</v>
      </c>
      <c r="B191" s="35"/>
      <c r="C191" s="35"/>
      <c r="D191" s="35"/>
      <c r="E191" s="35"/>
      <c r="F191" s="35"/>
      <c r="G191" s="35"/>
      <c r="H191" s="35"/>
      <c r="I191" s="35"/>
      <c r="J191" s="35"/>
      <c r="K191" s="35"/>
      <c r="L191" s="35"/>
      <c r="M191" s="35"/>
      <c r="N191" s="35"/>
      <c r="O191" s="35"/>
      <c r="P191" s="35"/>
      <c r="Q191" s="35"/>
      <c r="R191" s="35"/>
      <c r="S191" s="35"/>
      <c r="T191" s="35"/>
      <c r="U191" s="35"/>
      <c r="V191" s="35"/>
      <c r="W191" s="35"/>
      <c r="X191" s="35"/>
      <c r="Y191" s="35"/>
      <c r="Z191" s="35"/>
      <c r="AA191" s="35"/>
      <c r="AB191" s="35"/>
      <c r="AC191" s="35"/>
      <c r="AD191" s="35"/>
      <c r="AE191" s="35"/>
      <c r="AF191" s="35"/>
      <c r="AG191" s="35"/>
      <c r="AH191" s="35"/>
      <c r="AI191" s="35"/>
      <c r="AJ191" s="35"/>
      <c r="AK191" s="35"/>
      <c r="AL191" s="35"/>
      <c r="AM191" s="35"/>
      <c r="AN191" s="35"/>
      <c r="AO191" s="35"/>
      <c r="AP191" s="35"/>
      <c r="AQ191" s="35"/>
      <c r="AR191" s="35"/>
      <c r="AS191" s="35"/>
      <c r="AT191" s="35"/>
      <c r="AU191" s="35"/>
      <c r="AV191" s="35"/>
      <c r="AW191" s="35"/>
      <c r="AX191" s="35"/>
      <c r="AY191" s="35"/>
      <c r="AZ191" s="35"/>
      <c r="BA191" s="35"/>
      <c r="BB191" s="35"/>
      <c r="BC191" s="35"/>
      <c r="BD191" s="35"/>
      <c r="BE191" s="35"/>
      <c r="BF191" s="35"/>
      <c r="BG191" s="35"/>
      <c r="BH191" s="35"/>
      <c r="BI191" s="35"/>
      <c r="BJ191" s="35"/>
      <c r="BK191" s="35"/>
      <c r="BL191" s="35"/>
      <c r="BM191" s="35"/>
      <c r="BN191" s="35"/>
      <c r="BO191" s="35"/>
      <c r="BP191" s="35"/>
      <c r="BQ191" s="35"/>
      <c r="BR191" s="35"/>
      <c r="BS191" s="35"/>
      <c r="BT191" s="35"/>
      <c r="BU191" s="35"/>
      <c r="BV191" s="35"/>
      <c r="BW191" s="35"/>
      <c r="BX191" s="35"/>
      <c r="BY191" s="35"/>
      <c r="BZ191" s="35"/>
      <c r="CA191" s="35"/>
      <c r="CB191" s="35"/>
      <c r="CC191" s="35"/>
      <c r="CD191" s="35"/>
      <c r="CE191" s="35"/>
      <c r="CF191" s="35"/>
      <c r="CG191" s="35"/>
      <c r="CH191" s="35"/>
      <c r="CI191" s="35"/>
      <c r="CJ191" s="35"/>
      <c r="CK191" s="35"/>
      <c r="CL191" s="35"/>
      <c r="CM191" s="35"/>
      <c r="CN191" s="35"/>
      <c r="CO191" s="35"/>
      <c r="CP191" s="35"/>
      <c r="CQ191" s="35"/>
      <c r="CR191" s="35"/>
      <c r="CS191" s="35"/>
      <c r="CT191" s="35"/>
      <c r="CU191" s="35"/>
      <c r="CV191" s="35"/>
      <c r="CW191" s="35"/>
      <c r="CX191" s="35"/>
      <c r="CY191" s="35"/>
      <c r="CZ191" s="35"/>
      <c r="DA191" s="35"/>
      <c r="DB191" s="35"/>
      <c r="DC191" s="35"/>
      <c r="DD191" s="35"/>
      <c r="DE191" s="35"/>
      <c r="DF191" s="35"/>
      <c r="DG191" s="35"/>
      <c r="DH191" s="35"/>
      <c r="DI191" s="35"/>
      <c r="DJ191" s="35"/>
      <c r="DK191" s="35"/>
      <c r="DL191" s="35"/>
      <c r="DM191" s="35"/>
      <c r="DN191" s="35"/>
      <c r="DO191" s="35"/>
      <c r="DP191" s="35"/>
      <c r="DQ191" s="35"/>
      <c r="DR191" s="35"/>
      <c r="DS191" s="35"/>
      <c r="DT191" s="35"/>
      <c r="DU191" s="35"/>
      <c r="DV191" s="35"/>
      <c r="DW191" s="35"/>
      <c r="DX191" s="35"/>
      <c r="DY191" s="35"/>
      <c r="DZ191" s="35"/>
      <c r="EA191" s="35"/>
      <c r="EB191" s="35"/>
      <c r="EC191" s="35"/>
      <c r="ED191" s="35"/>
      <c r="EE191" s="35"/>
      <c r="EF191" s="35"/>
      <c r="EG191" s="35"/>
      <c r="EH191" s="35"/>
      <c r="EI191" s="35"/>
      <c r="EJ191" s="35"/>
      <c r="EK191" s="35"/>
      <c r="EL191" s="35"/>
      <c r="EM191" s="35"/>
      <c r="EN191" s="35"/>
      <c r="EO191" s="35"/>
      <c r="EP191" s="35"/>
      <c r="EQ191" s="35"/>
      <c r="ER191" s="35"/>
      <c r="ES191" s="35"/>
      <c r="ET191" s="35"/>
      <c r="EU191" s="35"/>
      <c r="EV191" s="35"/>
      <c r="EW191" s="35"/>
      <c r="EX191" s="35"/>
      <c r="EY191" s="35"/>
      <c r="EZ191" s="35"/>
      <c r="FA191" s="35"/>
      <c r="FB191" s="35"/>
      <c r="FC191" s="458">
        <f t="shared" si="19"/>
        <v>0</v>
      </c>
      <c r="FD191">
        <f t="shared" si="17"/>
        <v>0</v>
      </c>
      <c r="FE191" t="e">
        <f t="shared" si="18"/>
        <v>#N/A</v>
      </c>
      <c r="FI191" s="731" t="e">
        <f t="shared" si="20"/>
        <v>#VALUE!</v>
      </c>
      <c r="FK191" s="471" t="str">
        <f t="shared" si="21"/>
        <v xml:space="preserve"> </v>
      </c>
      <c r="FL191" s="730">
        <f t="shared" si="22"/>
        <v>0</v>
      </c>
      <c r="FM191" s="471" t="str">
        <f t="shared" si="23"/>
        <v/>
      </c>
      <c r="FN191" s="730">
        <f t="shared" si="24"/>
        <v>0</v>
      </c>
    </row>
    <row r="192" spans="1:170" s="33" customFormat="1" x14ac:dyDescent="0.2">
      <c r="A192" s="34" t="s">
        <v>242</v>
      </c>
      <c r="B192" s="35"/>
      <c r="C192" s="35"/>
      <c r="D192" s="35"/>
      <c r="E192" s="35"/>
      <c r="F192" s="35"/>
      <c r="G192" s="35"/>
      <c r="H192" s="35"/>
      <c r="I192" s="35"/>
      <c r="J192" s="35"/>
      <c r="K192" s="35"/>
      <c r="L192" s="35"/>
      <c r="M192" s="35"/>
      <c r="N192" s="35"/>
      <c r="O192" s="35"/>
      <c r="P192" s="35"/>
      <c r="Q192" s="35"/>
      <c r="R192" s="35"/>
      <c r="S192" s="35"/>
      <c r="T192" s="35"/>
      <c r="U192" s="35"/>
      <c r="V192" s="35"/>
      <c r="W192" s="35"/>
      <c r="X192" s="35"/>
      <c r="Y192" s="35"/>
      <c r="Z192" s="35"/>
      <c r="AA192" s="35"/>
      <c r="AB192" s="35"/>
      <c r="AC192" s="35"/>
      <c r="AD192" s="35"/>
      <c r="AE192" s="35"/>
      <c r="AF192" s="35"/>
      <c r="AG192" s="35"/>
      <c r="AH192" s="35"/>
      <c r="AI192" s="35"/>
      <c r="AJ192" s="35"/>
      <c r="AK192" s="35"/>
      <c r="AL192" s="35"/>
      <c r="AM192" s="35"/>
      <c r="AN192" s="35"/>
      <c r="AO192" s="35"/>
      <c r="AP192" s="35"/>
      <c r="AQ192" s="35"/>
      <c r="AR192" s="35"/>
      <c r="AS192" s="35"/>
      <c r="AT192" s="35"/>
      <c r="AU192" s="35"/>
      <c r="AV192" s="35"/>
      <c r="AW192" s="35"/>
      <c r="AX192" s="35"/>
      <c r="AY192" s="35"/>
      <c r="AZ192" s="35"/>
      <c r="BA192" s="35"/>
      <c r="BB192" s="35"/>
      <c r="BC192" s="35"/>
      <c r="BD192" s="35"/>
      <c r="BE192" s="35"/>
      <c r="BF192" s="35"/>
      <c r="BG192" s="35"/>
      <c r="BH192" s="35"/>
      <c r="BI192" s="35"/>
      <c r="BJ192" s="35"/>
      <c r="BK192" s="35"/>
      <c r="BL192" s="35"/>
      <c r="BM192" s="35"/>
      <c r="BN192" s="35"/>
      <c r="BO192" s="35"/>
      <c r="BP192" s="35"/>
      <c r="BQ192" s="35"/>
      <c r="BR192" s="35"/>
      <c r="BS192" s="35"/>
      <c r="BT192" s="35"/>
      <c r="BU192" s="35"/>
      <c r="BV192" s="35"/>
      <c r="BW192" s="35"/>
      <c r="BX192" s="35"/>
      <c r="BY192" s="35"/>
      <c r="BZ192" s="35"/>
      <c r="CA192" s="35"/>
      <c r="CB192" s="35"/>
      <c r="CC192" s="35"/>
      <c r="CD192" s="35"/>
      <c r="CE192" s="35"/>
      <c r="CF192" s="35"/>
      <c r="CG192" s="35"/>
      <c r="CH192" s="35"/>
      <c r="CI192" s="35"/>
      <c r="CJ192" s="35"/>
      <c r="CK192" s="35"/>
      <c r="CL192" s="35"/>
      <c r="CM192" s="35"/>
      <c r="CN192" s="35"/>
      <c r="CO192" s="35"/>
      <c r="CP192" s="35"/>
      <c r="CQ192" s="35"/>
      <c r="CR192" s="35"/>
      <c r="CS192" s="35"/>
      <c r="CT192" s="35"/>
      <c r="CU192" s="35"/>
      <c r="CV192" s="35"/>
      <c r="CW192" s="35"/>
      <c r="CX192" s="35"/>
      <c r="CY192" s="35"/>
      <c r="CZ192" s="35"/>
      <c r="DA192" s="35"/>
      <c r="DB192" s="35"/>
      <c r="DC192" s="35"/>
      <c r="DD192" s="35"/>
      <c r="DE192" s="35"/>
      <c r="DF192" s="35"/>
      <c r="DG192" s="35"/>
      <c r="DH192" s="35"/>
      <c r="DI192" s="35"/>
      <c r="DJ192" s="35"/>
      <c r="DK192" s="35"/>
      <c r="DL192" s="35"/>
      <c r="DM192" s="35"/>
      <c r="DN192" s="35"/>
      <c r="DO192" s="35"/>
      <c r="DP192" s="35"/>
      <c r="DQ192" s="35"/>
      <c r="DR192" s="35"/>
      <c r="DS192" s="35"/>
      <c r="DT192" s="35"/>
      <c r="DU192" s="35"/>
      <c r="DV192" s="35"/>
      <c r="DW192" s="35"/>
      <c r="DX192" s="35"/>
      <c r="DY192" s="35"/>
      <c r="DZ192" s="35"/>
      <c r="EA192" s="35"/>
      <c r="EB192" s="35"/>
      <c r="EC192" s="35"/>
      <c r="ED192" s="35"/>
      <c r="EE192" s="35"/>
      <c r="EF192" s="35"/>
      <c r="EG192" s="35"/>
      <c r="EH192" s="35"/>
      <c r="EI192" s="35"/>
      <c r="EJ192" s="35"/>
      <c r="EK192" s="35"/>
      <c r="EL192" s="35"/>
      <c r="EM192" s="35"/>
      <c r="EN192" s="35"/>
      <c r="EO192" s="35"/>
      <c r="EP192" s="35"/>
      <c r="EQ192" s="35"/>
      <c r="ER192" s="35"/>
      <c r="ES192" s="35"/>
      <c r="ET192" s="35"/>
      <c r="EU192" s="35"/>
      <c r="EV192" s="35"/>
      <c r="EW192" s="35"/>
      <c r="EX192" s="35"/>
      <c r="EY192" s="35"/>
      <c r="EZ192" s="35"/>
      <c r="FA192" s="35"/>
      <c r="FB192" s="35"/>
      <c r="FC192" s="458">
        <f t="shared" si="19"/>
        <v>0</v>
      </c>
      <c r="FD192">
        <f t="shared" si="17"/>
        <v>0</v>
      </c>
      <c r="FE192" t="e">
        <f t="shared" si="18"/>
        <v>#N/A</v>
      </c>
      <c r="FI192" s="731" t="e">
        <f t="shared" si="20"/>
        <v>#VALUE!</v>
      </c>
      <c r="FK192" s="471" t="str">
        <f t="shared" si="21"/>
        <v xml:space="preserve"> </v>
      </c>
      <c r="FL192" s="730">
        <f t="shared" si="22"/>
        <v>0</v>
      </c>
      <c r="FM192" s="471" t="str">
        <f t="shared" si="23"/>
        <v/>
      </c>
      <c r="FN192" s="730">
        <f t="shared" si="24"/>
        <v>0</v>
      </c>
    </row>
    <row r="193" spans="1:170" s="33" customFormat="1" x14ac:dyDescent="0.2">
      <c r="A193" s="34" t="s">
        <v>243</v>
      </c>
      <c r="B193" s="35"/>
      <c r="C193" s="35"/>
      <c r="D193" s="35"/>
      <c r="E193" s="35"/>
      <c r="F193" s="35"/>
      <c r="G193" s="35"/>
      <c r="H193" s="35"/>
      <c r="I193" s="35"/>
      <c r="J193" s="35"/>
      <c r="K193" s="35"/>
      <c r="L193" s="35"/>
      <c r="M193" s="35"/>
      <c r="N193" s="35"/>
      <c r="O193" s="35"/>
      <c r="P193" s="35"/>
      <c r="Q193" s="35"/>
      <c r="R193" s="35"/>
      <c r="S193" s="35"/>
      <c r="T193" s="35"/>
      <c r="U193" s="35"/>
      <c r="V193" s="35"/>
      <c r="W193" s="35"/>
      <c r="X193" s="35"/>
      <c r="Y193" s="35"/>
      <c r="Z193" s="35"/>
      <c r="AA193" s="35"/>
      <c r="AB193" s="35"/>
      <c r="AC193" s="35"/>
      <c r="AD193" s="35"/>
      <c r="AE193" s="35"/>
      <c r="AF193" s="35"/>
      <c r="AG193" s="35"/>
      <c r="AH193" s="35"/>
      <c r="AI193" s="35"/>
      <c r="AJ193" s="35"/>
      <c r="AK193" s="35"/>
      <c r="AL193" s="35"/>
      <c r="AM193" s="35"/>
      <c r="AN193" s="35"/>
      <c r="AO193" s="35"/>
      <c r="AP193" s="35"/>
      <c r="AQ193" s="35"/>
      <c r="AR193" s="35"/>
      <c r="AS193" s="35"/>
      <c r="AT193" s="35"/>
      <c r="AU193" s="35"/>
      <c r="AV193" s="35"/>
      <c r="AW193" s="35"/>
      <c r="AX193" s="35"/>
      <c r="AY193" s="35"/>
      <c r="AZ193" s="35"/>
      <c r="BA193" s="35"/>
      <c r="BB193" s="35"/>
      <c r="BC193" s="35"/>
      <c r="BD193" s="35"/>
      <c r="BE193" s="35"/>
      <c r="BF193" s="35"/>
      <c r="BG193" s="35"/>
      <c r="BH193" s="35"/>
      <c r="BI193" s="35"/>
      <c r="BJ193" s="35"/>
      <c r="BK193" s="35"/>
      <c r="BL193" s="35"/>
      <c r="BM193" s="35"/>
      <c r="BN193" s="35"/>
      <c r="BO193" s="35"/>
      <c r="BP193" s="35"/>
      <c r="BQ193" s="35"/>
      <c r="BR193" s="35"/>
      <c r="BS193" s="35"/>
      <c r="BT193" s="35"/>
      <c r="BU193" s="35"/>
      <c r="BV193" s="35"/>
      <c r="BW193" s="35"/>
      <c r="BX193" s="35"/>
      <c r="BY193" s="35"/>
      <c r="BZ193" s="35"/>
      <c r="CA193" s="35"/>
      <c r="CB193" s="35"/>
      <c r="CC193" s="35"/>
      <c r="CD193" s="35"/>
      <c r="CE193" s="35"/>
      <c r="CF193" s="35"/>
      <c r="CG193" s="35"/>
      <c r="CH193" s="35"/>
      <c r="CI193" s="35"/>
      <c r="CJ193" s="35"/>
      <c r="CK193" s="35"/>
      <c r="CL193" s="35"/>
      <c r="CM193" s="35"/>
      <c r="CN193" s="35"/>
      <c r="CO193" s="35"/>
      <c r="CP193" s="35"/>
      <c r="CQ193" s="35"/>
      <c r="CR193" s="35"/>
      <c r="CS193" s="35"/>
      <c r="CT193" s="35"/>
      <c r="CU193" s="35"/>
      <c r="CV193" s="35"/>
      <c r="CW193" s="35"/>
      <c r="CX193" s="35"/>
      <c r="CY193" s="35"/>
      <c r="CZ193" s="35"/>
      <c r="DA193" s="35"/>
      <c r="DB193" s="35"/>
      <c r="DC193" s="35"/>
      <c r="DD193" s="35"/>
      <c r="DE193" s="35"/>
      <c r="DF193" s="35"/>
      <c r="DG193" s="35"/>
      <c r="DH193" s="35"/>
      <c r="DI193" s="35"/>
      <c r="DJ193" s="35"/>
      <c r="DK193" s="35"/>
      <c r="DL193" s="35"/>
      <c r="DM193" s="35"/>
      <c r="DN193" s="35"/>
      <c r="DO193" s="35"/>
      <c r="DP193" s="35"/>
      <c r="DQ193" s="35"/>
      <c r="DR193" s="35"/>
      <c r="DS193" s="35"/>
      <c r="DT193" s="35"/>
      <c r="DU193" s="35"/>
      <c r="DV193" s="35"/>
      <c r="DW193" s="35"/>
      <c r="DX193" s="35"/>
      <c r="DY193" s="35"/>
      <c r="DZ193" s="35"/>
      <c r="EA193" s="35"/>
      <c r="EB193" s="35"/>
      <c r="EC193" s="35"/>
      <c r="ED193" s="35"/>
      <c r="EE193" s="35"/>
      <c r="EF193" s="35"/>
      <c r="EG193" s="35"/>
      <c r="EH193" s="35"/>
      <c r="EI193" s="35"/>
      <c r="EJ193" s="35"/>
      <c r="EK193" s="35"/>
      <c r="EL193" s="35"/>
      <c r="EM193" s="35"/>
      <c r="EN193" s="35"/>
      <c r="EO193" s="35"/>
      <c r="EP193" s="35"/>
      <c r="EQ193" s="35"/>
      <c r="ER193" s="35"/>
      <c r="ES193" s="35"/>
      <c r="ET193" s="35"/>
      <c r="EU193" s="35"/>
      <c r="EV193" s="35"/>
      <c r="EW193" s="35"/>
      <c r="EX193" s="35"/>
      <c r="EY193" s="35"/>
      <c r="EZ193" s="35"/>
      <c r="FA193" s="35"/>
      <c r="FB193" s="35"/>
      <c r="FC193" s="458">
        <f t="shared" si="19"/>
        <v>0</v>
      </c>
      <c r="FD193">
        <f t="shared" si="17"/>
        <v>0</v>
      </c>
      <c r="FE193" t="e">
        <f t="shared" si="18"/>
        <v>#N/A</v>
      </c>
      <c r="FI193" s="731" t="e">
        <f t="shared" si="20"/>
        <v>#VALUE!</v>
      </c>
      <c r="FK193" s="471" t="str">
        <f t="shared" si="21"/>
        <v xml:space="preserve"> </v>
      </c>
      <c r="FL193" s="730">
        <f t="shared" si="22"/>
        <v>0</v>
      </c>
      <c r="FM193" s="471" t="str">
        <f t="shared" si="23"/>
        <v/>
      </c>
      <c r="FN193" s="730">
        <f t="shared" si="24"/>
        <v>0</v>
      </c>
    </row>
    <row r="194" spans="1:170" s="33" customFormat="1" x14ac:dyDescent="0.2">
      <c r="A194" s="34" t="s">
        <v>244</v>
      </c>
      <c r="B194" s="35"/>
      <c r="C194" s="35"/>
      <c r="D194" s="35"/>
      <c r="E194" s="35"/>
      <c r="F194" s="35"/>
      <c r="G194" s="35"/>
      <c r="H194" s="35"/>
      <c r="I194" s="35"/>
      <c r="J194" s="35"/>
      <c r="K194" s="35"/>
      <c r="L194" s="35"/>
      <c r="M194" s="35"/>
      <c r="N194" s="35"/>
      <c r="O194" s="35"/>
      <c r="P194" s="35"/>
      <c r="Q194" s="35"/>
      <c r="R194" s="35"/>
      <c r="S194" s="35"/>
      <c r="T194" s="35"/>
      <c r="U194" s="35"/>
      <c r="V194" s="35"/>
      <c r="W194" s="35"/>
      <c r="X194" s="35"/>
      <c r="Y194" s="35"/>
      <c r="Z194" s="35"/>
      <c r="AA194" s="35"/>
      <c r="AB194" s="35"/>
      <c r="AC194" s="35"/>
      <c r="AD194" s="35"/>
      <c r="AE194" s="35"/>
      <c r="AF194" s="35"/>
      <c r="AG194" s="35"/>
      <c r="AH194" s="35"/>
      <c r="AI194" s="35"/>
      <c r="AJ194" s="35"/>
      <c r="AK194" s="35"/>
      <c r="AL194" s="35"/>
      <c r="AM194" s="35"/>
      <c r="AN194" s="35"/>
      <c r="AO194" s="35"/>
      <c r="AP194" s="35"/>
      <c r="AQ194" s="35"/>
      <c r="AR194" s="35"/>
      <c r="AS194" s="35"/>
      <c r="AT194" s="35"/>
      <c r="AU194" s="35"/>
      <c r="AV194" s="35"/>
      <c r="AW194" s="35"/>
      <c r="AX194" s="35"/>
      <c r="AY194" s="35"/>
      <c r="AZ194" s="35"/>
      <c r="BA194" s="35"/>
      <c r="BB194" s="35"/>
      <c r="BC194" s="35"/>
      <c r="BD194" s="35"/>
      <c r="BE194" s="35"/>
      <c r="BF194" s="35"/>
      <c r="BG194" s="35"/>
      <c r="BH194" s="35"/>
      <c r="BI194" s="35"/>
      <c r="BJ194" s="35"/>
      <c r="BK194" s="35"/>
      <c r="BL194" s="35"/>
      <c r="BM194" s="35"/>
      <c r="BN194" s="35"/>
      <c r="BO194" s="35"/>
      <c r="BP194" s="35"/>
      <c r="BQ194" s="35"/>
      <c r="BR194" s="35"/>
      <c r="BS194" s="35"/>
      <c r="BT194" s="35"/>
      <c r="BU194" s="35"/>
      <c r="BV194" s="35"/>
      <c r="BW194" s="35"/>
      <c r="BX194" s="35"/>
      <c r="BY194" s="35"/>
      <c r="BZ194" s="35"/>
      <c r="CA194" s="35"/>
      <c r="CB194" s="35"/>
      <c r="CC194" s="35"/>
      <c r="CD194" s="35"/>
      <c r="CE194" s="35"/>
      <c r="CF194" s="35"/>
      <c r="CG194" s="35"/>
      <c r="CH194" s="35"/>
      <c r="CI194" s="35"/>
      <c r="CJ194" s="35"/>
      <c r="CK194" s="35"/>
      <c r="CL194" s="35"/>
      <c r="CM194" s="35"/>
      <c r="CN194" s="35"/>
      <c r="CO194" s="35"/>
      <c r="CP194" s="35"/>
      <c r="CQ194" s="35"/>
      <c r="CR194" s="35"/>
      <c r="CS194" s="35"/>
      <c r="CT194" s="35"/>
      <c r="CU194" s="35"/>
      <c r="CV194" s="35"/>
      <c r="CW194" s="35"/>
      <c r="CX194" s="35"/>
      <c r="CY194" s="35"/>
      <c r="CZ194" s="35"/>
      <c r="DA194" s="35"/>
      <c r="DB194" s="35"/>
      <c r="DC194" s="35"/>
      <c r="DD194" s="35"/>
      <c r="DE194" s="35"/>
      <c r="DF194" s="35"/>
      <c r="DG194" s="35"/>
      <c r="DH194" s="35"/>
      <c r="DI194" s="35"/>
      <c r="DJ194" s="35"/>
      <c r="DK194" s="35"/>
      <c r="DL194" s="35"/>
      <c r="DM194" s="35"/>
      <c r="DN194" s="35"/>
      <c r="DO194" s="35"/>
      <c r="DP194" s="35"/>
      <c r="DQ194" s="35"/>
      <c r="DR194" s="35"/>
      <c r="DS194" s="35"/>
      <c r="DT194" s="35"/>
      <c r="DU194" s="35"/>
      <c r="DV194" s="35"/>
      <c r="DW194" s="35"/>
      <c r="DX194" s="35"/>
      <c r="DY194" s="35"/>
      <c r="DZ194" s="35"/>
      <c r="EA194" s="35"/>
      <c r="EB194" s="35"/>
      <c r="EC194" s="35"/>
      <c r="ED194" s="35"/>
      <c r="EE194" s="35"/>
      <c r="EF194" s="35"/>
      <c r="EG194" s="35"/>
      <c r="EH194" s="35"/>
      <c r="EI194" s="35"/>
      <c r="EJ194" s="35"/>
      <c r="EK194" s="35"/>
      <c r="EL194" s="35"/>
      <c r="EM194" s="35"/>
      <c r="EN194" s="35"/>
      <c r="EO194" s="35"/>
      <c r="EP194" s="35"/>
      <c r="EQ194" s="35"/>
      <c r="ER194" s="35"/>
      <c r="ES194" s="35"/>
      <c r="ET194" s="35"/>
      <c r="EU194" s="35"/>
      <c r="EV194" s="35"/>
      <c r="EW194" s="35"/>
      <c r="EX194" s="35"/>
      <c r="EY194" s="35"/>
      <c r="EZ194" s="35"/>
      <c r="FA194" s="35"/>
      <c r="FB194" s="35"/>
      <c r="FC194" s="458">
        <f t="shared" si="19"/>
        <v>0</v>
      </c>
      <c r="FD194">
        <f t="shared" si="17"/>
        <v>0</v>
      </c>
      <c r="FE194" t="e">
        <f t="shared" si="18"/>
        <v>#N/A</v>
      </c>
      <c r="FI194" s="731" t="e">
        <f t="shared" si="20"/>
        <v>#VALUE!</v>
      </c>
      <c r="FK194" s="471" t="str">
        <f t="shared" si="21"/>
        <v xml:space="preserve"> </v>
      </c>
      <c r="FL194" s="730">
        <f t="shared" si="22"/>
        <v>0</v>
      </c>
      <c r="FM194" s="471" t="str">
        <f t="shared" si="23"/>
        <v/>
      </c>
      <c r="FN194" s="730">
        <f t="shared" si="24"/>
        <v>0</v>
      </c>
    </row>
    <row r="195" spans="1:170" s="33" customFormat="1" x14ac:dyDescent="0.2">
      <c r="A195" s="34" t="s">
        <v>245</v>
      </c>
      <c r="B195" s="35"/>
      <c r="C195" s="35"/>
      <c r="D195" s="35"/>
      <c r="E195" s="35"/>
      <c r="F195" s="35"/>
      <c r="G195" s="35"/>
      <c r="H195" s="35"/>
      <c r="I195" s="35"/>
      <c r="J195" s="35"/>
      <c r="K195" s="35"/>
      <c r="L195" s="35"/>
      <c r="M195" s="35"/>
      <c r="N195" s="35"/>
      <c r="O195" s="35"/>
      <c r="P195" s="35"/>
      <c r="Q195" s="35"/>
      <c r="R195" s="35"/>
      <c r="S195" s="35"/>
      <c r="T195" s="35"/>
      <c r="U195" s="35"/>
      <c r="V195" s="35"/>
      <c r="W195" s="35"/>
      <c r="X195" s="35"/>
      <c r="Y195" s="35"/>
      <c r="Z195" s="35"/>
      <c r="AA195" s="35"/>
      <c r="AB195" s="35"/>
      <c r="AC195" s="35"/>
      <c r="AD195" s="35"/>
      <c r="AE195" s="35"/>
      <c r="AF195" s="35"/>
      <c r="AG195" s="35"/>
      <c r="AH195" s="35"/>
      <c r="AI195" s="35"/>
      <c r="AJ195" s="35"/>
      <c r="AK195" s="35"/>
      <c r="AL195" s="35"/>
      <c r="AM195" s="35"/>
      <c r="AN195" s="35"/>
      <c r="AO195" s="35"/>
      <c r="AP195" s="35"/>
      <c r="AQ195" s="35"/>
      <c r="AR195" s="35"/>
      <c r="AS195" s="35"/>
      <c r="AT195" s="35"/>
      <c r="AU195" s="35"/>
      <c r="AV195" s="35"/>
      <c r="AW195" s="35"/>
      <c r="AX195" s="35"/>
      <c r="AY195" s="35"/>
      <c r="AZ195" s="35"/>
      <c r="BA195" s="35"/>
      <c r="BB195" s="35"/>
      <c r="BC195" s="35"/>
      <c r="BD195" s="35"/>
      <c r="BE195" s="35"/>
      <c r="BF195" s="35"/>
      <c r="BG195" s="35"/>
      <c r="BH195" s="35"/>
      <c r="BI195" s="35"/>
      <c r="BJ195" s="35"/>
      <c r="BK195" s="35"/>
      <c r="BL195" s="35"/>
      <c r="BM195" s="35"/>
      <c r="BN195" s="35"/>
      <c r="BO195" s="35"/>
      <c r="BP195" s="35"/>
      <c r="BQ195" s="35"/>
      <c r="BR195" s="35"/>
      <c r="BS195" s="35"/>
      <c r="BT195" s="35"/>
      <c r="BU195" s="35"/>
      <c r="BV195" s="35"/>
      <c r="BW195" s="35"/>
      <c r="BX195" s="35"/>
      <c r="BY195" s="35"/>
      <c r="BZ195" s="35"/>
      <c r="CA195" s="35"/>
      <c r="CB195" s="35"/>
      <c r="CC195" s="35"/>
      <c r="CD195" s="35"/>
      <c r="CE195" s="35"/>
      <c r="CF195" s="35"/>
      <c r="CG195" s="35"/>
      <c r="CH195" s="35"/>
      <c r="CI195" s="35"/>
      <c r="CJ195" s="35"/>
      <c r="CK195" s="35"/>
      <c r="CL195" s="35"/>
      <c r="CM195" s="35"/>
      <c r="CN195" s="35"/>
      <c r="CO195" s="35"/>
      <c r="CP195" s="35"/>
      <c r="CQ195" s="35"/>
      <c r="CR195" s="35"/>
      <c r="CS195" s="35"/>
      <c r="CT195" s="35"/>
      <c r="CU195" s="35"/>
      <c r="CV195" s="35"/>
      <c r="CW195" s="35"/>
      <c r="CX195" s="35"/>
      <c r="CY195" s="35"/>
      <c r="CZ195" s="35"/>
      <c r="DA195" s="35"/>
      <c r="DB195" s="35"/>
      <c r="DC195" s="35"/>
      <c r="DD195" s="35"/>
      <c r="DE195" s="35"/>
      <c r="DF195" s="35"/>
      <c r="DG195" s="35"/>
      <c r="DH195" s="35"/>
      <c r="DI195" s="35"/>
      <c r="DJ195" s="35"/>
      <c r="DK195" s="35"/>
      <c r="DL195" s="35"/>
      <c r="DM195" s="35"/>
      <c r="DN195" s="35"/>
      <c r="DO195" s="35"/>
      <c r="DP195" s="35"/>
      <c r="DQ195" s="35"/>
      <c r="DR195" s="35"/>
      <c r="DS195" s="35"/>
      <c r="DT195" s="35"/>
      <c r="DU195" s="35"/>
      <c r="DV195" s="35"/>
      <c r="DW195" s="35"/>
      <c r="DX195" s="35"/>
      <c r="DY195" s="35"/>
      <c r="DZ195" s="35"/>
      <c r="EA195" s="35"/>
      <c r="EB195" s="35"/>
      <c r="EC195" s="35"/>
      <c r="ED195" s="35"/>
      <c r="EE195" s="35"/>
      <c r="EF195" s="35"/>
      <c r="EG195" s="35"/>
      <c r="EH195" s="35"/>
      <c r="EI195" s="35"/>
      <c r="EJ195" s="35"/>
      <c r="EK195" s="35"/>
      <c r="EL195" s="35"/>
      <c r="EM195" s="35"/>
      <c r="EN195" s="35"/>
      <c r="EO195" s="35"/>
      <c r="EP195" s="35"/>
      <c r="EQ195" s="35"/>
      <c r="ER195" s="35"/>
      <c r="ES195" s="35"/>
      <c r="ET195" s="35"/>
      <c r="EU195" s="35"/>
      <c r="EV195" s="35"/>
      <c r="EW195" s="35"/>
      <c r="EX195" s="35"/>
      <c r="EY195" s="35"/>
      <c r="EZ195" s="35"/>
      <c r="FA195" s="35"/>
      <c r="FB195" s="35"/>
      <c r="FC195" s="458">
        <f t="shared" si="19"/>
        <v>0</v>
      </c>
      <c r="FD195">
        <f t="shared" ref="FD195:FD258" si="25">INT(FC195/10000000)</f>
        <v>0</v>
      </c>
      <c r="FE195" t="e">
        <f t="shared" ref="FE195:FE258" si="26">VLOOKUP(FD195,Table_acad,2)</f>
        <v>#N/A</v>
      </c>
      <c r="FI195" s="731" t="e">
        <f t="shared" si="20"/>
        <v>#VALUE!</v>
      </c>
      <c r="FK195" s="471" t="str">
        <f t="shared" si="21"/>
        <v xml:space="preserve"> </v>
      </c>
      <c r="FL195" s="730">
        <f t="shared" si="22"/>
        <v>0</v>
      </c>
      <c r="FM195" s="471" t="str">
        <f t="shared" si="23"/>
        <v/>
      </c>
      <c r="FN195" s="730">
        <f t="shared" si="24"/>
        <v>0</v>
      </c>
    </row>
    <row r="196" spans="1:170" s="33" customFormat="1" x14ac:dyDescent="0.2">
      <c r="A196" s="34" t="s">
        <v>246</v>
      </c>
      <c r="B196" s="35"/>
      <c r="C196" s="35"/>
      <c r="D196" s="35"/>
      <c r="E196" s="35"/>
      <c r="F196" s="35"/>
      <c r="G196" s="35"/>
      <c r="H196" s="35"/>
      <c r="I196" s="35"/>
      <c r="J196" s="35"/>
      <c r="K196" s="35"/>
      <c r="L196" s="35"/>
      <c r="M196" s="35"/>
      <c r="N196" s="35"/>
      <c r="O196" s="35"/>
      <c r="P196" s="35"/>
      <c r="Q196" s="35"/>
      <c r="R196" s="35"/>
      <c r="S196" s="35"/>
      <c r="T196" s="35"/>
      <c r="U196" s="35"/>
      <c r="V196" s="35"/>
      <c r="W196" s="35"/>
      <c r="X196" s="35"/>
      <c r="Y196" s="35"/>
      <c r="Z196" s="35"/>
      <c r="AA196" s="35"/>
      <c r="AB196" s="35"/>
      <c r="AC196" s="35"/>
      <c r="AD196" s="35"/>
      <c r="AE196" s="35"/>
      <c r="AF196" s="35"/>
      <c r="AG196" s="35"/>
      <c r="AH196" s="35"/>
      <c r="AI196" s="35"/>
      <c r="AJ196" s="35"/>
      <c r="AK196" s="35"/>
      <c r="AL196" s="35"/>
      <c r="AM196" s="35"/>
      <c r="AN196" s="35"/>
      <c r="AO196" s="35"/>
      <c r="AP196" s="35"/>
      <c r="AQ196" s="35"/>
      <c r="AR196" s="35"/>
      <c r="AS196" s="35"/>
      <c r="AT196" s="35"/>
      <c r="AU196" s="35"/>
      <c r="AV196" s="35"/>
      <c r="AW196" s="35"/>
      <c r="AX196" s="35"/>
      <c r="AY196" s="35"/>
      <c r="AZ196" s="35"/>
      <c r="BA196" s="35"/>
      <c r="BB196" s="35"/>
      <c r="BC196" s="35"/>
      <c r="BD196" s="35"/>
      <c r="BE196" s="35"/>
      <c r="BF196" s="35"/>
      <c r="BG196" s="35"/>
      <c r="BH196" s="35"/>
      <c r="BI196" s="35"/>
      <c r="BJ196" s="35"/>
      <c r="BK196" s="35"/>
      <c r="BL196" s="35"/>
      <c r="BM196" s="35"/>
      <c r="BN196" s="35"/>
      <c r="BO196" s="35"/>
      <c r="BP196" s="35"/>
      <c r="BQ196" s="35"/>
      <c r="BR196" s="35"/>
      <c r="BS196" s="35"/>
      <c r="BT196" s="35"/>
      <c r="BU196" s="35"/>
      <c r="BV196" s="35"/>
      <c r="BW196" s="35"/>
      <c r="BX196" s="35"/>
      <c r="BY196" s="35"/>
      <c r="BZ196" s="35"/>
      <c r="CA196" s="35"/>
      <c r="CB196" s="35"/>
      <c r="CC196" s="35"/>
      <c r="CD196" s="35"/>
      <c r="CE196" s="35"/>
      <c r="CF196" s="35"/>
      <c r="CG196" s="35"/>
      <c r="CH196" s="35"/>
      <c r="CI196" s="35"/>
      <c r="CJ196" s="35"/>
      <c r="CK196" s="35"/>
      <c r="CL196" s="35"/>
      <c r="CM196" s="35"/>
      <c r="CN196" s="35"/>
      <c r="CO196" s="35"/>
      <c r="CP196" s="35"/>
      <c r="CQ196" s="35"/>
      <c r="CR196" s="35"/>
      <c r="CS196" s="35"/>
      <c r="CT196" s="35"/>
      <c r="CU196" s="35"/>
      <c r="CV196" s="35"/>
      <c r="CW196" s="35"/>
      <c r="CX196" s="35"/>
      <c r="CY196" s="35"/>
      <c r="CZ196" s="35"/>
      <c r="DA196" s="35"/>
      <c r="DB196" s="35"/>
      <c r="DC196" s="35"/>
      <c r="DD196" s="35"/>
      <c r="DE196" s="35"/>
      <c r="DF196" s="35"/>
      <c r="DG196" s="35"/>
      <c r="DH196" s="35"/>
      <c r="DI196" s="35"/>
      <c r="DJ196" s="35"/>
      <c r="DK196" s="35"/>
      <c r="DL196" s="35"/>
      <c r="DM196" s="35"/>
      <c r="DN196" s="35"/>
      <c r="DO196" s="35"/>
      <c r="DP196" s="35"/>
      <c r="DQ196" s="35"/>
      <c r="DR196" s="35"/>
      <c r="DS196" s="35"/>
      <c r="DT196" s="35"/>
      <c r="DU196" s="35"/>
      <c r="DV196" s="35"/>
      <c r="DW196" s="35"/>
      <c r="DX196" s="35"/>
      <c r="DY196" s="35"/>
      <c r="DZ196" s="35"/>
      <c r="EA196" s="35"/>
      <c r="EB196" s="35"/>
      <c r="EC196" s="35"/>
      <c r="ED196" s="35"/>
      <c r="EE196" s="35"/>
      <c r="EF196" s="35"/>
      <c r="EG196" s="35"/>
      <c r="EH196" s="35"/>
      <c r="EI196" s="35"/>
      <c r="EJ196" s="35"/>
      <c r="EK196" s="35"/>
      <c r="EL196" s="35"/>
      <c r="EM196" s="35"/>
      <c r="EN196" s="35"/>
      <c r="EO196" s="35"/>
      <c r="EP196" s="35"/>
      <c r="EQ196" s="35"/>
      <c r="ER196" s="35"/>
      <c r="ES196" s="35"/>
      <c r="ET196" s="35"/>
      <c r="EU196" s="35"/>
      <c r="EV196" s="35"/>
      <c r="EW196" s="35"/>
      <c r="EX196" s="35"/>
      <c r="EY196" s="35"/>
      <c r="EZ196" s="35"/>
      <c r="FA196" s="35"/>
      <c r="FB196" s="35"/>
      <c r="FC196" s="458">
        <f t="shared" ref="FC196:FC259" si="27">VALUE(B196)</f>
        <v>0</v>
      </c>
      <c r="FD196">
        <f t="shared" si="25"/>
        <v>0</v>
      </c>
      <c r="FE196" t="e">
        <f t="shared" si="26"/>
        <v>#N/A</v>
      </c>
      <c r="FI196" s="731" t="e">
        <f t="shared" ref="FI196:FI259" si="28">DATEVALUE(E196)</f>
        <v>#VALUE!</v>
      </c>
      <c r="FK196" s="471" t="str">
        <f t="shared" ref="FK196:FK259" si="29">LEFT(B196,5)&amp;" "&amp;RIGHT(B196,4)</f>
        <v xml:space="preserve"> </v>
      </c>
      <c r="FL196" s="730">
        <f t="shared" ref="FL196:FL259" si="30">N196</f>
        <v>0</v>
      </c>
      <c r="FM196" s="471" t="str">
        <f t="shared" ref="FM196:FM259" si="31">IF(FN196="jeune coach","oui","")</f>
        <v/>
      </c>
      <c r="FN196" s="730">
        <f t="shared" si="24"/>
        <v>0</v>
      </c>
    </row>
    <row r="197" spans="1:170" s="33" customFormat="1" x14ac:dyDescent="0.2">
      <c r="A197" s="34" t="s">
        <v>247</v>
      </c>
      <c r="B197" s="35"/>
      <c r="C197" s="35"/>
      <c r="D197" s="35"/>
      <c r="E197" s="35"/>
      <c r="F197" s="35"/>
      <c r="G197" s="35"/>
      <c r="H197" s="35"/>
      <c r="I197" s="35"/>
      <c r="J197" s="35"/>
      <c r="K197" s="35"/>
      <c r="L197" s="35"/>
      <c r="M197" s="35"/>
      <c r="N197" s="35"/>
      <c r="O197" s="35"/>
      <c r="P197" s="35"/>
      <c r="Q197" s="35"/>
      <c r="R197" s="35"/>
      <c r="S197" s="35"/>
      <c r="T197" s="35"/>
      <c r="U197" s="35"/>
      <c r="V197" s="35"/>
      <c r="W197" s="35"/>
      <c r="X197" s="35"/>
      <c r="Y197" s="35"/>
      <c r="Z197" s="35"/>
      <c r="AA197" s="35"/>
      <c r="AB197" s="35"/>
      <c r="AC197" s="35"/>
      <c r="AD197" s="35"/>
      <c r="AE197" s="35"/>
      <c r="AF197" s="35"/>
      <c r="AG197" s="35"/>
      <c r="AH197" s="35"/>
      <c r="AI197" s="35"/>
      <c r="AJ197" s="35"/>
      <c r="AK197" s="35"/>
      <c r="AL197" s="35"/>
      <c r="AM197" s="35"/>
      <c r="AN197" s="35"/>
      <c r="AO197" s="35"/>
      <c r="AP197" s="35"/>
      <c r="AQ197" s="35"/>
      <c r="AR197" s="35"/>
      <c r="AS197" s="35"/>
      <c r="AT197" s="35"/>
      <c r="AU197" s="35"/>
      <c r="AV197" s="35"/>
      <c r="AW197" s="35"/>
      <c r="AX197" s="35"/>
      <c r="AY197" s="35"/>
      <c r="AZ197" s="35"/>
      <c r="BA197" s="35"/>
      <c r="BB197" s="35"/>
      <c r="BC197" s="35"/>
      <c r="BD197" s="35"/>
      <c r="BE197" s="35"/>
      <c r="BF197" s="35"/>
      <c r="BG197" s="35"/>
      <c r="BH197" s="35"/>
      <c r="BI197" s="35"/>
      <c r="BJ197" s="35"/>
      <c r="BK197" s="35"/>
      <c r="BL197" s="35"/>
      <c r="BM197" s="35"/>
      <c r="BN197" s="35"/>
      <c r="BO197" s="35"/>
      <c r="BP197" s="35"/>
      <c r="BQ197" s="35"/>
      <c r="BR197" s="35"/>
      <c r="BS197" s="35"/>
      <c r="BT197" s="35"/>
      <c r="BU197" s="35"/>
      <c r="BV197" s="35"/>
      <c r="BW197" s="35"/>
      <c r="BX197" s="35"/>
      <c r="BY197" s="35"/>
      <c r="BZ197" s="35"/>
      <c r="CA197" s="35"/>
      <c r="CB197" s="35"/>
      <c r="CC197" s="35"/>
      <c r="CD197" s="35"/>
      <c r="CE197" s="35"/>
      <c r="CF197" s="35"/>
      <c r="CG197" s="35"/>
      <c r="CH197" s="35"/>
      <c r="CI197" s="35"/>
      <c r="CJ197" s="35"/>
      <c r="CK197" s="35"/>
      <c r="CL197" s="35"/>
      <c r="CM197" s="35"/>
      <c r="CN197" s="35"/>
      <c r="CO197" s="35"/>
      <c r="CP197" s="35"/>
      <c r="CQ197" s="35"/>
      <c r="CR197" s="35"/>
      <c r="CS197" s="35"/>
      <c r="CT197" s="35"/>
      <c r="CU197" s="35"/>
      <c r="CV197" s="35"/>
      <c r="CW197" s="35"/>
      <c r="CX197" s="35"/>
      <c r="CY197" s="35"/>
      <c r="CZ197" s="35"/>
      <c r="DA197" s="35"/>
      <c r="DB197" s="35"/>
      <c r="DC197" s="35"/>
      <c r="DD197" s="35"/>
      <c r="DE197" s="35"/>
      <c r="DF197" s="35"/>
      <c r="DG197" s="35"/>
      <c r="DH197" s="35"/>
      <c r="DI197" s="35"/>
      <c r="DJ197" s="35"/>
      <c r="DK197" s="35"/>
      <c r="DL197" s="35"/>
      <c r="DM197" s="35"/>
      <c r="DN197" s="35"/>
      <c r="DO197" s="35"/>
      <c r="DP197" s="35"/>
      <c r="DQ197" s="35"/>
      <c r="DR197" s="35"/>
      <c r="DS197" s="35"/>
      <c r="DT197" s="35"/>
      <c r="DU197" s="35"/>
      <c r="DV197" s="35"/>
      <c r="DW197" s="35"/>
      <c r="DX197" s="35"/>
      <c r="DY197" s="35"/>
      <c r="DZ197" s="35"/>
      <c r="EA197" s="35"/>
      <c r="EB197" s="35"/>
      <c r="EC197" s="35"/>
      <c r="ED197" s="35"/>
      <c r="EE197" s="35"/>
      <c r="EF197" s="35"/>
      <c r="EG197" s="35"/>
      <c r="EH197" s="35"/>
      <c r="EI197" s="35"/>
      <c r="EJ197" s="35"/>
      <c r="EK197" s="35"/>
      <c r="EL197" s="35"/>
      <c r="EM197" s="35"/>
      <c r="EN197" s="35"/>
      <c r="EO197" s="35"/>
      <c r="EP197" s="35"/>
      <c r="EQ197" s="35"/>
      <c r="ER197" s="35"/>
      <c r="ES197" s="35"/>
      <c r="ET197" s="35"/>
      <c r="EU197" s="35"/>
      <c r="EV197" s="35"/>
      <c r="EW197" s="35"/>
      <c r="EX197" s="35"/>
      <c r="EY197" s="35"/>
      <c r="EZ197" s="35"/>
      <c r="FA197" s="35"/>
      <c r="FB197" s="35"/>
      <c r="FC197" s="458">
        <f t="shared" si="27"/>
        <v>0</v>
      </c>
      <c r="FD197">
        <f t="shared" si="25"/>
        <v>0</v>
      </c>
      <c r="FE197" t="e">
        <f t="shared" si="26"/>
        <v>#N/A</v>
      </c>
      <c r="FI197" s="731" t="e">
        <f t="shared" si="28"/>
        <v>#VALUE!</v>
      </c>
      <c r="FK197" s="471" t="str">
        <f t="shared" si="29"/>
        <v xml:space="preserve"> </v>
      </c>
      <c r="FL197" s="730">
        <f t="shared" si="30"/>
        <v>0</v>
      </c>
      <c r="FM197" s="471" t="str">
        <f t="shared" si="31"/>
        <v/>
      </c>
      <c r="FN197" s="730">
        <f t="shared" si="24"/>
        <v>0</v>
      </c>
    </row>
    <row r="198" spans="1:170" s="33" customFormat="1" x14ac:dyDescent="0.2">
      <c r="A198" s="34" t="s">
        <v>248</v>
      </c>
      <c r="B198" s="35"/>
      <c r="C198" s="35"/>
      <c r="D198" s="35"/>
      <c r="E198" s="35"/>
      <c r="F198" s="35"/>
      <c r="G198" s="35"/>
      <c r="H198" s="35"/>
      <c r="I198" s="35"/>
      <c r="J198" s="35"/>
      <c r="K198" s="35"/>
      <c r="L198" s="35"/>
      <c r="M198" s="35"/>
      <c r="N198" s="35"/>
      <c r="O198" s="35"/>
      <c r="P198" s="35"/>
      <c r="Q198" s="35"/>
      <c r="R198" s="35"/>
      <c r="S198" s="35"/>
      <c r="T198" s="35"/>
      <c r="U198" s="35"/>
      <c r="V198" s="35"/>
      <c r="W198" s="35"/>
      <c r="X198" s="35"/>
      <c r="Y198" s="35"/>
      <c r="Z198" s="35"/>
      <c r="AA198" s="35"/>
      <c r="AB198" s="35"/>
      <c r="AC198" s="35"/>
      <c r="AD198" s="35"/>
      <c r="AE198" s="35"/>
      <c r="AF198" s="35"/>
      <c r="AG198" s="35"/>
      <c r="AH198" s="35"/>
      <c r="AI198" s="35"/>
      <c r="AJ198" s="35"/>
      <c r="AK198" s="35"/>
      <c r="AL198" s="35"/>
      <c r="AM198" s="35"/>
      <c r="AN198" s="35"/>
      <c r="AO198" s="35"/>
      <c r="AP198" s="35"/>
      <c r="AQ198" s="35"/>
      <c r="AR198" s="35"/>
      <c r="AS198" s="35"/>
      <c r="AT198" s="35"/>
      <c r="AU198" s="35"/>
      <c r="AV198" s="35"/>
      <c r="AW198" s="35"/>
      <c r="AX198" s="35"/>
      <c r="AY198" s="35"/>
      <c r="AZ198" s="35"/>
      <c r="BA198" s="35"/>
      <c r="BB198" s="35"/>
      <c r="BC198" s="35"/>
      <c r="BD198" s="35"/>
      <c r="BE198" s="35"/>
      <c r="BF198" s="35"/>
      <c r="BG198" s="35"/>
      <c r="BH198" s="35"/>
      <c r="BI198" s="35"/>
      <c r="BJ198" s="35"/>
      <c r="BK198" s="35"/>
      <c r="BL198" s="35"/>
      <c r="BM198" s="35"/>
      <c r="BN198" s="35"/>
      <c r="BO198" s="35"/>
      <c r="BP198" s="35"/>
      <c r="BQ198" s="35"/>
      <c r="BR198" s="35"/>
      <c r="BS198" s="35"/>
      <c r="BT198" s="35"/>
      <c r="BU198" s="35"/>
      <c r="BV198" s="35"/>
      <c r="BW198" s="35"/>
      <c r="BX198" s="35"/>
      <c r="BY198" s="35"/>
      <c r="BZ198" s="35"/>
      <c r="CA198" s="35"/>
      <c r="CB198" s="35"/>
      <c r="CC198" s="35"/>
      <c r="CD198" s="35"/>
      <c r="CE198" s="35"/>
      <c r="CF198" s="35"/>
      <c r="CG198" s="35"/>
      <c r="CH198" s="35"/>
      <c r="CI198" s="35"/>
      <c r="CJ198" s="35"/>
      <c r="CK198" s="35"/>
      <c r="CL198" s="35"/>
      <c r="CM198" s="35"/>
      <c r="CN198" s="35"/>
      <c r="CO198" s="35"/>
      <c r="CP198" s="35"/>
      <c r="CQ198" s="35"/>
      <c r="CR198" s="35"/>
      <c r="CS198" s="35"/>
      <c r="CT198" s="35"/>
      <c r="CU198" s="35"/>
      <c r="CV198" s="35"/>
      <c r="CW198" s="35"/>
      <c r="CX198" s="35"/>
      <c r="CY198" s="35"/>
      <c r="CZ198" s="35"/>
      <c r="DA198" s="35"/>
      <c r="DB198" s="35"/>
      <c r="DC198" s="35"/>
      <c r="DD198" s="35"/>
      <c r="DE198" s="35"/>
      <c r="DF198" s="35"/>
      <c r="DG198" s="35"/>
      <c r="DH198" s="35"/>
      <c r="DI198" s="35"/>
      <c r="DJ198" s="35"/>
      <c r="DK198" s="35"/>
      <c r="DL198" s="35"/>
      <c r="DM198" s="35"/>
      <c r="DN198" s="35"/>
      <c r="DO198" s="35"/>
      <c r="DP198" s="35"/>
      <c r="DQ198" s="35"/>
      <c r="DR198" s="35"/>
      <c r="DS198" s="35"/>
      <c r="DT198" s="35"/>
      <c r="DU198" s="35"/>
      <c r="DV198" s="35"/>
      <c r="DW198" s="35"/>
      <c r="DX198" s="35"/>
      <c r="DY198" s="35"/>
      <c r="DZ198" s="35"/>
      <c r="EA198" s="35"/>
      <c r="EB198" s="35"/>
      <c r="EC198" s="35"/>
      <c r="ED198" s="35"/>
      <c r="EE198" s="35"/>
      <c r="EF198" s="35"/>
      <c r="EG198" s="35"/>
      <c r="EH198" s="35"/>
      <c r="EI198" s="35"/>
      <c r="EJ198" s="35"/>
      <c r="EK198" s="35"/>
      <c r="EL198" s="35"/>
      <c r="EM198" s="35"/>
      <c r="EN198" s="35"/>
      <c r="EO198" s="35"/>
      <c r="EP198" s="35"/>
      <c r="EQ198" s="35"/>
      <c r="ER198" s="35"/>
      <c r="ES198" s="35"/>
      <c r="ET198" s="35"/>
      <c r="EU198" s="35"/>
      <c r="EV198" s="35"/>
      <c r="EW198" s="35"/>
      <c r="EX198" s="35"/>
      <c r="EY198" s="35"/>
      <c r="EZ198" s="35"/>
      <c r="FA198" s="35"/>
      <c r="FB198" s="35"/>
      <c r="FC198" s="458">
        <f t="shared" si="27"/>
        <v>0</v>
      </c>
      <c r="FD198">
        <f t="shared" si="25"/>
        <v>0</v>
      </c>
      <c r="FE198" t="e">
        <f t="shared" si="26"/>
        <v>#N/A</v>
      </c>
      <c r="FI198" s="731" t="e">
        <f t="shared" si="28"/>
        <v>#VALUE!</v>
      </c>
      <c r="FK198" s="471" t="str">
        <f t="shared" si="29"/>
        <v xml:space="preserve"> </v>
      </c>
      <c r="FL198" s="730">
        <f t="shared" si="30"/>
        <v>0</v>
      </c>
      <c r="FM198" s="471" t="str">
        <f t="shared" si="31"/>
        <v/>
      </c>
      <c r="FN198" s="730">
        <f t="shared" si="24"/>
        <v>0</v>
      </c>
    </row>
    <row r="199" spans="1:170" s="33" customFormat="1" x14ac:dyDescent="0.2">
      <c r="A199" s="34" t="s">
        <v>249</v>
      </c>
      <c r="B199" s="35"/>
      <c r="C199" s="35"/>
      <c r="D199" s="35"/>
      <c r="E199" s="35"/>
      <c r="F199" s="35"/>
      <c r="G199" s="35"/>
      <c r="H199" s="35"/>
      <c r="I199" s="35"/>
      <c r="J199" s="35"/>
      <c r="K199" s="35"/>
      <c r="L199" s="35"/>
      <c r="M199" s="35"/>
      <c r="N199" s="35"/>
      <c r="O199" s="35"/>
      <c r="P199" s="35"/>
      <c r="Q199" s="35"/>
      <c r="R199" s="35"/>
      <c r="S199" s="35"/>
      <c r="T199" s="35"/>
      <c r="U199" s="35"/>
      <c r="V199" s="35"/>
      <c r="W199" s="35"/>
      <c r="X199" s="35"/>
      <c r="Y199" s="35"/>
      <c r="Z199" s="35"/>
      <c r="AA199" s="35"/>
      <c r="AB199" s="35"/>
      <c r="AC199" s="35"/>
      <c r="AD199" s="35"/>
      <c r="AE199" s="35"/>
      <c r="AF199" s="35"/>
      <c r="AG199" s="35"/>
      <c r="AH199" s="35"/>
      <c r="AI199" s="35"/>
      <c r="AJ199" s="35"/>
      <c r="AK199" s="35"/>
      <c r="AL199" s="35"/>
      <c r="AM199" s="35"/>
      <c r="AN199" s="35"/>
      <c r="AO199" s="35"/>
      <c r="AP199" s="35"/>
      <c r="AQ199" s="35"/>
      <c r="AR199" s="35"/>
      <c r="AS199" s="35"/>
      <c r="AT199" s="35"/>
      <c r="AU199" s="35"/>
      <c r="AV199" s="35"/>
      <c r="AW199" s="35"/>
      <c r="AX199" s="35"/>
      <c r="AY199" s="35"/>
      <c r="AZ199" s="35"/>
      <c r="BA199" s="35"/>
      <c r="BB199" s="35"/>
      <c r="BC199" s="35"/>
      <c r="BD199" s="35"/>
      <c r="BE199" s="35"/>
      <c r="BF199" s="35"/>
      <c r="BG199" s="35"/>
      <c r="BH199" s="35"/>
      <c r="BI199" s="35"/>
      <c r="BJ199" s="35"/>
      <c r="BK199" s="35"/>
      <c r="BL199" s="35"/>
      <c r="BM199" s="35"/>
      <c r="BN199" s="35"/>
      <c r="BO199" s="35"/>
      <c r="BP199" s="35"/>
      <c r="BQ199" s="35"/>
      <c r="BR199" s="35"/>
      <c r="BS199" s="35"/>
      <c r="BT199" s="35"/>
      <c r="BU199" s="35"/>
      <c r="BV199" s="35"/>
      <c r="BW199" s="35"/>
      <c r="BX199" s="35"/>
      <c r="BY199" s="35"/>
      <c r="BZ199" s="35"/>
      <c r="CA199" s="35"/>
      <c r="CB199" s="35"/>
      <c r="CC199" s="35"/>
      <c r="CD199" s="35"/>
      <c r="CE199" s="35"/>
      <c r="CF199" s="35"/>
      <c r="CG199" s="35"/>
      <c r="CH199" s="35"/>
      <c r="CI199" s="35"/>
      <c r="CJ199" s="35"/>
      <c r="CK199" s="35"/>
      <c r="CL199" s="35"/>
      <c r="CM199" s="35"/>
      <c r="CN199" s="35"/>
      <c r="CO199" s="35"/>
      <c r="CP199" s="35"/>
      <c r="CQ199" s="35"/>
      <c r="CR199" s="35"/>
      <c r="CS199" s="35"/>
      <c r="CT199" s="35"/>
      <c r="CU199" s="35"/>
      <c r="CV199" s="35"/>
      <c r="CW199" s="35"/>
      <c r="CX199" s="35"/>
      <c r="CY199" s="35"/>
      <c r="CZ199" s="35"/>
      <c r="DA199" s="35"/>
      <c r="DB199" s="35"/>
      <c r="DC199" s="35"/>
      <c r="DD199" s="35"/>
      <c r="DE199" s="35"/>
      <c r="DF199" s="35"/>
      <c r="DG199" s="35"/>
      <c r="DH199" s="35"/>
      <c r="DI199" s="35"/>
      <c r="DJ199" s="35"/>
      <c r="DK199" s="35"/>
      <c r="DL199" s="35"/>
      <c r="DM199" s="35"/>
      <c r="DN199" s="35"/>
      <c r="DO199" s="35"/>
      <c r="DP199" s="35"/>
      <c r="DQ199" s="35"/>
      <c r="DR199" s="35"/>
      <c r="DS199" s="35"/>
      <c r="DT199" s="35"/>
      <c r="DU199" s="35"/>
      <c r="DV199" s="35"/>
      <c r="DW199" s="35"/>
      <c r="DX199" s="35"/>
      <c r="DY199" s="35"/>
      <c r="DZ199" s="35"/>
      <c r="EA199" s="35"/>
      <c r="EB199" s="35"/>
      <c r="EC199" s="35"/>
      <c r="ED199" s="35"/>
      <c r="EE199" s="35"/>
      <c r="EF199" s="35"/>
      <c r="EG199" s="35"/>
      <c r="EH199" s="35"/>
      <c r="EI199" s="35"/>
      <c r="EJ199" s="35"/>
      <c r="EK199" s="35"/>
      <c r="EL199" s="35"/>
      <c r="EM199" s="35"/>
      <c r="EN199" s="35"/>
      <c r="EO199" s="35"/>
      <c r="EP199" s="35"/>
      <c r="EQ199" s="35"/>
      <c r="ER199" s="35"/>
      <c r="ES199" s="35"/>
      <c r="ET199" s="35"/>
      <c r="EU199" s="35"/>
      <c r="EV199" s="35"/>
      <c r="EW199" s="35"/>
      <c r="EX199" s="35"/>
      <c r="EY199" s="35"/>
      <c r="EZ199" s="35"/>
      <c r="FA199" s="35"/>
      <c r="FB199" s="35"/>
      <c r="FC199" s="458">
        <f t="shared" si="27"/>
        <v>0</v>
      </c>
      <c r="FD199">
        <f t="shared" si="25"/>
        <v>0</v>
      </c>
      <c r="FE199" t="e">
        <f t="shared" si="26"/>
        <v>#N/A</v>
      </c>
      <c r="FI199" s="731" t="e">
        <f t="shared" si="28"/>
        <v>#VALUE!</v>
      </c>
      <c r="FK199" s="471" t="str">
        <f t="shared" si="29"/>
        <v xml:space="preserve"> </v>
      </c>
      <c r="FL199" s="730">
        <f t="shared" si="30"/>
        <v>0</v>
      </c>
      <c r="FM199" s="471" t="str">
        <f t="shared" si="31"/>
        <v/>
      </c>
      <c r="FN199" s="730">
        <f t="shared" si="24"/>
        <v>0</v>
      </c>
    </row>
    <row r="200" spans="1:170" s="33" customFormat="1" x14ac:dyDescent="0.2">
      <c r="A200" s="34" t="s">
        <v>250</v>
      </c>
      <c r="B200" s="35"/>
      <c r="C200" s="35"/>
      <c r="D200" s="35"/>
      <c r="E200" s="35"/>
      <c r="F200" s="35"/>
      <c r="G200" s="35"/>
      <c r="H200" s="35"/>
      <c r="I200" s="35"/>
      <c r="J200" s="35"/>
      <c r="K200" s="35"/>
      <c r="L200" s="35"/>
      <c r="M200" s="35"/>
      <c r="N200" s="35"/>
      <c r="O200" s="35"/>
      <c r="P200" s="35"/>
      <c r="Q200" s="35"/>
      <c r="R200" s="35"/>
      <c r="S200" s="35"/>
      <c r="T200" s="35"/>
      <c r="U200" s="35"/>
      <c r="V200" s="35"/>
      <c r="W200" s="35"/>
      <c r="X200" s="35"/>
      <c r="Y200" s="35"/>
      <c r="Z200" s="35"/>
      <c r="AA200" s="35"/>
      <c r="AB200" s="35"/>
      <c r="AC200" s="35"/>
      <c r="AD200" s="35"/>
      <c r="AE200" s="35"/>
      <c r="AF200" s="35"/>
      <c r="AG200" s="35"/>
      <c r="AH200" s="35"/>
      <c r="AI200" s="35"/>
      <c r="AJ200" s="35"/>
      <c r="AK200" s="35"/>
      <c r="AL200" s="35"/>
      <c r="AM200" s="35"/>
      <c r="AN200" s="35"/>
      <c r="AO200" s="35"/>
      <c r="AP200" s="35"/>
      <c r="AQ200" s="35"/>
      <c r="AR200" s="35"/>
      <c r="AS200" s="35"/>
      <c r="AT200" s="35"/>
      <c r="AU200" s="35"/>
      <c r="AV200" s="35"/>
      <c r="AW200" s="35"/>
      <c r="AX200" s="35"/>
      <c r="AY200" s="35"/>
      <c r="AZ200" s="35"/>
      <c r="BA200" s="35"/>
      <c r="BB200" s="35"/>
      <c r="BC200" s="35"/>
      <c r="BD200" s="35"/>
      <c r="BE200" s="35"/>
      <c r="BF200" s="35"/>
      <c r="BG200" s="35"/>
      <c r="BH200" s="35"/>
      <c r="BI200" s="35"/>
      <c r="BJ200" s="35"/>
      <c r="BK200" s="35"/>
      <c r="BL200" s="35"/>
      <c r="BM200" s="35"/>
      <c r="BN200" s="35"/>
      <c r="BO200" s="35"/>
      <c r="BP200" s="35"/>
      <c r="BQ200" s="35"/>
      <c r="BR200" s="35"/>
      <c r="BS200" s="35"/>
      <c r="BT200" s="35"/>
      <c r="BU200" s="35"/>
      <c r="BV200" s="35"/>
      <c r="BW200" s="35"/>
      <c r="BX200" s="35"/>
      <c r="BY200" s="35"/>
      <c r="BZ200" s="35"/>
      <c r="CA200" s="35"/>
      <c r="CB200" s="35"/>
      <c r="CC200" s="35"/>
      <c r="CD200" s="35"/>
      <c r="CE200" s="35"/>
      <c r="CF200" s="35"/>
      <c r="CG200" s="35"/>
      <c r="CH200" s="35"/>
      <c r="CI200" s="35"/>
      <c r="CJ200" s="35"/>
      <c r="CK200" s="35"/>
      <c r="CL200" s="35"/>
      <c r="CM200" s="35"/>
      <c r="CN200" s="35"/>
      <c r="CO200" s="35"/>
      <c r="CP200" s="35"/>
      <c r="CQ200" s="35"/>
      <c r="CR200" s="35"/>
      <c r="CS200" s="35"/>
      <c r="CT200" s="35"/>
      <c r="CU200" s="35"/>
      <c r="CV200" s="35"/>
      <c r="CW200" s="35"/>
      <c r="CX200" s="35"/>
      <c r="CY200" s="35"/>
      <c r="CZ200" s="35"/>
      <c r="DA200" s="35"/>
      <c r="DB200" s="35"/>
      <c r="DC200" s="35"/>
      <c r="DD200" s="35"/>
      <c r="DE200" s="35"/>
      <c r="DF200" s="35"/>
      <c r="DG200" s="35"/>
      <c r="DH200" s="35"/>
      <c r="DI200" s="35"/>
      <c r="DJ200" s="35"/>
      <c r="DK200" s="35"/>
      <c r="DL200" s="35"/>
      <c r="DM200" s="35"/>
      <c r="DN200" s="35"/>
      <c r="DO200" s="35"/>
      <c r="DP200" s="35"/>
      <c r="DQ200" s="35"/>
      <c r="DR200" s="35"/>
      <c r="DS200" s="35"/>
      <c r="DT200" s="35"/>
      <c r="DU200" s="35"/>
      <c r="DV200" s="35"/>
      <c r="DW200" s="35"/>
      <c r="DX200" s="35"/>
      <c r="DY200" s="35"/>
      <c r="DZ200" s="35"/>
      <c r="EA200" s="35"/>
      <c r="EB200" s="35"/>
      <c r="EC200" s="35"/>
      <c r="ED200" s="35"/>
      <c r="EE200" s="35"/>
      <c r="EF200" s="35"/>
      <c r="EG200" s="35"/>
      <c r="EH200" s="35"/>
      <c r="EI200" s="35"/>
      <c r="EJ200" s="35"/>
      <c r="EK200" s="35"/>
      <c r="EL200" s="35"/>
      <c r="EM200" s="35"/>
      <c r="EN200" s="35"/>
      <c r="EO200" s="35"/>
      <c r="EP200" s="35"/>
      <c r="EQ200" s="35"/>
      <c r="ER200" s="35"/>
      <c r="ES200" s="35"/>
      <c r="ET200" s="35"/>
      <c r="EU200" s="35"/>
      <c r="EV200" s="35"/>
      <c r="EW200" s="35"/>
      <c r="EX200" s="35"/>
      <c r="EY200" s="35"/>
      <c r="EZ200" s="35"/>
      <c r="FA200" s="35"/>
      <c r="FB200" s="35"/>
      <c r="FC200" s="458">
        <f t="shared" si="27"/>
        <v>0</v>
      </c>
      <c r="FD200">
        <f t="shared" si="25"/>
        <v>0</v>
      </c>
      <c r="FE200" t="e">
        <f t="shared" si="26"/>
        <v>#N/A</v>
      </c>
      <c r="FI200" s="731" t="e">
        <f t="shared" si="28"/>
        <v>#VALUE!</v>
      </c>
      <c r="FK200" s="471" t="str">
        <f t="shared" si="29"/>
        <v xml:space="preserve"> </v>
      </c>
      <c r="FL200" s="730">
        <f t="shared" si="30"/>
        <v>0</v>
      </c>
      <c r="FM200" s="471" t="str">
        <f t="shared" si="31"/>
        <v/>
      </c>
      <c r="FN200" s="730">
        <f t="shared" si="24"/>
        <v>0</v>
      </c>
    </row>
    <row r="201" spans="1:170" s="33" customFormat="1" x14ac:dyDescent="0.2">
      <c r="A201" s="34" t="s">
        <v>251</v>
      </c>
      <c r="B201" s="35"/>
      <c r="C201" s="35"/>
      <c r="D201" s="35"/>
      <c r="E201" s="35"/>
      <c r="F201" s="35"/>
      <c r="G201" s="35"/>
      <c r="H201" s="35"/>
      <c r="I201" s="35"/>
      <c r="J201" s="35"/>
      <c r="K201" s="35"/>
      <c r="L201" s="35"/>
      <c r="M201" s="35"/>
      <c r="N201" s="35"/>
      <c r="O201" s="35"/>
      <c r="P201" s="35"/>
      <c r="Q201" s="35"/>
      <c r="R201" s="35"/>
      <c r="S201" s="35"/>
      <c r="T201" s="35"/>
      <c r="U201" s="35"/>
      <c r="V201" s="35"/>
      <c r="W201" s="35"/>
      <c r="X201" s="35"/>
      <c r="Y201" s="35"/>
      <c r="Z201" s="35"/>
      <c r="AA201" s="35"/>
      <c r="AB201" s="35"/>
      <c r="AC201" s="35"/>
      <c r="AD201" s="35"/>
      <c r="AE201" s="35"/>
      <c r="AF201" s="35"/>
      <c r="AG201" s="35"/>
      <c r="AH201" s="35"/>
      <c r="AI201" s="35"/>
      <c r="AJ201" s="35"/>
      <c r="AK201" s="35"/>
      <c r="AL201" s="35"/>
      <c r="AM201" s="35"/>
      <c r="AN201" s="35"/>
      <c r="AO201" s="35"/>
      <c r="AP201" s="35"/>
      <c r="AQ201" s="35"/>
      <c r="AR201" s="35"/>
      <c r="AS201" s="35"/>
      <c r="AT201" s="35"/>
      <c r="AU201" s="35"/>
      <c r="AV201" s="35"/>
      <c r="AW201" s="35"/>
      <c r="AX201" s="35"/>
      <c r="AY201" s="35"/>
      <c r="AZ201" s="35"/>
      <c r="BA201" s="35"/>
      <c r="BB201" s="35"/>
      <c r="BC201" s="35"/>
      <c r="BD201" s="35"/>
      <c r="BE201" s="35"/>
      <c r="BF201" s="35"/>
      <c r="BG201" s="35"/>
      <c r="BH201" s="35"/>
      <c r="BI201" s="35"/>
      <c r="BJ201" s="35"/>
      <c r="BK201" s="35"/>
      <c r="BL201" s="35"/>
      <c r="BM201" s="35"/>
      <c r="BN201" s="35"/>
      <c r="BO201" s="35"/>
      <c r="BP201" s="35"/>
      <c r="BQ201" s="35"/>
      <c r="BR201" s="35"/>
      <c r="BS201" s="35"/>
      <c r="BT201" s="35"/>
      <c r="BU201" s="35"/>
      <c r="BV201" s="35"/>
      <c r="BW201" s="35"/>
      <c r="BX201" s="35"/>
      <c r="BY201" s="35"/>
      <c r="BZ201" s="35"/>
      <c r="CA201" s="35"/>
      <c r="CB201" s="35"/>
      <c r="CC201" s="35"/>
      <c r="CD201" s="35"/>
      <c r="CE201" s="35"/>
      <c r="CF201" s="35"/>
      <c r="CG201" s="35"/>
      <c r="CH201" s="35"/>
      <c r="CI201" s="35"/>
      <c r="CJ201" s="35"/>
      <c r="CK201" s="35"/>
      <c r="CL201" s="35"/>
      <c r="CM201" s="35"/>
      <c r="CN201" s="35"/>
      <c r="CO201" s="35"/>
      <c r="CP201" s="35"/>
      <c r="CQ201" s="35"/>
      <c r="CR201" s="35"/>
      <c r="CS201" s="35"/>
      <c r="CT201" s="35"/>
      <c r="CU201" s="35"/>
      <c r="CV201" s="35"/>
      <c r="CW201" s="35"/>
      <c r="CX201" s="35"/>
      <c r="CY201" s="35"/>
      <c r="CZ201" s="35"/>
      <c r="DA201" s="35"/>
      <c r="DB201" s="35"/>
      <c r="DC201" s="35"/>
      <c r="DD201" s="35"/>
      <c r="DE201" s="35"/>
      <c r="DF201" s="35"/>
      <c r="DG201" s="35"/>
      <c r="DH201" s="35"/>
      <c r="DI201" s="35"/>
      <c r="DJ201" s="35"/>
      <c r="DK201" s="35"/>
      <c r="DL201" s="35"/>
      <c r="DM201" s="35"/>
      <c r="DN201" s="35"/>
      <c r="DO201" s="35"/>
      <c r="DP201" s="35"/>
      <c r="DQ201" s="35"/>
      <c r="DR201" s="35"/>
      <c r="DS201" s="35"/>
      <c r="DT201" s="35"/>
      <c r="DU201" s="35"/>
      <c r="DV201" s="35"/>
      <c r="DW201" s="35"/>
      <c r="DX201" s="35"/>
      <c r="DY201" s="35"/>
      <c r="DZ201" s="35"/>
      <c r="EA201" s="35"/>
      <c r="EB201" s="35"/>
      <c r="EC201" s="35"/>
      <c r="ED201" s="35"/>
      <c r="EE201" s="35"/>
      <c r="EF201" s="35"/>
      <c r="EG201" s="35"/>
      <c r="EH201" s="35"/>
      <c r="EI201" s="35"/>
      <c r="EJ201" s="35"/>
      <c r="EK201" s="35"/>
      <c r="EL201" s="35"/>
      <c r="EM201" s="35"/>
      <c r="EN201" s="35"/>
      <c r="EO201" s="35"/>
      <c r="EP201" s="35"/>
      <c r="EQ201" s="35"/>
      <c r="ER201" s="35"/>
      <c r="ES201" s="35"/>
      <c r="ET201" s="35"/>
      <c r="EU201" s="35"/>
      <c r="EV201" s="35"/>
      <c r="EW201" s="35"/>
      <c r="EX201" s="35"/>
      <c r="EY201" s="35"/>
      <c r="EZ201" s="35"/>
      <c r="FA201" s="35"/>
      <c r="FB201" s="35"/>
      <c r="FC201" s="458">
        <f t="shared" si="27"/>
        <v>0</v>
      </c>
      <c r="FD201">
        <f t="shared" si="25"/>
        <v>0</v>
      </c>
      <c r="FE201" t="e">
        <f t="shared" si="26"/>
        <v>#N/A</v>
      </c>
      <c r="FI201" s="731" t="e">
        <f t="shared" si="28"/>
        <v>#VALUE!</v>
      </c>
      <c r="FK201" s="471" t="str">
        <f t="shared" si="29"/>
        <v xml:space="preserve"> </v>
      </c>
      <c r="FL201" s="730">
        <f t="shared" si="30"/>
        <v>0</v>
      </c>
      <c r="FM201" s="471" t="str">
        <f t="shared" si="31"/>
        <v/>
      </c>
      <c r="FN201" s="730">
        <f t="shared" si="24"/>
        <v>0</v>
      </c>
    </row>
    <row r="202" spans="1:170" s="33" customFormat="1" x14ac:dyDescent="0.2">
      <c r="A202" s="34" t="s">
        <v>252</v>
      </c>
      <c r="B202" s="35"/>
      <c r="C202" s="35"/>
      <c r="D202" s="35"/>
      <c r="E202" s="35"/>
      <c r="F202" s="35"/>
      <c r="G202" s="35"/>
      <c r="H202" s="35"/>
      <c r="I202" s="35"/>
      <c r="J202" s="35"/>
      <c r="K202" s="35"/>
      <c r="L202" s="35"/>
      <c r="M202" s="35"/>
      <c r="N202" s="35"/>
      <c r="O202" s="35"/>
      <c r="P202" s="35"/>
      <c r="Q202" s="35"/>
      <c r="R202" s="35"/>
      <c r="S202" s="35"/>
      <c r="T202" s="35"/>
      <c r="U202" s="35"/>
      <c r="V202" s="35"/>
      <c r="W202" s="35"/>
      <c r="X202" s="35"/>
      <c r="Y202" s="35"/>
      <c r="Z202" s="35"/>
      <c r="AA202" s="35"/>
      <c r="AB202" s="35"/>
      <c r="AC202" s="35"/>
      <c r="AD202" s="35"/>
      <c r="AE202" s="35"/>
      <c r="AF202" s="35"/>
      <c r="AG202" s="35"/>
      <c r="AH202" s="35"/>
      <c r="AI202" s="35"/>
      <c r="AJ202" s="35"/>
      <c r="AK202" s="35"/>
      <c r="AL202" s="35"/>
      <c r="AM202" s="35"/>
      <c r="AN202" s="35"/>
      <c r="AO202" s="35"/>
      <c r="AP202" s="35"/>
      <c r="AQ202" s="35"/>
      <c r="AR202" s="35"/>
      <c r="AS202" s="35"/>
      <c r="AT202" s="35"/>
      <c r="AU202" s="35"/>
      <c r="AV202" s="35"/>
      <c r="AW202" s="35"/>
      <c r="AX202" s="35"/>
      <c r="AY202" s="35"/>
      <c r="AZ202" s="35"/>
      <c r="BA202" s="35"/>
      <c r="BB202" s="35"/>
      <c r="BC202" s="35"/>
      <c r="BD202" s="35"/>
      <c r="BE202" s="35"/>
      <c r="BF202" s="35"/>
      <c r="BG202" s="35"/>
      <c r="BH202" s="35"/>
      <c r="BI202" s="35"/>
      <c r="BJ202" s="35"/>
      <c r="BK202" s="35"/>
      <c r="BL202" s="35"/>
      <c r="BM202" s="35"/>
      <c r="BN202" s="35"/>
      <c r="BO202" s="35"/>
      <c r="BP202" s="35"/>
      <c r="BQ202" s="35"/>
      <c r="BR202" s="35"/>
      <c r="BS202" s="35"/>
      <c r="BT202" s="35"/>
      <c r="BU202" s="35"/>
      <c r="BV202" s="35"/>
      <c r="BW202" s="35"/>
      <c r="BX202" s="35"/>
      <c r="BY202" s="35"/>
      <c r="BZ202" s="35"/>
      <c r="CA202" s="35"/>
      <c r="CB202" s="35"/>
      <c r="CC202" s="35"/>
      <c r="CD202" s="35"/>
      <c r="CE202" s="35"/>
      <c r="CF202" s="35"/>
      <c r="CG202" s="35"/>
      <c r="CH202" s="35"/>
      <c r="CI202" s="35"/>
      <c r="CJ202" s="35"/>
      <c r="CK202" s="35"/>
      <c r="CL202" s="35"/>
      <c r="CM202" s="35"/>
      <c r="CN202" s="35"/>
      <c r="CO202" s="35"/>
      <c r="CP202" s="35"/>
      <c r="CQ202" s="35"/>
      <c r="CR202" s="35"/>
      <c r="CS202" s="35"/>
      <c r="CT202" s="35"/>
      <c r="CU202" s="35"/>
      <c r="CV202" s="35"/>
      <c r="CW202" s="35"/>
      <c r="CX202" s="35"/>
      <c r="CY202" s="35"/>
      <c r="CZ202" s="35"/>
      <c r="DA202" s="35"/>
      <c r="DB202" s="35"/>
      <c r="DC202" s="35"/>
      <c r="DD202" s="35"/>
      <c r="DE202" s="35"/>
      <c r="DF202" s="35"/>
      <c r="DG202" s="35"/>
      <c r="DH202" s="35"/>
      <c r="DI202" s="35"/>
      <c r="DJ202" s="35"/>
      <c r="DK202" s="35"/>
      <c r="DL202" s="35"/>
      <c r="DM202" s="35"/>
      <c r="DN202" s="35"/>
      <c r="DO202" s="35"/>
      <c r="DP202" s="35"/>
      <c r="DQ202" s="35"/>
      <c r="DR202" s="35"/>
      <c r="DS202" s="35"/>
      <c r="DT202" s="35"/>
      <c r="DU202" s="35"/>
      <c r="DV202" s="35"/>
      <c r="DW202" s="35"/>
      <c r="DX202" s="35"/>
      <c r="DY202" s="35"/>
      <c r="DZ202" s="35"/>
      <c r="EA202" s="35"/>
      <c r="EB202" s="35"/>
      <c r="EC202" s="35"/>
      <c r="ED202" s="35"/>
      <c r="EE202" s="35"/>
      <c r="EF202" s="35"/>
      <c r="EG202" s="35"/>
      <c r="EH202" s="35"/>
      <c r="EI202" s="35"/>
      <c r="EJ202" s="35"/>
      <c r="EK202" s="35"/>
      <c r="EL202" s="35"/>
      <c r="EM202" s="35"/>
      <c r="EN202" s="35"/>
      <c r="EO202" s="35"/>
      <c r="EP202" s="35"/>
      <c r="EQ202" s="35"/>
      <c r="ER202" s="35"/>
      <c r="ES202" s="35"/>
      <c r="ET202" s="35"/>
      <c r="EU202" s="35"/>
      <c r="EV202" s="35"/>
      <c r="EW202" s="35"/>
      <c r="EX202" s="35"/>
      <c r="EY202" s="35"/>
      <c r="EZ202" s="35"/>
      <c r="FA202" s="35"/>
      <c r="FB202" s="35"/>
      <c r="FC202" s="458">
        <f t="shared" si="27"/>
        <v>0</v>
      </c>
      <c r="FD202">
        <f t="shared" si="25"/>
        <v>0</v>
      </c>
      <c r="FE202" t="e">
        <f t="shared" si="26"/>
        <v>#N/A</v>
      </c>
      <c r="FI202" s="731" t="e">
        <f t="shared" si="28"/>
        <v>#VALUE!</v>
      </c>
      <c r="FK202" s="471" t="str">
        <f t="shared" si="29"/>
        <v xml:space="preserve"> </v>
      </c>
      <c r="FL202" s="730">
        <f t="shared" si="30"/>
        <v>0</v>
      </c>
      <c r="FM202" s="471" t="str">
        <f t="shared" si="31"/>
        <v/>
      </c>
      <c r="FN202" s="730">
        <f t="shared" si="24"/>
        <v>0</v>
      </c>
    </row>
    <row r="203" spans="1:170" s="33" customFormat="1" x14ac:dyDescent="0.2">
      <c r="A203" s="34" t="s">
        <v>253</v>
      </c>
      <c r="B203" s="35"/>
      <c r="C203" s="35"/>
      <c r="D203" s="35"/>
      <c r="E203" s="35"/>
      <c r="F203" s="35"/>
      <c r="G203" s="35"/>
      <c r="H203" s="35"/>
      <c r="I203" s="35"/>
      <c r="J203" s="35"/>
      <c r="K203" s="35"/>
      <c r="L203" s="35"/>
      <c r="M203" s="35"/>
      <c r="N203" s="35"/>
      <c r="O203" s="35"/>
      <c r="P203" s="35"/>
      <c r="Q203" s="35"/>
      <c r="R203" s="35"/>
      <c r="S203" s="35"/>
      <c r="T203" s="35"/>
      <c r="U203" s="35"/>
      <c r="V203" s="35"/>
      <c r="W203" s="35"/>
      <c r="X203" s="35"/>
      <c r="Y203" s="35"/>
      <c r="Z203" s="35"/>
      <c r="AA203" s="35"/>
      <c r="AB203" s="35"/>
      <c r="AC203" s="35"/>
      <c r="AD203" s="35"/>
      <c r="AE203" s="35"/>
      <c r="AF203" s="35"/>
      <c r="AG203" s="35"/>
      <c r="AH203" s="35"/>
      <c r="AI203" s="35"/>
      <c r="AJ203" s="35"/>
      <c r="AK203" s="35"/>
      <c r="AL203" s="35"/>
      <c r="AM203" s="35"/>
      <c r="AN203" s="35"/>
      <c r="AO203" s="35"/>
      <c r="AP203" s="35"/>
      <c r="AQ203" s="35"/>
      <c r="AR203" s="35"/>
      <c r="AS203" s="35"/>
      <c r="AT203" s="35"/>
      <c r="AU203" s="35"/>
      <c r="AV203" s="35"/>
      <c r="AW203" s="35"/>
      <c r="AX203" s="35"/>
      <c r="AY203" s="35"/>
      <c r="AZ203" s="35"/>
      <c r="BA203" s="35"/>
      <c r="BB203" s="35"/>
      <c r="BC203" s="35"/>
      <c r="BD203" s="35"/>
      <c r="BE203" s="35"/>
      <c r="BF203" s="35"/>
      <c r="BG203" s="35"/>
      <c r="BH203" s="35"/>
      <c r="BI203" s="35"/>
      <c r="BJ203" s="35"/>
      <c r="BK203" s="35"/>
      <c r="BL203" s="35"/>
      <c r="BM203" s="35"/>
      <c r="BN203" s="35"/>
      <c r="BO203" s="35"/>
      <c r="BP203" s="35"/>
      <c r="BQ203" s="35"/>
      <c r="BR203" s="35"/>
      <c r="BS203" s="35"/>
      <c r="BT203" s="35"/>
      <c r="BU203" s="35"/>
      <c r="BV203" s="35"/>
      <c r="BW203" s="35"/>
      <c r="BX203" s="35"/>
      <c r="BY203" s="35"/>
      <c r="BZ203" s="35"/>
      <c r="CA203" s="35"/>
      <c r="CB203" s="35"/>
      <c r="CC203" s="35"/>
      <c r="CD203" s="35"/>
      <c r="CE203" s="35"/>
      <c r="CF203" s="35"/>
      <c r="CG203" s="35"/>
      <c r="CH203" s="35"/>
      <c r="CI203" s="35"/>
      <c r="CJ203" s="35"/>
      <c r="CK203" s="35"/>
      <c r="CL203" s="35"/>
      <c r="CM203" s="35"/>
      <c r="CN203" s="35"/>
      <c r="CO203" s="35"/>
      <c r="CP203" s="35"/>
      <c r="CQ203" s="35"/>
      <c r="CR203" s="35"/>
      <c r="CS203" s="35"/>
      <c r="CT203" s="35"/>
      <c r="CU203" s="35"/>
      <c r="CV203" s="35"/>
      <c r="CW203" s="35"/>
      <c r="CX203" s="35"/>
      <c r="CY203" s="35"/>
      <c r="CZ203" s="35"/>
      <c r="DA203" s="35"/>
      <c r="DB203" s="35"/>
      <c r="DC203" s="35"/>
      <c r="DD203" s="35"/>
      <c r="DE203" s="35"/>
      <c r="DF203" s="35"/>
      <c r="DG203" s="35"/>
      <c r="DH203" s="35"/>
      <c r="DI203" s="35"/>
      <c r="DJ203" s="35"/>
      <c r="DK203" s="35"/>
      <c r="DL203" s="35"/>
      <c r="DM203" s="35"/>
      <c r="DN203" s="35"/>
      <c r="DO203" s="35"/>
      <c r="DP203" s="35"/>
      <c r="DQ203" s="35"/>
      <c r="DR203" s="35"/>
      <c r="DS203" s="35"/>
      <c r="DT203" s="35"/>
      <c r="DU203" s="35"/>
      <c r="DV203" s="35"/>
      <c r="DW203" s="35"/>
      <c r="DX203" s="35"/>
      <c r="DY203" s="35"/>
      <c r="DZ203" s="35"/>
      <c r="EA203" s="35"/>
      <c r="EB203" s="35"/>
      <c r="EC203" s="35"/>
      <c r="ED203" s="35"/>
      <c r="EE203" s="35"/>
      <c r="EF203" s="35"/>
      <c r="EG203" s="35"/>
      <c r="EH203" s="35"/>
      <c r="EI203" s="35"/>
      <c r="EJ203" s="35"/>
      <c r="EK203" s="35"/>
      <c r="EL203" s="35"/>
      <c r="EM203" s="35"/>
      <c r="EN203" s="35"/>
      <c r="EO203" s="35"/>
      <c r="EP203" s="35"/>
      <c r="EQ203" s="35"/>
      <c r="ER203" s="35"/>
      <c r="ES203" s="35"/>
      <c r="ET203" s="35"/>
      <c r="EU203" s="35"/>
      <c r="EV203" s="35"/>
      <c r="EW203" s="35"/>
      <c r="EX203" s="35"/>
      <c r="EY203" s="35"/>
      <c r="EZ203" s="35"/>
      <c r="FA203" s="35"/>
      <c r="FB203" s="35"/>
      <c r="FC203" s="458">
        <f t="shared" si="27"/>
        <v>0</v>
      </c>
      <c r="FD203">
        <f t="shared" si="25"/>
        <v>0</v>
      </c>
      <c r="FE203" t="e">
        <f t="shared" si="26"/>
        <v>#N/A</v>
      </c>
      <c r="FI203" s="731" t="e">
        <f t="shared" si="28"/>
        <v>#VALUE!</v>
      </c>
      <c r="FK203" s="471" t="str">
        <f t="shared" si="29"/>
        <v xml:space="preserve"> </v>
      </c>
      <c r="FL203" s="730">
        <f t="shared" si="30"/>
        <v>0</v>
      </c>
      <c r="FM203" s="471" t="str">
        <f t="shared" si="31"/>
        <v/>
      </c>
      <c r="FN203" s="730">
        <f t="shared" si="24"/>
        <v>0</v>
      </c>
    </row>
    <row r="204" spans="1:170" s="33" customFormat="1" x14ac:dyDescent="0.2">
      <c r="A204" s="34" t="s">
        <v>254</v>
      </c>
      <c r="B204" s="35"/>
      <c r="C204" s="35"/>
      <c r="D204" s="35"/>
      <c r="E204" s="35"/>
      <c r="F204" s="35"/>
      <c r="G204" s="35"/>
      <c r="H204" s="35"/>
      <c r="I204" s="35"/>
      <c r="J204" s="35"/>
      <c r="K204" s="35"/>
      <c r="L204" s="35"/>
      <c r="M204" s="35"/>
      <c r="N204" s="35"/>
      <c r="O204" s="35"/>
      <c r="P204" s="35"/>
      <c r="Q204" s="35"/>
      <c r="R204" s="35"/>
      <c r="S204" s="35"/>
      <c r="T204" s="35"/>
      <c r="U204" s="35"/>
      <c r="V204" s="35"/>
      <c r="W204" s="35"/>
      <c r="X204" s="35"/>
      <c r="Y204" s="35"/>
      <c r="Z204" s="35"/>
      <c r="AA204" s="35"/>
      <c r="AB204" s="35"/>
      <c r="AC204" s="35"/>
      <c r="AD204" s="35"/>
      <c r="AE204" s="35"/>
      <c r="AF204" s="35"/>
      <c r="AG204" s="35"/>
      <c r="AH204" s="35"/>
      <c r="AI204" s="35"/>
      <c r="AJ204" s="35"/>
      <c r="AK204" s="35"/>
      <c r="AL204" s="35"/>
      <c r="AM204" s="35"/>
      <c r="AN204" s="35"/>
      <c r="AO204" s="35"/>
      <c r="AP204" s="35"/>
      <c r="AQ204" s="35"/>
      <c r="AR204" s="35"/>
      <c r="AS204" s="35"/>
      <c r="AT204" s="35"/>
      <c r="AU204" s="35"/>
      <c r="AV204" s="35"/>
      <c r="AW204" s="35"/>
      <c r="AX204" s="35"/>
      <c r="AY204" s="35"/>
      <c r="AZ204" s="35"/>
      <c r="BA204" s="35"/>
      <c r="BB204" s="35"/>
      <c r="BC204" s="35"/>
      <c r="BD204" s="35"/>
      <c r="BE204" s="35"/>
      <c r="BF204" s="35"/>
      <c r="BG204" s="35"/>
      <c r="BH204" s="35"/>
      <c r="BI204" s="35"/>
      <c r="BJ204" s="35"/>
      <c r="BK204" s="35"/>
      <c r="BL204" s="35"/>
      <c r="BM204" s="35"/>
      <c r="BN204" s="35"/>
      <c r="BO204" s="35"/>
      <c r="BP204" s="35"/>
      <c r="BQ204" s="35"/>
      <c r="BR204" s="35"/>
      <c r="BS204" s="35"/>
      <c r="BT204" s="35"/>
      <c r="BU204" s="35"/>
      <c r="BV204" s="35"/>
      <c r="BW204" s="35"/>
      <c r="BX204" s="35"/>
      <c r="BY204" s="35"/>
      <c r="BZ204" s="35"/>
      <c r="CA204" s="35"/>
      <c r="CB204" s="35"/>
      <c r="CC204" s="35"/>
      <c r="CD204" s="35"/>
      <c r="CE204" s="35"/>
      <c r="CF204" s="35"/>
      <c r="CG204" s="35"/>
      <c r="CH204" s="35"/>
      <c r="CI204" s="35"/>
      <c r="CJ204" s="35"/>
      <c r="CK204" s="35"/>
      <c r="CL204" s="35"/>
      <c r="CM204" s="35"/>
      <c r="CN204" s="35"/>
      <c r="CO204" s="35"/>
      <c r="CP204" s="35"/>
      <c r="CQ204" s="35"/>
      <c r="CR204" s="35"/>
      <c r="CS204" s="35"/>
      <c r="CT204" s="35"/>
      <c r="CU204" s="35"/>
      <c r="CV204" s="35"/>
      <c r="CW204" s="35"/>
      <c r="CX204" s="35"/>
      <c r="CY204" s="35"/>
      <c r="CZ204" s="35"/>
      <c r="DA204" s="35"/>
      <c r="DB204" s="35"/>
      <c r="DC204" s="35"/>
      <c r="DD204" s="35"/>
      <c r="DE204" s="35"/>
      <c r="DF204" s="35"/>
      <c r="DG204" s="35"/>
      <c r="DH204" s="35"/>
      <c r="DI204" s="35"/>
      <c r="DJ204" s="35"/>
      <c r="DK204" s="35"/>
      <c r="DL204" s="35"/>
      <c r="DM204" s="35"/>
      <c r="DN204" s="35"/>
      <c r="DO204" s="35"/>
      <c r="DP204" s="35"/>
      <c r="DQ204" s="35"/>
      <c r="DR204" s="35"/>
      <c r="DS204" s="35"/>
      <c r="DT204" s="35"/>
      <c r="DU204" s="35"/>
      <c r="DV204" s="35"/>
      <c r="DW204" s="35"/>
      <c r="DX204" s="35"/>
      <c r="DY204" s="35"/>
      <c r="DZ204" s="35"/>
      <c r="EA204" s="35"/>
      <c r="EB204" s="35"/>
      <c r="EC204" s="35"/>
      <c r="ED204" s="35"/>
      <c r="EE204" s="35"/>
      <c r="EF204" s="35"/>
      <c r="EG204" s="35"/>
      <c r="EH204" s="35"/>
      <c r="EI204" s="35"/>
      <c r="EJ204" s="35"/>
      <c r="EK204" s="35"/>
      <c r="EL204" s="35"/>
      <c r="EM204" s="35"/>
      <c r="EN204" s="35"/>
      <c r="EO204" s="35"/>
      <c r="EP204" s="35"/>
      <c r="EQ204" s="35"/>
      <c r="ER204" s="35"/>
      <c r="ES204" s="35"/>
      <c r="ET204" s="35"/>
      <c r="EU204" s="35"/>
      <c r="EV204" s="35"/>
      <c r="EW204" s="35"/>
      <c r="EX204" s="35"/>
      <c r="EY204" s="35"/>
      <c r="EZ204" s="35"/>
      <c r="FA204" s="35"/>
      <c r="FB204" s="35"/>
      <c r="FC204" s="458">
        <f t="shared" si="27"/>
        <v>0</v>
      </c>
      <c r="FD204">
        <f t="shared" si="25"/>
        <v>0</v>
      </c>
      <c r="FE204" t="e">
        <f t="shared" si="26"/>
        <v>#N/A</v>
      </c>
      <c r="FI204" s="731" t="e">
        <f t="shared" si="28"/>
        <v>#VALUE!</v>
      </c>
      <c r="FK204" s="471" t="str">
        <f t="shared" si="29"/>
        <v xml:space="preserve"> </v>
      </c>
      <c r="FL204" s="730">
        <f t="shared" si="30"/>
        <v>0</v>
      </c>
      <c r="FM204" s="471" t="str">
        <f t="shared" si="31"/>
        <v/>
      </c>
      <c r="FN204" s="730">
        <f t="shared" si="24"/>
        <v>0</v>
      </c>
    </row>
    <row r="205" spans="1:170" s="33" customFormat="1" x14ac:dyDescent="0.2">
      <c r="A205" s="34" t="s">
        <v>255</v>
      </c>
      <c r="B205" s="35"/>
      <c r="C205" s="35"/>
      <c r="D205" s="35"/>
      <c r="E205" s="35"/>
      <c r="F205" s="35"/>
      <c r="G205" s="35"/>
      <c r="H205" s="35"/>
      <c r="I205" s="35"/>
      <c r="J205" s="35"/>
      <c r="K205" s="35"/>
      <c r="L205" s="35"/>
      <c r="M205" s="35"/>
      <c r="N205" s="35"/>
      <c r="O205" s="35"/>
      <c r="P205" s="35"/>
      <c r="Q205" s="35"/>
      <c r="R205" s="35"/>
      <c r="S205" s="35"/>
      <c r="T205" s="35"/>
      <c r="U205" s="35"/>
      <c r="V205" s="35"/>
      <c r="W205" s="35"/>
      <c r="X205" s="35"/>
      <c r="Y205" s="35"/>
      <c r="Z205" s="35"/>
      <c r="AA205" s="35"/>
      <c r="AB205" s="35"/>
      <c r="AC205" s="35"/>
      <c r="AD205" s="35"/>
      <c r="AE205" s="35"/>
      <c r="AF205" s="35"/>
      <c r="AG205" s="35"/>
      <c r="AH205" s="35"/>
      <c r="AI205" s="35"/>
      <c r="AJ205" s="35"/>
      <c r="AK205" s="35"/>
      <c r="AL205" s="35"/>
      <c r="AM205" s="35"/>
      <c r="AN205" s="35"/>
      <c r="AO205" s="35"/>
      <c r="AP205" s="35"/>
      <c r="AQ205" s="35"/>
      <c r="AR205" s="35"/>
      <c r="AS205" s="35"/>
      <c r="AT205" s="35"/>
      <c r="AU205" s="35"/>
      <c r="AV205" s="35"/>
      <c r="AW205" s="35"/>
      <c r="AX205" s="35"/>
      <c r="AY205" s="35"/>
      <c r="AZ205" s="35"/>
      <c r="BA205" s="35"/>
      <c r="BB205" s="35"/>
      <c r="BC205" s="35"/>
      <c r="BD205" s="35"/>
      <c r="BE205" s="35"/>
      <c r="BF205" s="35"/>
      <c r="BG205" s="35"/>
      <c r="BH205" s="35"/>
      <c r="BI205" s="35"/>
      <c r="BJ205" s="35"/>
      <c r="BK205" s="35"/>
      <c r="BL205" s="35"/>
      <c r="BM205" s="35"/>
      <c r="BN205" s="35"/>
      <c r="BO205" s="35"/>
      <c r="BP205" s="35"/>
      <c r="BQ205" s="35"/>
      <c r="BR205" s="35"/>
      <c r="BS205" s="35"/>
      <c r="BT205" s="35"/>
      <c r="BU205" s="35"/>
      <c r="BV205" s="35"/>
      <c r="BW205" s="35"/>
      <c r="BX205" s="35"/>
      <c r="BY205" s="35"/>
      <c r="BZ205" s="35"/>
      <c r="CA205" s="35"/>
      <c r="CB205" s="35"/>
      <c r="CC205" s="35"/>
      <c r="CD205" s="35"/>
      <c r="CE205" s="35"/>
      <c r="CF205" s="35"/>
      <c r="CG205" s="35"/>
      <c r="CH205" s="35"/>
      <c r="CI205" s="35"/>
      <c r="CJ205" s="35"/>
      <c r="CK205" s="35"/>
      <c r="CL205" s="35"/>
      <c r="CM205" s="35"/>
      <c r="CN205" s="35"/>
      <c r="CO205" s="35"/>
      <c r="CP205" s="35"/>
      <c r="CQ205" s="35"/>
      <c r="CR205" s="35"/>
      <c r="CS205" s="35"/>
      <c r="CT205" s="35"/>
      <c r="CU205" s="35"/>
      <c r="CV205" s="35"/>
      <c r="CW205" s="35"/>
      <c r="CX205" s="35"/>
      <c r="CY205" s="35"/>
      <c r="CZ205" s="35"/>
      <c r="DA205" s="35"/>
      <c r="DB205" s="35"/>
      <c r="DC205" s="35"/>
      <c r="DD205" s="35"/>
      <c r="DE205" s="35"/>
      <c r="DF205" s="35"/>
      <c r="DG205" s="35"/>
      <c r="DH205" s="35"/>
      <c r="DI205" s="35"/>
      <c r="DJ205" s="35"/>
      <c r="DK205" s="35"/>
      <c r="DL205" s="35"/>
      <c r="DM205" s="35"/>
      <c r="DN205" s="35"/>
      <c r="DO205" s="35"/>
      <c r="DP205" s="35"/>
      <c r="DQ205" s="35"/>
      <c r="DR205" s="35"/>
      <c r="DS205" s="35"/>
      <c r="DT205" s="35"/>
      <c r="DU205" s="35"/>
      <c r="DV205" s="35"/>
      <c r="DW205" s="35"/>
      <c r="DX205" s="35"/>
      <c r="DY205" s="35"/>
      <c r="DZ205" s="35"/>
      <c r="EA205" s="35"/>
      <c r="EB205" s="35"/>
      <c r="EC205" s="35"/>
      <c r="ED205" s="35"/>
      <c r="EE205" s="35"/>
      <c r="EF205" s="35"/>
      <c r="EG205" s="35"/>
      <c r="EH205" s="35"/>
      <c r="EI205" s="35"/>
      <c r="EJ205" s="35"/>
      <c r="EK205" s="35"/>
      <c r="EL205" s="35"/>
      <c r="EM205" s="35"/>
      <c r="EN205" s="35"/>
      <c r="EO205" s="35"/>
      <c r="EP205" s="35"/>
      <c r="EQ205" s="35"/>
      <c r="ER205" s="35"/>
      <c r="ES205" s="35"/>
      <c r="ET205" s="35"/>
      <c r="EU205" s="35"/>
      <c r="EV205" s="35"/>
      <c r="EW205" s="35"/>
      <c r="EX205" s="35"/>
      <c r="EY205" s="35"/>
      <c r="EZ205" s="35"/>
      <c r="FA205" s="35"/>
      <c r="FB205" s="35"/>
      <c r="FC205" s="458">
        <f t="shared" si="27"/>
        <v>0</v>
      </c>
      <c r="FD205">
        <f t="shared" si="25"/>
        <v>0</v>
      </c>
      <c r="FE205" t="e">
        <f t="shared" si="26"/>
        <v>#N/A</v>
      </c>
      <c r="FI205" s="731" t="e">
        <f t="shared" si="28"/>
        <v>#VALUE!</v>
      </c>
      <c r="FK205" s="471" t="str">
        <f t="shared" si="29"/>
        <v xml:space="preserve"> </v>
      </c>
      <c r="FL205" s="730">
        <f t="shared" si="30"/>
        <v>0</v>
      </c>
      <c r="FM205" s="471" t="str">
        <f t="shared" si="31"/>
        <v/>
      </c>
      <c r="FN205" s="730">
        <f t="shared" si="24"/>
        <v>0</v>
      </c>
    </row>
    <row r="206" spans="1:170" s="33" customFormat="1" x14ac:dyDescent="0.2">
      <c r="A206" s="34" t="s">
        <v>256</v>
      </c>
      <c r="B206" s="35"/>
      <c r="C206" s="35"/>
      <c r="D206" s="35"/>
      <c r="E206" s="35"/>
      <c r="F206" s="35"/>
      <c r="G206" s="35"/>
      <c r="H206" s="35"/>
      <c r="I206" s="35"/>
      <c r="J206" s="35"/>
      <c r="K206" s="35"/>
      <c r="L206" s="35"/>
      <c r="M206" s="35"/>
      <c r="N206" s="35"/>
      <c r="O206" s="35"/>
      <c r="P206" s="35"/>
      <c r="Q206" s="35"/>
      <c r="R206" s="35"/>
      <c r="S206" s="35"/>
      <c r="T206" s="35"/>
      <c r="U206" s="35"/>
      <c r="V206" s="35"/>
      <c r="W206" s="35"/>
      <c r="X206" s="35"/>
      <c r="Y206" s="35"/>
      <c r="Z206" s="35"/>
      <c r="AA206" s="35"/>
      <c r="AB206" s="35"/>
      <c r="AC206" s="35"/>
      <c r="AD206" s="35"/>
      <c r="AE206" s="35"/>
      <c r="AF206" s="35"/>
      <c r="AG206" s="35"/>
      <c r="AH206" s="35"/>
      <c r="AI206" s="35"/>
      <c r="AJ206" s="35"/>
      <c r="AK206" s="35"/>
      <c r="AL206" s="35"/>
      <c r="AM206" s="35"/>
      <c r="AN206" s="35"/>
      <c r="AO206" s="35"/>
      <c r="AP206" s="35"/>
      <c r="AQ206" s="35"/>
      <c r="AR206" s="35"/>
      <c r="AS206" s="35"/>
      <c r="AT206" s="35"/>
      <c r="AU206" s="35"/>
      <c r="AV206" s="35"/>
      <c r="AW206" s="35"/>
      <c r="AX206" s="35"/>
      <c r="AY206" s="35"/>
      <c r="AZ206" s="35"/>
      <c r="BA206" s="35"/>
      <c r="BB206" s="35"/>
      <c r="BC206" s="35"/>
      <c r="BD206" s="35"/>
      <c r="BE206" s="35"/>
      <c r="BF206" s="35"/>
      <c r="BG206" s="35"/>
      <c r="BH206" s="35"/>
      <c r="BI206" s="35"/>
      <c r="BJ206" s="35"/>
      <c r="BK206" s="35"/>
      <c r="BL206" s="35"/>
      <c r="BM206" s="35"/>
      <c r="BN206" s="35"/>
      <c r="BO206" s="35"/>
      <c r="BP206" s="35"/>
      <c r="BQ206" s="35"/>
      <c r="BR206" s="35"/>
      <c r="BS206" s="35"/>
      <c r="BT206" s="35"/>
      <c r="BU206" s="35"/>
      <c r="BV206" s="35"/>
      <c r="BW206" s="35"/>
      <c r="BX206" s="35"/>
      <c r="BY206" s="35"/>
      <c r="BZ206" s="35"/>
      <c r="CA206" s="35"/>
      <c r="CB206" s="35"/>
      <c r="CC206" s="35"/>
      <c r="CD206" s="35"/>
      <c r="CE206" s="35"/>
      <c r="CF206" s="35"/>
      <c r="CG206" s="35"/>
      <c r="CH206" s="35"/>
      <c r="CI206" s="35"/>
      <c r="CJ206" s="35"/>
      <c r="CK206" s="35"/>
      <c r="CL206" s="35"/>
      <c r="CM206" s="35"/>
      <c r="CN206" s="35"/>
      <c r="CO206" s="35"/>
      <c r="CP206" s="35"/>
      <c r="CQ206" s="35"/>
      <c r="CR206" s="35"/>
      <c r="CS206" s="35"/>
      <c r="CT206" s="35"/>
      <c r="CU206" s="35"/>
      <c r="CV206" s="35"/>
      <c r="CW206" s="35"/>
      <c r="CX206" s="35"/>
      <c r="CY206" s="35"/>
      <c r="CZ206" s="35"/>
      <c r="DA206" s="35"/>
      <c r="DB206" s="35"/>
      <c r="DC206" s="35"/>
      <c r="DD206" s="35"/>
      <c r="DE206" s="35"/>
      <c r="DF206" s="35"/>
      <c r="DG206" s="35"/>
      <c r="DH206" s="35"/>
      <c r="DI206" s="35"/>
      <c r="DJ206" s="35"/>
      <c r="DK206" s="35"/>
      <c r="DL206" s="35"/>
      <c r="DM206" s="35"/>
      <c r="DN206" s="35"/>
      <c r="DO206" s="35"/>
      <c r="DP206" s="35"/>
      <c r="DQ206" s="35"/>
      <c r="DR206" s="35"/>
      <c r="DS206" s="35"/>
      <c r="DT206" s="35"/>
      <c r="DU206" s="35"/>
      <c r="DV206" s="35"/>
      <c r="DW206" s="35"/>
      <c r="DX206" s="35"/>
      <c r="DY206" s="35"/>
      <c r="DZ206" s="35"/>
      <c r="EA206" s="35"/>
      <c r="EB206" s="35"/>
      <c r="EC206" s="35"/>
      <c r="ED206" s="35"/>
      <c r="EE206" s="35"/>
      <c r="EF206" s="35"/>
      <c r="EG206" s="35"/>
      <c r="EH206" s="35"/>
      <c r="EI206" s="35"/>
      <c r="EJ206" s="35"/>
      <c r="EK206" s="35"/>
      <c r="EL206" s="35"/>
      <c r="EM206" s="35"/>
      <c r="EN206" s="35"/>
      <c r="EO206" s="35"/>
      <c r="EP206" s="35"/>
      <c r="EQ206" s="35"/>
      <c r="ER206" s="35"/>
      <c r="ES206" s="35"/>
      <c r="ET206" s="35"/>
      <c r="EU206" s="35"/>
      <c r="EV206" s="35"/>
      <c r="EW206" s="35"/>
      <c r="EX206" s="35"/>
      <c r="EY206" s="35"/>
      <c r="EZ206" s="35"/>
      <c r="FA206" s="35"/>
      <c r="FB206" s="35"/>
      <c r="FC206" s="458">
        <f t="shared" si="27"/>
        <v>0</v>
      </c>
      <c r="FD206">
        <f t="shared" si="25"/>
        <v>0</v>
      </c>
      <c r="FE206" t="e">
        <f t="shared" si="26"/>
        <v>#N/A</v>
      </c>
      <c r="FI206" s="731" t="e">
        <f t="shared" si="28"/>
        <v>#VALUE!</v>
      </c>
      <c r="FK206" s="471" t="str">
        <f t="shared" si="29"/>
        <v xml:space="preserve"> </v>
      </c>
      <c r="FL206" s="730">
        <f t="shared" si="30"/>
        <v>0</v>
      </c>
      <c r="FM206" s="471" t="str">
        <f t="shared" si="31"/>
        <v/>
      </c>
      <c r="FN206" s="730">
        <f t="shared" si="24"/>
        <v>0</v>
      </c>
    </row>
    <row r="207" spans="1:170" s="33" customFormat="1" x14ac:dyDescent="0.2">
      <c r="A207" s="34" t="s">
        <v>257</v>
      </c>
      <c r="B207" s="35"/>
      <c r="C207" s="35"/>
      <c r="D207" s="35"/>
      <c r="E207" s="35"/>
      <c r="F207" s="35"/>
      <c r="G207" s="35"/>
      <c r="H207" s="35"/>
      <c r="I207" s="35"/>
      <c r="J207" s="35"/>
      <c r="K207" s="35"/>
      <c r="L207" s="35"/>
      <c r="M207" s="35"/>
      <c r="N207" s="35"/>
      <c r="O207" s="35"/>
      <c r="P207" s="35"/>
      <c r="Q207" s="35"/>
      <c r="R207" s="35"/>
      <c r="S207" s="35"/>
      <c r="T207" s="35"/>
      <c r="U207" s="35"/>
      <c r="V207" s="35"/>
      <c r="W207" s="35"/>
      <c r="X207" s="35"/>
      <c r="Y207" s="35"/>
      <c r="Z207" s="35"/>
      <c r="AA207" s="35"/>
      <c r="AB207" s="35"/>
      <c r="AC207" s="35"/>
      <c r="AD207" s="35"/>
      <c r="AE207" s="35"/>
      <c r="AF207" s="35"/>
      <c r="AG207" s="35"/>
      <c r="AH207" s="35"/>
      <c r="AI207" s="35"/>
      <c r="AJ207" s="35"/>
      <c r="AK207" s="35"/>
      <c r="AL207" s="35"/>
      <c r="AM207" s="35"/>
      <c r="AN207" s="35"/>
      <c r="AO207" s="35"/>
      <c r="AP207" s="35"/>
      <c r="AQ207" s="35"/>
      <c r="AR207" s="35"/>
      <c r="AS207" s="35"/>
      <c r="AT207" s="35"/>
      <c r="AU207" s="35"/>
      <c r="AV207" s="35"/>
      <c r="AW207" s="35"/>
      <c r="AX207" s="35"/>
      <c r="AY207" s="35"/>
      <c r="AZ207" s="35"/>
      <c r="BA207" s="35"/>
      <c r="BB207" s="35"/>
      <c r="BC207" s="35"/>
      <c r="BD207" s="35"/>
      <c r="BE207" s="35"/>
      <c r="BF207" s="35"/>
      <c r="BG207" s="35"/>
      <c r="BH207" s="35"/>
      <c r="BI207" s="35"/>
      <c r="BJ207" s="35"/>
      <c r="BK207" s="35"/>
      <c r="BL207" s="35"/>
      <c r="BM207" s="35"/>
      <c r="BN207" s="35"/>
      <c r="BO207" s="35"/>
      <c r="BP207" s="35"/>
      <c r="BQ207" s="35"/>
      <c r="BR207" s="35"/>
      <c r="BS207" s="35"/>
      <c r="BT207" s="35"/>
      <c r="BU207" s="35"/>
      <c r="BV207" s="35"/>
      <c r="BW207" s="35"/>
      <c r="BX207" s="35"/>
      <c r="BY207" s="35"/>
      <c r="BZ207" s="35"/>
      <c r="CA207" s="35"/>
      <c r="CB207" s="35"/>
      <c r="CC207" s="35"/>
      <c r="CD207" s="35"/>
      <c r="CE207" s="35"/>
      <c r="CF207" s="35"/>
      <c r="CG207" s="35"/>
      <c r="CH207" s="35"/>
      <c r="CI207" s="35"/>
      <c r="CJ207" s="35"/>
      <c r="CK207" s="35"/>
      <c r="CL207" s="35"/>
      <c r="CM207" s="35"/>
      <c r="CN207" s="35"/>
      <c r="CO207" s="35"/>
      <c r="CP207" s="35"/>
      <c r="CQ207" s="35"/>
      <c r="CR207" s="35"/>
      <c r="CS207" s="35"/>
      <c r="CT207" s="35"/>
      <c r="CU207" s="35"/>
      <c r="CV207" s="35"/>
      <c r="CW207" s="35"/>
      <c r="CX207" s="35"/>
      <c r="CY207" s="35"/>
      <c r="CZ207" s="35"/>
      <c r="DA207" s="35"/>
      <c r="DB207" s="35"/>
      <c r="DC207" s="35"/>
      <c r="DD207" s="35"/>
      <c r="DE207" s="35"/>
      <c r="DF207" s="35"/>
      <c r="DG207" s="35"/>
      <c r="DH207" s="35"/>
      <c r="DI207" s="35"/>
      <c r="DJ207" s="35"/>
      <c r="DK207" s="35"/>
      <c r="DL207" s="35"/>
      <c r="DM207" s="35"/>
      <c r="DN207" s="35"/>
      <c r="DO207" s="35"/>
      <c r="DP207" s="35"/>
      <c r="DQ207" s="35"/>
      <c r="DR207" s="35"/>
      <c r="DS207" s="35"/>
      <c r="DT207" s="35"/>
      <c r="DU207" s="35"/>
      <c r="DV207" s="35"/>
      <c r="DW207" s="35"/>
      <c r="DX207" s="35"/>
      <c r="DY207" s="35"/>
      <c r="DZ207" s="35"/>
      <c r="EA207" s="35"/>
      <c r="EB207" s="35"/>
      <c r="EC207" s="35"/>
      <c r="ED207" s="35"/>
      <c r="EE207" s="35"/>
      <c r="EF207" s="35"/>
      <c r="EG207" s="35"/>
      <c r="EH207" s="35"/>
      <c r="EI207" s="35"/>
      <c r="EJ207" s="35"/>
      <c r="EK207" s="35"/>
      <c r="EL207" s="35"/>
      <c r="EM207" s="35"/>
      <c r="EN207" s="35"/>
      <c r="EO207" s="35"/>
      <c r="EP207" s="35"/>
      <c r="EQ207" s="35"/>
      <c r="ER207" s="35"/>
      <c r="ES207" s="35"/>
      <c r="ET207" s="35"/>
      <c r="EU207" s="35"/>
      <c r="EV207" s="35"/>
      <c r="EW207" s="35"/>
      <c r="EX207" s="35"/>
      <c r="EY207" s="35"/>
      <c r="EZ207" s="35"/>
      <c r="FA207" s="35"/>
      <c r="FB207" s="35"/>
      <c r="FC207" s="458">
        <f t="shared" si="27"/>
        <v>0</v>
      </c>
      <c r="FD207">
        <f t="shared" si="25"/>
        <v>0</v>
      </c>
      <c r="FE207" t="e">
        <f t="shared" si="26"/>
        <v>#N/A</v>
      </c>
      <c r="FI207" s="731" t="e">
        <f t="shared" si="28"/>
        <v>#VALUE!</v>
      </c>
      <c r="FK207" s="471" t="str">
        <f t="shared" si="29"/>
        <v xml:space="preserve"> </v>
      </c>
      <c r="FL207" s="730">
        <f t="shared" si="30"/>
        <v>0</v>
      </c>
      <c r="FM207" s="471" t="str">
        <f t="shared" si="31"/>
        <v/>
      </c>
      <c r="FN207" s="730">
        <f t="shared" si="24"/>
        <v>0</v>
      </c>
    </row>
    <row r="208" spans="1:170" s="33" customFormat="1" x14ac:dyDescent="0.2">
      <c r="A208" s="34" t="s">
        <v>258</v>
      </c>
      <c r="B208" s="35"/>
      <c r="C208" s="35"/>
      <c r="D208" s="35"/>
      <c r="E208" s="35"/>
      <c r="F208" s="35"/>
      <c r="G208" s="35"/>
      <c r="H208" s="35"/>
      <c r="I208" s="35"/>
      <c r="J208" s="35"/>
      <c r="K208" s="35"/>
      <c r="L208" s="35"/>
      <c r="M208" s="35"/>
      <c r="N208" s="35"/>
      <c r="O208" s="35"/>
      <c r="P208" s="35"/>
      <c r="Q208" s="35"/>
      <c r="R208" s="35"/>
      <c r="S208" s="35"/>
      <c r="T208" s="35"/>
      <c r="U208" s="35"/>
      <c r="V208" s="35"/>
      <c r="W208" s="35"/>
      <c r="X208" s="35"/>
      <c r="Y208" s="35"/>
      <c r="Z208" s="35"/>
      <c r="AA208" s="35"/>
      <c r="AB208" s="35"/>
      <c r="AC208" s="35"/>
      <c r="AD208" s="35"/>
      <c r="AE208" s="35"/>
      <c r="AF208" s="35"/>
      <c r="AG208" s="35"/>
      <c r="AH208" s="35"/>
      <c r="AI208" s="35"/>
      <c r="AJ208" s="35"/>
      <c r="AK208" s="35"/>
      <c r="AL208" s="35"/>
      <c r="AM208" s="35"/>
      <c r="AN208" s="35"/>
      <c r="AO208" s="35"/>
      <c r="AP208" s="35"/>
      <c r="AQ208" s="35"/>
      <c r="AR208" s="35"/>
      <c r="AS208" s="35"/>
      <c r="AT208" s="35"/>
      <c r="AU208" s="35"/>
      <c r="AV208" s="35"/>
      <c r="AW208" s="35"/>
      <c r="AX208" s="35"/>
      <c r="AY208" s="35"/>
      <c r="AZ208" s="35"/>
      <c r="BA208" s="35"/>
      <c r="BB208" s="35"/>
      <c r="BC208" s="35"/>
      <c r="BD208" s="35"/>
      <c r="BE208" s="35"/>
      <c r="BF208" s="35"/>
      <c r="BG208" s="35"/>
      <c r="BH208" s="35"/>
      <c r="BI208" s="35"/>
      <c r="BJ208" s="35"/>
      <c r="BK208" s="35"/>
      <c r="BL208" s="35"/>
      <c r="BM208" s="35"/>
      <c r="BN208" s="35"/>
      <c r="BO208" s="35"/>
      <c r="BP208" s="35"/>
      <c r="BQ208" s="35"/>
      <c r="BR208" s="35"/>
      <c r="BS208" s="35"/>
      <c r="BT208" s="35"/>
      <c r="BU208" s="35"/>
      <c r="BV208" s="35"/>
      <c r="BW208" s="35"/>
      <c r="BX208" s="35"/>
      <c r="BY208" s="35"/>
      <c r="BZ208" s="35"/>
      <c r="CA208" s="35"/>
      <c r="CB208" s="35"/>
      <c r="CC208" s="35"/>
      <c r="CD208" s="35"/>
      <c r="CE208" s="35"/>
      <c r="CF208" s="35"/>
      <c r="CG208" s="35"/>
      <c r="CH208" s="35"/>
      <c r="CI208" s="35"/>
      <c r="CJ208" s="35"/>
      <c r="CK208" s="35"/>
      <c r="CL208" s="35"/>
      <c r="CM208" s="35"/>
      <c r="CN208" s="35"/>
      <c r="CO208" s="35"/>
      <c r="CP208" s="35"/>
      <c r="CQ208" s="35"/>
      <c r="CR208" s="35"/>
      <c r="CS208" s="35"/>
      <c r="CT208" s="35"/>
      <c r="CU208" s="35"/>
      <c r="CV208" s="35"/>
      <c r="CW208" s="35"/>
      <c r="CX208" s="35"/>
      <c r="CY208" s="35"/>
      <c r="CZ208" s="35"/>
      <c r="DA208" s="35"/>
      <c r="DB208" s="35"/>
      <c r="DC208" s="35"/>
      <c r="DD208" s="35"/>
      <c r="DE208" s="35"/>
      <c r="DF208" s="35"/>
      <c r="DG208" s="35"/>
      <c r="DH208" s="35"/>
      <c r="DI208" s="35"/>
      <c r="DJ208" s="35"/>
      <c r="DK208" s="35"/>
      <c r="DL208" s="35"/>
      <c r="DM208" s="35"/>
      <c r="DN208" s="35"/>
      <c r="DO208" s="35"/>
      <c r="DP208" s="35"/>
      <c r="DQ208" s="35"/>
      <c r="DR208" s="35"/>
      <c r="DS208" s="35"/>
      <c r="DT208" s="35"/>
      <c r="DU208" s="35"/>
      <c r="DV208" s="35"/>
      <c r="DW208" s="35"/>
      <c r="DX208" s="35"/>
      <c r="DY208" s="35"/>
      <c r="DZ208" s="35"/>
      <c r="EA208" s="35"/>
      <c r="EB208" s="35"/>
      <c r="EC208" s="35"/>
      <c r="ED208" s="35"/>
      <c r="EE208" s="35"/>
      <c r="EF208" s="35"/>
      <c r="EG208" s="35"/>
      <c r="EH208" s="35"/>
      <c r="EI208" s="35"/>
      <c r="EJ208" s="35"/>
      <c r="EK208" s="35"/>
      <c r="EL208" s="35"/>
      <c r="EM208" s="35"/>
      <c r="EN208" s="35"/>
      <c r="EO208" s="35"/>
      <c r="EP208" s="35"/>
      <c r="EQ208" s="35"/>
      <c r="ER208" s="35"/>
      <c r="ES208" s="35"/>
      <c r="ET208" s="35"/>
      <c r="EU208" s="35"/>
      <c r="EV208" s="35"/>
      <c r="EW208" s="35"/>
      <c r="EX208" s="35"/>
      <c r="EY208" s="35"/>
      <c r="EZ208" s="35"/>
      <c r="FA208" s="35"/>
      <c r="FB208" s="35"/>
      <c r="FC208" s="458">
        <f t="shared" si="27"/>
        <v>0</v>
      </c>
      <c r="FD208">
        <f t="shared" si="25"/>
        <v>0</v>
      </c>
      <c r="FE208" t="e">
        <f t="shared" si="26"/>
        <v>#N/A</v>
      </c>
      <c r="FI208" s="731" t="e">
        <f t="shared" si="28"/>
        <v>#VALUE!</v>
      </c>
      <c r="FK208" s="471" t="str">
        <f t="shared" si="29"/>
        <v xml:space="preserve"> </v>
      </c>
      <c r="FL208" s="730">
        <f t="shared" si="30"/>
        <v>0</v>
      </c>
      <c r="FM208" s="471" t="str">
        <f t="shared" si="31"/>
        <v/>
      </c>
      <c r="FN208" s="730">
        <f t="shared" si="24"/>
        <v>0</v>
      </c>
    </row>
    <row r="209" spans="1:170" s="33" customFormat="1" x14ac:dyDescent="0.2">
      <c r="A209" s="34" t="s">
        <v>259</v>
      </c>
      <c r="B209" s="35"/>
      <c r="C209" s="35"/>
      <c r="D209" s="35"/>
      <c r="E209" s="35"/>
      <c r="F209" s="35"/>
      <c r="G209" s="35"/>
      <c r="H209" s="35"/>
      <c r="I209" s="35"/>
      <c r="J209" s="35"/>
      <c r="K209" s="35"/>
      <c r="L209" s="35"/>
      <c r="M209" s="35"/>
      <c r="N209" s="35"/>
      <c r="O209" s="35"/>
      <c r="P209" s="35"/>
      <c r="Q209" s="35"/>
      <c r="R209" s="35"/>
      <c r="S209" s="35"/>
      <c r="T209" s="35"/>
      <c r="U209" s="35"/>
      <c r="V209" s="35"/>
      <c r="W209" s="35"/>
      <c r="X209" s="35"/>
      <c r="Y209" s="35"/>
      <c r="Z209" s="35"/>
      <c r="AA209" s="35"/>
      <c r="AB209" s="35"/>
      <c r="AC209" s="35"/>
      <c r="AD209" s="35"/>
      <c r="AE209" s="35"/>
      <c r="AF209" s="35"/>
      <c r="AG209" s="35"/>
      <c r="AH209" s="35"/>
      <c r="AI209" s="35"/>
      <c r="AJ209" s="35"/>
      <c r="AK209" s="35"/>
      <c r="AL209" s="35"/>
      <c r="AM209" s="35"/>
      <c r="AN209" s="35"/>
      <c r="AO209" s="35"/>
      <c r="AP209" s="35"/>
      <c r="AQ209" s="35"/>
      <c r="AR209" s="35"/>
      <c r="AS209" s="35"/>
      <c r="AT209" s="35"/>
      <c r="AU209" s="35"/>
      <c r="AV209" s="35"/>
      <c r="AW209" s="35"/>
      <c r="AX209" s="35"/>
      <c r="AY209" s="35"/>
      <c r="AZ209" s="35"/>
      <c r="BA209" s="35"/>
      <c r="BB209" s="35"/>
      <c r="BC209" s="35"/>
      <c r="BD209" s="35"/>
      <c r="BE209" s="35"/>
      <c r="BF209" s="35"/>
      <c r="BG209" s="35"/>
      <c r="BH209" s="35"/>
      <c r="BI209" s="35"/>
      <c r="BJ209" s="35"/>
      <c r="BK209" s="35"/>
      <c r="BL209" s="35"/>
      <c r="BM209" s="35"/>
      <c r="BN209" s="35"/>
      <c r="BO209" s="35"/>
      <c r="BP209" s="35"/>
      <c r="BQ209" s="35"/>
      <c r="BR209" s="35"/>
      <c r="BS209" s="35"/>
      <c r="BT209" s="35"/>
      <c r="BU209" s="35"/>
      <c r="BV209" s="35"/>
      <c r="BW209" s="35"/>
      <c r="BX209" s="35"/>
      <c r="BY209" s="35"/>
      <c r="BZ209" s="35"/>
      <c r="CA209" s="35"/>
      <c r="CB209" s="35"/>
      <c r="CC209" s="35"/>
      <c r="CD209" s="35"/>
      <c r="CE209" s="35"/>
      <c r="CF209" s="35"/>
      <c r="CG209" s="35"/>
      <c r="CH209" s="35"/>
      <c r="CI209" s="35"/>
      <c r="CJ209" s="35"/>
      <c r="CK209" s="35"/>
      <c r="CL209" s="35"/>
      <c r="CM209" s="35"/>
      <c r="CN209" s="35"/>
      <c r="CO209" s="35"/>
      <c r="CP209" s="35"/>
      <c r="CQ209" s="35"/>
      <c r="CR209" s="35"/>
      <c r="CS209" s="35"/>
      <c r="CT209" s="35"/>
      <c r="CU209" s="35"/>
      <c r="CV209" s="35"/>
      <c r="CW209" s="35"/>
      <c r="CX209" s="35"/>
      <c r="CY209" s="35"/>
      <c r="CZ209" s="35"/>
      <c r="DA209" s="35"/>
      <c r="DB209" s="35"/>
      <c r="DC209" s="35"/>
      <c r="DD209" s="35"/>
      <c r="DE209" s="35"/>
      <c r="DF209" s="35"/>
      <c r="DG209" s="35"/>
      <c r="DH209" s="35"/>
      <c r="DI209" s="35"/>
      <c r="DJ209" s="35"/>
      <c r="DK209" s="35"/>
      <c r="DL209" s="35"/>
      <c r="DM209" s="35"/>
      <c r="DN209" s="35"/>
      <c r="DO209" s="35"/>
      <c r="DP209" s="35"/>
      <c r="DQ209" s="35"/>
      <c r="DR209" s="35"/>
      <c r="DS209" s="35"/>
      <c r="DT209" s="35"/>
      <c r="DU209" s="35"/>
      <c r="DV209" s="35"/>
      <c r="DW209" s="35"/>
      <c r="DX209" s="35"/>
      <c r="DY209" s="35"/>
      <c r="DZ209" s="35"/>
      <c r="EA209" s="35"/>
      <c r="EB209" s="35"/>
      <c r="EC209" s="35"/>
      <c r="ED209" s="35"/>
      <c r="EE209" s="35"/>
      <c r="EF209" s="35"/>
      <c r="EG209" s="35"/>
      <c r="EH209" s="35"/>
      <c r="EI209" s="35"/>
      <c r="EJ209" s="35"/>
      <c r="EK209" s="35"/>
      <c r="EL209" s="35"/>
      <c r="EM209" s="35"/>
      <c r="EN209" s="35"/>
      <c r="EO209" s="35"/>
      <c r="EP209" s="35"/>
      <c r="EQ209" s="35"/>
      <c r="ER209" s="35"/>
      <c r="ES209" s="35"/>
      <c r="ET209" s="35"/>
      <c r="EU209" s="35"/>
      <c r="EV209" s="35"/>
      <c r="EW209" s="35"/>
      <c r="EX209" s="35"/>
      <c r="EY209" s="35"/>
      <c r="EZ209" s="35"/>
      <c r="FA209" s="35"/>
      <c r="FB209" s="35"/>
      <c r="FC209" s="458">
        <f t="shared" si="27"/>
        <v>0</v>
      </c>
      <c r="FD209">
        <f t="shared" si="25"/>
        <v>0</v>
      </c>
      <c r="FE209" t="e">
        <f t="shared" si="26"/>
        <v>#N/A</v>
      </c>
      <c r="FI209" s="731" t="e">
        <f t="shared" si="28"/>
        <v>#VALUE!</v>
      </c>
      <c r="FK209" s="471" t="str">
        <f t="shared" si="29"/>
        <v xml:space="preserve"> </v>
      </c>
      <c r="FL209" s="730">
        <f t="shared" si="30"/>
        <v>0</v>
      </c>
      <c r="FM209" s="471" t="str">
        <f t="shared" si="31"/>
        <v/>
      </c>
      <c r="FN209" s="730">
        <f t="shared" si="24"/>
        <v>0</v>
      </c>
    </row>
    <row r="210" spans="1:170" s="33" customFormat="1" x14ac:dyDescent="0.2">
      <c r="A210" s="34" t="s">
        <v>260</v>
      </c>
      <c r="B210" s="35"/>
      <c r="C210" s="35"/>
      <c r="D210" s="35"/>
      <c r="E210" s="35"/>
      <c r="F210" s="35"/>
      <c r="G210" s="35"/>
      <c r="H210" s="35"/>
      <c r="I210" s="35"/>
      <c r="J210" s="35"/>
      <c r="K210" s="35"/>
      <c r="L210" s="35"/>
      <c r="M210" s="35"/>
      <c r="N210" s="35"/>
      <c r="O210" s="35"/>
      <c r="P210" s="35"/>
      <c r="Q210" s="35"/>
      <c r="R210" s="35"/>
      <c r="S210" s="35"/>
      <c r="T210" s="35"/>
      <c r="U210" s="35"/>
      <c r="V210" s="35"/>
      <c r="W210" s="35"/>
      <c r="X210" s="35"/>
      <c r="Y210" s="35"/>
      <c r="Z210" s="35"/>
      <c r="AA210" s="35"/>
      <c r="AB210" s="35"/>
      <c r="AC210" s="35"/>
      <c r="AD210" s="35"/>
      <c r="AE210" s="35"/>
      <c r="AF210" s="35"/>
      <c r="AG210" s="35"/>
      <c r="AH210" s="35"/>
      <c r="AI210" s="35"/>
      <c r="AJ210" s="35"/>
      <c r="AK210" s="35"/>
      <c r="AL210" s="35"/>
      <c r="AM210" s="35"/>
      <c r="AN210" s="35"/>
      <c r="AO210" s="35"/>
      <c r="AP210" s="35"/>
      <c r="AQ210" s="35"/>
      <c r="AR210" s="35"/>
      <c r="AS210" s="35"/>
      <c r="AT210" s="35"/>
      <c r="AU210" s="35"/>
      <c r="AV210" s="35"/>
      <c r="AW210" s="35"/>
      <c r="AX210" s="35"/>
      <c r="AY210" s="35"/>
      <c r="AZ210" s="35"/>
      <c r="BA210" s="35"/>
      <c r="BB210" s="35"/>
      <c r="BC210" s="35"/>
      <c r="BD210" s="35"/>
      <c r="BE210" s="35"/>
      <c r="BF210" s="35"/>
      <c r="BG210" s="35"/>
      <c r="BH210" s="35"/>
      <c r="BI210" s="35"/>
      <c r="BJ210" s="35"/>
      <c r="BK210" s="35"/>
      <c r="BL210" s="35"/>
      <c r="BM210" s="35"/>
      <c r="BN210" s="35"/>
      <c r="BO210" s="35"/>
      <c r="BP210" s="35"/>
      <c r="BQ210" s="35"/>
      <c r="BR210" s="35"/>
      <c r="BS210" s="35"/>
      <c r="BT210" s="35"/>
      <c r="BU210" s="35"/>
      <c r="BV210" s="35"/>
      <c r="BW210" s="35"/>
      <c r="BX210" s="35"/>
      <c r="BY210" s="35"/>
      <c r="BZ210" s="35"/>
      <c r="CA210" s="35"/>
      <c r="CB210" s="35"/>
      <c r="CC210" s="35"/>
      <c r="CD210" s="35"/>
      <c r="CE210" s="35"/>
      <c r="CF210" s="35"/>
      <c r="CG210" s="35"/>
      <c r="CH210" s="35"/>
      <c r="CI210" s="35"/>
      <c r="CJ210" s="35"/>
      <c r="CK210" s="35"/>
      <c r="CL210" s="35"/>
      <c r="CM210" s="35"/>
      <c r="CN210" s="35"/>
      <c r="CO210" s="35"/>
      <c r="CP210" s="35"/>
      <c r="CQ210" s="35"/>
      <c r="CR210" s="35"/>
      <c r="CS210" s="35"/>
      <c r="CT210" s="35"/>
      <c r="CU210" s="35"/>
      <c r="CV210" s="35"/>
      <c r="CW210" s="35"/>
      <c r="CX210" s="35"/>
      <c r="CY210" s="35"/>
      <c r="CZ210" s="35"/>
      <c r="DA210" s="35"/>
      <c r="DB210" s="35"/>
      <c r="DC210" s="35"/>
      <c r="DD210" s="35"/>
      <c r="DE210" s="35"/>
      <c r="DF210" s="35"/>
      <c r="DG210" s="35"/>
      <c r="DH210" s="35"/>
      <c r="DI210" s="35"/>
      <c r="DJ210" s="35"/>
      <c r="DK210" s="35"/>
      <c r="DL210" s="35"/>
      <c r="DM210" s="35"/>
      <c r="DN210" s="35"/>
      <c r="DO210" s="35"/>
      <c r="DP210" s="35"/>
      <c r="DQ210" s="35"/>
      <c r="DR210" s="35"/>
      <c r="DS210" s="35"/>
      <c r="DT210" s="35"/>
      <c r="DU210" s="35"/>
      <c r="DV210" s="35"/>
      <c r="DW210" s="35"/>
      <c r="DX210" s="35"/>
      <c r="DY210" s="35"/>
      <c r="DZ210" s="35"/>
      <c r="EA210" s="35"/>
      <c r="EB210" s="35"/>
      <c r="EC210" s="35"/>
      <c r="ED210" s="35"/>
      <c r="EE210" s="35"/>
      <c r="EF210" s="35"/>
      <c r="EG210" s="35"/>
      <c r="EH210" s="35"/>
      <c r="EI210" s="35"/>
      <c r="EJ210" s="35"/>
      <c r="EK210" s="35"/>
      <c r="EL210" s="35"/>
      <c r="EM210" s="35"/>
      <c r="EN210" s="35"/>
      <c r="EO210" s="35"/>
      <c r="EP210" s="35"/>
      <c r="EQ210" s="35"/>
      <c r="ER210" s="35"/>
      <c r="ES210" s="35"/>
      <c r="ET210" s="35"/>
      <c r="EU210" s="35"/>
      <c r="EV210" s="35"/>
      <c r="EW210" s="35"/>
      <c r="EX210" s="35"/>
      <c r="EY210" s="35"/>
      <c r="EZ210" s="35"/>
      <c r="FA210" s="35"/>
      <c r="FB210" s="35"/>
      <c r="FC210" s="458">
        <f t="shared" si="27"/>
        <v>0</v>
      </c>
      <c r="FD210">
        <f t="shared" si="25"/>
        <v>0</v>
      </c>
      <c r="FE210" t="e">
        <f t="shared" si="26"/>
        <v>#N/A</v>
      </c>
      <c r="FI210" s="731" t="e">
        <f t="shared" si="28"/>
        <v>#VALUE!</v>
      </c>
      <c r="FK210" s="471" t="str">
        <f t="shared" si="29"/>
        <v xml:space="preserve"> </v>
      </c>
      <c r="FL210" s="730">
        <f t="shared" si="30"/>
        <v>0</v>
      </c>
      <c r="FM210" s="471" t="str">
        <f t="shared" si="31"/>
        <v/>
      </c>
      <c r="FN210" s="730">
        <f t="shared" si="24"/>
        <v>0</v>
      </c>
    </row>
    <row r="211" spans="1:170" s="33" customFormat="1" x14ac:dyDescent="0.2">
      <c r="A211" s="34" t="s">
        <v>261</v>
      </c>
      <c r="B211" s="35"/>
      <c r="C211" s="35"/>
      <c r="D211" s="35"/>
      <c r="E211" s="35"/>
      <c r="F211" s="35"/>
      <c r="G211" s="35"/>
      <c r="H211" s="35"/>
      <c r="I211" s="35"/>
      <c r="J211" s="35"/>
      <c r="K211" s="35"/>
      <c r="L211" s="35"/>
      <c r="M211" s="35"/>
      <c r="N211" s="35"/>
      <c r="O211" s="35"/>
      <c r="P211" s="35"/>
      <c r="Q211" s="35"/>
      <c r="R211" s="35"/>
      <c r="S211" s="35"/>
      <c r="T211" s="35"/>
      <c r="U211" s="35"/>
      <c r="V211" s="35"/>
      <c r="W211" s="35"/>
      <c r="X211" s="35"/>
      <c r="Y211" s="35"/>
      <c r="Z211" s="35"/>
      <c r="AA211" s="35"/>
      <c r="AB211" s="35"/>
      <c r="AC211" s="35"/>
      <c r="AD211" s="35"/>
      <c r="AE211" s="35"/>
      <c r="AF211" s="35"/>
      <c r="AG211" s="35"/>
      <c r="AH211" s="35"/>
      <c r="AI211" s="35"/>
      <c r="AJ211" s="35"/>
      <c r="AK211" s="35"/>
      <c r="AL211" s="35"/>
      <c r="AM211" s="35"/>
      <c r="AN211" s="35"/>
      <c r="AO211" s="35"/>
      <c r="AP211" s="35"/>
      <c r="AQ211" s="35"/>
      <c r="AR211" s="35"/>
      <c r="AS211" s="35"/>
      <c r="AT211" s="35"/>
      <c r="AU211" s="35"/>
      <c r="AV211" s="35"/>
      <c r="AW211" s="35"/>
      <c r="AX211" s="35"/>
      <c r="AY211" s="35"/>
      <c r="AZ211" s="35"/>
      <c r="BA211" s="35"/>
      <c r="BB211" s="35"/>
      <c r="BC211" s="35"/>
      <c r="BD211" s="35"/>
      <c r="BE211" s="35"/>
      <c r="BF211" s="35"/>
      <c r="BG211" s="35"/>
      <c r="BH211" s="35"/>
      <c r="BI211" s="35"/>
      <c r="BJ211" s="35"/>
      <c r="BK211" s="35"/>
      <c r="BL211" s="35"/>
      <c r="BM211" s="35"/>
      <c r="BN211" s="35"/>
      <c r="BO211" s="35"/>
      <c r="BP211" s="35"/>
      <c r="BQ211" s="35"/>
      <c r="BR211" s="35"/>
      <c r="BS211" s="35"/>
      <c r="BT211" s="35"/>
      <c r="BU211" s="35"/>
      <c r="BV211" s="35"/>
      <c r="BW211" s="35"/>
      <c r="BX211" s="35"/>
      <c r="BY211" s="35"/>
      <c r="BZ211" s="35"/>
      <c r="CA211" s="35"/>
      <c r="CB211" s="35"/>
      <c r="CC211" s="35"/>
      <c r="CD211" s="35"/>
      <c r="CE211" s="35"/>
      <c r="CF211" s="35"/>
      <c r="CG211" s="35"/>
      <c r="CH211" s="35"/>
      <c r="CI211" s="35"/>
      <c r="CJ211" s="35"/>
      <c r="CK211" s="35"/>
      <c r="CL211" s="35"/>
      <c r="CM211" s="35"/>
      <c r="CN211" s="35"/>
      <c r="CO211" s="35"/>
      <c r="CP211" s="35"/>
      <c r="CQ211" s="35"/>
      <c r="CR211" s="35"/>
      <c r="CS211" s="35"/>
      <c r="CT211" s="35"/>
      <c r="CU211" s="35"/>
      <c r="CV211" s="35"/>
      <c r="CW211" s="35"/>
      <c r="CX211" s="35"/>
      <c r="CY211" s="35"/>
      <c r="CZ211" s="35"/>
      <c r="DA211" s="35"/>
      <c r="DB211" s="35"/>
      <c r="DC211" s="35"/>
      <c r="DD211" s="35"/>
      <c r="DE211" s="35"/>
      <c r="DF211" s="35"/>
      <c r="DG211" s="35"/>
      <c r="DH211" s="35"/>
      <c r="DI211" s="35"/>
      <c r="DJ211" s="35"/>
      <c r="DK211" s="35"/>
      <c r="DL211" s="35"/>
      <c r="DM211" s="35"/>
      <c r="DN211" s="35"/>
      <c r="DO211" s="35"/>
      <c r="DP211" s="35"/>
      <c r="DQ211" s="35"/>
      <c r="DR211" s="35"/>
      <c r="DS211" s="35"/>
      <c r="DT211" s="35"/>
      <c r="DU211" s="35"/>
      <c r="DV211" s="35"/>
      <c r="DW211" s="35"/>
      <c r="DX211" s="35"/>
      <c r="DY211" s="35"/>
      <c r="DZ211" s="35"/>
      <c r="EA211" s="35"/>
      <c r="EB211" s="35"/>
      <c r="EC211" s="35"/>
      <c r="ED211" s="35"/>
      <c r="EE211" s="35"/>
      <c r="EF211" s="35"/>
      <c r="EG211" s="35"/>
      <c r="EH211" s="35"/>
      <c r="EI211" s="35"/>
      <c r="EJ211" s="35"/>
      <c r="EK211" s="35"/>
      <c r="EL211" s="35"/>
      <c r="EM211" s="35"/>
      <c r="EN211" s="35"/>
      <c r="EO211" s="35"/>
      <c r="EP211" s="35"/>
      <c r="EQ211" s="35"/>
      <c r="ER211" s="35"/>
      <c r="ES211" s="35"/>
      <c r="ET211" s="35"/>
      <c r="EU211" s="35"/>
      <c r="EV211" s="35"/>
      <c r="EW211" s="35"/>
      <c r="EX211" s="35"/>
      <c r="EY211" s="35"/>
      <c r="EZ211" s="35"/>
      <c r="FA211" s="35"/>
      <c r="FB211" s="35"/>
      <c r="FC211" s="458">
        <f t="shared" si="27"/>
        <v>0</v>
      </c>
      <c r="FD211">
        <f t="shared" si="25"/>
        <v>0</v>
      </c>
      <c r="FE211" t="e">
        <f t="shared" si="26"/>
        <v>#N/A</v>
      </c>
      <c r="FI211" s="731" t="e">
        <f t="shared" si="28"/>
        <v>#VALUE!</v>
      </c>
      <c r="FK211" s="471" t="str">
        <f t="shared" si="29"/>
        <v xml:space="preserve"> </v>
      </c>
      <c r="FL211" s="730">
        <f t="shared" si="30"/>
        <v>0</v>
      </c>
      <c r="FM211" s="471" t="str">
        <f t="shared" si="31"/>
        <v/>
      </c>
      <c r="FN211" s="730">
        <f t="shared" si="24"/>
        <v>0</v>
      </c>
    </row>
    <row r="212" spans="1:170" s="33" customFormat="1" x14ac:dyDescent="0.2">
      <c r="A212" s="34" t="s">
        <v>262</v>
      </c>
      <c r="B212" s="35"/>
      <c r="C212" s="35"/>
      <c r="D212" s="35"/>
      <c r="E212" s="35"/>
      <c r="F212" s="35"/>
      <c r="G212" s="35"/>
      <c r="H212" s="35"/>
      <c r="I212" s="35"/>
      <c r="J212" s="35"/>
      <c r="K212" s="35"/>
      <c r="L212" s="35"/>
      <c r="M212" s="35"/>
      <c r="N212" s="35"/>
      <c r="O212" s="35"/>
      <c r="P212" s="35"/>
      <c r="Q212" s="35"/>
      <c r="R212" s="35"/>
      <c r="S212" s="35"/>
      <c r="T212" s="35"/>
      <c r="U212" s="35"/>
      <c r="V212" s="35"/>
      <c r="W212" s="35"/>
      <c r="X212" s="35"/>
      <c r="Y212" s="35"/>
      <c r="Z212" s="35"/>
      <c r="AA212" s="35"/>
      <c r="AB212" s="35"/>
      <c r="AC212" s="35"/>
      <c r="AD212" s="35"/>
      <c r="AE212" s="35"/>
      <c r="AF212" s="35"/>
      <c r="AG212" s="35"/>
      <c r="AH212" s="35"/>
      <c r="AI212" s="35"/>
      <c r="AJ212" s="35"/>
      <c r="AK212" s="35"/>
      <c r="AL212" s="35"/>
      <c r="AM212" s="35"/>
      <c r="AN212" s="35"/>
      <c r="AO212" s="35"/>
      <c r="AP212" s="35"/>
      <c r="AQ212" s="35"/>
      <c r="AR212" s="35"/>
      <c r="AS212" s="35"/>
      <c r="AT212" s="35"/>
      <c r="AU212" s="35"/>
      <c r="AV212" s="35"/>
      <c r="AW212" s="35"/>
      <c r="AX212" s="35"/>
      <c r="AY212" s="35"/>
      <c r="AZ212" s="35"/>
      <c r="BA212" s="35"/>
      <c r="BB212" s="35"/>
      <c r="BC212" s="35"/>
      <c r="BD212" s="35"/>
      <c r="BE212" s="35"/>
      <c r="BF212" s="35"/>
      <c r="BG212" s="35"/>
      <c r="BH212" s="35"/>
      <c r="BI212" s="35"/>
      <c r="BJ212" s="35"/>
      <c r="BK212" s="35"/>
      <c r="BL212" s="35"/>
      <c r="BM212" s="35"/>
      <c r="BN212" s="35"/>
      <c r="BO212" s="35"/>
      <c r="BP212" s="35"/>
      <c r="BQ212" s="35"/>
      <c r="BR212" s="35"/>
      <c r="BS212" s="35"/>
      <c r="BT212" s="35"/>
      <c r="BU212" s="35"/>
      <c r="BV212" s="35"/>
      <c r="BW212" s="35"/>
      <c r="BX212" s="35"/>
      <c r="BY212" s="35"/>
      <c r="BZ212" s="35"/>
      <c r="CA212" s="35"/>
      <c r="CB212" s="35"/>
      <c r="CC212" s="35"/>
      <c r="CD212" s="35"/>
      <c r="CE212" s="35"/>
      <c r="CF212" s="35"/>
      <c r="CG212" s="35"/>
      <c r="CH212" s="35"/>
      <c r="CI212" s="35"/>
      <c r="CJ212" s="35"/>
      <c r="CK212" s="35"/>
      <c r="CL212" s="35"/>
      <c r="CM212" s="35"/>
      <c r="CN212" s="35"/>
      <c r="CO212" s="35"/>
      <c r="CP212" s="35"/>
      <c r="CQ212" s="35"/>
      <c r="CR212" s="35"/>
      <c r="CS212" s="35"/>
      <c r="CT212" s="35"/>
      <c r="CU212" s="35"/>
      <c r="CV212" s="35"/>
      <c r="CW212" s="35"/>
      <c r="CX212" s="35"/>
      <c r="CY212" s="35"/>
      <c r="CZ212" s="35"/>
      <c r="DA212" s="35"/>
      <c r="DB212" s="35"/>
      <c r="DC212" s="35"/>
      <c r="DD212" s="35"/>
      <c r="DE212" s="35"/>
      <c r="DF212" s="35"/>
      <c r="DG212" s="35"/>
      <c r="DH212" s="35"/>
      <c r="DI212" s="35"/>
      <c r="DJ212" s="35"/>
      <c r="DK212" s="35"/>
      <c r="DL212" s="35"/>
      <c r="DM212" s="35"/>
      <c r="DN212" s="35"/>
      <c r="DO212" s="35"/>
      <c r="DP212" s="35"/>
      <c r="DQ212" s="35"/>
      <c r="DR212" s="35"/>
      <c r="DS212" s="35"/>
      <c r="DT212" s="35"/>
      <c r="DU212" s="35"/>
      <c r="DV212" s="35"/>
      <c r="DW212" s="35"/>
      <c r="DX212" s="35"/>
      <c r="DY212" s="35"/>
      <c r="DZ212" s="35"/>
      <c r="EA212" s="35"/>
      <c r="EB212" s="35"/>
      <c r="EC212" s="35"/>
      <c r="ED212" s="35"/>
      <c r="EE212" s="35"/>
      <c r="EF212" s="35"/>
      <c r="EG212" s="35"/>
      <c r="EH212" s="35"/>
      <c r="EI212" s="35"/>
      <c r="EJ212" s="35"/>
      <c r="EK212" s="35"/>
      <c r="EL212" s="35"/>
      <c r="EM212" s="35"/>
      <c r="EN212" s="35"/>
      <c r="EO212" s="35"/>
      <c r="EP212" s="35"/>
      <c r="EQ212" s="35"/>
      <c r="ER212" s="35"/>
      <c r="ES212" s="35"/>
      <c r="ET212" s="35"/>
      <c r="EU212" s="35"/>
      <c r="EV212" s="35"/>
      <c r="EW212" s="35"/>
      <c r="EX212" s="35"/>
      <c r="EY212" s="35"/>
      <c r="EZ212" s="35"/>
      <c r="FA212" s="35"/>
      <c r="FB212" s="35"/>
      <c r="FC212" s="458">
        <f t="shared" si="27"/>
        <v>0</v>
      </c>
      <c r="FD212">
        <f t="shared" si="25"/>
        <v>0</v>
      </c>
      <c r="FE212" t="e">
        <f t="shared" si="26"/>
        <v>#N/A</v>
      </c>
      <c r="FI212" s="731" t="e">
        <f t="shared" si="28"/>
        <v>#VALUE!</v>
      </c>
      <c r="FK212" s="471" t="str">
        <f t="shared" si="29"/>
        <v xml:space="preserve"> </v>
      </c>
      <c r="FL212" s="730">
        <f t="shared" si="30"/>
        <v>0</v>
      </c>
      <c r="FM212" s="471" t="str">
        <f t="shared" si="31"/>
        <v/>
      </c>
      <c r="FN212" s="730">
        <f t="shared" si="24"/>
        <v>0</v>
      </c>
    </row>
    <row r="213" spans="1:170" s="33" customFormat="1" x14ac:dyDescent="0.2">
      <c r="A213" s="34" t="s">
        <v>263</v>
      </c>
      <c r="B213" s="35"/>
      <c r="C213" s="35"/>
      <c r="D213" s="35"/>
      <c r="E213" s="35"/>
      <c r="F213" s="35"/>
      <c r="G213" s="35"/>
      <c r="H213" s="35"/>
      <c r="I213" s="35"/>
      <c r="J213" s="35"/>
      <c r="K213" s="35"/>
      <c r="L213" s="35"/>
      <c r="M213" s="35"/>
      <c r="N213" s="35"/>
      <c r="O213" s="35"/>
      <c r="P213" s="35"/>
      <c r="Q213" s="35"/>
      <c r="R213" s="35"/>
      <c r="S213" s="35"/>
      <c r="T213" s="35"/>
      <c r="U213" s="35"/>
      <c r="V213" s="35"/>
      <c r="W213" s="35"/>
      <c r="X213" s="35"/>
      <c r="Y213" s="35"/>
      <c r="Z213" s="35"/>
      <c r="AA213" s="35"/>
      <c r="AB213" s="35"/>
      <c r="AC213" s="35"/>
      <c r="AD213" s="35"/>
      <c r="AE213" s="35"/>
      <c r="AF213" s="35"/>
      <c r="AG213" s="35"/>
      <c r="AH213" s="35"/>
      <c r="AI213" s="35"/>
      <c r="AJ213" s="35"/>
      <c r="AK213" s="35"/>
      <c r="AL213" s="35"/>
      <c r="AM213" s="35"/>
      <c r="AN213" s="35"/>
      <c r="AO213" s="35"/>
      <c r="AP213" s="35"/>
      <c r="AQ213" s="35"/>
      <c r="AR213" s="35"/>
      <c r="AS213" s="35"/>
      <c r="AT213" s="35"/>
      <c r="AU213" s="35"/>
      <c r="AV213" s="35"/>
      <c r="AW213" s="35"/>
      <c r="AX213" s="35"/>
      <c r="AY213" s="35"/>
      <c r="AZ213" s="35"/>
      <c r="BA213" s="35"/>
      <c r="BB213" s="35"/>
      <c r="BC213" s="35"/>
      <c r="BD213" s="35"/>
      <c r="BE213" s="35"/>
      <c r="BF213" s="35"/>
      <c r="BG213" s="35"/>
      <c r="BH213" s="35"/>
      <c r="BI213" s="35"/>
      <c r="BJ213" s="35"/>
      <c r="BK213" s="35"/>
      <c r="BL213" s="35"/>
      <c r="BM213" s="35"/>
      <c r="BN213" s="35"/>
      <c r="BO213" s="35"/>
      <c r="BP213" s="35"/>
      <c r="BQ213" s="35"/>
      <c r="BR213" s="35"/>
      <c r="BS213" s="35"/>
      <c r="BT213" s="35"/>
      <c r="BU213" s="35"/>
      <c r="BV213" s="35"/>
      <c r="BW213" s="35"/>
      <c r="BX213" s="35"/>
      <c r="BY213" s="35"/>
      <c r="BZ213" s="35"/>
      <c r="CA213" s="35"/>
      <c r="CB213" s="35"/>
      <c r="CC213" s="35"/>
      <c r="CD213" s="35"/>
      <c r="CE213" s="35"/>
      <c r="CF213" s="35"/>
      <c r="CG213" s="35"/>
      <c r="CH213" s="35"/>
      <c r="CI213" s="35"/>
      <c r="CJ213" s="35"/>
      <c r="CK213" s="35"/>
      <c r="CL213" s="35"/>
      <c r="CM213" s="35"/>
      <c r="CN213" s="35"/>
      <c r="CO213" s="35"/>
      <c r="CP213" s="35"/>
      <c r="CQ213" s="35"/>
      <c r="CR213" s="35"/>
      <c r="CS213" s="35"/>
      <c r="CT213" s="35"/>
      <c r="CU213" s="35"/>
      <c r="CV213" s="35"/>
      <c r="CW213" s="35"/>
      <c r="CX213" s="35"/>
      <c r="CY213" s="35"/>
      <c r="CZ213" s="35"/>
      <c r="DA213" s="35"/>
      <c r="DB213" s="35"/>
      <c r="DC213" s="35"/>
      <c r="DD213" s="35"/>
      <c r="DE213" s="35"/>
      <c r="DF213" s="35"/>
      <c r="DG213" s="35"/>
      <c r="DH213" s="35"/>
      <c r="DI213" s="35"/>
      <c r="DJ213" s="35"/>
      <c r="DK213" s="35"/>
      <c r="DL213" s="35"/>
      <c r="DM213" s="35"/>
      <c r="DN213" s="35"/>
      <c r="DO213" s="35"/>
      <c r="DP213" s="35"/>
      <c r="DQ213" s="35"/>
      <c r="DR213" s="35"/>
      <c r="DS213" s="35"/>
      <c r="DT213" s="35"/>
      <c r="DU213" s="35"/>
      <c r="DV213" s="35"/>
      <c r="DW213" s="35"/>
      <c r="DX213" s="35"/>
      <c r="DY213" s="35"/>
      <c r="DZ213" s="35"/>
      <c r="EA213" s="35"/>
      <c r="EB213" s="35"/>
      <c r="EC213" s="35"/>
      <c r="ED213" s="35"/>
      <c r="EE213" s="35"/>
      <c r="EF213" s="35"/>
      <c r="EG213" s="35"/>
      <c r="EH213" s="35"/>
      <c r="EI213" s="35"/>
      <c r="EJ213" s="35"/>
      <c r="EK213" s="35"/>
      <c r="EL213" s="35"/>
      <c r="EM213" s="35"/>
      <c r="EN213" s="35"/>
      <c r="EO213" s="35"/>
      <c r="EP213" s="35"/>
      <c r="EQ213" s="35"/>
      <c r="ER213" s="35"/>
      <c r="ES213" s="35"/>
      <c r="ET213" s="35"/>
      <c r="EU213" s="35"/>
      <c r="EV213" s="35"/>
      <c r="EW213" s="35"/>
      <c r="EX213" s="35"/>
      <c r="EY213" s="35"/>
      <c r="EZ213" s="35"/>
      <c r="FA213" s="35"/>
      <c r="FB213" s="35"/>
      <c r="FC213" s="458">
        <f t="shared" si="27"/>
        <v>0</v>
      </c>
      <c r="FD213">
        <f t="shared" si="25"/>
        <v>0</v>
      </c>
      <c r="FE213" t="e">
        <f t="shared" si="26"/>
        <v>#N/A</v>
      </c>
      <c r="FI213" s="731" t="e">
        <f t="shared" si="28"/>
        <v>#VALUE!</v>
      </c>
      <c r="FK213" s="471" t="str">
        <f t="shared" si="29"/>
        <v xml:space="preserve"> </v>
      </c>
      <c r="FL213" s="730">
        <f t="shared" si="30"/>
        <v>0</v>
      </c>
      <c r="FM213" s="471" t="str">
        <f t="shared" si="31"/>
        <v/>
      </c>
      <c r="FN213" s="730">
        <f t="shared" si="24"/>
        <v>0</v>
      </c>
    </row>
    <row r="214" spans="1:170" s="33" customFormat="1" x14ac:dyDescent="0.2">
      <c r="A214" s="34" t="s">
        <v>264</v>
      </c>
      <c r="B214" s="35"/>
      <c r="C214" s="35"/>
      <c r="D214" s="35"/>
      <c r="E214" s="35"/>
      <c r="F214" s="35"/>
      <c r="G214" s="35"/>
      <c r="H214" s="35"/>
      <c r="I214" s="35"/>
      <c r="J214" s="35"/>
      <c r="K214" s="35"/>
      <c r="L214" s="35"/>
      <c r="M214" s="35"/>
      <c r="N214" s="35"/>
      <c r="O214" s="35"/>
      <c r="P214" s="35"/>
      <c r="Q214" s="35"/>
      <c r="R214" s="35"/>
      <c r="S214" s="35"/>
      <c r="T214" s="35"/>
      <c r="U214" s="35"/>
      <c r="V214" s="35"/>
      <c r="W214" s="35"/>
      <c r="X214" s="35"/>
      <c r="Y214" s="35"/>
      <c r="Z214" s="35"/>
      <c r="AA214" s="35"/>
      <c r="AB214" s="35"/>
      <c r="AC214" s="35"/>
      <c r="AD214" s="35"/>
      <c r="AE214" s="35"/>
      <c r="AF214" s="35"/>
      <c r="AG214" s="35"/>
      <c r="AH214" s="35"/>
      <c r="AI214" s="35"/>
      <c r="AJ214" s="35"/>
      <c r="AK214" s="35"/>
      <c r="AL214" s="35"/>
      <c r="AM214" s="35"/>
      <c r="AN214" s="35"/>
      <c r="AO214" s="35"/>
      <c r="AP214" s="35"/>
      <c r="AQ214" s="35"/>
      <c r="AR214" s="35"/>
      <c r="AS214" s="35"/>
      <c r="AT214" s="35"/>
      <c r="AU214" s="35"/>
      <c r="AV214" s="35"/>
      <c r="AW214" s="35"/>
      <c r="AX214" s="35"/>
      <c r="AY214" s="35"/>
      <c r="AZ214" s="35"/>
      <c r="BA214" s="35"/>
      <c r="BB214" s="35"/>
      <c r="BC214" s="35"/>
      <c r="BD214" s="35"/>
      <c r="BE214" s="35"/>
      <c r="BF214" s="35"/>
      <c r="BG214" s="35"/>
      <c r="BH214" s="35"/>
      <c r="BI214" s="35"/>
      <c r="BJ214" s="35"/>
      <c r="BK214" s="35"/>
      <c r="BL214" s="35"/>
      <c r="BM214" s="35"/>
      <c r="BN214" s="35"/>
      <c r="BO214" s="35"/>
      <c r="BP214" s="35"/>
      <c r="BQ214" s="35"/>
      <c r="BR214" s="35"/>
      <c r="BS214" s="35"/>
      <c r="BT214" s="35"/>
      <c r="BU214" s="35"/>
      <c r="BV214" s="35"/>
      <c r="BW214" s="35"/>
      <c r="BX214" s="35"/>
      <c r="BY214" s="35"/>
      <c r="BZ214" s="35"/>
      <c r="CA214" s="35"/>
      <c r="CB214" s="35"/>
      <c r="CC214" s="35"/>
      <c r="CD214" s="35"/>
      <c r="CE214" s="35"/>
      <c r="CF214" s="35"/>
      <c r="CG214" s="35"/>
      <c r="CH214" s="35"/>
      <c r="CI214" s="35"/>
      <c r="CJ214" s="35"/>
      <c r="CK214" s="35"/>
      <c r="CL214" s="35"/>
      <c r="CM214" s="35"/>
      <c r="CN214" s="35"/>
      <c r="CO214" s="35"/>
      <c r="CP214" s="35"/>
      <c r="CQ214" s="35"/>
      <c r="CR214" s="35"/>
      <c r="CS214" s="35"/>
      <c r="CT214" s="35"/>
      <c r="CU214" s="35"/>
      <c r="CV214" s="35"/>
      <c r="CW214" s="35"/>
      <c r="CX214" s="35"/>
      <c r="CY214" s="35"/>
      <c r="CZ214" s="35"/>
      <c r="DA214" s="35"/>
      <c r="DB214" s="35"/>
      <c r="DC214" s="35"/>
      <c r="DD214" s="35"/>
      <c r="DE214" s="35"/>
      <c r="DF214" s="35"/>
      <c r="DG214" s="35"/>
      <c r="DH214" s="35"/>
      <c r="DI214" s="35"/>
      <c r="DJ214" s="35"/>
      <c r="DK214" s="35"/>
      <c r="DL214" s="35"/>
      <c r="DM214" s="35"/>
      <c r="DN214" s="35"/>
      <c r="DO214" s="35"/>
      <c r="DP214" s="35"/>
      <c r="DQ214" s="35"/>
      <c r="DR214" s="35"/>
      <c r="DS214" s="35"/>
      <c r="DT214" s="35"/>
      <c r="DU214" s="35"/>
      <c r="DV214" s="35"/>
      <c r="DW214" s="35"/>
      <c r="DX214" s="35"/>
      <c r="DY214" s="35"/>
      <c r="DZ214" s="35"/>
      <c r="EA214" s="35"/>
      <c r="EB214" s="35"/>
      <c r="EC214" s="35"/>
      <c r="ED214" s="35"/>
      <c r="EE214" s="35"/>
      <c r="EF214" s="35"/>
      <c r="EG214" s="35"/>
      <c r="EH214" s="35"/>
      <c r="EI214" s="35"/>
      <c r="EJ214" s="35"/>
      <c r="EK214" s="35"/>
      <c r="EL214" s="35"/>
      <c r="EM214" s="35"/>
      <c r="EN214" s="35"/>
      <c r="EO214" s="35"/>
      <c r="EP214" s="35"/>
      <c r="EQ214" s="35"/>
      <c r="ER214" s="35"/>
      <c r="ES214" s="35"/>
      <c r="ET214" s="35"/>
      <c r="EU214" s="35"/>
      <c r="EV214" s="35"/>
      <c r="EW214" s="35"/>
      <c r="EX214" s="35"/>
      <c r="EY214" s="35"/>
      <c r="EZ214" s="35"/>
      <c r="FA214" s="35"/>
      <c r="FB214" s="35"/>
      <c r="FC214" s="458">
        <f t="shared" si="27"/>
        <v>0</v>
      </c>
      <c r="FD214">
        <f t="shared" si="25"/>
        <v>0</v>
      </c>
      <c r="FE214" t="e">
        <f t="shared" si="26"/>
        <v>#N/A</v>
      </c>
      <c r="FI214" s="731" t="e">
        <f t="shared" si="28"/>
        <v>#VALUE!</v>
      </c>
      <c r="FK214" s="471" t="str">
        <f t="shared" si="29"/>
        <v xml:space="preserve"> </v>
      </c>
      <c r="FL214" s="730">
        <f t="shared" si="30"/>
        <v>0</v>
      </c>
      <c r="FM214" s="471" t="str">
        <f t="shared" si="31"/>
        <v/>
      </c>
      <c r="FN214" s="730">
        <f t="shared" si="24"/>
        <v>0</v>
      </c>
    </row>
    <row r="215" spans="1:170" s="33" customFormat="1" x14ac:dyDescent="0.2">
      <c r="A215" s="34" t="s">
        <v>265</v>
      </c>
      <c r="B215" s="35"/>
      <c r="C215" s="35"/>
      <c r="D215" s="35"/>
      <c r="E215" s="35"/>
      <c r="F215" s="35"/>
      <c r="G215" s="35"/>
      <c r="H215" s="35"/>
      <c r="I215" s="35"/>
      <c r="J215" s="35"/>
      <c r="K215" s="35"/>
      <c r="L215" s="35"/>
      <c r="M215" s="35"/>
      <c r="N215" s="35"/>
      <c r="O215" s="35"/>
      <c r="P215" s="35"/>
      <c r="Q215" s="35"/>
      <c r="R215" s="35"/>
      <c r="S215" s="35"/>
      <c r="T215" s="35"/>
      <c r="U215" s="35"/>
      <c r="V215" s="35"/>
      <c r="W215" s="35"/>
      <c r="X215" s="35"/>
      <c r="Y215" s="35"/>
      <c r="Z215" s="35"/>
      <c r="AA215" s="35"/>
      <c r="AB215" s="35"/>
      <c r="AC215" s="35"/>
      <c r="AD215" s="35"/>
      <c r="AE215" s="35"/>
      <c r="AF215" s="35"/>
      <c r="AG215" s="35"/>
      <c r="AH215" s="35"/>
      <c r="AI215" s="35"/>
      <c r="AJ215" s="35"/>
      <c r="AK215" s="35"/>
      <c r="AL215" s="35"/>
      <c r="AM215" s="35"/>
      <c r="AN215" s="35"/>
      <c r="AO215" s="35"/>
      <c r="AP215" s="35"/>
      <c r="AQ215" s="35"/>
      <c r="AR215" s="35"/>
      <c r="AS215" s="35"/>
      <c r="AT215" s="35"/>
      <c r="AU215" s="35"/>
      <c r="AV215" s="35"/>
      <c r="AW215" s="35"/>
      <c r="AX215" s="35"/>
      <c r="AY215" s="35"/>
      <c r="AZ215" s="35"/>
      <c r="BA215" s="35"/>
      <c r="BB215" s="35"/>
      <c r="BC215" s="35"/>
      <c r="BD215" s="35"/>
      <c r="BE215" s="35"/>
      <c r="BF215" s="35"/>
      <c r="BG215" s="35"/>
      <c r="BH215" s="35"/>
      <c r="BI215" s="35"/>
      <c r="BJ215" s="35"/>
      <c r="BK215" s="35"/>
      <c r="BL215" s="35"/>
      <c r="BM215" s="35"/>
      <c r="BN215" s="35"/>
      <c r="BO215" s="35"/>
      <c r="BP215" s="35"/>
      <c r="BQ215" s="35"/>
      <c r="BR215" s="35"/>
      <c r="BS215" s="35"/>
      <c r="BT215" s="35"/>
      <c r="BU215" s="35"/>
      <c r="BV215" s="35"/>
      <c r="BW215" s="35"/>
      <c r="BX215" s="35"/>
      <c r="BY215" s="35"/>
      <c r="BZ215" s="35"/>
      <c r="CA215" s="35"/>
      <c r="CB215" s="35"/>
      <c r="CC215" s="35"/>
      <c r="CD215" s="35"/>
      <c r="CE215" s="35"/>
      <c r="CF215" s="35"/>
      <c r="CG215" s="35"/>
      <c r="CH215" s="35"/>
      <c r="CI215" s="35"/>
      <c r="CJ215" s="35"/>
      <c r="CK215" s="35"/>
      <c r="CL215" s="35"/>
      <c r="CM215" s="35"/>
      <c r="CN215" s="35"/>
      <c r="CO215" s="35"/>
      <c r="CP215" s="35"/>
      <c r="CQ215" s="35"/>
      <c r="CR215" s="35"/>
      <c r="CS215" s="35"/>
      <c r="CT215" s="35"/>
      <c r="CU215" s="35"/>
      <c r="CV215" s="35"/>
      <c r="CW215" s="35"/>
      <c r="CX215" s="35"/>
      <c r="CY215" s="35"/>
      <c r="CZ215" s="35"/>
      <c r="DA215" s="35"/>
      <c r="DB215" s="35"/>
      <c r="DC215" s="35"/>
      <c r="DD215" s="35"/>
      <c r="DE215" s="35"/>
      <c r="DF215" s="35"/>
      <c r="DG215" s="35"/>
      <c r="DH215" s="35"/>
      <c r="DI215" s="35"/>
      <c r="DJ215" s="35"/>
      <c r="DK215" s="35"/>
      <c r="DL215" s="35"/>
      <c r="DM215" s="35"/>
      <c r="DN215" s="35"/>
      <c r="DO215" s="35"/>
      <c r="DP215" s="35"/>
      <c r="DQ215" s="35"/>
      <c r="DR215" s="35"/>
      <c r="DS215" s="35"/>
      <c r="DT215" s="35"/>
      <c r="DU215" s="35"/>
      <c r="DV215" s="35"/>
      <c r="DW215" s="35"/>
      <c r="DX215" s="35"/>
      <c r="DY215" s="35"/>
      <c r="DZ215" s="35"/>
      <c r="EA215" s="35"/>
      <c r="EB215" s="35"/>
      <c r="EC215" s="35"/>
      <c r="ED215" s="35"/>
      <c r="EE215" s="35"/>
      <c r="EF215" s="35"/>
      <c r="EG215" s="35"/>
      <c r="EH215" s="35"/>
      <c r="EI215" s="35"/>
      <c r="EJ215" s="35"/>
      <c r="EK215" s="35"/>
      <c r="EL215" s="35"/>
      <c r="EM215" s="35"/>
      <c r="EN215" s="35"/>
      <c r="EO215" s="35"/>
      <c r="EP215" s="35"/>
      <c r="EQ215" s="35"/>
      <c r="ER215" s="35"/>
      <c r="ES215" s="35"/>
      <c r="ET215" s="35"/>
      <c r="EU215" s="35"/>
      <c r="EV215" s="35"/>
      <c r="EW215" s="35"/>
      <c r="EX215" s="35"/>
      <c r="EY215" s="35"/>
      <c r="EZ215" s="35"/>
      <c r="FA215" s="35"/>
      <c r="FB215" s="35"/>
      <c r="FC215" s="458">
        <f t="shared" si="27"/>
        <v>0</v>
      </c>
      <c r="FD215">
        <f t="shared" si="25"/>
        <v>0</v>
      </c>
      <c r="FE215" t="e">
        <f t="shared" si="26"/>
        <v>#N/A</v>
      </c>
      <c r="FI215" s="731" t="e">
        <f t="shared" si="28"/>
        <v>#VALUE!</v>
      </c>
      <c r="FK215" s="471" t="str">
        <f t="shared" si="29"/>
        <v xml:space="preserve"> </v>
      </c>
      <c r="FL215" s="730">
        <f t="shared" si="30"/>
        <v>0</v>
      </c>
      <c r="FM215" s="471" t="str">
        <f t="shared" si="31"/>
        <v/>
      </c>
      <c r="FN215" s="730">
        <f t="shared" si="24"/>
        <v>0</v>
      </c>
    </row>
    <row r="216" spans="1:170" s="33" customFormat="1" x14ac:dyDescent="0.2">
      <c r="A216" s="34" t="s">
        <v>266</v>
      </c>
      <c r="B216" s="35"/>
      <c r="C216" s="35"/>
      <c r="D216" s="35"/>
      <c r="E216" s="35"/>
      <c r="F216" s="35"/>
      <c r="G216" s="35"/>
      <c r="H216" s="35"/>
      <c r="I216" s="35"/>
      <c r="J216" s="35"/>
      <c r="K216" s="35"/>
      <c r="L216" s="35"/>
      <c r="M216" s="35"/>
      <c r="N216" s="35"/>
      <c r="O216" s="35"/>
      <c r="P216" s="35"/>
      <c r="Q216" s="35"/>
      <c r="R216" s="35"/>
      <c r="S216" s="35"/>
      <c r="T216" s="35"/>
      <c r="U216" s="35"/>
      <c r="V216" s="35"/>
      <c r="W216" s="35"/>
      <c r="X216" s="35"/>
      <c r="Y216" s="35"/>
      <c r="Z216" s="35"/>
      <c r="AA216" s="35"/>
      <c r="AB216" s="35"/>
      <c r="AC216" s="35"/>
      <c r="AD216" s="35"/>
      <c r="AE216" s="35"/>
      <c r="AF216" s="35"/>
      <c r="AG216" s="35"/>
      <c r="AH216" s="35"/>
      <c r="AI216" s="35"/>
      <c r="AJ216" s="35"/>
      <c r="AK216" s="35"/>
      <c r="AL216" s="35"/>
      <c r="AM216" s="35"/>
      <c r="AN216" s="35"/>
      <c r="AO216" s="35"/>
      <c r="AP216" s="35"/>
      <c r="AQ216" s="35"/>
      <c r="AR216" s="35"/>
      <c r="AS216" s="35"/>
      <c r="AT216" s="35"/>
      <c r="AU216" s="35"/>
      <c r="AV216" s="35"/>
      <c r="AW216" s="35"/>
      <c r="AX216" s="35"/>
      <c r="AY216" s="35"/>
      <c r="AZ216" s="35"/>
      <c r="BA216" s="35"/>
      <c r="BB216" s="35"/>
      <c r="BC216" s="35"/>
      <c r="BD216" s="35"/>
      <c r="BE216" s="35"/>
      <c r="BF216" s="35"/>
      <c r="BG216" s="35"/>
      <c r="BH216" s="35"/>
      <c r="BI216" s="35"/>
      <c r="BJ216" s="35"/>
      <c r="BK216" s="35"/>
      <c r="BL216" s="35"/>
      <c r="BM216" s="35"/>
      <c r="BN216" s="35"/>
      <c r="BO216" s="35"/>
      <c r="BP216" s="35"/>
      <c r="BQ216" s="35"/>
      <c r="BR216" s="35"/>
      <c r="BS216" s="35"/>
      <c r="BT216" s="35"/>
      <c r="BU216" s="35"/>
      <c r="BV216" s="35"/>
      <c r="BW216" s="35"/>
      <c r="BX216" s="35"/>
      <c r="BY216" s="35"/>
      <c r="BZ216" s="35"/>
      <c r="CA216" s="35"/>
      <c r="CB216" s="35"/>
      <c r="CC216" s="35"/>
      <c r="CD216" s="35"/>
      <c r="CE216" s="35"/>
      <c r="CF216" s="35"/>
      <c r="CG216" s="35"/>
      <c r="CH216" s="35"/>
      <c r="CI216" s="35"/>
      <c r="CJ216" s="35"/>
      <c r="CK216" s="35"/>
      <c r="CL216" s="35"/>
      <c r="CM216" s="35"/>
      <c r="CN216" s="35"/>
      <c r="CO216" s="35"/>
      <c r="CP216" s="35"/>
      <c r="CQ216" s="35"/>
      <c r="CR216" s="35"/>
      <c r="CS216" s="35"/>
      <c r="CT216" s="35"/>
      <c r="CU216" s="35"/>
      <c r="CV216" s="35"/>
      <c r="CW216" s="35"/>
      <c r="CX216" s="35"/>
      <c r="CY216" s="35"/>
      <c r="CZ216" s="35"/>
      <c r="DA216" s="35"/>
      <c r="DB216" s="35"/>
      <c r="DC216" s="35"/>
      <c r="DD216" s="35"/>
      <c r="DE216" s="35"/>
      <c r="DF216" s="35"/>
      <c r="DG216" s="35"/>
      <c r="DH216" s="35"/>
      <c r="DI216" s="35"/>
      <c r="DJ216" s="35"/>
      <c r="DK216" s="35"/>
      <c r="DL216" s="35"/>
      <c r="DM216" s="35"/>
      <c r="DN216" s="35"/>
      <c r="DO216" s="35"/>
      <c r="DP216" s="35"/>
      <c r="DQ216" s="35"/>
      <c r="DR216" s="35"/>
      <c r="DS216" s="35"/>
      <c r="DT216" s="35"/>
      <c r="DU216" s="35"/>
      <c r="DV216" s="35"/>
      <c r="DW216" s="35"/>
      <c r="DX216" s="35"/>
      <c r="DY216" s="35"/>
      <c r="DZ216" s="35"/>
      <c r="EA216" s="35"/>
      <c r="EB216" s="35"/>
      <c r="EC216" s="35"/>
      <c r="ED216" s="35"/>
      <c r="EE216" s="35"/>
      <c r="EF216" s="35"/>
      <c r="EG216" s="35"/>
      <c r="EH216" s="35"/>
      <c r="EI216" s="35"/>
      <c r="EJ216" s="35"/>
      <c r="EK216" s="35"/>
      <c r="EL216" s="35"/>
      <c r="EM216" s="35"/>
      <c r="EN216" s="35"/>
      <c r="EO216" s="35"/>
      <c r="EP216" s="35"/>
      <c r="EQ216" s="35"/>
      <c r="ER216" s="35"/>
      <c r="ES216" s="35"/>
      <c r="ET216" s="35"/>
      <c r="EU216" s="35"/>
      <c r="EV216" s="35"/>
      <c r="EW216" s="35"/>
      <c r="EX216" s="35"/>
      <c r="EY216" s="35"/>
      <c r="EZ216" s="35"/>
      <c r="FA216" s="35"/>
      <c r="FB216" s="35"/>
      <c r="FC216" s="458">
        <f t="shared" si="27"/>
        <v>0</v>
      </c>
      <c r="FD216">
        <f t="shared" si="25"/>
        <v>0</v>
      </c>
      <c r="FE216" t="e">
        <f t="shared" si="26"/>
        <v>#N/A</v>
      </c>
      <c r="FI216" s="731" t="e">
        <f t="shared" si="28"/>
        <v>#VALUE!</v>
      </c>
      <c r="FK216" s="471" t="str">
        <f t="shared" si="29"/>
        <v xml:space="preserve"> </v>
      </c>
      <c r="FL216" s="730">
        <f t="shared" si="30"/>
        <v>0</v>
      </c>
      <c r="FM216" s="471" t="str">
        <f t="shared" si="31"/>
        <v/>
      </c>
      <c r="FN216" s="730">
        <f t="shared" si="24"/>
        <v>0</v>
      </c>
    </row>
    <row r="217" spans="1:170" s="33" customFormat="1" x14ac:dyDescent="0.2">
      <c r="A217" s="34" t="s">
        <v>267</v>
      </c>
      <c r="B217" s="35"/>
      <c r="C217" s="35"/>
      <c r="D217" s="35"/>
      <c r="E217" s="35"/>
      <c r="F217" s="35"/>
      <c r="G217" s="35"/>
      <c r="H217" s="35"/>
      <c r="I217" s="35"/>
      <c r="J217" s="35"/>
      <c r="K217" s="35"/>
      <c r="L217" s="35"/>
      <c r="M217" s="35"/>
      <c r="N217" s="35"/>
      <c r="O217" s="35"/>
      <c r="P217" s="35"/>
      <c r="Q217" s="35"/>
      <c r="R217" s="35"/>
      <c r="S217" s="35"/>
      <c r="T217" s="35"/>
      <c r="U217" s="35"/>
      <c r="V217" s="35"/>
      <c r="W217" s="35"/>
      <c r="X217" s="35"/>
      <c r="Y217" s="35"/>
      <c r="Z217" s="35"/>
      <c r="AA217" s="35"/>
      <c r="AB217" s="35"/>
      <c r="AC217" s="35"/>
      <c r="AD217" s="35"/>
      <c r="AE217" s="35"/>
      <c r="AF217" s="35"/>
      <c r="AG217" s="35"/>
      <c r="AH217" s="35"/>
      <c r="AI217" s="35"/>
      <c r="AJ217" s="35"/>
      <c r="AK217" s="35"/>
      <c r="AL217" s="35"/>
      <c r="AM217" s="35"/>
      <c r="AN217" s="35"/>
      <c r="AO217" s="35"/>
      <c r="AP217" s="35"/>
      <c r="AQ217" s="35"/>
      <c r="AR217" s="35"/>
      <c r="AS217" s="35"/>
      <c r="AT217" s="35"/>
      <c r="AU217" s="35"/>
      <c r="AV217" s="35"/>
      <c r="AW217" s="35"/>
      <c r="AX217" s="35"/>
      <c r="AY217" s="35"/>
      <c r="AZ217" s="35"/>
      <c r="BA217" s="35"/>
      <c r="BB217" s="35"/>
      <c r="BC217" s="35"/>
      <c r="BD217" s="35"/>
      <c r="BE217" s="35"/>
      <c r="BF217" s="35"/>
      <c r="BG217" s="35"/>
      <c r="BH217" s="35"/>
      <c r="BI217" s="35"/>
      <c r="BJ217" s="35"/>
      <c r="BK217" s="35"/>
      <c r="BL217" s="35"/>
      <c r="BM217" s="35"/>
      <c r="BN217" s="35"/>
      <c r="BO217" s="35"/>
      <c r="BP217" s="35"/>
      <c r="BQ217" s="35"/>
      <c r="BR217" s="35"/>
      <c r="BS217" s="35"/>
      <c r="BT217" s="35"/>
      <c r="BU217" s="35"/>
      <c r="BV217" s="35"/>
      <c r="BW217" s="35"/>
      <c r="BX217" s="35"/>
      <c r="BY217" s="35"/>
      <c r="BZ217" s="35"/>
      <c r="CA217" s="35"/>
      <c r="CB217" s="35"/>
      <c r="CC217" s="35"/>
      <c r="CD217" s="35"/>
      <c r="CE217" s="35"/>
      <c r="CF217" s="35"/>
      <c r="CG217" s="35"/>
      <c r="CH217" s="35"/>
      <c r="CI217" s="35"/>
      <c r="CJ217" s="35"/>
      <c r="CK217" s="35"/>
      <c r="CL217" s="35"/>
      <c r="CM217" s="35"/>
      <c r="CN217" s="35"/>
      <c r="CO217" s="35"/>
      <c r="CP217" s="35"/>
      <c r="CQ217" s="35"/>
      <c r="CR217" s="35"/>
      <c r="CS217" s="35"/>
      <c r="CT217" s="35"/>
      <c r="CU217" s="35"/>
      <c r="CV217" s="35"/>
      <c r="CW217" s="35"/>
      <c r="CX217" s="35"/>
      <c r="CY217" s="35"/>
      <c r="CZ217" s="35"/>
      <c r="DA217" s="35"/>
      <c r="DB217" s="35"/>
      <c r="DC217" s="35"/>
      <c r="DD217" s="35"/>
      <c r="DE217" s="35"/>
      <c r="DF217" s="35"/>
      <c r="DG217" s="35"/>
      <c r="DH217" s="35"/>
      <c r="DI217" s="35"/>
      <c r="DJ217" s="35"/>
      <c r="DK217" s="35"/>
      <c r="DL217" s="35"/>
      <c r="DM217" s="35"/>
      <c r="DN217" s="35"/>
      <c r="DO217" s="35"/>
      <c r="DP217" s="35"/>
      <c r="DQ217" s="35"/>
      <c r="DR217" s="35"/>
      <c r="DS217" s="35"/>
      <c r="DT217" s="35"/>
      <c r="DU217" s="35"/>
      <c r="DV217" s="35"/>
      <c r="DW217" s="35"/>
      <c r="DX217" s="35"/>
      <c r="DY217" s="35"/>
      <c r="DZ217" s="35"/>
      <c r="EA217" s="35"/>
      <c r="EB217" s="35"/>
      <c r="EC217" s="35"/>
      <c r="ED217" s="35"/>
      <c r="EE217" s="35"/>
      <c r="EF217" s="35"/>
      <c r="EG217" s="35"/>
      <c r="EH217" s="35"/>
      <c r="EI217" s="35"/>
      <c r="EJ217" s="35"/>
      <c r="EK217" s="35"/>
      <c r="EL217" s="35"/>
      <c r="EM217" s="35"/>
      <c r="EN217" s="35"/>
      <c r="EO217" s="35"/>
      <c r="EP217" s="35"/>
      <c r="EQ217" s="35"/>
      <c r="ER217" s="35"/>
      <c r="ES217" s="35"/>
      <c r="ET217" s="35"/>
      <c r="EU217" s="35"/>
      <c r="EV217" s="35"/>
      <c r="EW217" s="35"/>
      <c r="EX217" s="35"/>
      <c r="EY217" s="35"/>
      <c r="EZ217" s="35"/>
      <c r="FA217" s="35"/>
      <c r="FB217" s="35"/>
      <c r="FC217" s="458">
        <f t="shared" si="27"/>
        <v>0</v>
      </c>
      <c r="FD217">
        <f t="shared" si="25"/>
        <v>0</v>
      </c>
      <c r="FE217" t="e">
        <f t="shared" si="26"/>
        <v>#N/A</v>
      </c>
      <c r="FI217" s="731" t="e">
        <f t="shared" si="28"/>
        <v>#VALUE!</v>
      </c>
      <c r="FK217" s="471" t="str">
        <f t="shared" si="29"/>
        <v xml:space="preserve"> </v>
      </c>
      <c r="FL217" s="730">
        <f t="shared" si="30"/>
        <v>0</v>
      </c>
      <c r="FM217" s="471" t="str">
        <f t="shared" si="31"/>
        <v/>
      </c>
      <c r="FN217" s="730">
        <f t="shared" si="24"/>
        <v>0</v>
      </c>
    </row>
    <row r="218" spans="1:170" s="33" customFormat="1" x14ac:dyDescent="0.2">
      <c r="A218" s="34" t="s">
        <v>268</v>
      </c>
      <c r="B218" s="35"/>
      <c r="C218" s="35"/>
      <c r="D218" s="35"/>
      <c r="E218" s="35"/>
      <c r="F218" s="35"/>
      <c r="G218" s="35"/>
      <c r="H218" s="35"/>
      <c r="I218" s="35"/>
      <c r="J218" s="35"/>
      <c r="K218" s="35"/>
      <c r="L218" s="35"/>
      <c r="M218" s="35"/>
      <c r="N218" s="35"/>
      <c r="O218" s="35"/>
      <c r="P218" s="35"/>
      <c r="Q218" s="35"/>
      <c r="R218" s="35"/>
      <c r="S218" s="35"/>
      <c r="T218" s="35"/>
      <c r="U218" s="35"/>
      <c r="V218" s="35"/>
      <c r="W218" s="35"/>
      <c r="X218" s="35"/>
      <c r="Y218" s="35"/>
      <c r="Z218" s="35"/>
      <c r="AA218" s="35"/>
      <c r="AB218" s="35"/>
      <c r="AC218" s="35"/>
      <c r="AD218" s="35"/>
      <c r="AE218" s="35"/>
      <c r="AF218" s="35"/>
      <c r="AG218" s="35"/>
      <c r="AH218" s="35"/>
      <c r="AI218" s="35"/>
      <c r="AJ218" s="35"/>
      <c r="AK218" s="35"/>
      <c r="AL218" s="35"/>
      <c r="AM218" s="35"/>
      <c r="AN218" s="35"/>
      <c r="AO218" s="35"/>
      <c r="AP218" s="35"/>
      <c r="AQ218" s="35"/>
      <c r="AR218" s="35"/>
      <c r="AS218" s="35"/>
      <c r="AT218" s="35"/>
      <c r="AU218" s="35"/>
      <c r="AV218" s="35"/>
      <c r="AW218" s="35"/>
      <c r="AX218" s="35"/>
      <c r="AY218" s="35"/>
      <c r="AZ218" s="35"/>
      <c r="BA218" s="35"/>
      <c r="BB218" s="35"/>
      <c r="BC218" s="35"/>
      <c r="BD218" s="35"/>
      <c r="BE218" s="35"/>
      <c r="BF218" s="35"/>
      <c r="BG218" s="35"/>
      <c r="BH218" s="35"/>
      <c r="BI218" s="35"/>
      <c r="BJ218" s="35"/>
      <c r="BK218" s="35"/>
      <c r="BL218" s="35"/>
      <c r="BM218" s="35"/>
      <c r="BN218" s="35"/>
      <c r="BO218" s="35"/>
      <c r="BP218" s="35"/>
      <c r="BQ218" s="35"/>
      <c r="BR218" s="35"/>
      <c r="BS218" s="35"/>
      <c r="BT218" s="35"/>
      <c r="BU218" s="35"/>
      <c r="BV218" s="35"/>
      <c r="BW218" s="35"/>
      <c r="BX218" s="35"/>
      <c r="BY218" s="35"/>
      <c r="BZ218" s="35"/>
      <c r="CA218" s="35"/>
      <c r="CB218" s="35"/>
      <c r="CC218" s="35"/>
      <c r="CD218" s="35"/>
      <c r="CE218" s="35"/>
      <c r="CF218" s="35"/>
      <c r="CG218" s="35"/>
      <c r="CH218" s="35"/>
      <c r="CI218" s="35"/>
      <c r="CJ218" s="35"/>
      <c r="CK218" s="35"/>
      <c r="CL218" s="35"/>
      <c r="CM218" s="35"/>
      <c r="CN218" s="35"/>
      <c r="CO218" s="35"/>
      <c r="CP218" s="35"/>
      <c r="CQ218" s="35"/>
      <c r="CR218" s="35"/>
      <c r="CS218" s="35"/>
      <c r="CT218" s="35"/>
      <c r="CU218" s="35"/>
      <c r="CV218" s="35"/>
      <c r="CW218" s="35"/>
      <c r="CX218" s="35"/>
      <c r="CY218" s="35"/>
      <c r="CZ218" s="35"/>
      <c r="DA218" s="35"/>
      <c r="DB218" s="35"/>
      <c r="DC218" s="35"/>
      <c r="DD218" s="35"/>
      <c r="DE218" s="35"/>
      <c r="DF218" s="35"/>
      <c r="DG218" s="35"/>
      <c r="DH218" s="35"/>
      <c r="DI218" s="35"/>
      <c r="DJ218" s="35"/>
      <c r="DK218" s="35"/>
      <c r="DL218" s="35"/>
      <c r="DM218" s="35"/>
      <c r="DN218" s="35"/>
      <c r="DO218" s="35"/>
      <c r="DP218" s="35"/>
      <c r="DQ218" s="35"/>
      <c r="DR218" s="35"/>
      <c r="DS218" s="35"/>
      <c r="DT218" s="35"/>
      <c r="DU218" s="35"/>
      <c r="DV218" s="35"/>
      <c r="DW218" s="35"/>
      <c r="DX218" s="35"/>
      <c r="DY218" s="35"/>
      <c r="DZ218" s="35"/>
      <c r="EA218" s="35"/>
      <c r="EB218" s="35"/>
      <c r="EC218" s="35"/>
      <c r="ED218" s="35"/>
      <c r="EE218" s="35"/>
      <c r="EF218" s="35"/>
      <c r="EG218" s="35"/>
      <c r="EH218" s="35"/>
      <c r="EI218" s="35"/>
      <c r="EJ218" s="35"/>
      <c r="EK218" s="35"/>
      <c r="EL218" s="35"/>
      <c r="EM218" s="35"/>
      <c r="EN218" s="35"/>
      <c r="EO218" s="35"/>
      <c r="EP218" s="35"/>
      <c r="EQ218" s="35"/>
      <c r="ER218" s="35"/>
      <c r="ES218" s="35"/>
      <c r="ET218" s="35"/>
      <c r="EU218" s="35"/>
      <c r="EV218" s="35"/>
      <c r="EW218" s="35"/>
      <c r="EX218" s="35"/>
      <c r="EY218" s="35"/>
      <c r="EZ218" s="35"/>
      <c r="FA218" s="35"/>
      <c r="FB218" s="35"/>
      <c r="FC218" s="458">
        <f t="shared" si="27"/>
        <v>0</v>
      </c>
      <c r="FD218">
        <f t="shared" si="25"/>
        <v>0</v>
      </c>
      <c r="FE218" t="e">
        <f t="shared" si="26"/>
        <v>#N/A</v>
      </c>
      <c r="FI218" s="731" t="e">
        <f t="shared" si="28"/>
        <v>#VALUE!</v>
      </c>
      <c r="FK218" s="471" t="str">
        <f t="shared" si="29"/>
        <v xml:space="preserve"> </v>
      </c>
      <c r="FL218" s="730">
        <f t="shared" si="30"/>
        <v>0</v>
      </c>
      <c r="FM218" s="471" t="str">
        <f t="shared" si="31"/>
        <v/>
      </c>
      <c r="FN218" s="730">
        <f t="shared" si="24"/>
        <v>0</v>
      </c>
    </row>
    <row r="219" spans="1:170" s="33" customFormat="1" x14ac:dyDescent="0.2">
      <c r="A219" s="34" t="s">
        <v>269</v>
      </c>
      <c r="B219" s="35"/>
      <c r="C219" s="35"/>
      <c r="D219" s="35"/>
      <c r="E219" s="35"/>
      <c r="F219" s="35"/>
      <c r="G219" s="35"/>
      <c r="H219" s="35"/>
      <c r="I219" s="35"/>
      <c r="J219" s="35"/>
      <c r="K219" s="35"/>
      <c r="L219" s="35"/>
      <c r="M219" s="35"/>
      <c r="N219" s="35"/>
      <c r="O219" s="35"/>
      <c r="P219" s="35"/>
      <c r="Q219" s="35"/>
      <c r="R219" s="35"/>
      <c r="S219" s="35"/>
      <c r="T219" s="35"/>
      <c r="U219" s="35"/>
      <c r="V219" s="35"/>
      <c r="W219" s="35"/>
      <c r="X219" s="35"/>
      <c r="Y219" s="35"/>
      <c r="Z219" s="35"/>
      <c r="AA219" s="35"/>
      <c r="AB219" s="35"/>
      <c r="AC219" s="35"/>
      <c r="AD219" s="35"/>
      <c r="AE219" s="35"/>
      <c r="AF219" s="35"/>
      <c r="AG219" s="35"/>
      <c r="AH219" s="35"/>
      <c r="AI219" s="35"/>
      <c r="AJ219" s="35"/>
      <c r="AK219" s="35"/>
      <c r="AL219" s="35"/>
      <c r="AM219" s="35"/>
      <c r="AN219" s="35"/>
      <c r="AO219" s="35"/>
      <c r="AP219" s="35"/>
      <c r="AQ219" s="35"/>
      <c r="AR219" s="35"/>
      <c r="AS219" s="35"/>
      <c r="AT219" s="35"/>
      <c r="AU219" s="35"/>
      <c r="AV219" s="35"/>
      <c r="AW219" s="35"/>
      <c r="AX219" s="35"/>
      <c r="AY219" s="35"/>
      <c r="AZ219" s="35"/>
      <c r="BA219" s="35"/>
      <c r="BB219" s="35"/>
      <c r="BC219" s="35"/>
      <c r="BD219" s="35"/>
      <c r="BE219" s="35"/>
      <c r="BF219" s="35"/>
      <c r="BG219" s="35"/>
      <c r="BH219" s="35"/>
      <c r="BI219" s="35"/>
      <c r="BJ219" s="35"/>
      <c r="BK219" s="35"/>
      <c r="BL219" s="35"/>
      <c r="BM219" s="35"/>
      <c r="BN219" s="35"/>
      <c r="BO219" s="35"/>
      <c r="BP219" s="35"/>
      <c r="BQ219" s="35"/>
      <c r="BR219" s="35"/>
      <c r="BS219" s="35"/>
      <c r="BT219" s="35"/>
      <c r="BU219" s="35"/>
      <c r="BV219" s="35"/>
      <c r="BW219" s="35"/>
      <c r="BX219" s="35"/>
      <c r="BY219" s="35"/>
      <c r="BZ219" s="35"/>
      <c r="CA219" s="35"/>
      <c r="CB219" s="35"/>
      <c r="CC219" s="35"/>
      <c r="CD219" s="35"/>
      <c r="CE219" s="35"/>
      <c r="CF219" s="35"/>
      <c r="CG219" s="35"/>
      <c r="CH219" s="35"/>
      <c r="CI219" s="35"/>
      <c r="CJ219" s="35"/>
      <c r="CK219" s="35"/>
      <c r="CL219" s="35"/>
      <c r="CM219" s="35"/>
      <c r="CN219" s="35"/>
      <c r="CO219" s="35"/>
      <c r="CP219" s="35"/>
      <c r="CQ219" s="35"/>
      <c r="CR219" s="35"/>
      <c r="CS219" s="35"/>
      <c r="CT219" s="35"/>
      <c r="CU219" s="35"/>
      <c r="CV219" s="35"/>
      <c r="CW219" s="35"/>
      <c r="CX219" s="35"/>
      <c r="CY219" s="35"/>
      <c r="CZ219" s="35"/>
      <c r="DA219" s="35"/>
      <c r="DB219" s="35"/>
      <c r="DC219" s="35"/>
      <c r="DD219" s="35"/>
      <c r="DE219" s="35"/>
      <c r="DF219" s="35"/>
      <c r="DG219" s="35"/>
      <c r="DH219" s="35"/>
      <c r="DI219" s="35"/>
      <c r="DJ219" s="35"/>
      <c r="DK219" s="35"/>
      <c r="DL219" s="35"/>
      <c r="DM219" s="35"/>
      <c r="DN219" s="35"/>
      <c r="DO219" s="35"/>
      <c r="DP219" s="35"/>
      <c r="DQ219" s="35"/>
      <c r="DR219" s="35"/>
      <c r="DS219" s="35"/>
      <c r="DT219" s="35"/>
      <c r="DU219" s="35"/>
      <c r="DV219" s="35"/>
      <c r="DW219" s="35"/>
      <c r="DX219" s="35"/>
      <c r="DY219" s="35"/>
      <c r="DZ219" s="35"/>
      <c r="EA219" s="35"/>
      <c r="EB219" s="35"/>
      <c r="EC219" s="35"/>
      <c r="ED219" s="35"/>
      <c r="EE219" s="35"/>
      <c r="EF219" s="35"/>
      <c r="EG219" s="35"/>
      <c r="EH219" s="35"/>
      <c r="EI219" s="35"/>
      <c r="EJ219" s="35"/>
      <c r="EK219" s="35"/>
      <c r="EL219" s="35"/>
      <c r="EM219" s="35"/>
      <c r="EN219" s="35"/>
      <c r="EO219" s="35"/>
      <c r="EP219" s="35"/>
      <c r="EQ219" s="35"/>
      <c r="ER219" s="35"/>
      <c r="ES219" s="35"/>
      <c r="ET219" s="35"/>
      <c r="EU219" s="35"/>
      <c r="EV219" s="35"/>
      <c r="EW219" s="35"/>
      <c r="EX219" s="35"/>
      <c r="EY219" s="35"/>
      <c r="EZ219" s="35"/>
      <c r="FA219" s="35"/>
      <c r="FB219" s="35"/>
      <c r="FC219" s="458">
        <f t="shared" si="27"/>
        <v>0</v>
      </c>
      <c r="FD219">
        <f t="shared" si="25"/>
        <v>0</v>
      </c>
      <c r="FE219" t="e">
        <f t="shared" si="26"/>
        <v>#N/A</v>
      </c>
      <c r="FI219" s="731" t="e">
        <f t="shared" si="28"/>
        <v>#VALUE!</v>
      </c>
      <c r="FK219" s="471" t="str">
        <f t="shared" si="29"/>
        <v xml:space="preserve"> </v>
      </c>
      <c r="FL219" s="730">
        <f t="shared" si="30"/>
        <v>0</v>
      </c>
      <c r="FM219" s="471" t="str">
        <f t="shared" si="31"/>
        <v/>
      </c>
      <c r="FN219" s="730">
        <f t="shared" si="24"/>
        <v>0</v>
      </c>
    </row>
    <row r="220" spans="1:170" s="33" customFormat="1" x14ac:dyDescent="0.2">
      <c r="A220" s="34" t="s">
        <v>270</v>
      </c>
      <c r="B220" s="35"/>
      <c r="C220" s="35"/>
      <c r="D220" s="35"/>
      <c r="E220" s="35"/>
      <c r="F220" s="35"/>
      <c r="G220" s="35"/>
      <c r="H220" s="35"/>
      <c r="I220" s="35"/>
      <c r="J220" s="35"/>
      <c r="K220" s="35"/>
      <c r="L220" s="35"/>
      <c r="M220" s="35"/>
      <c r="N220" s="35"/>
      <c r="O220" s="35"/>
      <c r="P220" s="35"/>
      <c r="Q220" s="35"/>
      <c r="R220" s="35"/>
      <c r="S220" s="35"/>
      <c r="T220" s="35"/>
      <c r="U220" s="35"/>
      <c r="V220" s="35"/>
      <c r="W220" s="35"/>
      <c r="X220" s="35"/>
      <c r="Y220" s="35"/>
      <c r="Z220" s="35"/>
      <c r="AA220" s="35"/>
      <c r="AB220" s="35"/>
      <c r="AC220" s="35"/>
      <c r="AD220" s="35"/>
      <c r="AE220" s="35"/>
      <c r="AF220" s="35"/>
      <c r="AG220" s="35"/>
      <c r="AH220" s="35"/>
      <c r="AI220" s="35"/>
      <c r="AJ220" s="35"/>
      <c r="AK220" s="35"/>
      <c r="AL220" s="35"/>
      <c r="AM220" s="35"/>
      <c r="AN220" s="35"/>
      <c r="AO220" s="35"/>
      <c r="AP220" s="35"/>
      <c r="AQ220" s="35"/>
      <c r="AR220" s="35"/>
      <c r="AS220" s="35"/>
      <c r="AT220" s="35"/>
      <c r="AU220" s="35"/>
      <c r="AV220" s="35"/>
      <c r="AW220" s="35"/>
      <c r="AX220" s="35"/>
      <c r="AY220" s="35"/>
      <c r="AZ220" s="35"/>
      <c r="BA220" s="35"/>
      <c r="BB220" s="35"/>
      <c r="BC220" s="35"/>
      <c r="BD220" s="35"/>
      <c r="BE220" s="35"/>
      <c r="BF220" s="35"/>
      <c r="BG220" s="35"/>
      <c r="BH220" s="35"/>
      <c r="BI220" s="35"/>
      <c r="BJ220" s="35"/>
      <c r="BK220" s="35"/>
      <c r="BL220" s="35"/>
      <c r="BM220" s="35"/>
      <c r="BN220" s="35"/>
      <c r="BO220" s="35"/>
      <c r="BP220" s="35"/>
      <c r="BQ220" s="35"/>
      <c r="BR220" s="35"/>
      <c r="BS220" s="35"/>
      <c r="BT220" s="35"/>
      <c r="BU220" s="35"/>
      <c r="BV220" s="35"/>
      <c r="BW220" s="35"/>
      <c r="BX220" s="35"/>
      <c r="BY220" s="35"/>
      <c r="BZ220" s="35"/>
      <c r="CA220" s="35"/>
      <c r="CB220" s="35"/>
      <c r="CC220" s="35"/>
      <c r="CD220" s="35"/>
      <c r="CE220" s="35"/>
      <c r="CF220" s="35"/>
      <c r="CG220" s="35"/>
      <c r="CH220" s="35"/>
      <c r="CI220" s="35"/>
      <c r="CJ220" s="35"/>
      <c r="CK220" s="35"/>
      <c r="CL220" s="35"/>
      <c r="CM220" s="35"/>
      <c r="CN220" s="35"/>
      <c r="CO220" s="35"/>
      <c r="CP220" s="35"/>
      <c r="CQ220" s="35"/>
      <c r="CR220" s="35"/>
      <c r="CS220" s="35"/>
      <c r="CT220" s="35"/>
      <c r="CU220" s="35"/>
      <c r="CV220" s="35"/>
      <c r="CW220" s="35"/>
      <c r="CX220" s="35"/>
      <c r="CY220" s="35"/>
      <c r="CZ220" s="35"/>
      <c r="DA220" s="35"/>
      <c r="DB220" s="35"/>
      <c r="DC220" s="35"/>
      <c r="DD220" s="35"/>
      <c r="DE220" s="35"/>
      <c r="DF220" s="35"/>
      <c r="DG220" s="35"/>
      <c r="DH220" s="35"/>
      <c r="DI220" s="35"/>
      <c r="DJ220" s="35"/>
      <c r="DK220" s="35"/>
      <c r="DL220" s="35"/>
      <c r="DM220" s="35"/>
      <c r="DN220" s="35"/>
      <c r="DO220" s="35"/>
      <c r="DP220" s="35"/>
      <c r="DQ220" s="35"/>
      <c r="DR220" s="35"/>
      <c r="DS220" s="35"/>
      <c r="DT220" s="35"/>
      <c r="DU220" s="35"/>
      <c r="DV220" s="35"/>
      <c r="DW220" s="35"/>
      <c r="DX220" s="35"/>
      <c r="DY220" s="35"/>
      <c r="DZ220" s="35"/>
      <c r="EA220" s="35"/>
      <c r="EB220" s="35"/>
      <c r="EC220" s="35"/>
      <c r="ED220" s="35"/>
      <c r="EE220" s="35"/>
      <c r="EF220" s="35"/>
      <c r="EG220" s="35"/>
      <c r="EH220" s="35"/>
      <c r="EI220" s="35"/>
      <c r="EJ220" s="35"/>
      <c r="EK220" s="35"/>
      <c r="EL220" s="35"/>
      <c r="EM220" s="35"/>
      <c r="EN220" s="35"/>
      <c r="EO220" s="35"/>
      <c r="EP220" s="35"/>
      <c r="EQ220" s="35"/>
      <c r="ER220" s="35"/>
      <c r="ES220" s="35"/>
      <c r="ET220" s="35"/>
      <c r="EU220" s="35"/>
      <c r="EV220" s="35"/>
      <c r="EW220" s="35"/>
      <c r="EX220" s="35"/>
      <c r="EY220" s="35"/>
      <c r="EZ220" s="35"/>
      <c r="FA220" s="35"/>
      <c r="FB220" s="35"/>
      <c r="FC220" s="458">
        <f t="shared" si="27"/>
        <v>0</v>
      </c>
      <c r="FD220">
        <f t="shared" si="25"/>
        <v>0</v>
      </c>
      <c r="FE220" t="e">
        <f t="shared" si="26"/>
        <v>#N/A</v>
      </c>
      <c r="FI220" s="731" t="e">
        <f t="shared" si="28"/>
        <v>#VALUE!</v>
      </c>
      <c r="FK220" s="471" t="str">
        <f t="shared" si="29"/>
        <v xml:space="preserve"> </v>
      </c>
      <c r="FL220" s="730">
        <f t="shared" si="30"/>
        <v>0</v>
      </c>
      <c r="FM220" s="471" t="str">
        <f t="shared" si="31"/>
        <v/>
      </c>
      <c r="FN220" s="730">
        <f t="shared" si="24"/>
        <v>0</v>
      </c>
    </row>
    <row r="221" spans="1:170" s="33" customFormat="1" x14ac:dyDescent="0.2">
      <c r="A221" s="34" t="s">
        <v>271</v>
      </c>
      <c r="B221" s="35"/>
      <c r="C221" s="35"/>
      <c r="D221" s="35"/>
      <c r="E221" s="35"/>
      <c r="F221" s="35"/>
      <c r="G221" s="35"/>
      <c r="H221" s="35"/>
      <c r="I221" s="35"/>
      <c r="J221" s="35"/>
      <c r="K221" s="35"/>
      <c r="L221" s="35"/>
      <c r="M221" s="35"/>
      <c r="N221" s="35"/>
      <c r="O221" s="35"/>
      <c r="P221" s="35"/>
      <c r="Q221" s="35"/>
      <c r="R221" s="35"/>
      <c r="S221" s="35"/>
      <c r="T221" s="35"/>
      <c r="U221" s="35"/>
      <c r="V221" s="35"/>
      <c r="W221" s="35"/>
      <c r="X221" s="35"/>
      <c r="Y221" s="35"/>
      <c r="Z221" s="35"/>
      <c r="AA221" s="35"/>
      <c r="AB221" s="35"/>
      <c r="AC221" s="35"/>
      <c r="AD221" s="35"/>
      <c r="AE221" s="35"/>
      <c r="AF221" s="35"/>
      <c r="AG221" s="35"/>
      <c r="AH221" s="35"/>
      <c r="AI221" s="35"/>
      <c r="AJ221" s="35"/>
      <c r="AK221" s="35"/>
      <c r="AL221" s="35"/>
      <c r="AM221" s="35"/>
      <c r="AN221" s="35"/>
      <c r="AO221" s="35"/>
      <c r="AP221" s="35"/>
      <c r="AQ221" s="35"/>
      <c r="AR221" s="35"/>
      <c r="AS221" s="35"/>
      <c r="AT221" s="35"/>
      <c r="AU221" s="35"/>
      <c r="AV221" s="35"/>
      <c r="AW221" s="35"/>
      <c r="AX221" s="35"/>
      <c r="AY221" s="35"/>
      <c r="AZ221" s="35"/>
      <c r="BA221" s="35"/>
      <c r="BB221" s="35"/>
      <c r="BC221" s="35"/>
      <c r="BD221" s="35"/>
      <c r="BE221" s="35"/>
      <c r="BF221" s="35"/>
      <c r="BG221" s="35"/>
      <c r="BH221" s="35"/>
      <c r="BI221" s="35"/>
      <c r="BJ221" s="35"/>
      <c r="BK221" s="35"/>
      <c r="BL221" s="35"/>
      <c r="BM221" s="35"/>
      <c r="BN221" s="35"/>
      <c r="BO221" s="35"/>
      <c r="BP221" s="35"/>
      <c r="BQ221" s="35"/>
      <c r="BR221" s="35"/>
      <c r="BS221" s="35"/>
      <c r="BT221" s="35"/>
      <c r="BU221" s="35"/>
      <c r="BV221" s="35"/>
      <c r="BW221" s="35"/>
      <c r="BX221" s="35"/>
      <c r="BY221" s="35"/>
      <c r="BZ221" s="35"/>
      <c r="CA221" s="35"/>
      <c r="CB221" s="35"/>
      <c r="CC221" s="35"/>
      <c r="CD221" s="35"/>
      <c r="CE221" s="35"/>
      <c r="CF221" s="35"/>
      <c r="CG221" s="35"/>
      <c r="CH221" s="35"/>
      <c r="CI221" s="35"/>
      <c r="CJ221" s="35"/>
      <c r="CK221" s="35"/>
      <c r="CL221" s="35"/>
      <c r="CM221" s="35"/>
      <c r="CN221" s="35"/>
      <c r="CO221" s="35"/>
      <c r="CP221" s="35"/>
      <c r="CQ221" s="35"/>
      <c r="CR221" s="35"/>
      <c r="CS221" s="35"/>
      <c r="CT221" s="35"/>
      <c r="CU221" s="35"/>
      <c r="CV221" s="35"/>
      <c r="CW221" s="35"/>
      <c r="CX221" s="35"/>
      <c r="CY221" s="35"/>
      <c r="CZ221" s="35"/>
      <c r="DA221" s="35"/>
      <c r="DB221" s="35"/>
      <c r="DC221" s="35"/>
      <c r="DD221" s="35"/>
      <c r="DE221" s="35"/>
      <c r="DF221" s="35"/>
      <c r="DG221" s="35"/>
      <c r="DH221" s="35"/>
      <c r="DI221" s="35"/>
      <c r="DJ221" s="35"/>
      <c r="DK221" s="35"/>
      <c r="DL221" s="35"/>
      <c r="DM221" s="35"/>
      <c r="DN221" s="35"/>
      <c r="DO221" s="35"/>
      <c r="DP221" s="35"/>
      <c r="DQ221" s="35"/>
      <c r="DR221" s="35"/>
      <c r="DS221" s="35"/>
      <c r="DT221" s="35"/>
      <c r="DU221" s="35"/>
      <c r="DV221" s="35"/>
      <c r="DW221" s="35"/>
      <c r="DX221" s="35"/>
      <c r="DY221" s="35"/>
      <c r="DZ221" s="35"/>
      <c r="EA221" s="35"/>
      <c r="EB221" s="35"/>
      <c r="EC221" s="35"/>
      <c r="ED221" s="35"/>
      <c r="EE221" s="35"/>
      <c r="EF221" s="35"/>
      <c r="EG221" s="35"/>
      <c r="EH221" s="35"/>
      <c r="EI221" s="35"/>
      <c r="EJ221" s="35"/>
      <c r="EK221" s="35"/>
      <c r="EL221" s="35"/>
      <c r="EM221" s="35"/>
      <c r="EN221" s="35"/>
      <c r="EO221" s="35"/>
      <c r="EP221" s="35"/>
      <c r="EQ221" s="35"/>
      <c r="ER221" s="35"/>
      <c r="ES221" s="35"/>
      <c r="ET221" s="35"/>
      <c r="EU221" s="35"/>
      <c r="EV221" s="35"/>
      <c r="EW221" s="35"/>
      <c r="EX221" s="35"/>
      <c r="EY221" s="35"/>
      <c r="EZ221" s="35"/>
      <c r="FA221" s="35"/>
      <c r="FB221" s="35"/>
      <c r="FC221" s="458">
        <f t="shared" si="27"/>
        <v>0</v>
      </c>
      <c r="FD221">
        <f t="shared" si="25"/>
        <v>0</v>
      </c>
      <c r="FE221" t="e">
        <f t="shared" si="26"/>
        <v>#N/A</v>
      </c>
      <c r="FI221" s="731" t="e">
        <f t="shared" si="28"/>
        <v>#VALUE!</v>
      </c>
      <c r="FK221" s="471" t="str">
        <f t="shared" si="29"/>
        <v xml:space="preserve"> </v>
      </c>
      <c r="FL221" s="730">
        <f t="shared" si="30"/>
        <v>0</v>
      </c>
      <c r="FM221" s="471" t="str">
        <f t="shared" si="31"/>
        <v/>
      </c>
      <c r="FN221" s="730">
        <f t="shared" si="24"/>
        <v>0</v>
      </c>
    </row>
    <row r="222" spans="1:170" s="33" customFormat="1" x14ac:dyDescent="0.2">
      <c r="A222" s="34" t="s">
        <v>272</v>
      </c>
      <c r="B222" s="35"/>
      <c r="C222" s="35"/>
      <c r="D222" s="35"/>
      <c r="E222" s="35"/>
      <c r="F222" s="35"/>
      <c r="G222" s="35"/>
      <c r="H222" s="35"/>
      <c r="I222" s="35"/>
      <c r="J222" s="35"/>
      <c r="K222" s="35"/>
      <c r="L222" s="35"/>
      <c r="M222" s="35"/>
      <c r="N222" s="35"/>
      <c r="O222" s="35"/>
      <c r="P222" s="35"/>
      <c r="Q222" s="35"/>
      <c r="R222" s="35"/>
      <c r="S222" s="35"/>
      <c r="T222" s="35"/>
      <c r="U222" s="35"/>
      <c r="V222" s="35"/>
      <c r="W222" s="35"/>
      <c r="X222" s="35"/>
      <c r="Y222" s="35"/>
      <c r="Z222" s="35"/>
      <c r="AA222" s="35"/>
      <c r="AB222" s="35"/>
      <c r="AC222" s="35"/>
      <c r="AD222" s="35"/>
      <c r="AE222" s="35"/>
      <c r="AF222" s="35"/>
      <c r="AG222" s="35"/>
      <c r="AH222" s="35"/>
      <c r="AI222" s="35"/>
      <c r="AJ222" s="35"/>
      <c r="AK222" s="35"/>
      <c r="AL222" s="35"/>
      <c r="AM222" s="35"/>
      <c r="AN222" s="35"/>
      <c r="AO222" s="35"/>
      <c r="AP222" s="35"/>
      <c r="AQ222" s="35"/>
      <c r="AR222" s="35"/>
      <c r="AS222" s="35"/>
      <c r="AT222" s="35"/>
      <c r="AU222" s="35"/>
      <c r="AV222" s="35"/>
      <c r="AW222" s="35"/>
      <c r="AX222" s="35"/>
      <c r="AY222" s="35"/>
      <c r="AZ222" s="35"/>
      <c r="BA222" s="35"/>
      <c r="BB222" s="35"/>
      <c r="BC222" s="35"/>
      <c r="BD222" s="35"/>
      <c r="BE222" s="35"/>
      <c r="BF222" s="35"/>
      <c r="BG222" s="35"/>
      <c r="BH222" s="35"/>
      <c r="BI222" s="35"/>
      <c r="BJ222" s="35"/>
      <c r="BK222" s="35"/>
      <c r="BL222" s="35"/>
      <c r="BM222" s="35"/>
      <c r="BN222" s="35"/>
      <c r="BO222" s="35"/>
      <c r="BP222" s="35"/>
      <c r="BQ222" s="35"/>
      <c r="BR222" s="35"/>
      <c r="BS222" s="35"/>
      <c r="BT222" s="35"/>
      <c r="BU222" s="35"/>
      <c r="BV222" s="35"/>
      <c r="BW222" s="35"/>
      <c r="BX222" s="35"/>
      <c r="BY222" s="35"/>
      <c r="BZ222" s="35"/>
      <c r="CA222" s="35"/>
      <c r="CB222" s="35"/>
      <c r="CC222" s="35"/>
      <c r="CD222" s="35"/>
      <c r="CE222" s="35"/>
      <c r="CF222" s="35"/>
      <c r="CG222" s="35"/>
      <c r="CH222" s="35"/>
      <c r="CI222" s="35"/>
      <c r="CJ222" s="35"/>
      <c r="CK222" s="35"/>
      <c r="CL222" s="35"/>
      <c r="CM222" s="35"/>
      <c r="CN222" s="35"/>
      <c r="CO222" s="35"/>
      <c r="CP222" s="35"/>
      <c r="CQ222" s="35"/>
      <c r="CR222" s="35"/>
      <c r="CS222" s="35"/>
      <c r="CT222" s="35"/>
      <c r="CU222" s="35"/>
      <c r="CV222" s="35"/>
      <c r="CW222" s="35"/>
      <c r="CX222" s="35"/>
      <c r="CY222" s="35"/>
      <c r="CZ222" s="35"/>
      <c r="DA222" s="35"/>
      <c r="DB222" s="35"/>
      <c r="DC222" s="35"/>
      <c r="DD222" s="35"/>
      <c r="DE222" s="35"/>
      <c r="DF222" s="35"/>
      <c r="DG222" s="35"/>
      <c r="DH222" s="35"/>
      <c r="DI222" s="35"/>
      <c r="DJ222" s="35"/>
      <c r="DK222" s="35"/>
      <c r="DL222" s="35"/>
      <c r="DM222" s="35"/>
      <c r="DN222" s="35"/>
      <c r="DO222" s="35"/>
      <c r="DP222" s="35"/>
      <c r="DQ222" s="35"/>
      <c r="DR222" s="35"/>
      <c r="DS222" s="35"/>
      <c r="DT222" s="35"/>
      <c r="DU222" s="35"/>
      <c r="DV222" s="35"/>
      <c r="DW222" s="35"/>
      <c r="DX222" s="35"/>
      <c r="DY222" s="35"/>
      <c r="DZ222" s="35"/>
      <c r="EA222" s="35"/>
      <c r="EB222" s="35"/>
      <c r="EC222" s="35"/>
      <c r="ED222" s="35"/>
      <c r="EE222" s="35"/>
      <c r="EF222" s="35"/>
      <c r="EG222" s="35"/>
      <c r="EH222" s="35"/>
      <c r="EI222" s="35"/>
      <c r="EJ222" s="35"/>
      <c r="EK222" s="35"/>
      <c r="EL222" s="35"/>
      <c r="EM222" s="35"/>
      <c r="EN222" s="35"/>
      <c r="EO222" s="35"/>
      <c r="EP222" s="35"/>
      <c r="EQ222" s="35"/>
      <c r="ER222" s="35"/>
      <c r="ES222" s="35"/>
      <c r="ET222" s="35"/>
      <c r="EU222" s="35"/>
      <c r="EV222" s="35"/>
      <c r="EW222" s="35"/>
      <c r="EX222" s="35"/>
      <c r="EY222" s="35"/>
      <c r="EZ222" s="35"/>
      <c r="FA222" s="35"/>
      <c r="FB222" s="35"/>
      <c r="FC222" s="458">
        <f t="shared" si="27"/>
        <v>0</v>
      </c>
      <c r="FD222">
        <f t="shared" si="25"/>
        <v>0</v>
      </c>
      <c r="FE222" t="e">
        <f t="shared" si="26"/>
        <v>#N/A</v>
      </c>
      <c r="FI222" s="731" t="e">
        <f t="shared" si="28"/>
        <v>#VALUE!</v>
      </c>
      <c r="FK222" s="471" t="str">
        <f t="shared" si="29"/>
        <v xml:space="preserve"> </v>
      </c>
      <c r="FL222" s="730">
        <f t="shared" si="30"/>
        <v>0</v>
      </c>
      <c r="FM222" s="471" t="str">
        <f t="shared" si="31"/>
        <v/>
      </c>
      <c r="FN222" s="730">
        <f t="shared" si="24"/>
        <v>0</v>
      </c>
    </row>
    <row r="223" spans="1:170" s="33" customFormat="1" x14ac:dyDescent="0.2">
      <c r="A223" s="34" t="s">
        <v>273</v>
      </c>
      <c r="B223" s="35"/>
      <c r="C223" s="35"/>
      <c r="D223" s="35"/>
      <c r="E223" s="35"/>
      <c r="F223" s="35"/>
      <c r="G223" s="35"/>
      <c r="H223" s="35"/>
      <c r="I223" s="35"/>
      <c r="J223" s="35"/>
      <c r="K223" s="35"/>
      <c r="L223" s="35"/>
      <c r="M223" s="35"/>
      <c r="N223" s="35"/>
      <c r="O223" s="35"/>
      <c r="P223" s="35"/>
      <c r="Q223" s="35"/>
      <c r="R223" s="35"/>
      <c r="S223" s="35"/>
      <c r="T223" s="35"/>
      <c r="U223" s="35"/>
      <c r="V223" s="35"/>
      <c r="W223" s="35"/>
      <c r="X223" s="35"/>
      <c r="Y223" s="35"/>
      <c r="Z223" s="35"/>
      <c r="AA223" s="35"/>
      <c r="AB223" s="35"/>
      <c r="AC223" s="35"/>
      <c r="AD223" s="35"/>
      <c r="AE223" s="35"/>
      <c r="AF223" s="35"/>
      <c r="AG223" s="35"/>
      <c r="AH223" s="35"/>
      <c r="AI223" s="35"/>
      <c r="AJ223" s="35"/>
      <c r="AK223" s="35"/>
      <c r="AL223" s="35"/>
      <c r="AM223" s="35"/>
      <c r="AN223" s="35"/>
      <c r="AO223" s="35"/>
      <c r="AP223" s="35"/>
      <c r="AQ223" s="35"/>
      <c r="AR223" s="35"/>
      <c r="AS223" s="35"/>
      <c r="AT223" s="35"/>
      <c r="AU223" s="35"/>
      <c r="AV223" s="35"/>
      <c r="AW223" s="35"/>
      <c r="AX223" s="35"/>
      <c r="AY223" s="35"/>
      <c r="AZ223" s="35"/>
      <c r="BA223" s="35"/>
      <c r="BB223" s="35"/>
      <c r="BC223" s="35"/>
      <c r="BD223" s="35"/>
      <c r="BE223" s="35"/>
      <c r="BF223" s="35"/>
      <c r="BG223" s="35"/>
      <c r="BH223" s="35"/>
      <c r="BI223" s="35"/>
      <c r="BJ223" s="35"/>
      <c r="BK223" s="35"/>
      <c r="BL223" s="35"/>
      <c r="BM223" s="35"/>
      <c r="BN223" s="35"/>
      <c r="BO223" s="35"/>
      <c r="BP223" s="35"/>
      <c r="BQ223" s="35"/>
      <c r="BR223" s="35"/>
      <c r="BS223" s="35"/>
      <c r="BT223" s="35"/>
      <c r="BU223" s="35"/>
      <c r="BV223" s="35"/>
      <c r="BW223" s="35"/>
      <c r="BX223" s="35"/>
      <c r="BY223" s="35"/>
      <c r="BZ223" s="35"/>
      <c r="CA223" s="35"/>
      <c r="CB223" s="35"/>
      <c r="CC223" s="35"/>
      <c r="CD223" s="35"/>
      <c r="CE223" s="35"/>
      <c r="CF223" s="35"/>
      <c r="CG223" s="35"/>
      <c r="CH223" s="35"/>
      <c r="CI223" s="35"/>
      <c r="CJ223" s="35"/>
      <c r="CK223" s="35"/>
      <c r="CL223" s="35"/>
      <c r="CM223" s="35"/>
      <c r="CN223" s="35"/>
      <c r="CO223" s="35"/>
      <c r="CP223" s="35"/>
      <c r="CQ223" s="35"/>
      <c r="CR223" s="35"/>
      <c r="CS223" s="35"/>
      <c r="CT223" s="35"/>
      <c r="CU223" s="35"/>
      <c r="CV223" s="35"/>
      <c r="CW223" s="35"/>
      <c r="CX223" s="35"/>
      <c r="CY223" s="35"/>
      <c r="CZ223" s="35"/>
      <c r="DA223" s="35"/>
      <c r="DB223" s="35"/>
      <c r="DC223" s="35"/>
      <c r="DD223" s="35"/>
      <c r="DE223" s="35"/>
      <c r="DF223" s="35"/>
      <c r="DG223" s="35"/>
      <c r="DH223" s="35"/>
      <c r="DI223" s="35"/>
      <c r="DJ223" s="35"/>
      <c r="DK223" s="35"/>
      <c r="DL223" s="35"/>
      <c r="DM223" s="35"/>
      <c r="DN223" s="35"/>
      <c r="DO223" s="35"/>
      <c r="DP223" s="35"/>
      <c r="DQ223" s="35"/>
      <c r="DR223" s="35"/>
      <c r="DS223" s="35"/>
      <c r="DT223" s="35"/>
      <c r="DU223" s="35"/>
      <c r="DV223" s="35"/>
      <c r="DW223" s="35"/>
      <c r="DX223" s="35"/>
      <c r="DY223" s="35"/>
      <c r="DZ223" s="35"/>
      <c r="EA223" s="35"/>
      <c r="EB223" s="35"/>
      <c r="EC223" s="35"/>
      <c r="ED223" s="35"/>
      <c r="EE223" s="35"/>
      <c r="EF223" s="35"/>
      <c r="EG223" s="35"/>
      <c r="EH223" s="35"/>
      <c r="EI223" s="35"/>
      <c r="EJ223" s="35"/>
      <c r="EK223" s="35"/>
      <c r="EL223" s="35"/>
      <c r="EM223" s="35"/>
      <c r="EN223" s="35"/>
      <c r="EO223" s="35"/>
      <c r="EP223" s="35"/>
      <c r="EQ223" s="35"/>
      <c r="ER223" s="35"/>
      <c r="ES223" s="35"/>
      <c r="ET223" s="35"/>
      <c r="EU223" s="35"/>
      <c r="EV223" s="35"/>
      <c r="EW223" s="35"/>
      <c r="EX223" s="35"/>
      <c r="EY223" s="35"/>
      <c r="EZ223" s="35"/>
      <c r="FA223" s="35"/>
      <c r="FB223" s="35"/>
      <c r="FC223" s="458">
        <f t="shared" si="27"/>
        <v>0</v>
      </c>
      <c r="FD223">
        <f t="shared" si="25"/>
        <v>0</v>
      </c>
      <c r="FE223" t="e">
        <f t="shared" si="26"/>
        <v>#N/A</v>
      </c>
      <c r="FI223" s="731" t="e">
        <f t="shared" si="28"/>
        <v>#VALUE!</v>
      </c>
      <c r="FK223" s="471" t="str">
        <f t="shared" si="29"/>
        <v xml:space="preserve"> </v>
      </c>
      <c r="FL223" s="730">
        <f t="shared" si="30"/>
        <v>0</v>
      </c>
      <c r="FM223" s="471" t="str">
        <f t="shared" si="31"/>
        <v/>
      </c>
      <c r="FN223" s="730">
        <f t="shared" si="24"/>
        <v>0</v>
      </c>
    </row>
    <row r="224" spans="1:170" s="33" customFormat="1" x14ac:dyDescent="0.2">
      <c r="A224" s="34" t="s">
        <v>274</v>
      </c>
      <c r="B224" s="35"/>
      <c r="C224" s="35"/>
      <c r="D224" s="35"/>
      <c r="E224" s="35"/>
      <c r="F224" s="35"/>
      <c r="G224" s="35"/>
      <c r="H224" s="35"/>
      <c r="I224" s="35"/>
      <c r="J224" s="35"/>
      <c r="K224" s="35"/>
      <c r="L224" s="35"/>
      <c r="M224" s="35"/>
      <c r="N224" s="35"/>
      <c r="O224" s="35"/>
      <c r="P224" s="35"/>
      <c r="Q224" s="35"/>
      <c r="R224" s="35"/>
      <c r="S224" s="35"/>
      <c r="T224" s="35"/>
      <c r="U224" s="35"/>
      <c r="V224" s="35"/>
      <c r="W224" s="35"/>
      <c r="X224" s="35"/>
      <c r="Y224" s="35"/>
      <c r="Z224" s="35"/>
      <c r="AA224" s="35"/>
      <c r="AB224" s="35"/>
      <c r="AC224" s="35"/>
      <c r="AD224" s="35"/>
      <c r="AE224" s="35"/>
      <c r="AF224" s="35"/>
      <c r="AG224" s="35"/>
      <c r="AH224" s="35"/>
      <c r="AI224" s="35"/>
      <c r="AJ224" s="35"/>
      <c r="AK224" s="35"/>
      <c r="AL224" s="35"/>
      <c r="AM224" s="35"/>
      <c r="AN224" s="35"/>
      <c r="AO224" s="35"/>
      <c r="AP224" s="35"/>
      <c r="AQ224" s="35"/>
      <c r="AR224" s="35"/>
      <c r="AS224" s="35"/>
      <c r="AT224" s="35"/>
      <c r="AU224" s="35"/>
      <c r="AV224" s="35"/>
      <c r="AW224" s="35"/>
      <c r="AX224" s="35"/>
      <c r="AY224" s="35"/>
      <c r="AZ224" s="35"/>
      <c r="BA224" s="35"/>
      <c r="BB224" s="35"/>
      <c r="BC224" s="35"/>
      <c r="BD224" s="35"/>
      <c r="BE224" s="35"/>
      <c r="BF224" s="35"/>
      <c r="BG224" s="35"/>
      <c r="BH224" s="35"/>
      <c r="BI224" s="35"/>
      <c r="BJ224" s="35"/>
      <c r="BK224" s="35"/>
      <c r="BL224" s="35"/>
      <c r="BM224" s="35"/>
      <c r="BN224" s="35"/>
      <c r="BO224" s="35"/>
      <c r="BP224" s="35"/>
      <c r="BQ224" s="35"/>
      <c r="BR224" s="35"/>
      <c r="BS224" s="35"/>
      <c r="BT224" s="35"/>
      <c r="BU224" s="35"/>
      <c r="BV224" s="35"/>
      <c r="BW224" s="35"/>
      <c r="BX224" s="35"/>
      <c r="BY224" s="35"/>
      <c r="BZ224" s="35"/>
      <c r="CA224" s="35"/>
      <c r="CB224" s="35"/>
      <c r="CC224" s="35"/>
      <c r="CD224" s="35"/>
      <c r="CE224" s="35"/>
      <c r="CF224" s="35"/>
      <c r="CG224" s="35"/>
      <c r="CH224" s="35"/>
      <c r="CI224" s="35"/>
      <c r="CJ224" s="35"/>
      <c r="CK224" s="35"/>
      <c r="CL224" s="35"/>
      <c r="CM224" s="35"/>
      <c r="CN224" s="35"/>
      <c r="CO224" s="35"/>
      <c r="CP224" s="35"/>
      <c r="CQ224" s="35"/>
      <c r="CR224" s="35"/>
      <c r="CS224" s="35"/>
      <c r="CT224" s="35"/>
      <c r="CU224" s="35"/>
      <c r="CV224" s="35"/>
      <c r="CW224" s="35"/>
      <c r="CX224" s="35"/>
      <c r="CY224" s="35"/>
      <c r="CZ224" s="35"/>
      <c r="DA224" s="35"/>
      <c r="DB224" s="35"/>
      <c r="DC224" s="35"/>
      <c r="DD224" s="35"/>
      <c r="DE224" s="35"/>
      <c r="DF224" s="35"/>
      <c r="DG224" s="35"/>
      <c r="DH224" s="35"/>
      <c r="DI224" s="35"/>
      <c r="DJ224" s="35"/>
      <c r="DK224" s="35"/>
      <c r="DL224" s="35"/>
      <c r="DM224" s="35"/>
      <c r="DN224" s="35"/>
      <c r="DO224" s="35"/>
      <c r="DP224" s="35"/>
      <c r="DQ224" s="35"/>
      <c r="DR224" s="35"/>
      <c r="DS224" s="35"/>
      <c r="DT224" s="35"/>
      <c r="DU224" s="35"/>
      <c r="DV224" s="35"/>
      <c r="DW224" s="35"/>
      <c r="DX224" s="35"/>
      <c r="DY224" s="35"/>
      <c r="DZ224" s="35"/>
      <c r="EA224" s="35"/>
      <c r="EB224" s="35"/>
      <c r="EC224" s="35"/>
      <c r="ED224" s="35"/>
      <c r="EE224" s="35"/>
      <c r="EF224" s="35"/>
      <c r="EG224" s="35"/>
      <c r="EH224" s="35"/>
      <c r="EI224" s="35"/>
      <c r="EJ224" s="35"/>
      <c r="EK224" s="35"/>
      <c r="EL224" s="35"/>
      <c r="EM224" s="35"/>
      <c r="EN224" s="35"/>
      <c r="EO224" s="35"/>
      <c r="EP224" s="35"/>
      <c r="EQ224" s="35"/>
      <c r="ER224" s="35"/>
      <c r="ES224" s="35"/>
      <c r="ET224" s="35"/>
      <c r="EU224" s="35"/>
      <c r="EV224" s="35"/>
      <c r="EW224" s="35"/>
      <c r="EX224" s="35"/>
      <c r="EY224" s="35"/>
      <c r="EZ224" s="35"/>
      <c r="FA224" s="35"/>
      <c r="FB224" s="35"/>
      <c r="FC224" s="458">
        <f t="shared" si="27"/>
        <v>0</v>
      </c>
      <c r="FD224">
        <f t="shared" si="25"/>
        <v>0</v>
      </c>
      <c r="FE224" t="e">
        <f t="shared" si="26"/>
        <v>#N/A</v>
      </c>
      <c r="FI224" s="731" t="e">
        <f t="shared" si="28"/>
        <v>#VALUE!</v>
      </c>
      <c r="FK224" s="471" t="str">
        <f t="shared" si="29"/>
        <v xml:space="preserve"> </v>
      </c>
      <c r="FL224" s="730">
        <f t="shared" si="30"/>
        <v>0</v>
      </c>
      <c r="FM224" s="471" t="str">
        <f t="shared" si="31"/>
        <v/>
      </c>
      <c r="FN224" s="730">
        <f t="shared" si="24"/>
        <v>0</v>
      </c>
    </row>
    <row r="225" spans="1:170" s="33" customFormat="1" x14ac:dyDescent="0.2">
      <c r="A225" s="34" t="s">
        <v>275</v>
      </c>
      <c r="B225" s="35"/>
      <c r="C225" s="35"/>
      <c r="D225" s="35"/>
      <c r="E225" s="35"/>
      <c r="F225" s="35"/>
      <c r="G225" s="35"/>
      <c r="H225" s="35"/>
      <c r="I225" s="35"/>
      <c r="J225" s="35"/>
      <c r="K225" s="35"/>
      <c r="L225" s="35"/>
      <c r="M225" s="35"/>
      <c r="N225" s="35"/>
      <c r="O225" s="35"/>
      <c r="P225" s="35"/>
      <c r="Q225" s="35"/>
      <c r="R225" s="35"/>
      <c r="S225" s="35"/>
      <c r="T225" s="35"/>
      <c r="U225" s="35"/>
      <c r="V225" s="35"/>
      <c r="W225" s="35"/>
      <c r="X225" s="35"/>
      <c r="Y225" s="35"/>
      <c r="Z225" s="35"/>
      <c r="AA225" s="35"/>
      <c r="AB225" s="35"/>
      <c r="AC225" s="35"/>
      <c r="AD225" s="35"/>
      <c r="AE225" s="35"/>
      <c r="AF225" s="35"/>
      <c r="AG225" s="35"/>
      <c r="AH225" s="35"/>
      <c r="AI225" s="35"/>
      <c r="AJ225" s="35"/>
      <c r="AK225" s="35"/>
      <c r="AL225" s="35"/>
      <c r="AM225" s="35"/>
      <c r="AN225" s="35"/>
      <c r="AO225" s="35"/>
      <c r="AP225" s="35"/>
      <c r="AQ225" s="35"/>
      <c r="AR225" s="35"/>
      <c r="AS225" s="35"/>
      <c r="AT225" s="35"/>
      <c r="AU225" s="35"/>
      <c r="AV225" s="35"/>
      <c r="AW225" s="35"/>
      <c r="AX225" s="35"/>
      <c r="AY225" s="35"/>
      <c r="AZ225" s="35"/>
      <c r="BA225" s="35"/>
      <c r="BB225" s="35"/>
      <c r="BC225" s="35"/>
      <c r="BD225" s="35"/>
      <c r="BE225" s="35"/>
      <c r="BF225" s="35"/>
      <c r="BG225" s="35"/>
      <c r="BH225" s="35"/>
      <c r="BI225" s="35"/>
      <c r="BJ225" s="35"/>
      <c r="BK225" s="35"/>
      <c r="BL225" s="35"/>
      <c r="BM225" s="35"/>
      <c r="BN225" s="35"/>
      <c r="BO225" s="35"/>
      <c r="BP225" s="35"/>
      <c r="BQ225" s="35"/>
      <c r="BR225" s="35"/>
      <c r="BS225" s="35"/>
      <c r="BT225" s="35"/>
      <c r="BU225" s="35"/>
      <c r="BV225" s="35"/>
      <c r="BW225" s="35"/>
      <c r="BX225" s="35"/>
      <c r="BY225" s="35"/>
      <c r="BZ225" s="35"/>
      <c r="CA225" s="35"/>
      <c r="CB225" s="35"/>
      <c r="CC225" s="35"/>
      <c r="CD225" s="35"/>
      <c r="CE225" s="35"/>
      <c r="CF225" s="35"/>
      <c r="CG225" s="35"/>
      <c r="CH225" s="35"/>
      <c r="CI225" s="35"/>
      <c r="CJ225" s="35"/>
      <c r="CK225" s="35"/>
      <c r="CL225" s="35"/>
      <c r="CM225" s="35"/>
      <c r="CN225" s="35"/>
      <c r="CO225" s="35"/>
      <c r="CP225" s="35"/>
      <c r="CQ225" s="35"/>
      <c r="CR225" s="35"/>
      <c r="CS225" s="35"/>
      <c r="CT225" s="35"/>
      <c r="CU225" s="35"/>
      <c r="CV225" s="35"/>
      <c r="CW225" s="35"/>
      <c r="CX225" s="35"/>
      <c r="CY225" s="35"/>
      <c r="CZ225" s="35"/>
      <c r="DA225" s="35"/>
      <c r="DB225" s="35"/>
      <c r="DC225" s="35"/>
      <c r="DD225" s="35"/>
      <c r="DE225" s="35"/>
      <c r="DF225" s="35"/>
      <c r="DG225" s="35"/>
      <c r="DH225" s="35"/>
      <c r="DI225" s="35"/>
      <c r="DJ225" s="35"/>
      <c r="DK225" s="35"/>
      <c r="DL225" s="35"/>
      <c r="DM225" s="35"/>
      <c r="DN225" s="35"/>
      <c r="DO225" s="35"/>
      <c r="DP225" s="35"/>
      <c r="DQ225" s="35"/>
      <c r="DR225" s="35"/>
      <c r="DS225" s="35"/>
      <c r="DT225" s="35"/>
      <c r="DU225" s="35"/>
      <c r="DV225" s="35"/>
      <c r="DW225" s="35"/>
      <c r="DX225" s="35"/>
      <c r="DY225" s="35"/>
      <c r="DZ225" s="35"/>
      <c r="EA225" s="35"/>
      <c r="EB225" s="35"/>
      <c r="EC225" s="35"/>
      <c r="ED225" s="35"/>
      <c r="EE225" s="35"/>
      <c r="EF225" s="35"/>
      <c r="EG225" s="35"/>
      <c r="EH225" s="35"/>
      <c r="EI225" s="35"/>
      <c r="EJ225" s="35"/>
      <c r="EK225" s="35"/>
      <c r="EL225" s="35"/>
      <c r="EM225" s="35"/>
      <c r="EN225" s="35"/>
      <c r="EO225" s="35"/>
      <c r="EP225" s="35"/>
      <c r="EQ225" s="35"/>
      <c r="ER225" s="35"/>
      <c r="ES225" s="35"/>
      <c r="ET225" s="35"/>
      <c r="EU225" s="35"/>
      <c r="EV225" s="35"/>
      <c r="EW225" s="35"/>
      <c r="EX225" s="35"/>
      <c r="EY225" s="35"/>
      <c r="EZ225" s="35"/>
      <c r="FA225" s="35"/>
      <c r="FB225" s="35"/>
      <c r="FC225" s="458">
        <f t="shared" si="27"/>
        <v>0</v>
      </c>
      <c r="FD225">
        <f t="shared" si="25"/>
        <v>0</v>
      </c>
      <c r="FE225" t="e">
        <f t="shared" si="26"/>
        <v>#N/A</v>
      </c>
      <c r="FI225" s="731" t="e">
        <f t="shared" si="28"/>
        <v>#VALUE!</v>
      </c>
      <c r="FK225" s="471" t="str">
        <f t="shared" si="29"/>
        <v xml:space="preserve"> </v>
      </c>
      <c r="FL225" s="730">
        <f t="shared" si="30"/>
        <v>0</v>
      </c>
      <c r="FM225" s="471" t="str">
        <f t="shared" si="31"/>
        <v/>
      </c>
      <c r="FN225" s="730">
        <f t="shared" si="24"/>
        <v>0</v>
      </c>
    </row>
    <row r="226" spans="1:170" s="33" customFormat="1" x14ac:dyDescent="0.2">
      <c r="A226" s="34" t="s">
        <v>276</v>
      </c>
      <c r="B226" s="35"/>
      <c r="C226" s="35"/>
      <c r="D226" s="35"/>
      <c r="E226" s="35"/>
      <c r="F226" s="35"/>
      <c r="G226" s="35"/>
      <c r="H226" s="35"/>
      <c r="I226" s="35"/>
      <c r="J226" s="35"/>
      <c r="K226" s="35"/>
      <c r="L226" s="35"/>
      <c r="M226" s="35"/>
      <c r="N226" s="35"/>
      <c r="O226" s="35"/>
      <c r="P226" s="35"/>
      <c r="Q226" s="35"/>
      <c r="R226" s="35"/>
      <c r="S226" s="35"/>
      <c r="T226" s="35"/>
      <c r="U226" s="35"/>
      <c r="V226" s="35"/>
      <c r="W226" s="35"/>
      <c r="X226" s="35"/>
      <c r="Y226" s="35"/>
      <c r="Z226" s="35"/>
      <c r="AA226" s="35"/>
      <c r="AB226" s="35"/>
      <c r="AC226" s="35"/>
      <c r="AD226" s="35"/>
      <c r="AE226" s="35"/>
      <c r="AF226" s="35"/>
      <c r="AG226" s="35"/>
      <c r="AH226" s="35"/>
      <c r="AI226" s="35"/>
      <c r="AJ226" s="35"/>
      <c r="AK226" s="35"/>
      <c r="AL226" s="35"/>
      <c r="AM226" s="35"/>
      <c r="AN226" s="35"/>
      <c r="AO226" s="35"/>
      <c r="AP226" s="35"/>
      <c r="AQ226" s="35"/>
      <c r="AR226" s="35"/>
      <c r="AS226" s="35"/>
      <c r="AT226" s="35"/>
      <c r="AU226" s="35"/>
      <c r="AV226" s="35"/>
      <c r="AW226" s="35"/>
      <c r="AX226" s="35"/>
      <c r="AY226" s="35"/>
      <c r="AZ226" s="35"/>
      <c r="BA226" s="35"/>
      <c r="BB226" s="35"/>
      <c r="BC226" s="35"/>
      <c r="BD226" s="35"/>
      <c r="BE226" s="35"/>
      <c r="BF226" s="35"/>
      <c r="BG226" s="35"/>
      <c r="BH226" s="35"/>
      <c r="BI226" s="35"/>
      <c r="BJ226" s="35"/>
      <c r="BK226" s="35"/>
      <c r="BL226" s="35"/>
      <c r="BM226" s="35"/>
      <c r="BN226" s="35"/>
      <c r="BO226" s="35"/>
      <c r="BP226" s="35"/>
      <c r="BQ226" s="35"/>
      <c r="BR226" s="35"/>
      <c r="BS226" s="35"/>
      <c r="BT226" s="35"/>
      <c r="BU226" s="35"/>
      <c r="BV226" s="35"/>
      <c r="BW226" s="35"/>
      <c r="BX226" s="35"/>
      <c r="BY226" s="35"/>
      <c r="BZ226" s="35"/>
      <c r="CA226" s="35"/>
      <c r="CB226" s="35"/>
      <c r="CC226" s="35"/>
      <c r="CD226" s="35"/>
      <c r="CE226" s="35"/>
      <c r="CF226" s="35"/>
      <c r="CG226" s="35"/>
      <c r="CH226" s="35"/>
      <c r="CI226" s="35"/>
      <c r="CJ226" s="35"/>
      <c r="CK226" s="35"/>
      <c r="CL226" s="35"/>
      <c r="CM226" s="35"/>
      <c r="CN226" s="35"/>
      <c r="CO226" s="35"/>
      <c r="CP226" s="35"/>
      <c r="CQ226" s="35"/>
      <c r="CR226" s="35"/>
      <c r="CS226" s="35"/>
      <c r="CT226" s="35"/>
      <c r="CU226" s="35"/>
      <c r="CV226" s="35"/>
      <c r="CW226" s="35"/>
      <c r="CX226" s="35"/>
      <c r="CY226" s="35"/>
      <c r="CZ226" s="35"/>
      <c r="DA226" s="35"/>
      <c r="DB226" s="35"/>
      <c r="DC226" s="35"/>
      <c r="DD226" s="35"/>
      <c r="DE226" s="35"/>
      <c r="DF226" s="35"/>
      <c r="DG226" s="35"/>
      <c r="DH226" s="35"/>
      <c r="DI226" s="35"/>
      <c r="DJ226" s="35"/>
      <c r="DK226" s="35"/>
      <c r="DL226" s="35"/>
      <c r="DM226" s="35"/>
      <c r="DN226" s="35"/>
      <c r="DO226" s="35"/>
      <c r="DP226" s="35"/>
      <c r="DQ226" s="35"/>
      <c r="DR226" s="35"/>
      <c r="DS226" s="35"/>
      <c r="DT226" s="35"/>
      <c r="DU226" s="35"/>
      <c r="DV226" s="35"/>
      <c r="DW226" s="35"/>
      <c r="DX226" s="35"/>
      <c r="DY226" s="35"/>
      <c r="DZ226" s="35"/>
      <c r="EA226" s="35"/>
      <c r="EB226" s="35"/>
      <c r="EC226" s="35"/>
      <c r="ED226" s="35"/>
      <c r="EE226" s="35"/>
      <c r="EF226" s="35"/>
      <c r="EG226" s="35"/>
      <c r="EH226" s="35"/>
      <c r="EI226" s="35"/>
      <c r="EJ226" s="35"/>
      <c r="EK226" s="35"/>
      <c r="EL226" s="35"/>
      <c r="EM226" s="35"/>
      <c r="EN226" s="35"/>
      <c r="EO226" s="35"/>
      <c r="EP226" s="35"/>
      <c r="EQ226" s="35"/>
      <c r="ER226" s="35"/>
      <c r="ES226" s="35"/>
      <c r="ET226" s="35"/>
      <c r="EU226" s="35"/>
      <c r="EV226" s="35"/>
      <c r="EW226" s="35"/>
      <c r="EX226" s="35"/>
      <c r="EY226" s="35"/>
      <c r="EZ226" s="35"/>
      <c r="FA226" s="35"/>
      <c r="FB226" s="35"/>
      <c r="FC226" s="458">
        <f t="shared" si="27"/>
        <v>0</v>
      </c>
      <c r="FD226">
        <f t="shared" si="25"/>
        <v>0</v>
      </c>
      <c r="FE226" t="e">
        <f t="shared" si="26"/>
        <v>#N/A</v>
      </c>
      <c r="FI226" s="731" t="e">
        <f t="shared" si="28"/>
        <v>#VALUE!</v>
      </c>
      <c r="FK226" s="471" t="str">
        <f t="shared" si="29"/>
        <v xml:space="preserve"> </v>
      </c>
      <c r="FL226" s="730">
        <f t="shared" si="30"/>
        <v>0</v>
      </c>
      <c r="FM226" s="471" t="str">
        <f t="shared" si="31"/>
        <v/>
      </c>
      <c r="FN226" s="730">
        <f t="shared" si="24"/>
        <v>0</v>
      </c>
    </row>
    <row r="227" spans="1:170" s="33" customFormat="1" x14ac:dyDescent="0.2">
      <c r="A227" s="34" t="s">
        <v>277</v>
      </c>
      <c r="B227" s="35"/>
      <c r="C227" s="35"/>
      <c r="D227" s="35"/>
      <c r="E227" s="35"/>
      <c r="F227" s="35"/>
      <c r="G227" s="35"/>
      <c r="H227" s="35"/>
      <c r="I227" s="35"/>
      <c r="J227" s="35"/>
      <c r="K227" s="35"/>
      <c r="L227" s="35"/>
      <c r="M227" s="35"/>
      <c r="N227" s="35"/>
      <c r="O227" s="35"/>
      <c r="P227" s="35"/>
      <c r="Q227" s="35"/>
      <c r="R227" s="35"/>
      <c r="S227" s="35"/>
      <c r="T227" s="35"/>
      <c r="U227" s="35"/>
      <c r="V227" s="35"/>
      <c r="W227" s="35"/>
      <c r="X227" s="35"/>
      <c r="Y227" s="35"/>
      <c r="Z227" s="35"/>
      <c r="AA227" s="35"/>
      <c r="AB227" s="35"/>
      <c r="AC227" s="35"/>
      <c r="AD227" s="35"/>
      <c r="AE227" s="35"/>
      <c r="AF227" s="35"/>
      <c r="AG227" s="35"/>
      <c r="AH227" s="35"/>
      <c r="AI227" s="35"/>
      <c r="AJ227" s="35"/>
      <c r="AK227" s="35"/>
      <c r="AL227" s="35"/>
      <c r="AM227" s="35"/>
      <c r="AN227" s="35"/>
      <c r="AO227" s="35"/>
      <c r="AP227" s="35"/>
      <c r="AQ227" s="35"/>
      <c r="AR227" s="35"/>
      <c r="AS227" s="35"/>
      <c r="AT227" s="35"/>
      <c r="AU227" s="35"/>
      <c r="AV227" s="35"/>
      <c r="AW227" s="35"/>
      <c r="AX227" s="35"/>
      <c r="AY227" s="35"/>
      <c r="AZ227" s="35"/>
      <c r="BA227" s="35"/>
      <c r="BB227" s="35"/>
      <c r="BC227" s="35"/>
      <c r="BD227" s="35"/>
      <c r="BE227" s="35"/>
      <c r="BF227" s="35"/>
      <c r="BG227" s="35"/>
      <c r="BH227" s="35"/>
      <c r="BI227" s="35"/>
      <c r="BJ227" s="35"/>
      <c r="BK227" s="35"/>
      <c r="BL227" s="35"/>
      <c r="BM227" s="35"/>
      <c r="BN227" s="35"/>
      <c r="BO227" s="35"/>
      <c r="BP227" s="35"/>
      <c r="BQ227" s="35"/>
      <c r="BR227" s="35"/>
      <c r="BS227" s="35"/>
      <c r="BT227" s="35"/>
      <c r="BU227" s="35"/>
      <c r="BV227" s="35"/>
      <c r="BW227" s="35"/>
      <c r="BX227" s="35"/>
      <c r="BY227" s="35"/>
      <c r="BZ227" s="35"/>
      <c r="CA227" s="35"/>
      <c r="CB227" s="35"/>
      <c r="CC227" s="35"/>
      <c r="CD227" s="35"/>
      <c r="CE227" s="35"/>
      <c r="CF227" s="35"/>
      <c r="CG227" s="35"/>
      <c r="CH227" s="35"/>
      <c r="CI227" s="35"/>
      <c r="CJ227" s="35"/>
      <c r="CK227" s="35"/>
      <c r="CL227" s="35"/>
      <c r="CM227" s="35"/>
      <c r="CN227" s="35"/>
      <c r="CO227" s="35"/>
      <c r="CP227" s="35"/>
      <c r="CQ227" s="35"/>
      <c r="CR227" s="35"/>
      <c r="CS227" s="35"/>
      <c r="CT227" s="35"/>
      <c r="CU227" s="35"/>
      <c r="CV227" s="35"/>
      <c r="CW227" s="35"/>
      <c r="CX227" s="35"/>
      <c r="CY227" s="35"/>
      <c r="CZ227" s="35"/>
      <c r="DA227" s="35"/>
      <c r="DB227" s="35"/>
      <c r="DC227" s="35"/>
      <c r="DD227" s="35"/>
      <c r="DE227" s="35"/>
      <c r="DF227" s="35"/>
      <c r="DG227" s="35"/>
      <c r="DH227" s="35"/>
      <c r="DI227" s="35"/>
      <c r="DJ227" s="35"/>
      <c r="DK227" s="35"/>
      <c r="DL227" s="35"/>
      <c r="DM227" s="35"/>
      <c r="DN227" s="35"/>
      <c r="DO227" s="35"/>
      <c r="DP227" s="35"/>
      <c r="DQ227" s="35"/>
      <c r="DR227" s="35"/>
      <c r="DS227" s="35"/>
      <c r="DT227" s="35"/>
      <c r="DU227" s="35"/>
      <c r="DV227" s="35"/>
      <c r="DW227" s="35"/>
      <c r="DX227" s="35"/>
      <c r="DY227" s="35"/>
      <c r="DZ227" s="35"/>
      <c r="EA227" s="35"/>
      <c r="EB227" s="35"/>
      <c r="EC227" s="35"/>
      <c r="ED227" s="35"/>
      <c r="EE227" s="35"/>
      <c r="EF227" s="35"/>
      <c r="EG227" s="35"/>
      <c r="EH227" s="35"/>
      <c r="EI227" s="35"/>
      <c r="EJ227" s="35"/>
      <c r="EK227" s="35"/>
      <c r="EL227" s="35"/>
      <c r="EM227" s="35"/>
      <c r="EN227" s="35"/>
      <c r="EO227" s="35"/>
      <c r="EP227" s="35"/>
      <c r="EQ227" s="35"/>
      <c r="ER227" s="35"/>
      <c r="ES227" s="35"/>
      <c r="ET227" s="35"/>
      <c r="EU227" s="35"/>
      <c r="EV227" s="35"/>
      <c r="EW227" s="35"/>
      <c r="EX227" s="35"/>
      <c r="EY227" s="35"/>
      <c r="EZ227" s="35"/>
      <c r="FA227" s="35"/>
      <c r="FB227" s="35"/>
      <c r="FC227" s="458">
        <f t="shared" si="27"/>
        <v>0</v>
      </c>
      <c r="FD227">
        <f t="shared" si="25"/>
        <v>0</v>
      </c>
      <c r="FE227" t="e">
        <f t="shared" si="26"/>
        <v>#N/A</v>
      </c>
      <c r="FI227" s="731" t="e">
        <f t="shared" si="28"/>
        <v>#VALUE!</v>
      </c>
      <c r="FK227" s="471" t="str">
        <f t="shared" si="29"/>
        <v xml:space="preserve"> </v>
      </c>
      <c r="FL227" s="730">
        <f t="shared" si="30"/>
        <v>0</v>
      </c>
      <c r="FM227" s="471" t="str">
        <f t="shared" si="31"/>
        <v/>
      </c>
      <c r="FN227" s="730">
        <f t="shared" si="24"/>
        <v>0</v>
      </c>
    </row>
    <row r="228" spans="1:170" s="33" customFormat="1" x14ac:dyDescent="0.2">
      <c r="A228" s="34" t="s">
        <v>278</v>
      </c>
      <c r="B228" s="35"/>
      <c r="C228" s="35"/>
      <c r="D228" s="35"/>
      <c r="E228" s="35"/>
      <c r="F228" s="35"/>
      <c r="G228" s="35"/>
      <c r="H228" s="35"/>
      <c r="I228" s="35"/>
      <c r="J228" s="35"/>
      <c r="K228" s="35"/>
      <c r="L228" s="35"/>
      <c r="M228" s="35"/>
      <c r="N228" s="35"/>
      <c r="O228" s="35"/>
      <c r="P228" s="35"/>
      <c r="Q228" s="35"/>
      <c r="R228" s="35"/>
      <c r="S228" s="35"/>
      <c r="T228" s="35"/>
      <c r="U228" s="35"/>
      <c r="V228" s="35"/>
      <c r="W228" s="35"/>
      <c r="X228" s="35"/>
      <c r="Y228" s="35"/>
      <c r="Z228" s="35"/>
      <c r="AA228" s="35"/>
      <c r="AB228" s="35"/>
      <c r="AC228" s="35"/>
      <c r="AD228" s="35"/>
      <c r="AE228" s="35"/>
      <c r="AF228" s="35"/>
      <c r="AG228" s="35"/>
      <c r="AH228" s="35"/>
      <c r="AI228" s="35"/>
      <c r="AJ228" s="35"/>
      <c r="AK228" s="35"/>
      <c r="AL228" s="35"/>
      <c r="AM228" s="35"/>
      <c r="AN228" s="35"/>
      <c r="AO228" s="35"/>
      <c r="AP228" s="35"/>
      <c r="AQ228" s="35"/>
      <c r="AR228" s="35"/>
      <c r="AS228" s="35"/>
      <c r="AT228" s="35"/>
      <c r="AU228" s="35"/>
      <c r="AV228" s="35"/>
      <c r="AW228" s="35"/>
      <c r="AX228" s="35"/>
      <c r="AY228" s="35"/>
      <c r="AZ228" s="35"/>
      <c r="BA228" s="35"/>
      <c r="BB228" s="35"/>
      <c r="BC228" s="35"/>
      <c r="BD228" s="35"/>
      <c r="BE228" s="35"/>
      <c r="BF228" s="35"/>
      <c r="BG228" s="35"/>
      <c r="BH228" s="35"/>
      <c r="BI228" s="35"/>
      <c r="BJ228" s="35"/>
      <c r="BK228" s="35"/>
      <c r="BL228" s="35"/>
      <c r="BM228" s="35"/>
      <c r="BN228" s="35"/>
      <c r="BO228" s="35"/>
      <c r="BP228" s="35"/>
      <c r="BQ228" s="35"/>
      <c r="BR228" s="35"/>
      <c r="BS228" s="35"/>
      <c r="BT228" s="35"/>
      <c r="BU228" s="35"/>
      <c r="BV228" s="35"/>
      <c r="BW228" s="35"/>
      <c r="BX228" s="35"/>
      <c r="BY228" s="35"/>
      <c r="BZ228" s="35"/>
      <c r="CA228" s="35"/>
      <c r="CB228" s="35"/>
      <c r="CC228" s="35"/>
      <c r="CD228" s="35"/>
      <c r="CE228" s="35"/>
      <c r="CF228" s="35"/>
      <c r="CG228" s="35"/>
      <c r="CH228" s="35"/>
      <c r="CI228" s="35"/>
      <c r="CJ228" s="35"/>
      <c r="CK228" s="35"/>
      <c r="CL228" s="35"/>
      <c r="CM228" s="35"/>
      <c r="CN228" s="35"/>
      <c r="CO228" s="35"/>
      <c r="CP228" s="35"/>
      <c r="CQ228" s="35"/>
      <c r="CR228" s="35"/>
      <c r="CS228" s="35"/>
      <c r="CT228" s="35"/>
      <c r="CU228" s="35"/>
      <c r="CV228" s="35"/>
      <c r="CW228" s="35"/>
      <c r="CX228" s="35"/>
      <c r="CY228" s="35"/>
      <c r="CZ228" s="35"/>
      <c r="DA228" s="35"/>
      <c r="DB228" s="35"/>
      <c r="DC228" s="35"/>
      <c r="DD228" s="35"/>
      <c r="DE228" s="35"/>
      <c r="DF228" s="35"/>
      <c r="DG228" s="35"/>
      <c r="DH228" s="35"/>
      <c r="DI228" s="35"/>
      <c r="DJ228" s="35"/>
      <c r="DK228" s="35"/>
      <c r="DL228" s="35"/>
      <c r="DM228" s="35"/>
      <c r="DN228" s="35"/>
      <c r="DO228" s="35"/>
      <c r="DP228" s="35"/>
      <c r="DQ228" s="35"/>
      <c r="DR228" s="35"/>
      <c r="DS228" s="35"/>
      <c r="DT228" s="35"/>
      <c r="DU228" s="35"/>
      <c r="DV228" s="35"/>
      <c r="DW228" s="35"/>
      <c r="DX228" s="35"/>
      <c r="DY228" s="35"/>
      <c r="DZ228" s="35"/>
      <c r="EA228" s="35"/>
      <c r="EB228" s="35"/>
      <c r="EC228" s="35"/>
      <c r="ED228" s="35"/>
      <c r="EE228" s="35"/>
      <c r="EF228" s="35"/>
      <c r="EG228" s="35"/>
      <c r="EH228" s="35"/>
      <c r="EI228" s="35"/>
      <c r="EJ228" s="35"/>
      <c r="EK228" s="35"/>
      <c r="EL228" s="35"/>
      <c r="EM228" s="35"/>
      <c r="EN228" s="35"/>
      <c r="EO228" s="35"/>
      <c r="EP228" s="35"/>
      <c r="EQ228" s="35"/>
      <c r="ER228" s="35"/>
      <c r="ES228" s="35"/>
      <c r="ET228" s="35"/>
      <c r="EU228" s="35"/>
      <c r="EV228" s="35"/>
      <c r="EW228" s="35"/>
      <c r="EX228" s="35"/>
      <c r="EY228" s="35"/>
      <c r="EZ228" s="35"/>
      <c r="FA228" s="35"/>
      <c r="FB228" s="35"/>
      <c r="FC228" s="458">
        <f t="shared" si="27"/>
        <v>0</v>
      </c>
      <c r="FD228">
        <f t="shared" si="25"/>
        <v>0</v>
      </c>
      <c r="FE228" t="e">
        <f t="shared" si="26"/>
        <v>#N/A</v>
      </c>
      <c r="FI228" s="731" t="e">
        <f t="shared" si="28"/>
        <v>#VALUE!</v>
      </c>
      <c r="FK228" s="471" t="str">
        <f t="shared" si="29"/>
        <v xml:space="preserve"> </v>
      </c>
      <c r="FL228" s="730">
        <f t="shared" si="30"/>
        <v>0</v>
      </c>
      <c r="FM228" s="471" t="str">
        <f t="shared" si="31"/>
        <v/>
      </c>
      <c r="FN228" s="730">
        <f t="shared" si="24"/>
        <v>0</v>
      </c>
    </row>
    <row r="229" spans="1:170" s="33" customFormat="1" x14ac:dyDescent="0.2">
      <c r="A229" s="34" t="s">
        <v>279</v>
      </c>
      <c r="B229" s="35"/>
      <c r="C229" s="35"/>
      <c r="D229" s="35"/>
      <c r="E229" s="35"/>
      <c r="F229" s="35"/>
      <c r="G229" s="35"/>
      <c r="H229" s="35"/>
      <c r="I229" s="35"/>
      <c r="J229" s="35"/>
      <c r="K229" s="35"/>
      <c r="L229" s="35"/>
      <c r="M229" s="35"/>
      <c r="N229" s="35"/>
      <c r="O229" s="35"/>
      <c r="P229" s="35"/>
      <c r="Q229" s="35"/>
      <c r="R229" s="35"/>
      <c r="S229" s="35"/>
      <c r="T229" s="35"/>
      <c r="U229" s="35"/>
      <c r="V229" s="35"/>
      <c r="W229" s="35"/>
      <c r="X229" s="35"/>
      <c r="Y229" s="35"/>
      <c r="Z229" s="35"/>
      <c r="AA229" s="35"/>
      <c r="AB229" s="35"/>
      <c r="AC229" s="35"/>
      <c r="AD229" s="35"/>
      <c r="AE229" s="35"/>
      <c r="AF229" s="35"/>
      <c r="AG229" s="35"/>
      <c r="AH229" s="35"/>
      <c r="AI229" s="35"/>
      <c r="AJ229" s="35"/>
      <c r="AK229" s="35"/>
      <c r="AL229" s="35"/>
      <c r="AM229" s="35"/>
      <c r="AN229" s="35"/>
      <c r="AO229" s="35"/>
      <c r="AP229" s="35"/>
      <c r="AQ229" s="35"/>
      <c r="AR229" s="35"/>
      <c r="AS229" s="35"/>
      <c r="AT229" s="35"/>
      <c r="AU229" s="35"/>
      <c r="AV229" s="35"/>
      <c r="AW229" s="35"/>
      <c r="AX229" s="35"/>
      <c r="AY229" s="35"/>
      <c r="AZ229" s="35"/>
      <c r="BA229" s="35"/>
      <c r="BB229" s="35"/>
      <c r="BC229" s="35"/>
      <c r="BD229" s="35"/>
      <c r="BE229" s="35"/>
      <c r="BF229" s="35"/>
      <c r="BG229" s="35"/>
      <c r="BH229" s="35"/>
      <c r="BI229" s="35"/>
      <c r="BJ229" s="35"/>
      <c r="BK229" s="35"/>
      <c r="BL229" s="35"/>
      <c r="BM229" s="35"/>
      <c r="BN229" s="35"/>
      <c r="BO229" s="35"/>
      <c r="BP229" s="35"/>
      <c r="BQ229" s="35"/>
      <c r="BR229" s="35"/>
      <c r="BS229" s="35"/>
      <c r="BT229" s="35"/>
      <c r="BU229" s="35"/>
      <c r="BV229" s="35"/>
      <c r="BW229" s="35"/>
      <c r="BX229" s="35"/>
      <c r="BY229" s="35"/>
      <c r="BZ229" s="35"/>
      <c r="CA229" s="35"/>
      <c r="CB229" s="35"/>
      <c r="CC229" s="35"/>
      <c r="CD229" s="35"/>
      <c r="CE229" s="35"/>
      <c r="CF229" s="35"/>
      <c r="CG229" s="35"/>
      <c r="CH229" s="35"/>
      <c r="CI229" s="35"/>
      <c r="CJ229" s="35"/>
      <c r="CK229" s="35"/>
      <c r="CL229" s="35"/>
      <c r="CM229" s="35"/>
      <c r="CN229" s="35"/>
      <c r="CO229" s="35"/>
      <c r="CP229" s="35"/>
      <c r="CQ229" s="35"/>
      <c r="CR229" s="35"/>
      <c r="CS229" s="35"/>
      <c r="CT229" s="35"/>
      <c r="CU229" s="35"/>
      <c r="CV229" s="35"/>
      <c r="CW229" s="35"/>
      <c r="CX229" s="35"/>
      <c r="CY229" s="35"/>
      <c r="CZ229" s="35"/>
      <c r="DA229" s="35"/>
      <c r="DB229" s="35"/>
      <c r="DC229" s="35"/>
      <c r="DD229" s="35"/>
      <c r="DE229" s="35"/>
      <c r="DF229" s="35"/>
      <c r="DG229" s="35"/>
      <c r="DH229" s="35"/>
      <c r="DI229" s="35"/>
      <c r="DJ229" s="35"/>
      <c r="DK229" s="35"/>
      <c r="DL229" s="35"/>
      <c r="DM229" s="35"/>
      <c r="DN229" s="35"/>
      <c r="DO229" s="35"/>
      <c r="DP229" s="35"/>
      <c r="DQ229" s="35"/>
      <c r="DR229" s="35"/>
      <c r="DS229" s="35"/>
      <c r="DT229" s="35"/>
      <c r="DU229" s="35"/>
      <c r="DV229" s="35"/>
      <c r="DW229" s="35"/>
      <c r="DX229" s="35"/>
      <c r="DY229" s="35"/>
      <c r="DZ229" s="35"/>
      <c r="EA229" s="35"/>
      <c r="EB229" s="35"/>
      <c r="EC229" s="35"/>
      <c r="ED229" s="35"/>
      <c r="EE229" s="35"/>
      <c r="EF229" s="35"/>
      <c r="EG229" s="35"/>
      <c r="EH229" s="35"/>
      <c r="EI229" s="35"/>
      <c r="EJ229" s="35"/>
      <c r="EK229" s="35"/>
      <c r="EL229" s="35"/>
      <c r="EM229" s="35"/>
      <c r="EN229" s="35"/>
      <c r="EO229" s="35"/>
      <c r="EP229" s="35"/>
      <c r="EQ229" s="35"/>
      <c r="ER229" s="35"/>
      <c r="ES229" s="35"/>
      <c r="ET229" s="35"/>
      <c r="EU229" s="35"/>
      <c r="EV229" s="35"/>
      <c r="EW229" s="35"/>
      <c r="EX229" s="35"/>
      <c r="EY229" s="35"/>
      <c r="EZ229" s="35"/>
      <c r="FA229" s="35"/>
      <c r="FB229" s="35"/>
      <c r="FC229" s="458">
        <f t="shared" si="27"/>
        <v>0</v>
      </c>
      <c r="FD229">
        <f t="shared" si="25"/>
        <v>0</v>
      </c>
      <c r="FE229" t="e">
        <f t="shared" si="26"/>
        <v>#N/A</v>
      </c>
      <c r="FI229" s="731" t="e">
        <f t="shared" si="28"/>
        <v>#VALUE!</v>
      </c>
      <c r="FK229" s="471" t="str">
        <f t="shared" si="29"/>
        <v xml:space="preserve"> </v>
      </c>
      <c r="FL229" s="730">
        <f t="shared" si="30"/>
        <v>0</v>
      </c>
      <c r="FM229" s="471" t="str">
        <f t="shared" si="31"/>
        <v/>
      </c>
      <c r="FN229" s="730">
        <f t="shared" si="24"/>
        <v>0</v>
      </c>
    </row>
    <row r="230" spans="1:170" s="33" customFormat="1" x14ac:dyDescent="0.2">
      <c r="A230" s="34" t="s">
        <v>280</v>
      </c>
      <c r="B230" s="35"/>
      <c r="C230" s="35"/>
      <c r="D230" s="35"/>
      <c r="E230" s="35"/>
      <c r="F230" s="35"/>
      <c r="G230" s="35"/>
      <c r="H230" s="35"/>
      <c r="I230" s="35"/>
      <c r="J230" s="35"/>
      <c r="K230" s="35"/>
      <c r="L230" s="35"/>
      <c r="M230" s="35"/>
      <c r="N230" s="35"/>
      <c r="O230" s="35"/>
      <c r="P230" s="35"/>
      <c r="Q230" s="35"/>
      <c r="R230" s="35"/>
      <c r="S230" s="35"/>
      <c r="T230" s="35"/>
      <c r="U230" s="35"/>
      <c r="V230" s="35"/>
      <c r="W230" s="35"/>
      <c r="X230" s="35"/>
      <c r="Y230" s="35"/>
      <c r="Z230" s="35"/>
      <c r="AA230" s="35"/>
      <c r="AB230" s="35"/>
      <c r="AC230" s="35"/>
      <c r="AD230" s="35"/>
      <c r="AE230" s="35"/>
      <c r="AF230" s="35"/>
      <c r="AG230" s="35"/>
      <c r="AH230" s="35"/>
      <c r="AI230" s="35"/>
      <c r="AJ230" s="35"/>
      <c r="AK230" s="35"/>
      <c r="AL230" s="35"/>
      <c r="AM230" s="35"/>
      <c r="AN230" s="35"/>
      <c r="AO230" s="35"/>
      <c r="AP230" s="35"/>
      <c r="AQ230" s="35"/>
      <c r="AR230" s="35"/>
      <c r="AS230" s="35"/>
      <c r="AT230" s="35"/>
      <c r="AU230" s="35"/>
      <c r="AV230" s="35"/>
      <c r="AW230" s="35"/>
      <c r="AX230" s="35"/>
      <c r="AY230" s="35"/>
      <c r="AZ230" s="35"/>
      <c r="BA230" s="35"/>
      <c r="BB230" s="35"/>
      <c r="BC230" s="35"/>
      <c r="BD230" s="35"/>
      <c r="BE230" s="35"/>
      <c r="BF230" s="35"/>
      <c r="BG230" s="35"/>
      <c r="BH230" s="35"/>
      <c r="BI230" s="35"/>
      <c r="BJ230" s="35"/>
      <c r="BK230" s="35"/>
      <c r="BL230" s="35"/>
      <c r="BM230" s="35"/>
      <c r="BN230" s="35"/>
      <c r="BO230" s="35"/>
      <c r="BP230" s="35"/>
      <c r="BQ230" s="35"/>
      <c r="BR230" s="35"/>
      <c r="BS230" s="35"/>
      <c r="BT230" s="35"/>
      <c r="BU230" s="35"/>
      <c r="BV230" s="35"/>
      <c r="BW230" s="35"/>
      <c r="BX230" s="35"/>
      <c r="BY230" s="35"/>
      <c r="BZ230" s="35"/>
      <c r="CA230" s="35"/>
      <c r="CB230" s="35"/>
      <c r="CC230" s="35"/>
      <c r="CD230" s="35"/>
      <c r="CE230" s="35"/>
      <c r="CF230" s="35"/>
      <c r="CG230" s="35"/>
      <c r="CH230" s="35"/>
      <c r="CI230" s="35"/>
      <c r="CJ230" s="35"/>
      <c r="CK230" s="35"/>
      <c r="CL230" s="35"/>
      <c r="CM230" s="35"/>
      <c r="CN230" s="35"/>
      <c r="CO230" s="35"/>
      <c r="CP230" s="35"/>
      <c r="CQ230" s="35"/>
      <c r="CR230" s="35"/>
      <c r="CS230" s="35"/>
      <c r="CT230" s="35"/>
      <c r="CU230" s="35"/>
      <c r="CV230" s="35"/>
      <c r="CW230" s="35"/>
      <c r="CX230" s="35"/>
      <c r="CY230" s="35"/>
      <c r="CZ230" s="35"/>
      <c r="DA230" s="35"/>
      <c r="DB230" s="35"/>
      <c r="DC230" s="35"/>
      <c r="DD230" s="35"/>
      <c r="DE230" s="35"/>
      <c r="DF230" s="35"/>
      <c r="DG230" s="35"/>
      <c r="DH230" s="35"/>
      <c r="DI230" s="35"/>
      <c r="DJ230" s="35"/>
      <c r="DK230" s="35"/>
      <c r="DL230" s="35"/>
      <c r="DM230" s="35"/>
      <c r="DN230" s="35"/>
      <c r="DO230" s="35"/>
      <c r="DP230" s="35"/>
      <c r="DQ230" s="35"/>
      <c r="DR230" s="35"/>
      <c r="DS230" s="35"/>
      <c r="DT230" s="35"/>
      <c r="DU230" s="35"/>
      <c r="DV230" s="35"/>
      <c r="DW230" s="35"/>
      <c r="DX230" s="35"/>
      <c r="DY230" s="35"/>
      <c r="DZ230" s="35"/>
      <c r="EA230" s="35"/>
      <c r="EB230" s="35"/>
      <c r="EC230" s="35"/>
      <c r="ED230" s="35"/>
      <c r="EE230" s="35"/>
      <c r="EF230" s="35"/>
      <c r="EG230" s="35"/>
      <c r="EH230" s="35"/>
      <c r="EI230" s="35"/>
      <c r="EJ230" s="35"/>
      <c r="EK230" s="35"/>
      <c r="EL230" s="35"/>
      <c r="EM230" s="35"/>
      <c r="EN230" s="35"/>
      <c r="EO230" s="35"/>
      <c r="EP230" s="35"/>
      <c r="EQ230" s="35"/>
      <c r="ER230" s="35"/>
      <c r="ES230" s="35"/>
      <c r="ET230" s="35"/>
      <c r="EU230" s="35"/>
      <c r="EV230" s="35"/>
      <c r="EW230" s="35"/>
      <c r="EX230" s="35"/>
      <c r="EY230" s="35"/>
      <c r="EZ230" s="35"/>
      <c r="FA230" s="35"/>
      <c r="FB230" s="35"/>
      <c r="FC230" s="458">
        <f t="shared" si="27"/>
        <v>0</v>
      </c>
      <c r="FD230">
        <f t="shared" si="25"/>
        <v>0</v>
      </c>
      <c r="FE230" t="e">
        <f t="shared" si="26"/>
        <v>#N/A</v>
      </c>
      <c r="FI230" s="731" t="e">
        <f t="shared" si="28"/>
        <v>#VALUE!</v>
      </c>
      <c r="FK230" s="471" t="str">
        <f t="shared" si="29"/>
        <v xml:space="preserve"> </v>
      </c>
      <c r="FL230" s="730">
        <f t="shared" si="30"/>
        <v>0</v>
      </c>
      <c r="FM230" s="471" t="str">
        <f t="shared" si="31"/>
        <v/>
      </c>
      <c r="FN230" s="730">
        <f t="shared" si="24"/>
        <v>0</v>
      </c>
    </row>
    <row r="231" spans="1:170" s="33" customFormat="1" x14ac:dyDescent="0.2">
      <c r="A231" s="34" t="s">
        <v>281</v>
      </c>
      <c r="B231" s="35"/>
      <c r="C231" s="35"/>
      <c r="D231" s="35"/>
      <c r="E231" s="35"/>
      <c r="F231" s="35"/>
      <c r="G231" s="35"/>
      <c r="H231" s="35"/>
      <c r="I231" s="35"/>
      <c r="J231" s="35"/>
      <c r="K231" s="35"/>
      <c r="L231" s="35"/>
      <c r="M231" s="35"/>
      <c r="N231" s="35"/>
      <c r="O231" s="35"/>
      <c r="P231" s="35"/>
      <c r="Q231" s="35"/>
      <c r="R231" s="35"/>
      <c r="S231" s="35"/>
      <c r="T231" s="35"/>
      <c r="U231" s="35"/>
      <c r="V231" s="35"/>
      <c r="W231" s="35"/>
      <c r="X231" s="35"/>
      <c r="Y231" s="35"/>
      <c r="Z231" s="35"/>
      <c r="AA231" s="35"/>
      <c r="AB231" s="35"/>
      <c r="AC231" s="35"/>
      <c r="AD231" s="35"/>
      <c r="AE231" s="35"/>
      <c r="AF231" s="35"/>
      <c r="AG231" s="35"/>
      <c r="AH231" s="35"/>
      <c r="AI231" s="35"/>
      <c r="AJ231" s="35"/>
      <c r="AK231" s="35"/>
      <c r="AL231" s="35"/>
      <c r="AM231" s="35"/>
      <c r="AN231" s="35"/>
      <c r="AO231" s="35"/>
      <c r="AP231" s="35"/>
      <c r="AQ231" s="35"/>
      <c r="AR231" s="35"/>
      <c r="AS231" s="35"/>
      <c r="AT231" s="35"/>
      <c r="AU231" s="35"/>
      <c r="AV231" s="35"/>
      <c r="AW231" s="35"/>
      <c r="AX231" s="35"/>
      <c r="AY231" s="35"/>
      <c r="AZ231" s="35"/>
      <c r="BA231" s="35"/>
      <c r="BB231" s="35"/>
      <c r="BC231" s="35"/>
      <c r="BD231" s="35"/>
      <c r="BE231" s="35"/>
      <c r="BF231" s="35"/>
      <c r="BG231" s="35"/>
      <c r="BH231" s="35"/>
      <c r="BI231" s="35"/>
      <c r="BJ231" s="35"/>
      <c r="BK231" s="35"/>
      <c r="BL231" s="35"/>
      <c r="BM231" s="35"/>
      <c r="BN231" s="35"/>
      <c r="BO231" s="35"/>
      <c r="BP231" s="35"/>
      <c r="BQ231" s="35"/>
      <c r="BR231" s="35"/>
      <c r="BS231" s="35"/>
      <c r="BT231" s="35"/>
      <c r="BU231" s="35"/>
      <c r="BV231" s="35"/>
      <c r="BW231" s="35"/>
      <c r="BX231" s="35"/>
      <c r="BY231" s="35"/>
      <c r="BZ231" s="35"/>
      <c r="CA231" s="35"/>
      <c r="CB231" s="35"/>
      <c r="CC231" s="35"/>
      <c r="CD231" s="35"/>
      <c r="CE231" s="35"/>
      <c r="CF231" s="35"/>
      <c r="CG231" s="35"/>
      <c r="CH231" s="35"/>
      <c r="CI231" s="35"/>
      <c r="CJ231" s="35"/>
      <c r="CK231" s="35"/>
      <c r="CL231" s="35"/>
      <c r="CM231" s="35"/>
      <c r="CN231" s="35"/>
      <c r="CO231" s="35"/>
      <c r="CP231" s="35"/>
      <c r="CQ231" s="35"/>
      <c r="CR231" s="35"/>
      <c r="CS231" s="35"/>
      <c r="CT231" s="35"/>
      <c r="CU231" s="35"/>
      <c r="CV231" s="35"/>
      <c r="CW231" s="35"/>
      <c r="CX231" s="35"/>
      <c r="CY231" s="35"/>
      <c r="CZ231" s="35"/>
      <c r="DA231" s="35"/>
      <c r="DB231" s="35"/>
      <c r="DC231" s="35"/>
      <c r="DD231" s="35"/>
      <c r="DE231" s="35"/>
      <c r="DF231" s="35"/>
      <c r="DG231" s="35"/>
      <c r="DH231" s="35"/>
      <c r="DI231" s="35"/>
      <c r="DJ231" s="35"/>
      <c r="DK231" s="35"/>
      <c r="DL231" s="35"/>
      <c r="DM231" s="35"/>
      <c r="DN231" s="35"/>
      <c r="DO231" s="35"/>
      <c r="DP231" s="35"/>
      <c r="DQ231" s="35"/>
      <c r="DR231" s="35"/>
      <c r="DS231" s="35"/>
      <c r="DT231" s="35"/>
      <c r="DU231" s="35"/>
      <c r="DV231" s="35"/>
      <c r="DW231" s="35"/>
      <c r="DX231" s="35"/>
      <c r="DY231" s="35"/>
      <c r="DZ231" s="35"/>
      <c r="EA231" s="35"/>
      <c r="EB231" s="35"/>
      <c r="EC231" s="35"/>
      <c r="ED231" s="35"/>
      <c r="EE231" s="35"/>
      <c r="EF231" s="35"/>
      <c r="EG231" s="35"/>
      <c r="EH231" s="35"/>
      <c r="EI231" s="35"/>
      <c r="EJ231" s="35"/>
      <c r="EK231" s="35"/>
      <c r="EL231" s="35"/>
      <c r="EM231" s="35"/>
      <c r="EN231" s="35"/>
      <c r="EO231" s="35"/>
      <c r="EP231" s="35"/>
      <c r="EQ231" s="35"/>
      <c r="ER231" s="35"/>
      <c r="ES231" s="35"/>
      <c r="ET231" s="35"/>
      <c r="EU231" s="35"/>
      <c r="EV231" s="35"/>
      <c r="EW231" s="35"/>
      <c r="EX231" s="35"/>
      <c r="EY231" s="35"/>
      <c r="EZ231" s="35"/>
      <c r="FA231" s="35"/>
      <c r="FB231" s="35"/>
      <c r="FC231" s="458">
        <f t="shared" si="27"/>
        <v>0</v>
      </c>
      <c r="FD231">
        <f t="shared" si="25"/>
        <v>0</v>
      </c>
      <c r="FE231" t="e">
        <f t="shared" si="26"/>
        <v>#N/A</v>
      </c>
      <c r="FI231" s="731" t="e">
        <f t="shared" si="28"/>
        <v>#VALUE!</v>
      </c>
      <c r="FK231" s="471" t="str">
        <f t="shared" si="29"/>
        <v xml:space="preserve"> </v>
      </c>
      <c r="FL231" s="730">
        <f t="shared" si="30"/>
        <v>0</v>
      </c>
      <c r="FM231" s="471" t="str">
        <f t="shared" si="31"/>
        <v/>
      </c>
      <c r="FN231" s="730">
        <f t="shared" si="24"/>
        <v>0</v>
      </c>
    </row>
    <row r="232" spans="1:170" s="33" customFormat="1" x14ac:dyDescent="0.2">
      <c r="A232" s="34" t="s">
        <v>282</v>
      </c>
      <c r="B232" s="35"/>
      <c r="C232" s="35"/>
      <c r="D232" s="35"/>
      <c r="E232" s="35"/>
      <c r="F232" s="35"/>
      <c r="G232" s="35"/>
      <c r="H232" s="35"/>
      <c r="I232" s="35"/>
      <c r="J232" s="35"/>
      <c r="K232" s="35"/>
      <c r="L232" s="35"/>
      <c r="M232" s="35"/>
      <c r="N232" s="35"/>
      <c r="O232" s="35"/>
      <c r="P232" s="35"/>
      <c r="Q232" s="35"/>
      <c r="R232" s="35"/>
      <c r="S232" s="35"/>
      <c r="T232" s="35"/>
      <c r="U232" s="35"/>
      <c r="V232" s="35"/>
      <c r="W232" s="35"/>
      <c r="X232" s="35"/>
      <c r="Y232" s="35"/>
      <c r="Z232" s="35"/>
      <c r="AA232" s="35"/>
      <c r="AB232" s="35"/>
      <c r="AC232" s="35"/>
      <c r="AD232" s="35"/>
      <c r="AE232" s="35"/>
      <c r="AF232" s="35"/>
      <c r="AG232" s="35"/>
      <c r="AH232" s="35"/>
      <c r="AI232" s="35"/>
      <c r="AJ232" s="35"/>
      <c r="AK232" s="35"/>
      <c r="AL232" s="35"/>
      <c r="AM232" s="35"/>
      <c r="AN232" s="35"/>
      <c r="AO232" s="35"/>
      <c r="AP232" s="35"/>
      <c r="AQ232" s="35"/>
      <c r="AR232" s="35"/>
      <c r="AS232" s="35"/>
      <c r="AT232" s="35"/>
      <c r="AU232" s="35"/>
      <c r="AV232" s="35"/>
      <c r="AW232" s="35"/>
      <c r="AX232" s="35"/>
      <c r="AY232" s="35"/>
      <c r="AZ232" s="35"/>
      <c r="BA232" s="35"/>
      <c r="BB232" s="35"/>
      <c r="BC232" s="35"/>
      <c r="BD232" s="35"/>
      <c r="BE232" s="35"/>
      <c r="BF232" s="35"/>
      <c r="BG232" s="35"/>
      <c r="BH232" s="35"/>
      <c r="BI232" s="35"/>
      <c r="BJ232" s="35"/>
      <c r="BK232" s="35"/>
      <c r="BL232" s="35"/>
      <c r="BM232" s="35"/>
      <c r="BN232" s="35"/>
      <c r="BO232" s="35"/>
      <c r="BP232" s="35"/>
      <c r="BQ232" s="35"/>
      <c r="BR232" s="35"/>
      <c r="BS232" s="35"/>
      <c r="BT232" s="35"/>
      <c r="BU232" s="35"/>
      <c r="BV232" s="35"/>
      <c r="BW232" s="35"/>
      <c r="BX232" s="35"/>
      <c r="BY232" s="35"/>
      <c r="BZ232" s="35"/>
      <c r="CA232" s="35"/>
      <c r="CB232" s="35"/>
      <c r="CC232" s="35"/>
      <c r="CD232" s="35"/>
      <c r="CE232" s="35"/>
      <c r="CF232" s="35"/>
      <c r="CG232" s="35"/>
      <c r="CH232" s="35"/>
      <c r="CI232" s="35"/>
      <c r="CJ232" s="35"/>
      <c r="CK232" s="35"/>
      <c r="CL232" s="35"/>
      <c r="CM232" s="35"/>
      <c r="CN232" s="35"/>
      <c r="CO232" s="35"/>
      <c r="CP232" s="35"/>
      <c r="CQ232" s="35"/>
      <c r="CR232" s="35"/>
      <c r="CS232" s="35"/>
      <c r="CT232" s="35"/>
      <c r="CU232" s="35"/>
      <c r="CV232" s="35"/>
      <c r="CW232" s="35"/>
      <c r="CX232" s="35"/>
      <c r="CY232" s="35"/>
      <c r="CZ232" s="35"/>
      <c r="DA232" s="35"/>
      <c r="DB232" s="35"/>
      <c r="DC232" s="35"/>
      <c r="DD232" s="35"/>
      <c r="DE232" s="35"/>
      <c r="DF232" s="35"/>
      <c r="DG232" s="35"/>
      <c r="DH232" s="35"/>
      <c r="DI232" s="35"/>
      <c r="DJ232" s="35"/>
      <c r="DK232" s="35"/>
      <c r="DL232" s="35"/>
      <c r="DM232" s="35"/>
      <c r="DN232" s="35"/>
      <c r="DO232" s="35"/>
      <c r="DP232" s="35"/>
      <c r="DQ232" s="35"/>
      <c r="DR232" s="35"/>
      <c r="DS232" s="35"/>
      <c r="DT232" s="35"/>
      <c r="DU232" s="35"/>
      <c r="DV232" s="35"/>
      <c r="DW232" s="35"/>
      <c r="DX232" s="35"/>
      <c r="DY232" s="35"/>
      <c r="DZ232" s="35"/>
      <c r="EA232" s="35"/>
      <c r="EB232" s="35"/>
      <c r="EC232" s="35"/>
      <c r="ED232" s="35"/>
      <c r="EE232" s="35"/>
      <c r="EF232" s="35"/>
      <c r="EG232" s="35"/>
      <c r="EH232" s="35"/>
      <c r="EI232" s="35"/>
      <c r="EJ232" s="35"/>
      <c r="EK232" s="35"/>
      <c r="EL232" s="35"/>
      <c r="EM232" s="35"/>
      <c r="EN232" s="35"/>
      <c r="EO232" s="35"/>
      <c r="EP232" s="35"/>
      <c r="EQ232" s="35"/>
      <c r="ER232" s="35"/>
      <c r="ES232" s="35"/>
      <c r="ET232" s="35"/>
      <c r="EU232" s="35"/>
      <c r="EV232" s="35"/>
      <c r="EW232" s="35"/>
      <c r="EX232" s="35"/>
      <c r="EY232" s="35"/>
      <c r="EZ232" s="35"/>
      <c r="FA232" s="35"/>
      <c r="FB232" s="35"/>
      <c r="FC232" s="458">
        <f t="shared" si="27"/>
        <v>0</v>
      </c>
      <c r="FD232">
        <f t="shared" si="25"/>
        <v>0</v>
      </c>
      <c r="FE232" t="e">
        <f t="shared" si="26"/>
        <v>#N/A</v>
      </c>
      <c r="FI232" s="731" t="e">
        <f t="shared" si="28"/>
        <v>#VALUE!</v>
      </c>
      <c r="FK232" s="471" t="str">
        <f t="shared" si="29"/>
        <v xml:space="preserve"> </v>
      </c>
      <c r="FL232" s="730">
        <f t="shared" si="30"/>
        <v>0</v>
      </c>
      <c r="FM232" s="471" t="str">
        <f t="shared" si="31"/>
        <v/>
      </c>
      <c r="FN232" s="730">
        <f t="shared" si="24"/>
        <v>0</v>
      </c>
    </row>
    <row r="233" spans="1:170" s="33" customFormat="1" x14ac:dyDescent="0.2">
      <c r="A233" s="34" t="s">
        <v>283</v>
      </c>
      <c r="B233" s="35"/>
      <c r="C233" s="35"/>
      <c r="D233" s="35"/>
      <c r="E233" s="35"/>
      <c r="F233" s="35"/>
      <c r="G233" s="35"/>
      <c r="H233" s="35"/>
      <c r="I233" s="35"/>
      <c r="J233" s="35"/>
      <c r="K233" s="35"/>
      <c r="L233" s="35"/>
      <c r="M233" s="35"/>
      <c r="N233" s="35"/>
      <c r="O233" s="35"/>
      <c r="P233" s="35"/>
      <c r="Q233" s="35"/>
      <c r="R233" s="35"/>
      <c r="S233" s="35"/>
      <c r="T233" s="35"/>
      <c r="U233" s="35"/>
      <c r="V233" s="35"/>
      <c r="W233" s="35"/>
      <c r="X233" s="35"/>
      <c r="Y233" s="35"/>
      <c r="Z233" s="35"/>
      <c r="AA233" s="35"/>
      <c r="AB233" s="35"/>
      <c r="AC233" s="35"/>
      <c r="AD233" s="35"/>
      <c r="AE233" s="35"/>
      <c r="AF233" s="35"/>
      <c r="AG233" s="35"/>
      <c r="AH233" s="35"/>
      <c r="AI233" s="35"/>
      <c r="AJ233" s="35"/>
      <c r="AK233" s="35"/>
      <c r="AL233" s="35"/>
      <c r="AM233" s="35"/>
      <c r="AN233" s="35"/>
      <c r="AO233" s="35"/>
      <c r="AP233" s="35"/>
      <c r="AQ233" s="35"/>
      <c r="AR233" s="35"/>
      <c r="AS233" s="35"/>
      <c r="AT233" s="35"/>
      <c r="AU233" s="35"/>
      <c r="AV233" s="35"/>
      <c r="AW233" s="35"/>
      <c r="AX233" s="35"/>
      <c r="AY233" s="35"/>
      <c r="AZ233" s="35"/>
      <c r="BA233" s="35"/>
      <c r="BB233" s="35"/>
      <c r="BC233" s="35"/>
      <c r="BD233" s="35"/>
      <c r="BE233" s="35"/>
      <c r="BF233" s="35"/>
      <c r="BG233" s="35"/>
      <c r="BH233" s="35"/>
      <c r="BI233" s="35"/>
      <c r="BJ233" s="35"/>
      <c r="BK233" s="35"/>
      <c r="BL233" s="35"/>
      <c r="BM233" s="35"/>
      <c r="BN233" s="35"/>
      <c r="BO233" s="35"/>
      <c r="BP233" s="35"/>
      <c r="BQ233" s="35"/>
      <c r="BR233" s="35"/>
      <c r="BS233" s="35"/>
      <c r="BT233" s="35"/>
      <c r="BU233" s="35"/>
      <c r="BV233" s="35"/>
      <c r="BW233" s="35"/>
      <c r="BX233" s="35"/>
      <c r="BY233" s="35"/>
      <c r="BZ233" s="35"/>
      <c r="CA233" s="35"/>
      <c r="CB233" s="35"/>
      <c r="CC233" s="35"/>
      <c r="CD233" s="35"/>
      <c r="CE233" s="35"/>
      <c r="CF233" s="35"/>
      <c r="CG233" s="35"/>
      <c r="CH233" s="35"/>
      <c r="CI233" s="35"/>
      <c r="CJ233" s="35"/>
      <c r="CK233" s="35"/>
      <c r="CL233" s="35"/>
      <c r="CM233" s="35"/>
      <c r="CN233" s="35"/>
      <c r="CO233" s="35"/>
      <c r="CP233" s="35"/>
      <c r="CQ233" s="35"/>
      <c r="CR233" s="35"/>
      <c r="CS233" s="35"/>
      <c r="CT233" s="35"/>
      <c r="CU233" s="35"/>
      <c r="CV233" s="35"/>
      <c r="CW233" s="35"/>
      <c r="CX233" s="35"/>
      <c r="CY233" s="35"/>
      <c r="CZ233" s="35"/>
      <c r="DA233" s="35"/>
      <c r="DB233" s="35"/>
      <c r="DC233" s="35"/>
      <c r="DD233" s="35"/>
      <c r="DE233" s="35"/>
      <c r="DF233" s="35"/>
      <c r="DG233" s="35"/>
      <c r="DH233" s="35"/>
      <c r="DI233" s="35"/>
      <c r="DJ233" s="35"/>
      <c r="DK233" s="35"/>
      <c r="DL233" s="35"/>
      <c r="DM233" s="35"/>
      <c r="DN233" s="35"/>
      <c r="DO233" s="35"/>
      <c r="DP233" s="35"/>
      <c r="DQ233" s="35"/>
      <c r="DR233" s="35"/>
      <c r="DS233" s="35"/>
      <c r="DT233" s="35"/>
      <c r="DU233" s="35"/>
      <c r="DV233" s="35"/>
      <c r="DW233" s="35"/>
      <c r="DX233" s="35"/>
      <c r="DY233" s="35"/>
      <c r="DZ233" s="35"/>
      <c r="EA233" s="35"/>
      <c r="EB233" s="35"/>
      <c r="EC233" s="35"/>
      <c r="ED233" s="35"/>
      <c r="EE233" s="35"/>
      <c r="EF233" s="35"/>
      <c r="EG233" s="35"/>
      <c r="EH233" s="35"/>
      <c r="EI233" s="35"/>
      <c r="EJ233" s="35"/>
      <c r="EK233" s="35"/>
      <c r="EL233" s="35"/>
      <c r="EM233" s="35"/>
      <c r="EN233" s="35"/>
      <c r="EO233" s="35"/>
      <c r="EP233" s="35"/>
      <c r="EQ233" s="35"/>
      <c r="ER233" s="35"/>
      <c r="ES233" s="35"/>
      <c r="ET233" s="35"/>
      <c r="EU233" s="35"/>
      <c r="EV233" s="35"/>
      <c r="EW233" s="35"/>
      <c r="EX233" s="35"/>
      <c r="EY233" s="35"/>
      <c r="EZ233" s="35"/>
      <c r="FA233" s="35"/>
      <c r="FB233" s="35"/>
      <c r="FC233" s="458">
        <f t="shared" si="27"/>
        <v>0</v>
      </c>
      <c r="FD233">
        <f t="shared" si="25"/>
        <v>0</v>
      </c>
      <c r="FE233" t="e">
        <f t="shared" si="26"/>
        <v>#N/A</v>
      </c>
      <c r="FI233" s="731" t="e">
        <f t="shared" si="28"/>
        <v>#VALUE!</v>
      </c>
      <c r="FK233" s="471" t="str">
        <f t="shared" si="29"/>
        <v xml:space="preserve"> </v>
      </c>
      <c r="FL233" s="730">
        <f t="shared" si="30"/>
        <v>0</v>
      </c>
      <c r="FM233" s="471" t="str">
        <f t="shared" si="31"/>
        <v/>
      </c>
      <c r="FN233" s="730">
        <f t="shared" si="24"/>
        <v>0</v>
      </c>
    </row>
    <row r="234" spans="1:170" s="33" customFormat="1" x14ac:dyDescent="0.2">
      <c r="A234" s="34" t="s">
        <v>284</v>
      </c>
      <c r="B234" s="35"/>
      <c r="C234" s="35"/>
      <c r="D234" s="35"/>
      <c r="E234" s="35"/>
      <c r="F234" s="35"/>
      <c r="G234" s="35"/>
      <c r="H234" s="35"/>
      <c r="I234" s="35"/>
      <c r="J234" s="35"/>
      <c r="K234" s="35"/>
      <c r="L234" s="35"/>
      <c r="M234" s="35"/>
      <c r="N234" s="35"/>
      <c r="O234" s="35"/>
      <c r="P234" s="35"/>
      <c r="Q234" s="35"/>
      <c r="R234" s="35"/>
      <c r="S234" s="35"/>
      <c r="T234" s="35"/>
      <c r="U234" s="35"/>
      <c r="V234" s="35"/>
      <c r="W234" s="35"/>
      <c r="X234" s="35"/>
      <c r="Y234" s="35"/>
      <c r="Z234" s="35"/>
      <c r="AA234" s="35"/>
      <c r="AB234" s="35"/>
      <c r="AC234" s="35"/>
      <c r="AD234" s="35"/>
      <c r="AE234" s="35"/>
      <c r="AF234" s="35"/>
      <c r="AG234" s="35"/>
      <c r="AH234" s="35"/>
      <c r="AI234" s="35"/>
      <c r="AJ234" s="35"/>
      <c r="AK234" s="35"/>
      <c r="AL234" s="35"/>
      <c r="AM234" s="35"/>
      <c r="AN234" s="35"/>
      <c r="AO234" s="35"/>
      <c r="AP234" s="35"/>
      <c r="AQ234" s="35"/>
      <c r="AR234" s="35"/>
      <c r="AS234" s="35"/>
      <c r="AT234" s="35"/>
      <c r="AU234" s="35"/>
      <c r="AV234" s="35"/>
      <c r="AW234" s="35"/>
      <c r="AX234" s="35"/>
      <c r="AY234" s="35"/>
      <c r="AZ234" s="35"/>
      <c r="BA234" s="35"/>
      <c r="BB234" s="35"/>
      <c r="BC234" s="35"/>
      <c r="BD234" s="35"/>
      <c r="BE234" s="35"/>
      <c r="BF234" s="35"/>
      <c r="BG234" s="35"/>
      <c r="BH234" s="35"/>
      <c r="BI234" s="35"/>
      <c r="BJ234" s="35"/>
      <c r="BK234" s="35"/>
      <c r="BL234" s="35"/>
      <c r="BM234" s="35"/>
      <c r="BN234" s="35"/>
      <c r="BO234" s="35"/>
      <c r="BP234" s="35"/>
      <c r="BQ234" s="35"/>
      <c r="BR234" s="35"/>
      <c r="BS234" s="35"/>
      <c r="BT234" s="35"/>
      <c r="BU234" s="35"/>
      <c r="BV234" s="35"/>
      <c r="BW234" s="35"/>
      <c r="BX234" s="35"/>
      <c r="BY234" s="35"/>
      <c r="BZ234" s="35"/>
      <c r="CA234" s="35"/>
      <c r="CB234" s="35"/>
      <c r="CC234" s="35"/>
      <c r="CD234" s="35"/>
      <c r="CE234" s="35"/>
      <c r="CF234" s="35"/>
      <c r="CG234" s="35"/>
      <c r="CH234" s="35"/>
      <c r="CI234" s="35"/>
      <c r="CJ234" s="35"/>
      <c r="CK234" s="35"/>
      <c r="CL234" s="35"/>
      <c r="CM234" s="35"/>
      <c r="CN234" s="35"/>
      <c r="CO234" s="35"/>
      <c r="CP234" s="35"/>
      <c r="CQ234" s="35"/>
      <c r="CR234" s="35"/>
      <c r="CS234" s="35"/>
      <c r="CT234" s="35"/>
      <c r="CU234" s="35"/>
      <c r="CV234" s="35"/>
      <c r="CW234" s="35"/>
      <c r="CX234" s="35"/>
      <c r="CY234" s="35"/>
      <c r="CZ234" s="35"/>
      <c r="DA234" s="35"/>
      <c r="DB234" s="35"/>
      <c r="DC234" s="35"/>
      <c r="DD234" s="35"/>
      <c r="DE234" s="35"/>
      <c r="DF234" s="35"/>
      <c r="DG234" s="35"/>
      <c r="DH234" s="35"/>
      <c r="DI234" s="35"/>
      <c r="DJ234" s="35"/>
      <c r="DK234" s="35"/>
      <c r="DL234" s="35"/>
      <c r="DM234" s="35"/>
      <c r="DN234" s="35"/>
      <c r="DO234" s="35"/>
      <c r="DP234" s="35"/>
      <c r="DQ234" s="35"/>
      <c r="DR234" s="35"/>
      <c r="DS234" s="35"/>
      <c r="DT234" s="35"/>
      <c r="DU234" s="35"/>
      <c r="DV234" s="35"/>
      <c r="DW234" s="35"/>
      <c r="DX234" s="35"/>
      <c r="DY234" s="35"/>
      <c r="DZ234" s="35"/>
      <c r="EA234" s="35"/>
      <c r="EB234" s="35"/>
      <c r="EC234" s="35"/>
      <c r="ED234" s="35"/>
      <c r="EE234" s="35"/>
      <c r="EF234" s="35"/>
      <c r="EG234" s="35"/>
      <c r="EH234" s="35"/>
      <c r="EI234" s="35"/>
      <c r="EJ234" s="35"/>
      <c r="EK234" s="35"/>
      <c r="EL234" s="35"/>
      <c r="EM234" s="35"/>
      <c r="EN234" s="35"/>
      <c r="EO234" s="35"/>
      <c r="EP234" s="35"/>
      <c r="EQ234" s="35"/>
      <c r="ER234" s="35"/>
      <c r="ES234" s="35"/>
      <c r="ET234" s="35"/>
      <c r="EU234" s="35"/>
      <c r="EV234" s="35"/>
      <c r="EW234" s="35"/>
      <c r="EX234" s="35"/>
      <c r="EY234" s="35"/>
      <c r="EZ234" s="35"/>
      <c r="FA234" s="35"/>
      <c r="FB234" s="35"/>
      <c r="FC234" s="458">
        <f t="shared" si="27"/>
        <v>0</v>
      </c>
      <c r="FD234">
        <f t="shared" si="25"/>
        <v>0</v>
      </c>
      <c r="FE234" t="e">
        <f t="shared" si="26"/>
        <v>#N/A</v>
      </c>
      <c r="FI234" s="731" t="e">
        <f t="shared" si="28"/>
        <v>#VALUE!</v>
      </c>
      <c r="FK234" s="471" t="str">
        <f t="shared" si="29"/>
        <v xml:space="preserve"> </v>
      </c>
      <c r="FL234" s="730">
        <f t="shared" si="30"/>
        <v>0</v>
      </c>
      <c r="FM234" s="471" t="str">
        <f t="shared" si="31"/>
        <v/>
      </c>
      <c r="FN234" s="730">
        <f t="shared" si="24"/>
        <v>0</v>
      </c>
    </row>
    <row r="235" spans="1:170" s="33" customFormat="1" x14ac:dyDescent="0.2">
      <c r="A235" s="34" t="s">
        <v>285</v>
      </c>
      <c r="B235" s="35"/>
      <c r="C235" s="35"/>
      <c r="D235" s="35"/>
      <c r="E235" s="35"/>
      <c r="F235" s="35"/>
      <c r="G235" s="35"/>
      <c r="H235" s="35"/>
      <c r="I235" s="35"/>
      <c r="J235" s="35"/>
      <c r="K235" s="35"/>
      <c r="L235" s="35"/>
      <c r="M235" s="35"/>
      <c r="N235" s="35"/>
      <c r="O235" s="35"/>
      <c r="P235" s="35"/>
      <c r="Q235" s="35"/>
      <c r="R235" s="35"/>
      <c r="S235" s="35"/>
      <c r="T235" s="35"/>
      <c r="U235" s="35"/>
      <c r="V235" s="35"/>
      <c r="W235" s="35"/>
      <c r="X235" s="35"/>
      <c r="Y235" s="35"/>
      <c r="Z235" s="35"/>
      <c r="AA235" s="35"/>
      <c r="AB235" s="35"/>
      <c r="AC235" s="35"/>
      <c r="AD235" s="35"/>
      <c r="AE235" s="35"/>
      <c r="AF235" s="35"/>
      <c r="AG235" s="35"/>
      <c r="AH235" s="35"/>
      <c r="AI235" s="35"/>
      <c r="AJ235" s="35"/>
      <c r="AK235" s="35"/>
      <c r="AL235" s="35"/>
      <c r="AM235" s="35"/>
      <c r="AN235" s="35"/>
      <c r="AO235" s="35"/>
      <c r="AP235" s="35"/>
      <c r="AQ235" s="35"/>
      <c r="AR235" s="35"/>
      <c r="AS235" s="35"/>
      <c r="AT235" s="35"/>
      <c r="AU235" s="35"/>
      <c r="AV235" s="35"/>
      <c r="AW235" s="35"/>
      <c r="AX235" s="35"/>
      <c r="AY235" s="35"/>
      <c r="AZ235" s="35"/>
      <c r="BA235" s="35"/>
      <c r="BB235" s="35"/>
      <c r="BC235" s="35"/>
      <c r="BD235" s="35"/>
      <c r="BE235" s="35"/>
      <c r="BF235" s="35"/>
      <c r="BG235" s="35"/>
      <c r="BH235" s="35"/>
      <c r="BI235" s="35"/>
      <c r="BJ235" s="35"/>
      <c r="BK235" s="35"/>
      <c r="BL235" s="35"/>
      <c r="BM235" s="35"/>
      <c r="BN235" s="35"/>
      <c r="BO235" s="35"/>
      <c r="BP235" s="35"/>
      <c r="BQ235" s="35"/>
      <c r="BR235" s="35"/>
      <c r="BS235" s="35"/>
      <c r="BT235" s="35"/>
      <c r="BU235" s="35"/>
      <c r="BV235" s="35"/>
      <c r="BW235" s="35"/>
      <c r="BX235" s="35"/>
      <c r="BY235" s="35"/>
      <c r="BZ235" s="35"/>
      <c r="CA235" s="35"/>
      <c r="CB235" s="35"/>
      <c r="CC235" s="35"/>
      <c r="CD235" s="35"/>
      <c r="CE235" s="35"/>
      <c r="CF235" s="35"/>
      <c r="CG235" s="35"/>
      <c r="CH235" s="35"/>
      <c r="CI235" s="35"/>
      <c r="CJ235" s="35"/>
      <c r="CK235" s="35"/>
      <c r="CL235" s="35"/>
      <c r="CM235" s="35"/>
      <c r="CN235" s="35"/>
      <c r="CO235" s="35"/>
      <c r="CP235" s="35"/>
      <c r="CQ235" s="35"/>
      <c r="CR235" s="35"/>
      <c r="CS235" s="35"/>
      <c r="CT235" s="35"/>
      <c r="CU235" s="35"/>
      <c r="CV235" s="35"/>
      <c r="CW235" s="35"/>
      <c r="CX235" s="35"/>
      <c r="CY235" s="35"/>
      <c r="CZ235" s="35"/>
      <c r="DA235" s="35"/>
      <c r="DB235" s="35"/>
      <c r="DC235" s="35"/>
      <c r="DD235" s="35"/>
      <c r="DE235" s="35"/>
      <c r="DF235" s="35"/>
      <c r="DG235" s="35"/>
      <c r="DH235" s="35"/>
      <c r="DI235" s="35"/>
      <c r="DJ235" s="35"/>
      <c r="DK235" s="35"/>
      <c r="DL235" s="35"/>
      <c r="DM235" s="35"/>
      <c r="DN235" s="35"/>
      <c r="DO235" s="35"/>
      <c r="DP235" s="35"/>
      <c r="DQ235" s="35"/>
      <c r="DR235" s="35"/>
      <c r="DS235" s="35"/>
      <c r="DT235" s="35"/>
      <c r="DU235" s="35"/>
      <c r="DV235" s="35"/>
      <c r="DW235" s="35"/>
      <c r="DX235" s="35"/>
      <c r="DY235" s="35"/>
      <c r="DZ235" s="35"/>
      <c r="EA235" s="35"/>
      <c r="EB235" s="35"/>
      <c r="EC235" s="35"/>
      <c r="ED235" s="35"/>
      <c r="EE235" s="35"/>
      <c r="EF235" s="35"/>
      <c r="EG235" s="35"/>
      <c r="EH235" s="35"/>
      <c r="EI235" s="35"/>
      <c r="EJ235" s="35"/>
      <c r="EK235" s="35"/>
      <c r="EL235" s="35"/>
      <c r="EM235" s="35"/>
      <c r="EN235" s="35"/>
      <c r="EO235" s="35"/>
      <c r="EP235" s="35"/>
      <c r="EQ235" s="35"/>
      <c r="ER235" s="35"/>
      <c r="ES235" s="35"/>
      <c r="ET235" s="35"/>
      <c r="EU235" s="35"/>
      <c r="EV235" s="35"/>
      <c r="EW235" s="35"/>
      <c r="EX235" s="35"/>
      <c r="EY235" s="35"/>
      <c r="EZ235" s="35"/>
      <c r="FA235" s="35"/>
      <c r="FB235" s="35"/>
      <c r="FC235" s="458">
        <f t="shared" si="27"/>
        <v>0</v>
      </c>
      <c r="FD235">
        <f t="shared" si="25"/>
        <v>0</v>
      </c>
      <c r="FE235" t="e">
        <f t="shared" si="26"/>
        <v>#N/A</v>
      </c>
      <c r="FI235" s="731" t="e">
        <f t="shared" si="28"/>
        <v>#VALUE!</v>
      </c>
      <c r="FK235" s="471" t="str">
        <f t="shared" si="29"/>
        <v xml:space="preserve"> </v>
      </c>
      <c r="FL235" s="730">
        <f t="shared" si="30"/>
        <v>0</v>
      </c>
      <c r="FM235" s="471" t="str">
        <f t="shared" si="31"/>
        <v/>
      </c>
      <c r="FN235" s="730">
        <f t="shared" si="24"/>
        <v>0</v>
      </c>
    </row>
    <row r="236" spans="1:170" s="33" customFormat="1" x14ac:dyDescent="0.2">
      <c r="A236" s="34" t="s">
        <v>286</v>
      </c>
      <c r="B236" s="35"/>
      <c r="C236" s="35"/>
      <c r="D236" s="35"/>
      <c r="E236" s="35"/>
      <c r="F236" s="35"/>
      <c r="G236" s="35"/>
      <c r="H236" s="35"/>
      <c r="I236" s="35"/>
      <c r="J236" s="35"/>
      <c r="K236" s="35"/>
      <c r="L236" s="35"/>
      <c r="M236" s="35"/>
      <c r="N236" s="35"/>
      <c r="O236" s="35"/>
      <c r="P236" s="35"/>
      <c r="Q236" s="35"/>
      <c r="R236" s="35"/>
      <c r="S236" s="35"/>
      <c r="T236" s="35"/>
      <c r="U236" s="35"/>
      <c r="V236" s="35"/>
      <c r="W236" s="35"/>
      <c r="X236" s="35"/>
      <c r="Y236" s="35"/>
      <c r="Z236" s="35"/>
      <c r="AA236" s="35"/>
      <c r="AB236" s="35"/>
      <c r="AC236" s="35"/>
      <c r="AD236" s="35"/>
      <c r="AE236" s="35"/>
      <c r="AF236" s="35"/>
      <c r="AG236" s="35"/>
      <c r="AH236" s="35"/>
      <c r="AI236" s="35"/>
      <c r="AJ236" s="35"/>
      <c r="AK236" s="35"/>
      <c r="AL236" s="35"/>
      <c r="AM236" s="35"/>
      <c r="AN236" s="35"/>
      <c r="AO236" s="35"/>
      <c r="AP236" s="35"/>
      <c r="AQ236" s="35"/>
      <c r="AR236" s="35"/>
      <c r="AS236" s="35"/>
      <c r="AT236" s="35"/>
      <c r="AU236" s="35"/>
      <c r="AV236" s="35"/>
      <c r="AW236" s="35"/>
      <c r="AX236" s="35"/>
      <c r="AY236" s="35"/>
      <c r="AZ236" s="35"/>
      <c r="BA236" s="35"/>
      <c r="BB236" s="35"/>
      <c r="BC236" s="35"/>
      <c r="BD236" s="35"/>
      <c r="BE236" s="35"/>
      <c r="BF236" s="35"/>
      <c r="BG236" s="35"/>
      <c r="BH236" s="35"/>
      <c r="BI236" s="35"/>
      <c r="BJ236" s="35"/>
      <c r="BK236" s="35"/>
      <c r="BL236" s="35"/>
      <c r="BM236" s="35"/>
      <c r="BN236" s="35"/>
      <c r="BO236" s="35"/>
      <c r="BP236" s="35"/>
      <c r="BQ236" s="35"/>
      <c r="BR236" s="35"/>
      <c r="BS236" s="35"/>
      <c r="BT236" s="35"/>
      <c r="BU236" s="35"/>
      <c r="BV236" s="35"/>
      <c r="BW236" s="35"/>
      <c r="BX236" s="35"/>
      <c r="BY236" s="35"/>
      <c r="BZ236" s="35"/>
      <c r="CA236" s="35"/>
      <c r="CB236" s="35"/>
      <c r="CC236" s="35"/>
      <c r="CD236" s="35"/>
      <c r="CE236" s="35"/>
      <c r="CF236" s="35"/>
      <c r="CG236" s="35"/>
      <c r="CH236" s="35"/>
      <c r="CI236" s="35"/>
      <c r="CJ236" s="35"/>
      <c r="CK236" s="35"/>
      <c r="CL236" s="35"/>
      <c r="CM236" s="35"/>
      <c r="CN236" s="35"/>
      <c r="CO236" s="35"/>
      <c r="CP236" s="35"/>
      <c r="CQ236" s="35"/>
      <c r="CR236" s="35"/>
      <c r="CS236" s="35"/>
      <c r="CT236" s="35"/>
      <c r="CU236" s="35"/>
      <c r="CV236" s="35"/>
      <c r="CW236" s="35"/>
      <c r="CX236" s="35"/>
      <c r="CY236" s="35"/>
      <c r="CZ236" s="35"/>
      <c r="DA236" s="35"/>
      <c r="DB236" s="35"/>
      <c r="DC236" s="35"/>
      <c r="DD236" s="35"/>
      <c r="DE236" s="35"/>
      <c r="DF236" s="35"/>
      <c r="DG236" s="35"/>
      <c r="DH236" s="35"/>
      <c r="DI236" s="35"/>
      <c r="DJ236" s="35"/>
      <c r="DK236" s="35"/>
      <c r="DL236" s="35"/>
      <c r="DM236" s="35"/>
      <c r="DN236" s="35"/>
      <c r="DO236" s="35"/>
      <c r="DP236" s="35"/>
      <c r="DQ236" s="35"/>
      <c r="DR236" s="35"/>
      <c r="DS236" s="35"/>
      <c r="DT236" s="35"/>
      <c r="DU236" s="35"/>
      <c r="DV236" s="35"/>
      <c r="DW236" s="35"/>
      <c r="DX236" s="35"/>
      <c r="DY236" s="35"/>
      <c r="DZ236" s="35"/>
      <c r="EA236" s="35"/>
      <c r="EB236" s="35"/>
      <c r="EC236" s="35"/>
      <c r="ED236" s="35"/>
      <c r="EE236" s="35"/>
      <c r="EF236" s="35"/>
      <c r="EG236" s="35"/>
      <c r="EH236" s="35"/>
      <c r="EI236" s="35"/>
      <c r="EJ236" s="35"/>
      <c r="EK236" s="35"/>
      <c r="EL236" s="35"/>
      <c r="EM236" s="35"/>
      <c r="EN236" s="35"/>
      <c r="EO236" s="35"/>
      <c r="EP236" s="35"/>
      <c r="EQ236" s="35"/>
      <c r="ER236" s="35"/>
      <c r="ES236" s="35"/>
      <c r="ET236" s="35"/>
      <c r="EU236" s="35"/>
      <c r="EV236" s="35"/>
      <c r="EW236" s="35"/>
      <c r="EX236" s="35"/>
      <c r="EY236" s="35"/>
      <c r="EZ236" s="35"/>
      <c r="FA236" s="35"/>
      <c r="FB236" s="35"/>
      <c r="FC236" s="458">
        <f t="shared" si="27"/>
        <v>0</v>
      </c>
      <c r="FD236">
        <f t="shared" si="25"/>
        <v>0</v>
      </c>
      <c r="FE236" t="e">
        <f t="shared" si="26"/>
        <v>#N/A</v>
      </c>
      <c r="FI236" s="731" t="e">
        <f t="shared" si="28"/>
        <v>#VALUE!</v>
      </c>
      <c r="FK236" s="471" t="str">
        <f t="shared" si="29"/>
        <v xml:space="preserve"> </v>
      </c>
      <c r="FL236" s="730">
        <f t="shared" si="30"/>
        <v>0</v>
      </c>
      <c r="FM236" s="471" t="str">
        <f t="shared" si="31"/>
        <v/>
      </c>
      <c r="FN236" s="730">
        <f t="shared" si="24"/>
        <v>0</v>
      </c>
    </row>
    <row r="237" spans="1:170" s="33" customFormat="1" x14ac:dyDescent="0.2">
      <c r="A237" s="34" t="s">
        <v>287</v>
      </c>
      <c r="B237" s="35"/>
      <c r="C237" s="35"/>
      <c r="D237" s="35"/>
      <c r="E237" s="35"/>
      <c r="F237" s="35"/>
      <c r="G237" s="35"/>
      <c r="H237" s="35"/>
      <c r="I237" s="35"/>
      <c r="J237" s="35"/>
      <c r="K237" s="35"/>
      <c r="L237" s="35"/>
      <c r="M237" s="35"/>
      <c r="N237" s="35"/>
      <c r="O237" s="35"/>
      <c r="P237" s="35"/>
      <c r="Q237" s="35"/>
      <c r="R237" s="35"/>
      <c r="S237" s="35"/>
      <c r="T237" s="35"/>
      <c r="U237" s="35"/>
      <c r="V237" s="35"/>
      <c r="W237" s="35"/>
      <c r="X237" s="35"/>
      <c r="Y237" s="35"/>
      <c r="Z237" s="35"/>
      <c r="AA237" s="35"/>
      <c r="AB237" s="35"/>
      <c r="AC237" s="35"/>
      <c r="AD237" s="35"/>
      <c r="AE237" s="35"/>
      <c r="AF237" s="35"/>
      <c r="AG237" s="35"/>
      <c r="AH237" s="35"/>
      <c r="AI237" s="35"/>
      <c r="AJ237" s="35"/>
      <c r="AK237" s="35"/>
      <c r="AL237" s="35"/>
      <c r="AM237" s="35"/>
      <c r="AN237" s="35"/>
      <c r="AO237" s="35"/>
      <c r="AP237" s="35"/>
      <c r="AQ237" s="35"/>
      <c r="AR237" s="35"/>
      <c r="AS237" s="35"/>
      <c r="AT237" s="35"/>
      <c r="AU237" s="35"/>
      <c r="AV237" s="35"/>
      <c r="AW237" s="35"/>
      <c r="AX237" s="35"/>
      <c r="AY237" s="35"/>
      <c r="AZ237" s="35"/>
      <c r="BA237" s="35"/>
      <c r="BB237" s="35"/>
      <c r="BC237" s="35"/>
      <c r="BD237" s="35"/>
      <c r="BE237" s="35"/>
      <c r="BF237" s="35"/>
      <c r="BG237" s="35"/>
      <c r="BH237" s="35"/>
      <c r="BI237" s="35"/>
      <c r="BJ237" s="35"/>
      <c r="BK237" s="35"/>
      <c r="BL237" s="35"/>
      <c r="BM237" s="35"/>
      <c r="BN237" s="35"/>
      <c r="BO237" s="35"/>
      <c r="BP237" s="35"/>
      <c r="BQ237" s="35"/>
      <c r="BR237" s="35"/>
      <c r="BS237" s="35"/>
      <c r="BT237" s="35"/>
      <c r="BU237" s="35"/>
      <c r="BV237" s="35"/>
      <c r="BW237" s="35"/>
      <c r="BX237" s="35"/>
      <c r="BY237" s="35"/>
      <c r="BZ237" s="35"/>
      <c r="CA237" s="35"/>
      <c r="CB237" s="35"/>
      <c r="CC237" s="35"/>
      <c r="CD237" s="35"/>
      <c r="CE237" s="35"/>
      <c r="CF237" s="35"/>
      <c r="CG237" s="35"/>
      <c r="CH237" s="35"/>
      <c r="CI237" s="35"/>
      <c r="CJ237" s="35"/>
      <c r="CK237" s="35"/>
      <c r="CL237" s="35"/>
      <c r="CM237" s="35"/>
      <c r="CN237" s="35"/>
      <c r="CO237" s="35"/>
      <c r="CP237" s="35"/>
      <c r="CQ237" s="35"/>
      <c r="CR237" s="35"/>
      <c r="CS237" s="35"/>
      <c r="CT237" s="35"/>
      <c r="CU237" s="35"/>
      <c r="CV237" s="35"/>
      <c r="CW237" s="35"/>
      <c r="CX237" s="35"/>
      <c r="CY237" s="35"/>
      <c r="CZ237" s="35"/>
      <c r="DA237" s="35"/>
      <c r="DB237" s="35"/>
      <c r="DC237" s="35"/>
      <c r="DD237" s="35"/>
      <c r="DE237" s="35"/>
      <c r="DF237" s="35"/>
      <c r="DG237" s="35"/>
      <c r="DH237" s="35"/>
      <c r="DI237" s="35"/>
      <c r="DJ237" s="35"/>
      <c r="DK237" s="35"/>
      <c r="DL237" s="35"/>
      <c r="DM237" s="35"/>
      <c r="DN237" s="35"/>
      <c r="DO237" s="35"/>
      <c r="DP237" s="35"/>
      <c r="DQ237" s="35"/>
      <c r="DR237" s="35"/>
      <c r="DS237" s="35"/>
      <c r="DT237" s="35"/>
      <c r="DU237" s="35"/>
      <c r="DV237" s="35"/>
      <c r="DW237" s="35"/>
      <c r="DX237" s="35"/>
      <c r="DY237" s="35"/>
      <c r="DZ237" s="35"/>
      <c r="EA237" s="35"/>
      <c r="EB237" s="35"/>
      <c r="EC237" s="35"/>
      <c r="ED237" s="35"/>
      <c r="EE237" s="35"/>
      <c r="EF237" s="35"/>
      <c r="EG237" s="35"/>
      <c r="EH237" s="35"/>
      <c r="EI237" s="35"/>
      <c r="EJ237" s="35"/>
      <c r="EK237" s="35"/>
      <c r="EL237" s="35"/>
      <c r="EM237" s="35"/>
      <c r="EN237" s="35"/>
      <c r="EO237" s="35"/>
      <c r="EP237" s="35"/>
      <c r="EQ237" s="35"/>
      <c r="ER237" s="35"/>
      <c r="ES237" s="35"/>
      <c r="ET237" s="35"/>
      <c r="EU237" s="35"/>
      <c r="EV237" s="35"/>
      <c r="EW237" s="35"/>
      <c r="EX237" s="35"/>
      <c r="EY237" s="35"/>
      <c r="EZ237" s="35"/>
      <c r="FA237" s="35"/>
      <c r="FB237" s="35"/>
      <c r="FC237" s="458">
        <f t="shared" si="27"/>
        <v>0</v>
      </c>
      <c r="FD237">
        <f t="shared" si="25"/>
        <v>0</v>
      </c>
      <c r="FE237" t="e">
        <f t="shared" si="26"/>
        <v>#N/A</v>
      </c>
      <c r="FI237" s="731" t="e">
        <f t="shared" si="28"/>
        <v>#VALUE!</v>
      </c>
      <c r="FK237" s="471" t="str">
        <f t="shared" si="29"/>
        <v xml:space="preserve"> </v>
      </c>
      <c r="FL237" s="730">
        <f t="shared" si="30"/>
        <v>0</v>
      </c>
      <c r="FM237" s="471" t="str">
        <f t="shared" si="31"/>
        <v/>
      </c>
      <c r="FN237" s="730">
        <f t="shared" si="24"/>
        <v>0</v>
      </c>
    </row>
    <row r="238" spans="1:170" s="33" customFormat="1" x14ac:dyDescent="0.2">
      <c r="A238" s="34" t="s">
        <v>288</v>
      </c>
      <c r="B238" s="35"/>
      <c r="C238" s="35"/>
      <c r="D238" s="35"/>
      <c r="E238" s="35"/>
      <c r="F238" s="35"/>
      <c r="G238" s="35"/>
      <c r="H238" s="35"/>
      <c r="I238" s="35"/>
      <c r="J238" s="35"/>
      <c r="K238" s="35"/>
      <c r="L238" s="35"/>
      <c r="M238" s="35"/>
      <c r="N238" s="35"/>
      <c r="O238" s="35"/>
      <c r="P238" s="35"/>
      <c r="Q238" s="35"/>
      <c r="R238" s="35"/>
      <c r="S238" s="35"/>
      <c r="T238" s="35"/>
      <c r="U238" s="35"/>
      <c r="V238" s="35"/>
      <c r="W238" s="35"/>
      <c r="X238" s="35"/>
      <c r="Y238" s="35"/>
      <c r="Z238" s="35"/>
      <c r="AA238" s="35"/>
      <c r="AB238" s="35"/>
      <c r="AC238" s="35"/>
      <c r="AD238" s="35"/>
      <c r="AE238" s="35"/>
      <c r="AF238" s="35"/>
      <c r="AG238" s="35"/>
      <c r="AH238" s="35"/>
      <c r="AI238" s="35"/>
      <c r="AJ238" s="35"/>
      <c r="AK238" s="35"/>
      <c r="AL238" s="35"/>
      <c r="AM238" s="35"/>
      <c r="AN238" s="35"/>
      <c r="AO238" s="35"/>
      <c r="AP238" s="35"/>
      <c r="AQ238" s="35"/>
      <c r="AR238" s="35"/>
      <c r="AS238" s="35"/>
      <c r="AT238" s="35"/>
      <c r="AU238" s="35"/>
      <c r="AV238" s="35"/>
      <c r="AW238" s="35"/>
      <c r="AX238" s="35"/>
      <c r="AY238" s="35"/>
      <c r="AZ238" s="35"/>
      <c r="BA238" s="35"/>
      <c r="BB238" s="35"/>
      <c r="BC238" s="35"/>
      <c r="BD238" s="35"/>
      <c r="BE238" s="35"/>
      <c r="BF238" s="35"/>
      <c r="BG238" s="35"/>
      <c r="BH238" s="35"/>
      <c r="BI238" s="35"/>
      <c r="BJ238" s="35"/>
      <c r="BK238" s="35"/>
      <c r="BL238" s="35"/>
      <c r="BM238" s="35"/>
      <c r="BN238" s="35"/>
      <c r="BO238" s="35"/>
      <c r="BP238" s="35"/>
      <c r="BQ238" s="35"/>
      <c r="BR238" s="35"/>
      <c r="BS238" s="35"/>
      <c r="BT238" s="35"/>
      <c r="BU238" s="35"/>
      <c r="BV238" s="35"/>
      <c r="BW238" s="35"/>
      <c r="BX238" s="35"/>
      <c r="BY238" s="35"/>
      <c r="BZ238" s="35"/>
      <c r="CA238" s="35"/>
      <c r="CB238" s="35"/>
      <c r="CC238" s="35"/>
      <c r="CD238" s="35"/>
      <c r="CE238" s="35"/>
      <c r="CF238" s="35"/>
      <c r="CG238" s="35"/>
      <c r="CH238" s="35"/>
      <c r="CI238" s="35"/>
      <c r="CJ238" s="35"/>
      <c r="CK238" s="35"/>
      <c r="CL238" s="35"/>
      <c r="CM238" s="35"/>
      <c r="CN238" s="35"/>
      <c r="CO238" s="35"/>
      <c r="CP238" s="35"/>
      <c r="CQ238" s="35"/>
      <c r="CR238" s="35"/>
      <c r="CS238" s="35"/>
      <c r="CT238" s="35"/>
      <c r="CU238" s="35"/>
      <c r="CV238" s="35"/>
      <c r="CW238" s="35"/>
      <c r="CX238" s="35"/>
      <c r="CY238" s="35"/>
      <c r="CZ238" s="35"/>
      <c r="DA238" s="35"/>
      <c r="DB238" s="35"/>
      <c r="DC238" s="35"/>
      <c r="DD238" s="35"/>
      <c r="DE238" s="35"/>
      <c r="DF238" s="35"/>
      <c r="DG238" s="35"/>
      <c r="DH238" s="35"/>
      <c r="DI238" s="35"/>
      <c r="DJ238" s="35"/>
      <c r="DK238" s="35"/>
      <c r="DL238" s="35"/>
      <c r="DM238" s="35"/>
      <c r="DN238" s="35"/>
      <c r="DO238" s="35"/>
      <c r="DP238" s="35"/>
      <c r="DQ238" s="35"/>
      <c r="DR238" s="35"/>
      <c r="DS238" s="35"/>
      <c r="DT238" s="35"/>
      <c r="DU238" s="35"/>
      <c r="DV238" s="35"/>
      <c r="DW238" s="35"/>
      <c r="DX238" s="35"/>
      <c r="DY238" s="35"/>
      <c r="DZ238" s="35"/>
      <c r="EA238" s="35"/>
      <c r="EB238" s="35"/>
      <c r="EC238" s="35"/>
      <c r="ED238" s="35"/>
      <c r="EE238" s="35"/>
      <c r="EF238" s="35"/>
      <c r="EG238" s="35"/>
      <c r="EH238" s="35"/>
      <c r="EI238" s="35"/>
      <c r="EJ238" s="35"/>
      <c r="EK238" s="35"/>
      <c r="EL238" s="35"/>
      <c r="EM238" s="35"/>
      <c r="EN238" s="35"/>
      <c r="EO238" s="35"/>
      <c r="EP238" s="35"/>
      <c r="EQ238" s="35"/>
      <c r="ER238" s="35"/>
      <c r="ES238" s="35"/>
      <c r="ET238" s="35"/>
      <c r="EU238" s="35"/>
      <c r="EV238" s="35"/>
      <c r="EW238" s="35"/>
      <c r="EX238" s="35"/>
      <c r="EY238" s="35"/>
      <c r="EZ238" s="35"/>
      <c r="FA238" s="35"/>
      <c r="FB238" s="35"/>
      <c r="FC238" s="458">
        <f t="shared" si="27"/>
        <v>0</v>
      </c>
      <c r="FD238">
        <f t="shared" si="25"/>
        <v>0</v>
      </c>
      <c r="FE238" t="e">
        <f t="shared" si="26"/>
        <v>#N/A</v>
      </c>
      <c r="FI238" s="731" t="e">
        <f t="shared" si="28"/>
        <v>#VALUE!</v>
      </c>
      <c r="FK238" s="471" t="str">
        <f t="shared" si="29"/>
        <v xml:space="preserve"> </v>
      </c>
      <c r="FL238" s="730">
        <f t="shared" si="30"/>
        <v>0</v>
      </c>
      <c r="FM238" s="471" t="str">
        <f t="shared" si="31"/>
        <v/>
      </c>
      <c r="FN238" s="730">
        <f t="shared" si="24"/>
        <v>0</v>
      </c>
    </row>
    <row r="239" spans="1:170" s="33" customFormat="1" x14ac:dyDescent="0.2">
      <c r="A239" s="34" t="s">
        <v>289</v>
      </c>
      <c r="B239" s="35"/>
      <c r="C239" s="35"/>
      <c r="D239" s="35"/>
      <c r="E239" s="35"/>
      <c r="F239" s="35"/>
      <c r="G239" s="35"/>
      <c r="H239" s="35"/>
      <c r="I239" s="35"/>
      <c r="J239" s="35"/>
      <c r="K239" s="35"/>
      <c r="L239" s="35"/>
      <c r="M239" s="35"/>
      <c r="N239" s="35"/>
      <c r="O239" s="35"/>
      <c r="P239" s="35"/>
      <c r="Q239" s="35"/>
      <c r="R239" s="35"/>
      <c r="S239" s="35"/>
      <c r="T239" s="35"/>
      <c r="U239" s="35"/>
      <c r="V239" s="35"/>
      <c r="W239" s="35"/>
      <c r="X239" s="35"/>
      <c r="Y239" s="35"/>
      <c r="Z239" s="35"/>
      <c r="AA239" s="35"/>
      <c r="AB239" s="35"/>
      <c r="AC239" s="35"/>
      <c r="AD239" s="35"/>
      <c r="AE239" s="35"/>
      <c r="AF239" s="35"/>
      <c r="AG239" s="35"/>
      <c r="AH239" s="35"/>
      <c r="AI239" s="35"/>
      <c r="AJ239" s="35"/>
      <c r="AK239" s="35"/>
      <c r="AL239" s="35"/>
      <c r="AM239" s="35"/>
      <c r="AN239" s="35"/>
      <c r="AO239" s="35"/>
      <c r="AP239" s="35"/>
      <c r="AQ239" s="35"/>
      <c r="AR239" s="35"/>
      <c r="AS239" s="35"/>
      <c r="AT239" s="35"/>
      <c r="AU239" s="35"/>
      <c r="AV239" s="35"/>
      <c r="AW239" s="35"/>
      <c r="AX239" s="35"/>
      <c r="AY239" s="35"/>
      <c r="AZ239" s="35"/>
      <c r="BA239" s="35"/>
      <c r="BB239" s="35"/>
      <c r="BC239" s="35"/>
      <c r="BD239" s="35"/>
      <c r="BE239" s="35"/>
      <c r="BF239" s="35"/>
      <c r="BG239" s="35"/>
      <c r="BH239" s="35"/>
      <c r="BI239" s="35"/>
      <c r="BJ239" s="35"/>
      <c r="BK239" s="35"/>
      <c r="BL239" s="35"/>
      <c r="BM239" s="35"/>
      <c r="BN239" s="35"/>
      <c r="BO239" s="35"/>
      <c r="BP239" s="35"/>
      <c r="BQ239" s="35"/>
      <c r="BR239" s="35"/>
      <c r="BS239" s="35"/>
      <c r="BT239" s="35"/>
      <c r="BU239" s="35"/>
      <c r="BV239" s="35"/>
      <c r="BW239" s="35"/>
      <c r="BX239" s="35"/>
      <c r="BY239" s="35"/>
      <c r="BZ239" s="35"/>
      <c r="CA239" s="35"/>
      <c r="CB239" s="35"/>
      <c r="CC239" s="35"/>
      <c r="CD239" s="35"/>
      <c r="CE239" s="35"/>
      <c r="CF239" s="35"/>
      <c r="CG239" s="35"/>
      <c r="CH239" s="35"/>
      <c r="CI239" s="35"/>
      <c r="CJ239" s="35"/>
      <c r="CK239" s="35"/>
      <c r="CL239" s="35"/>
      <c r="CM239" s="35"/>
      <c r="CN239" s="35"/>
      <c r="CO239" s="35"/>
      <c r="CP239" s="35"/>
      <c r="CQ239" s="35"/>
      <c r="CR239" s="35"/>
      <c r="CS239" s="35"/>
      <c r="CT239" s="35"/>
      <c r="CU239" s="35"/>
      <c r="CV239" s="35"/>
      <c r="CW239" s="35"/>
      <c r="CX239" s="35"/>
      <c r="CY239" s="35"/>
      <c r="CZ239" s="35"/>
      <c r="DA239" s="35"/>
      <c r="DB239" s="35"/>
      <c r="DC239" s="35"/>
      <c r="DD239" s="35"/>
      <c r="DE239" s="35"/>
      <c r="DF239" s="35"/>
      <c r="DG239" s="35"/>
      <c r="DH239" s="35"/>
      <c r="DI239" s="35"/>
      <c r="DJ239" s="35"/>
      <c r="DK239" s="35"/>
      <c r="DL239" s="35"/>
      <c r="DM239" s="35"/>
      <c r="DN239" s="35"/>
      <c r="DO239" s="35"/>
      <c r="DP239" s="35"/>
      <c r="DQ239" s="35"/>
      <c r="DR239" s="35"/>
      <c r="DS239" s="35"/>
      <c r="DT239" s="35"/>
      <c r="DU239" s="35"/>
      <c r="DV239" s="35"/>
      <c r="DW239" s="35"/>
      <c r="DX239" s="35"/>
      <c r="DY239" s="35"/>
      <c r="DZ239" s="35"/>
      <c r="EA239" s="35"/>
      <c r="EB239" s="35"/>
      <c r="EC239" s="35"/>
      <c r="ED239" s="35"/>
      <c r="EE239" s="35"/>
      <c r="EF239" s="35"/>
      <c r="EG239" s="35"/>
      <c r="EH239" s="35"/>
      <c r="EI239" s="35"/>
      <c r="EJ239" s="35"/>
      <c r="EK239" s="35"/>
      <c r="EL239" s="35"/>
      <c r="EM239" s="35"/>
      <c r="EN239" s="35"/>
      <c r="EO239" s="35"/>
      <c r="EP239" s="35"/>
      <c r="EQ239" s="35"/>
      <c r="ER239" s="35"/>
      <c r="ES239" s="35"/>
      <c r="ET239" s="35"/>
      <c r="EU239" s="35"/>
      <c r="EV239" s="35"/>
      <c r="EW239" s="35"/>
      <c r="EX239" s="35"/>
      <c r="EY239" s="35"/>
      <c r="EZ239" s="35"/>
      <c r="FA239" s="35"/>
      <c r="FB239" s="35"/>
      <c r="FC239" s="458">
        <f t="shared" si="27"/>
        <v>0</v>
      </c>
      <c r="FD239">
        <f t="shared" si="25"/>
        <v>0</v>
      </c>
      <c r="FE239" t="e">
        <f t="shared" si="26"/>
        <v>#N/A</v>
      </c>
      <c r="FI239" s="731" t="e">
        <f t="shared" si="28"/>
        <v>#VALUE!</v>
      </c>
      <c r="FK239" s="471" t="str">
        <f t="shared" si="29"/>
        <v xml:space="preserve"> </v>
      </c>
      <c r="FL239" s="730">
        <f t="shared" si="30"/>
        <v>0</v>
      </c>
      <c r="FM239" s="471" t="str">
        <f t="shared" si="31"/>
        <v/>
      </c>
      <c r="FN239" s="730">
        <f t="shared" si="24"/>
        <v>0</v>
      </c>
    </row>
    <row r="240" spans="1:170" s="33" customFormat="1" x14ac:dyDescent="0.2">
      <c r="A240" s="34" t="s">
        <v>290</v>
      </c>
      <c r="B240" s="35"/>
      <c r="C240" s="35"/>
      <c r="D240" s="35"/>
      <c r="E240" s="35"/>
      <c r="F240" s="35"/>
      <c r="G240" s="35"/>
      <c r="H240" s="35"/>
      <c r="I240" s="35"/>
      <c r="J240" s="35"/>
      <c r="K240" s="35"/>
      <c r="L240" s="35"/>
      <c r="M240" s="35"/>
      <c r="N240" s="35"/>
      <c r="O240" s="35"/>
      <c r="P240" s="35"/>
      <c r="Q240" s="35"/>
      <c r="R240" s="35"/>
      <c r="S240" s="35"/>
      <c r="T240" s="35"/>
      <c r="U240" s="35"/>
      <c r="V240" s="35"/>
      <c r="W240" s="35"/>
      <c r="X240" s="35"/>
      <c r="Y240" s="35"/>
      <c r="Z240" s="35"/>
      <c r="AA240" s="35"/>
      <c r="AB240" s="35"/>
      <c r="AC240" s="35"/>
      <c r="AD240" s="35"/>
      <c r="AE240" s="35"/>
      <c r="AF240" s="35"/>
      <c r="AG240" s="35"/>
      <c r="AH240" s="35"/>
      <c r="AI240" s="35"/>
      <c r="AJ240" s="35"/>
      <c r="AK240" s="35"/>
      <c r="AL240" s="35"/>
      <c r="AM240" s="35"/>
      <c r="AN240" s="35"/>
      <c r="AO240" s="35"/>
      <c r="AP240" s="35"/>
      <c r="AQ240" s="35"/>
      <c r="AR240" s="35"/>
      <c r="AS240" s="35"/>
      <c r="AT240" s="35"/>
      <c r="AU240" s="35"/>
      <c r="AV240" s="35"/>
      <c r="AW240" s="35"/>
      <c r="AX240" s="35"/>
      <c r="AY240" s="35"/>
      <c r="AZ240" s="35"/>
      <c r="BA240" s="35"/>
      <c r="BB240" s="35"/>
      <c r="BC240" s="35"/>
      <c r="BD240" s="35"/>
      <c r="BE240" s="35"/>
      <c r="BF240" s="35"/>
      <c r="BG240" s="35"/>
      <c r="BH240" s="35"/>
      <c r="BI240" s="35"/>
      <c r="BJ240" s="35"/>
      <c r="BK240" s="35"/>
      <c r="BL240" s="35"/>
      <c r="BM240" s="35"/>
      <c r="BN240" s="35"/>
      <c r="BO240" s="35"/>
      <c r="BP240" s="35"/>
      <c r="BQ240" s="35"/>
      <c r="BR240" s="35"/>
      <c r="BS240" s="35"/>
      <c r="BT240" s="35"/>
      <c r="BU240" s="35"/>
      <c r="BV240" s="35"/>
      <c r="BW240" s="35"/>
      <c r="BX240" s="35"/>
      <c r="BY240" s="35"/>
      <c r="BZ240" s="35"/>
      <c r="CA240" s="35"/>
      <c r="CB240" s="35"/>
      <c r="CC240" s="35"/>
      <c r="CD240" s="35"/>
      <c r="CE240" s="35"/>
      <c r="CF240" s="35"/>
      <c r="CG240" s="35"/>
      <c r="CH240" s="35"/>
      <c r="CI240" s="35"/>
      <c r="CJ240" s="35"/>
      <c r="CK240" s="35"/>
      <c r="CL240" s="35"/>
      <c r="CM240" s="35"/>
      <c r="CN240" s="35"/>
      <c r="CO240" s="35"/>
      <c r="CP240" s="35"/>
      <c r="CQ240" s="35"/>
      <c r="CR240" s="35"/>
      <c r="CS240" s="35"/>
      <c r="CT240" s="35"/>
      <c r="CU240" s="35"/>
      <c r="CV240" s="35"/>
      <c r="CW240" s="35"/>
      <c r="CX240" s="35"/>
      <c r="CY240" s="35"/>
      <c r="CZ240" s="35"/>
      <c r="DA240" s="35"/>
      <c r="DB240" s="35"/>
      <c r="DC240" s="35"/>
      <c r="DD240" s="35"/>
      <c r="DE240" s="35"/>
      <c r="DF240" s="35"/>
      <c r="DG240" s="35"/>
      <c r="DH240" s="35"/>
      <c r="DI240" s="35"/>
      <c r="DJ240" s="35"/>
      <c r="DK240" s="35"/>
      <c r="DL240" s="35"/>
      <c r="DM240" s="35"/>
      <c r="DN240" s="35"/>
      <c r="DO240" s="35"/>
      <c r="DP240" s="35"/>
      <c r="DQ240" s="35"/>
      <c r="DR240" s="35"/>
      <c r="DS240" s="35"/>
      <c r="DT240" s="35"/>
      <c r="DU240" s="35"/>
      <c r="DV240" s="35"/>
      <c r="DW240" s="35"/>
      <c r="DX240" s="35"/>
      <c r="DY240" s="35"/>
      <c r="DZ240" s="35"/>
      <c r="EA240" s="35"/>
      <c r="EB240" s="35"/>
      <c r="EC240" s="35"/>
      <c r="ED240" s="35"/>
      <c r="EE240" s="35"/>
      <c r="EF240" s="35"/>
      <c r="EG240" s="35"/>
      <c r="EH240" s="35"/>
      <c r="EI240" s="35"/>
      <c r="EJ240" s="35"/>
      <c r="EK240" s="35"/>
      <c r="EL240" s="35"/>
      <c r="EM240" s="35"/>
      <c r="EN240" s="35"/>
      <c r="EO240" s="35"/>
      <c r="EP240" s="35"/>
      <c r="EQ240" s="35"/>
      <c r="ER240" s="35"/>
      <c r="ES240" s="35"/>
      <c r="ET240" s="35"/>
      <c r="EU240" s="35"/>
      <c r="EV240" s="35"/>
      <c r="EW240" s="35"/>
      <c r="EX240" s="35"/>
      <c r="EY240" s="35"/>
      <c r="EZ240" s="35"/>
      <c r="FA240" s="35"/>
      <c r="FB240" s="35"/>
      <c r="FC240" s="458">
        <f t="shared" si="27"/>
        <v>0</v>
      </c>
      <c r="FD240">
        <f t="shared" si="25"/>
        <v>0</v>
      </c>
      <c r="FE240" t="e">
        <f t="shared" si="26"/>
        <v>#N/A</v>
      </c>
      <c r="FI240" s="731" t="e">
        <f t="shared" si="28"/>
        <v>#VALUE!</v>
      </c>
      <c r="FK240" s="471" t="str">
        <f t="shared" si="29"/>
        <v xml:space="preserve"> </v>
      </c>
      <c r="FL240" s="730">
        <f t="shared" si="30"/>
        <v>0</v>
      </c>
      <c r="FM240" s="471" t="str">
        <f t="shared" si="31"/>
        <v/>
      </c>
      <c r="FN240" s="730">
        <f t="shared" ref="FN240:FN303" si="32">L240</f>
        <v>0</v>
      </c>
    </row>
    <row r="241" spans="1:170" s="33" customFormat="1" x14ac:dyDescent="0.2">
      <c r="A241" s="34" t="s">
        <v>291</v>
      </c>
      <c r="B241" s="35"/>
      <c r="C241" s="35"/>
      <c r="D241" s="35"/>
      <c r="E241" s="35"/>
      <c r="F241" s="35"/>
      <c r="G241" s="35"/>
      <c r="H241" s="35"/>
      <c r="I241" s="35"/>
      <c r="J241" s="35"/>
      <c r="K241" s="35"/>
      <c r="L241" s="35"/>
      <c r="M241" s="35"/>
      <c r="N241" s="35"/>
      <c r="O241" s="35"/>
      <c r="P241" s="35"/>
      <c r="Q241" s="35"/>
      <c r="R241" s="35"/>
      <c r="S241" s="35"/>
      <c r="T241" s="35"/>
      <c r="U241" s="35"/>
      <c r="V241" s="35"/>
      <c r="W241" s="35"/>
      <c r="X241" s="35"/>
      <c r="Y241" s="35"/>
      <c r="Z241" s="35"/>
      <c r="AA241" s="35"/>
      <c r="AB241" s="35"/>
      <c r="AC241" s="35"/>
      <c r="AD241" s="35"/>
      <c r="AE241" s="35"/>
      <c r="AF241" s="35"/>
      <c r="AG241" s="35"/>
      <c r="AH241" s="35"/>
      <c r="AI241" s="35"/>
      <c r="AJ241" s="35"/>
      <c r="AK241" s="35"/>
      <c r="AL241" s="35"/>
      <c r="AM241" s="35"/>
      <c r="AN241" s="35"/>
      <c r="AO241" s="35"/>
      <c r="AP241" s="35"/>
      <c r="AQ241" s="35"/>
      <c r="AR241" s="35"/>
      <c r="AS241" s="35"/>
      <c r="AT241" s="35"/>
      <c r="AU241" s="35"/>
      <c r="AV241" s="35"/>
      <c r="AW241" s="35"/>
      <c r="AX241" s="35"/>
      <c r="AY241" s="35"/>
      <c r="AZ241" s="35"/>
      <c r="BA241" s="35"/>
      <c r="BB241" s="35"/>
      <c r="BC241" s="35"/>
      <c r="BD241" s="35"/>
      <c r="BE241" s="35"/>
      <c r="BF241" s="35"/>
      <c r="BG241" s="35"/>
      <c r="BH241" s="35"/>
      <c r="BI241" s="35"/>
      <c r="BJ241" s="35"/>
      <c r="BK241" s="35"/>
      <c r="BL241" s="35"/>
      <c r="BM241" s="35"/>
      <c r="BN241" s="35"/>
      <c r="BO241" s="35"/>
      <c r="BP241" s="35"/>
      <c r="BQ241" s="35"/>
      <c r="BR241" s="35"/>
      <c r="BS241" s="35"/>
      <c r="BT241" s="35"/>
      <c r="BU241" s="35"/>
      <c r="BV241" s="35"/>
      <c r="BW241" s="35"/>
      <c r="BX241" s="35"/>
      <c r="BY241" s="35"/>
      <c r="BZ241" s="35"/>
      <c r="CA241" s="35"/>
      <c r="CB241" s="35"/>
      <c r="CC241" s="35"/>
      <c r="CD241" s="35"/>
      <c r="CE241" s="35"/>
      <c r="CF241" s="35"/>
      <c r="CG241" s="35"/>
      <c r="CH241" s="35"/>
      <c r="CI241" s="35"/>
      <c r="CJ241" s="35"/>
      <c r="CK241" s="35"/>
      <c r="CL241" s="35"/>
      <c r="CM241" s="35"/>
      <c r="CN241" s="35"/>
      <c r="CO241" s="35"/>
      <c r="CP241" s="35"/>
      <c r="CQ241" s="35"/>
      <c r="CR241" s="35"/>
      <c r="CS241" s="35"/>
      <c r="CT241" s="35"/>
      <c r="CU241" s="35"/>
      <c r="CV241" s="35"/>
      <c r="CW241" s="35"/>
      <c r="CX241" s="35"/>
      <c r="CY241" s="35"/>
      <c r="CZ241" s="35"/>
      <c r="DA241" s="35"/>
      <c r="DB241" s="35"/>
      <c r="DC241" s="35"/>
      <c r="DD241" s="35"/>
      <c r="DE241" s="35"/>
      <c r="DF241" s="35"/>
      <c r="DG241" s="35"/>
      <c r="DH241" s="35"/>
      <c r="DI241" s="35"/>
      <c r="DJ241" s="35"/>
      <c r="DK241" s="35"/>
      <c r="DL241" s="35"/>
      <c r="DM241" s="35"/>
      <c r="DN241" s="35"/>
      <c r="DO241" s="35"/>
      <c r="DP241" s="35"/>
      <c r="DQ241" s="35"/>
      <c r="DR241" s="35"/>
      <c r="DS241" s="35"/>
      <c r="DT241" s="35"/>
      <c r="DU241" s="35"/>
      <c r="DV241" s="35"/>
      <c r="DW241" s="35"/>
      <c r="DX241" s="35"/>
      <c r="DY241" s="35"/>
      <c r="DZ241" s="35"/>
      <c r="EA241" s="35"/>
      <c r="EB241" s="35"/>
      <c r="EC241" s="35"/>
      <c r="ED241" s="35"/>
      <c r="EE241" s="35"/>
      <c r="EF241" s="35"/>
      <c r="EG241" s="35"/>
      <c r="EH241" s="35"/>
      <c r="EI241" s="35"/>
      <c r="EJ241" s="35"/>
      <c r="EK241" s="35"/>
      <c r="EL241" s="35"/>
      <c r="EM241" s="35"/>
      <c r="EN241" s="35"/>
      <c r="EO241" s="35"/>
      <c r="EP241" s="35"/>
      <c r="EQ241" s="35"/>
      <c r="ER241" s="35"/>
      <c r="ES241" s="35"/>
      <c r="ET241" s="35"/>
      <c r="EU241" s="35"/>
      <c r="EV241" s="35"/>
      <c r="EW241" s="35"/>
      <c r="EX241" s="35"/>
      <c r="EY241" s="35"/>
      <c r="EZ241" s="35"/>
      <c r="FA241" s="35"/>
      <c r="FB241" s="35"/>
      <c r="FC241" s="458">
        <f t="shared" si="27"/>
        <v>0</v>
      </c>
      <c r="FD241">
        <f t="shared" si="25"/>
        <v>0</v>
      </c>
      <c r="FE241" t="e">
        <f t="shared" si="26"/>
        <v>#N/A</v>
      </c>
      <c r="FI241" s="731" t="e">
        <f t="shared" si="28"/>
        <v>#VALUE!</v>
      </c>
      <c r="FK241" s="471" t="str">
        <f t="shared" si="29"/>
        <v xml:space="preserve"> </v>
      </c>
      <c r="FL241" s="730">
        <f t="shared" si="30"/>
        <v>0</v>
      </c>
      <c r="FM241" s="471" t="str">
        <f t="shared" si="31"/>
        <v/>
      </c>
      <c r="FN241" s="730">
        <f t="shared" si="32"/>
        <v>0</v>
      </c>
    </row>
    <row r="242" spans="1:170" s="33" customFormat="1" x14ac:dyDescent="0.2">
      <c r="A242" s="34" t="s">
        <v>292</v>
      </c>
      <c r="B242" s="35"/>
      <c r="C242" s="35"/>
      <c r="D242" s="35"/>
      <c r="E242" s="35"/>
      <c r="F242" s="35"/>
      <c r="G242" s="35"/>
      <c r="H242" s="35"/>
      <c r="I242" s="35"/>
      <c r="J242" s="35"/>
      <c r="K242" s="35"/>
      <c r="L242" s="35"/>
      <c r="M242" s="35"/>
      <c r="N242" s="35"/>
      <c r="O242" s="35"/>
      <c r="P242" s="35"/>
      <c r="Q242" s="35"/>
      <c r="R242" s="35"/>
      <c r="S242" s="35"/>
      <c r="T242" s="35"/>
      <c r="U242" s="35"/>
      <c r="V242" s="35"/>
      <c r="W242" s="35"/>
      <c r="X242" s="35"/>
      <c r="Y242" s="35"/>
      <c r="Z242" s="35"/>
      <c r="AA242" s="35"/>
      <c r="AB242" s="35"/>
      <c r="AC242" s="35"/>
      <c r="AD242" s="35"/>
      <c r="AE242" s="35"/>
      <c r="AF242" s="35"/>
      <c r="AG242" s="35"/>
      <c r="AH242" s="35"/>
      <c r="AI242" s="35"/>
      <c r="AJ242" s="35"/>
      <c r="AK242" s="35"/>
      <c r="AL242" s="35"/>
      <c r="AM242" s="35"/>
      <c r="AN242" s="35"/>
      <c r="AO242" s="35"/>
      <c r="AP242" s="35"/>
      <c r="AQ242" s="35"/>
      <c r="AR242" s="35"/>
      <c r="AS242" s="35"/>
      <c r="AT242" s="35"/>
      <c r="AU242" s="35"/>
      <c r="AV242" s="35"/>
      <c r="AW242" s="35"/>
      <c r="AX242" s="35"/>
      <c r="AY242" s="35"/>
      <c r="AZ242" s="35"/>
      <c r="BA242" s="35"/>
      <c r="BB242" s="35"/>
      <c r="BC242" s="35"/>
      <c r="BD242" s="35"/>
      <c r="BE242" s="35"/>
      <c r="BF242" s="35"/>
      <c r="BG242" s="35"/>
      <c r="BH242" s="35"/>
      <c r="BI242" s="35"/>
      <c r="BJ242" s="35"/>
      <c r="BK242" s="35"/>
      <c r="BL242" s="35"/>
      <c r="BM242" s="35"/>
      <c r="BN242" s="35"/>
      <c r="BO242" s="35"/>
      <c r="BP242" s="35"/>
      <c r="BQ242" s="35"/>
      <c r="BR242" s="35"/>
      <c r="BS242" s="35"/>
      <c r="BT242" s="35"/>
      <c r="BU242" s="35"/>
      <c r="BV242" s="35"/>
      <c r="BW242" s="35"/>
      <c r="BX242" s="35"/>
      <c r="BY242" s="35"/>
      <c r="BZ242" s="35"/>
      <c r="CA242" s="35"/>
      <c r="CB242" s="35"/>
      <c r="CC242" s="35"/>
      <c r="CD242" s="35"/>
      <c r="CE242" s="35"/>
      <c r="CF242" s="35"/>
      <c r="CG242" s="35"/>
      <c r="CH242" s="35"/>
      <c r="CI242" s="35"/>
      <c r="CJ242" s="35"/>
      <c r="CK242" s="35"/>
      <c r="CL242" s="35"/>
      <c r="CM242" s="35"/>
      <c r="CN242" s="35"/>
      <c r="CO242" s="35"/>
      <c r="CP242" s="35"/>
      <c r="CQ242" s="35"/>
      <c r="CR242" s="35"/>
      <c r="CS242" s="35"/>
      <c r="CT242" s="35"/>
      <c r="CU242" s="35"/>
      <c r="CV242" s="35"/>
      <c r="CW242" s="35"/>
      <c r="CX242" s="35"/>
      <c r="CY242" s="35"/>
      <c r="CZ242" s="35"/>
      <c r="DA242" s="35"/>
      <c r="DB242" s="35"/>
      <c r="DC242" s="35"/>
      <c r="DD242" s="35"/>
      <c r="DE242" s="35"/>
      <c r="DF242" s="35"/>
      <c r="DG242" s="35"/>
      <c r="DH242" s="35"/>
      <c r="DI242" s="35"/>
      <c r="DJ242" s="35"/>
      <c r="DK242" s="35"/>
      <c r="DL242" s="35"/>
      <c r="DM242" s="35"/>
      <c r="DN242" s="35"/>
      <c r="DO242" s="35"/>
      <c r="DP242" s="35"/>
      <c r="DQ242" s="35"/>
      <c r="DR242" s="35"/>
      <c r="DS242" s="35"/>
      <c r="DT242" s="35"/>
      <c r="DU242" s="35"/>
      <c r="DV242" s="35"/>
      <c r="DW242" s="35"/>
      <c r="DX242" s="35"/>
      <c r="DY242" s="35"/>
      <c r="DZ242" s="35"/>
      <c r="EA242" s="35"/>
      <c r="EB242" s="35"/>
      <c r="EC242" s="35"/>
      <c r="ED242" s="35"/>
      <c r="EE242" s="35"/>
      <c r="EF242" s="35"/>
      <c r="EG242" s="35"/>
      <c r="EH242" s="35"/>
      <c r="EI242" s="35"/>
      <c r="EJ242" s="35"/>
      <c r="EK242" s="35"/>
      <c r="EL242" s="35"/>
      <c r="EM242" s="35"/>
      <c r="EN242" s="35"/>
      <c r="EO242" s="35"/>
      <c r="EP242" s="35"/>
      <c r="EQ242" s="35"/>
      <c r="ER242" s="35"/>
      <c r="ES242" s="35"/>
      <c r="ET242" s="35"/>
      <c r="EU242" s="35"/>
      <c r="EV242" s="35"/>
      <c r="EW242" s="35"/>
      <c r="EX242" s="35"/>
      <c r="EY242" s="35"/>
      <c r="EZ242" s="35"/>
      <c r="FA242" s="35"/>
      <c r="FB242" s="35"/>
      <c r="FC242" s="458">
        <f t="shared" si="27"/>
        <v>0</v>
      </c>
      <c r="FD242">
        <f t="shared" si="25"/>
        <v>0</v>
      </c>
      <c r="FE242" t="e">
        <f t="shared" si="26"/>
        <v>#N/A</v>
      </c>
      <c r="FI242" s="731" t="e">
        <f t="shared" si="28"/>
        <v>#VALUE!</v>
      </c>
      <c r="FK242" s="471" t="str">
        <f t="shared" si="29"/>
        <v xml:space="preserve"> </v>
      </c>
      <c r="FL242" s="730">
        <f t="shared" si="30"/>
        <v>0</v>
      </c>
      <c r="FM242" s="471" t="str">
        <f t="shared" si="31"/>
        <v/>
      </c>
      <c r="FN242" s="730">
        <f t="shared" si="32"/>
        <v>0</v>
      </c>
    </row>
    <row r="243" spans="1:170" s="33" customFormat="1" x14ac:dyDescent="0.2">
      <c r="A243" s="34" t="s">
        <v>293</v>
      </c>
      <c r="B243" s="35"/>
      <c r="C243" s="35"/>
      <c r="D243" s="35"/>
      <c r="E243" s="35"/>
      <c r="F243" s="35"/>
      <c r="G243" s="35"/>
      <c r="H243" s="35"/>
      <c r="I243" s="35"/>
      <c r="J243" s="35"/>
      <c r="K243" s="35"/>
      <c r="L243" s="35"/>
      <c r="M243" s="35"/>
      <c r="N243" s="35"/>
      <c r="O243" s="35"/>
      <c r="P243" s="35"/>
      <c r="Q243" s="35"/>
      <c r="R243" s="35"/>
      <c r="S243" s="35"/>
      <c r="T243" s="35"/>
      <c r="U243" s="35"/>
      <c r="V243" s="35"/>
      <c r="W243" s="35"/>
      <c r="X243" s="35"/>
      <c r="Y243" s="35"/>
      <c r="Z243" s="35"/>
      <c r="AA243" s="35"/>
      <c r="AB243" s="35"/>
      <c r="AC243" s="35"/>
      <c r="AD243" s="35"/>
      <c r="AE243" s="35"/>
      <c r="AF243" s="35"/>
      <c r="AG243" s="35"/>
      <c r="AH243" s="35"/>
      <c r="AI243" s="35"/>
      <c r="AJ243" s="35"/>
      <c r="AK243" s="35"/>
      <c r="AL243" s="35"/>
      <c r="AM243" s="35"/>
      <c r="AN243" s="35"/>
      <c r="AO243" s="35"/>
      <c r="AP243" s="35"/>
      <c r="AQ243" s="35"/>
      <c r="AR243" s="35"/>
      <c r="AS243" s="35"/>
      <c r="AT243" s="35"/>
      <c r="AU243" s="35"/>
      <c r="AV243" s="35"/>
      <c r="AW243" s="35"/>
      <c r="AX243" s="35"/>
      <c r="AY243" s="35"/>
      <c r="AZ243" s="35"/>
      <c r="BA243" s="35"/>
      <c r="BB243" s="35"/>
      <c r="BC243" s="35"/>
      <c r="BD243" s="35"/>
      <c r="BE243" s="35"/>
      <c r="BF243" s="35"/>
      <c r="BG243" s="35"/>
      <c r="BH243" s="35"/>
      <c r="BI243" s="35"/>
      <c r="BJ243" s="35"/>
      <c r="BK243" s="35"/>
      <c r="BL243" s="35"/>
      <c r="BM243" s="35"/>
      <c r="BN243" s="35"/>
      <c r="BO243" s="35"/>
      <c r="BP243" s="35"/>
      <c r="BQ243" s="35"/>
      <c r="BR243" s="35"/>
      <c r="BS243" s="35"/>
      <c r="BT243" s="35"/>
      <c r="BU243" s="35"/>
      <c r="BV243" s="35"/>
      <c r="BW243" s="35"/>
      <c r="BX243" s="35"/>
      <c r="BY243" s="35"/>
      <c r="BZ243" s="35"/>
      <c r="CA243" s="35"/>
      <c r="CB243" s="35"/>
      <c r="CC243" s="35"/>
      <c r="CD243" s="35"/>
      <c r="CE243" s="35"/>
      <c r="CF243" s="35"/>
      <c r="CG243" s="35"/>
      <c r="CH243" s="35"/>
      <c r="CI243" s="35"/>
      <c r="CJ243" s="35"/>
      <c r="CK243" s="35"/>
      <c r="CL243" s="35"/>
      <c r="CM243" s="35"/>
      <c r="CN243" s="35"/>
      <c r="CO243" s="35"/>
      <c r="CP243" s="35"/>
      <c r="CQ243" s="35"/>
      <c r="CR243" s="35"/>
      <c r="CS243" s="35"/>
      <c r="CT243" s="35"/>
      <c r="CU243" s="35"/>
      <c r="CV243" s="35"/>
      <c r="CW243" s="35"/>
      <c r="CX243" s="35"/>
      <c r="CY243" s="35"/>
      <c r="CZ243" s="35"/>
      <c r="DA243" s="35"/>
      <c r="DB243" s="35"/>
      <c r="DC243" s="35"/>
      <c r="DD243" s="35"/>
      <c r="DE243" s="35"/>
      <c r="DF243" s="35"/>
      <c r="DG243" s="35"/>
      <c r="DH243" s="35"/>
      <c r="DI243" s="35"/>
      <c r="DJ243" s="35"/>
      <c r="DK243" s="35"/>
      <c r="DL243" s="35"/>
      <c r="DM243" s="35"/>
      <c r="DN243" s="35"/>
      <c r="DO243" s="35"/>
      <c r="DP243" s="35"/>
      <c r="DQ243" s="35"/>
      <c r="DR243" s="35"/>
      <c r="DS243" s="35"/>
      <c r="DT243" s="35"/>
      <c r="DU243" s="35"/>
      <c r="DV243" s="35"/>
      <c r="DW243" s="35"/>
      <c r="DX243" s="35"/>
      <c r="DY243" s="35"/>
      <c r="DZ243" s="35"/>
      <c r="EA243" s="35"/>
      <c r="EB243" s="35"/>
      <c r="EC243" s="35"/>
      <c r="ED243" s="35"/>
      <c r="EE243" s="35"/>
      <c r="EF243" s="35"/>
      <c r="EG243" s="35"/>
      <c r="EH243" s="35"/>
      <c r="EI243" s="35"/>
      <c r="EJ243" s="35"/>
      <c r="EK243" s="35"/>
      <c r="EL243" s="35"/>
      <c r="EM243" s="35"/>
      <c r="EN243" s="35"/>
      <c r="EO243" s="35"/>
      <c r="EP243" s="35"/>
      <c r="EQ243" s="35"/>
      <c r="ER243" s="35"/>
      <c r="ES243" s="35"/>
      <c r="ET243" s="35"/>
      <c r="EU243" s="35"/>
      <c r="EV243" s="35"/>
      <c r="EW243" s="35"/>
      <c r="EX243" s="35"/>
      <c r="EY243" s="35"/>
      <c r="EZ243" s="35"/>
      <c r="FA243" s="35"/>
      <c r="FB243" s="35"/>
      <c r="FC243" s="458">
        <f t="shared" si="27"/>
        <v>0</v>
      </c>
      <c r="FD243">
        <f t="shared" si="25"/>
        <v>0</v>
      </c>
      <c r="FE243" t="e">
        <f t="shared" si="26"/>
        <v>#N/A</v>
      </c>
      <c r="FI243" s="731" t="e">
        <f t="shared" si="28"/>
        <v>#VALUE!</v>
      </c>
      <c r="FK243" s="471" t="str">
        <f t="shared" si="29"/>
        <v xml:space="preserve"> </v>
      </c>
      <c r="FL243" s="730">
        <f t="shared" si="30"/>
        <v>0</v>
      </c>
      <c r="FM243" s="471" t="str">
        <f t="shared" si="31"/>
        <v/>
      </c>
      <c r="FN243" s="730">
        <f t="shared" si="32"/>
        <v>0</v>
      </c>
    </row>
    <row r="244" spans="1:170" s="33" customFormat="1" x14ac:dyDescent="0.2">
      <c r="A244" s="34" t="s">
        <v>294</v>
      </c>
      <c r="B244" s="35"/>
      <c r="C244" s="35"/>
      <c r="D244" s="35"/>
      <c r="E244" s="35"/>
      <c r="F244" s="35"/>
      <c r="G244" s="35"/>
      <c r="H244" s="35"/>
      <c r="I244" s="35"/>
      <c r="J244" s="35"/>
      <c r="K244" s="35"/>
      <c r="L244" s="35"/>
      <c r="M244" s="35"/>
      <c r="N244" s="35"/>
      <c r="O244" s="35"/>
      <c r="P244" s="35"/>
      <c r="Q244" s="35"/>
      <c r="R244" s="35"/>
      <c r="S244" s="35"/>
      <c r="T244" s="35"/>
      <c r="U244" s="35"/>
      <c r="V244" s="35"/>
      <c r="W244" s="35"/>
      <c r="X244" s="35"/>
      <c r="Y244" s="35"/>
      <c r="Z244" s="35"/>
      <c r="AA244" s="35"/>
      <c r="AB244" s="35"/>
      <c r="AC244" s="35"/>
      <c r="AD244" s="35"/>
      <c r="AE244" s="35"/>
      <c r="AF244" s="35"/>
      <c r="AG244" s="35"/>
      <c r="AH244" s="35"/>
      <c r="AI244" s="35"/>
      <c r="AJ244" s="35"/>
      <c r="AK244" s="35"/>
      <c r="AL244" s="35"/>
      <c r="AM244" s="35"/>
      <c r="AN244" s="35"/>
      <c r="AO244" s="35"/>
      <c r="AP244" s="35"/>
      <c r="AQ244" s="35"/>
      <c r="AR244" s="35"/>
      <c r="AS244" s="35"/>
      <c r="AT244" s="35"/>
      <c r="AU244" s="35"/>
      <c r="AV244" s="35"/>
      <c r="AW244" s="35"/>
      <c r="AX244" s="35"/>
      <c r="AY244" s="35"/>
      <c r="AZ244" s="35"/>
      <c r="BA244" s="35"/>
      <c r="BB244" s="35"/>
      <c r="BC244" s="35"/>
      <c r="BD244" s="35"/>
      <c r="BE244" s="35"/>
      <c r="BF244" s="35"/>
      <c r="BG244" s="35"/>
      <c r="BH244" s="35"/>
      <c r="BI244" s="35"/>
      <c r="BJ244" s="35"/>
      <c r="BK244" s="35"/>
      <c r="BL244" s="35"/>
      <c r="BM244" s="35"/>
      <c r="BN244" s="35"/>
      <c r="BO244" s="35"/>
      <c r="BP244" s="35"/>
      <c r="BQ244" s="35"/>
      <c r="BR244" s="35"/>
      <c r="BS244" s="35"/>
      <c r="BT244" s="35"/>
      <c r="BU244" s="35"/>
      <c r="BV244" s="35"/>
      <c r="BW244" s="35"/>
      <c r="BX244" s="35"/>
      <c r="BY244" s="35"/>
      <c r="BZ244" s="35"/>
      <c r="CA244" s="35"/>
      <c r="CB244" s="35"/>
      <c r="CC244" s="35"/>
      <c r="CD244" s="35"/>
      <c r="CE244" s="35"/>
      <c r="CF244" s="35"/>
      <c r="CG244" s="35"/>
      <c r="CH244" s="35"/>
      <c r="CI244" s="35"/>
      <c r="CJ244" s="35"/>
      <c r="CK244" s="35"/>
      <c r="CL244" s="35"/>
      <c r="CM244" s="35"/>
      <c r="CN244" s="35"/>
      <c r="CO244" s="35"/>
      <c r="CP244" s="35"/>
      <c r="CQ244" s="35"/>
      <c r="CR244" s="35"/>
      <c r="CS244" s="35"/>
      <c r="CT244" s="35"/>
      <c r="CU244" s="35"/>
      <c r="CV244" s="35"/>
      <c r="CW244" s="35"/>
      <c r="CX244" s="35"/>
      <c r="CY244" s="35"/>
      <c r="CZ244" s="35"/>
      <c r="DA244" s="35"/>
      <c r="DB244" s="35"/>
      <c r="DC244" s="35"/>
      <c r="DD244" s="35"/>
      <c r="DE244" s="35"/>
      <c r="DF244" s="35"/>
      <c r="DG244" s="35"/>
      <c r="DH244" s="35"/>
      <c r="DI244" s="35"/>
      <c r="DJ244" s="35"/>
      <c r="DK244" s="35"/>
      <c r="DL244" s="35"/>
      <c r="DM244" s="35"/>
      <c r="DN244" s="35"/>
      <c r="DO244" s="35"/>
      <c r="DP244" s="35"/>
      <c r="DQ244" s="35"/>
      <c r="DR244" s="35"/>
      <c r="DS244" s="35"/>
      <c r="DT244" s="35"/>
      <c r="DU244" s="35"/>
      <c r="DV244" s="35"/>
      <c r="DW244" s="35"/>
      <c r="DX244" s="35"/>
      <c r="DY244" s="35"/>
      <c r="DZ244" s="35"/>
      <c r="EA244" s="35"/>
      <c r="EB244" s="35"/>
      <c r="EC244" s="35"/>
      <c r="ED244" s="35"/>
      <c r="EE244" s="35"/>
      <c r="EF244" s="35"/>
      <c r="EG244" s="35"/>
      <c r="EH244" s="35"/>
      <c r="EI244" s="35"/>
      <c r="EJ244" s="35"/>
      <c r="EK244" s="35"/>
      <c r="EL244" s="35"/>
      <c r="EM244" s="35"/>
      <c r="EN244" s="35"/>
      <c r="EO244" s="35"/>
      <c r="EP244" s="35"/>
      <c r="EQ244" s="35"/>
      <c r="ER244" s="35"/>
      <c r="ES244" s="35"/>
      <c r="ET244" s="35"/>
      <c r="EU244" s="35"/>
      <c r="EV244" s="35"/>
      <c r="EW244" s="35"/>
      <c r="EX244" s="35"/>
      <c r="EY244" s="35"/>
      <c r="EZ244" s="35"/>
      <c r="FA244" s="35"/>
      <c r="FB244" s="35"/>
      <c r="FC244" s="458">
        <f t="shared" si="27"/>
        <v>0</v>
      </c>
      <c r="FD244">
        <f t="shared" si="25"/>
        <v>0</v>
      </c>
      <c r="FE244" t="e">
        <f t="shared" si="26"/>
        <v>#N/A</v>
      </c>
      <c r="FI244" s="731" t="e">
        <f t="shared" si="28"/>
        <v>#VALUE!</v>
      </c>
      <c r="FK244" s="471" t="str">
        <f t="shared" si="29"/>
        <v xml:space="preserve"> </v>
      </c>
      <c r="FL244" s="730">
        <f t="shared" si="30"/>
        <v>0</v>
      </c>
      <c r="FM244" s="471" t="str">
        <f t="shared" si="31"/>
        <v/>
      </c>
      <c r="FN244" s="730">
        <f t="shared" si="32"/>
        <v>0</v>
      </c>
    </row>
    <row r="245" spans="1:170" s="33" customFormat="1" x14ac:dyDescent="0.2">
      <c r="A245" s="34" t="s">
        <v>295</v>
      </c>
      <c r="B245" s="35"/>
      <c r="C245" s="35"/>
      <c r="D245" s="35"/>
      <c r="E245" s="35"/>
      <c r="F245" s="35"/>
      <c r="G245" s="35"/>
      <c r="H245" s="35"/>
      <c r="I245" s="35"/>
      <c r="J245" s="35"/>
      <c r="K245" s="35"/>
      <c r="L245" s="35"/>
      <c r="M245" s="35"/>
      <c r="N245" s="35"/>
      <c r="O245" s="35"/>
      <c r="P245" s="35"/>
      <c r="Q245" s="35"/>
      <c r="R245" s="35"/>
      <c r="S245" s="35"/>
      <c r="T245" s="35"/>
      <c r="U245" s="35"/>
      <c r="V245" s="35"/>
      <c r="W245" s="35"/>
      <c r="X245" s="35"/>
      <c r="Y245" s="35"/>
      <c r="Z245" s="35"/>
      <c r="AA245" s="35"/>
      <c r="AB245" s="35"/>
      <c r="AC245" s="35"/>
      <c r="AD245" s="35"/>
      <c r="AE245" s="35"/>
      <c r="AF245" s="35"/>
      <c r="AG245" s="35"/>
      <c r="AH245" s="35"/>
      <c r="AI245" s="35"/>
      <c r="AJ245" s="35"/>
      <c r="AK245" s="35"/>
      <c r="AL245" s="35"/>
      <c r="AM245" s="35"/>
      <c r="AN245" s="35"/>
      <c r="AO245" s="35"/>
      <c r="AP245" s="35"/>
      <c r="AQ245" s="35"/>
      <c r="AR245" s="35"/>
      <c r="AS245" s="35"/>
      <c r="AT245" s="35"/>
      <c r="AU245" s="35"/>
      <c r="AV245" s="35"/>
      <c r="AW245" s="35"/>
      <c r="AX245" s="35"/>
      <c r="AY245" s="35"/>
      <c r="AZ245" s="35"/>
      <c r="BA245" s="35"/>
      <c r="BB245" s="35"/>
      <c r="BC245" s="35"/>
      <c r="BD245" s="35"/>
      <c r="BE245" s="35"/>
      <c r="BF245" s="35"/>
      <c r="BG245" s="35"/>
      <c r="BH245" s="35"/>
      <c r="BI245" s="35"/>
      <c r="BJ245" s="35"/>
      <c r="BK245" s="35"/>
      <c r="BL245" s="35"/>
      <c r="BM245" s="35"/>
      <c r="BN245" s="35"/>
      <c r="BO245" s="35"/>
      <c r="BP245" s="35"/>
      <c r="BQ245" s="35"/>
      <c r="BR245" s="35"/>
      <c r="BS245" s="35"/>
      <c r="BT245" s="35"/>
      <c r="BU245" s="35"/>
      <c r="BV245" s="35"/>
      <c r="BW245" s="35"/>
      <c r="BX245" s="35"/>
      <c r="BY245" s="35"/>
      <c r="BZ245" s="35"/>
      <c r="CA245" s="35"/>
      <c r="CB245" s="35"/>
      <c r="CC245" s="35"/>
      <c r="CD245" s="35"/>
      <c r="CE245" s="35"/>
      <c r="CF245" s="35"/>
      <c r="CG245" s="35"/>
      <c r="CH245" s="35"/>
      <c r="CI245" s="35"/>
      <c r="CJ245" s="35"/>
      <c r="CK245" s="35"/>
      <c r="CL245" s="35"/>
      <c r="CM245" s="35"/>
      <c r="CN245" s="35"/>
      <c r="CO245" s="35"/>
      <c r="CP245" s="35"/>
      <c r="CQ245" s="35"/>
      <c r="CR245" s="35"/>
      <c r="CS245" s="35"/>
      <c r="CT245" s="35"/>
      <c r="CU245" s="35"/>
      <c r="CV245" s="35"/>
      <c r="CW245" s="35"/>
      <c r="CX245" s="35"/>
      <c r="CY245" s="35"/>
      <c r="CZ245" s="35"/>
      <c r="DA245" s="35"/>
      <c r="DB245" s="35"/>
      <c r="DC245" s="35"/>
      <c r="DD245" s="35"/>
      <c r="DE245" s="35"/>
      <c r="DF245" s="35"/>
      <c r="DG245" s="35"/>
      <c r="DH245" s="35"/>
      <c r="DI245" s="35"/>
      <c r="DJ245" s="35"/>
      <c r="DK245" s="35"/>
      <c r="DL245" s="35"/>
      <c r="DM245" s="35"/>
      <c r="DN245" s="35"/>
      <c r="DO245" s="35"/>
      <c r="DP245" s="35"/>
      <c r="DQ245" s="35"/>
      <c r="DR245" s="35"/>
      <c r="DS245" s="35"/>
      <c r="DT245" s="35"/>
      <c r="DU245" s="35"/>
      <c r="DV245" s="35"/>
      <c r="DW245" s="35"/>
      <c r="DX245" s="35"/>
      <c r="DY245" s="35"/>
      <c r="DZ245" s="35"/>
      <c r="EA245" s="35"/>
      <c r="EB245" s="35"/>
      <c r="EC245" s="35"/>
      <c r="ED245" s="35"/>
      <c r="EE245" s="35"/>
      <c r="EF245" s="35"/>
      <c r="EG245" s="35"/>
      <c r="EH245" s="35"/>
      <c r="EI245" s="35"/>
      <c r="EJ245" s="35"/>
      <c r="EK245" s="35"/>
      <c r="EL245" s="35"/>
      <c r="EM245" s="35"/>
      <c r="EN245" s="35"/>
      <c r="EO245" s="35"/>
      <c r="EP245" s="35"/>
      <c r="EQ245" s="35"/>
      <c r="ER245" s="35"/>
      <c r="ES245" s="35"/>
      <c r="ET245" s="35"/>
      <c r="EU245" s="35"/>
      <c r="EV245" s="35"/>
      <c r="EW245" s="35"/>
      <c r="EX245" s="35"/>
      <c r="EY245" s="35"/>
      <c r="EZ245" s="35"/>
      <c r="FA245" s="35"/>
      <c r="FB245" s="35"/>
      <c r="FC245" s="458">
        <f t="shared" si="27"/>
        <v>0</v>
      </c>
      <c r="FD245">
        <f t="shared" si="25"/>
        <v>0</v>
      </c>
      <c r="FE245" t="e">
        <f t="shared" si="26"/>
        <v>#N/A</v>
      </c>
      <c r="FI245" s="731" t="e">
        <f t="shared" si="28"/>
        <v>#VALUE!</v>
      </c>
      <c r="FK245" s="471" t="str">
        <f t="shared" si="29"/>
        <v xml:space="preserve"> </v>
      </c>
      <c r="FL245" s="730">
        <f t="shared" si="30"/>
        <v>0</v>
      </c>
      <c r="FM245" s="471" t="str">
        <f t="shared" si="31"/>
        <v/>
      </c>
      <c r="FN245" s="730">
        <f t="shared" si="32"/>
        <v>0</v>
      </c>
    </row>
    <row r="246" spans="1:170" s="33" customFormat="1" x14ac:dyDescent="0.2">
      <c r="A246" s="34" t="s">
        <v>296</v>
      </c>
      <c r="B246" s="35"/>
      <c r="C246" s="35"/>
      <c r="D246" s="35"/>
      <c r="E246" s="35"/>
      <c r="F246" s="35"/>
      <c r="G246" s="35"/>
      <c r="H246" s="35"/>
      <c r="I246" s="35"/>
      <c r="J246" s="35"/>
      <c r="K246" s="35"/>
      <c r="L246" s="35"/>
      <c r="M246" s="35"/>
      <c r="N246" s="35"/>
      <c r="O246" s="35"/>
      <c r="P246" s="35"/>
      <c r="Q246" s="35"/>
      <c r="R246" s="35"/>
      <c r="S246" s="35"/>
      <c r="T246" s="35"/>
      <c r="U246" s="35"/>
      <c r="V246" s="35"/>
      <c r="W246" s="35"/>
      <c r="X246" s="35"/>
      <c r="Y246" s="35"/>
      <c r="Z246" s="35"/>
      <c r="AA246" s="35"/>
      <c r="AB246" s="35"/>
      <c r="AC246" s="35"/>
      <c r="AD246" s="35"/>
      <c r="AE246" s="35"/>
      <c r="AF246" s="35"/>
      <c r="AG246" s="35"/>
      <c r="AH246" s="35"/>
      <c r="AI246" s="35"/>
      <c r="AJ246" s="35"/>
      <c r="AK246" s="35"/>
      <c r="AL246" s="35"/>
      <c r="AM246" s="35"/>
      <c r="AN246" s="35"/>
      <c r="AO246" s="35"/>
      <c r="AP246" s="35"/>
      <c r="AQ246" s="35"/>
      <c r="AR246" s="35"/>
      <c r="AS246" s="35"/>
      <c r="AT246" s="35"/>
      <c r="AU246" s="35"/>
      <c r="AV246" s="35"/>
      <c r="AW246" s="35"/>
      <c r="AX246" s="35"/>
      <c r="AY246" s="35"/>
      <c r="AZ246" s="35"/>
      <c r="BA246" s="35"/>
      <c r="BB246" s="35"/>
      <c r="BC246" s="35"/>
      <c r="BD246" s="35"/>
      <c r="BE246" s="35"/>
      <c r="BF246" s="35"/>
      <c r="BG246" s="35"/>
      <c r="BH246" s="35"/>
      <c r="BI246" s="35"/>
      <c r="BJ246" s="35"/>
      <c r="BK246" s="35"/>
      <c r="BL246" s="35"/>
      <c r="BM246" s="35"/>
      <c r="BN246" s="35"/>
      <c r="BO246" s="35"/>
      <c r="BP246" s="35"/>
      <c r="BQ246" s="35"/>
      <c r="BR246" s="35"/>
      <c r="BS246" s="35"/>
      <c r="BT246" s="35"/>
      <c r="BU246" s="35"/>
      <c r="BV246" s="35"/>
      <c r="BW246" s="35"/>
      <c r="BX246" s="35"/>
      <c r="BY246" s="35"/>
      <c r="BZ246" s="35"/>
      <c r="CA246" s="35"/>
      <c r="CB246" s="35"/>
      <c r="CC246" s="35"/>
      <c r="CD246" s="35"/>
      <c r="CE246" s="35"/>
      <c r="CF246" s="35"/>
      <c r="CG246" s="35"/>
      <c r="CH246" s="35"/>
      <c r="CI246" s="35"/>
      <c r="CJ246" s="35"/>
      <c r="CK246" s="35"/>
      <c r="CL246" s="35"/>
      <c r="CM246" s="35"/>
      <c r="CN246" s="35"/>
      <c r="CO246" s="35"/>
      <c r="CP246" s="35"/>
      <c r="CQ246" s="35"/>
      <c r="CR246" s="35"/>
      <c r="CS246" s="35"/>
      <c r="CT246" s="35"/>
      <c r="CU246" s="35"/>
      <c r="CV246" s="35"/>
      <c r="CW246" s="35"/>
      <c r="CX246" s="35"/>
      <c r="CY246" s="35"/>
      <c r="CZ246" s="35"/>
      <c r="DA246" s="35"/>
      <c r="DB246" s="35"/>
      <c r="DC246" s="35"/>
      <c r="DD246" s="35"/>
      <c r="DE246" s="35"/>
      <c r="DF246" s="35"/>
      <c r="DG246" s="35"/>
      <c r="DH246" s="35"/>
      <c r="DI246" s="35"/>
      <c r="DJ246" s="35"/>
      <c r="DK246" s="35"/>
      <c r="DL246" s="35"/>
      <c r="DM246" s="35"/>
      <c r="DN246" s="35"/>
      <c r="DO246" s="35"/>
      <c r="DP246" s="35"/>
      <c r="DQ246" s="35"/>
      <c r="DR246" s="35"/>
      <c r="DS246" s="35"/>
      <c r="DT246" s="35"/>
      <c r="DU246" s="35"/>
      <c r="DV246" s="35"/>
      <c r="DW246" s="35"/>
      <c r="DX246" s="35"/>
      <c r="DY246" s="35"/>
      <c r="DZ246" s="35"/>
      <c r="EA246" s="35"/>
      <c r="EB246" s="35"/>
      <c r="EC246" s="35"/>
      <c r="ED246" s="35"/>
      <c r="EE246" s="35"/>
      <c r="EF246" s="35"/>
      <c r="EG246" s="35"/>
      <c r="EH246" s="35"/>
      <c r="EI246" s="35"/>
      <c r="EJ246" s="35"/>
      <c r="EK246" s="35"/>
      <c r="EL246" s="35"/>
      <c r="EM246" s="35"/>
      <c r="EN246" s="35"/>
      <c r="EO246" s="35"/>
      <c r="EP246" s="35"/>
      <c r="EQ246" s="35"/>
      <c r="ER246" s="35"/>
      <c r="ES246" s="35"/>
      <c r="ET246" s="35"/>
      <c r="EU246" s="35"/>
      <c r="EV246" s="35"/>
      <c r="EW246" s="35"/>
      <c r="EX246" s="35"/>
      <c r="EY246" s="35"/>
      <c r="EZ246" s="35"/>
      <c r="FA246" s="35"/>
      <c r="FB246" s="35"/>
      <c r="FC246" s="458">
        <f t="shared" si="27"/>
        <v>0</v>
      </c>
      <c r="FD246">
        <f t="shared" si="25"/>
        <v>0</v>
      </c>
      <c r="FE246" t="e">
        <f t="shared" si="26"/>
        <v>#N/A</v>
      </c>
      <c r="FI246" s="731" t="e">
        <f t="shared" si="28"/>
        <v>#VALUE!</v>
      </c>
      <c r="FK246" s="471" t="str">
        <f t="shared" si="29"/>
        <v xml:space="preserve"> </v>
      </c>
      <c r="FL246" s="730">
        <f t="shared" si="30"/>
        <v>0</v>
      </c>
      <c r="FM246" s="471" t="str">
        <f t="shared" si="31"/>
        <v/>
      </c>
      <c r="FN246" s="730">
        <f t="shared" si="32"/>
        <v>0</v>
      </c>
    </row>
    <row r="247" spans="1:170" s="33" customFormat="1" x14ac:dyDescent="0.2">
      <c r="A247" s="34" t="s">
        <v>297</v>
      </c>
      <c r="B247" s="35"/>
      <c r="C247" s="35"/>
      <c r="D247" s="35"/>
      <c r="E247" s="35"/>
      <c r="F247" s="35"/>
      <c r="G247" s="35"/>
      <c r="H247" s="35"/>
      <c r="I247" s="35"/>
      <c r="J247" s="35"/>
      <c r="K247" s="35"/>
      <c r="L247" s="35"/>
      <c r="M247" s="35"/>
      <c r="N247" s="35"/>
      <c r="O247" s="35"/>
      <c r="P247" s="35"/>
      <c r="Q247" s="35"/>
      <c r="R247" s="35"/>
      <c r="S247" s="35"/>
      <c r="T247" s="35"/>
      <c r="U247" s="35"/>
      <c r="V247" s="35"/>
      <c r="W247" s="35"/>
      <c r="X247" s="35"/>
      <c r="Y247" s="35"/>
      <c r="Z247" s="35"/>
      <c r="AA247" s="35"/>
      <c r="AB247" s="35"/>
      <c r="AC247" s="35"/>
      <c r="AD247" s="35"/>
      <c r="AE247" s="35"/>
      <c r="AF247" s="35"/>
      <c r="AG247" s="35"/>
      <c r="AH247" s="35"/>
      <c r="AI247" s="35"/>
      <c r="AJ247" s="35"/>
      <c r="AK247" s="35"/>
      <c r="AL247" s="35"/>
      <c r="AM247" s="35"/>
      <c r="AN247" s="35"/>
      <c r="AO247" s="35"/>
      <c r="AP247" s="35"/>
      <c r="AQ247" s="35"/>
      <c r="AR247" s="35"/>
      <c r="AS247" s="35"/>
      <c r="AT247" s="35"/>
      <c r="AU247" s="35"/>
      <c r="AV247" s="35"/>
      <c r="AW247" s="35"/>
      <c r="AX247" s="35"/>
      <c r="AY247" s="35"/>
      <c r="AZ247" s="35"/>
      <c r="BA247" s="35"/>
      <c r="BB247" s="35"/>
      <c r="BC247" s="35"/>
      <c r="BD247" s="35"/>
      <c r="BE247" s="35"/>
      <c r="BF247" s="35"/>
      <c r="BG247" s="35"/>
      <c r="BH247" s="35"/>
      <c r="BI247" s="35"/>
      <c r="BJ247" s="35"/>
      <c r="BK247" s="35"/>
      <c r="BL247" s="35"/>
      <c r="BM247" s="35"/>
      <c r="BN247" s="35"/>
      <c r="BO247" s="35"/>
      <c r="BP247" s="35"/>
      <c r="BQ247" s="35"/>
      <c r="BR247" s="35"/>
      <c r="BS247" s="35"/>
      <c r="BT247" s="35"/>
      <c r="BU247" s="35"/>
      <c r="BV247" s="35"/>
      <c r="BW247" s="35"/>
      <c r="BX247" s="35"/>
      <c r="BY247" s="35"/>
      <c r="BZ247" s="35"/>
      <c r="CA247" s="35"/>
      <c r="CB247" s="35"/>
      <c r="CC247" s="35"/>
      <c r="CD247" s="35"/>
      <c r="CE247" s="35"/>
      <c r="CF247" s="35"/>
      <c r="CG247" s="35"/>
      <c r="CH247" s="35"/>
      <c r="CI247" s="35"/>
      <c r="CJ247" s="35"/>
      <c r="CK247" s="35"/>
      <c r="CL247" s="35"/>
      <c r="CM247" s="35"/>
      <c r="CN247" s="35"/>
      <c r="CO247" s="35"/>
      <c r="CP247" s="35"/>
      <c r="CQ247" s="35"/>
      <c r="CR247" s="35"/>
      <c r="CS247" s="35"/>
      <c r="CT247" s="35"/>
      <c r="CU247" s="35"/>
      <c r="CV247" s="35"/>
      <c r="CW247" s="35"/>
      <c r="CX247" s="35"/>
      <c r="CY247" s="35"/>
      <c r="CZ247" s="35"/>
      <c r="DA247" s="35"/>
      <c r="DB247" s="35"/>
      <c r="DC247" s="35"/>
      <c r="DD247" s="35"/>
      <c r="DE247" s="35"/>
      <c r="DF247" s="35"/>
      <c r="DG247" s="35"/>
      <c r="DH247" s="35"/>
      <c r="DI247" s="35"/>
      <c r="DJ247" s="35"/>
      <c r="DK247" s="35"/>
      <c r="DL247" s="35"/>
      <c r="DM247" s="35"/>
      <c r="DN247" s="35"/>
      <c r="DO247" s="35"/>
      <c r="DP247" s="35"/>
      <c r="DQ247" s="35"/>
      <c r="DR247" s="35"/>
      <c r="DS247" s="35"/>
      <c r="DT247" s="35"/>
      <c r="DU247" s="35"/>
      <c r="DV247" s="35"/>
      <c r="DW247" s="35"/>
      <c r="DX247" s="35"/>
      <c r="DY247" s="35"/>
      <c r="DZ247" s="35"/>
      <c r="EA247" s="35"/>
      <c r="EB247" s="35"/>
      <c r="EC247" s="35"/>
      <c r="ED247" s="35"/>
      <c r="EE247" s="35"/>
      <c r="EF247" s="35"/>
      <c r="EG247" s="35"/>
      <c r="EH247" s="35"/>
      <c r="EI247" s="35"/>
      <c r="EJ247" s="35"/>
      <c r="EK247" s="35"/>
      <c r="EL247" s="35"/>
      <c r="EM247" s="35"/>
      <c r="EN247" s="35"/>
      <c r="EO247" s="35"/>
      <c r="EP247" s="35"/>
      <c r="EQ247" s="35"/>
      <c r="ER247" s="35"/>
      <c r="ES247" s="35"/>
      <c r="ET247" s="35"/>
      <c r="EU247" s="35"/>
      <c r="EV247" s="35"/>
      <c r="EW247" s="35"/>
      <c r="EX247" s="35"/>
      <c r="EY247" s="35"/>
      <c r="EZ247" s="35"/>
      <c r="FA247" s="35"/>
      <c r="FB247" s="35"/>
      <c r="FC247" s="458">
        <f t="shared" si="27"/>
        <v>0</v>
      </c>
      <c r="FD247">
        <f t="shared" si="25"/>
        <v>0</v>
      </c>
      <c r="FE247" t="e">
        <f t="shared" si="26"/>
        <v>#N/A</v>
      </c>
      <c r="FI247" s="731" t="e">
        <f t="shared" si="28"/>
        <v>#VALUE!</v>
      </c>
      <c r="FK247" s="471" t="str">
        <f t="shared" si="29"/>
        <v xml:space="preserve"> </v>
      </c>
      <c r="FL247" s="730">
        <f t="shared" si="30"/>
        <v>0</v>
      </c>
      <c r="FM247" s="471" t="str">
        <f t="shared" si="31"/>
        <v/>
      </c>
      <c r="FN247" s="730">
        <f t="shared" si="32"/>
        <v>0</v>
      </c>
    </row>
    <row r="248" spans="1:170" s="33" customFormat="1" x14ac:dyDescent="0.2">
      <c r="A248" s="34" t="s">
        <v>298</v>
      </c>
      <c r="B248" s="35"/>
      <c r="C248" s="35"/>
      <c r="D248" s="35"/>
      <c r="E248" s="35"/>
      <c r="F248" s="35"/>
      <c r="G248" s="35"/>
      <c r="H248" s="35"/>
      <c r="I248" s="35"/>
      <c r="J248" s="35"/>
      <c r="K248" s="35"/>
      <c r="L248" s="35"/>
      <c r="M248" s="35"/>
      <c r="N248" s="35"/>
      <c r="O248" s="35"/>
      <c r="P248" s="35"/>
      <c r="Q248" s="35"/>
      <c r="R248" s="35"/>
      <c r="S248" s="35"/>
      <c r="T248" s="35"/>
      <c r="U248" s="35"/>
      <c r="V248" s="35"/>
      <c r="W248" s="35"/>
      <c r="X248" s="35"/>
      <c r="Y248" s="35"/>
      <c r="Z248" s="35"/>
      <c r="AA248" s="35"/>
      <c r="AB248" s="35"/>
      <c r="AC248" s="35"/>
      <c r="AD248" s="35"/>
      <c r="AE248" s="35"/>
      <c r="AF248" s="35"/>
      <c r="AG248" s="35"/>
      <c r="AH248" s="35"/>
      <c r="AI248" s="35"/>
      <c r="AJ248" s="35"/>
      <c r="AK248" s="35"/>
      <c r="AL248" s="35"/>
      <c r="AM248" s="35"/>
      <c r="AN248" s="35"/>
      <c r="AO248" s="35"/>
      <c r="AP248" s="35"/>
      <c r="AQ248" s="35"/>
      <c r="AR248" s="35"/>
      <c r="AS248" s="35"/>
      <c r="AT248" s="35"/>
      <c r="AU248" s="35"/>
      <c r="AV248" s="35"/>
      <c r="AW248" s="35"/>
      <c r="AX248" s="35"/>
      <c r="AY248" s="35"/>
      <c r="AZ248" s="35"/>
      <c r="BA248" s="35"/>
      <c r="BB248" s="35"/>
      <c r="BC248" s="35"/>
      <c r="BD248" s="35"/>
      <c r="BE248" s="35"/>
      <c r="BF248" s="35"/>
      <c r="BG248" s="35"/>
      <c r="BH248" s="35"/>
      <c r="BI248" s="35"/>
      <c r="BJ248" s="35"/>
      <c r="BK248" s="35"/>
      <c r="BL248" s="35"/>
      <c r="BM248" s="35"/>
      <c r="BN248" s="35"/>
      <c r="BO248" s="35"/>
      <c r="BP248" s="35"/>
      <c r="BQ248" s="35"/>
      <c r="BR248" s="35"/>
      <c r="BS248" s="35"/>
      <c r="BT248" s="35"/>
      <c r="BU248" s="35"/>
      <c r="BV248" s="35"/>
      <c r="BW248" s="35"/>
      <c r="BX248" s="35"/>
      <c r="BY248" s="35"/>
      <c r="BZ248" s="35"/>
      <c r="CA248" s="35"/>
      <c r="CB248" s="35"/>
      <c r="CC248" s="35"/>
      <c r="CD248" s="35"/>
      <c r="CE248" s="35"/>
      <c r="CF248" s="35"/>
      <c r="CG248" s="35"/>
      <c r="CH248" s="35"/>
      <c r="CI248" s="35"/>
      <c r="CJ248" s="35"/>
      <c r="CK248" s="35"/>
      <c r="CL248" s="35"/>
      <c r="CM248" s="35"/>
      <c r="CN248" s="35"/>
      <c r="CO248" s="35"/>
      <c r="CP248" s="35"/>
      <c r="CQ248" s="35"/>
      <c r="CR248" s="35"/>
      <c r="CS248" s="35"/>
      <c r="CT248" s="35"/>
      <c r="CU248" s="35"/>
      <c r="CV248" s="35"/>
      <c r="CW248" s="35"/>
      <c r="CX248" s="35"/>
      <c r="CY248" s="35"/>
      <c r="CZ248" s="35"/>
      <c r="DA248" s="35"/>
      <c r="DB248" s="35"/>
      <c r="DC248" s="35"/>
      <c r="DD248" s="35"/>
      <c r="DE248" s="35"/>
      <c r="DF248" s="35"/>
      <c r="DG248" s="35"/>
      <c r="DH248" s="35"/>
      <c r="DI248" s="35"/>
      <c r="DJ248" s="35"/>
      <c r="DK248" s="35"/>
      <c r="DL248" s="35"/>
      <c r="DM248" s="35"/>
      <c r="DN248" s="35"/>
      <c r="DO248" s="35"/>
      <c r="DP248" s="35"/>
      <c r="DQ248" s="35"/>
      <c r="DR248" s="35"/>
      <c r="DS248" s="35"/>
      <c r="DT248" s="35"/>
      <c r="DU248" s="35"/>
      <c r="DV248" s="35"/>
      <c r="DW248" s="35"/>
      <c r="DX248" s="35"/>
      <c r="DY248" s="35"/>
      <c r="DZ248" s="35"/>
      <c r="EA248" s="35"/>
      <c r="EB248" s="35"/>
      <c r="EC248" s="35"/>
      <c r="ED248" s="35"/>
      <c r="EE248" s="35"/>
      <c r="EF248" s="35"/>
      <c r="EG248" s="35"/>
      <c r="EH248" s="35"/>
      <c r="EI248" s="35"/>
      <c r="EJ248" s="35"/>
      <c r="EK248" s="35"/>
      <c r="EL248" s="35"/>
      <c r="EM248" s="35"/>
      <c r="EN248" s="35"/>
      <c r="EO248" s="35"/>
      <c r="EP248" s="35"/>
      <c r="EQ248" s="35"/>
      <c r="ER248" s="35"/>
      <c r="ES248" s="35"/>
      <c r="ET248" s="35"/>
      <c r="EU248" s="35"/>
      <c r="EV248" s="35"/>
      <c r="EW248" s="35"/>
      <c r="EX248" s="35"/>
      <c r="EY248" s="35"/>
      <c r="EZ248" s="35"/>
      <c r="FA248" s="35"/>
      <c r="FB248" s="35"/>
      <c r="FC248" s="458">
        <f t="shared" si="27"/>
        <v>0</v>
      </c>
      <c r="FD248">
        <f t="shared" si="25"/>
        <v>0</v>
      </c>
      <c r="FE248" t="e">
        <f t="shared" si="26"/>
        <v>#N/A</v>
      </c>
      <c r="FI248" s="731" t="e">
        <f t="shared" si="28"/>
        <v>#VALUE!</v>
      </c>
      <c r="FK248" s="471" t="str">
        <f t="shared" si="29"/>
        <v xml:space="preserve"> </v>
      </c>
      <c r="FL248" s="730">
        <f t="shared" si="30"/>
        <v>0</v>
      </c>
      <c r="FM248" s="471" t="str">
        <f t="shared" si="31"/>
        <v/>
      </c>
      <c r="FN248" s="730">
        <f t="shared" si="32"/>
        <v>0</v>
      </c>
    </row>
    <row r="249" spans="1:170" s="33" customFormat="1" x14ac:dyDescent="0.2">
      <c r="A249" s="34" t="s">
        <v>299</v>
      </c>
      <c r="B249" s="35"/>
      <c r="C249" s="35"/>
      <c r="D249" s="35"/>
      <c r="E249" s="35"/>
      <c r="F249" s="35"/>
      <c r="G249" s="35"/>
      <c r="H249" s="35"/>
      <c r="I249" s="35"/>
      <c r="J249" s="35"/>
      <c r="K249" s="35"/>
      <c r="L249" s="35"/>
      <c r="M249" s="35"/>
      <c r="N249" s="35"/>
      <c r="O249" s="35"/>
      <c r="P249" s="35"/>
      <c r="Q249" s="35"/>
      <c r="R249" s="35"/>
      <c r="S249" s="35"/>
      <c r="T249" s="35"/>
      <c r="U249" s="35"/>
      <c r="V249" s="35"/>
      <c r="W249" s="35"/>
      <c r="X249" s="35"/>
      <c r="Y249" s="35"/>
      <c r="Z249" s="35"/>
      <c r="AA249" s="35"/>
      <c r="AB249" s="35"/>
      <c r="AC249" s="35"/>
      <c r="AD249" s="35"/>
      <c r="AE249" s="35"/>
      <c r="AF249" s="35"/>
      <c r="AG249" s="35"/>
      <c r="AH249" s="35"/>
      <c r="AI249" s="35"/>
      <c r="AJ249" s="35"/>
      <c r="AK249" s="35"/>
      <c r="AL249" s="35"/>
      <c r="AM249" s="35"/>
      <c r="AN249" s="35"/>
      <c r="AO249" s="35"/>
      <c r="AP249" s="35"/>
      <c r="AQ249" s="35"/>
      <c r="AR249" s="35"/>
      <c r="AS249" s="35"/>
      <c r="AT249" s="35"/>
      <c r="AU249" s="35"/>
      <c r="AV249" s="35"/>
      <c r="AW249" s="35"/>
      <c r="AX249" s="35"/>
      <c r="AY249" s="35"/>
      <c r="AZ249" s="35"/>
      <c r="BA249" s="35"/>
      <c r="BB249" s="35"/>
      <c r="BC249" s="35"/>
      <c r="BD249" s="35"/>
      <c r="BE249" s="35"/>
      <c r="BF249" s="35"/>
      <c r="BG249" s="35"/>
      <c r="BH249" s="35"/>
      <c r="BI249" s="35"/>
      <c r="BJ249" s="35"/>
      <c r="BK249" s="35"/>
      <c r="BL249" s="35"/>
      <c r="BM249" s="35"/>
      <c r="BN249" s="35"/>
      <c r="BO249" s="35"/>
      <c r="BP249" s="35"/>
      <c r="BQ249" s="35"/>
      <c r="BR249" s="35"/>
      <c r="BS249" s="35"/>
      <c r="BT249" s="35"/>
      <c r="BU249" s="35"/>
      <c r="BV249" s="35"/>
      <c r="BW249" s="35"/>
      <c r="BX249" s="35"/>
      <c r="BY249" s="35"/>
      <c r="BZ249" s="35"/>
      <c r="CA249" s="35"/>
      <c r="CB249" s="35"/>
      <c r="CC249" s="35"/>
      <c r="CD249" s="35"/>
      <c r="CE249" s="35"/>
      <c r="CF249" s="35"/>
      <c r="CG249" s="35"/>
      <c r="CH249" s="35"/>
      <c r="CI249" s="35"/>
      <c r="CJ249" s="35"/>
      <c r="CK249" s="35"/>
      <c r="CL249" s="35"/>
      <c r="CM249" s="35"/>
      <c r="CN249" s="35"/>
      <c r="CO249" s="35"/>
      <c r="CP249" s="35"/>
      <c r="CQ249" s="35"/>
      <c r="CR249" s="35"/>
      <c r="CS249" s="35"/>
      <c r="CT249" s="35"/>
      <c r="CU249" s="35"/>
      <c r="CV249" s="35"/>
      <c r="CW249" s="35"/>
      <c r="CX249" s="35"/>
      <c r="CY249" s="35"/>
      <c r="CZ249" s="35"/>
      <c r="DA249" s="35"/>
      <c r="DB249" s="35"/>
      <c r="DC249" s="35"/>
      <c r="DD249" s="35"/>
      <c r="DE249" s="35"/>
      <c r="DF249" s="35"/>
      <c r="DG249" s="35"/>
      <c r="DH249" s="35"/>
      <c r="DI249" s="35"/>
      <c r="DJ249" s="35"/>
      <c r="DK249" s="35"/>
      <c r="DL249" s="35"/>
      <c r="DM249" s="35"/>
      <c r="DN249" s="35"/>
      <c r="DO249" s="35"/>
      <c r="DP249" s="35"/>
      <c r="DQ249" s="35"/>
      <c r="DR249" s="35"/>
      <c r="DS249" s="35"/>
      <c r="DT249" s="35"/>
      <c r="DU249" s="35"/>
      <c r="DV249" s="35"/>
      <c r="DW249" s="35"/>
      <c r="DX249" s="35"/>
      <c r="DY249" s="35"/>
      <c r="DZ249" s="35"/>
      <c r="EA249" s="35"/>
      <c r="EB249" s="35"/>
      <c r="EC249" s="35"/>
      <c r="ED249" s="35"/>
      <c r="EE249" s="35"/>
      <c r="EF249" s="35"/>
      <c r="EG249" s="35"/>
      <c r="EH249" s="35"/>
      <c r="EI249" s="35"/>
      <c r="EJ249" s="35"/>
      <c r="EK249" s="35"/>
      <c r="EL249" s="35"/>
      <c r="EM249" s="35"/>
      <c r="EN249" s="35"/>
      <c r="EO249" s="35"/>
      <c r="EP249" s="35"/>
      <c r="EQ249" s="35"/>
      <c r="ER249" s="35"/>
      <c r="ES249" s="35"/>
      <c r="ET249" s="35"/>
      <c r="EU249" s="35"/>
      <c r="EV249" s="35"/>
      <c r="EW249" s="35"/>
      <c r="EX249" s="35"/>
      <c r="EY249" s="35"/>
      <c r="EZ249" s="35"/>
      <c r="FA249" s="35"/>
      <c r="FB249" s="35"/>
      <c r="FC249" s="458">
        <f t="shared" si="27"/>
        <v>0</v>
      </c>
      <c r="FD249">
        <f t="shared" si="25"/>
        <v>0</v>
      </c>
      <c r="FE249" t="e">
        <f t="shared" si="26"/>
        <v>#N/A</v>
      </c>
      <c r="FI249" s="731" t="e">
        <f t="shared" si="28"/>
        <v>#VALUE!</v>
      </c>
      <c r="FK249" s="471" t="str">
        <f t="shared" si="29"/>
        <v xml:space="preserve"> </v>
      </c>
      <c r="FL249" s="730">
        <f t="shared" si="30"/>
        <v>0</v>
      </c>
      <c r="FM249" s="471" t="str">
        <f t="shared" si="31"/>
        <v/>
      </c>
      <c r="FN249" s="730">
        <f t="shared" si="32"/>
        <v>0</v>
      </c>
    </row>
    <row r="250" spans="1:170" s="33" customFormat="1" x14ac:dyDescent="0.2">
      <c r="A250" s="34" t="s">
        <v>300</v>
      </c>
      <c r="B250" s="35"/>
      <c r="C250" s="35"/>
      <c r="D250" s="35"/>
      <c r="E250" s="35"/>
      <c r="F250" s="35"/>
      <c r="G250" s="35"/>
      <c r="H250" s="35"/>
      <c r="I250" s="35"/>
      <c r="J250" s="35"/>
      <c r="K250" s="35"/>
      <c r="L250" s="35"/>
      <c r="M250" s="35"/>
      <c r="N250" s="35"/>
      <c r="O250" s="35"/>
      <c r="P250" s="35"/>
      <c r="Q250" s="35"/>
      <c r="R250" s="35"/>
      <c r="S250" s="35"/>
      <c r="T250" s="35"/>
      <c r="U250" s="35"/>
      <c r="V250" s="35"/>
      <c r="W250" s="35"/>
      <c r="X250" s="35"/>
      <c r="Y250" s="35"/>
      <c r="Z250" s="35"/>
      <c r="AA250" s="35"/>
      <c r="AB250" s="35"/>
      <c r="AC250" s="35"/>
      <c r="AD250" s="35"/>
      <c r="AE250" s="35"/>
      <c r="AF250" s="35"/>
      <c r="AG250" s="35"/>
      <c r="AH250" s="35"/>
      <c r="AI250" s="35"/>
      <c r="AJ250" s="35"/>
      <c r="AK250" s="35"/>
      <c r="AL250" s="35"/>
      <c r="AM250" s="35"/>
      <c r="AN250" s="35"/>
      <c r="AO250" s="35"/>
      <c r="AP250" s="35"/>
      <c r="AQ250" s="35"/>
      <c r="AR250" s="35"/>
      <c r="AS250" s="35"/>
      <c r="AT250" s="35"/>
      <c r="AU250" s="35"/>
      <c r="AV250" s="35"/>
      <c r="AW250" s="35"/>
      <c r="AX250" s="35"/>
      <c r="AY250" s="35"/>
      <c r="AZ250" s="35"/>
      <c r="BA250" s="35"/>
      <c r="BB250" s="35"/>
      <c r="BC250" s="35"/>
      <c r="BD250" s="35"/>
      <c r="BE250" s="35"/>
      <c r="BF250" s="35"/>
      <c r="BG250" s="35"/>
      <c r="BH250" s="35"/>
      <c r="BI250" s="35"/>
      <c r="BJ250" s="35"/>
      <c r="BK250" s="35"/>
      <c r="BL250" s="35"/>
      <c r="BM250" s="35"/>
      <c r="BN250" s="35"/>
      <c r="BO250" s="35"/>
      <c r="BP250" s="35"/>
      <c r="BQ250" s="35"/>
      <c r="BR250" s="35"/>
      <c r="BS250" s="35"/>
      <c r="BT250" s="35"/>
      <c r="BU250" s="35"/>
      <c r="BV250" s="35"/>
      <c r="BW250" s="35"/>
      <c r="BX250" s="35"/>
      <c r="BY250" s="35"/>
      <c r="BZ250" s="35"/>
      <c r="CA250" s="35"/>
      <c r="CB250" s="35"/>
      <c r="CC250" s="35"/>
      <c r="CD250" s="35"/>
      <c r="CE250" s="35"/>
      <c r="CF250" s="35"/>
      <c r="CG250" s="35"/>
      <c r="CH250" s="35"/>
      <c r="CI250" s="35"/>
      <c r="CJ250" s="35"/>
      <c r="CK250" s="35"/>
      <c r="CL250" s="35"/>
      <c r="CM250" s="35"/>
      <c r="CN250" s="35"/>
      <c r="CO250" s="35"/>
      <c r="CP250" s="35"/>
      <c r="CQ250" s="35"/>
      <c r="CR250" s="35"/>
      <c r="CS250" s="35"/>
      <c r="CT250" s="35"/>
      <c r="CU250" s="35"/>
      <c r="CV250" s="35"/>
      <c r="CW250" s="35"/>
      <c r="CX250" s="35"/>
      <c r="CY250" s="35"/>
      <c r="CZ250" s="35"/>
      <c r="DA250" s="35"/>
      <c r="DB250" s="35"/>
      <c r="DC250" s="35"/>
      <c r="DD250" s="35"/>
      <c r="DE250" s="35"/>
      <c r="DF250" s="35"/>
      <c r="DG250" s="35"/>
      <c r="DH250" s="35"/>
      <c r="DI250" s="35"/>
      <c r="DJ250" s="35"/>
      <c r="DK250" s="35"/>
      <c r="DL250" s="35"/>
      <c r="DM250" s="35"/>
      <c r="DN250" s="35"/>
      <c r="DO250" s="35"/>
      <c r="DP250" s="35"/>
      <c r="DQ250" s="35"/>
      <c r="DR250" s="35"/>
      <c r="DS250" s="35"/>
      <c r="DT250" s="35"/>
      <c r="DU250" s="35"/>
      <c r="DV250" s="35"/>
      <c r="DW250" s="35"/>
      <c r="DX250" s="35"/>
      <c r="DY250" s="35"/>
      <c r="DZ250" s="35"/>
      <c r="EA250" s="35"/>
      <c r="EB250" s="35"/>
      <c r="EC250" s="35"/>
      <c r="ED250" s="35"/>
      <c r="EE250" s="35"/>
      <c r="EF250" s="35"/>
      <c r="EG250" s="35"/>
      <c r="EH250" s="35"/>
      <c r="EI250" s="35"/>
      <c r="EJ250" s="35"/>
      <c r="EK250" s="35"/>
      <c r="EL250" s="35"/>
      <c r="EM250" s="35"/>
      <c r="EN250" s="35"/>
      <c r="EO250" s="35"/>
      <c r="EP250" s="35"/>
      <c r="EQ250" s="35"/>
      <c r="ER250" s="35"/>
      <c r="ES250" s="35"/>
      <c r="ET250" s="35"/>
      <c r="EU250" s="35"/>
      <c r="EV250" s="35"/>
      <c r="EW250" s="35"/>
      <c r="EX250" s="35"/>
      <c r="EY250" s="35"/>
      <c r="EZ250" s="35"/>
      <c r="FA250" s="35"/>
      <c r="FB250" s="35"/>
      <c r="FC250" s="458">
        <f t="shared" si="27"/>
        <v>0</v>
      </c>
      <c r="FD250">
        <f t="shared" si="25"/>
        <v>0</v>
      </c>
      <c r="FE250" t="e">
        <f t="shared" si="26"/>
        <v>#N/A</v>
      </c>
      <c r="FI250" s="731" t="e">
        <f t="shared" si="28"/>
        <v>#VALUE!</v>
      </c>
      <c r="FK250" s="471" t="str">
        <f t="shared" si="29"/>
        <v xml:space="preserve"> </v>
      </c>
      <c r="FL250" s="730">
        <f t="shared" si="30"/>
        <v>0</v>
      </c>
      <c r="FM250" s="471" t="str">
        <f t="shared" si="31"/>
        <v/>
      </c>
      <c r="FN250" s="730">
        <f t="shared" si="32"/>
        <v>0</v>
      </c>
    </row>
    <row r="251" spans="1:170" s="33" customFormat="1" x14ac:dyDescent="0.2">
      <c r="A251" s="34" t="s">
        <v>301</v>
      </c>
      <c r="B251" s="35"/>
      <c r="C251" s="35"/>
      <c r="D251" s="35"/>
      <c r="E251" s="35"/>
      <c r="F251" s="35"/>
      <c r="G251" s="35"/>
      <c r="H251" s="35"/>
      <c r="I251" s="35"/>
      <c r="J251" s="35"/>
      <c r="K251" s="35"/>
      <c r="L251" s="35"/>
      <c r="M251" s="35"/>
      <c r="N251" s="35"/>
      <c r="O251" s="35"/>
      <c r="P251" s="35"/>
      <c r="Q251" s="35"/>
      <c r="R251" s="35"/>
      <c r="S251" s="35"/>
      <c r="T251" s="35"/>
      <c r="U251" s="35"/>
      <c r="V251" s="35"/>
      <c r="W251" s="35"/>
      <c r="X251" s="35"/>
      <c r="Y251" s="35"/>
      <c r="Z251" s="35"/>
      <c r="AA251" s="35"/>
      <c r="AB251" s="35"/>
      <c r="AC251" s="35"/>
      <c r="AD251" s="35"/>
      <c r="AE251" s="35"/>
      <c r="AF251" s="35"/>
      <c r="AG251" s="35"/>
      <c r="AH251" s="35"/>
      <c r="AI251" s="35"/>
      <c r="AJ251" s="35"/>
      <c r="AK251" s="35"/>
      <c r="AL251" s="35"/>
      <c r="AM251" s="35"/>
      <c r="AN251" s="35"/>
      <c r="AO251" s="35"/>
      <c r="AP251" s="35"/>
      <c r="AQ251" s="35"/>
      <c r="AR251" s="35"/>
      <c r="AS251" s="35"/>
      <c r="AT251" s="35"/>
      <c r="AU251" s="35"/>
      <c r="AV251" s="35"/>
      <c r="AW251" s="35"/>
      <c r="AX251" s="35"/>
      <c r="AY251" s="35"/>
      <c r="AZ251" s="35"/>
      <c r="BA251" s="35"/>
      <c r="BB251" s="35"/>
      <c r="BC251" s="35"/>
      <c r="BD251" s="35"/>
      <c r="BE251" s="35"/>
      <c r="BF251" s="35"/>
      <c r="BG251" s="35"/>
      <c r="BH251" s="35"/>
      <c r="BI251" s="35"/>
      <c r="BJ251" s="35"/>
      <c r="BK251" s="35"/>
      <c r="BL251" s="35"/>
      <c r="BM251" s="35"/>
      <c r="BN251" s="35"/>
      <c r="BO251" s="35"/>
      <c r="BP251" s="35"/>
      <c r="BQ251" s="35"/>
      <c r="BR251" s="35"/>
      <c r="BS251" s="35"/>
      <c r="BT251" s="35"/>
      <c r="BU251" s="35"/>
      <c r="BV251" s="35"/>
      <c r="BW251" s="35"/>
      <c r="BX251" s="35"/>
      <c r="BY251" s="35"/>
      <c r="BZ251" s="35"/>
      <c r="CA251" s="35"/>
      <c r="CB251" s="35"/>
      <c r="CC251" s="35"/>
      <c r="CD251" s="35"/>
      <c r="CE251" s="35"/>
      <c r="CF251" s="35"/>
      <c r="CG251" s="35"/>
      <c r="CH251" s="35"/>
      <c r="CI251" s="35"/>
      <c r="CJ251" s="35"/>
      <c r="CK251" s="35"/>
      <c r="CL251" s="35"/>
      <c r="CM251" s="35"/>
      <c r="CN251" s="35"/>
      <c r="CO251" s="35"/>
      <c r="CP251" s="35"/>
      <c r="CQ251" s="35"/>
      <c r="CR251" s="35"/>
      <c r="CS251" s="35"/>
      <c r="CT251" s="35"/>
      <c r="CU251" s="35"/>
      <c r="CV251" s="35"/>
      <c r="CW251" s="35"/>
      <c r="CX251" s="35"/>
      <c r="CY251" s="35"/>
      <c r="CZ251" s="35"/>
      <c r="DA251" s="35"/>
      <c r="DB251" s="35"/>
      <c r="DC251" s="35"/>
      <c r="DD251" s="35"/>
      <c r="DE251" s="35"/>
      <c r="DF251" s="35"/>
      <c r="DG251" s="35"/>
      <c r="DH251" s="35"/>
      <c r="DI251" s="35"/>
      <c r="DJ251" s="35"/>
      <c r="DK251" s="35"/>
      <c r="DL251" s="35"/>
      <c r="DM251" s="35"/>
      <c r="DN251" s="35"/>
      <c r="DO251" s="35"/>
      <c r="DP251" s="35"/>
      <c r="DQ251" s="35"/>
      <c r="DR251" s="35"/>
      <c r="DS251" s="35"/>
      <c r="DT251" s="35"/>
      <c r="DU251" s="35"/>
      <c r="DV251" s="35"/>
      <c r="DW251" s="35"/>
      <c r="DX251" s="35"/>
      <c r="DY251" s="35"/>
      <c r="DZ251" s="35"/>
      <c r="EA251" s="35"/>
      <c r="EB251" s="35"/>
      <c r="EC251" s="35"/>
      <c r="ED251" s="35"/>
      <c r="EE251" s="35"/>
      <c r="EF251" s="35"/>
      <c r="EG251" s="35"/>
      <c r="EH251" s="35"/>
      <c r="EI251" s="35"/>
      <c r="EJ251" s="35"/>
      <c r="EK251" s="35"/>
      <c r="EL251" s="35"/>
      <c r="EM251" s="35"/>
      <c r="EN251" s="35"/>
      <c r="EO251" s="35"/>
      <c r="EP251" s="35"/>
      <c r="EQ251" s="35"/>
      <c r="ER251" s="35"/>
      <c r="ES251" s="35"/>
      <c r="ET251" s="35"/>
      <c r="EU251" s="35"/>
      <c r="EV251" s="35"/>
      <c r="EW251" s="35"/>
      <c r="EX251" s="35"/>
      <c r="EY251" s="35"/>
      <c r="EZ251" s="35"/>
      <c r="FA251" s="35"/>
      <c r="FB251" s="35"/>
      <c r="FC251" s="458">
        <f t="shared" si="27"/>
        <v>0</v>
      </c>
      <c r="FD251">
        <f t="shared" si="25"/>
        <v>0</v>
      </c>
      <c r="FE251" t="e">
        <f t="shared" si="26"/>
        <v>#N/A</v>
      </c>
      <c r="FI251" s="731" t="e">
        <f t="shared" si="28"/>
        <v>#VALUE!</v>
      </c>
      <c r="FK251" s="471" t="str">
        <f t="shared" si="29"/>
        <v xml:space="preserve"> </v>
      </c>
      <c r="FL251" s="730">
        <f t="shared" si="30"/>
        <v>0</v>
      </c>
      <c r="FM251" s="471" t="str">
        <f t="shared" si="31"/>
        <v/>
      </c>
      <c r="FN251" s="730">
        <f t="shared" si="32"/>
        <v>0</v>
      </c>
    </row>
    <row r="252" spans="1:170" s="33" customFormat="1" x14ac:dyDescent="0.2">
      <c r="A252" s="34" t="s">
        <v>302</v>
      </c>
      <c r="B252" s="35"/>
      <c r="C252" s="35"/>
      <c r="D252" s="35"/>
      <c r="E252" s="35"/>
      <c r="F252" s="35"/>
      <c r="G252" s="35"/>
      <c r="H252" s="35"/>
      <c r="I252" s="35"/>
      <c r="J252" s="35"/>
      <c r="K252" s="35"/>
      <c r="L252" s="35"/>
      <c r="M252" s="35"/>
      <c r="N252" s="35"/>
      <c r="O252" s="35"/>
      <c r="P252" s="35"/>
      <c r="Q252" s="35"/>
      <c r="R252" s="35"/>
      <c r="S252" s="35"/>
      <c r="T252" s="35"/>
      <c r="U252" s="35"/>
      <c r="V252" s="35"/>
      <c r="W252" s="35"/>
      <c r="X252" s="35"/>
      <c r="Y252" s="35"/>
      <c r="Z252" s="35"/>
      <c r="AA252" s="35"/>
      <c r="AB252" s="35"/>
      <c r="AC252" s="35"/>
      <c r="AD252" s="35"/>
      <c r="AE252" s="35"/>
      <c r="AF252" s="35"/>
      <c r="AG252" s="35"/>
      <c r="AH252" s="35"/>
      <c r="AI252" s="35"/>
      <c r="AJ252" s="35"/>
      <c r="AK252" s="35"/>
      <c r="AL252" s="35"/>
      <c r="AM252" s="35"/>
      <c r="AN252" s="35"/>
      <c r="AO252" s="35"/>
      <c r="AP252" s="35"/>
      <c r="AQ252" s="35"/>
      <c r="AR252" s="35"/>
      <c r="AS252" s="35"/>
      <c r="AT252" s="35"/>
      <c r="AU252" s="35"/>
      <c r="AV252" s="35"/>
      <c r="AW252" s="35"/>
      <c r="AX252" s="35"/>
      <c r="AY252" s="35"/>
      <c r="AZ252" s="35"/>
      <c r="BA252" s="35"/>
      <c r="BB252" s="35"/>
      <c r="BC252" s="35"/>
      <c r="BD252" s="35"/>
      <c r="BE252" s="35"/>
      <c r="BF252" s="35"/>
      <c r="BG252" s="35"/>
      <c r="BH252" s="35"/>
      <c r="BI252" s="35"/>
      <c r="BJ252" s="35"/>
      <c r="BK252" s="35"/>
      <c r="BL252" s="35"/>
      <c r="BM252" s="35"/>
      <c r="BN252" s="35"/>
      <c r="BO252" s="35"/>
      <c r="BP252" s="35"/>
      <c r="BQ252" s="35"/>
      <c r="BR252" s="35"/>
      <c r="BS252" s="35"/>
      <c r="BT252" s="35"/>
      <c r="BU252" s="35"/>
      <c r="BV252" s="35"/>
      <c r="BW252" s="35"/>
      <c r="BX252" s="35"/>
      <c r="BY252" s="35"/>
      <c r="BZ252" s="35"/>
      <c r="CA252" s="35"/>
      <c r="CB252" s="35"/>
      <c r="CC252" s="35"/>
      <c r="CD252" s="35"/>
      <c r="CE252" s="35"/>
      <c r="CF252" s="35"/>
      <c r="CG252" s="35"/>
      <c r="CH252" s="35"/>
      <c r="CI252" s="35"/>
      <c r="CJ252" s="35"/>
      <c r="CK252" s="35"/>
      <c r="CL252" s="35"/>
      <c r="CM252" s="35"/>
      <c r="CN252" s="35"/>
      <c r="CO252" s="35"/>
      <c r="CP252" s="35"/>
      <c r="CQ252" s="35"/>
      <c r="CR252" s="35"/>
      <c r="CS252" s="35"/>
      <c r="CT252" s="35"/>
      <c r="CU252" s="35"/>
      <c r="CV252" s="35"/>
      <c r="CW252" s="35"/>
      <c r="CX252" s="35"/>
      <c r="CY252" s="35"/>
      <c r="CZ252" s="35"/>
      <c r="DA252" s="35"/>
      <c r="DB252" s="35"/>
      <c r="DC252" s="35"/>
      <c r="DD252" s="35"/>
      <c r="DE252" s="35"/>
      <c r="DF252" s="35"/>
      <c r="DG252" s="35"/>
      <c r="DH252" s="35"/>
      <c r="DI252" s="35"/>
      <c r="DJ252" s="35"/>
      <c r="DK252" s="35"/>
      <c r="DL252" s="35"/>
      <c r="DM252" s="35"/>
      <c r="DN252" s="35"/>
      <c r="DO252" s="35"/>
      <c r="DP252" s="35"/>
      <c r="DQ252" s="35"/>
      <c r="DR252" s="35"/>
      <c r="DS252" s="35"/>
      <c r="DT252" s="35"/>
      <c r="DU252" s="35"/>
      <c r="DV252" s="35"/>
      <c r="DW252" s="35"/>
      <c r="DX252" s="35"/>
      <c r="DY252" s="35"/>
      <c r="DZ252" s="35"/>
      <c r="EA252" s="35"/>
      <c r="EB252" s="35"/>
      <c r="EC252" s="35"/>
      <c r="ED252" s="35"/>
      <c r="EE252" s="35"/>
      <c r="EF252" s="35"/>
      <c r="EG252" s="35"/>
      <c r="EH252" s="35"/>
      <c r="EI252" s="35"/>
      <c r="EJ252" s="35"/>
      <c r="EK252" s="35"/>
      <c r="EL252" s="35"/>
      <c r="EM252" s="35"/>
      <c r="EN252" s="35"/>
      <c r="EO252" s="35"/>
      <c r="EP252" s="35"/>
      <c r="EQ252" s="35"/>
      <c r="ER252" s="35"/>
      <c r="ES252" s="35"/>
      <c r="ET252" s="35"/>
      <c r="EU252" s="35"/>
      <c r="EV252" s="35"/>
      <c r="EW252" s="35"/>
      <c r="EX252" s="35"/>
      <c r="EY252" s="35"/>
      <c r="EZ252" s="35"/>
      <c r="FA252" s="35"/>
      <c r="FB252" s="35"/>
      <c r="FC252" s="458">
        <f t="shared" si="27"/>
        <v>0</v>
      </c>
      <c r="FD252">
        <f t="shared" si="25"/>
        <v>0</v>
      </c>
      <c r="FE252" t="e">
        <f t="shared" si="26"/>
        <v>#N/A</v>
      </c>
      <c r="FI252" s="731" t="e">
        <f t="shared" si="28"/>
        <v>#VALUE!</v>
      </c>
      <c r="FK252" s="471" t="str">
        <f t="shared" si="29"/>
        <v xml:space="preserve"> </v>
      </c>
      <c r="FL252" s="730">
        <f t="shared" si="30"/>
        <v>0</v>
      </c>
      <c r="FM252" s="471" t="str">
        <f t="shared" si="31"/>
        <v/>
      </c>
      <c r="FN252" s="730">
        <f t="shared" si="32"/>
        <v>0</v>
      </c>
    </row>
    <row r="253" spans="1:170" s="33" customFormat="1" x14ac:dyDescent="0.2">
      <c r="A253" s="34" t="s">
        <v>303</v>
      </c>
      <c r="B253" s="35"/>
      <c r="C253" s="35"/>
      <c r="D253" s="35"/>
      <c r="E253" s="35"/>
      <c r="F253" s="35"/>
      <c r="G253" s="35"/>
      <c r="H253" s="35"/>
      <c r="I253" s="35"/>
      <c r="J253" s="35"/>
      <c r="K253" s="35"/>
      <c r="L253" s="35"/>
      <c r="M253" s="35"/>
      <c r="N253" s="35"/>
      <c r="O253" s="35"/>
      <c r="P253" s="35"/>
      <c r="Q253" s="35"/>
      <c r="R253" s="35"/>
      <c r="S253" s="35"/>
      <c r="T253" s="35"/>
      <c r="U253" s="35"/>
      <c r="V253" s="35"/>
      <c r="W253" s="35"/>
      <c r="X253" s="35"/>
      <c r="Y253" s="35"/>
      <c r="Z253" s="35"/>
      <c r="AA253" s="35"/>
      <c r="AB253" s="35"/>
      <c r="AC253" s="35"/>
      <c r="AD253" s="35"/>
      <c r="AE253" s="35"/>
      <c r="AF253" s="35"/>
      <c r="AG253" s="35"/>
      <c r="AH253" s="35"/>
      <c r="AI253" s="35"/>
      <c r="AJ253" s="35"/>
      <c r="AK253" s="35"/>
      <c r="AL253" s="35"/>
      <c r="AM253" s="35"/>
      <c r="AN253" s="35"/>
      <c r="AO253" s="35"/>
      <c r="AP253" s="35"/>
      <c r="AQ253" s="35"/>
      <c r="AR253" s="35"/>
      <c r="AS253" s="35"/>
      <c r="AT253" s="35"/>
      <c r="AU253" s="35"/>
      <c r="AV253" s="35"/>
      <c r="AW253" s="35"/>
      <c r="AX253" s="35"/>
      <c r="AY253" s="35"/>
      <c r="AZ253" s="35"/>
      <c r="BA253" s="35"/>
      <c r="BB253" s="35"/>
      <c r="BC253" s="35"/>
      <c r="BD253" s="35"/>
      <c r="BE253" s="35"/>
      <c r="BF253" s="35"/>
      <c r="BG253" s="35"/>
      <c r="BH253" s="35"/>
      <c r="BI253" s="35"/>
      <c r="BJ253" s="35"/>
      <c r="BK253" s="35"/>
      <c r="BL253" s="35"/>
      <c r="BM253" s="35"/>
      <c r="BN253" s="35"/>
      <c r="BO253" s="35"/>
      <c r="BP253" s="35"/>
      <c r="BQ253" s="35"/>
      <c r="BR253" s="35"/>
      <c r="BS253" s="35"/>
      <c r="BT253" s="35"/>
      <c r="BU253" s="35"/>
      <c r="BV253" s="35"/>
      <c r="BW253" s="35"/>
      <c r="BX253" s="35"/>
      <c r="BY253" s="35"/>
      <c r="BZ253" s="35"/>
      <c r="CA253" s="35"/>
      <c r="CB253" s="35"/>
      <c r="CC253" s="35"/>
      <c r="CD253" s="35"/>
      <c r="CE253" s="35"/>
      <c r="CF253" s="35"/>
      <c r="CG253" s="35"/>
      <c r="CH253" s="35"/>
      <c r="CI253" s="35"/>
      <c r="CJ253" s="35"/>
      <c r="CK253" s="35"/>
      <c r="CL253" s="35"/>
      <c r="CM253" s="35"/>
      <c r="CN253" s="35"/>
      <c r="CO253" s="35"/>
      <c r="CP253" s="35"/>
      <c r="CQ253" s="35"/>
      <c r="CR253" s="35"/>
      <c r="CS253" s="35"/>
      <c r="CT253" s="35"/>
      <c r="CU253" s="35"/>
      <c r="CV253" s="35"/>
      <c r="CW253" s="35"/>
      <c r="CX253" s="35"/>
      <c r="CY253" s="35"/>
      <c r="CZ253" s="35"/>
      <c r="DA253" s="35"/>
      <c r="DB253" s="35"/>
      <c r="DC253" s="35"/>
      <c r="DD253" s="35"/>
      <c r="DE253" s="35"/>
      <c r="DF253" s="35"/>
      <c r="DG253" s="35"/>
      <c r="DH253" s="35"/>
      <c r="DI253" s="35"/>
      <c r="DJ253" s="35"/>
      <c r="DK253" s="35"/>
      <c r="DL253" s="35"/>
      <c r="DM253" s="35"/>
      <c r="DN253" s="35"/>
      <c r="DO253" s="35"/>
      <c r="DP253" s="35"/>
      <c r="DQ253" s="35"/>
      <c r="DR253" s="35"/>
      <c r="DS253" s="35"/>
      <c r="DT253" s="35"/>
      <c r="DU253" s="35"/>
      <c r="DV253" s="35"/>
      <c r="DW253" s="35"/>
      <c r="DX253" s="35"/>
      <c r="DY253" s="35"/>
      <c r="DZ253" s="35"/>
      <c r="EA253" s="35"/>
      <c r="EB253" s="35"/>
      <c r="EC253" s="35"/>
      <c r="ED253" s="35"/>
      <c r="EE253" s="35"/>
      <c r="EF253" s="35"/>
      <c r="EG253" s="35"/>
      <c r="EH253" s="35"/>
      <c r="EI253" s="35"/>
      <c r="EJ253" s="35"/>
      <c r="EK253" s="35"/>
      <c r="EL253" s="35"/>
      <c r="EM253" s="35"/>
      <c r="EN253" s="35"/>
      <c r="EO253" s="35"/>
      <c r="EP253" s="35"/>
      <c r="EQ253" s="35"/>
      <c r="ER253" s="35"/>
      <c r="ES253" s="35"/>
      <c r="ET253" s="35"/>
      <c r="EU253" s="35"/>
      <c r="EV253" s="35"/>
      <c r="EW253" s="35"/>
      <c r="EX253" s="35"/>
      <c r="EY253" s="35"/>
      <c r="EZ253" s="35"/>
      <c r="FA253" s="35"/>
      <c r="FB253" s="35"/>
      <c r="FC253" s="458">
        <f t="shared" si="27"/>
        <v>0</v>
      </c>
      <c r="FD253">
        <f t="shared" si="25"/>
        <v>0</v>
      </c>
      <c r="FE253" t="e">
        <f t="shared" si="26"/>
        <v>#N/A</v>
      </c>
      <c r="FI253" s="731" t="e">
        <f t="shared" si="28"/>
        <v>#VALUE!</v>
      </c>
      <c r="FK253" s="471" t="str">
        <f t="shared" si="29"/>
        <v xml:space="preserve"> </v>
      </c>
      <c r="FL253" s="730">
        <f t="shared" si="30"/>
        <v>0</v>
      </c>
      <c r="FM253" s="471" t="str">
        <f t="shared" si="31"/>
        <v/>
      </c>
      <c r="FN253" s="730">
        <f t="shared" si="32"/>
        <v>0</v>
      </c>
    </row>
    <row r="254" spans="1:170" s="33" customFormat="1" x14ac:dyDescent="0.2">
      <c r="A254" s="34" t="s">
        <v>304</v>
      </c>
      <c r="B254" s="35"/>
      <c r="C254" s="35"/>
      <c r="D254" s="35"/>
      <c r="E254" s="35"/>
      <c r="F254" s="35"/>
      <c r="G254" s="35"/>
      <c r="H254" s="35"/>
      <c r="I254" s="35"/>
      <c r="J254" s="35"/>
      <c r="K254" s="35"/>
      <c r="L254" s="35"/>
      <c r="M254" s="35"/>
      <c r="N254" s="35"/>
      <c r="O254" s="35"/>
      <c r="P254" s="35"/>
      <c r="Q254" s="35"/>
      <c r="R254" s="35"/>
      <c r="S254" s="35"/>
      <c r="T254" s="35"/>
      <c r="U254" s="35"/>
      <c r="V254" s="35"/>
      <c r="W254" s="35"/>
      <c r="X254" s="35"/>
      <c r="Y254" s="35"/>
      <c r="Z254" s="35"/>
      <c r="AA254" s="35"/>
      <c r="AB254" s="35"/>
      <c r="AC254" s="35"/>
      <c r="AD254" s="35"/>
      <c r="AE254" s="35"/>
      <c r="AF254" s="35"/>
      <c r="AG254" s="35"/>
      <c r="AH254" s="35"/>
      <c r="AI254" s="35"/>
      <c r="AJ254" s="35"/>
      <c r="AK254" s="35"/>
      <c r="AL254" s="35"/>
      <c r="AM254" s="35"/>
      <c r="AN254" s="35"/>
      <c r="AO254" s="35"/>
      <c r="AP254" s="35"/>
      <c r="AQ254" s="35"/>
      <c r="AR254" s="35"/>
      <c r="AS254" s="35"/>
      <c r="AT254" s="35"/>
      <c r="AU254" s="35"/>
      <c r="AV254" s="35"/>
      <c r="AW254" s="35"/>
      <c r="AX254" s="35"/>
      <c r="AY254" s="35"/>
      <c r="AZ254" s="35"/>
      <c r="BA254" s="35"/>
      <c r="BB254" s="35"/>
      <c r="BC254" s="35"/>
      <c r="BD254" s="35"/>
      <c r="BE254" s="35"/>
      <c r="BF254" s="35"/>
      <c r="BG254" s="35"/>
      <c r="BH254" s="35"/>
      <c r="BI254" s="35"/>
      <c r="BJ254" s="35"/>
      <c r="BK254" s="35"/>
      <c r="BL254" s="35"/>
      <c r="BM254" s="35"/>
      <c r="BN254" s="35"/>
      <c r="BO254" s="35"/>
      <c r="BP254" s="35"/>
      <c r="BQ254" s="35"/>
      <c r="BR254" s="35"/>
      <c r="BS254" s="35"/>
      <c r="BT254" s="35"/>
      <c r="BU254" s="35"/>
      <c r="BV254" s="35"/>
      <c r="BW254" s="35"/>
      <c r="BX254" s="35"/>
      <c r="BY254" s="35"/>
      <c r="BZ254" s="35"/>
      <c r="CA254" s="35"/>
      <c r="CB254" s="35"/>
      <c r="CC254" s="35"/>
      <c r="CD254" s="35"/>
      <c r="CE254" s="35"/>
      <c r="CF254" s="35"/>
      <c r="CG254" s="35"/>
      <c r="CH254" s="35"/>
      <c r="CI254" s="35"/>
      <c r="CJ254" s="35"/>
      <c r="CK254" s="35"/>
      <c r="CL254" s="35"/>
      <c r="CM254" s="35"/>
      <c r="CN254" s="35"/>
      <c r="CO254" s="35"/>
      <c r="CP254" s="35"/>
      <c r="CQ254" s="35"/>
      <c r="CR254" s="35"/>
      <c r="CS254" s="35"/>
      <c r="CT254" s="35"/>
      <c r="CU254" s="35"/>
      <c r="CV254" s="35"/>
      <c r="CW254" s="35"/>
      <c r="CX254" s="35"/>
      <c r="CY254" s="35"/>
      <c r="CZ254" s="35"/>
      <c r="DA254" s="35"/>
      <c r="DB254" s="35"/>
      <c r="DC254" s="35"/>
      <c r="DD254" s="35"/>
      <c r="DE254" s="35"/>
      <c r="DF254" s="35"/>
      <c r="DG254" s="35"/>
      <c r="DH254" s="35"/>
      <c r="DI254" s="35"/>
      <c r="DJ254" s="35"/>
      <c r="DK254" s="35"/>
      <c r="DL254" s="35"/>
      <c r="DM254" s="35"/>
      <c r="DN254" s="35"/>
      <c r="DO254" s="35"/>
      <c r="DP254" s="35"/>
      <c r="DQ254" s="35"/>
      <c r="DR254" s="35"/>
      <c r="DS254" s="35"/>
      <c r="DT254" s="35"/>
      <c r="DU254" s="35"/>
      <c r="DV254" s="35"/>
      <c r="DW254" s="35"/>
      <c r="DX254" s="35"/>
      <c r="DY254" s="35"/>
      <c r="DZ254" s="35"/>
      <c r="EA254" s="35"/>
      <c r="EB254" s="35"/>
      <c r="EC254" s="35"/>
      <c r="ED254" s="35"/>
      <c r="EE254" s="35"/>
      <c r="EF254" s="35"/>
      <c r="EG254" s="35"/>
      <c r="EH254" s="35"/>
      <c r="EI254" s="35"/>
      <c r="EJ254" s="35"/>
      <c r="EK254" s="35"/>
      <c r="EL254" s="35"/>
      <c r="EM254" s="35"/>
      <c r="EN254" s="35"/>
      <c r="EO254" s="35"/>
      <c r="EP254" s="35"/>
      <c r="EQ254" s="35"/>
      <c r="ER254" s="35"/>
      <c r="ES254" s="35"/>
      <c r="ET254" s="35"/>
      <c r="EU254" s="35"/>
      <c r="EV254" s="35"/>
      <c r="EW254" s="35"/>
      <c r="EX254" s="35"/>
      <c r="EY254" s="35"/>
      <c r="EZ254" s="35"/>
      <c r="FA254" s="35"/>
      <c r="FB254" s="35"/>
      <c r="FC254" s="458">
        <f t="shared" si="27"/>
        <v>0</v>
      </c>
      <c r="FD254">
        <f t="shared" si="25"/>
        <v>0</v>
      </c>
      <c r="FE254" t="e">
        <f t="shared" si="26"/>
        <v>#N/A</v>
      </c>
      <c r="FI254" s="731" t="e">
        <f t="shared" si="28"/>
        <v>#VALUE!</v>
      </c>
      <c r="FK254" s="471" t="str">
        <f t="shared" si="29"/>
        <v xml:space="preserve"> </v>
      </c>
      <c r="FL254" s="730">
        <f t="shared" si="30"/>
        <v>0</v>
      </c>
      <c r="FM254" s="471" t="str">
        <f t="shared" si="31"/>
        <v/>
      </c>
      <c r="FN254" s="730">
        <f t="shared" si="32"/>
        <v>0</v>
      </c>
    </row>
    <row r="255" spans="1:170" s="33" customFormat="1" x14ac:dyDescent="0.2">
      <c r="A255" s="34" t="s">
        <v>305</v>
      </c>
      <c r="B255" s="35"/>
      <c r="C255" s="35"/>
      <c r="D255" s="35"/>
      <c r="E255" s="35"/>
      <c r="F255" s="35"/>
      <c r="G255" s="35"/>
      <c r="H255" s="35"/>
      <c r="I255" s="35"/>
      <c r="J255" s="35"/>
      <c r="K255" s="35"/>
      <c r="L255" s="35"/>
      <c r="M255" s="35"/>
      <c r="N255" s="35"/>
      <c r="O255" s="35"/>
      <c r="P255" s="35"/>
      <c r="Q255" s="35"/>
      <c r="R255" s="35"/>
      <c r="S255" s="35"/>
      <c r="T255" s="35"/>
      <c r="U255" s="35"/>
      <c r="V255" s="35"/>
      <c r="W255" s="35"/>
      <c r="X255" s="35"/>
      <c r="Y255" s="35"/>
      <c r="Z255" s="35"/>
      <c r="AA255" s="35"/>
      <c r="AB255" s="35"/>
      <c r="AC255" s="35"/>
      <c r="AD255" s="35"/>
      <c r="AE255" s="35"/>
      <c r="AF255" s="35"/>
      <c r="AG255" s="35"/>
      <c r="AH255" s="35"/>
      <c r="AI255" s="35"/>
      <c r="AJ255" s="35"/>
      <c r="AK255" s="35"/>
      <c r="AL255" s="35"/>
      <c r="AM255" s="35"/>
      <c r="AN255" s="35"/>
      <c r="AO255" s="35"/>
      <c r="AP255" s="35"/>
      <c r="AQ255" s="35"/>
      <c r="AR255" s="35"/>
      <c r="AS255" s="35"/>
      <c r="AT255" s="35"/>
      <c r="AU255" s="35"/>
      <c r="AV255" s="35"/>
      <c r="AW255" s="35"/>
      <c r="AX255" s="35"/>
      <c r="AY255" s="35"/>
      <c r="AZ255" s="35"/>
      <c r="BA255" s="35"/>
      <c r="BB255" s="35"/>
      <c r="BC255" s="35"/>
      <c r="BD255" s="35"/>
      <c r="BE255" s="35"/>
      <c r="BF255" s="35"/>
      <c r="BG255" s="35"/>
      <c r="BH255" s="35"/>
      <c r="BI255" s="35"/>
      <c r="BJ255" s="35"/>
      <c r="BK255" s="35"/>
      <c r="BL255" s="35"/>
      <c r="BM255" s="35"/>
      <c r="BN255" s="35"/>
      <c r="BO255" s="35"/>
      <c r="BP255" s="35"/>
      <c r="BQ255" s="35"/>
      <c r="BR255" s="35"/>
      <c r="BS255" s="35"/>
      <c r="BT255" s="35"/>
      <c r="BU255" s="35"/>
      <c r="BV255" s="35"/>
      <c r="BW255" s="35"/>
      <c r="BX255" s="35"/>
      <c r="BY255" s="35"/>
      <c r="BZ255" s="35"/>
      <c r="CA255" s="35"/>
      <c r="CB255" s="35"/>
      <c r="CC255" s="35"/>
      <c r="CD255" s="35"/>
      <c r="CE255" s="35"/>
      <c r="CF255" s="35"/>
      <c r="CG255" s="35"/>
      <c r="CH255" s="35"/>
      <c r="CI255" s="35"/>
      <c r="CJ255" s="35"/>
      <c r="CK255" s="35"/>
      <c r="CL255" s="35"/>
      <c r="CM255" s="35"/>
      <c r="CN255" s="35"/>
      <c r="CO255" s="35"/>
      <c r="CP255" s="35"/>
      <c r="CQ255" s="35"/>
      <c r="CR255" s="35"/>
      <c r="CS255" s="35"/>
      <c r="CT255" s="35"/>
      <c r="CU255" s="35"/>
      <c r="CV255" s="35"/>
      <c r="CW255" s="35"/>
      <c r="CX255" s="35"/>
      <c r="CY255" s="35"/>
      <c r="CZ255" s="35"/>
      <c r="DA255" s="35"/>
      <c r="DB255" s="35"/>
      <c r="DC255" s="35"/>
      <c r="DD255" s="35"/>
      <c r="DE255" s="35"/>
      <c r="DF255" s="35"/>
      <c r="DG255" s="35"/>
      <c r="DH255" s="35"/>
      <c r="DI255" s="35"/>
      <c r="DJ255" s="35"/>
      <c r="DK255" s="35"/>
      <c r="DL255" s="35"/>
      <c r="DM255" s="35"/>
      <c r="DN255" s="35"/>
      <c r="DO255" s="35"/>
      <c r="DP255" s="35"/>
      <c r="DQ255" s="35"/>
      <c r="DR255" s="35"/>
      <c r="DS255" s="35"/>
      <c r="DT255" s="35"/>
      <c r="DU255" s="35"/>
      <c r="DV255" s="35"/>
      <c r="DW255" s="35"/>
      <c r="DX255" s="35"/>
      <c r="DY255" s="35"/>
      <c r="DZ255" s="35"/>
      <c r="EA255" s="35"/>
      <c r="EB255" s="35"/>
      <c r="EC255" s="35"/>
      <c r="ED255" s="35"/>
      <c r="EE255" s="35"/>
      <c r="EF255" s="35"/>
      <c r="EG255" s="35"/>
      <c r="EH255" s="35"/>
      <c r="EI255" s="35"/>
      <c r="EJ255" s="35"/>
      <c r="EK255" s="35"/>
      <c r="EL255" s="35"/>
      <c r="EM255" s="35"/>
      <c r="EN255" s="35"/>
      <c r="EO255" s="35"/>
      <c r="EP255" s="35"/>
      <c r="EQ255" s="35"/>
      <c r="ER255" s="35"/>
      <c r="ES255" s="35"/>
      <c r="ET255" s="35"/>
      <c r="EU255" s="35"/>
      <c r="EV255" s="35"/>
      <c r="EW255" s="35"/>
      <c r="EX255" s="35"/>
      <c r="EY255" s="35"/>
      <c r="EZ255" s="35"/>
      <c r="FA255" s="35"/>
      <c r="FB255" s="35"/>
      <c r="FC255" s="458">
        <f t="shared" si="27"/>
        <v>0</v>
      </c>
      <c r="FD255">
        <f t="shared" si="25"/>
        <v>0</v>
      </c>
      <c r="FE255" t="e">
        <f t="shared" si="26"/>
        <v>#N/A</v>
      </c>
      <c r="FI255" s="731" t="e">
        <f t="shared" si="28"/>
        <v>#VALUE!</v>
      </c>
      <c r="FK255" s="471" t="str">
        <f t="shared" si="29"/>
        <v xml:space="preserve"> </v>
      </c>
      <c r="FL255" s="730">
        <f t="shared" si="30"/>
        <v>0</v>
      </c>
      <c r="FM255" s="471" t="str">
        <f t="shared" si="31"/>
        <v/>
      </c>
      <c r="FN255" s="730">
        <f t="shared" si="32"/>
        <v>0</v>
      </c>
    </row>
    <row r="256" spans="1:170" s="33" customFormat="1" x14ac:dyDescent="0.2">
      <c r="A256" s="34" t="s">
        <v>306</v>
      </c>
      <c r="B256" s="35"/>
      <c r="C256" s="35"/>
      <c r="D256" s="35"/>
      <c r="E256" s="35"/>
      <c r="F256" s="35"/>
      <c r="G256" s="35"/>
      <c r="H256" s="35"/>
      <c r="I256" s="35"/>
      <c r="J256" s="35"/>
      <c r="K256" s="35"/>
      <c r="L256" s="35"/>
      <c r="M256" s="35"/>
      <c r="N256" s="35"/>
      <c r="O256" s="35"/>
      <c r="P256" s="35"/>
      <c r="Q256" s="35"/>
      <c r="R256" s="35"/>
      <c r="S256" s="35"/>
      <c r="T256" s="35"/>
      <c r="U256" s="35"/>
      <c r="V256" s="35"/>
      <c r="W256" s="35"/>
      <c r="X256" s="35"/>
      <c r="Y256" s="35"/>
      <c r="Z256" s="35"/>
      <c r="AA256" s="35"/>
      <c r="AB256" s="35"/>
      <c r="AC256" s="35"/>
      <c r="AD256" s="35"/>
      <c r="AE256" s="35"/>
      <c r="AF256" s="35"/>
      <c r="AG256" s="35"/>
      <c r="AH256" s="35"/>
      <c r="AI256" s="35"/>
      <c r="AJ256" s="35"/>
      <c r="AK256" s="35"/>
      <c r="AL256" s="35"/>
      <c r="AM256" s="35"/>
      <c r="AN256" s="35"/>
      <c r="AO256" s="35"/>
      <c r="AP256" s="35"/>
      <c r="AQ256" s="35"/>
      <c r="AR256" s="35"/>
      <c r="AS256" s="35"/>
      <c r="AT256" s="35"/>
      <c r="AU256" s="35"/>
      <c r="AV256" s="35"/>
      <c r="AW256" s="35"/>
      <c r="AX256" s="35"/>
      <c r="AY256" s="35"/>
      <c r="AZ256" s="35"/>
      <c r="BA256" s="35"/>
      <c r="BB256" s="35"/>
      <c r="BC256" s="35"/>
      <c r="BD256" s="35"/>
      <c r="BE256" s="35"/>
      <c r="BF256" s="35"/>
      <c r="BG256" s="35"/>
      <c r="BH256" s="35"/>
      <c r="BI256" s="35"/>
      <c r="BJ256" s="35"/>
      <c r="BK256" s="35"/>
      <c r="BL256" s="35"/>
      <c r="BM256" s="35"/>
      <c r="BN256" s="35"/>
      <c r="BO256" s="35"/>
      <c r="BP256" s="35"/>
      <c r="BQ256" s="35"/>
      <c r="BR256" s="35"/>
      <c r="BS256" s="35"/>
      <c r="BT256" s="35"/>
      <c r="BU256" s="35"/>
      <c r="BV256" s="35"/>
      <c r="BW256" s="35"/>
      <c r="BX256" s="35"/>
      <c r="BY256" s="35"/>
      <c r="BZ256" s="35"/>
      <c r="CA256" s="35"/>
      <c r="CB256" s="35"/>
      <c r="CC256" s="35"/>
      <c r="CD256" s="35"/>
      <c r="CE256" s="35"/>
      <c r="CF256" s="35"/>
      <c r="CG256" s="35"/>
      <c r="CH256" s="35"/>
      <c r="CI256" s="35"/>
      <c r="CJ256" s="35"/>
      <c r="CK256" s="35"/>
      <c r="CL256" s="35"/>
      <c r="CM256" s="35"/>
      <c r="CN256" s="35"/>
      <c r="CO256" s="35"/>
      <c r="CP256" s="35"/>
      <c r="CQ256" s="35"/>
      <c r="CR256" s="35"/>
      <c r="CS256" s="35"/>
      <c r="CT256" s="35"/>
      <c r="CU256" s="35"/>
      <c r="CV256" s="35"/>
      <c r="CW256" s="35"/>
      <c r="CX256" s="35"/>
      <c r="CY256" s="35"/>
      <c r="CZ256" s="35"/>
      <c r="DA256" s="35"/>
      <c r="DB256" s="35"/>
      <c r="DC256" s="35"/>
      <c r="DD256" s="35"/>
      <c r="DE256" s="35"/>
      <c r="DF256" s="35"/>
      <c r="DG256" s="35"/>
      <c r="DH256" s="35"/>
      <c r="DI256" s="35"/>
      <c r="DJ256" s="35"/>
      <c r="DK256" s="35"/>
      <c r="DL256" s="35"/>
      <c r="DM256" s="35"/>
      <c r="DN256" s="35"/>
      <c r="DO256" s="35"/>
      <c r="DP256" s="35"/>
      <c r="DQ256" s="35"/>
      <c r="DR256" s="35"/>
      <c r="DS256" s="35"/>
      <c r="DT256" s="35"/>
      <c r="DU256" s="35"/>
      <c r="DV256" s="35"/>
      <c r="DW256" s="35"/>
      <c r="DX256" s="35"/>
      <c r="DY256" s="35"/>
      <c r="DZ256" s="35"/>
      <c r="EA256" s="35"/>
      <c r="EB256" s="35"/>
      <c r="EC256" s="35"/>
      <c r="ED256" s="35"/>
      <c r="EE256" s="35"/>
      <c r="EF256" s="35"/>
      <c r="EG256" s="35"/>
      <c r="EH256" s="35"/>
      <c r="EI256" s="35"/>
      <c r="EJ256" s="35"/>
      <c r="EK256" s="35"/>
      <c r="EL256" s="35"/>
      <c r="EM256" s="35"/>
      <c r="EN256" s="35"/>
      <c r="EO256" s="35"/>
      <c r="EP256" s="35"/>
      <c r="EQ256" s="35"/>
      <c r="ER256" s="35"/>
      <c r="ES256" s="35"/>
      <c r="ET256" s="35"/>
      <c r="EU256" s="35"/>
      <c r="EV256" s="35"/>
      <c r="EW256" s="35"/>
      <c r="EX256" s="35"/>
      <c r="EY256" s="35"/>
      <c r="EZ256" s="35"/>
      <c r="FA256" s="35"/>
      <c r="FB256" s="35"/>
      <c r="FC256" s="458">
        <f t="shared" si="27"/>
        <v>0</v>
      </c>
      <c r="FD256">
        <f t="shared" si="25"/>
        <v>0</v>
      </c>
      <c r="FE256" t="e">
        <f t="shared" si="26"/>
        <v>#N/A</v>
      </c>
      <c r="FI256" s="731" t="e">
        <f t="shared" si="28"/>
        <v>#VALUE!</v>
      </c>
      <c r="FK256" s="471" t="str">
        <f t="shared" si="29"/>
        <v xml:space="preserve"> </v>
      </c>
      <c r="FL256" s="730">
        <f t="shared" si="30"/>
        <v>0</v>
      </c>
      <c r="FM256" s="471" t="str">
        <f t="shared" si="31"/>
        <v/>
      </c>
      <c r="FN256" s="730">
        <f t="shared" si="32"/>
        <v>0</v>
      </c>
    </row>
    <row r="257" spans="1:170" s="33" customFormat="1" x14ac:dyDescent="0.2">
      <c r="A257" s="34" t="s">
        <v>307</v>
      </c>
      <c r="B257" s="35"/>
      <c r="C257" s="35"/>
      <c r="D257" s="35"/>
      <c r="E257" s="35"/>
      <c r="F257" s="35"/>
      <c r="G257" s="35"/>
      <c r="H257" s="35"/>
      <c r="I257" s="35"/>
      <c r="J257" s="35"/>
      <c r="K257" s="35"/>
      <c r="L257" s="35"/>
      <c r="M257" s="35"/>
      <c r="N257" s="35"/>
      <c r="O257" s="35"/>
      <c r="P257" s="35"/>
      <c r="Q257" s="35"/>
      <c r="R257" s="35"/>
      <c r="S257" s="35"/>
      <c r="T257" s="35"/>
      <c r="U257" s="35"/>
      <c r="V257" s="35"/>
      <c r="W257" s="35"/>
      <c r="X257" s="35"/>
      <c r="Y257" s="35"/>
      <c r="Z257" s="35"/>
      <c r="AA257" s="35"/>
      <c r="AB257" s="35"/>
      <c r="AC257" s="35"/>
      <c r="AD257" s="35"/>
      <c r="AE257" s="35"/>
      <c r="AF257" s="35"/>
      <c r="AG257" s="35"/>
      <c r="AH257" s="35"/>
      <c r="AI257" s="35"/>
      <c r="AJ257" s="35"/>
      <c r="AK257" s="35"/>
      <c r="AL257" s="35"/>
      <c r="AM257" s="35"/>
      <c r="AN257" s="35"/>
      <c r="AO257" s="35"/>
      <c r="AP257" s="35"/>
      <c r="AQ257" s="35"/>
      <c r="AR257" s="35"/>
      <c r="AS257" s="35"/>
      <c r="AT257" s="35"/>
      <c r="AU257" s="35"/>
      <c r="AV257" s="35"/>
      <c r="AW257" s="35"/>
      <c r="AX257" s="35"/>
      <c r="AY257" s="35"/>
      <c r="AZ257" s="35"/>
      <c r="BA257" s="35"/>
      <c r="BB257" s="35"/>
      <c r="BC257" s="35"/>
      <c r="BD257" s="35"/>
      <c r="BE257" s="35"/>
      <c r="BF257" s="35"/>
      <c r="BG257" s="35"/>
      <c r="BH257" s="35"/>
      <c r="BI257" s="35"/>
      <c r="BJ257" s="35"/>
      <c r="BK257" s="35"/>
      <c r="BL257" s="35"/>
      <c r="BM257" s="35"/>
      <c r="BN257" s="35"/>
      <c r="BO257" s="35"/>
      <c r="BP257" s="35"/>
      <c r="BQ257" s="35"/>
      <c r="BR257" s="35"/>
      <c r="BS257" s="35"/>
      <c r="BT257" s="35"/>
      <c r="BU257" s="35"/>
      <c r="BV257" s="35"/>
      <c r="BW257" s="35"/>
      <c r="BX257" s="35"/>
      <c r="BY257" s="35"/>
      <c r="BZ257" s="35"/>
      <c r="CA257" s="35"/>
      <c r="CB257" s="35"/>
      <c r="CC257" s="35"/>
      <c r="CD257" s="35"/>
      <c r="CE257" s="35"/>
      <c r="CF257" s="35"/>
      <c r="CG257" s="35"/>
      <c r="CH257" s="35"/>
      <c r="CI257" s="35"/>
      <c r="CJ257" s="35"/>
      <c r="CK257" s="35"/>
      <c r="CL257" s="35"/>
      <c r="CM257" s="35"/>
      <c r="CN257" s="35"/>
      <c r="CO257" s="35"/>
      <c r="CP257" s="35"/>
      <c r="CQ257" s="35"/>
      <c r="CR257" s="35"/>
      <c r="CS257" s="35"/>
      <c r="CT257" s="35"/>
      <c r="CU257" s="35"/>
      <c r="CV257" s="35"/>
      <c r="CW257" s="35"/>
      <c r="CX257" s="35"/>
      <c r="CY257" s="35"/>
      <c r="CZ257" s="35"/>
      <c r="DA257" s="35"/>
      <c r="DB257" s="35"/>
      <c r="DC257" s="35"/>
      <c r="DD257" s="35"/>
      <c r="DE257" s="35"/>
      <c r="DF257" s="35"/>
      <c r="DG257" s="35"/>
      <c r="DH257" s="35"/>
      <c r="DI257" s="35"/>
      <c r="DJ257" s="35"/>
      <c r="DK257" s="35"/>
      <c r="DL257" s="35"/>
      <c r="DM257" s="35"/>
      <c r="DN257" s="35"/>
      <c r="DO257" s="35"/>
      <c r="DP257" s="35"/>
      <c r="DQ257" s="35"/>
      <c r="DR257" s="35"/>
      <c r="DS257" s="35"/>
      <c r="DT257" s="35"/>
      <c r="DU257" s="35"/>
      <c r="DV257" s="35"/>
      <c r="DW257" s="35"/>
      <c r="DX257" s="35"/>
      <c r="DY257" s="35"/>
      <c r="DZ257" s="35"/>
      <c r="EA257" s="35"/>
      <c r="EB257" s="35"/>
      <c r="EC257" s="35"/>
      <c r="ED257" s="35"/>
      <c r="EE257" s="35"/>
      <c r="EF257" s="35"/>
      <c r="EG257" s="35"/>
      <c r="EH257" s="35"/>
      <c r="EI257" s="35"/>
      <c r="EJ257" s="35"/>
      <c r="EK257" s="35"/>
      <c r="EL257" s="35"/>
      <c r="EM257" s="35"/>
      <c r="EN257" s="35"/>
      <c r="EO257" s="35"/>
      <c r="EP257" s="35"/>
      <c r="EQ257" s="35"/>
      <c r="ER257" s="35"/>
      <c r="ES257" s="35"/>
      <c r="ET257" s="35"/>
      <c r="EU257" s="35"/>
      <c r="EV257" s="35"/>
      <c r="EW257" s="35"/>
      <c r="EX257" s="35"/>
      <c r="EY257" s="35"/>
      <c r="EZ257" s="35"/>
      <c r="FA257" s="35"/>
      <c r="FB257" s="35"/>
      <c r="FC257" s="458">
        <f t="shared" si="27"/>
        <v>0</v>
      </c>
      <c r="FD257">
        <f t="shared" si="25"/>
        <v>0</v>
      </c>
      <c r="FE257" t="e">
        <f t="shared" si="26"/>
        <v>#N/A</v>
      </c>
      <c r="FI257" s="731" t="e">
        <f t="shared" si="28"/>
        <v>#VALUE!</v>
      </c>
      <c r="FK257" s="471" t="str">
        <f t="shared" si="29"/>
        <v xml:space="preserve"> </v>
      </c>
      <c r="FL257" s="730">
        <f t="shared" si="30"/>
        <v>0</v>
      </c>
      <c r="FM257" s="471" t="str">
        <f t="shared" si="31"/>
        <v/>
      </c>
      <c r="FN257" s="730">
        <f t="shared" si="32"/>
        <v>0</v>
      </c>
    </row>
    <row r="258" spans="1:170" s="33" customFormat="1" x14ac:dyDescent="0.2">
      <c r="A258" s="34" t="s">
        <v>308</v>
      </c>
      <c r="B258" s="35"/>
      <c r="C258" s="35"/>
      <c r="D258" s="35"/>
      <c r="E258" s="35"/>
      <c r="F258" s="35"/>
      <c r="G258" s="35"/>
      <c r="H258" s="35"/>
      <c r="I258" s="35"/>
      <c r="J258" s="35"/>
      <c r="K258" s="35"/>
      <c r="L258" s="35"/>
      <c r="M258" s="35"/>
      <c r="N258" s="35"/>
      <c r="O258" s="35"/>
      <c r="P258" s="35"/>
      <c r="Q258" s="35"/>
      <c r="R258" s="35"/>
      <c r="S258" s="35"/>
      <c r="T258" s="35"/>
      <c r="U258" s="35"/>
      <c r="V258" s="35"/>
      <c r="W258" s="35"/>
      <c r="X258" s="35"/>
      <c r="Y258" s="35"/>
      <c r="Z258" s="35"/>
      <c r="AA258" s="35"/>
      <c r="AB258" s="35"/>
      <c r="AC258" s="35"/>
      <c r="AD258" s="35"/>
      <c r="AE258" s="35"/>
      <c r="AF258" s="35"/>
      <c r="AG258" s="35"/>
      <c r="AH258" s="35"/>
      <c r="AI258" s="35"/>
      <c r="AJ258" s="35"/>
      <c r="AK258" s="35"/>
      <c r="AL258" s="35"/>
      <c r="AM258" s="35"/>
      <c r="AN258" s="35"/>
      <c r="AO258" s="35"/>
      <c r="AP258" s="35"/>
      <c r="AQ258" s="35"/>
      <c r="AR258" s="35"/>
      <c r="AS258" s="35"/>
      <c r="AT258" s="35"/>
      <c r="AU258" s="35"/>
      <c r="AV258" s="35"/>
      <c r="AW258" s="35"/>
      <c r="AX258" s="35"/>
      <c r="AY258" s="35"/>
      <c r="AZ258" s="35"/>
      <c r="BA258" s="35"/>
      <c r="BB258" s="35"/>
      <c r="BC258" s="35"/>
      <c r="BD258" s="35"/>
      <c r="BE258" s="35"/>
      <c r="BF258" s="35"/>
      <c r="BG258" s="35"/>
      <c r="BH258" s="35"/>
      <c r="BI258" s="35"/>
      <c r="BJ258" s="35"/>
      <c r="BK258" s="35"/>
      <c r="BL258" s="35"/>
      <c r="BM258" s="35"/>
      <c r="BN258" s="35"/>
      <c r="BO258" s="35"/>
      <c r="BP258" s="35"/>
      <c r="BQ258" s="35"/>
      <c r="BR258" s="35"/>
      <c r="BS258" s="35"/>
      <c r="BT258" s="35"/>
      <c r="BU258" s="35"/>
      <c r="BV258" s="35"/>
      <c r="BW258" s="35"/>
      <c r="BX258" s="35"/>
      <c r="BY258" s="35"/>
      <c r="BZ258" s="35"/>
      <c r="CA258" s="35"/>
      <c r="CB258" s="35"/>
      <c r="CC258" s="35"/>
      <c r="CD258" s="35"/>
      <c r="CE258" s="35"/>
      <c r="CF258" s="35"/>
      <c r="CG258" s="35"/>
      <c r="CH258" s="35"/>
      <c r="CI258" s="35"/>
      <c r="CJ258" s="35"/>
      <c r="CK258" s="35"/>
      <c r="CL258" s="35"/>
      <c r="CM258" s="35"/>
      <c r="CN258" s="35"/>
      <c r="CO258" s="35"/>
      <c r="CP258" s="35"/>
      <c r="CQ258" s="35"/>
      <c r="CR258" s="35"/>
      <c r="CS258" s="35"/>
      <c r="CT258" s="35"/>
      <c r="CU258" s="35"/>
      <c r="CV258" s="35"/>
      <c r="CW258" s="35"/>
      <c r="CX258" s="35"/>
      <c r="CY258" s="35"/>
      <c r="CZ258" s="35"/>
      <c r="DA258" s="35"/>
      <c r="DB258" s="35"/>
      <c r="DC258" s="35"/>
      <c r="DD258" s="35"/>
      <c r="DE258" s="35"/>
      <c r="DF258" s="35"/>
      <c r="DG258" s="35"/>
      <c r="DH258" s="35"/>
      <c r="DI258" s="35"/>
      <c r="DJ258" s="35"/>
      <c r="DK258" s="35"/>
      <c r="DL258" s="35"/>
      <c r="DM258" s="35"/>
      <c r="DN258" s="35"/>
      <c r="DO258" s="35"/>
      <c r="DP258" s="35"/>
      <c r="DQ258" s="35"/>
      <c r="DR258" s="35"/>
      <c r="DS258" s="35"/>
      <c r="DT258" s="35"/>
      <c r="DU258" s="35"/>
      <c r="DV258" s="35"/>
      <c r="DW258" s="35"/>
      <c r="DX258" s="35"/>
      <c r="DY258" s="35"/>
      <c r="DZ258" s="35"/>
      <c r="EA258" s="35"/>
      <c r="EB258" s="35"/>
      <c r="EC258" s="35"/>
      <c r="ED258" s="35"/>
      <c r="EE258" s="35"/>
      <c r="EF258" s="35"/>
      <c r="EG258" s="35"/>
      <c r="EH258" s="35"/>
      <c r="EI258" s="35"/>
      <c r="EJ258" s="35"/>
      <c r="EK258" s="35"/>
      <c r="EL258" s="35"/>
      <c r="EM258" s="35"/>
      <c r="EN258" s="35"/>
      <c r="EO258" s="35"/>
      <c r="EP258" s="35"/>
      <c r="EQ258" s="35"/>
      <c r="ER258" s="35"/>
      <c r="ES258" s="35"/>
      <c r="ET258" s="35"/>
      <c r="EU258" s="35"/>
      <c r="EV258" s="35"/>
      <c r="EW258" s="35"/>
      <c r="EX258" s="35"/>
      <c r="EY258" s="35"/>
      <c r="EZ258" s="35"/>
      <c r="FA258" s="35"/>
      <c r="FB258" s="35"/>
      <c r="FC258" s="458">
        <f t="shared" si="27"/>
        <v>0</v>
      </c>
      <c r="FD258">
        <f t="shared" si="25"/>
        <v>0</v>
      </c>
      <c r="FE258" t="e">
        <f t="shared" si="26"/>
        <v>#N/A</v>
      </c>
      <c r="FI258" s="731" t="e">
        <f t="shared" si="28"/>
        <v>#VALUE!</v>
      </c>
      <c r="FK258" s="471" t="str">
        <f t="shared" si="29"/>
        <v xml:space="preserve"> </v>
      </c>
      <c r="FL258" s="730">
        <f t="shared" si="30"/>
        <v>0</v>
      </c>
      <c r="FM258" s="471" t="str">
        <f t="shared" si="31"/>
        <v/>
      </c>
      <c r="FN258" s="730">
        <f t="shared" si="32"/>
        <v>0</v>
      </c>
    </row>
    <row r="259" spans="1:170" s="33" customFormat="1" x14ac:dyDescent="0.2">
      <c r="A259" s="34" t="s">
        <v>309</v>
      </c>
      <c r="B259" s="35"/>
      <c r="C259" s="35"/>
      <c r="D259" s="35"/>
      <c r="E259" s="35"/>
      <c r="F259" s="35"/>
      <c r="G259" s="35"/>
      <c r="H259" s="35"/>
      <c r="I259" s="35"/>
      <c r="J259" s="35"/>
      <c r="K259" s="35"/>
      <c r="L259" s="35"/>
      <c r="M259" s="35"/>
      <c r="N259" s="35"/>
      <c r="O259" s="35"/>
      <c r="P259" s="35"/>
      <c r="Q259" s="35"/>
      <c r="R259" s="35"/>
      <c r="S259" s="35"/>
      <c r="T259" s="35"/>
      <c r="U259" s="35"/>
      <c r="V259" s="35"/>
      <c r="W259" s="35"/>
      <c r="X259" s="35"/>
      <c r="Y259" s="35"/>
      <c r="Z259" s="35"/>
      <c r="AA259" s="35"/>
      <c r="AB259" s="35"/>
      <c r="AC259" s="35"/>
      <c r="AD259" s="35"/>
      <c r="AE259" s="35"/>
      <c r="AF259" s="35"/>
      <c r="AG259" s="35"/>
      <c r="AH259" s="35"/>
      <c r="AI259" s="35"/>
      <c r="AJ259" s="35"/>
      <c r="AK259" s="35"/>
      <c r="AL259" s="35"/>
      <c r="AM259" s="35"/>
      <c r="AN259" s="35"/>
      <c r="AO259" s="35"/>
      <c r="AP259" s="35"/>
      <c r="AQ259" s="35"/>
      <c r="AR259" s="35"/>
      <c r="AS259" s="35"/>
      <c r="AT259" s="35"/>
      <c r="AU259" s="35"/>
      <c r="AV259" s="35"/>
      <c r="AW259" s="35"/>
      <c r="AX259" s="35"/>
      <c r="AY259" s="35"/>
      <c r="AZ259" s="35"/>
      <c r="BA259" s="35"/>
      <c r="BB259" s="35"/>
      <c r="BC259" s="35"/>
      <c r="BD259" s="35"/>
      <c r="BE259" s="35"/>
      <c r="BF259" s="35"/>
      <c r="BG259" s="35"/>
      <c r="BH259" s="35"/>
      <c r="BI259" s="35"/>
      <c r="BJ259" s="35"/>
      <c r="BK259" s="35"/>
      <c r="BL259" s="35"/>
      <c r="BM259" s="35"/>
      <c r="BN259" s="35"/>
      <c r="BO259" s="35"/>
      <c r="BP259" s="35"/>
      <c r="BQ259" s="35"/>
      <c r="BR259" s="35"/>
      <c r="BS259" s="35"/>
      <c r="BT259" s="35"/>
      <c r="BU259" s="35"/>
      <c r="BV259" s="35"/>
      <c r="BW259" s="35"/>
      <c r="BX259" s="35"/>
      <c r="BY259" s="35"/>
      <c r="BZ259" s="35"/>
      <c r="CA259" s="35"/>
      <c r="CB259" s="35"/>
      <c r="CC259" s="35"/>
      <c r="CD259" s="35"/>
      <c r="CE259" s="35"/>
      <c r="CF259" s="35"/>
      <c r="CG259" s="35"/>
      <c r="CH259" s="35"/>
      <c r="CI259" s="35"/>
      <c r="CJ259" s="35"/>
      <c r="CK259" s="35"/>
      <c r="CL259" s="35"/>
      <c r="CM259" s="35"/>
      <c r="CN259" s="35"/>
      <c r="CO259" s="35"/>
      <c r="CP259" s="35"/>
      <c r="CQ259" s="35"/>
      <c r="CR259" s="35"/>
      <c r="CS259" s="35"/>
      <c r="CT259" s="35"/>
      <c r="CU259" s="35"/>
      <c r="CV259" s="35"/>
      <c r="CW259" s="35"/>
      <c r="CX259" s="35"/>
      <c r="CY259" s="35"/>
      <c r="CZ259" s="35"/>
      <c r="DA259" s="35"/>
      <c r="DB259" s="35"/>
      <c r="DC259" s="35"/>
      <c r="DD259" s="35"/>
      <c r="DE259" s="35"/>
      <c r="DF259" s="35"/>
      <c r="DG259" s="35"/>
      <c r="DH259" s="35"/>
      <c r="DI259" s="35"/>
      <c r="DJ259" s="35"/>
      <c r="DK259" s="35"/>
      <c r="DL259" s="35"/>
      <c r="DM259" s="35"/>
      <c r="DN259" s="35"/>
      <c r="DO259" s="35"/>
      <c r="DP259" s="35"/>
      <c r="DQ259" s="35"/>
      <c r="DR259" s="35"/>
      <c r="DS259" s="35"/>
      <c r="DT259" s="35"/>
      <c r="DU259" s="35"/>
      <c r="DV259" s="35"/>
      <c r="DW259" s="35"/>
      <c r="DX259" s="35"/>
      <c r="DY259" s="35"/>
      <c r="DZ259" s="35"/>
      <c r="EA259" s="35"/>
      <c r="EB259" s="35"/>
      <c r="EC259" s="35"/>
      <c r="ED259" s="35"/>
      <c r="EE259" s="35"/>
      <c r="EF259" s="35"/>
      <c r="EG259" s="35"/>
      <c r="EH259" s="35"/>
      <c r="EI259" s="35"/>
      <c r="EJ259" s="35"/>
      <c r="EK259" s="35"/>
      <c r="EL259" s="35"/>
      <c r="EM259" s="35"/>
      <c r="EN259" s="35"/>
      <c r="EO259" s="35"/>
      <c r="EP259" s="35"/>
      <c r="EQ259" s="35"/>
      <c r="ER259" s="35"/>
      <c r="ES259" s="35"/>
      <c r="ET259" s="35"/>
      <c r="EU259" s="35"/>
      <c r="EV259" s="35"/>
      <c r="EW259" s="35"/>
      <c r="EX259" s="35"/>
      <c r="EY259" s="35"/>
      <c r="EZ259" s="35"/>
      <c r="FA259" s="35"/>
      <c r="FB259" s="35"/>
      <c r="FC259" s="458">
        <f t="shared" si="27"/>
        <v>0</v>
      </c>
      <c r="FD259">
        <f t="shared" ref="FD259:FD322" si="33">INT(FC259/10000000)</f>
        <v>0</v>
      </c>
      <c r="FE259" t="e">
        <f t="shared" ref="FE259:FE322" si="34">VLOOKUP(FD259,Table_acad,2)</f>
        <v>#N/A</v>
      </c>
      <c r="FI259" s="731" t="e">
        <f t="shared" si="28"/>
        <v>#VALUE!</v>
      </c>
      <c r="FK259" s="471" t="str">
        <f t="shared" si="29"/>
        <v xml:space="preserve"> </v>
      </c>
      <c r="FL259" s="730">
        <f t="shared" si="30"/>
        <v>0</v>
      </c>
      <c r="FM259" s="471" t="str">
        <f t="shared" si="31"/>
        <v/>
      </c>
      <c r="FN259" s="730">
        <f t="shared" si="32"/>
        <v>0</v>
      </c>
    </row>
    <row r="260" spans="1:170" s="33" customFormat="1" x14ac:dyDescent="0.2">
      <c r="A260" s="34" t="s">
        <v>310</v>
      </c>
      <c r="B260" s="35"/>
      <c r="C260" s="35"/>
      <c r="D260" s="35"/>
      <c r="E260" s="35"/>
      <c r="F260" s="35"/>
      <c r="G260" s="35"/>
      <c r="H260" s="35"/>
      <c r="I260" s="35"/>
      <c r="J260" s="35"/>
      <c r="K260" s="35"/>
      <c r="L260" s="35"/>
      <c r="M260" s="35"/>
      <c r="N260" s="35"/>
      <c r="O260" s="35"/>
      <c r="P260" s="35"/>
      <c r="Q260" s="35"/>
      <c r="R260" s="35"/>
      <c r="S260" s="35"/>
      <c r="T260" s="35"/>
      <c r="U260" s="35"/>
      <c r="V260" s="35"/>
      <c r="W260" s="35"/>
      <c r="X260" s="35"/>
      <c r="Y260" s="35"/>
      <c r="Z260" s="35"/>
      <c r="AA260" s="35"/>
      <c r="AB260" s="35"/>
      <c r="AC260" s="35"/>
      <c r="AD260" s="35"/>
      <c r="AE260" s="35"/>
      <c r="AF260" s="35"/>
      <c r="AG260" s="35"/>
      <c r="AH260" s="35"/>
      <c r="AI260" s="35"/>
      <c r="AJ260" s="35"/>
      <c r="AK260" s="35"/>
      <c r="AL260" s="35"/>
      <c r="AM260" s="35"/>
      <c r="AN260" s="35"/>
      <c r="AO260" s="35"/>
      <c r="AP260" s="35"/>
      <c r="AQ260" s="35"/>
      <c r="AR260" s="35"/>
      <c r="AS260" s="35"/>
      <c r="AT260" s="35"/>
      <c r="AU260" s="35"/>
      <c r="AV260" s="35"/>
      <c r="AW260" s="35"/>
      <c r="AX260" s="35"/>
      <c r="AY260" s="35"/>
      <c r="AZ260" s="35"/>
      <c r="BA260" s="35"/>
      <c r="BB260" s="35"/>
      <c r="BC260" s="35"/>
      <c r="BD260" s="35"/>
      <c r="BE260" s="35"/>
      <c r="BF260" s="35"/>
      <c r="BG260" s="35"/>
      <c r="BH260" s="35"/>
      <c r="BI260" s="35"/>
      <c r="BJ260" s="35"/>
      <c r="BK260" s="35"/>
      <c r="BL260" s="35"/>
      <c r="BM260" s="35"/>
      <c r="BN260" s="35"/>
      <c r="BO260" s="35"/>
      <c r="BP260" s="35"/>
      <c r="BQ260" s="35"/>
      <c r="BR260" s="35"/>
      <c r="BS260" s="35"/>
      <c r="BT260" s="35"/>
      <c r="BU260" s="35"/>
      <c r="BV260" s="35"/>
      <c r="BW260" s="35"/>
      <c r="BX260" s="35"/>
      <c r="BY260" s="35"/>
      <c r="BZ260" s="35"/>
      <c r="CA260" s="35"/>
      <c r="CB260" s="35"/>
      <c r="CC260" s="35"/>
      <c r="CD260" s="35"/>
      <c r="CE260" s="35"/>
      <c r="CF260" s="35"/>
      <c r="CG260" s="35"/>
      <c r="CH260" s="35"/>
      <c r="CI260" s="35"/>
      <c r="CJ260" s="35"/>
      <c r="CK260" s="35"/>
      <c r="CL260" s="35"/>
      <c r="CM260" s="35"/>
      <c r="CN260" s="35"/>
      <c r="CO260" s="35"/>
      <c r="CP260" s="35"/>
      <c r="CQ260" s="35"/>
      <c r="CR260" s="35"/>
      <c r="CS260" s="35"/>
      <c r="CT260" s="35"/>
      <c r="CU260" s="35"/>
      <c r="CV260" s="35"/>
      <c r="CW260" s="35"/>
      <c r="CX260" s="35"/>
      <c r="CY260" s="35"/>
      <c r="CZ260" s="35"/>
      <c r="DA260" s="35"/>
      <c r="DB260" s="35"/>
      <c r="DC260" s="35"/>
      <c r="DD260" s="35"/>
      <c r="DE260" s="35"/>
      <c r="DF260" s="35"/>
      <c r="DG260" s="35"/>
      <c r="DH260" s="35"/>
      <c r="DI260" s="35"/>
      <c r="DJ260" s="35"/>
      <c r="DK260" s="35"/>
      <c r="DL260" s="35"/>
      <c r="DM260" s="35"/>
      <c r="DN260" s="35"/>
      <c r="DO260" s="35"/>
      <c r="DP260" s="35"/>
      <c r="DQ260" s="35"/>
      <c r="DR260" s="35"/>
      <c r="DS260" s="35"/>
      <c r="DT260" s="35"/>
      <c r="DU260" s="35"/>
      <c r="DV260" s="35"/>
      <c r="DW260" s="35"/>
      <c r="DX260" s="35"/>
      <c r="DY260" s="35"/>
      <c r="DZ260" s="35"/>
      <c r="EA260" s="35"/>
      <c r="EB260" s="35"/>
      <c r="EC260" s="35"/>
      <c r="ED260" s="35"/>
      <c r="EE260" s="35"/>
      <c r="EF260" s="35"/>
      <c r="EG260" s="35"/>
      <c r="EH260" s="35"/>
      <c r="EI260" s="35"/>
      <c r="EJ260" s="35"/>
      <c r="EK260" s="35"/>
      <c r="EL260" s="35"/>
      <c r="EM260" s="35"/>
      <c r="EN260" s="35"/>
      <c r="EO260" s="35"/>
      <c r="EP260" s="35"/>
      <c r="EQ260" s="35"/>
      <c r="ER260" s="35"/>
      <c r="ES260" s="35"/>
      <c r="ET260" s="35"/>
      <c r="EU260" s="35"/>
      <c r="EV260" s="35"/>
      <c r="EW260" s="35"/>
      <c r="EX260" s="35"/>
      <c r="EY260" s="35"/>
      <c r="EZ260" s="35"/>
      <c r="FA260" s="35"/>
      <c r="FB260" s="35"/>
      <c r="FC260" s="458">
        <f t="shared" ref="FC260:FC322" si="35">VALUE(B260)</f>
        <v>0</v>
      </c>
      <c r="FD260">
        <f t="shared" si="33"/>
        <v>0</v>
      </c>
      <c r="FE260" t="e">
        <f t="shared" si="34"/>
        <v>#N/A</v>
      </c>
      <c r="FI260" s="731" t="e">
        <f t="shared" ref="FI260:FI323" si="36">DATEVALUE(E260)</f>
        <v>#VALUE!</v>
      </c>
      <c r="FK260" s="471" t="str">
        <f t="shared" ref="FK260:FK323" si="37">LEFT(B260,5)&amp;" "&amp;RIGHT(B260,4)</f>
        <v xml:space="preserve"> </v>
      </c>
      <c r="FL260" s="730">
        <f t="shared" ref="FL260:FL323" si="38">N260</f>
        <v>0</v>
      </c>
      <c r="FM260" s="471" t="str">
        <f t="shared" ref="FM260:FM323" si="39">IF(FN260="jeune coach","oui","")</f>
        <v/>
      </c>
      <c r="FN260" s="730">
        <f t="shared" si="32"/>
        <v>0</v>
      </c>
    </row>
    <row r="261" spans="1:170" s="33" customFormat="1" x14ac:dyDescent="0.2">
      <c r="A261" s="34" t="s">
        <v>311</v>
      </c>
      <c r="B261" s="35"/>
      <c r="C261" s="35"/>
      <c r="D261" s="35"/>
      <c r="E261" s="35"/>
      <c r="F261" s="35"/>
      <c r="G261" s="35"/>
      <c r="H261" s="35"/>
      <c r="I261" s="35"/>
      <c r="J261" s="35"/>
      <c r="K261" s="35"/>
      <c r="L261" s="35"/>
      <c r="M261" s="35"/>
      <c r="N261" s="35"/>
      <c r="O261" s="35"/>
      <c r="P261" s="35"/>
      <c r="Q261" s="35"/>
      <c r="R261" s="35"/>
      <c r="S261" s="35"/>
      <c r="T261" s="35"/>
      <c r="U261" s="35"/>
      <c r="V261" s="35"/>
      <c r="W261" s="35"/>
      <c r="X261" s="35"/>
      <c r="Y261" s="35"/>
      <c r="Z261" s="35"/>
      <c r="AA261" s="35"/>
      <c r="AB261" s="35"/>
      <c r="AC261" s="35"/>
      <c r="AD261" s="35"/>
      <c r="AE261" s="35"/>
      <c r="AF261" s="35"/>
      <c r="AG261" s="35"/>
      <c r="AH261" s="35"/>
      <c r="AI261" s="35"/>
      <c r="AJ261" s="35"/>
      <c r="AK261" s="35"/>
      <c r="AL261" s="35"/>
      <c r="AM261" s="35"/>
      <c r="AN261" s="35"/>
      <c r="AO261" s="35"/>
      <c r="AP261" s="35"/>
      <c r="AQ261" s="35"/>
      <c r="AR261" s="35"/>
      <c r="AS261" s="35"/>
      <c r="AT261" s="35"/>
      <c r="AU261" s="35"/>
      <c r="AV261" s="35"/>
      <c r="AW261" s="35"/>
      <c r="AX261" s="35"/>
      <c r="AY261" s="35"/>
      <c r="AZ261" s="35"/>
      <c r="BA261" s="35"/>
      <c r="BB261" s="35"/>
      <c r="BC261" s="35"/>
      <c r="BD261" s="35"/>
      <c r="BE261" s="35"/>
      <c r="BF261" s="35"/>
      <c r="BG261" s="35"/>
      <c r="BH261" s="35"/>
      <c r="BI261" s="35"/>
      <c r="BJ261" s="35"/>
      <c r="BK261" s="35"/>
      <c r="BL261" s="35"/>
      <c r="BM261" s="35"/>
      <c r="BN261" s="35"/>
      <c r="BO261" s="35"/>
      <c r="BP261" s="35"/>
      <c r="BQ261" s="35"/>
      <c r="BR261" s="35"/>
      <c r="BS261" s="35"/>
      <c r="BT261" s="35"/>
      <c r="BU261" s="35"/>
      <c r="BV261" s="35"/>
      <c r="BW261" s="35"/>
      <c r="BX261" s="35"/>
      <c r="BY261" s="35"/>
      <c r="BZ261" s="35"/>
      <c r="CA261" s="35"/>
      <c r="CB261" s="35"/>
      <c r="CC261" s="35"/>
      <c r="CD261" s="35"/>
      <c r="CE261" s="35"/>
      <c r="CF261" s="35"/>
      <c r="CG261" s="35"/>
      <c r="CH261" s="35"/>
      <c r="CI261" s="35"/>
      <c r="CJ261" s="35"/>
      <c r="CK261" s="35"/>
      <c r="CL261" s="35"/>
      <c r="CM261" s="35"/>
      <c r="CN261" s="35"/>
      <c r="CO261" s="35"/>
      <c r="CP261" s="35"/>
      <c r="CQ261" s="35"/>
      <c r="CR261" s="35"/>
      <c r="CS261" s="35"/>
      <c r="CT261" s="35"/>
      <c r="CU261" s="35"/>
      <c r="CV261" s="35"/>
      <c r="CW261" s="35"/>
      <c r="CX261" s="35"/>
      <c r="CY261" s="35"/>
      <c r="CZ261" s="35"/>
      <c r="DA261" s="35"/>
      <c r="DB261" s="35"/>
      <c r="DC261" s="35"/>
      <c r="DD261" s="35"/>
      <c r="DE261" s="35"/>
      <c r="DF261" s="35"/>
      <c r="DG261" s="35"/>
      <c r="DH261" s="35"/>
      <c r="DI261" s="35"/>
      <c r="DJ261" s="35"/>
      <c r="DK261" s="35"/>
      <c r="DL261" s="35"/>
      <c r="DM261" s="35"/>
      <c r="DN261" s="35"/>
      <c r="DO261" s="35"/>
      <c r="DP261" s="35"/>
      <c r="DQ261" s="35"/>
      <c r="DR261" s="35"/>
      <c r="DS261" s="35"/>
      <c r="DT261" s="35"/>
      <c r="DU261" s="35"/>
      <c r="DV261" s="35"/>
      <c r="DW261" s="35"/>
      <c r="DX261" s="35"/>
      <c r="DY261" s="35"/>
      <c r="DZ261" s="35"/>
      <c r="EA261" s="35"/>
      <c r="EB261" s="35"/>
      <c r="EC261" s="35"/>
      <c r="ED261" s="35"/>
      <c r="EE261" s="35"/>
      <c r="EF261" s="35"/>
      <c r="EG261" s="35"/>
      <c r="EH261" s="35"/>
      <c r="EI261" s="35"/>
      <c r="EJ261" s="35"/>
      <c r="EK261" s="35"/>
      <c r="EL261" s="35"/>
      <c r="EM261" s="35"/>
      <c r="EN261" s="35"/>
      <c r="EO261" s="35"/>
      <c r="EP261" s="35"/>
      <c r="EQ261" s="35"/>
      <c r="ER261" s="35"/>
      <c r="ES261" s="35"/>
      <c r="ET261" s="35"/>
      <c r="EU261" s="35"/>
      <c r="EV261" s="35"/>
      <c r="EW261" s="35"/>
      <c r="EX261" s="35"/>
      <c r="EY261" s="35"/>
      <c r="EZ261" s="35"/>
      <c r="FA261" s="35"/>
      <c r="FB261" s="35"/>
      <c r="FC261" s="458">
        <f t="shared" si="35"/>
        <v>0</v>
      </c>
      <c r="FD261">
        <f t="shared" si="33"/>
        <v>0</v>
      </c>
      <c r="FE261" t="e">
        <f t="shared" si="34"/>
        <v>#N/A</v>
      </c>
      <c r="FI261" s="731" t="e">
        <f t="shared" si="36"/>
        <v>#VALUE!</v>
      </c>
      <c r="FK261" s="471" t="str">
        <f t="shared" si="37"/>
        <v xml:space="preserve"> </v>
      </c>
      <c r="FL261" s="730">
        <f t="shared" si="38"/>
        <v>0</v>
      </c>
      <c r="FM261" s="471" t="str">
        <f t="shared" si="39"/>
        <v/>
      </c>
      <c r="FN261" s="730">
        <f t="shared" si="32"/>
        <v>0</v>
      </c>
    </row>
    <row r="262" spans="1:170" s="33" customFormat="1" x14ac:dyDescent="0.2">
      <c r="A262" s="34" t="s">
        <v>312</v>
      </c>
      <c r="B262" s="35"/>
      <c r="C262" s="35"/>
      <c r="D262" s="35"/>
      <c r="E262" s="35"/>
      <c r="F262" s="35"/>
      <c r="G262" s="35"/>
      <c r="H262" s="35"/>
      <c r="I262" s="35"/>
      <c r="J262" s="35"/>
      <c r="K262" s="35"/>
      <c r="L262" s="35"/>
      <c r="M262" s="35"/>
      <c r="N262" s="35"/>
      <c r="O262" s="35"/>
      <c r="P262" s="35"/>
      <c r="Q262" s="35"/>
      <c r="R262" s="35"/>
      <c r="S262" s="35"/>
      <c r="T262" s="35"/>
      <c r="U262" s="35"/>
      <c r="V262" s="35"/>
      <c r="W262" s="35"/>
      <c r="X262" s="35"/>
      <c r="Y262" s="35"/>
      <c r="Z262" s="35"/>
      <c r="AA262" s="35"/>
      <c r="AB262" s="35"/>
      <c r="AC262" s="35"/>
      <c r="AD262" s="35"/>
      <c r="AE262" s="35"/>
      <c r="AF262" s="35"/>
      <c r="AG262" s="35"/>
      <c r="AH262" s="35"/>
      <c r="AI262" s="35"/>
      <c r="AJ262" s="35"/>
      <c r="AK262" s="35"/>
      <c r="AL262" s="35"/>
      <c r="AM262" s="35"/>
      <c r="AN262" s="35"/>
      <c r="AO262" s="35"/>
      <c r="AP262" s="35"/>
      <c r="AQ262" s="35"/>
      <c r="AR262" s="35"/>
      <c r="AS262" s="35"/>
      <c r="AT262" s="35"/>
      <c r="AU262" s="35"/>
      <c r="AV262" s="35"/>
      <c r="AW262" s="35"/>
      <c r="AX262" s="35"/>
      <c r="AY262" s="35"/>
      <c r="AZ262" s="35"/>
      <c r="BA262" s="35"/>
      <c r="BB262" s="35"/>
      <c r="BC262" s="35"/>
      <c r="BD262" s="35"/>
      <c r="BE262" s="35"/>
      <c r="BF262" s="35"/>
      <c r="BG262" s="35"/>
      <c r="BH262" s="35"/>
      <c r="BI262" s="35"/>
      <c r="BJ262" s="35"/>
      <c r="BK262" s="35"/>
      <c r="BL262" s="35"/>
      <c r="BM262" s="35"/>
      <c r="BN262" s="35"/>
      <c r="BO262" s="35"/>
      <c r="BP262" s="35"/>
      <c r="BQ262" s="35"/>
      <c r="BR262" s="35"/>
      <c r="BS262" s="35"/>
      <c r="BT262" s="35"/>
      <c r="BU262" s="35"/>
      <c r="BV262" s="35"/>
      <c r="BW262" s="35"/>
      <c r="BX262" s="35"/>
      <c r="BY262" s="35"/>
      <c r="BZ262" s="35"/>
      <c r="CA262" s="35"/>
      <c r="CB262" s="35"/>
      <c r="CC262" s="35"/>
      <c r="CD262" s="35"/>
      <c r="CE262" s="35"/>
      <c r="CF262" s="35"/>
      <c r="CG262" s="35"/>
      <c r="CH262" s="35"/>
      <c r="CI262" s="35"/>
      <c r="CJ262" s="35"/>
      <c r="CK262" s="35"/>
      <c r="CL262" s="35"/>
      <c r="CM262" s="35"/>
      <c r="CN262" s="35"/>
      <c r="CO262" s="35"/>
      <c r="CP262" s="35"/>
      <c r="CQ262" s="35"/>
      <c r="CR262" s="35"/>
      <c r="CS262" s="35"/>
      <c r="CT262" s="35"/>
      <c r="CU262" s="35"/>
      <c r="CV262" s="35"/>
      <c r="CW262" s="35"/>
      <c r="CX262" s="35"/>
      <c r="CY262" s="35"/>
      <c r="CZ262" s="35"/>
      <c r="DA262" s="35"/>
      <c r="DB262" s="35"/>
      <c r="DC262" s="35"/>
      <c r="DD262" s="35"/>
      <c r="DE262" s="35"/>
      <c r="DF262" s="35"/>
      <c r="DG262" s="35"/>
      <c r="DH262" s="35"/>
      <c r="DI262" s="35"/>
      <c r="DJ262" s="35"/>
      <c r="DK262" s="35"/>
      <c r="DL262" s="35"/>
      <c r="DM262" s="35"/>
      <c r="DN262" s="35"/>
      <c r="DO262" s="35"/>
      <c r="DP262" s="35"/>
      <c r="DQ262" s="35"/>
      <c r="DR262" s="35"/>
      <c r="DS262" s="35"/>
      <c r="DT262" s="35"/>
      <c r="DU262" s="35"/>
      <c r="DV262" s="35"/>
      <c r="DW262" s="35"/>
      <c r="DX262" s="35"/>
      <c r="DY262" s="35"/>
      <c r="DZ262" s="35"/>
      <c r="EA262" s="35"/>
      <c r="EB262" s="35"/>
      <c r="EC262" s="35"/>
      <c r="ED262" s="35"/>
      <c r="EE262" s="35"/>
      <c r="EF262" s="35"/>
      <c r="EG262" s="35"/>
      <c r="EH262" s="35"/>
      <c r="EI262" s="35"/>
      <c r="EJ262" s="35"/>
      <c r="EK262" s="35"/>
      <c r="EL262" s="35"/>
      <c r="EM262" s="35"/>
      <c r="EN262" s="35"/>
      <c r="EO262" s="35"/>
      <c r="EP262" s="35"/>
      <c r="EQ262" s="35"/>
      <c r="ER262" s="35"/>
      <c r="ES262" s="35"/>
      <c r="ET262" s="35"/>
      <c r="EU262" s="35"/>
      <c r="EV262" s="35"/>
      <c r="EW262" s="35"/>
      <c r="EX262" s="35"/>
      <c r="EY262" s="35"/>
      <c r="EZ262" s="35"/>
      <c r="FA262" s="35"/>
      <c r="FB262" s="35"/>
      <c r="FC262" s="458">
        <f t="shared" si="35"/>
        <v>0</v>
      </c>
      <c r="FD262">
        <f t="shared" si="33"/>
        <v>0</v>
      </c>
      <c r="FE262" t="e">
        <f t="shared" si="34"/>
        <v>#N/A</v>
      </c>
      <c r="FI262" s="731" t="e">
        <f t="shared" si="36"/>
        <v>#VALUE!</v>
      </c>
      <c r="FK262" s="471" t="str">
        <f t="shared" si="37"/>
        <v xml:space="preserve"> </v>
      </c>
      <c r="FL262" s="730">
        <f t="shared" si="38"/>
        <v>0</v>
      </c>
      <c r="FM262" s="471" t="str">
        <f t="shared" si="39"/>
        <v/>
      </c>
      <c r="FN262" s="730">
        <f t="shared" si="32"/>
        <v>0</v>
      </c>
    </row>
    <row r="263" spans="1:170" s="33" customFormat="1" x14ac:dyDescent="0.2">
      <c r="A263" s="34" t="s">
        <v>313</v>
      </c>
      <c r="B263" s="35"/>
      <c r="C263" s="35"/>
      <c r="D263" s="35"/>
      <c r="E263" s="35"/>
      <c r="F263" s="35"/>
      <c r="G263" s="35"/>
      <c r="H263" s="35"/>
      <c r="I263" s="35"/>
      <c r="J263" s="35"/>
      <c r="K263" s="35"/>
      <c r="L263" s="35"/>
      <c r="M263" s="35"/>
      <c r="N263" s="35"/>
      <c r="O263" s="35"/>
      <c r="P263" s="35"/>
      <c r="Q263" s="35"/>
      <c r="R263" s="35"/>
      <c r="S263" s="35"/>
      <c r="T263" s="35"/>
      <c r="U263" s="35"/>
      <c r="V263" s="35"/>
      <c r="W263" s="35"/>
      <c r="X263" s="35"/>
      <c r="Y263" s="35"/>
      <c r="Z263" s="35"/>
      <c r="AA263" s="35"/>
      <c r="AB263" s="35"/>
      <c r="AC263" s="35"/>
      <c r="AD263" s="35"/>
      <c r="AE263" s="35"/>
      <c r="AF263" s="35"/>
      <c r="AG263" s="35"/>
      <c r="AH263" s="35"/>
      <c r="AI263" s="35"/>
      <c r="AJ263" s="35"/>
      <c r="AK263" s="35"/>
      <c r="AL263" s="35"/>
      <c r="AM263" s="35"/>
      <c r="AN263" s="35"/>
      <c r="AO263" s="35"/>
      <c r="AP263" s="35"/>
      <c r="AQ263" s="35"/>
      <c r="AR263" s="35"/>
      <c r="AS263" s="35"/>
      <c r="AT263" s="35"/>
      <c r="AU263" s="35"/>
      <c r="AV263" s="35"/>
      <c r="AW263" s="35"/>
      <c r="AX263" s="35"/>
      <c r="AY263" s="35"/>
      <c r="AZ263" s="35"/>
      <c r="BA263" s="35"/>
      <c r="BB263" s="35"/>
      <c r="BC263" s="35"/>
      <c r="BD263" s="35"/>
      <c r="BE263" s="35"/>
      <c r="BF263" s="35"/>
      <c r="BG263" s="35"/>
      <c r="BH263" s="35"/>
      <c r="BI263" s="35"/>
      <c r="BJ263" s="35"/>
      <c r="BK263" s="35"/>
      <c r="BL263" s="35"/>
      <c r="BM263" s="35"/>
      <c r="BN263" s="35"/>
      <c r="BO263" s="35"/>
      <c r="BP263" s="35"/>
      <c r="BQ263" s="35"/>
      <c r="BR263" s="35"/>
      <c r="BS263" s="35"/>
      <c r="BT263" s="35"/>
      <c r="BU263" s="35"/>
      <c r="BV263" s="35"/>
      <c r="BW263" s="35"/>
      <c r="BX263" s="35"/>
      <c r="BY263" s="35"/>
      <c r="BZ263" s="35"/>
      <c r="CA263" s="35"/>
      <c r="CB263" s="35"/>
      <c r="CC263" s="35"/>
      <c r="CD263" s="35"/>
      <c r="CE263" s="35"/>
      <c r="CF263" s="35"/>
      <c r="CG263" s="35"/>
      <c r="CH263" s="35"/>
      <c r="CI263" s="35"/>
      <c r="CJ263" s="35"/>
      <c r="CK263" s="35"/>
      <c r="CL263" s="35"/>
      <c r="CM263" s="35"/>
      <c r="CN263" s="35"/>
      <c r="CO263" s="35"/>
      <c r="CP263" s="35"/>
      <c r="CQ263" s="35"/>
      <c r="CR263" s="35"/>
      <c r="CS263" s="35"/>
      <c r="CT263" s="35"/>
      <c r="CU263" s="35"/>
      <c r="CV263" s="35"/>
      <c r="CW263" s="35"/>
      <c r="CX263" s="35"/>
      <c r="CY263" s="35"/>
      <c r="CZ263" s="35"/>
      <c r="DA263" s="35"/>
      <c r="DB263" s="35"/>
      <c r="DC263" s="35"/>
      <c r="DD263" s="35"/>
      <c r="DE263" s="35"/>
      <c r="DF263" s="35"/>
      <c r="DG263" s="35"/>
      <c r="DH263" s="35"/>
      <c r="DI263" s="35"/>
      <c r="DJ263" s="35"/>
      <c r="DK263" s="35"/>
      <c r="DL263" s="35"/>
      <c r="DM263" s="35"/>
      <c r="DN263" s="35"/>
      <c r="DO263" s="35"/>
      <c r="DP263" s="35"/>
      <c r="DQ263" s="35"/>
      <c r="DR263" s="35"/>
      <c r="DS263" s="35"/>
      <c r="DT263" s="35"/>
      <c r="DU263" s="35"/>
      <c r="DV263" s="35"/>
      <c r="DW263" s="35"/>
      <c r="DX263" s="35"/>
      <c r="DY263" s="35"/>
      <c r="DZ263" s="35"/>
      <c r="EA263" s="35"/>
      <c r="EB263" s="35"/>
      <c r="EC263" s="35"/>
      <c r="ED263" s="35"/>
      <c r="EE263" s="35"/>
      <c r="EF263" s="35"/>
      <c r="EG263" s="35"/>
      <c r="EH263" s="35"/>
      <c r="EI263" s="35"/>
      <c r="EJ263" s="35"/>
      <c r="EK263" s="35"/>
      <c r="EL263" s="35"/>
      <c r="EM263" s="35"/>
      <c r="EN263" s="35"/>
      <c r="EO263" s="35"/>
      <c r="EP263" s="35"/>
      <c r="EQ263" s="35"/>
      <c r="ER263" s="35"/>
      <c r="ES263" s="35"/>
      <c r="ET263" s="35"/>
      <c r="EU263" s="35"/>
      <c r="EV263" s="35"/>
      <c r="EW263" s="35"/>
      <c r="EX263" s="35"/>
      <c r="EY263" s="35"/>
      <c r="EZ263" s="35"/>
      <c r="FA263" s="35"/>
      <c r="FB263" s="35"/>
      <c r="FC263" s="458">
        <f t="shared" si="35"/>
        <v>0</v>
      </c>
      <c r="FD263">
        <f t="shared" si="33"/>
        <v>0</v>
      </c>
      <c r="FE263" t="e">
        <f t="shared" si="34"/>
        <v>#N/A</v>
      </c>
      <c r="FI263" s="731" t="e">
        <f t="shared" si="36"/>
        <v>#VALUE!</v>
      </c>
      <c r="FK263" s="471" t="str">
        <f t="shared" si="37"/>
        <v xml:space="preserve"> </v>
      </c>
      <c r="FL263" s="730">
        <f t="shared" si="38"/>
        <v>0</v>
      </c>
      <c r="FM263" s="471" t="str">
        <f t="shared" si="39"/>
        <v/>
      </c>
      <c r="FN263" s="730">
        <f t="shared" si="32"/>
        <v>0</v>
      </c>
    </row>
    <row r="264" spans="1:170" s="33" customFormat="1" x14ac:dyDescent="0.2">
      <c r="A264" s="34" t="s">
        <v>314</v>
      </c>
      <c r="B264" s="35"/>
      <c r="C264" s="35"/>
      <c r="D264" s="35"/>
      <c r="E264" s="35"/>
      <c r="F264" s="35"/>
      <c r="G264" s="35"/>
      <c r="H264" s="35"/>
      <c r="I264" s="35"/>
      <c r="J264" s="35"/>
      <c r="K264" s="35"/>
      <c r="L264" s="35"/>
      <c r="M264" s="35"/>
      <c r="N264" s="35"/>
      <c r="O264" s="35"/>
      <c r="P264" s="35"/>
      <c r="Q264" s="35"/>
      <c r="R264" s="35"/>
      <c r="S264" s="35"/>
      <c r="T264" s="35"/>
      <c r="U264" s="35"/>
      <c r="V264" s="35"/>
      <c r="W264" s="35"/>
      <c r="X264" s="35"/>
      <c r="Y264" s="35"/>
      <c r="Z264" s="35"/>
      <c r="AA264" s="35"/>
      <c r="AB264" s="35"/>
      <c r="AC264" s="35"/>
      <c r="AD264" s="35"/>
      <c r="AE264" s="35"/>
      <c r="AF264" s="35"/>
      <c r="AG264" s="35"/>
      <c r="AH264" s="35"/>
      <c r="AI264" s="35"/>
      <c r="AJ264" s="35"/>
      <c r="AK264" s="35"/>
      <c r="AL264" s="35"/>
      <c r="AM264" s="35"/>
      <c r="AN264" s="35"/>
      <c r="AO264" s="35"/>
      <c r="AP264" s="35"/>
      <c r="AQ264" s="35"/>
      <c r="AR264" s="35"/>
      <c r="AS264" s="35"/>
      <c r="AT264" s="35"/>
      <c r="AU264" s="35"/>
      <c r="AV264" s="35"/>
      <c r="AW264" s="35"/>
      <c r="AX264" s="35"/>
      <c r="AY264" s="35"/>
      <c r="AZ264" s="35"/>
      <c r="BA264" s="35"/>
      <c r="BB264" s="35"/>
      <c r="BC264" s="35"/>
      <c r="BD264" s="35"/>
      <c r="BE264" s="35"/>
      <c r="BF264" s="35"/>
      <c r="BG264" s="35"/>
      <c r="BH264" s="35"/>
      <c r="BI264" s="35"/>
      <c r="BJ264" s="35"/>
      <c r="BK264" s="35"/>
      <c r="BL264" s="35"/>
      <c r="BM264" s="35"/>
      <c r="BN264" s="35"/>
      <c r="BO264" s="35"/>
      <c r="BP264" s="35"/>
      <c r="BQ264" s="35"/>
      <c r="BR264" s="35"/>
      <c r="BS264" s="35"/>
      <c r="BT264" s="35"/>
      <c r="BU264" s="35"/>
      <c r="BV264" s="35"/>
      <c r="BW264" s="35"/>
      <c r="BX264" s="35"/>
      <c r="BY264" s="35"/>
      <c r="BZ264" s="35"/>
      <c r="CA264" s="35"/>
      <c r="CB264" s="35"/>
      <c r="CC264" s="35"/>
      <c r="CD264" s="35"/>
      <c r="CE264" s="35"/>
      <c r="CF264" s="35"/>
      <c r="CG264" s="35"/>
      <c r="CH264" s="35"/>
      <c r="CI264" s="35"/>
      <c r="CJ264" s="35"/>
      <c r="CK264" s="35"/>
      <c r="CL264" s="35"/>
      <c r="CM264" s="35"/>
      <c r="CN264" s="35"/>
      <c r="CO264" s="35"/>
      <c r="CP264" s="35"/>
      <c r="CQ264" s="35"/>
      <c r="CR264" s="35"/>
      <c r="CS264" s="35"/>
      <c r="CT264" s="35"/>
      <c r="CU264" s="35"/>
      <c r="CV264" s="35"/>
      <c r="CW264" s="35"/>
      <c r="CX264" s="35"/>
      <c r="CY264" s="35"/>
      <c r="CZ264" s="35"/>
      <c r="DA264" s="35"/>
      <c r="DB264" s="35"/>
      <c r="DC264" s="35"/>
      <c r="DD264" s="35"/>
      <c r="DE264" s="35"/>
      <c r="DF264" s="35"/>
      <c r="DG264" s="35"/>
      <c r="DH264" s="35"/>
      <c r="DI264" s="35"/>
      <c r="DJ264" s="35"/>
      <c r="DK264" s="35"/>
      <c r="DL264" s="35"/>
      <c r="DM264" s="35"/>
      <c r="DN264" s="35"/>
      <c r="DO264" s="35"/>
      <c r="DP264" s="35"/>
      <c r="DQ264" s="35"/>
      <c r="DR264" s="35"/>
      <c r="DS264" s="35"/>
      <c r="DT264" s="35"/>
      <c r="DU264" s="35"/>
      <c r="DV264" s="35"/>
      <c r="DW264" s="35"/>
      <c r="DX264" s="35"/>
      <c r="DY264" s="35"/>
      <c r="DZ264" s="35"/>
      <c r="EA264" s="35"/>
      <c r="EB264" s="35"/>
      <c r="EC264" s="35"/>
      <c r="ED264" s="35"/>
      <c r="EE264" s="35"/>
      <c r="EF264" s="35"/>
      <c r="EG264" s="35"/>
      <c r="EH264" s="35"/>
      <c r="EI264" s="35"/>
      <c r="EJ264" s="35"/>
      <c r="EK264" s="35"/>
      <c r="EL264" s="35"/>
      <c r="EM264" s="35"/>
      <c r="EN264" s="35"/>
      <c r="EO264" s="35"/>
      <c r="EP264" s="35"/>
      <c r="EQ264" s="35"/>
      <c r="ER264" s="35"/>
      <c r="ES264" s="35"/>
      <c r="ET264" s="35"/>
      <c r="EU264" s="35"/>
      <c r="EV264" s="35"/>
      <c r="EW264" s="35"/>
      <c r="EX264" s="35"/>
      <c r="EY264" s="35"/>
      <c r="EZ264" s="35"/>
      <c r="FA264" s="35"/>
      <c r="FB264" s="35"/>
      <c r="FC264" s="458">
        <f t="shared" si="35"/>
        <v>0</v>
      </c>
      <c r="FD264">
        <f t="shared" si="33"/>
        <v>0</v>
      </c>
      <c r="FE264" t="e">
        <f t="shared" si="34"/>
        <v>#N/A</v>
      </c>
      <c r="FI264" s="731" t="e">
        <f t="shared" si="36"/>
        <v>#VALUE!</v>
      </c>
      <c r="FK264" s="471" t="str">
        <f t="shared" si="37"/>
        <v xml:space="preserve"> </v>
      </c>
      <c r="FL264" s="730">
        <f t="shared" si="38"/>
        <v>0</v>
      </c>
      <c r="FM264" s="471" t="str">
        <f t="shared" si="39"/>
        <v/>
      </c>
      <c r="FN264" s="730">
        <f t="shared" si="32"/>
        <v>0</v>
      </c>
    </row>
    <row r="265" spans="1:170" s="33" customFormat="1" x14ac:dyDescent="0.2">
      <c r="A265" s="34" t="s">
        <v>315</v>
      </c>
      <c r="B265" s="35"/>
      <c r="C265" s="35"/>
      <c r="D265" s="35"/>
      <c r="E265" s="35"/>
      <c r="F265" s="35"/>
      <c r="G265" s="35"/>
      <c r="H265" s="35"/>
      <c r="I265" s="35"/>
      <c r="J265" s="35"/>
      <c r="K265" s="35"/>
      <c r="L265" s="35"/>
      <c r="M265" s="35"/>
      <c r="N265" s="35"/>
      <c r="O265" s="35"/>
      <c r="P265" s="35"/>
      <c r="Q265" s="35"/>
      <c r="R265" s="35"/>
      <c r="S265" s="35"/>
      <c r="T265" s="35"/>
      <c r="U265" s="35"/>
      <c r="V265" s="35"/>
      <c r="W265" s="35"/>
      <c r="X265" s="35"/>
      <c r="Y265" s="35"/>
      <c r="Z265" s="35"/>
      <c r="AA265" s="35"/>
      <c r="AB265" s="35"/>
      <c r="AC265" s="35"/>
      <c r="AD265" s="35"/>
      <c r="AE265" s="35"/>
      <c r="AF265" s="35"/>
      <c r="AG265" s="35"/>
      <c r="AH265" s="35"/>
      <c r="AI265" s="35"/>
      <c r="AJ265" s="35"/>
      <c r="AK265" s="35"/>
      <c r="AL265" s="35"/>
      <c r="AM265" s="35"/>
      <c r="AN265" s="35"/>
      <c r="AO265" s="35"/>
      <c r="AP265" s="35"/>
      <c r="AQ265" s="35"/>
      <c r="AR265" s="35"/>
      <c r="AS265" s="35"/>
      <c r="AT265" s="35"/>
      <c r="AU265" s="35"/>
      <c r="AV265" s="35"/>
      <c r="AW265" s="35"/>
      <c r="AX265" s="35"/>
      <c r="AY265" s="35"/>
      <c r="AZ265" s="35"/>
      <c r="BA265" s="35"/>
      <c r="BB265" s="35"/>
      <c r="BC265" s="35"/>
      <c r="BD265" s="35"/>
      <c r="BE265" s="35"/>
      <c r="BF265" s="35"/>
      <c r="BG265" s="35"/>
      <c r="BH265" s="35"/>
      <c r="BI265" s="35"/>
      <c r="BJ265" s="35"/>
      <c r="BK265" s="35"/>
      <c r="BL265" s="35"/>
      <c r="BM265" s="35"/>
      <c r="BN265" s="35"/>
      <c r="BO265" s="35"/>
      <c r="BP265" s="35"/>
      <c r="BQ265" s="35"/>
      <c r="BR265" s="35"/>
      <c r="BS265" s="35"/>
      <c r="BT265" s="35"/>
      <c r="BU265" s="35"/>
      <c r="BV265" s="35"/>
      <c r="BW265" s="35"/>
      <c r="BX265" s="35"/>
      <c r="BY265" s="35"/>
      <c r="BZ265" s="35"/>
      <c r="CA265" s="35"/>
      <c r="CB265" s="35"/>
      <c r="CC265" s="35"/>
      <c r="CD265" s="35"/>
      <c r="CE265" s="35"/>
      <c r="CF265" s="35"/>
      <c r="CG265" s="35"/>
      <c r="CH265" s="35"/>
      <c r="CI265" s="35"/>
      <c r="CJ265" s="35"/>
      <c r="CK265" s="35"/>
      <c r="CL265" s="35"/>
      <c r="CM265" s="35"/>
      <c r="CN265" s="35"/>
      <c r="CO265" s="35"/>
      <c r="CP265" s="35"/>
      <c r="CQ265" s="35"/>
      <c r="CR265" s="35"/>
      <c r="CS265" s="35"/>
      <c r="CT265" s="35"/>
      <c r="CU265" s="35"/>
      <c r="CV265" s="35"/>
      <c r="CW265" s="35"/>
      <c r="CX265" s="35"/>
      <c r="CY265" s="35"/>
      <c r="CZ265" s="35"/>
      <c r="DA265" s="35"/>
      <c r="DB265" s="35"/>
      <c r="DC265" s="35"/>
      <c r="DD265" s="35"/>
      <c r="DE265" s="35"/>
      <c r="DF265" s="35"/>
      <c r="DG265" s="35"/>
      <c r="DH265" s="35"/>
      <c r="DI265" s="35"/>
      <c r="DJ265" s="35"/>
      <c r="DK265" s="35"/>
      <c r="DL265" s="35"/>
      <c r="DM265" s="35"/>
      <c r="DN265" s="35"/>
      <c r="DO265" s="35"/>
      <c r="DP265" s="35"/>
      <c r="DQ265" s="35"/>
      <c r="DR265" s="35"/>
      <c r="DS265" s="35"/>
      <c r="DT265" s="35"/>
      <c r="DU265" s="35"/>
      <c r="DV265" s="35"/>
      <c r="DW265" s="35"/>
      <c r="DX265" s="35"/>
      <c r="DY265" s="35"/>
      <c r="DZ265" s="35"/>
      <c r="EA265" s="35"/>
      <c r="EB265" s="35"/>
      <c r="EC265" s="35"/>
      <c r="ED265" s="35"/>
      <c r="EE265" s="35"/>
      <c r="EF265" s="35"/>
      <c r="EG265" s="35"/>
      <c r="EH265" s="35"/>
      <c r="EI265" s="35"/>
      <c r="EJ265" s="35"/>
      <c r="EK265" s="35"/>
      <c r="EL265" s="35"/>
      <c r="EM265" s="35"/>
      <c r="EN265" s="35"/>
      <c r="EO265" s="35"/>
      <c r="EP265" s="35"/>
      <c r="EQ265" s="35"/>
      <c r="ER265" s="35"/>
      <c r="ES265" s="35"/>
      <c r="ET265" s="35"/>
      <c r="EU265" s="35"/>
      <c r="EV265" s="35"/>
      <c r="EW265" s="35"/>
      <c r="EX265" s="35"/>
      <c r="EY265" s="35"/>
      <c r="EZ265" s="35"/>
      <c r="FA265" s="35"/>
      <c r="FB265" s="35"/>
      <c r="FC265" s="458">
        <f t="shared" si="35"/>
        <v>0</v>
      </c>
      <c r="FD265">
        <f t="shared" si="33"/>
        <v>0</v>
      </c>
      <c r="FE265" t="e">
        <f t="shared" si="34"/>
        <v>#N/A</v>
      </c>
      <c r="FI265" s="731" t="e">
        <f t="shared" si="36"/>
        <v>#VALUE!</v>
      </c>
      <c r="FK265" s="471" t="str">
        <f t="shared" si="37"/>
        <v xml:space="preserve"> </v>
      </c>
      <c r="FL265" s="730">
        <f t="shared" si="38"/>
        <v>0</v>
      </c>
      <c r="FM265" s="471" t="str">
        <f t="shared" si="39"/>
        <v/>
      </c>
      <c r="FN265" s="730">
        <f t="shared" si="32"/>
        <v>0</v>
      </c>
    </row>
    <row r="266" spans="1:170" s="33" customFormat="1" x14ac:dyDescent="0.2">
      <c r="A266" s="34" t="s">
        <v>316</v>
      </c>
      <c r="B266" s="35"/>
      <c r="C266" s="35"/>
      <c r="D266" s="35"/>
      <c r="E266" s="35"/>
      <c r="F266" s="35"/>
      <c r="G266" s="35"/>
      <c r="H266" s="35"/>
      <c r="I266" s="35"/>
      <c r="J266" s="35"/>
      <c r="K266" s="35"/>
      <c r="L266" s="35"/>
      <c r="M266" s="35"/>
      <c r="N266" s="35"/>
      <c r="O266" s="35"/>
      <c r="P266" s="35"/>
      <c r="Q266" s="35"/>
      <c r="R266" s="35"/>
      <c r="S266" s="35"/>
      <c r="T266" s="35"/>
      <c r="U266" s="35"/>
      <c r="V266" s="35"/>
      <c r="W266" s="35"/>
      <c r="X266" s="35"/>
      <c r="Y266" s="35"/>
      <c r="Z266" s="35"/>
      <c r="AA266" s="35"/>
      <c r="AB266" s="35"/>
      <c r="AC266" s="35"/>
      <c r="AD266" s="35"/>
      <c r="AE266" s="35"/>
      <c r="AF266" s="35"/>
      <c r="AG266" s="35"/>
      <c r="AH266" s="35"/>
      <c r="AI266" s="35"/>
      <c r="AJ266" s="35"/>
      <c r="AK266" s="35"/>
      <c r="AL266" s="35"/>
      <c r="AM266" s="35"/>
      <c r="AN266" s="35"/>
      <c r="AO266" s="35"/>
      <c r="AP266" s="35"/>
      <c r="AQ266" s="35"/>
      <c r="AR266" s="35"/>
      <c r="AS266" s="35"/>
      <c r="AT266" s="35"/>
      <c r="AU266" s="35"/>
      <c r="AV266" s="35"/>
      <c r="AW266" s="35"/>
      <c r="AX266" s="35"/>
      <c r="AY266" s="35"/>
      <c r="AZ266" s="35"/>
      <c r="BA266" s="35"/>
      <c r="BB266" s="35"/>
      <c r="BC266" s="35"/>
      <c r="BD266" s="35"/>
      <c r="BE266" s="35"/>
      <c r="BF266" s="35"/>
      <c r="BG266" s="35"/>
      <c r="BH266" s="35"/>
      <c r="BI266" s="35"/>
      <c r="BJ266" s="35"/>
      <c r="BK266" s="35"/>
      <c r="BL266" s="35"/>
      <c r="BM266" s="35"/>
      <c r="BN266" s="35"/>
      <c r="BO266" s="35"/>
      <c r="BP266" s="35"/>
      <c r="BQ266" s="35"/>
      <c r="BR266" s="35"/>
      <c r="BS266" s="35"/>
      <c r="BT266" s="35"/>
      <c r="BU266" s="35"/>
      <c r="BV266" s="35"/>
      <c r="BW266" s="35"/>
      <c r="BX266" s="35"/>
      <c r="BY266" s="35"/>
      <c r="BZ266" s="35"/>
      <c r="CA266" s="35"/>
      <c r="CB266" s="35"/>
      <c r="CC266" s="35"/>
      <c r="CD266" s="35"/>
      <c r="CE266" s="35"/>
      <c r="CF266" s="35"/>
      <c r="CG266" s="35"/>
      <c r="CH266" s="35"/>
      <c r="CI266" s="35"/>
      <c r="CJ266" s="35"/>
      <c r="CK266" s="35"/>
      <c r="CL266" s="35"/>
      <c r="CM266" s="35"/>
      <c r="CN266" s="35"/>
      <c r="CO266" s="35"/>
      <c r="CP266" s="35"/>
      <c r="CQ266" s="35"/>
      <c r="CR266" s="35"/>
      <c r="CS266" s="35"/>
      <c r="CT266" s="35"/>
      <c r="CU266" s="35"/>
      <c r="CV266" s="35"/>
      <c r="CW266" s="35"/>
      <c r="CX266" s="35"/>
      <c r="CY266" s="35"/>
      <c r="CZ266" s="35"/>
      <c r="DA266" s="35"/>
      <c r="DB266" s="35"/>
      <c r="DC266" s="35"/>
      <c r="DD266" s="35"/>
      <c r="DE266" s="35"/>
      <c r="DF266" s="35"/>
      <c r="DG266" s="35"/>
      <c r="DH266" s="35"/>
      <c r="DI266" s="35"/>
      <c r="DJ266" s="35"/>
      <c r="DK266" s="35"/>
      <c r="DL266" s="35"/>
      <c r="DM266" s="35"/>
      <c r="DN266" s="35"/>
      <c r="DO266" s="35"/>
      <c r="DP266" s="35"/>
      <c r="DQ266" s="35"/>
      <c r="DR266" s="35"/>
      <c r="DS266" s="35"/>
      <c r="DT266" s="35"/>
      <c r="DU266" s="35"/>
      <c r="DV266" s="35"/>
      <c r="DW266" s="35"/>
      <c r="DX266" s="35"/>
      <c r="DY266" s="35"/>
      <c r="DZ266" s="35"/>
      <c r="EA266" s="35"/>
      <c r="EB266" s="35"/>
      <c r="EC266" s="35"/>
      <c r="ED266" s="35"/>
      <c r="EE266" s="35"/>
      <c r="EF266" s="35"/>
      <c r="EG266" s="35"/>
      <c r="EH266" s="35"/>
      <c r="EI266" s="35"/>
      <c r="EJ266" s="35"/>
      <c r="EK266" s="35"/>
      <c r="EL266" s="35"/>
      <c r="EM266" s="35"/>
      <c r="EN266" s="35"/>
      <c r="EO266" s="35"/>
      <c r="EP266" s="35"/>
      <c r="EQ266" s="35"/>
      <c r="ER266" s="35"/>
      <c r="ES266" s="35"/>
      <c r="ET266" s="35"/>
      <c r="EU266" s="35"/>
      <c r="EV266" s="35"/>
      <c r="EW266" s="35"/>
      <c r="EX266" s="35"/>
      <c r="EY266" s="35"/>
      <c r="EZ266" s="35"/>
      <c r="FA266" s="35"/>
      <c r="FB266" s="35"/>
      <c r="FC266" s="458">
        <f t="shared" si="35"/>
        <v>0</v>
      </c>
      <c r="FD266">
        <f t="shared" si="33"/>
        <v>0</v>
      </c>
      <c r="FE266" t="e">
        <f t="shared" si="34"/>
        <v>#N/A</v>
      </c>
      <c r="FI266" s="731" t="e">
        <f t="shared" si="36"/>
        <v>#VALUE!</v>
      </c>
      <c r="FK266" s="471" t="str">
        <f t="shared" si="37"/>
        <v xml:space="preserve"> </v>
      </c>
      <c r="FL266" s="730">
        <f t="shared" si="38"/>
        <v>0</v>
      </c>
      <c r="FM266" s="471" t="str">
        <f t="shared" si="39"/>
        <v/>
      </c>
      <c r="FN266" s="730">
        <f t="shared" si="32"/>
        <v>0</v>
      </c>
    </row>
    <row r="267" spans="1:170" s="33" customFormat="1" x14ac:dyDescent="0.2">
      <c r="A267" s="34" t="s">
        <v>317</v>
      </c>
      <c r="B267" s="35"/>
      <c r="C267" s="35"/>
      <c r="D267" s="35"/>
      <c r="E267" s="35"/>
      <c r="F267" s="35"/>
      <c r="G267" s="35"/>
      <c r="H267" s="35"/>
      <c r="I267" s="35"/>
      <c r="J267" s="35"/>
      <c r="K267" s="35"/>
      <c r="L267" s="35"/>
      <c r="M267" s="35"/>
      <c r="N267" s="35"/>
      <c r="O267" s="35"/>
      <c r="P267" s="35"/>
      <c r="Q267" s="35"/>
      <c r="R267" s="35"/>
      <c r="S267" s="35"/>
      <c r="T267" s="35"/>
      <c r="U267" s="35"/>
      <c r="V267" s="35"/>
      <c r="W267" s="35"/>
      <c r="X267" s="35"/>
      <c r="Y267" s="35"/>
      <c r="Z267" s="35"/>
      <c r="AA267" s="35"/>
      <c r="AB267" s="35"/>
      <c r="AC267" s="35"/>
      <c r="AD267" s="35"/>
      <c r="AE267" s="35"/>
      <c r="AF267" s="35"/>
      <c r="AG267" s="35"/>
      <c r="AH267" s="35"/>
      <c r="AI267" s="35"/>
      <c r="AJ267" s="35"/>
      <c r="AK267" s="35"/>
      <c r="AL267" s="35"/>
      <c r="AM267" s="35"/>
      <c r="AN267" s="35"/>
      <c r="AO267" s="35"/>
      <c r="AP267" s="35"/>
      <c r="AQ267" s="35"/>
      <c r="AR267" s="35"/>
      <c r="AS267" s="35"/>
      <c r="AT267" s="35"/>
      <c r="AU267" s="35"/>
      <c r="AV267" s="35"/>
      <c r="AW267" s="35"/>
      <c r="AX267" s="35"/>
      <c r="AY267" s="35"/>
      <c r="AZ267" s="35"/>
      <c r="BA267" s="35"/>
      <c r="BB267" s="35"/>
      <c r="BC267" s="35"/>
      <c r="BD267" s="35"/>
      <c r="BE267" s="35"/>
      <c r="BF267" s="35"/>
      <c r="BG267" s="35"/>
      <c r="BH267" s="35"/>
      <c r="BI267" s="35"/>
      <c r="BJ267" s="35"/>
      <c r="BK267" s="35"/>
      <c r="BL267" s="35"/>
      <c r="BM267" s="35"/>
      <c r="BN267" s="35"/>
      <c r="BO267" s="35"/>
      <c r="BP267" s="35"/>
      <c r="BQ267" s="35"/>
      <c r="BR267" s="35"/>
      <c r="BS267" s="35"/>
      <c r="BT267" s="35"/>
      <c r="BU267" s="35"/>
      <c r="BV267" s="35"/>
      <c r="BW267" s="35"/>
      <c r="BX267" s="35"/>
      <c r="BY267" s="35"/>
      <c r="BZ267" s="35"/>
      <c r="CA267" s="35"/>
      <c r="CB267" s="35"/>
      <c r="CC267" s="35"/>
      <c r="CD267" s="35"/>
      <c r="CE267" s="35"/>
      <c r="CF267" s="35"/>
      <c r="CG267" s="35"/>
      <c r="CH267" s="35"/>
      <c r="CI267" s="35"/>
      <c r="CJ267" s="35"/>
      <c r="CK267" s="35"/>
      <c r="CL267" s="35"/>
      <c r="CM267" s="35"/>
      <c r="CN267" s="35"/>
      <c r="CO267" s="35"/>
      <c r="CP267" s="35"/>
      <c r="CQ267" s="35"/>
      <c r="CR267" s="35"/>
      <c r="CS267" s="35"/>
      <c r="CT267" s="35"/>
      <c r="CU267" s="35"/>
      <c r="CV267" s="35"/>
      <c r="CW267" s="35"/>
      <c r="CX267" s="35"/>
      <c r="CY267" s="35"/>
      <c r="CZ267" s="35"/>
      <c r="DA267" s="35"/>
      <c r="DB267" s="35"/>
      <c r="DC267" s="35"/>
      <c r="DD267" s="35"/>
      <c r="DE267" s="35"/>
      <c r="DF267" s="35"/>
      <c r="DG267" s="35"/>
      <c r="DH267" s="35"/>
      <c r="DI267" s="35"/>
      <c r="DJ267" s="35"/>
      <c r="DK267" s="35"/>
      <c r="DL267" s="35"/>
      <c r="DM267" s="35"/>
      <c r="DN267" s="35"/>
      <c r="DO267" s="35"/>
      <c r="DP267" s="35"/>
      <c r="DQ267" s="35"/>
      <c r="DR267" s="35"/>
      <c r="DS267" s="35"/>
      <c r="DT267" s="35"/>
      <c r="DU267" s="35"/>
      <c r="DV267" s="35"/>
      <c r="DW267" s="35"/>
      <c r="DX267" s="35"/>
      <c r="DY267" s="35"/>
      <c r="DZ267" s="35"/>
      <c r="EA267" s="35"/>
      <c r="EB267" s="35"/>
      <c r="EC267" s="35"/>
      <c r="ED267" s="35"/>
      <c r="EE267" s="35"/>
      <c r="EF267" s="35"/>
      <c r="EG267" s="35"/>
      <c r="EH267" s="35"/>
      <c r="EI267" s="35"/>
      <c r="EJ267" s="35"/>
      <c r="EK267" s="35"/>
      <c r="EL267" s="35"/>
      <c r="EM267" s="35"/>
      <c r="EN267" s="35"/>
      <c r="EO267" s="35"/>
      <c r="EP267" s="35"/>
      <c r="EQ267" s="35"/>
      <c r="ER267" s="35"/>
      <c r="ES267" s="35"/>
      <c r="ET267" s="35"/>
      <c r="EU267" s="35"/>
      <c r="EV267" s="35"/>
      <c r="EW267" s="35"/>
      <c r="EX267" s="35"/>
      <c r="EY267" s="35"/>
      <c r="EZ267" s="35"/>
      <c r="FA267" s="35"/>
      <c r="FB267" s="35"/>
      <c r="FC267" s="458">
        <f t="shared" si="35"/>
        <v>0</v>
      </c>
      <c r="FD267">
        <f t="shared" si="33"/>
        <v>0</v>
      </c>
      <c r="FE267" t="e">
        <f t="shared" si="34"/>
        <v>#N/A</v>
      </c>
      <c r="FI267" s="731" t="e">
        <f t="shared" si="36"/>
        <v>#VALUE!</v>
      </c>
      <c r="FK267" s="471" t="str">
        <f t="shared" si="37"/>
        <v xml:space="preserve"> </v>
      </c>
      <c r="FL267" s="730">
        <f t="shared" si="38"/>
        <v>0</v>
      </c>
      <c r="FM267" s="471" t="str">
        <f t="shared" si="39"/>
        <v/>
      </c>
      <c r="FN267" s="730">
        <f t="shared" si="32"/>
        <v>0</v>
      </c>
    </row>
    <row r="268" spans="1:170" s="33" customFormat="1" x14ac:dyDescent="0.2">
      <c r="A268" s="34" t="s">
        <v>318</v>
      </c>
      <c r="B268" s="35"/>
      <c r="C268" s="35"/>
      <c r="D268" s="35"/>
      <c r="E268" s="35"/>
      <c r="F268" s="35"/>
      <c r="G268" s="35"/>
      <c r="H268" s="35"/>
      <c r="I268" s="35"/>
      <c r="J268" s="35"/>
      <c r="K268" s="35"/>
      <c r="L268" s="35"/>
      <c r="M268" s="35"/>
      <c r="N268" s="35"/>
      <c r="O268" s="35"/>
      <c r="P268" s="35"/>
      <c r="Q268" s="35"/>
      <c r="R268" s="35"/>
      <c r="S268" s="35"/>
      <c r="T268" s="35"/>
      <c r="U268" s="35"/>
      <c r="V268" s="35"/>
      <c r="W268" s="35"/>
      <c r="X268" s="35"/>
      <c r="Y268" s="35"/>
      <c r="Z268" s="35"/>
      <c r="AA268" s="35"/>
      <c r="AB268" s="35"/>
      <c r="AC268" s="35"/>
      <c r="AD268" s="35"/>
      <c r="AE268" s="35"/>
      <c r="AF268" s="35"/>
      <c r="AG268" s="35"/>
      <c r="AH268" s="35"/>
      <c r="AI268" s="35"/>
      <c r="AJ268" s="35"/>
      <c r="AK268" s="35"/>
      <c r="AL268" s="35"/>
      <c r="AM268" s="35"/>
      <c r="AN268" s="35"/>
      <c r="AO268" s="35"/>
      <c r="AP268" s="35"/>
      <c r="AQ268" s="35"/>
      <c r="AR268" s="35"/>
      <c r="AS268" s="35"/>
      <c r="AT268" s="35"/>
      <c r="AU268" s="35"/>
      <c r="AV268" s="35"/>
      <c r="AW268" s="35"/>
      <c r="AX268" s="35"/>
      <c r="AY268" s="35"/>
      <c r="AZ268" s="35"/>
      <c r="BA268" s="35"/>
      <c r="BB268" s="35"/>
      <c r="BC268" s="35"/>
      <c r="BD268" s="35"/>
      <c r="BE268" s="35"/>
      <c r="BF268" s="35"/>
      <c r="BG268" s="35"/>
      <c r="BH268" s="35"/>
      <c r="BI268" s="35"/>
      <c r="BJ268" s="35"/>
      <c r="BK268" s="35"/>
      <c r="BL268" s="35"/>
      <c r="BM268" s="35"/>
      <c r="BN268" s="35"/>
      <c r="BO268" s="35"/>
      <c r="BP268" s="35"/>
      <c r="BQ268" s="35"/>
      <c r="BR268" s="35"/>
      <c r="BS268" s="35"/>
      <c r="BT268" s="35"/>
      <c r="BU268" s="35"/>
      <c r="BV268" s="35"/>
      <c r="BW268" s="35"/>
      <c r="BX268" s="35"/>
      <c r="BY268" s="35"/>
      <c r="BZ268" s="35"/>
      <c r="CA268" s="35"/>
      <c r="CB268" s="35"/>
      <c r="CC268" s="35"/>
      <c r="CD268" s="35"/>
      <c r="CE268" s="35"/>
      <c r="CF268" s="35"/>
      <c r="CG268" s="35"/>
      <c r="CH268" s="35"/>
      <c r="CI268" s="35"/>
      <c r="CJ268" s="35"/>
      <c r="CK268" s="35"/>
      <c r="CL268" s="35"/>
      <c r="CM268" s="35"/>
      <c r="CN268" s="35"/>
      <c r="CO268" s="35"/>
      <c r="CP268" s="35"/>
      <c r="CQ268" s="35"/>
      <c r="CR268" s="35"/>
      <c r="CS268" s="35"/>
      <c r="CT268" s="35"/>
      <c r="CU268" s="35"/>
      <c r="CV268" s="35"/>
      <c r="CW268" s="35"/>
      <c r="CX268" s="35"/>
      <c r="CY268" s="35"/>
      <c r="CZ268" s="35"/>
      <c r="DA268" s="35"/>
      <c r="DB268" s="35"/>
      <c r="DC268" s="35"/>
      <c r="DD268" s="35"/>
      <c r="DE268" s="35"/>
      <c r="DF268" s="35"/>
      <c r="DG268" s="35"/>
      <c r="DH268" s="35"/>
      <c r="DI268" s="35"/>
      <c r="DJ268" s="35"/>
      <c r="DK268" s="35"/>
      <c r="DL268" s="35"/>
      <c r="DM268" s="35"/>
      <c r="DN268" s="35"/>
      <c r="DO268" s="35"/>
      <c r="DP268" s="35"/>
      <c r="DQ268" s="35"/>
      <c r="DR268" s="35"/>
      <c r="DS268" s="35"/>
      <c r="DT268" s="35"/>
      <c r="DU268" s="35"/>
      <c r="DV268" s="35"/>
      <c r="DW268" s="35"/>
      <c r="DX268" s="35"/>
      <c r="DY268" s="35"/>
      <c r="DZ268" s="35"/>
      <c r="EA268" s="35"/>
      <c r="EB268" s="35"/>
      <c r="EC268" s="35"/>
      <c r="ED268" s="35"/>
      <c r="EE268" s="35"/>
      <c r="EF268" s="35"/>
      <c r="EG268" s="35"/>
      <c r="EH268" s="35"/>
      <c r="EI268" s="35"/>
      <c r="EJ268" s="35"/>
      <c r="EK268" s="35"/>
      <c r="EL268" s="35"/>
      <c r="EM268" s="35"/>
      <c r="EN268" s="35"/>
      <c r="EO268" s="35"/>
      <c r="EP268" s="35"/>
      <c r="EQ268" s="35"/>
      <c r="ER268" s="35"/>
      <c r="ES268" s="35"/>
      <c r="ET268" s="35"/>
      <c r="EU268" s="35"/>
      <c r="EV268" s="35"/>
      <c r="EW268" s="35"/>
      <c r="EX268" s="35"/>
      <c r="EY268" s="35"/>
      <c r="EZ268" s="35"/>
      <c r="FA268" s="35"/>
      <c r="FB268" s="35"/>
      <c r="FC268" s="458">
        <f t="shared" si="35"/>
        <v>0</v>
      </c>
      <c r="FD268">
        <f t="shared" si="33"/>
        <v>0</v>
      </c>
      <c r="FE268" t="e">
        <f t="shared" si="34"/>
        <v>#N/A</v>
      </c>
      <c r="FI268" s="731" t="e">
        <f t="shared" si="36"/>
        <v>#VALUE!</v>
      </c>
      <c r="FK268" s="471" t="str">
        <f t="shared" si="37"/>
        <v xml:space="preserve"> </v>
      </c>
      <c r="FL268" s="730">
        <f t="shared" si="38"/>
        <v>0</v>
      </c>
      <c r="FM268" s="471" t="str">
        <f t="shared" si="39"/>
        <v/>
      </c>
      <c r="FN268" s="730">
        <f t="shared" si="32"/>
        <v>0</v>
      </c>
    </row>
    <row r="269" spans="1:170" s="33" customFormat="1" x14ac:dyDescent="0.2">
      <c r="A269" s="34" t="s">
        <v>319</v>
      </c>
      <c r="B269" s="35"/>
      <c r="C269" s="35"/>
      <c r="D269" s="35"/>
      <c r="E269" s="35"/>
      <c r="F269" s="35"/>
      <c r="G269" s="35"/>
      <c r="H269" s="35"/>
      <c r="I269" s="35"/>
      <c r="J269" s="35"/>
      <c r="K269" s="35"/>
      <c r="L269" s="35"/>
      <c r="M269" s="35"/>
      <c r="N269" s="35"/>
      <c r="O269" s="35"/>
      <c r="P269" s="35"/>
      <c r="Q269" s="35"/>
      <c r="R269" s="35"/>
      <c r="S269" s="35"/>
      <c r="T269" s="35"/>
      <c r="U269" s="35"/>
      <c r="V269" s="35"/>
      <c r="W269" s="35"/>
      <c r="X269" s="35"/>
      <c r="Y269" s="35"/>
      <c r="Z269" s="35"/>
      <c r="AA269" s="35"/>
      <c r="AB269" s="35"/>
      <c r="AC269" s="35"/>
      <c r="AD269" s="35"/>
      <c r="AE269" s="35"/>
      <c r="AF269" s="35"/>
      <c r="AG269" s="35"/>
      <c r="AH269" s="35"/>
      <c r="AI269" s="35"/>
      <c r="AJ269" s="35"/>
      <c r="AK269" s="35"/>
      <c r="AL269" s="35"/>
      <c r="AM269" s="35"/>
      <c r="AN269" s="35"/>
      <c r="AO269" s="35"/>
      <c r="AP269" s="35"/>
      <c r="AQ269" s="35"/>
      <c r="AR269" s="35"/>
      <c r="AS269" s="35"/>
      <c r="AT269" s="35"/>
      <c r="AU269" s="35"/>
      <c r="AV269" s="35"/>
      <c r="AW269" s="35"/>
      <c r="AX269" s="35"/>
      <c r="AY269" s="35"/>
      <c r="AZ269" s="35"/>
      <c r="BA269" s="35"/>
      <c r="BB269" s="35"/>
      <c r="BC269" s="35"/>
      <c r="BD269" s="35"/>
      <c r="BE269" s="35"/>
      <c r="BF269" s="35"/>
      <c r="BG269" s="35"/>
      <c r="BH269" s="35"/>
      <c r="BI269" s="35"/>
      <c r="BJ269" s="35"/>
      <c r="BK269" s="35"/>
      <c r="BL269" s="35"/>
      <c r="BM269" s="35"/>
      <c r="BN269" s="35"/>
      <c r="BO269" s="35"/>
      <c r="BP269" s="35"/>
      <c r="BQ269" s="35"/>
      <c r="BR269" s="35"/>
      <c r="BS269" s="35"/>
      <c r="BT269" s="35"/>
      <c r="BU269" s="35"/>
      <c r="BV269" s="35"/>
      <c r="BW269" s="35"/>
      <c r="BX269" s="35"/>
      <c r="BY269" s="35"/>
      <c r="BZ269" s="35"/>
      <c r="CA269" s="35"/>
      <c r="CB269" s="35"/>
      <c r="CC269" s="35"/>
      <c r="CD269" s="35"/>
      <c r="CE269" s="35"/>
      <c r="CF269" s="35"/>
      <c r="CG269" s="35"/>
      <c r="CH269" s="35"/>
      <c r="CI269" s="35"/>
      <c r="CJ269" s="35"/>
      <c r="CK269" s="35"/>
      <c r="CL269" s="35"/>
      <c r="CM269" s="35"/>
      <c r="CN269" s="35"/>
      <c r="CO269" s="35"/>
      <c r="CP269" s="35"/>
      <c r="CQ269" s="35"/>
      <c r="CR269" s="35"/>
      <c r="CS269" s="35"/>
      <c r="CT269" s="35"/>
      <c r="CU269" s="35"/>
      <c r="CV269" s="35"/>
      <c r="CW269" s="35"/>
      <c r="CX269" s="35"/>
      <c r="CY269" s="35"/>
      <c r="CZ269" s="35"/>
      <c r="DA269" s="35"/>
      <c r="DB269" s="35"/>
      <c r="DC269" s="35"/>
      <c r="DD269" s="35"/>
      <c r="DE269" s="35"/>
      <c r="DF269" s="35"/>
      <c r="DG269" s="35"/>
      <c r="DH269" s="35"/>
      <c r="DI269" s="35"/>
      <c r="DJ269" s="35"/>
      <c r="DK269" s="35"/>
      <c r="DL269" s="35"/>
      <c r="DM269" s="35"/>
      <c r="DN269" s="35"/>
      <c r="DO269" s="35"/>
      <c r="DP269" s="35"/>
      <c r="DQ269" s="35"/>
      <c r="DR269" s="35"/>
      <c r="DS269" s="35"/>
      <c r="DT269" s="35"/>
      <c r="DU269" s="35"/>
      <c r="DV269" s="35"/>
      <c r="DW269" s="35"/>
      <c r="DX269" s="35"/>
      <c r="DY269" s="35"/>
      <c r="DZ269" s="35"/>
      <c r="EA269" s="35"/>
      <c r="EB269" s="35"/>
      <c r="EC269" s="35"/>
      <c r="ED269" s="35"/>
      <c r="EE269" s="35"/>
      <c r="EF269" s="35"/>
      <c r="EG269" s="35"/>
      <c r="EH269" s="35"/>
      <c r="EI269" s="35"/>
      <c r="EJ269" s="35"/>
      <c r="EK269" s="35"/>
      <c r="EL269" s="35"/>
      <c r="EM269" s="35"/>
      <c r="EN269" s="35"/>
      <c r="EO269" s="35"/>
      <c r="EP269" s="35"/>
      <c r="EQ269" s="35"/>
      <c r="ER269" s="35"/>
      <c r="ES269" s="35"/>
      <c r="ET269" s="35"/>
      <c r="EU269" s="35"/>
      <c r="EV269" s="35"/>
      <c r="EW269" s="35"/>
      <c r="EX269" s="35"/>
      <c r="EY269" s="35"/>
      <c r="EZ269" s="35"/>
      <c r="FA269" s="35"/>
      <c r="FB269" s="35"/>
      <c r="FC269" s="458">
        <f t="shared" si="35"/>
        <v>0</v>
      </c>
      <c r="FD269">
        <f t="shared" si="33"/>
        <v>0</v>
      </c>
      <c r="FE269" t="e">
        <f t="shared" si="34"/>
        <v>#N/A</v>
      </c>
      <c r="FI269" s="731" t="e">
        <f t="shared" si="36"/>
        <v>#VALUE!</v>
      </c>
      <c r="FK269" s="471" t="str">
        <f t="shared" si="37"/>
        <v xml:space="preserve"> </v>
      </c>
      <c r="FL269" s="730">
        <f t="shared" si="38"/>
        <v>0</v>
      </c>
      <c r="FM269" s="471" t="str">
        <f t="shared" si="39"/>
        <v/>
      </c>
      <c r="FN269" s="730">
        <f t="shared" si="32"/>
        <v>0</v>
      </c>
    </row>
    <row r="270" spans="1:170" s="33" customFormat="1" x14ac:dyDescent="0.2">
      <c r="A270" s="34" t="s">
        <v>320</v>
      </c>
      <c r="B270" s="35"/>
      <c r="C270" s="35"/>
      <c r="D270" s="35"/>
      <c r="E270" s="35"/>
      <c r="F270" s="35"/>
      <c r="G270" s="35"/>
      <c r="H270" s="35"/>
      <c r="I270" s="35"/>
      <c r="J270" s="35"/>
      <c r="K270" s="35"/>
      <c r="L270" s="35"/>
      <c r="M270" s="35"/>
      <c r="N270" s="35"/>
      <c r="O270" s="35"/>
      <c r="P270" s="35"/>
      <c r="Q270" s="35"/>
      <c r="R270" s="35"/>
      <c r="S270" s="35"/>
      <c r="T270" s="35"/>
      <c r="U270" s="35"/>
      <c r="V270" s="35"/>
      <c r="W270" s="35"/>
      <c r="X270" s="35"/>
      <c r="Y270" s="35"/>
      <c r="Z270" s="35"/>
      <c r="AA270" s="35"/>
      <c r="AB270" s="35"/>
      <c r="AC270" s="35"/>
      <c r="AD270" s="35"/>
      <c r="AE270" s="35"/>
      <c r="AF270" s="35"/>
      <c r="AG270" s="35"/>
      <c r="AH270" s="35"/>
      <c r="AI270" s="35"/>
      <c r="AJ270" s="35"/>
      <c r="AK270" s="35"/>
      <c r="AL270" s="35"/>
      <c r="AM270" s="35"/>
      <c r="AN270" s="35"/>
      <c r="AO270" s="35"/>
      <c r="AP270" s="35"/>
      <c r="AQ270" s="35"/>
      <c r="AR270" s="35"/>
      <c r="AS270" s="35"/>
      <c r="AT270" s="35"/>
      <c r="AU270" s="35"/>
      <c r="AV270" s="35"/>
      <c r="AW270" s="35"/>
      <c r="AX270" s="35"/>
      <c r="AY270" s="35"/>
      <c r="AZ270" s="35"/>
      <c r="BA270" s="35"/>
      <c r="BB270" s="35"/>
      <c r="BC270" s="35"/>
      <c r="BD270" s="35"/>
      <c r="BE270" s="35"/>
      <c r="BF270" s="35"/>
      <c r="BG270" s="35"/>
      <c r="BH270" s="35"/>
      <c r="BI270" s="35"/>
      <c r="BJ270" s="35"/>
      <c r="BK270" s="35"/>
      <c r="BL270" s="35"/>
      <c r="BM270" s="35"/>
      <c r="BN270" s="35"/>
      <c r="BO270" s="35"/>
      <c r="BP270" s="35"/>
      <c r="BQ270" s="35"/>
      <c r="BR270" s="35"/>
      <c r="BS270" s="35"/>
      <c r="BT270" s="35"/>
      <c r="BU270" s="35"/>
      <c r="BV270" s="35"/>
      <c r="BW270" s="35"/>
      <c r="BX270" s="35"/>
      <c r="BY270" s="35"/>
      <c r="BZ270" s="35"/>
      <c r="CA270" s="35"/>
      <c r="CB270" s="35"/>
      <c r="CC270" s="35"/>
      <c r="CD270" s="35"/>
      <c r="CE270" s="35"/>
      <c r="CF270" s="35"/>
      <c r="CG270" s="35"/>
      <c r="CH270" s="35"/>
      <c r="CI270" s="35"/>
      <c r="CJ270" s="35"/>
      <c r="CK270" s="35"/>
      <c r="CL270" s="35"/>
      <c r="CM270" s="35"/>
      <c r="CN270" s="35"/>
      <c r="CO270" s="35"/>
      <c r="CP270" s="35"/>
      <c r="CQ270" s="35"/>
      <c r="CR270" s="35"/>
      <c r="CS270" s="35"/>
      <c r="CT270" s="35"/>
      <c r="CU270" s="35"/>
      <c r="CV270" s="35"/>
      <c r="CW270" s="35"/>
      <c r="CX270" s="35"/>
      <c r="CY270" s="35"/>
      <c r="CZ270" s="35"/>
      <c r="DA270" s="35"/>
      <c r="DB270" s="35"/>
      <c r="DC270" s="35"/>
      <c r="DD270" s="35"/>
      <c r="DE270" s="35"/>
      <c r="DF270" s="35"/>
      <c r="DG270" s="35"/>
      <c r="DH270" s="35"/>
      <c r="DI270" s="35"/>
      <c r="DJ270" s="35"/>
      <c r="DK270" s="35"/>
      <c r="DL270" s="35"/>
      <c r="DM270" s="35"/>
      <c r="DN270" s="35"/>
      <c r="DO270" s="35"/>
      <c r="DP270" s="35"/>
      <c r="DQ270" s="35"/>
      <c r="DR270" s="35"/>
      <c r="DS270" s="35"/>
      <c r="DT270" s="35"/>
      <c r="DU270" s="35"/>
      <c r="DV270" s="35"/>
      <c r="DW270" s="35"/>
      <c r="DX270" s="35"/>
      <c r="DY270" s="35"/>
      <c r="DZ270" s="35"/>
      <c r="EA270" s="35"/>
      <c r="EB270" s="35"/>
      <c r="EC270" s="35"/>
      <c r="ED270" s="35"/>
      <c r="EE270" s="35"/>
      <c r="EF270" s="35"/>
      <c r="EG270" s="35"/>
      <c r="EH270" s="35"/>
      <c r="EI270" s="35"/>
      <c r="EJ270" s="35"/>
      <c r="EK270" s="35"/>
      <c r="EL270" s="35"/>
      <c r="EM270" s="35"/>
      <c r="EN270" s="35"/>
      <c r="EO270" s="35"/>
      <c r="EP270" s="35"/>
      <c r="EQ270" s="35"/>
      <c r="ER270" s="35"/>
      <c r="ES270" s="35"/>
      <c r="ET270" s="35"/>
      <c r="EU270" s="35"/>
      <c r="EV270" s="35"/>
      <c r="EW270" s="35"/>
      <c r="EX270" s="35"/>
      <c r="EY270" s="35"/>
      <c r="EZ270" s="35"/>
      <c r="FA270" s="35"/>
      <c r="FB270" s="35"/>
      <c r="FC270" s="458">
        <f t="shared" si="35"/>
        <v>0</v>
      </c>
      <c r="FD270">
        <f t="shared" si="33"/>
        <v>0</v>
      </c>
      <c r="FE270" t="e">
        <f t="shared" si="34"/>
        <v>#N/A</v>
      </c>
      <c r="FI270" s="731" t="e">
        <f t="shared" si="36"/>
        <v>#VALUE!</v>
      </c>
      <c r="FK270" s="471" t="str">
        <f t="shared" si="37"/>
        <v xml:space="preserve"> </v>
      </c>
      <c r="FL270" s="730">
        <f t="shared" si="38"/>
        <v>0</v>
      </c>
      <c r="FM270" s="471" t="str">
        <f t="shared" si="39"/>
        <v/>
      </c>
      <c r="FN270" s="730">
        <f t="shared" si="32"/>
        <v>0</v>
      </c>
    </row>
    <row r="271" spans="1:170" s="33" customFormat="1" x14ac:dyDescent="0.2">
      <c r="A271" s="34" t="s">
        <v>321</v>
      </c>
      <c r="B271" s="35"/>
      <c r="C271" s="35"/>
      <c r="D271" s="35"/>
      <c r="E271" s="35"/>
      <c r="F271" s="35"/>
      <c r="G271" s="35"/>
      <c r="H271" s="35"/>
      <c r="I271" s="35"/>
      <c r="J271" s="35"/>
      <c r="K271" s="35"/>
      <c r="L271" s="35"/>
      <c r="M271" s="35"/>
      <c r="N271" s="35"/>
      <c r="O271" s="35"/>
      <c r="P271" s="35"/>
      <c r="Q271" s="35"/>
      <c r="R271" s="35"/>
      <c r="S271" s="35"/>
      <c r="T271" s="35"/>
      <c r="U271" s="35"/>
      <c r="V271" s="35"/>
      <c r="W271" s="35"/>
      <c r="X271" s="35"/>
      <c r="Y271" s="35"/>
      <c r="Z271" s="35"/>
      <c r="AA271" s="35"/>
      <c r="AB271" s="35"/>
      <c r="AC271" s="35"/>
      <c r="AD271" s="35"/>
      <c r="AE271" s="35"/>
      <c r="AF271" s="35"/>
      <c r="AG271" s="35"/>
      <c r="AH271" s="35"/>
      <c r="AI271" s="35"/>
      <c r="AJ271" s="35"/>
      <c r="AK271" s="35"/>
      <c r="AL271" s="35"/>
      <c r="AM271" s="35"/>
      <c r="AN271" s="35"/>
      <c r="AO271" s="35"/>
      <c r="AP271" s="35"/>
      <c r="AQ271" s="35"/>
      <c r="AR271" s="35"/>
      <c r="AS271" s="35"/>
      <c r="AT271" s="35"/>
      <c r="AU271" s="35"/>
      <c r="AV271" s="35"/>
      <c r="AW271" s="35"/>
      <c r="AX271" s="35"/>
      <c r="AY271" s="35"/>
      <c r="AZ271" s="35"/>
      <c r="BA271" s="35"/>
      <c r="BB271" s="35"/>
      <c r="BC271" s="35"/>
      <c r="BD271" s="35"/>
      <c r="BE271" s="35"/>
      <c r="BF271" s="35"/>
      <c r="BG271" s="35"/>
      <c r="BH271" s="35"/>
      <c r="BI271" s="35"/>
      <c r="BJ271" s="35"/>
      <c r="BK271" s="35"/>
      <c r="BL271" s="35"/>
      <c r="BM271" s="35"/>
      <c r="BN271" s="35"/>
      <c r="BO271" s="35"/>
      <c r="BP271" s="35"/>
      <c r="BQ271" s="35"/>
      <c r="BR271" s="35"/>
      <c r="BS271" s="35"/>
      <c r="BT271" s="35"/>
      <c r="BU271" s="35"/>
      <c r="BV271" s="35"/>
      <c r="BW271" s="35"/>
      <c r="BX271" s="35"/>
      <c r="BY271" s="35"/>
      <c r="BZ271" s="35"/>
      <c r="CA271" s="35"/>
      <c r="CB271" s="35"/>
      <c r="CC271" s="35"/>
      <c r="CD271" s="35"/>
      <c r="CE271" s="35"/>
      <c r="CF271" s="35"/>
      <c r="CG271" s="35"/>
      <c r="CH271" s="35"/>
      <c r="CI271" s="35"/>
      <c r="CJ271" s="35"/>
      <c r="CK271" s="35"/>
      <c r="CL271" s="35"/>
      <c r="CM271" s="35"/>
      <c r="CN271" s="35"/>
      <c r="CO271" s="35"/>
      <c r="CP271" s="35"/>
      <c r="CQ271" s="35"/>
      <c r="CR271" s="35"/>
      <c r="CS271" s="35"/>
      <c r="CT271" s="35"/>
      <c r="CU271" s="35"/>
      <c r="CV271" s="35"/>
      <c r="CW271" s="35"/>
      <c r="CX271" s="35"/>
      <c r="CY271" s="35"/>
      <c r="CZ271" s="35"/>
      <c r="DA271" s="35"/>
      <c r="DB271" s="35"/>
      <c r="DC271" s="35"/>
      <c r="DD271" s="35"/>
      <c r="DE271" s="35"/>
      <c r="DF271" s="35"/>
      <c r="DG271" s="35"/>
      <c r="DH271" s="35"/>
      <c r="DI271" s="35"/>
      <c r="DJ271" s="35"/>
      <c r="DK271" s="35"/>
      <c r="DL271" s="35"/>
      <c r="DM271" s="35"/>
      <c r="DN271" s="35"/>
      <c r="DO271" s="35"/>
      <c r="DP271" s="35"/>
      <c r="DQ271" s="35"/>
      <c r="DR271" s="35"/>
      <c r="DS271" s="35"/>
      <c r="DT271" s="35"/>
      <c r="DU271" s="35"/>
      <c r="DV271" s="35"/>
      <c r="DW271" s="35"/>
      <c r="DX271" s="35"/>
      <c r="DY271" s="35"/>
      <c r="DZ271" s="35"/>
      <c r="EA271" s="35"/>
      <c r="EB271" s="35"/>
      <c r="EC271" s="35"/>
      <c r="ED271" s="35"/>
      <c r="EE271" s="35"/>
      <c r="EF271" s="35"/>
      <c r="EG271" s="35"/>
      <c r="EH271" s="35"/>
      <c r="EI271" s="35"/>
      <c r="EJ271" s="35"/>
      <c r="EK271" s="35"/>
      <c r="EL271" s="35"/>
      <c r="EM271" s="35"/>
      <c r="EN271" s="35"/>
      <c r="EO271" s="35"/>
      <c r="EP271" s="35"/>
      <c r="EQ271" s="35"/>
      <c r="ER271" s="35"/>
      <c r="ES271" s="35"/>
      <c r="ET271" s="35"/>
      <c r="EU271" s="35"/>
      <c r="EV271" s="35"/>
      <c r="EW271" s="35"/>
      <c r="EX271" s="35"/>
      <c r="EY271" s="35"/>
      <c r="EZ271" s="35"/>
      <c r="FA271" s="35"/>
      <c r="FB271" s="35"/>
      <c r="FC271" s="458">
        <f t="shared" si="35"/>
        <v>0</v>
      </c>
      <c r="FD271">
        <f t="shared" si="33"/>
        <v>0</v>
      </c>
      <c r="FE271" t="e">
        <f t="shared" si="34"/>
        <v>#N/A</v>
      </c>
      <c r="FI271" s="731" t="e">
        <f t="shared" si="36"/>
        <v>#VALUE!</v>
      </c>
      <c r="FK271" s="471" t="str">
        <f t="shared" si="37"/>
        <v xml:space="preserve"> </v>
      </c>
      <c r="FL271" s="730">
        <f t="shared" si="38"/>
        <v>0</v>
      </c>
      <c r="FM271" s="471" t="str">
        <f t="shared" si="39"/>
        <v/>
      </c>
      <c r="FN271" s="730">
        <f t="shared" si="32"/>
        <v>0</v>
      </c>
    </row>
    <row r="272" spans="1:170" s="33" customFormat="1" x14ac:dyDescent="0.2">
      <c r="A272" s="34" t="s">
        <v>322</v>
      </c>
      <c r="B272" s="35"/>
      <c r="C272" s="35"/>
      <c r="D272" s="35"/>
      <c r="E272" s="35"/>
      <c r="F272" s="35"/>
      <c r="G272" s="35"/>
      <c r="H272" s="35"/>
      <c r="I272" s="35"/>
      <c r="J272" s="35"/>
      <c r="K272" s="35"/>
      <c r="L272" s="35"/>
      <c r="M272" s="35"/>
      <c r="N272" s="35"/>
      <c r="O272" s="35"/>
      <c r="P272" s="35"/>
      <c r="Q272" s="35"/>
      <c r="R272" s="35"/>
      <c r="S272" s="35"/>
      <c r="T272" s="35"/>
      <c r="U272" s="35"/>
      <c r="V272" s="35"/>
      <c r="W272" s="35"/>
      <c r="X272" s="35"/>
      <c r="Y272" s="35"/>
      <c r="Z272" s="35"/>
      <c r="AA272" s="35"/>
      <c r="AB272" s="35"/>
      <c r="AC272" s="35"/>
      <c r="AD272" s="35"/>
      <c r="AE272" s="35"/>
      <c r="AF272" s="35"/>
      <c r="AG272" s="35"/>
      <c r="AH272" s="35"/>
      <c r="AI272" s="35"/>
      <c r="AJ272" s="35"/>
      <c r="AK272" s="35"/>
      <c r="AL272" s="35"/>
      <c r="AM272" s="35"/>
      <c r="AN272" s="35"/>
      <c r="AO272" s="35"/>
      <c r="AP272" s="35"/>
      <c r="AQ272" s="35"/>
      <c r="AR272" s="35"/>
      <c r="AS272" s="35"/>
      <c r="AT272" s="35"/>
      <c r="AU272" s="35"/>
      <c r="AV272" s="35"/>
      <c r="AW272" s="35"/>
      <c r="AX272" s="35"/>
      <c r="AY272" s="35"/>
      <c r="AZ272" s="35"/>
      <c r="BA272" s="35"/>
      <c r="BB272" s="35"/>
      <c r="BC272" s="35"/>
      <c r="BD272" s="35"/>
      <c r="BE272" s="35"/>
      <c r="BF272" s="35"/>
      <c r="BG272" s="35"/>
      <c r="BH272" s="35"/>
      <c r="BI272" s="35"/>
      <c r="BJ272" s="35"/>
      <c r="BK272" s="35"/>
      <c r="BL272" s="35"/>
      <c r="BM272" s="35"/>
      <c r="BN272" s="35"/>
      <c r="BO272" s="35"/>
      <c r="BP272" s="35"/>
      <c r="BQ272" s="35"/>
      <c r="BR272" s="35"/>
      <c r="BS272" s="35"/>
      <c r="BT272" s="35"/>
      <c r="BU272" s="35"/>
      <c r="BV272" s="35"/>
      <c r="BW272" s="35"/>
      <c r="BX272" s="35"/>
      <c r="BY272" s="35"/>
      <c r="BZ272" s="35"/>
      <c r="CA272" s="35"/>
      <c r="CB272" s="35"/>
      <c r="CC272" s="35"/>
      <c r="CD272" s="35"/>
      <c r="CE272" s="35"/>
      <c r="CF272" s="35"/>
      <c r="CG272" s="35"/>
      <c r="CH272" s="35"/>
      <c r="CI272" s="35"/>
      <c r="CJ272" s="35"/>
      <c r="CK272" s="35"/>
      <c r="CL272" s="35"/>
      <c r="CM272" s="35"/>
      <c r="CN272" s="35"/>
      <c r="CO272" s="35"/>
      <c r="CP272" s="35"/>
      <c r="CQ272" s="35"/>
      <c r="CR272" s="35"/>
      <c r="CS272" s="35"/>
      <c r="CT272" s="35"/>
      <c r="CU272" s="35"/>
      <c r="CV272" s="35"/>
      <c r="CW272" s="35"/>
      <c r="CX272" s="35"/>
      <c r="CY272" s="35"/>
      <c r="CZ272" s="35"/>
      <c r="DA272" s="35"/>
      <c r="DB272" s="35"/>
      <c r="DC272" s="35"/>
      <c r="DD272" s="35"/>
      <c r="DE272" s="35"/>
      <c r="DF272" s="35"/>
      <c r="DG272" s="35"/>
      <c r="DH272" s="35"/>
      <c r="DI272" s="35"/>
      <c r="DJ272" s="35"/>
      <c r="DK272" s="35"/>
      <c r="DL272" s="35"/>
      <c r="DM272" s="35"/>
      <c r="DN272" s="35"/>
      <c r="DO272" s="35"/>
      <c r="DP272" s="35"/>
      <c r="DQ272" s="35"/>
      <c r="DR272" s="35"/>
      <c r="DS272" s="35"/>
      <c r="DT272" s="35"/>
      <c r="DU272" s="35"/>
      <c r="DV272" s="35"/>
      <c r="DW272" s="35"/>
      <c r="DX272" s="35"/>
      <c r="DY272" s="35"/>
      <c r="DZ272" s="35"/>
      <c r="EA272" s="35"/>
      <c r="EB272" s="35"/>
      <c r="EC272" s="35"/>
      <c r="ED272" s="35"/>
      <c r="EE272" s="35"/>
      <c r="EF272" s="35"/>
      <c r="EG272" s="35"/>
      <c r="EH272" s="35"/>
      <c r="EI272" s="35"/>
      <c r="EJ272" s="35"/>
      <c r="EK272" s="35"/>
      <c r="EL272" s="35"/>
      <c r="EM272" s="35"/>
      <c r="EN272" s="35"/>
      <c r="EO272" s="35"/>
      <c r="EP272" s="35"/>
      <c r="EQ272" s="35"/>
      <c r="ER272" s="35"/>
      <c r="ES272" s="35"/>
      <c r="ET272" s="35"/>
      <c r="EU272" s="35"/>
      <c r="EV272" s="35"/>
      <c r="EW272" s="35"/>
      <c r="EX272" s="35"/>
      <c r="EY272" s="35"/>
      <c r="EZ272" s="35"/>
      <c r="FA272" s="35"/>
      <c r="FB272" s="35"/>
      <c r="FC272" s="458">
        <f t="shared" si="35"/>
        <v>0</v>
      </c>
      <c r="FD272">
        <f t="shared" si="33"/>
        <v>0</v>
      </c>
      <c r="FE272" t="e">
        <f t="shared" si="34"/>
        <v>#N/A</v>
      </c>
      <c r="FI272" s="731" t="e">
        <f t="shared" si="36"/>
        <v>#VALUE!</v>
      </c>
      <c r="FK272" s="471" t="str">
        <f t="shared" si="37"/>
        <v xml:space="preserve"> </v>
      </c>
      <c r="FL272" s="730">
        <f t="shared" si="38"/>
        <v>0</v>
      </c>
      <c r="FM272" s="471" t="str">
        <f t="shared" si="39"/>
        <v/>
      </c>
      <c r="FN272" s="730">
        <f t="shared" si="32"/>
        <v>0</v>
      </c>
    </row>
    <row r="273" spans="1:170" s="33" customFormat="1" x14ac:dyDescent="0.2">
      <c r="A273" s="34" t="s">
        <v>323</v>
      </c>
      <c r="B273" s="35"/>
      <c r="C273" s="35"/>
      <c r="D273" s="35"/>
      <c r="E273" s="35"/>
      <c r="F273" s="35"/>
      <c r="G273" s="35"/>
      <c r="H273" s="35"/>
      <c r="I273" s="35"/>
      <c r="J273" s="35"/>
      <c r="K273" s="35"/>
      <c r="L273" s="35"/>
      <c r="M273" s="35"/>
      <c r="N273" s="35"/>
      <c r="O273" s="35"/>
      <c r="P273" s="35"/>
      <c r="Q273" s="35"/>
      <c r="R273" s="35"/>
      <c r="S273" s="35"/>
      <c r="T273" s="35"/>
      <c r="U273" s="35"/>
      <c r="V273" s="35"/>
      <c r="W273" s="35"/>
      <c r="X273" s="35"/>
      <c r="Y273" s="35"/>
      <c r="Z273" s="35"/>
      <c r="AA273" s="35"/>
      <c r="AB273" s="35"/>
      <c r="AC273" s="35"/>
      <c r="AD273" s="35"/>
      <c r="AE273" s="35"/>
      <c r="AF273" s="35"/>
      <c r="AG273" s="35"/>
      <c r="AH273" s="35"/>
      <c r="AI273" s="35"/>
      <c r="AJ273" s="35"/>
      <c r="AK273" s="35"/>
      <c r="AL273" s="35"/>
      <c r="AM273" s="35"/>
      <c r="AN273" s="35"/>
      <c r="AO273" s="35"/>
      <c r="AP273" s="35"/>
      <c r="AQ273" s="35"/>
      <c r="AR273" s="35"/>
      <c r="AS273" s="35"/>
      <c r="AT273" s="35"/>
      <c r="AU273" s="35"/>
      <c r="AV273" s="35"/>
      <c r="AW273" s="35"/>
      <c r="AX273" s="35"/>
      <c r="AY273" s="35"/>
      <c r="AZ273" s="35"/>
      <c r="BA273" s="35"/>
      <c r="BB273" s="35"/>
      <c r="BC273" s="35"/>
      <c r="BD273" s="35"/>
      <c r="BE273" s="35"/>
      <c r="BF273" s="35"/>
      <c r="BG273" s="35"/>
      <c r="BH273" s="35"/>
      <c r="BI273" s="35"/>
      <c r="BJ273" s="35"/>
      <c r="BK273" s="35"/>
      <c r="BL273" s="35"/>
      <c r="BM273" s="35"/>
      <c r="BN273" s="35"/>
      <c r="BO273" s="35"/>
      <c r="BP273" s="35"/>
      <c r="BQ273" s="35"/>
      <c r="BR273" s="35"/>
      <c r="BS273" s="35"/>
      <c r="BT273" s="35"/>
      <c r="BU273" s="35"/>
      <c r="BV273" s="35"/>
      <c r="BW273" s="35"/>
      <c r="BX273" s="35"/>
      <c r="BY273" s="35"/>
      <c r="BZ273" s="35"/>
      <c r="CA273" s="35"/>
      <c r="CB273" s="35"/>
      <c r="CC273" s="35"/>
      <c r="CD273" s="35"/>
      <c r="CE273" s="35"/>
      <c r="CF273" s="35"/>
      <c r="CG273" s="35"/>
      <c r="CH273" s="35"/>
      <c r="CI273" s="35"/>
      <c r="CJ273" s="35"/>
      <c r="CK273" s="35"/>
      <c r="CL273" s="35"/>
      <c r="CM273" s="35"/>
      <c r="CN273" s="35"/>
      <c r="CO273" s="35"/>
      <c r="CP273" s="35"/>
      <c r="CQ273" s="35"/>
      <c r="CR273" s="35"/>
      <c r="CS273" s="35"/>
      <c r="CT273" s="35"/>
      <c r="CU273" s="35"/>
      <c r="CV273" s="35"/>
      <c r="CW273" s="35"/>
      <c r="CX273" s="35"/>
      <c r="CY273" s="35"/>
      <c r="CZ273" s="35"/>
      <c r="DA273" s="35"/>
      <c r="DB273" s="35"/>
      <c r="DC273" s="35"/>
      <c r="DD273" s="35"/>
      <c r="DE273" s="35"/>
      <c r="DF273" s="35"/>
      <c r="DG273" s="35"/>
      <c r="DH273" s="35"/>
      <c r="DI273" s="35"/>
      <c r="DJ273" s="35"/>
      <c r="DK273" s="35"/>
      <c r="DL273" s="35"/>
      <c r="DM273" s="35"/>
      <c r="DN273" s="35"/>
      <c r="DO273" s="35"/>
      <c r="DP273" s="35"/>
      <c r="DQ273" s="35"/>
      <c r="DR273" s="35"/>
      <c r="DS273" s="35"/>
      <c r="DT273" s="35"/>
      <c r="DU273" s="35"/>
      <c r="DV273" s="35"/>
      <c r="DW273" s="35"/>
      <c r="DX273" s="35"/>
      <c r="DY273" s="35"/>
      <c r="DZ273" s="35"/>
      <c r="EA273" s="35"/>
      <c r="EB273" s="35"/>
      <c r="EC273" s="35"/>
      <c r="ED273" s="35"/>
      <c r="EE273" s="35"/>
      <c r="EF273" s="35"/>
      <c r="EG273" s="35"/>
      <c r="EH273" s="35"/>
      <c r="EI273" s="35"/>
      <c r="EJ273" s="35"/>
      <c r="EK273" s="35"/>
      <c r="EL273" s="35"/>
      <c r="EM273" s="35"/>
      <c r="EN273" s="35"/>
      <c r="EO273" s="35"/>
      <c r="EP273" s="35"/>
      <c r="EQ273" s="35"/>
      <c r="ER273" s="35"/>
      <c r="ES273" s="35"/>
      <c r="ET273" s="35"/>
      <c r="EU273" s="35"/>
      <c r="EV273" s="35"/>
      <c r="EW273" s="35"/>
      <c r="EX273" s="35"/>
      <c r="EY273" s="35"/>
      <c r="EZ273" s="35"/>
      <c r="FA273" s="35"/>
      <c r="FB273" s="35"/>
      <c r="FC273" s="458">
        <f t="shared" si="35"/>
        <v>0</v>
      </c>
      <c r="FD273">
        <f t="shared" si="33"/>
        <v>0</v>
      </c>
      <c r="FE273" t="e">
        <f t="shared" si="34"/>
        <v>#N/A</v>
      </c>
      <c r="FI273" s="731" t="e">
        <f t="shared" si="36"/>
        <v>#VALUE!</v>
      </c>
      <c r="FK273" s="471" t="str">
        <f t="shared" si="37"/>
        <v xml:space="preserve"> </v>
      </c>
      <c r="FL273" s="730">
        <f t="shared" si="38"/>
        <v>0</v>
      </c>
      <c r="FM273" s="471" t="str">
        <f t="shared" si="39"/>
        <v/>
      </c>
      <c r="FN273" s="730">
        <f t="shared" si="32"/>
        <v>0</v>
      </c>
    </row>
    <row r="274" spans="1:170" s="33" customFormat="1" x14ac:dyDescent="0.2">
      <c r="A274" s="34" t="s">
        <v>324</v>
      </c>
      <c r="B274" s="35"/>
      <c r="C274" s="35"/>
      <c r="D274" s="35"/>
      <c r="E274" s="35"/>
      <c r="F274" s="35"/>
      <c r="G274" s="35"/>
      <c r="H274" s="35"/>
      <c r="I274" s="35"/>
      <c r="J274" s="35"/>
      <c r="K274" s="35"/>
      <c r="L274" s="35"/>
      <c r="M274" s="35"/>
      <c r="N274" s="35"/>
      <c r="O274" s="35"/>
      <c r="P274" s="35"/>
      <c r="Q274" s="35"/>
      <c r="R274" s="35"/>
      <c r="S274" s="35"/>
      <c r="T274" s="35"/>
      <c r="U274" s="35"/>
      <c r="V274" s="35"/>
      <c r="W274" s="35"/>
      <c r="X274" s="35"/>
      <c r="Y274" s="35"/>
      <c r="Z274" s="35"/>
      <c r="AA274" s="35"/>
      <c r="AB274" s="35"/>
      <c r="AC274" s="35"/>
      <c r="AD274" s="35"/>
      <c r="AE274" s="35"/>
      <c r="AF274" s="35"/>
      <c r="AG274" s="35"/>
      <c r="AH274" s="35"/>
      <c r="AI274" s="35"/>
      <c r="AJ274" s="35"/>
      <c r="AK274" s="35"/>
      <c r="AL274" s="35"/>
      <c r="AM274" s="35"/>
      <c r="AN274" s="35"/>
      <c r="AO274" s="35"/>
      <c r="AP274" s="35"/>
      <c r="AQ274" s="35"/>
      <c r="AR274" s="35"/>
      <c r="AS274" s="35"/>
      <c r="AT274" s="35"/>
      <c r="AU274" s="35"/>
      <c r="AV274" s="35"/>
      <c r="AW274" s="35"/>
      <c r="AX274" s="35"/>
      <c r="AY274" s="35"/>
      <c r="AZ274" s="35"/>
      <c r="BA274" s="35"/>
      <c r="BB274" s="35"/>
      <c r="BC274" s="35"/>
      <c r="BD274" s="35"/>
      <c r="BE274" s="35"/>
      <c r="BF274" s="35"/>
      <c r="BG274" s="35"/>
      <c r="BH274" s="35"/>
      <c r="BI274" s="35"/>
      <c r="BJ274" s="35"/>
      <c r="BK274" s="35"/>
      <c r="BL274" s="35"/>
      <c r="BM274" s="35"/>
      <c r="BN274" s="35"/>
      <c r="BO274" s="35"/>
      <c r="BP274" s="35"/>
      <c r="BQ274" s="35"/>
      <c r="BR274" s="35"/>
      <c r="BS274" s="35"/>
      <c r="BT274" s="35"/>
      <c r="BU274" s="35"/>
      <c r="BV274" s="35"/>
      <c r="BW274" s="35"/>
      <c r="BX274" s="35"/>
      <c r="BY274" s="35"/>
      <c r="BZ274" s="35"/>
      <c r="CA274" s="35"/>
      <c r="CB274" s="35"/>
      <c r="CC274" s="35"/>
      <c r="CD274" s="35"/>
      <c r="CE274" s="35"/>
      <c r="CF274" s="35"/>
      <c r="CG274" s="35"/>
      <c r="CH274" s="35"/>
      <c r="CI274" s="35"/>
      <c r="CJ274" s="35"/>
      <c r="CK274" s="35"/>
      <c r="CL274" s="35"/>
      <c r="CM274" s="35"/>
      <c r="CN274" s="35"/>
      <c r="CO274" s="35"/>
      <c r="CP274" s="35"/>
      <c r="CQ274" s="35"/>
      <c r="CR274" s="35"/>
      <c r="CS274" s="35"/>
      <c r="CT274" s="35"/>
      <c r="CU274" s="35"/>
      <c r="CV274" s="35"/>
      <c r="CW274" s="35"/>
      <c r="CX274" s="35"/>
      <c r="CY274" s="35"/>
      <c r="CZ274" s="35"/>
      <c r="DA274" s="35"/>
      <c r="DB274" s="35"/>
      <c r="DC274" s="35"/>
      <c r="DD274" s="35"/>
      <c r="DE274" s="35"/>
      <c r="DF274" s="35"/>
      <c r="DG274" s="35"/>
      <c r="DH274" s="35"/>
      <c r="DI274" s="35"/>
      <c r="DJ274" s="35"/>
      <c r="DK274" s="35"/>
      <c r="DL274" s="35"/>
      <c r="DM274" s="35"/>
      <c r="DN274" s="35"/>
      <c r="DO274" s="35"/>
      <c r="DP274" s="35"/>
      <c r="DQ274" s="35"/>
      <c r="DR274" s="35"/>
      <c r="DS274" s="35"/>
      <c r="DT274" s="35"/>
      <c r="DU274" s="35"/>
      <c r="DV274" s="35"/>
      <c r="DW274" s="35"/>
      <c r="DX274" s="35"/>
      <c r="DY274" s="35"/>
      <c r="DZ274" s="35"/>
      <c r="EA274" s="35"/>
      <c r="EB274" s="35"/>
      <c r="EC274" s="35"/>
      <c r="ED274" s="35"/>
      <c r="EE274" s="35"/>
      <c r="EF274" s="35"/>
      <c r="EG274" s="35"/>
      <c r="EH274" s="35"/>
      <c r="EI274" s="35"/>
      <c r="EJ274" s="35"/>
      <c r="EK274" s="35"/>
      <c r="EL274" s="35"/>
      <c r="EM274" s="35"/>
      <c r="EN274" s="35"/>
      <c r="EO274" s="35"/>
      <c r="EP274" s="35"/>
      <c r="EQ274" s="35"/>
      <c r="ER274" s="35"/>
      <c r="ES274" s="35"/>
      <c r="ET274" s="35"/>
      <c r="EU274" s="35"/>
      <c r="EV274" s="35"/>
      <c r="EW274" s="35"/>
      <c r="EX274" s="35"/>
      <c r="EY274" s="35"/>
      <c r="EZ274" s="35"/>
      <c r="FA274" s="35"/>
      <c r="FB274" s="35"/>
      <c r="FC274" s="458">
        <f t="shared" si="35"/>
        <v>0</v>
      </c>
      <c r="FD274">
        <f t="shared" si="33"/>
        <v>0</v>
      </c>
      <c r="FE274" t="e">
        <f t="shared" si="34"/>
        <v>#N/A</v>
      </c>
      <c r="FI274" s="731" t="e">
        <f t="shared" si="36"/>
        <v>#VALUE!</v>
      </c>
      <c r="FK274" s="471" t="str">
        <f t="shared" si="37"/>
        <v xml:space="preserve"> </v>
      </c>
      <c r="FL274" s="730">
        <f t="shared" si="38"/>
        <v>0</v>
      </c>
      <c r="FM274" s="471" t="str">
        <f t="shared" si="39"/>
        <v/>
      </c>
      <c r="FN274" s="730">
        <f t="shared" si="32"/>
        <v>0</v>
      </c>
    </row>
    <row r="275" spans="1:170" s="33" customFormat="1" x14ac:dyDescent="0.2">
      <c r="A275" s="34" t="s">
        <v>325</v>
      </c>
      <c r="B275" s="35"/>
      <c r="C275" s="35"/>
      <c r="D275" s="35"/>
      <c r="E275" s="35"/>
      <c r="F275" s="35"/>
      <c r="G275" s="35"/>
      <c r="H275" s="35"/>
      <c r="I275" s="35"/>
      <c r="J275" s="35"/>
      <c r="K275" s="35"/>
      <c r="L275" s="35"/>
      <c r="M275" s="35"/>
      <c r="N275" s="35"/>
      <c r="O275" s="35"/>
      <c r="P275" s="35"/>
      <c r="Q275" s="35"/>
      <c r="R275" s="35"/>
      <c r="S275" s="35"/>
      <c r="T275" s="35"/>
      <c r="U275" s="35"/>
      <c r="V275" s="35"/>
      <c r="W275" s="35"/>
      <c r="X275" s="35"/>
      <c r="Y275" s="35"/>
      <c r="Z275" s="35"/>
      <c r="AA275" s="35"/>
      <c r="AB275" s="35"/>
      <c r="AC275" s="35"/>
      <c r="AD275" s="35"/>
      <c r="AE275" s="35"/>
      <c r="AF275" s="35"/>
      <c r="AG275" s="35"/>
      <c r="AH275" s="35"/>
      <c r="AI275" s="35"/>
      <c r="AJ275" s="35"/>
      <c r="AK275" s="35"/>
      <c r="AL275" s="35"/>
      <c r="AM275" s="35"/>
      <c r="AN275" s="35"/>
      <c r="AO275" s="35"/>
      <c r="AP275" s="35"/>
      <c r="AQ275" s="35"/>
      <c r="AR275" s="35"/>
      <c r="AS275" s="35"/>
      <c r="AT275" s="35"/>
      <c r="AU275" s="35"/>
      <c r="AV275" s="35"/>
      <c r="AW275" s="35"/>
      <c r="AX275" s="35"/>
      <c r="AY275" s="35"/>
      <c r="AZ275" s="35"/>
      <c r="BA275" s="35"/>
      <c r="BB275" s="35"/>
      <c r="BC275" s="35"/>
      <c r="BD275" s="35"/>
      <c r="BE275" s="35"/>
      <c r="BF275" s="35"/>
      <c r="BG275" s="35"/>
      <c r="BH275" s="35"/>
      <c r="BI275" s="35"/>
      <c r="BJ275" s="35"/>
      <c r="BK275" s="35"/>
      <c r="BL275" s="35"/>
      <c r="BM275" s="35"/>
      <c r="BN275" s="35"/>
      <c r="BO275" s="35"/>
      <c r="BP275" s="35"/>
      <c r="BQ275" s="35"/>
      <c r="BR275" s="35"/>
      <c r="BS275" s="35"/>
      <c r="BT275" s="35"/>
      <c r="BU275" s="35"/>
      <c r="BV275" s="35"/>
      <c r="BW275" s="35"/>
      <c r="BX275" s="35"/>
      <c r="BY275" s="35"/>
      <c r="BZ275" s="35"/>
      <c r="CA275" s="35"/>
      <c r="CB275" s="35"/>
      <c r="CC275" s="35"/>
      <c r="CD275" s="35"/>
      <c r="CE275" s="35"/>
      <c r="CF275" s="35"/>
      <c r="CG275" s="35"/>
      <c r="CH275" s="35"/>
      <c r="CI275" s="35"/>
      <c r="CJ275" s="35"/>
      <c r="CK275" s="35"/>
      <c r="CL275" s="35"/>
      <c r="CM275" s="35"/>
      <c r="CN275" s="35"/>
      <c r="CO275" s="35"/>
      <c r="CP275" s="35"/>
      <c r="CQ275" s="35"/>
      <c r="CR275" s="35"/>
      <c r="CS275" s="35"/>
      <c r="CT275" s="35"/>
      <c r="CU275" s="35"/>
      <c r="CV275" s="35"/>
      <c r="CW275" s="35"/>
      <c r="CX275" s="35"/>
      <c r="CY275" s="35"/>
      <c r="CZ275" s="35"/>
      <c r="DA275" s="35"/>
      <c r="DB275" s="35"/>
      <c r="DC275" s="35"/>
      <c r="DD275" s="35"/>
      <c r="DE275" s="35"/>
      <c r="DF275" s="35"/>
      <c r="DG275" s="35"/>
      <c r="DH275" s="35"/>
      <c r="DI275" s="35"/>
      <c r="DJ275" s="35"/>
      <c r="DK275" s="35"/>
      <c r="DL275" s="35"/>
      <c r="DM275" s="35"/>
      <c r="DN275" s="35"/>
      <c r="DO275" s="35"/>
      <c r="DP275" s="35"/>
      <c r="DQ275" s="35"/>
      <c r="DR275" s="35"/>
      <c r="DS275" s="35"/>
      <c r="DT275" s="35"/>
      <c r="DU275" s="35"/>
      <c r="DV275" s="35"/>
      <c r="DW275" s="35"/>
      <c r="DX275" s="35"/>
      <c r="DY275" s="35"/>
      <c r="DZ275" s="35"/>
      <c r="EA275" s="35"/>
      <c r="EB275" s="35"/>
      <c r="EC275" s="35"/>
      <c r="ED275" s="35"/>
      <c r="EE275" s="35"/>
      <c r="EF275" s="35"/>
      <c r="EG275" s="35"/>
      <c r="EH275" s="35"/>
      <c r="EI275" s="35"/>
      <c r="EJ275" s="35"/>
      <c r="EK275" s="35"/>
      <c r="EL275" s="35"/>
      <c r="EM275" s="35"/>
      <c r="EN275" s="35"/>
      <c r="EO275" s="35"/>
      <c r="EP275" s="35"/>
      <c r="EQ275" s="35"/>
      <c r="ER275" s="35"/>
      <c r="ES275" s="35"/>
      <c r="ET275" s="35"/>
      <c r="EU275" s="35"/>
      <c r="EV275" s="35"/>
      <c r="EW275" s="35"/>
      <c r="EX275" s="35"/>
      <c r="EY275" s="35"/>
      <c r="EZ275" s="35"/>
      <c r="FA275" s="35"/>
      <c r="FB275" s="35"/>
      <c r="FC275" s="458">
        <f t="shared" si="35"/>
        <v>0</v>
      </c>
      <c r="FD275">
        <f t="shared" si="33"/>
        <v>0</v>
      </c>
      <c r="FE275" t="e">
        <f t="shared" si="34"/>
        <v>#N/A</v>
      </c>
      <c r="FI275" s="731" t="e">
        <f t="shared" si="36"/>
        <v>#VALUE!</v>
      </c>
      <c r="FK275" s="471" t="str">
        <f t="shared" si="37"/>
        <v xml:space="preserve"> </v>
      </c>
      <c r="FL275" s="730">
        <f t="shared" si="38"/>
        <v>0</v>
      </c>
      <c r="FM275" s="471" t="str">
        <f t="shared" si="39"/>
        <v/>
      </c>
      <c r="FN275" s="730">
        <f t="shared" si="32"/>
        <v>0</v>
      </c>
    </row>
    <row r="276" spans="1:170" s="33" customFormat="1" x14ac:dyDescent="0.2">
      <c r="A276" s="34" t="s">
        <v>326</v>
      </c>
      <c r="B276" s="35"/>
      <c r="C276" s="35"/>
      <c r="D276" s="35"/>
      <c r="E276" s="35"/>
      <c r="F276" s="35"/>
      <c r="G276" s="35"/>
      <c r="H276" s="35"/>
      <c r="I276" s="35"/>
      <c r="J276" s="35"/>
      <c r="K276" s="35"/>
      <c r="L276" s="35"/>
      <c r="M276" s="35"/>
      <c r="N276" s="35"/>
      <c r="O276" s="35"/>
      <c r="P276" s="35"/>
      <c r="Q276" s="35"/>
      <c r="R276" s="35"/>
      <c r="S276" s="35"/>
      <c r="T276" s="35"/>
      <c r="U276" s="35"/>
      <c r="V276" s="35"/>
      <c r="W276" s="35"/>
      <c r="X276" s="35"/>
      <c r="Y276" s="35"/>
      <c r="Z276" s="35"/>
      <c r="AA276" s="35"/>
      <c r="AB276" s="35"/>
      <c r="AC276" s="35"/>
      <c r="AD276" s="35"/>
      <c r="AE276" s="35"/>
      <c r="AF276" s="35"/>
      <c r="AG276" s="35"/>
      <c r="AH276" s="35"/>
      <c r="AI276" s="35"/>
      <c r="AJ276" s="35"/>
      <c r="AK276" s="35"/>
      <c r="AL276" s="35"/>
      <c r="AM276" s="35"/>
      <c r="AN276" s="35"/>
      <c r="AO276" s="35"/>
      <c r="AP276" s="35"/>
      <c r="AQ276" s="35"/>
      <c r="AR276" s="35"/>
      <c r="AS276" s="35"/>
      <c r="AT276" s="35"/>
      <c r="AU276" s="35"/>
      <c r="AV276" s="35"/>
      <c r="AW276" s="35"/>
      <c r="AX276" s="35"/>
      <c r="AY276" s="35"/>
      <c r="AZ276" s="35"/>
      <c r="BA276" s="35"/>
      <c r="BB276" s="35"/>
      <c r="BC276" s="35"/>
      <c r="BD276" s="35"/>
      <c r="BE276" s="35"/>
      <c r="BF276" s="35"/>
      <c r="BG276" s="35"/>
      <c r="BH276" s="35"/>
      <c r="BI276" s="35"/>
      <c r="BJ276" s="35"/>
      <c r="BK276" s="35"/>
      <c r="BL276" s="35"/>
      <c r="BM276" s="35"/>
      <c r="BN276" s="35"/>
      <c r="BO276" s="35"/>
      <c r="BP276" s="35"/>
      <c r="BQ276" s="35"/>
      <c r="BR276" s="35"/>
      <c r="BS276" s="35"/>
      <c r="BT276" s="35"/>
      <c r="BU276" s="35"/>
      <c r="BV276" s="35"/>
      <c r="BW276" s="35"/>
      <c r="BX276" s="35"/>
      <c r="BY276" s="35"/>
      <c r="BZ276" s="35"/>
      <c r="CA276" s="35"/>
      <c r="CB276" s="35"/>
      <c r="CC276" s="35"/>
      <c r="CD276" s="35"/>
      <c r="CE276" s="35"/>
      <c r="CF276" s="35"/>
      <c r="CG276" s="35"/>
      <c r="CH276" s="35"/>
      <c r="CI276" s="35"/>
      <c r="CJ276" s="35"/>
      <c r="CK276" s="35"/>
      <c r="CL276" s="35"/>
      <c r="CM276" s="35"/>
      <c r="CN276" s="35"/>
      <c r="CO276" s="35"/>
      <c r="CP276" s="35"/>
      <c r="CQ276" s="35"/>
      <c r="CR276" s="35"/>
      <c r="CS276" s="35"/>
      <c r="CT276" s="35"/>
      <c r="CU276" s="35"/>
      <c r="CV276" s="35"/>
      <c r="CW276" s="35"/>
      <c r="CX276" s="35"/>
      <c r="CY276" s="35"/>
      <c r="CZ276" s="35"/>
      <c r="DA276" s="35"/>
      <c r="DB276" s="35"/>
      <c r="DC276" s="35"/>
      <c r="DD276" s="35"/>
      <c r="DE276" s="35"/>
      <c r="DF276" s="35"/>
      <c r="DG276" s="35"/>
      <c r="DH276" s="35"/>
      <c r="DI276" s="35"/>
      <c r="DJ276" s="35"/>
      <c r="DK276" s="35"/>
      <c r="DL276" s="35"/>
      <c r="DM276" s="35"/>
      <c r="DN276" s="35"/>
      <c r="DO276" s="35"/>
      <c r="DP276" s="35"/>
      <c r="DQ276" s="35"/>
      <c r="DR276" s="35"/>
      <c r="DS276" s="35"/>
      <c r="DT276" s="35"/>
      <c r="DU276" s="35"/>
      <c r="DV276" s="35"/>
      <c r="DW276" s="35"/>
      <c r="DX276" s="35"/>
      <c r="DY276" s="35"/>
      <c r="DZ276" s="35"/>
      <c r="EA276" s="35"/>
      <c r="EB276" s="35"/>
      <c r="EC276" s="35"/>
      <c r="ED276" s="35"/>
      <c r="EE276" s="35"/>
      <c r="EF276" s="35"/>
      <c r="EG276" s="35"/>
      <c r="EH276" s="35"/>
      <c r="EI276" s="35"/>
      <c r="EJ276" s="35"/>
      <c r="EK276" s="35"/>
      <c r="EL276" s="35"/>
      <c r="EM276" s="35"/>
      <c r="EN276" s="35"/>
      <c r="EO276" s="35"/>
      <c r="EP276" s="35"/>
      <c r="EQ276" s="35"/>
      <c r="ER276" s="35"/>
      <c r="ES276" s="35"/>
      <c r="ET276" s="35"/>
      <c r="EU276" s="35"/>
      <c r="EV276" s="35"/>
      <c r="EW276" s="35"/>
      <c r="EX276" s="35"/>
      <c r="EY276" s="35"/>
      <c r="EZ276" s="35"/>
      <c r="FA276" s="35"/>
      <c r="FB276" s="35"/>
      <c r="FC276" s="458">
        <f t="shared" si="35"/>
        <v>0</v>
      </c>
      <c r="FD276">
        <f t="shared" si="33"/>
        <v>0</v>
      </c>
      <c r="FE276" t="e">
        <f t="shared" si="34"/>
        <v>#N/A</v>
      </c>
      <c r="FI276" s="731" t="e">
        <f t="shared" si="36"/>
        <v>#VALUE!</v>
      </c>
      <c r="FK276" s="471" t="str">
        <f t="shared" si="37"/>
        <v xml:space="preserve"> </v>
      </c>
      <c r="FL276" s="730">
        <f t="shared" si="38"/>
        <v>0</v>
      </c>
      <c r="FM276" s="471" t="str">
        <f t="shared" si="39"/>
        <v/>
      </c>
      <c r="FN276" s="730">
        <f t="shared" si="32"/>
        <v>0</v>
      </c>
    </row>
    <row r="277" spans="1:170" s="33" customFormat="1" x14ac:dyDescent="0.2">
      <c r="A277" s="34" t="s">
        <v>327</v>
      </c>
      <c r="B277" s="35"/>
      <c r="C277" s="35"/>
      <c r="D277" s="35"/>
      <c r="E277" s="35"/>
      <c r="F277" s="35"/>
      <c r="G277" s="35"/>
      <c r="H277" s="35"/>
      <c r="I277" s="35"/>
      <c r="J277" s="35"/>
      <c r="K277" s="35"/>
      <c r="L277" s="35"/>
      <c r="M277" s="35"/>
      <c r="N277" s="35"/>
      <c r="O277" s="35"/>
      <c r="P277" s="35"/>
      <c r="Q277" s="35"/>
      <c r="R277" s="35"/>
      <c r="S277" s="35"/>
      <c r="T277" s="35"/>
      <c r="U277" s="35"/>
      <c r="V277" s="35"/>
      <c r="W277" s="35"/>
      <c r="X277" s="35"/>
      <c r="Y277" s="35"/>
      <c r="Z277" s="35"/>
      <c r="AA277" s="35"/>
      <c r="AB277" s="35"/>
      <c r="AC277" s="35"/>
      <c r="AD277" s="35"/>
      <c r="AE277" s="35"/>
      <c r="AF277" s="35"/>
      <c r="AG277" s="35"/>
      <c r="AH277" s="35"/>
      <c r="AI277" s="35"/>
      <c r="AJ277" s="35"/>
      <c r="AK277" s="35"/>
      <c r="AL277" s="35"/>
      <c r="AM277" s="35"/>
      <c r="AN277" s="35"/>
      <c r="AO277" s="35"/>
      <c r="AP277" s="35"/>
      <c r="AQ277" s="35"/>
      <c r="AR277" s="35"/>
      <c r="AS277" s="35"/>
      <c r="AT277" s="35"/>
      <c r="AU277" s="35"/>
      <c r="AV277" s="35"/>
      <c r="AW277" s="35"/>
      <c r="AX277" s="35"/>
      <c r="AY277" s="35"/>
      <c r="AZ277" s="35"/>
      <c r="BA277" s="35"/>
      <c r="BB277" s="35"/>
      <c r="BC277" s="35"/>
      <c r="BD277" s="35"/>
      <c r="BE277" s="35"/>
      <c r="BF277" s="35"/>
      <c r="BG277" s="35"/>
      <c r="BH277" s="35"/>
      <c r="BI277" s="35"/>
      <c r="BJ277" s="35"/>
      <c r="BK277" s="35"/>
      <c r="BL277" s="35"/>
      <c r="BM277" s="35"/>
      <c r="BN277" s="35"/>
      <c r="BO277" s="35"/>
      <c r="BP277" s="35"/>
      <c r="BQ277" s="35"/>
      <c r="BR277" s="35"/>
      <c r="BS277" s="35"/>
      <c r="BT277" s="35"/>
      <c r="BU277" s="35"/>
      <c r="BV277" s="35"/>
      <c r="BW277" s="35"/>
      <c r="BX277" s="35"/>
      <c r="BY277" s="35"/>
      <c r="BZ277" s="35"/>
      <c r="CA277" s="35"/>
      <c r="CB277" s="35"/>
      <c r="CC277" s="35"/>
      <c r="CD277" s="35"/>
      <c r="CE277" s="35"/>
      <c r="CF277" s="35"/>
      <c r="CG277" s="35"/>
      <c r="CH277" s="35"/>
      <c r="CI277" s="35"/>
      <c r="CJ277" s="35"/>
      <c r="CK277" s="35"/>
      <c r="CL277" s="35"/>
      <c r="CM277" s="35"/>
      <c r="CN277" s="35"/>
      <c r="CO277" s="35"/>
      <c r="CP277" s="35"/>
      <c r="CQ277" s="35"/>
      <c r="CR277" s="35"/>
      <c r="CS277" s="35"/>
      <c r="CT277" s="35"/>
      <c r="CU277" s="35"/>
      <c r="CV277" s="35"/>
      <c r="CW277" s="35"/>
      <c r="CX277" s="35"/>
      <c r="CY277" s="35"/>
      <c r="CZ277" s="35"/>
      <c r="DA277" s="35"/>
      <c r="DB277" s="35"/>
      <c r="DC277" s="35"/>
      <c r="DD277" s="35"/>
      <c r="DE277" s="35"/>
      <c r="DF277" s="35"/>
      <c r="DG277" s="35"/>
      <c r="DH277" s="35"/>
      <c r="DI277" s="35"/>
      <c r="DJ277" s="35"/>
      <c r="DK277" s="35"/>
      <c r="DL277" s="35"/>
      <c r="DM277" s="35"/>
      <c r="DN277" s="35"/>
      <c r="DO277" s="35"/>
      <c r="DP277" s="35"/>
      <c r="DQ277" s="35"/>
      <c r="DR277" s="35"/>
      <c r="DS277" s="35"/>
      <c r="DT277" s="35"/>
      <c r="DU277" s="35"/>
      <c r="DV277" s="35"/>
      <c r="DW277" s="35"/>
      <c r="DX277" s="35"/>
      <c r="DY277" s="35"/>
      <c r="DZ277" s="35"/>
      <c r="EA277" s="35"/>
      <c r="EB277" s="35"/>
      <c r="EC277" s="35"/>
      <c r="ED277" s="35"/>
      <c r="EE277" s="35"/>
      <c r="EF277" s="35"/>
      <c r="EG277" s="35"/>
      <c r="EH277" s="35"/>
      <c r="EI277" s="35"/>
      <c r="EJ277" s="35"/>
      <c r="EK277" s="35"/>
      <c r="EL277" s="35"/>
      <c r="EM277" s="35"/>
      <c r="EN277" s="35"/>
      <c r="EO277" s="35"/>
      <c r="EP277" s="35"/>
      <c r="EQ277" s="35"/>
      <c r="ER277" s="35"/>
      <c r="ES277" s="35"/>
      <c r="ET277" s="35"/>
      <c r="EU277" s="35"/>
      <c r="EV277" s="35"/>
      <c r="EW277" s="35"/>
      <c r="EX277" s="35"/>
      <c r="EY277" s="35"/>
      <c r="EZ277" s="35"/>
      <c r="FA277" s="35"/>
      <c r="FB277" s="35"/>
      <c r="FC277" s="458">
        <f t="shared" si="35"/>
        <v>0</v>
      </c>
      <c r="FD277">
        <f t="shared" si="33"/>
        <v>0</v>
      </c>
      <c r="FE277" t="e">
        <f t="shared" si="34"/>
        <v>#N/A</v>
      </c>
      <c r="FI277" s="731" t="e">
        <f t="shared" si="36"/>
        <v>#VALUE!</v>
      </c>
      <c r="FK277" s="471" t="str">
        <f t="shared" si="37"/>
        <v xml:space="preserve"> </v>
      </c>
      <c r="FL277" s="730">
        <f t="shared" si="38"/>
        <v>0</v>
      </c>
      <c r="FM277" s="471" t="str">
        <f t="shared" si="39"/>
        <v/>
      </c>
      <c r="FN277" s="730">
        <f t="shared" si="32"/>
        <v>0</v>
      </c>
    </row>
    <row r="278" spans="1:170" s="33" customFormat="1" x14ac:dyDescent="0.2">
      <c r="A278" s="34" t="s">
        <v>328</v>
      </c>
      <c r="B278" s="35"/>
      <c r="C278" s="35"/>
      <c r="D278" s="35"/>
      <c r="E278" s="35"/>
      <c r="F278" s="35"/>
      <c r="G278" s="35"/>
      <c r="H278" s="35"/>
      <c r="I278" s="35"/>
      <c r="J278" s="35"/>
      <c r="K278" s="35"/>
      <c r="L278" s="35"/>
      <c r="M278" s="35"/>
      <c r="N278" s="35"/>
      <c r="O278" s="35"/>
      <c r="P278" s="35"/>
      <c r="Q278" s="35"/>
      <c r="R278" s="35"/>
      <c r="S278" s="35"/>
      <c r="T278" s="35"/>
      <c r="U278" s="35"/>
      <c r="V278" s="35"/>
      <c r="W278" s="35"/>
      <c r="X278" s="35"/>
      <c r="Y278" s="35"/>
      <c r="Z278" s="35"/>
      <c r="AA278" s="35"/>
      <c r="AB278" s="35"/>
      <c r="AC278" s="35"/>
      <c r="AD278" s="35"/>
      <c r="AE278" s="35"/>
      <c r="AF278" s="35"/>
      <c r="AG278" s="35"/>
      <c r="AH278" s="35"/>
      <c r="AI278" s="35"/>
      <c r="AJ278" s="35"/>
      <c r="AK278" s="35"/>
      <c r="AL278" s="35"/>
      <c r="AM278" s="35"/>
      <c r="AN278" s="35"/>
      <c r="AO278" s="35"/>
      <c r="AP278" s="35"/>
      <c r="AQ278" s="35"/>
      <c r="AR278" s="35"/>
      <c r="AS278" s="35"/>
      <c r="AT278" s="35"/>
      <c r="AU278" s="35"/>
      <c r="AV278" s="35"/>
      <c r="AW278" s="35"/>
      <c r="AX278" s="35"/>
      <c r="AY278" s="35"/>
      <c r="AZ278" s="35"/>
      <c r="BA278" s="35"/>
      <c r="BB278" s="35"/>
      <c r="BC278" s="35"/>
      <c r="BD278" s="35"/>
      <c r="BE278" s="35"/>
      <c r="BF278" s="35"/>
      <c r="BG278" s="35"/>
      <c r="BH278" s="35"/>
      <c r="BI278" s="35"/>
      <c r="BJ278" s="35"/>
      <c r="BK278" s="35"/>
      <c r="BL278" s="35"/>
      <c r="BM278" s="35"/>
      <c r="BN278" s="35"/>
      <c r="BO278" s="35"/>
      <c r="BP278" s="35"/>
      <c r="BQ278" s="35"/>
      <c r="BR278" s="35"/>
      <c r="BS278" s="35"/>
      <c r="BT278" s="35"/>
      <c r="BU278" s="35"/>
      <c r="BV278" s="35"/>
      <c r="BW278" s="35"/>
      <c r="BX278" s="35"/>
      <c r="BY278" s="35"/>
      <c r="BZ278" s="35"/>
      <c r="CA278" s="35"/>
      <c r="CB278" s="35"/>
      <c r="CC278" s="35"/>
      <c r="CD278" s="35"/>
      <c r="CE278" s="35"/>
      <c r="CF278" s="35"/>
      <c r="CG278" s="35"/>
      <c r="CH278" s="35"/>
      <c r="CI278" s="35"/>
      <c r="CJ278" s="35"/>
      <c r="CK278" s="35"/>
      <c r="CL278" s="35"/>
      <c r="CM278" s="35"/>
      <c r="CN278" s="35"/>
      <c r="CO278" s="35"/>
      <c r="CP278" s="35"/>
      <c r="CQ278" s="35"/>
      <c r="CR278" s="35"/>
      <c r="CS278" s="35"/>
      <c r="CT278" s="35"/>
      <c r="CU278" s="35"/>
      <c r="CV278" s="35"/>
      <c r="CW278" s="35"/>
      <c r="CX278" s="35"/>
      <c r="CY278" s="35"/>
      <c r="CZ278" s="35"/>
      <c r="DA278" s="35"/>
      <c r="DB278" s="35"/>
      <c r="DC278" s="35"/>
      <c r="DD278" s="35"/>
      <c r="DE278" s="35"/>
      <c r="DF278" s="35"/>
      <c r="DG278" s="35"/>
      <c r="DH278" s="35"/>
      <c r="DI278" s="35"/>
      <c r="DJ278" s="35"/>
      <c r="DK278" s="35"/>
      <c r="DL278" s="35"/>
      <c r="DM278" s="35"/>
      <c r="DN278" s="35"/>
      <c r="DO278" s="35"/>
      <c r="DP278" s="35"/>
      <c r="DQ278" s="35"/>
      <c r="DR278" s="35"/>
      <c r="DS278" s="35"/>
      <c r="DT278" s="35"/>
      <c r="DU278" s="35"/>
      <c r="DV278" s="35"/>
      <c r="DW278" s="35"/>
      <c r="DX278" s="35"/>
      <c r="DY278" s="35"/>
      <c r="DZ278" s="35"/>
      <c r="EA278" s="35"/>
      <c r="EB278" s="35"/>
      <c r="EC278" s="35"/>
      <c r="ED278" s="35"/>
      <c r="EE278" s="35"/>
      <c r="EF278" s="35"/>
      <c r="EG278" s="35"/>
      <c r="EH278" s="35"/>
      <c r="EI278" s="35"/>
      <c r="EJ278" s="35"/>
      <c r="EK278" s="35"/>
      <c r="EL278" s="35"/>
      <c r="EM278" s="35"/>
      <c r="EN278" s="35"/>
      <c r="EO278" s="35"/>
      <c r="EP278" s="35"/>
      <c r="EQ278" s="35"/>
      <c r="ER278" s="35"/>
      <c r="ES278" s="35"/>
      <c r="ET278" s="35"/>
      <c r="EU278" s="35"/>
      <c r="EV278" s="35"/>
      <c r="EW278" s="35"/>
      <c r="EX278" s="35"/>
      <c r="EY278" s="35"/>
      <c r="EZ278" s="35"/>
      <c r="FA278" s="35"/>
      <c r="FB278" s="35"/>
      <c r="FC278" s="458">
        <f t="shared" si="35"/>
        <v>0</v>
      </c>
      <c r="FD278">
        <f t="shared" si="33"/>
        <v>0</v>
      </c>
      <c r="FE278" t="e">
        <f t="shared" si="34"/>
        <v>#N/A</v>
      </c>
      <c r="FI278" s="731" t="e">
        <f t="shared" si="36"/>
        <v>#VALUE!</v>
      </c>
      <c r="FK278" s="471" t="str">
        <f t="shared" si="37"/>
        <v xml:space="preserve"> </v>
      </c>
      <c r="FL278" s="730">
        <f t="shared" si="38"/>
        <v>0</v>
      </c>
      <c r="FM278" s="471" t="str">
        <f t="shared" si="39"/>
        <v/>
      </c>
      <c r="FN278" s="730">
        <f t="shared" si="32"/>
        <v>0</v>
      </c>
    </row>
    <row r="279" spans="1:170" s="33" customFormat="1" x14ac:dyDescent="0.2">
      <c r="A279" s="34" t="s">
        <v>329</v>
      </c>
      <c r="B279" s="35"/>
      <c r="C279" s="35"/>
      <c r="D279" s="35"/>
      <c r="E279" s="35"/>
      <c r="F279" s="35"/>
      <c r="G279" s="35"/>
      <c r="H279" s="35"/>
      <c r="I279" s="35"/>
      <c r="J279" s="35"/>
      <c r="K279" s="35"/>
      <c r="L279" s="35"/>
      <c r="M279" s="35"/>
      <c r="N279" s="35"/>
      <c r="O279" s="35"/>
      <c r="P279" s="35"/>
      <c r="Q279" s="35"/>
      <c r="R279" s="35"/>
      <c r="S279" s="35"/>
      <c r="T279" s="35"/>
      <c r="U279" s="35"/>
      <c r="V279" s="35"/>
      <c r="W279" s="35"/>
      <c r="X279" s="35"/>
      <c r="Y279" s="35"/>
      <c r="Z279" s="35"/>
      <c r="AA279" s="35"/>
      <c r="AB279" s="35"/>
      <c r="AC279" s="35"/>
      <c r="AD279" s="35"/>
      <c r="AE279" s="35"/>
      <c r="AF279" s="35"/>
      <c r="AG279" s="35"/>
      <c r="AH279" s="35"/>
      <c r="AI279" s="35"/>
      <c r="AJ279" s="35"/>
      <c r="AK279" s="35"/>
      <c r="AL279" s="35"/>
      <c r="AM279" s="35"/>
      <c r="AN279" s="35"/>
      <c r="AO279" s="35"/>
      <c r="AP279" s="35"/>
      <c r="AQ279" s="35"/>
      <c r="AR279" s="35"/>
      <c r="AS279" s="35"/>
      <c r="AT279" s="35"/>
      <c r="AU279" s="35"/>
      <c r="AV279" s="35"/>
      <c r="AW279" s="35"/>
      <c r="AX279" s="35"/>
      <c r="AY279" s="35"/>
      <c r="AZ279" s="35"/>
      <c r="BA279" s="35"/>
      <c r="BB279" s="35"/>
      <c r="BC279" s="35"/>
      <c r="BD279" s="35"/>
      <c r="BE279" s="35"/>
      <c r="BF279" s="35"/>
      <c r="BG279" s="35"/>
      <c r="BH279" s="35"/>
      <c r="BI279" s="35"/>
      <c r="BJ279" s="35"/>
      <c r="BK279" s="35"/>
      <c r="BL279" s="35"/>
      <c r="BM279" s="35"/>
      <c r="BN279" s="35"/>
      <c r="BO279" s="35"/>
      <c r="BP279" s="35"/>
      <c r="BQ279" s="35"/>
      <c r="BR279" s="35"/>
      <c r="BS279" s="35"/>
      <c r="BT279" s="35"/>
      <c r="BU279" s="35"/>
      <c r="BV279" s="35"/>
      <c r="BW279" s="35"/>
      <c r="BX279" s="35"/>
      <c r="BY279" s="35"/>
      <c r="BZ279" s="35"/>
      <c r="CA279" s="35"/>
      <c r="CB279" s="35"/>
      <c r="CC279" s="35"/>
      <c r="CD279" s="35"/>
      <c r="CE279" s="35"/>
      <c r="CF279" s="35"/>
      <c r="CG279" s="35"/>
      <c r="CH279" s="35"/>
      <c r="CI279" s="35"/>
      <c r="CJ279" s="35"/>
      <c r="CK279" s="35"/>
      <c r="CL279" s="35"/>
      <c r="CM279" s="35"/>
      <c r="CN279" s="35"/>
      <c r="CO279" s="35"/>
      <c r="CP279" s="35"/>
      <c r="CQ279" s="35"/>
      <c r="CR279" s="35"/>
      <c r="CS279" s="35"/>
      <c r="CT279" s="35"/>
      <c r="CU279" s="35"/>
      <c r="CV279" s="35"/>
      <c r="CW279" s="35"/>
      <c r="CX279" s="35"/>
      <c r="CY279" s="35"/>
      <c r="CZ279" s="35"/>
      <c r="DA279" s="35"/>
      <c r="DB279" s="35"/>
      <c r="DC279" s="35"/>
      <c r="DD279" s="35"/>
      <c r="DE279" s="35"/>
      <c r="DF279" s="35"/>
      <c r="DG279" s="35"/>
      <c r="DH279" s="35"/>
      <c r="DI279" s="35"/>
      <c r="DJ279" s="35"/>
      <c r="DK279" s="35"/>
      <c r="DL279" s="35"/>
      <c r="DM279" s="35"/>
      <c r="DN279" s="35"/>
      <c r="DO279" s="35"/>
      <c r="DP279" s="35"/>
      <c r="DQ279" s="35"/>
      <c r="DR279" s="35"/>
      <c r="DS279" s="35"/>
      <c r="DT279" s="35"/>
      <c r="DU279" s="35"/>
      <c r="DV279" s="35"/>
      <c r="DW279" s="35"/>
      <c r="DX279" s="35"/>
      <c r="DY279" s="35"/>
      <c r="DZ279" s="35"/>
      <c r="EA279" s="35"/>
      <c r="EB279" s="35"/>
      <c r="EC279" s="35"/>
      <c r="ED279" s="35"/>
      <c r="EE279" s="35"/>
      <c r="EF279" s="35"/>
      <c r="EG279" s="35"/>
      <c r="EH279" s="35"/>
      <c r="EI279" s="35"/>
      <c r="EJ279" s="35"/>
      <c r="EK279" s="35"/>
      <c r="EL279" s="35"/>
      <c r="EM279" s="35"/>
      <c r="EN279" s="35"/>
      <c r="EO279" s="35"/>
      <c r="EP279" s="35"/>
      <c r="EQ279" s="35"/>
      <c r="ER279" s="35"/>
      <c r="ES279" s="35"/>
      <c r="ET279" s="35"/>
      <c r="EU279" s="35"/>
      <c r="EV279" s="35"/>
      <c r="EW279" s="35"/>
      <c r="EX279" s="35"/>
      <c r="EY279" s="35"/>
      <c r="EZ279" s="35"/>
      <c r="FA279" s="35"/>
      <c r="FB279" s="35"/>
      <c r="FC279" s="458">
        <f t="shared" si="35"/>
        <v>0</v>
      </c>
      <c r="FD279">
        <f t="shared" si="33"/>
        <v>0</v>
      </c>
      <c r="FE279" t="e">
        <f t="shared" si="34"/>
        <v>#N/A</v>
      </c>
      <c r="FI279" s="731" t="e">
        <f t="shared" si="36"/>
        <v>#VALUE!</v>
      </c>
      <c r="FK279" s="471" t="str">
        <f t="shared" si="37"/>
        <v xml:space="preserve"> </v>
      </c>
      <c r="FL279" s="730">
        <f t="shared" si="38"/>
        <v>0</v>
      </c>
      <c r="FM279" s="471" t="str">
        <f t="shared" si="39"/>
        <v/>
      </c>
      <c r="FN279" s="730">
        <f t="shared" si="32"/>
        <v>0</v>
      </c>
    </row>
    <row r="280" spans="1:170" s="33" customFormat="1" x14ac:dyDescent="0.2">
      <c r="A280" s="34" t="s">
        <v>330</v>
      </c>
      <c r="B280" s="35"/>
      <c r="C280" s="35"/>
      <c r="D280" s="35"/>
      <c r="E280" s="35"/>
      <c r="F280" s="35"/>
      <c r="G280" s="35"/>
      <c r="H280" s="35"/>
      <c r="I280" s="35"/>
      <c r="J280" s="35"/>
      <c r="K280" s="35"/>
      <c r="L280" s="35"/>
      <c r="M280" s="35"/>
      <c r="N280" s="35"/>
      <c r="O280" s="35"/>
      <c r="P280" s="35"/>
      <c r="Q280" s="35"/>
      <c r="R280" s="35"/>
      <c r="S280" s="35"/>
      <c r="T280" s="35"/>
      <c r="U280" s="35"/>
      <c r="V280" s="35"/>
      <c r="W280" s="35"/>
      <c r="X280" s="35"/>
      <c r="Y280" s="35"/>
      <c r="Z280" s="35"/>
      <c r="AA280" s="35"/>
      <c r="AB280" s="35"/>
      <c r="AC280" s="35"/>
      <c r="AD280" s="35"/>
      <c r="AE280" s="35"/>
      <c r="AF280" s="35"/>
      <c r="AG280" s="35"/>
      <c r="AH280" s="35"/>
      <c r="AI280" s="35"/>
      <c r="AJ280" s="35"/>
      <c r="AK280" s="35"/>
      <c r="AL280" s="35"/>
      <c r="AM280" s="35"/>
      <c r="AN280" s="35"/>
      <c r="AO280" s="35"/>
      <c r="AP280" s="35"/>
      <c r="AQ280" s="35"/>
      <c r="AR280" s="35"/>
      <c r="AS280" s="35"/>
      <c r="AT280" s="35"/>
      <c r="AU280" s="35"/>
      <c r="AV280" s="35"/>
      <c r="AW280" s="35"/>
      <c r="AX280" s="35"/>
      <c r="AY280" s="35"/>
      <c r="AZ280" s="35"/>
      <c r="BA280" s="35"/>
      <c r="BB280" s="35"/>
      <c r="BC280" s="35"/>
      <c r="BD280" s="35"/>
      <c r="BE280" s="35"/>
      <c r="BF280" s="35"/>
      <c r="BG280" s="35"/>
      <c r="BH280" s="35"/>
      <c r="BI280" s="35"/>
      <c r="BJ280" s="35"/>
      <c r="BK280" s="35"/>
      <c r="BL280" s="35"/>
      <c r="BM280" s="35"/>
      <c r="BN280" s="35"/>
      <c r="BO280" s="35"/>
      <c r="BP280" s="35"/>
      <c r="BQ280" s="35"/>
      <c r="BR280" s="35"/>
      <c r="BS280" s="35"/>
      <c r="BT280" s="35"/>
      <c r="BU280" s="35"/>
      <c r="BV280" s="35"/>
      <c r="BW280" s="35"/>
      <c r="BX280" s="35"/>
      <c r="BY280" s="35"/>
      <c r="BZ280" s="35"/>
      <c r="CA280" s="35"/>
      <c r="CB280" s="35"/>
      <c r="CC280" s="35"/>
      <c r="CD280" s="35"/>
      <c r="CE280" s="35"/>
      <c r="CF280" s="35"/>
      <c r="CG280" s="35"/>
      <c r="CH280" s="35"/>
      <c r="CI280" s="35"/>
      <c r="CJ280" s="35"/>
      <c r="CK280" s="35"/>
      <c r="CL280" s="35"/>
      <c r="CM280" s="35"/>
      <c r="CN280" s="35"/>
      <c r="CO280" s="35"/>
      <c r="CP280" s="35"/>
      <c r="CQ280" s="35"/>
      <c r="CR280" s="35"/>
      <c r="CS280" s="35"/>
      <c r="CT280" s="35"/>
      <c r="CU280" s="35"/>
      <c r="CV280" s="35"/>
      <c r="CW280" s="35"/>
      <c r="CX280" s="35"/>
      <c r="CY280" s="35"/>
      <c r="CZ280" s="35"/>
      <c r="DA280" s="35"/>
      <c r="DB280" s="35"/>
      <c r="DC280" s="35"/>
      <c r="DD280" s="35"/>
      <c r="DE280" s="35"/>
      <c r="DF280" s="35"/>
      <c r="DG280" s="35"/>
      <c r="DH280" s="35"/>
      <c r="DI280" s="35"/>
      <c r="DJ280" s="35"/>
      <c r="DK280" s="35"/>
      <c r="DL280" s="35"/>
      <c r="DM280" s="35"/>
      <c r="DN280" s="35"/>
      <c r="DO280" s="35"/>
      <c r="DP280" s="35"/>
      <c r="DQ280" s="35"/>
      <c r="DR280" s="35"/>
      <c r="DS280" s="35"/>
      <c r="DT280" s="35"/>
      <c r="DU280" s="35"/>
      <c r="DV280" s="35"/>
      <c r="DW280" s="35"/>
      <c r="DX280" s="35"/>
      <c r="DY280" s="35"/>
      <c r="DZ280" s="35"/>
      <c r="EA280" s="35"/>
      <c r="EB280" s="35"/>
      <c r="EC280" s="35"/>
      <c r="ED280" s="35"/>
      <c r="EE280" s="35"/>
      <c r="EF280" s="35"/>
      <c r="EG280" s="35"/>
      <c r="EH280" s="35"/>
      <c r="EI280" s="35"/>
      <c r="EJ280" s="35"/>
      <c r="EK280" s="35"/>
      <c r="EL280" s="35"/>
      <c r="EM280" s="35"/>
      <c r="EN280" s="35"/>
      <c r="EO280" s="35"/>
      <c r="EP280" s="35"/>
      <c r="EQ280" s="35"/>
      <c r="ER280" s="35"/>
      <c r="ES280" s="35"/>
      <c r="ET280" s="35"/>
      <c r="EU280" s="35"/>
      <c r="EV280" s="35"/>
      <c r="EW280" s="35"/>
      <c r="EX280" s="35"/>
      <c r="EY280" s="35"/>
      <c r="EZ280" s="35"/>
      <c r="FA280" s="35"/>
      <c r="FB280" s="35"/>
      <c r="FC280" s="458">
        <f t="shared" si="35"/>
        <v>0</v>
      </c>
      <c r="FD280">
        <f t="shared" si="33"/>
        <v>0</v>
      </c>
      <c r="FE280" t="e">
        <f t="shared" si="34"/>
        <v>#N/A</v>
      </c>
      <c r="FI280" s="731" t="e">
        <f t="shared" si="36"/>
        <v>#VALUE!</v>
      </c>
      <c r="FK280" s="471" t="str">
        <f t="shared" si="37"/>
        <v xml:space="preserve"> </v>
      </c>
      <c r="FL280" s="730">
        <f t="shared" si="38"/>
        <v>0</v>
      </c>
      <c r="FM280" s="471" t="str">
        <f t="shared" si="39"/>
        <v/>
      </c>
      <c r="FN280" s="730">
        <f t="shared" si="32"/>
        <v>0</v>
      </c>
    </row>
    <row r="281" spans="1:170" s="33" customFormat="1" x14ac:dyDescent="0.2">
      <c r="A281" s="34" t="s">
        <v>331</v>
      </c>
      <c r="B281" s="35"/>
      <c r="C281" s="35"/>
      <c r="D281" s="35"/>
      <c r="E281" s="35"/>
      <c r="F281" s="35"/>
      <c r="G281" s="35"/>
      <c r="H281" s="35"/>
      <c r="I281" s="35"/>
      <c r="J281" s="35"/>
      <c r="K281" s="35"/>
      <c r="L281" s="35"/>
      <c r="M281" s="35"/>
      <c r="N281" s="35"/>
      <c r="O281" s="35"/>
      <c r="P281" s="35"/>
      <c r="Q281" s="35"/>
      <c r="R281" s="35"/>
      <c r="S281" s="35"/>
      <c r="T281" s="35"/>
      <c r="U281" s="35"/>
      <c r="V281" s="35"/>
      <c r="W281" s="35"/>
      <c r="X281" s="35"/>
      <c r="Y281" s="35"/>
      <c r="Z281" s="35"/>
      <c r="AA281" s="35"/>
      <c r="AB281" s="35"/>
      <c r="AC281" s="35"/>
      <c r="AD281" s="35"/>
      <c r="AE281" s="35"/>
      <c r="AF281" s="35"/>
      <c r="AG281" s="35"/>
      <c r="AH281" s="35"/>
      <c r="AI281" s="35"/>
      <c r="AJ281" s="35"/>
      <c r="AK281" s="35"/>
      <c r="AL281" s="35"/>
      <c r="AM281" s="35"/>
      <c r="AN281" s="35"/>
      <c r="AO281" s="35"/>
      <c r="AP281" s="35"/>
      <c r="AQ281" s="35"/>
      <c r="AR281" s="35"/>
      <c r="AS281" s="35"/>
      <c r="AT281" s="35"/>
      <c r="AU281" s="35"/>
      <c r="AV281" s="35"/>
      <c r="AW281" s="35"/>
      <c r="AX281" s="35"/>
      <c r="AY281" s="35"/>
      <c r="AZ281" s="35"/>
      <c r="BA281" s="35"/>
      <c r="BB281" s="35"/>
      <c r="BC281" s="35"/>
      <c r="BD281" s="35"/>
      <c r="BE281" s="35"/>
      <c r="BF281" s="35"/>
      <c r="BG281" s="35"/>
      <c r="BH281" s="35"/>
      <c r="BI281" s="35"/>
      <c r="BJ281" s="35"/>
      <c r="BK281" s="35"/>
      <c r="BL281" s="35"/>
      <c r="BM281" s="35"/>
      <c r="BN281" s="35"/>
      <c r="BO281" s="35"/>
      <c r="BP281" s="35"/>
      <c r="BQ281" s="35"/>
      <c r="BR281" s="35"/>
      <c r="BS281" s="35"/>
      <c r="BT281" s="35"/>
      <c r="BU281" s="35"/>
      <c r="BV281" s="35"/>
      <c r="BW281" s="35"/>
      <c r="BX281" s="35"/>
      <c r="BY281" s="35"/>
      <c r="BZ281" s="35"/>
      <c r="CA281" s="35"/>
      <c r="CB281" s="35"/>
      <c r="CC281" s="35"/>
      <c r="CD281" s="35"/>
      <c r="CE281" s="35"/>
      <c r="CF281" s="35"/>
      <c r="CG281" s="35"/>
      <c r="CH281" s="35"/>
      <c r="CI281" s="35"/>
      <c r="CJ281" s="35"/>
      <c r="CK281" s="35"/>
      <c r="CL281" s="35"/>
      <c r="CM281" s="35"/>
      <c r="CN281" s="35"/>
      <c r="CO281" s="35"/>
      <c r="CP281" s="35"/>
      <c r="CQ281" s="35"/>
      <c r="CR281" s="35"/>
      <c r="CS281" s="35"/>
      <c r="CT281" s="35"/>
      <c r="CU281" s="35"/>
      <c r="CV281" s="35"/>
      <c r="CW281" s="35"/>
      <c r="CX281" s="35"/>
      <c r="CY281" s="35"/>
      <c r="CZ281" s="35"/>
      <c r="DA281" s="35"/>
      <c r="DB281" s="35"/>
      <c r="DC281" s="35"/>
      <c r="DD281" s="35"/>
      <c r="DE281" s="35"/>
      <c r="DF281" s="35"/>
      <c r="DG281" s="35"/>
      <c r="DH281" s="35"/>
      <c r="DI281" s="35"/>
      <c r="DJ281" s="35"/>
      <c r="DK281" s="35"/>
      <c r="DL281" s="35"/>
      <c r="DM281" s="35"/>
      <c r="DN281" s="35"/>
      <c r="DO281" s="35"/>
      <c r="DP281" s="35"/>
      <c r="DQ281" s="35"/>
      <c r="DR281" s="35"/>
      <c r="DS281" s="35"/>
      <c r="DT281" s="35"/>
      <c r="DU281" s="35"/>
      <c r="DV281" s="35"/>
      <c r="DW281" s="35"/>
      <c r="DX281" s="35"/>
      <c r="DY281" s="35"/>
      <c r="DZ281" s="35"/>
      <c r="EA281" s="35"/>
      <c r="EB281" s="35"/>
      <c r="EC281" s="35"/>
      <c r="ED281" s="35"/>
      <c r="EE281" s="35"/>
      <c r="EF281" s="35"/>
      <c r="EG281" s="35"/>
      <c r="EH281" s="35"/>
      <c r="EI281" s="35"/>
      <c r="EJ281" s="35"/>
      <c r="EK281" s="35"/>
      <c r="EL281" s="35"/>
      <c r="EM281" s="35"/>
      <c r="EN281" s="35"/>
      <c r="EO281" s="35"/>
      <c r="EP281" s="35"/>
      <c r="EQ281" s="35"/>
      <c r="ER281" s="35"/>
      <c r="ES281" s="35"/>
      <c r="ET281" s="35"/>
      <c r="EU281" s="35"/>
      <c r="EV281" s="35"/>
      <c r="EW281" s="35"/>
      <c r="EX281" s="35"/>
      <c r="EY281" s="35"/>
      <c r="EZ281" s="35"/>
      <c r="FA281" s="35"/>
      <c r="FB281" s="35"/>
      <c r="FC281" s="458">
        <f t="shared" si="35"/>
        <v>0</v>
      </c>
      <c r="FD281">
        <f t="shared" si="33"/>
        <v>0</v>
      </c>
      <c r="FE281" t="e">
        <f t="shared" si="34"/>
        <v>#N/A</v>
      </c>
      <c r="FI281" s="731" t="e">
        <f t="shared" si="36"/>
        <v>#VALUE!</v>
      </c>
      <c r="FK281" s="471" t="str">
        <f t="shared" si="37"/>
        <v xml:space="preserve"> </v>
      </c>
      <c r="FL281" s="730">
        <f t="shared" si="38"/>
        <v>0</v>
      </c>
      <c r="FM281" s="471" t="str">
        <f t="shared" si="39"/>
        <v/>
      </c>
      <c r="FN281" s="730">
        <f t="shared" si="32"/>
        <v>0</v>
      </c>
    </row>
    <row r="282" spans="1:170" s="33" customFormat="1" x14ac:dyDescent="0.2">
      <c r="A282" s="34" t="s">
        <v>332</v>
      </c>
      <c r="B282" s="35"/>
      <c r="C282" s="35"/>
      <c r="D282" s="35"/>
      <c r="E282" s="35"/>
      <c r="F282" s="35"/>
      <c r="G282" s="35"/>
      <c r="H282" s="35"/>
      <c r="I282" s="35"/>
      <c r="J282" s="35"/>
      <c r="K282" s="35"/>
      <c r="L282" s="35"/>
      <c r="M282" s="35"/>
      <c r="N282" s="35"/>
      <c r="O282" s="35"/>
      <c r="P282" s="35"/>
      <c r="Q282" s="35"/>
      <c r="R282" s="35"/>
      <c r="S282" s="35"/>
      <c r="T282" s="35"/>
      <c r="U282" s="35"/>
      <c r="V282" s="35"/>
      <c r="W282" s="35"/>
      <c r="X282" s="35"/>
      <c r="Y282" s="35"/>
      <c r="Z282" s="35"/>
      <c r="AA282" s="35"/>
      <c r="AB282" s="35"/>
      <c r="AC282" s="35"/>
      <c r="AD282" s="35"/>
      <c r="AE282" s="35"/>
      <c r="AF282" s="35"/>
      <c r="AG282" s="35"/>
      <c r="AH282" s="35"/>
      <c r="AI282" s="35"/>
      <c r="AJ282" s="35"/>
      <c r="AK282" s="35"/>
      <c r="AL282" s="35"/>
      <c r="AM282" s="35"/>
      <c r="AN282" s="35"/>
      <c r="AO282" s="35"/>
      <c r="AP282" s="35"/>
      <c r="AQ282" s="35"/>
      <c r="AR282" s="35"/>
      <c r="AS282" s="35"/>
      <c r="AT282" s="35"/>
      <c r="AU282" s="35"/>
      <c r="AV282" s="35"/>
      <c r="AW282" s="35"/>
      <c r="AX282" s="35"/>
      <c r="AY282" s="35"/>
      <c r="AZ282" s="35"/>
      <c r="BA282" s="35"/>
      <c r="BB282" s="35"/>
      <c r="BC282" s="35"/>
      <c r="BD282" s="35"/>
      <c r="BE282" s="35"/>
      <c r="BF282" s="35"/>
      <c r="BG282" s="35"/>
      <c r="BH282" s="35"/>
      <c r="BI282" s="35"/>
      <c r="BJ282" s="35"/>
      <c r="BK282" s="35"/>
      <c r="BL282" s="35"/>
      <c r="BM282" s="35"/>
      <c r="BN282" s="35"/>
      <c r="BO282" s="35"/>
      <c r="BP282" s="35"/>
      <c r="BQ282" s="35"/>
      <c r="BR282" s="35"/>
      <c r="BS282" s="35"/>
      <c r="BT282" s="35"/>
      <c r="BU282" s="35"/>
      <c r="BV282" s="35"/>
      <c r="BW282" s="35"/>
      <c r="BX282" s="35"/>
      <c r="BY282" s="35"/>
      <c r="BZ282" s="35"/>
      <c r="CA282" s="35"/>
      <c r="CB282" s="35"/>
      <c r="CC282" s="35"/>
      <c r="CD282" s="35"/>
      <c r="CE282" s="35"/>
      <c r="CF282" s="35"/>
      <c r="CG282" s="35"/>
      <c r="CH282" s="35"/>
      <c r="CI282" s="35"/>
      <c r="CJ282" s="35"/>
      <c r="CK282" s="35"/>
      <c r="CL282" s="35"/>
      <c r="CM282" s="35"/>
      <c r="CN282" s="35"/>
      <c r="CO282" s="35"/>
      <c r="CP282" s="35"/>
      <c r="CQ282" s="35"/>
      <c r="CR282" s="35"/>
      <c r="CS282" s="35"/>
      <c r="CT282" s="35"/>
      <c r="CU282" s="35"/>
      <c r="CV282" s="35"/>
      <c r="CW282" s="35"/>
      <c r="CX282" s="35"/>
      <c r="CY282" s="35"/>
      <c r="CZ282" s="35"/>
      <c r="DA282" s="35"/>
      <c r="DB282" s="35"/>
      <c r="DC282" s="35"/>
      <c r="DD282" s="35"/>
      <c r="DE282" s="35"/>
      <c r="DF282" s="35"/>
      <c r="DG282" s="35"/>
      <c r="DH282" s="35"/>
      <c r="DI282" s="35"/>
      <c r="DJ282" s="35"/>
      <c r="DK282" s="35"/>
      <c r="DL282" s="35"/>
      <c r="DM282" s="35"/>
      <c r="DN282" s="35"/>
      <c r="DO282" s="35"/>
      <c r="DP282" s="35"/>
      <c r="DQ282" s="35"/>
      <c r="DR282" s="35"/>
      <c r="DS282" s="35"/>
      <c r="DT282" s="35"/>
      <c r="DU282" s="35"/>
      <c r="DV282" s="35"/>
      <c r="DW282" s="35"/>
      <c r="DX282" s="35"/>
      <c r="DY282" s="35"/>
      <c r="DZ282" s="35"/>
      <c r="EA282" s="35"/>
      <c r="EB282" s="35"/>
      <c r="EC282" s="35"/>
      <c r="ED282" s="35"/>
      <c r="EE282" s="35"/>
      <c r="EF282" s="35"/>
      <c r="EG282" s="35"/>
      <c r="EH282" s="35"/>
      <c r="EI282" s="35"/>
      <c r="EJ282" s="35"/>
      <c r="EK282" s="35"/>
      <c r="EL282" s="35"/>
      <c r="EM282" s="35"/>
      <c r="EN282" s="35"/>
      <c r="EO282" s="35"/>
      <c r="EP282" s="35"/>
      <c r="EQ282" s="35"/>
      <c r="ER282" s="35"/>
      <c r="ES282" s="35"/>
      <c r="ET282" s="35"/>
      <c r="EU282" s="35"/>
      <c r="EV282" s="35"/>
      <c r="EW282" s="35"/>
      <c r="EX282" s="35"/>
      <c r="EY282" s="35"/>
      <c r="EZ282" s="35"/>
      <c r="FA282" s="35"/>
      <c r="FB282" s="35"/>
      <c r="FC282" s="458">
        <f t="shared" si="35"/>
        <v>0</v>
      </c>
      <c r="FD282">
        <f t="shared" si="33"/>
        <v>0</v>
      </c>
      <c r="FE282" t="e">
        <f t="shared" si="34"/>
        <v>#N/A</v>
      </c>
      <c r="FI282" s="731" t="e">
        <f t="shared" si="36"/>
        <v>#VALUE!</v>
      </c>
      <c r="FK282" s="471" t="str">
        <f t="shared" si="37"/>
        <v xml:space="preserve"> </v>
      </c>
      <c r="FL282" s="730">
        <f t="shared" si="38"/>
        <v>0</v>
      </c>
      <c r="FM282" s="471" t="str">
        <f t="shared" si="39"/>
        <v/>
      </c>
      <c r="FN282" s="730">
        <f t="shared" si="32"/>
        <v>0</v>
      </c>
    </row>
    <row r="283" spans="1:170" s="33" customFormat="1" x14ac:dyDescent="0.2">
      <c r="A283" s="34" t="s">
        <v>333</v>
      </c>
      <c r="B283" s="35"/>
      <c r="C283" s="35"/>
      <c r="D283" s="35"/>
      <c r="E283" s="35"/>
      <c r="F283" s="35"/>
      <c r="G283" s="35"/>
      <c r="H283" s="35"/>
      <c r="I283" s="35"/>
      <c r="J283" s="35"/>
      <c r="K283" s="35"/>
      <c r="L283" s="35"/>
      <c r="M283" s="35"/>
      <c r="N283" s="35"/>
      <c r="O283" s="35"/>
      <c r="P283" s="35"/>
      <c r="Q283" s="35"/>
      <c r="R283" s="35"/>
      <c r="S283" s="35"/>
      <c r="T283" s="35"/>
      <c r="U283" s="35"/>
      <c r="V283" s="35"/>
      <c r="W283" s="35"/>
      <c r="X283" s="35"/>
      <c r="Y283" s="35"/>
      <c r="Z283" s="35"/>
      <c r="AA283" s="35"/>
      <c r="AB283" s="35"/>
      <c r="AC283" s="35"/>
      <c r="AD283" s="35"/>
      <c r="AE283" s="35"/>
      <c r="AF283" s="35"/>
      <c r="AG283" s="35"/>
      <c r="AH283" s="35"/>
      <c r="AI283" s="35"/>
      <c r="AJ283" s="35"/>
      <c r="AK283" s="35"/>
      <c r="AL283" s="35"/>
      <c r="AM283" s="35"/>
      <c r="AN283" s="35"/>
      <c r="AO283" s="35"/>
      <c r="AP283" s="35"/>
      <c r="AQ283" s="35"/>
      <c r="AR283" s="35"/>
      <c r="AS283" s="35"/>
      <c r="AT283" s="35"/>
      <c r="AU283" s="35"/>
      <c r="AV283" s="35"/>
      <c r="AW283" s="35"/>
      <c r="AX283" s="35"/>
      <c r="AY283" s="35"/>
      <c r="AZ283" s="35"/>
      <c r="BA283" s="35"/>
      <c r="BB283" s="35"/>
      <c r="BC283" s="35"/>
      <c r="BD283" s="35"/>
      <c r="BE283" s="35"/>
      <c r="BF283" s="35"/>
      <c r="BG283" s="35"/>
      <c r="BH283" s="35"/>
      <c r="BI283" s="35"/>
      <c r="BJ283" s="35"/>
      <c r="BK283" s="35"/>
      <c r="BL283" s="35"/>
      <c r="BM283" s="35"/>
      <c r="BN283" s="35"/>
      <c r="BO283" s="35"/>
      <c r="BP283" s="35"/>
      <c r="BQ283" s="35"/>
      <c r="BR283" s="35"/>
      <c r="BS283" s="35"/>
      <c r="BT283" s="35"/>
      <c r="BU283" s="35"/>
      <c r="BV283" s="35"/>
      <c r="BW283" s="35"/>
      <c r="BX283" s="35"/>
      <c r="BY283" s="35"/>
      <c r="BZ283" s="35"/>
      <c r="CA283" s="35"/>
      <c r="CB283" s="35"/>
      <c r="CC283" s="35"/>
      <c r="CD283" s="35"/>
      <c r="CE283" s="35"/>
      <c r="CF283" s="35"/>
      <c r="CG283" s="35"/>
      <c r="CH283" s="35"/>
      <c r="CI283" s="35"/>
      <c r="CJ283" s="35"/>
      <c r="CK283" s="35"/>
      <c r="CL283" s="35"/>
      <c r="CM283" s="35"/>
      <c r="CN283" s="35"/>
      <c r="CO283" s="35"/>
      <c r="CP283" s="35"/>
      <c r="CQ283" s="35"/>
      <c r="CR283" s="35"/>
      <c r="CS283" s="35"/>
      <c r="CT283" s="35"/>
      <c r="CU283" s="35"/>
      <c r="CV283" s="35"/>
      <c r="CW283" s="35"/>
      <c r="CX283" s="35"/>
      <c r="CY283" s="35"/>
      <c r="CZ283" s="35"/>
      <c r="DA283" s="35"/>
      <c r="DB283" s="35"/>
      <c r="DC283" s="35"/>
      <c r="DD283" s="35"/>
      <c r="DE283" s="35"/>
      <c r="DF283" s="35"/>
      <c r="DG283" s="35"/>
      <c r="DH283" s="35"/>
      <c r="DI283" s="35"/>
      <c r="DJ283" s="35"/>
      <c r="DK283" s="35"/>
      <c r="DL283" s="35"/>
      <c r="DM283" s="35"/>
      <c r="DN283" s="35"/>
      <c r="DO283" s="35"/>
      <c r="DP283" s="35"/>
      <c r="DQ283" s="35"/>
      <c r="DR283" s="35"/>
      <c r="DS283" s="35"/>
      <c r="DT283" s="35"/>
      <c r="DU283" s="35"/>
      <c r="DV283" s="35"/>
      <c r="DW283" s="35"/>
      <c r="DX283" s="35"/>
      <c r="DY283" s="35"/>
      <c r="DZ283" s="35"/>
      <c r="EA283" s="35"/>
      <c r="EB283" s="35"/>
      <c r="EC283" s="35"/>
      <c r="ED283" s="35"/>
      <c r="EE283" s="35"/>
      <c r="EF283" s="35"/>
      <c r="EG283" s="35"/>
      <c r="EH283" s="35"/>
      <c r="EI283" s="35"/>
      <c r="EJ283" s="35"/>
      <c r="EK283" s="35"/>
      <c r="EL283" s="35"/>
      <c r="EM283" s="35"/>
      <c r="EN283" s="35"/>
      <c r="EO283" s="35"/>
      <c r="EP283" s="35"/>
      <c r="EQ283" s="35"/>
      <c r="ER283" s="35"/>
      <c r="ES283" s="35"/>
      <c r="ET283" s="35"/>
      <c r="EU283" s="35"/>
      <c r="EV283" s="35"/>
      <c r="EW283" s="35"/>
      <c r="EX283" s="35"/>
      <c r="EY283" s="35"/>
      <c r="EZ283" s="35"/>
      <c r="FA283" s="35"/>
      <c r="FB283" s="35"/>
      <c r="FC283" s="458">
        <f t="shared" si="35"/>
        <v>0</v>
      </c>
      <c r="FD283">
        <f t="shared" si="33"/>
        <v>0</v>
      </c>
      <c r="FE283" t="e">
        <f t="shared" si="34"/>
        <v>#N/A</v>
      </c>
      <c r="FI283" s="731" t="e">
        <f t="shared" si="36"/>
        <v>#VALUE!</v>
      </c>
      <c r="FK283" s="471" t="str">
        <f t="shared" si="37"/>
        <v xml:space="preserve"> </v>
      </c>
      <c r="FL283" s="730">
        <f t="shared" si="38"/>
        <v>0</v>
      </c>
      <c r="FM283" s="471" t="str">
        <f t="shared" si="39"/>
        <v/>
      </c>
      <c r="FN283" s="730">
        <f t="shared" si="32"/>
        <v>0</v>
      </c>
    </row>
    <row r="284" spans="1:170" s="33" customFormat="1" x14ac:dyDescent="0.2">
      <c r="A284" s="34" t="s">
        <v>334</v>
      </c>
      <c r="B284" s="35"/>
      <c r="C284" s="35"/>
      <c r="D284" s="35"/>
      <c r="E284" s="35"/>
      <c r="F284" s="35"/>
      <c r="G284" s="35"/>
      <c r="H284" s="35"/>
      <c r="I284" s="35"/>
      <c r="J284" s="35"/>
      <c r="K284" s="35"/>
      <c r="L284" s="35"/>
      <c r="M284" s="35"/>
      <c r="N284" s="35"/>
      <c r="O284" s="35"/>
      <c r="P284" s="35"/>
      <c r="Q284" s="35"/>
      <c r="R284" s="35"/>
      <c r="S284" s="35"/>
      <c r="T284" s="35"/>
      <c r="U284" s="35"/>
      <c r="V284" s="35"/>
      <c r="W284" s="35"/>
      <c r="X284" s="35"/>
      <c r="Y284" s="35"/>
      <c r="Z284" s="35"/>
      <c r="AA284" s="35"/>
      <c r="AB284" s="35"/>
      <c r="AC284" s="35"/>
      <c r="AD284" s="35"/>
      <c r="AE284" s="35"/>
      <c r="AF284" s="35"/>
      <c r="AG284" s="35"/>
      <c r="AH284" s="35"/>
      <c r="AI284" s="35"/>
      <c r="AJ284" s="35"/>
      <c r="AK284" s="35"/>
      <c r="AL284" s="35"/>
      <c r="AM284" s="35"/>
      <c r="AN284" s="35"/>
      <c r="AO284" s="35"/>
      <c r="AP284" s="35"/>
      <c r="AQ284" s="35"/>
      <c r="AR284" s="35"/>
      <c r="AS284" s="35"/>
      <c r="AT284" s="35"/>
      <c r="AU284" s="35"/>
      <c r="AV284" s="35"/>
      <c r="AW284" s="35"/>
      <c r="AX284" s="35"/>
      <c r="AY284" s="35"/>
      <c r="AZ284" s="35"/>
      <c r="BA284" s="35"/>
      <c r="BB284" s="35"/>
      <c r="BC284" s="35"/>
      <c r="BD284" s="35"/>
      <c r="BE284" s="35"/>
      <c r="BF284" s="35"/>
      <c r="BG284" s="35"/>
      <c r="BH284" s="35"/>
      <c r="BI284" s="35"/>
      <c r="BJ284" s="35"/>
      <c r="BK284" s="35"/>
      <c r="BL284" s="35"/>
      <c r="BM284" s="35"/>
      <c r="BN284" s="35"/>
      <c r="BO284" s="35"/>
      <c r="BP284" s="35"/>
      <c r="BQ284" s="35"/>
      <c r="BR284" s="35"/>
      <c r="BS284" s="35"/>
      <c r="BT284" s="35"/>
      <c r="BU284" s="35"/>
      <c r="BV284" s="35"/>
      <c r="BW284" s="35"/>
      <c r="BX284" s="35"/>
      <c r="BY284" s="35"/>
      <c r="BZ284" s="35"/>
      <c r="CA284" s="35"/>
      <c r="CB284" s="35"/>
      <c r="CC284" s="35"/>
      <c r="CD284" s="35"/>
      <c r="CE284" s="35"/>
      <c r="CF284" s="35"/>
      <c r="CG284" s="35"/>
      <c r="CH284" s="35"/>
      <c r="CI284" s="35"/>
      <c r="CJ284" s="35"/>
      <c r="CK284" s="35"/>
      <c r="CL284" s="35"/>
      <c r="CM284" s="35"/>
      <c r="CN284" s="35"/>
      <c r="CO284" s="35"/>
      <c r="CP284" s="35"/>
      <c r="CQ284" s="35"/>
      <c r="CR284" s="35"/>
      <c r="CS284" s="35"/>
      <c r="CT284" s="35"/>
      <c r="CU284" s="35"/>
      <c r="CV284" s="35"/>
      <c r="CW284" s="35"/>
      <c r="CX284" s="35"/>
      <c r="CY284" s="35"/>
      <c r="CZ284" s="35"/>
      <c r="DA284" s="35"/>
      <c r="DB284" s="35"/>
      <c r="DC284" s="35"/>
      <c r="DD284" s="35"/>
      <c r="DE284" s="35"/>
      <c r="DF284" s="35"/>
      <c r="DG284" s="35"/>
      <c r="DH284" s="35"/>
      <c r="DI284" s="35"/>
      <c r="DJ284" s="35"/>
      <c r="DK284" s="35"/>
      <c r="DL284" s="35"/>
      <c r="DM284" s="35"/>
      <c r="DN284" s="35"/>
      <c r="DO284" s="35"/>
      <c r="DP284" s="35"/>
      <c r="DQ284" s="35"/>
      <c r="DR284" s="35"/>
      <c r="DS284" s="35"/>
      <c r="DT284" s="35"/>
      <c r="DU284" s="35"/>
      <c r="DV284" s="35"/>
      <c r="DW284" s="35"/>
      <c r="DX284" s="35"/>
      <c r="DY284" s="35"/>
      <c r="DZ284" s="35"/>
      <c r="EA284" s="35"/>
      <c r="EB284" s="35"/>
      <c r="EC284" s="35"/>
      <c r="ED284" s="35"/>
      <c r="EE284" s="35"/>
      <c r="EF284" s="35"/>
      <c r="EG284" s="35"/>
      <c r="EH284" s="35"/>
      <c r="EI284" s="35"/>
      <c r="EJ284" s="35"/>
      <c r="EK284" s="35"/>
      <c r="EL284" s="35"/>
      <c r="EM284" s="35"/>
      <c r="EN284" s="35"/>
      <c r="EO284" s="35"/>
      <c r="EP284" s="35"/>
      <c r="EQ284" s="35"/>
      <c r="ER284" s="35"/>
      <c r="ES284" s="35"/>
      <c r="ET284" s="35"/>
      <c r="EU284" s="35"/>
      <c r="EV284" s="35"/>
      <c r="EW284" s="35"/>
      <c r="EX284" s="35"/>
      <c r="EY284" s="35"/>
      <c r="EZ284" s="35"/>
      <c r="FA284" s="35"/>
      <c r="FB284" s="35"/>
      <c r="FC284" s="458">
        <f t="shared" si="35"/>
        <v>0</v>
      </c>
      <c r="FD284">
        <f t="shared" si="33"/>
        <v>0</v>
      </c>
      <c r="FE284" t="e">
        <f t="shared" si="34"/>
        <v>#N/A</v>
      </c>
      <c r="FI284" s="731" t="e">
        <f t="shared" si="36"/>
        <v>#VALUE!</v>
      </c>
      <c r="FK284" s="471" t="str">
        <f t="shared" si="37"/>
        <v xml:space="preserve"> </v>
      </c>
      <c r="FL284" s="730">
        <f t="shared" si="38"/>
        <v>0</v>
      </c>
      <c r="FM284" s="471" t="str">
        <f t="shared" si="39"/>
        <v/>
      </c>
      <c r="FN284" s="730">
        <f t="shared" si="32"/>
        <v>0</v>
      </c>
    </row>
    <row r="285" spans="1:170" s="33" customFormat="1" x14ac:dyDescent="0.2">
      <c r="A285" s="34" t="s">
        <v>335</v>
      </c>
      <c r="B285" s="35"/>
      <c r="C285" s="35"/>
      <c r="D285" s="35"/>
      <c r="E285" s="35"/>
      <c r="F285" s="35"/>
      <c r="G285" s="35"/>
      <c r="H285" s="35"/>
      <c r="I285" s="35"/>
      <c r="J285" s="35"/>
      <c r="K285" s="35"/>
      <c r="L285" s="35"/>
      <c r="M285" s="35"/>
      <c r="N285" s="35"/>
      <c r="O285" s="35"/>
      <c r="P285" s="35"/>
      <c r="Q285" s="35"/>
      <c r="R285" s="35"/>
      <c r="S285" s="35"/>
      <c r="T285" s="35"/>
      <c r="U285" s="35"/>
      <c r="V285" s="35"/>
      <c r="W285" s="35"/>
      <c r="X285" s="35"/>
      <c r="Y285" s="35"/>
      <c r="Z285" s="35"/>
      <c r="AA285" s="35"/>
      <c r="AB285" s="35"/>
      <c r="AC285" s="35"/>
      <c r="AD285" s="35"/>
      <c r="AE285" s="35"/>
      <c r="AF285" s="35"/>
      <c r="AG285" s="35"/>
      <c r="AH285" s="35"/>
      <c r="AI285" s="35"/>
      <c r="AJ285" s="35"/>
      <c r="AK285" s="35"/>
      <c r="AL285" s="35"/>
      <c r="AM285" s="35"/>
      <c r="AN285" s="35"/>
      <c r="AO285" s="35"/>
      <c r="AP285" s="35"/>
      <c r="AQ285" s="35"/>
      <c r="AR285" s="35"/>
      <c r="AS285" s="35"/>
      <c r="AT285" s="35"/>
      <c r="AU285" s="35"/>
      <c r="AV285" s="35"/>
      <c r="AW285" s="35"/>
      <c r="AX285" s="35"/>
      <c r="AY285" s="35"/>
      <c r="AZ285" s="35"/>
      <c r="BA285" s="35"/>
      <c r="BB285" s="35"/>
      <c r="BC285" s="35"/>
      <c r="BD285" s="35"/>
      <c r="BE285" s="35"/>
      <c r="BF285" s="35"/>
      <c r="BG285" s="35"/>
      <c r="BH285" s="35"/>
      <c r="BI285" s="35"/>
      <c r="BJ285" s="35"/>
      <c r="BK285" s="35"/>
      <c r="BL285" s="35"/>
      <c r="BM285" s="35"/>
      <c r="BN285" s="35"/>
      <c r="BO285" s="35"/>
      <c r="BP285" s="35"/>
      <c r="BQ285" s="35"/>
      <c r="BR285" s="35"/>
      <c r="BS285" s="35"/>
      <c r="BT285" s="35"/>
      <c r="BU285" s="35"/>
      <c r="BV285" s="35"/>
      <c r="BW285" s="35"/>
      <c r="BX285" s="35"/>
      <c r="BY285" s="35"/>
      <c r="BZ285" s="35"/>
      <c r="CA285" s="35"/>
      <c r="CB285" s="35"/>
      <c r="CC285" s="35"/>
      <c r="CD285" s="35"/>
      <c r="CE285" s="35"/>
      <c r="CF285" s="35"/>
      <c r="CG285" s="35"/>
      <c r="CH285" s="35"/>
      <c r="CI285" s="35"/>
      <c r="CJ285" s="35"/>
      <c r="CK285" s="35"/>
      <c r="CL285" s="35"/>
      <c r="CM285" s="35"/>
      <c r="CN285" s="35"/>
      <c r="CO285" s="35"/>
      <c r="CP285" s="35"/>
      <c r="CQ285" s="35"/>
      <c r="CR285" s="35"/>
      <c r="CS285" s="35"/>
      <c r="CT285" s="35"/>
      <c r="CU285" s="35"/>
      <c r="CV285" s="35"/>
      <c r="CW285" s="35"/>
      <c r="CX285" s="35"/>
      <c r="CY285" s="35"/>
      <c r="CZ285" s="35"/>
      <c r="DA285" s="35"/>
      <c r="DB285" s="35"/>
      <c r="DC285" s="35"/>
      <c r="DD285" s="35"/>
      <c r="DE285" s="35"/>
      <c r="DF285" s="35"/>
      <c r="DG285" s="35"/>
      <c r="DH285" s="35"/>
      <c r="DI285" s="35"/>
      <c r="DJ285" s="35"/>
      <c r="DK285" s="35"/>
      <c r="DL285" s="35"/>
      <c r="DM285" s="35"/>
      <c r="DN285" s="35"/>
      <c r="DO285" s="35"/>
      <c r="DP285" s="35"/>
      <c r="DQ285" s="35"/>
      <c r="DR285" s="35"/>
      <c r="DS285" s="35"/>
      <c r="DT285" s="35"/>
      <c r="DU285" s="35"/>
      <c r="DV285" s="35"/>
      <c r="DW285" s="35"/>
      <c r="DX285" s="35"/>
      <c r="DY285" s="35"/>
      <c r="DZ285" s="35"/>
      <c r="EA285" s="35"/>
      <c r="EB285" s="35"/>
      <c r="EC285" s="35"/>
      <c r="ED285" s="35"/>
      <c r="EE285" s="35"/>
      <c r="EF285" s="35"/>
      <c r="EG285" s="35"/>
      <c r="EH285" s="35"/>
      <c r="EI285" s="35"/>
      <c r="EJ285" s="35"/>
      <c r="EK285" s="35"/>
      <c r="EL285" s="35"/>
      <c r="EM285" s="35"/>
      <c r="EN285" s="35"/>
      <c r="EO285" s="35"/>
      <c r="EP285" s="35"/>
      <c r="EQ285" s="35"/>
      <c r="ER285" s="35"/>
      <c r="ES285" s="35"/>
      <c r="ET285" s="35"/>
      <c r="EU285" s="35"/>
      <c r="EV285" s="35"/>
      <c r="EW285" s="35"/>
      <c r="EX285" s="35"/>
      <c r="EY285" s="35"/>
      <c r="EZ285" s="35"/>
      <c r="FA285" s="35"/>
      <c r="FB285" s="35"/>
      <c r="FC285" s="458">
        <f t="shared" si="35"/>
        <v>0</v>
      </c>
      <c r="FD285">
        <f t="shared" si="33"/>
        <v>0</v>
      </c>
      <c r="FE285" t="e">
        <f t="shared" si="34"/>
        <v>#N/A</v>
      </c>
      <c r="FI285" s="731" t="e">
        <f t="shared" si="36"/>
        <v>#VALUE!</v>
      </c>
      <c r="FK285" s="471" t="str">
        <f t="shared" si="37"/>
        <v xml:space="preserve"> </v>
      </c>
      <c r="FL285" s="730">
        <f t="shared" si="38"/>
        <v>0</v>
      </c>
      <c r="FM285" s="471" t="str">
        <f t="shared" si="39"/>
        <v/>
      </c>
      <c r="FN285" s="730">
        <f t="shared" si="32"/>
        <v>0</v>
      </c>
    </row>
    <row r="286" spans="1:170" s="33" customFormat="1" x14ac:dyDescent="0.2">
      <c r="A286" s="34" t="s">
        <v>336</v>
      </c>
      <c r="B286" s="35"/>
      <c r="C286" s="35"/>
      <c r="D286" s="35"/>
      <c r="E286" s="35"/>
      <c r="F286" s="35"/>
      <c r="G286" s="35"/>
      <c r="H286" s="35"/>
      <c r="I286" s="35"/>
      <c r="J286" s="35"/>
      <c r="K286" s="35"/>
      <c r="L286" s="35"/>
      <c r="M286" s="35"/>
      <c r="N286" s="35"/>
      <c r="O286" s="35"/>
      <c r="P286" s="35"/>
      <c r="Q286" s="35"/>
      <c r="R286" s="35"/>
      <c r="S286" s="35"/>
      <c r="T286" s="35"/>
      <c r="U286" s="35"/>
      <c r="V286" s="35"/>
      <c r="W286" s="35"/>
      <c r="X286" s="35"/>
      <c r="Y286" s="35"/>
      <c r="Z286" s="35"/>
      <c r="AA286" s="35"/>
      <c r="AB286" s="35"/>
      <c r="AC286" s="35"/>
      <c r="AD286" s="35"/>
      <c r="AE286" s="35"/>
      <c r="AF286" s="35"/>
      <c r="AG286" s="35"/>
      <c r="AH286" s="35"/>
      <c r="AI286" s="35"/>
      <c r="AJ286" s="35"/>
      <c r="AK286" s="35"/>
      <c r="AL286" s="35"/>
      <c r="AM286" s="35"/>
      <c r="AN286" s="35"/>
      <c r="AO286" s="35"/>
      <c r="AP286" s="35"/>
      <c r="AQ286" s="35"/>
      <c r="AR286" s="35"/>
      <c r="AS286" s="35"/>
      <c r="AT286" s="35"/>
      <c r="AU286" s="35"/>
      <c r="AV286" s="35"/>
      <c r="AW286" s="35"/>
      <c r="AX286" s="35"/>
      <c r="AY286" s="35"/>
      <c r="AZ286" s="35"/>
      <c r="BA286" s="35"/>
      <c r="BB286" s="35"/>
      <c r="BC286" s="35"/>
      <c r="BD286" s="35"/>
      <c r="BE286" s="35"/>
      <c r="BF286" s="35"/>
      <c r="BG286" s="35"/>
      <c r="BH286" s="35"/>
      <c r="BI286" s="35"/>
      <c r="BJ286" s="35"/>
      <c r="BK286" s="35"/>
      <c r="BL286" s="35"/>
      <c r="BM286" s="35"/>
      <c r="BN286" s="35"/>
      <c r="BO286" s="35"/>
      <c r="BP286" s="35"/>
      <c r="BQ286" s="35"/>
      <c r="BR286" s="35"/>
      <c r="BS286" s="35"/>
      <c r="BT286" s="35"/>
      <c r="BU286" s="35"/>
      <c r="BV286" s="35"/>
      <c r="BW286" s="35"/>
      <c r="BX286" s="35"/>
      <c r="BY286" s="35"/>
      <c r="BZ286" s="35"/>
      <c r="CA286" s="35"/>
      <c r="CB286" s="35"/>
      <c r="CC286" s="35"/>
      <c r="CD286" s="35"/>
      <c r="CE286" s="35"/>
      <c r="CF286" s="35"/>
      <c r="CG286" s="35"/>
      <c r="CH286" s="35"/>
      <c r="CI286" s="35"/>
      <c r="CJ286" s="35"/>
      <c r="CK286" s="35"/>
      <c r="CL286" s="35"/>
      <c r="CM286" s="35"/>
      <c r="CN286" s="35"/>
      <c r="CO286" s="35"/>
      <c r="CP286" s="35"/>
      <c r="CQ286" s="35"/>
      <c r="CR286" s="35"/>
      <c r="CS286" s="35"/>
      <c r="CT286" s="35"/>
      <c r="CU286" s="35"/>
      <c r="CV286" s="35"/>
      <c r="CW286" s="35"/>
      <c r="CX286" s="35"/>
      <c r="CY286" s="35"/>
      <c r="CZ286" s="35"/>
      <c r="DA286" s="35"/>
      <c r="DB286" s="35"/>
      <c r="DC286" s="35"/>
      <c r="DD286" s="35"/>
      <c r="DE286" s="35"/>
      <c r="DF286" s="35"/>
      <c r="DG286" s="35"/>
      <c r="DH286" s="35"/>
      <c r="DI286" s="35"/>
      <c r="DJ286" s="35"/>
      <c r="DK286" s="35"/>
      <c r="DL286" s="35"/>
      <c r="DM286" s="35"/>
      <c r="DN286" s="35"/>
      <c r="DO286" s="35"/>
      <c r="DP286" s="35"/>
      <c r="DQ286" s="35"/>
      <c r="DR286" s="35"/>
      <c r="DS286" s="35"/>
      <c r="DT286" s="35"/>
      <c r="DU286" s="35"/>
      <c r="DV286" s="35"/>
      <c r="DW286" s="35"/>
      <c r="DX286" s="35"/>
      <c r="DY286" s="35"/>
      <c r="DZ286" s="35"/>
      <c r="EA286" s="35"/>
      <c r="EB286" s="35"/>
      <c r="EC286" s="35"/>
      <c r="ED286" s="35"/>
      <c r="EE286" s="35"/>
      <c r="EF286" s="35"/>
      <c r="EG286" s="35"/>
      <c r="EH286" s="35"/>
      <c r="EI286" s="35"/>
      <c r="EJ286" s="35"/>
      <c r="EK286" s="35"/>
      <c r="EL286" s="35"/>
      <c r="EM286" s="35"/>
      <c r="EN286" s="35"/>
      <c r="EO286" s="35"/>
      <c r="EP286" s="35"/>
      <c r="EQ286" s="35"/>
      <c r="ER286" s="35"/>
      <c r="ES286" s="35"/>
      <c r="ET286" s="35"/>
      <c r="EU286" s="35"/>
      <c r="EV286" s="35"/>
      <c r="EW286" s="35"/>
      <c r="EX286" s="35"/>
      <c r="EY286" s="35"/>
      <c r="EZ286" s="35"/>
      <c r="FA286" s="35"/>
      <c r="FB286" s="35"/>
      <c r="FC286" s="458">
        <f t="shared" si="35"/>
        <v>0</v>
      </c>
      <c r="FD286">
        <f t="shared" si="33"/>
        <v>0</v>
      </c>
      <c r="FE286" t="e">
        <f t="shared" si="34"/>
        <v>#N/A</v>
      </c>
      <c r="FI286" s="731" t="e">
        <f t="shared" si="36"/>
        <v>#VALUE!</v>
      </c>
      <c r="FK286" s="471" t="str">
        <f t="shared" si="37"/>
        <v xml:space="preserve"> </v>
      </c>
      <c r="FL286" s="730">
        <f t="shared" si="38"/>
        <v>0</v>
      </c>
      <c r="FM286" s="471" t="str">
        <f t="shared" si="39"/>
        <v/>
      </c>
      <c r="FN286" s="730">
        <f t="shared" si="32"/>
        <v>0</v>
      </c>
    </row>
    <row r="287" spans="1:170" s="33" customFormat="1" x14ac:dyDescent="0.2">
      <c r="A287" s="34" t="s">
        <v>337</v>
      </c>
      <c r="B287" s="35"/>
      <c r="C287" s="35"/>
      <c r="D287" s="35"/>
      <c r="E287" s="35"/>
      <c r="F287" s="35"/>
      <c r="G287" s="35"/>
      <c r="H287" s="35"/>
      <c r="I287" s="35"/>
      <c r="J287" s="35"/>
      <c r="K287" s="35"/>
      <c r="L287" s="35"/>
      <c r="M287" s="35"/>
      <c r="N287" s="35"/>
      <c r="O287" s="35"/>
      <c r="P287" s="35"/>
      <c r="Q287" s="35"/>
      <c r="R287" s="35"/>
      <c r="S287" s="35"/>
      <c r="T287" s="35"/>
      <c r="U287" s="35"/>
      <c r="V287" s="35"/>
      <c r="W287" s="35"/>
      <c r="X287" s="35"/>
      <c r="Y287" s="35"/>
      <c r="Z287" s="35"/>
      <c r="AA287" s="35"/>
      <c r="AB287" s="35"/>
      <c r="AC287" s="35"/>
      <c r="AD287" s="35"/>
      <c r="AE287" s="35"/>
      <c r="AF287" s="35"/>
      <c r="AG287" s="35"/>
      <c r="AH287" s="35"/>
      <c r="AI287" s="35"/>
      <c r="AJ287" s="35"/>
      <c r="AK287" s="35"/>
      <c r="AL287" s="35"/>
      <c r="AM287" s="35"/>
      <c r="AN287" s="35"/>
      <c r="AO287" s="35"/>
      <c r="AP287" s="35"/>
      <c r="AQ287" s="35"/>
      <c r="AR287" s="35"/>
      <c r="AS287" s="35"/>
      <c r="AT287" s="35"/>
      <c r="AU287" s="35"/>
      <c r="AV287" s="35"/>
      <c r="AW287" s="35"/>
      <c r="AX287" s="35"/>
      <c r="AY287" s="35"/>
      <c r="AZ287" s="35"/>
      <c r="BA287" s="35"/>
      <c r="BB287" s="35"/>
      <c r="BC287" s="35"/>
      <c r="BD287" s="35"/>
      <c r="BE287" s="35"/>
      <c r="BF287" s="35"/>
      <c r="BG287" s="35"/>
      <c r="BH287" s="35"/>
      <c r="BI287" s="35"/>
      <c r="BJ287" s="35"/>
      <c r="BK287" s="35"/>
      <c r="BL287" s="35"/>
      <c r="BM287" s="35"/>
      <c r="BN287" s="35"/>
      <c r="BO287" s="35"/>
      <c r="BP287" s="35"/>
      <c r="BQ287" s="35"/>
      <c r="BR287" s="35"/>
      <c r="BS287" s="35"/>
      <c r="BT287" s="35"/>
      <c r="BU287" s="35"/>
      <c r="BV287" s="35"/>
      <c r="BW287" s="35"/>
      <c r="BX287" s="35"/>
      <c r="BY287" s="35"/>
      <c r="BZ287" s="35"/>
      <c r="CA287" s="35"/>
      <c r="CB287" s="35"/>
      <c r="CC287" s="35"/>
      <c r="CD287" s="35"/>
      <c r="CE287" s="35"/>
      <c r="CF287" s="35"/>
      <c r="CG287" s="35"/>
      <c r="CH287" s="35"/>
      <c r="CI287" s="35"/>
      <c r="CJ287" s="35"/>
      <c r="CK287" s="35"/>
      <c r="CL287" s="35"/>
      <c r="CM287" s="35"/>
      <c r="CN287" s="35"/>
      <c r="CO287" s="35"/>
      <c r="CP287" s="35"/>
      <c r="CQ287" s="35"/>
      <c r="CR287" s="35"/>
      <c r="CS287" s="35"/>
      <c r="CT287" s="35"/>
      <c r="CU287" s="35"/>
      <c r="CV287" s="35"/>
      <c r="CW287" s="35"/>
      <c r="CX287" s="35"/>
      <c r="CY287" s="35"/>
      <c r="CZ287" s="35"/>
      <c r="DA287" s="35"/>
      <c r="DB287" s="35"/>
      <c r="DC287" s="35"/>
      <c r="DD287" s="35"/>
      <c r="DE287" s="35"/>
      <c r="DF287" s="35"/>
      <c r="DG287" s="35"/>
      <c r="DH287" s="35"/>
      <c r="DI287" s="35"/>
      <c r="DJ287" s="35"/>
      <c r="DK287" s="35"/>
      <c r="DL287" s="35"/>
      <c r="DM287" s="35"/>
      <c r="DN287" s="35"/>
      <c r="DO287" s="35"/>
      <c r="DP287" s="35"/>
      <c r="DQ287" s="35"/>
      <c r="DR287" s="35"/>
      <c r="DS287" s="35"/>
      <c r="DT287" s="35"/>
      <c r="DU287" s="35"/>
      <c r="DV287" s="35"/>
      <c r="DW287" s="35"/>
      <c r="DX287" s="35"/>
      <c r="DY287" s="35"/>
      <c r="DZ287" s="35"/>
      <c r="EA287" s="35"/>
      <c r="EB287" s="35"/>
      <c r="EC287" s="35"/>
      <c r="ED287" s="35"/>
      <c r="EE287" s="35"/>
      <c r="EF287" s="35"/>
      <c r="EG287" s="35"/>
      <c r="EH287" s="35"/>
      <c r="EI287" s="35"/>
      <c r="EJ287" s="35"/>
      <c r="EK287" s="35"/>
      <c r="EL287" s="35"/>
      <c r="EM287" s="35"/>
      <c r="EN287" s="35"/>
      <c r="EO287" s="35"/>
      <c r="EP287" s="35"/>
      <c r="EQ287" s="35"/>
      <c r="ER287" s="35"/>
      <c r="ES287" s="35"/>
      <c r="ET287" s="35"/>
      <c r="EU287" s="35"/>
      <c r="EV287" s="35"/>
      <c r="EW287" s="35"/>
      <c r="EX287" s="35"/>
      <c r="EY287" s="35"/>
      <c r="EZ287" s="35"/>
      <c r="FA287" s="35"/>
      <c r="FB287" s="35"/>
      <c r="FC287" s="458">
        <f t="shared" si="35"/>
        <v>0</v>
      </c>
      <c r="FD287">
        <f t="shared" si="33"/>
        <v>0</v>
      </c>
      <c r="FE287" t="e">
        <f t="shared" si="34"/>
        <v>#N/A</v>
      </c>
      <c r="FI287" s="731" t="e">
        <f t="shared" si="36"/>
        <v>#VALUE!</v>
      </c>
      <c r="FK287" s="471" t="str">
        <f t="shared" si="37"/>
        <v xml:space="preserve"> </v>
      </c>
      <c r="FL287" s="730">
        <f t="shared" si="38"/>
        <v>0</v>
      </c>
      <c r="FM287" s="471" t="str">
        <f t="shared" si="39"/>
        <v/>
      </c>
      <c r="FN287" s="730">
        <f t="shared" si="32"/>
        <v>0</v>
      </c>
    </row>
    <row r="288" spans="1:170" s="33" customFormat="1" x14ac:dyDescent="0.2">
      <c r="A288" s="34" t="s">
        <v>338</v>
      </c>
      <c r="B288" s="35"/>
      <c r="C288" s="35"/>
      <c r="D288" s="35"/>
      <c r="E288" s="35"/>
      <c r="F288" s="35"/>
      <c r="G288" s="35"/>
      <c r="H288" s="35"/>
      <c r="I288" s="35"/>
      <c r="J288" s="35"/>
      <c r="K288" s="35"/>
      <c r="L288" s="35"/>
      <c r="M288" s="35"/>
      <c r="N288" s="35"/>
      <c r="O288" s="35"/>
      <c r="P288" s="35"/>
      <c r="Q288" s="35"/>
      <c r="R288" s="35"/>
      <c r="S288" s="35"/>
      <c r="T288" s="35"/>
      <c r="U288" s="35"/>
      <c r="V288" s="35"/>
      <c r="W288" s="35"/>
      <c r="X288" s="35"/>
      <c r="Y288" s="35"/>
      <c r="Z288" s="35"/>
      <c r="AA288" s="35"/>
      <c r="AB288" s="35"/>
      <c r="AC288" s="35"/>
      <c r="AD288" s="35"/>
      <c r="AE288" s="35"/>
      <c r="AF288" s="35"/>
      <c r="AG288" s="35"/>
      <c r="AH288" s="35"/>
      <c r="AI288" s="35"/>
      <c r="AJ288" s="35"/>
      <c r="AK288" s="35"/>
      <c r="AL288" s="35"/>
      <c r="AM288" s="35"/>
      <c r="AN288" s="35"/>
      <c r="AO288" s="35"/>
      <c r="AP288" s="35"/>
      <c r="AQ288" s="35"/>
      <c r="AR288" s="35"/>
      <c r="AS288" s="35"/>
      <c r="AT288" s="35"/>
      <c r="AU288" s="35"/>
      <c r="AV288" s="35"/>
      <c r="AW288" s="35"/>
      <c r="AX288" s="35"/>
      <c r="AY288" s="35"/>
      <c r="AZ288" s="35"/>
      <c r="BA288" s="35"/>
      <c r="BB288" s="35"/>
      <c r="BC288" s="35"/>
      <c r="BD288" s="35"/>
      <c r="BE288" s="35"/>
      <c r="BF288" s="35"/>
      <c r="BG288" s="35"/>
      <c r="BH288" s="35"/>
      <c r="BI288" s="35"/>
      <c r="BJ288" s="35"/>
      <c r="BK288" s="35"/>
      <c r="BL288" s="35"/>
      <c r="BM288" s="35"/>
      <c r="BN288" s="35"/>
      <c r="BO288" s="35"/>
      <c r="BP288" s="35"/>
      <c r="BQ288" s="35"/>
      <c r="BR288" s="35"/>
      <c r="BS288" s="35"/>
      <c r="BT288" s="35"/>
      <c r="BU288" s="35"/>
      <c r="BV288" s="35"/>
      <c r="BW288" s="35"/>
      <c r="BX288" s="35"/>
      <c r="BY288" s="35"/>
      <c r="BZ288" s="35"/>
      <c r="CA288" s="35"/>
      <c r="CB288" s="35"/>
      <c r="CC288" s="35"/>
      <c r="CD288" s="35"/>
      <c r="CE288" s="35"/>
      <c r="CF288" s="35"/>
      <c r="CG288" s="35"/>
      <c r="CH288" s="35"/>
      <c r="CI288" s="35"/>
      <c r="CJ288" s="35"/>
      <c r="CK288" s="35"/>
      <c r="CL288" s="35"/>
      <c r="CM288" s="35"/>
      <c r="CN288" s="35"/>
      <c r="CO288" s="35"/>
      <c r="CP288" s="35"/>
      <c r="CQ288" s="35"/>
      <c r="CR288" s="35"/>
      <c r="CS288" s="35"/>
      <c r="CT288" s="35"/>
      <c r="CU288" s="35"/>
      <c r="CV288" s="35"/>
      <c r="CW288" s="35"/>
      <c r="CX288" s="35"/>
      <c r="CY288" s="35"/>
      <c r="CZ288" s="35"/>
      <c r="DA288" s="35"/>
      <c r="DB288" s="35"/>
      <c r="DC288" s="35"/>
      <c r="DD288" s="35"/>
      <c r="DE288" s="35"/>
      <c r="DF288" s="35"/>
      <c r="DG288" s="35"/>
      <c r="DH288" s="35"/>
      <c r="DI288" s="35"/>
      <c r="DJ288" s="35"/>
      <c r="DK288" s="35"/>
      <c r="DL288" s="35"/>
      <c r="DM288" s="35"/>
      <c r="DN288" s="35"/>
      <c r="DO288" s="35"/>
      <c r="DP288" s="35"/>
      <c r="DQ288" s="35"/>
      <c r="DR288" s="35"/>
      <c r="DS288" s="35"/>
      <c r="DT288" s="35"/>
      <c r="DU288" s="35"/>
      <c r="DV288" s="35"/>
      <c r="DW288" s="35"/>
      <c r="DX288" s="35"/>
      <c r="DY288" s="35"/>
      <c r="DZ288" s="35"/>
      <c r="EA288" s="35"/>
      <c r="EB288" s="35"/>
      <c r="EC288" s="35"/>
      <c r="ED288" s="35"/>
      <c r="EE288" s="35"/>
      <c r="EF288" s="35"/>
      <c r="EG288" s="35"/>
      <c r="EH288" s="35"/>
      <c r="EI288" s="35"/>
      <c r="EJ288" s="35"/>
      <c r="EK288" s="35"/>
      <c r="EL288" s="35"/>
      <c r="EM288" s="35"/>
      <c r="EN288" s="35"/>
      <c r="EO288" s="35"/>
      <c r="EP288" s="35"/>
      <c r="EQ288" s="35"/>
      <c r="ER288" s="35"/>
      <c r="ES288" s="35"/>
      <c r="ET288" s="35"/>
      <c r="EU288" s="35"/>
      <c r="EV288" s="35"/>
      <c r="EW288" s="35"/>
      <c r="EX288" s="35"/>
      <c r="EY288" s="35"/>
      <c r="EZ288" s="35"/>
      <c r="FA288" s="35"/>
      <c r="FB288" s="35"/>
      <c r="FC288" s="458">
        <f t="shared" si="35"/>
        <v>0</v>
      </c>
      <c r="FD288">
        <f t="shared" si="33"/>
        <v>0</v>
      </c>
      <c r="FE288" t="e">
        <f t="shared" si="34"/>
        <v>#N/A</v>
      </c>
      <c r="FI288" s="731" t="e">
        <f t="shared" si="36"/>
        <v>#VALUE!</v>
      </c>
      <c r="FK288" s="471" t="str">
        <f t="shared" si="37"/>
        <v xml:space="preserve"> </v>
      </c>
      <c r="FL288" s="730">
        <f t="shared" si="38"/>
        <v>0</v>
      </c>
      <c r="FM288" s="471" t="str">
        <f t="shared" si="39"/>
        <v/>
      </c>
      <c r="FN288" s="730">
        <f t="shared" si="32"/>
        <v>0</v>
      </c>
    </row>
    <row r="289" spans="1:170" s="33" customFormat="1" x14ac:dyDescent="0.2">
      <c r="A289" s="34" t="s">
        <v>339</v>
      </c>
      <c r="B289" s="35"/>
      <c r="C289" s="35"/>
      <c r="D289" s="35"/>
      <c r="E289" s="35"/>
      <c r="F289" s="35"/>
      <c r="G289" s="35"/>
      <c r="H289" s="35"/>
      <c r="I289" s="35"/>
      <c r="J289" s="35"/>
      <c r="K289" s="35"/>
      <c r="L289" s="35"/>
      <c r="M289" s="35"/>
      <c r="N289" s="35"/>
      <c r="O289" s="35"/>
      <c r="P289" s="35"/>
      <c r="Q289" s="35"/>
      <c r="R289" s="35"/>
      <c r="S289" s="35"/>
      <c r="T289" s="35"/>
      <c r="U289" s="35"/>
      <c r="V289" s="35"/>
      <c r="W289" s="35"/>
      <c r="X289" s="35"/>
      <c r="Y289" s="35"/>
      <c r="Z289" s="35"/>
      <c r="AA289" s="35"/>
      <c r="AB289" s="35"/>
      <c r="AC289" s="35"/>
      <c r="AD289" s="35"/>
      <c r="AE289" s="35"/>
      <c r="AF289" s="35"/>
      <c r="AG289" s="35"/>
      <c r="AH289" s="35"/>
      <c r="AI289" s="35"/>
      <c r="AJ289" s="35"/>
      <c r="AK289" s="35"/>
      <c r="AL289" s="35"/>
      <c r="AM289" s="35"/>
      <c r="AN289" s="35"/>
      <c r="AO289" s="35"/>
      <c r="AP289" s="35"/>
      <c r="AQ289" s="35"/>
      <c r="AR289" s="35"/>
      <c r="AS289" s="35"/>
      <c r="AT289" s="35"/>
      <c r="AU289" s="35"/>
      <c r="AV289" s="35"/>
      <c r="AW289" s="35"/>
      <c r="AX289" s="35"/>
      <c r="AY289" s="35"/>
      <c r="AZ289" s="35"/>
      <c r="BA289" s="35"/>
      <c r="BB289" s="35"/>
      <c r="BC289" s="35"/>
      <c r="BD289" s="35"/>
      <c r="BE289" s="35"/>
      <c r="BF289" s="35"/>
      <c r="BG289" s="35"/>
      <c r="BH289" s="35"/>
      <c r="BI289" s="35"/>
      <c r="BJ289" s="35"/>
      <c r="BK289" s="35"/>
      <c r="BL289" s="35"/>
      <c r="BM289" s="35"/>
      <c r="BN289" s="35"/>
      <c r="BO289" s="35"/>
      <c r="BP289" s="35"/>
      <c r="BQ289" s="35"/>
      <c r="BR289" s="35"/>
      <c r="BS289" s="35"/>
      <c r="BT289" s="35"/>
      <c r="BU289" s="35"/>
      <c r="BV289" s="35"/>
      <c r="BW289" s="35"/>
      <c r="BX289" s="35"/>
      <c r="BY289" s="35"/>
      <c r="BZ289" s="35"/>
      <c r="CA289" s="35"/>
      <c r="CB289" s="35"/>
      <c r="CC289" s="35"/>
      <c r="CD289" s="35"/>
      <c r="CE289" s="35"/>
      <c r="CF289" s="35"/>
      <c r="CG289" s="35"/>
      <c r="CH289" s="35"/>
      <c r="CI289" s="35"/>
      <c r="CJ289" s="35"/>
      <c r="CK289" s="35"/>
      <c r="CL289" s="35"/>
      <c r="CM289" s="35"/>
      <c r="CN289" s="35"/>
      <c r="CO289" s="35"/>
      <c r="CP289" s="35"/>
      <c r="CQ289" s="35"/>
      <c r="CR289" s="35"/>
      <c r="CS289" s="35"/>
      <c r="CT289" s="35"/>
      <c r="CU289" s="35"/>
      <c r="CV289" s="35"/>
      <c r="CW289" s="35"/>
      <c r="CX289" s="35"/>
      <c r="CY289" s="35"/>
      <c r="CZ289" s="35"/>
      <c r="DA289" s="35"/>
      <c r="DB289" s="35"/>
      <c r="DC289" s="35"/>
      <c r="DD289" s="35"/>
      <c r="DE289" s="35"/>
      <c r="DF289" s="35"/>
      <c r="DG289" s="35"/>
      <c r="DH289" s="35"/>
      <c r="DI289" s="35"/>
      <c r="DJ289" s="35"/>
      <c r="DK289" s="35"/>
      <c r="DL289" s="35"/>
      <c r="DM289" s="35"/>
      <c r="DN289" s="35"/>
      <c r="DO289" s="35"/>
      <c r="DP289" s="35"/>
      <c r="DQ289" s="35"/>
      <c r="DR289" s="35"/>
      <c r="DS289" s="35"/>
      <c r="DT289" s="35"/>
      <c r="DU289" s="35"/>
      <c r="DV289" s="35"/>
      <c r="DW289" s="35"/>
      <c r="DX289" s="35"/>
      <c r="DY289" s="35"/>
      <c r="DZ289" s="35"/>
      <c r="EA289" s="35"/>
      <c r="EB289" s="35"/>
      <c r="EC289" s="35"/>
      <c r="ED289" s="35"/>
      <c r="EE289" s="35"/>
      <c r="EF289" s="35"/>
      <c r="EG289" s="35"/>
      <c r="EH289" s="35"/>
      <c r="EI289" s="35"/>
      <c r="EJ289" s="35"/>
      <c r="EK289" s="35"/>
      <c r="EL289" s="35"/>
      <c r="EM289" s="35"/>
      <c r="EN289" s="35"/>
      <c r="EO289" s="35"/>
      <c r="EP289" s="35"/>
      <c r="EQ289" s="35"/>
      <c r="ER289" s="35"/>
      <c r="ES289" s="35"/>
      <c r="ET289" s="35"/>
      <c r="EU289" s="35"/>
      <c r="EV289" s="35"/>
      <c r="EW289" s="35"/>
      <c r="EX289" s="35"/>
      <c r="EY289" s="35"/>
      <c r="EZ289" s="35"/>
      <c r="FA289" s="35"/>
      <c r="FB289" s="35"/>
      <c r="FC289" s="458">
        <f t="shared" si="35"/>
        <v>0</v>
      </c>
      <c r="FD289">
        <f t="shared" si="33"/>
        <v>0</v>
      </c>
      <c r="FE289" t="e">
        <f t="shared" si="34"/>
        <v>#N/A</v>
      </c>
      <c r="FI289" s="731" t="e">
        <f t="shared" si="36"/>
        <v>#VALUE!</v>
      </c>
      <c r="FK289" s="471" t="str">
        <f t="shared" si="37"/>
        <v xml:space="preserve"> </v>
      </c>
      <c r="FL289" s="730">
        <f t="shared" si="38"/>
        <v>0</v>
      </c>
      <c r="FM289" s="471" t="str">
        <f t="shared" si="39"/>
        <v/>
      </c>
      <c r="FN289" s="730">
        <f t="shared" si="32"/>
        <v>0</v>
      </c>
    </row>
    <row r="290" spans="1:170" s="33" customFormat="1" x14ac:dyDescent="0.2">
      <c r="A290" s="34" t="s">
        <v>340</v>
      </c>
      <c r="B290" s="35"/>
      <c r="C290" s="35"/>
      <c r="D290" s="35"/>
      <c r="E290" s="35"/>
      <c r="F290" s="35"/>
      <c r="G290" s="35"/>
      <c r="H290" s="35"/>
      <c r="I290" s="35"/>
      <c r="J290" s="35"/>
      <c r="K290" s="35"/>
      <c r="L290" s="35"/>
      <c r="M290" s="35"/>
      <c r="N290" s="35"/>
      <c r="O290" s="35"/>
      <c r="P290" s="35"/>
      <c r="Q290" s="35"/>
      <c r="R290" s="35"/>
      <c r="S290" s="35"/>
      <c r="T290" s="35"/>
      <c r="U290" s="35"/>
      <c r="V290" s="35"/>
      <c r="W290" s="35"/>
      <c r="X290" s="35"/>
      <c r="Y290" s="35"/>
      <c r="Z290" s="35"/>
      <c r="AA290" s="35"/>
      <c r="AB290" s="35"/>
      <c r="AC290" s="35"/>
      <c r="AD290" s="35"/>
      <c r="AE290" s="35"/>
      <c r="AF290" s="35"/>
      <c r="AG290" s="35"/>
      <c r="AH290" s="35"/>
      <c r="AI290" s="35"/>
      <c r="AJ290" s="35"/>
      <c r="AK290" s="35"/>
      <c r="AL290" s="35"/>
      <c r="AM290" s="35"/>
      <c r="AN290" s="35"/>
      <c r="AO290" s="35"/>
      <c r="AP290" s="35"/>
      <c r="AQ290" s="35"/>
      <c r="AR290" s="35"/>
      <c r="AS290" s="35"/>
      <c r="AT290" s="35"/>
      <c r="AU290" s="35"/>
      <c r="AV290" s="35"/>
      <c r="AW290" s="35"/>
      <c r="AX290" s="35"/>
      <c r="AY290" s="35"/>
      <c r="AZ290" s="35"/>
      <c r="BA290" s="35"/>
      <c r="BB290" s="35"/>
      <c r="BC290" s="35"/>
      <c r="BD290" s="35"/>
      <c r="BE290" s="35"/>
      <c r="BF290" s="35"/>
      <c r="BG290" s="35"/>
      <c r="BH290" s="35"/>
      <c r="BI290" s="35"/>
      <c r="BJ290" s="35"/>
      <c r="BK290" s="35"/>
      <c r="BL290" s="35"/>
      <c r="BM290" s="35"/>
      <c r="BN290" s="35"/>
      <c r="BO290" s="35"/>
      <c r="BP290" s="35"/>
      <c r="BQ290" s="35"/>
      <c r="BR290" s="35"/>
      <c r="BS290" s="35"/>
      <c r="BT290" s="35"/>
      <c r="BU290" s="35"/>
      <c r="BV290" s="35"/>
      <c r="BW290" s="35"/>
      <c r="BX290" s="35"/>
      <c r="BY290" s="35"/>
      <c r="BZ290" s="35"/>
      <c r="CA290" s="35"/>
      <c r="CB290" s="35"/>
      <c r="CC290" s="35"/>
      <c r="CD290" s="35"/>
      <c r="CE290" s="35"/>
      <c r="CF290" s="35"/>
      <c r="CG290" s="35"/>
      <c r="CH290" s="35"/>
      <c r="CI290" s="35"/>
      <c r="CJ290" s="35"/>
      <c r="CK290" s="35"/>
      <c r="CL290" s="35"/>
      <c r="CM290" s="35"/>
      <c r="CN290" s="35"/>
      <c r="CO290" s="35"/>
      <c r="CP290" s="35"/>
      <c r="CQ290" s="35"/>
      <c r="CR290" s="35"/>
      <c r="CS290" s="35"/>
      <c r="CT290" s="35"/>
      <c r="CU290" s="35"/>
      <c r="CV290" s="35"/>
      <c r="CW290" s="35"/>
      <c r="CX290" s="35"/>
      <c r="CY290" s="35"/>
      <c r="CZ290" s="35"/>
      <c r="DA290" s="35"/>
      <c r="DB290" s="35"/>
      <c r="DC290" s="35"/>
      <c r="DD290" s="35"/>
      <c r="DE290" s="35"/>
      <c r="DF290" s="35"/>
      <c r="DG290" s="35"/>
      <c r="DH290" s="35"/>
      <c r="DI290" s="35"/>
      <c r="DJ290" s="35"/>
      <c r="DK290" s="35"/>
      <c r="DL290" s="35"/>
      <c r="DM290" s="35"/>
      <c r="DN290" s="35"/>
      <c r="DO290" s="35"/>
      <c r="DP290" s="35"/>
      <c r="DQ290" s="35"/>
      <c r="DR290" s="35"/>
      <c r="DS290" s="35"/>
      <c r="DT290" s="35"/>
      <c r="DU290" s="35"/>
      <c r="DV290" s="35"/>
      <c r="DW290" s="35"/>
      <c r="DX290" s="35"/>
      <c r="DY290" s="35"/>
      <c r="DZ290" s="35"/>
      <c r="EA290" s="35"/>
      <c r="EB290" s="35"/>
      <c r="EC290" s="35"/>
      <c r="ED290" s="35"/>
      <c r="EE290" s="35"/>
      <c r="EF290" s="35"/>
      <c r="EG290" s="35"/>
      <c r="EH290" s="35"/>
      <c r="EI290" s="35"/>
      <c r="EJ290" s="35"/>
      <c r="EK290" s="35"/>
      <c r="EL290" s="35"/>
      <c r="EM290" s="35"/>
      <c r="EN290" s="35"/>
      <c r="EO290" s="35"/>
      <c r="EP290" s="35"/>
      <c r="EQ290" s="35"/>
      <c r="ER290" s="35"/>
      <c r="ES290" s="35"/>
      <c r="ET290" s="35"/>
      <c r="EU290" s="35"/>
      <c r="EV290" s="35"/>
      <c r="EW290" s="35"/>
      <c r="EX290" s="35"/>
      <c r="EY290" s="35"/>
      <c r="EZ290" s="35"/>
      <c r="FA290" s="35"/>
      <c r="FB290" s="35"/>
      <c r="FC290" s="458">
        <f t="shared" si="35"/>
        <v>0</v>
      </c>
      <c r="FD290">
        <f t="shared" si="33"/>
        <v>0</v>
      </c>
      <c r="FE290" t="e">
        <f t="shared" si="34"/>
        <v>#N/A</v>
      </c>
      <c r="FI290" s="731" t="e">
        <f t="shared" si="36"/>
        <v>#VALUE!</v>
      </c>
      <c r="FK290" s="471" t="str">
        <f t="shared" si="37"/>
        <v xml:space="preserve"> </v>
      </c>
      <c r="FL290" s="730">
        <f t="shared" si="38"/>
        <v>0</v>
      </c>
      <c r="FM290" s="471" t="str">
        <f t="shared" si="39"/>
        <v/>
      </c>
      <c r="FN290" s="730">
        <f t="shared" si="32"/>
        <v>0</v>
      </c>
    </row>
    <row r="291" spans="1:170" s="33" customFormat="1" x14ac:dyDescent="0.2">
      <c r="A291" s="34" t="s">
        <v>341</v>
      </c>
      <c r="B291" s="35"/>
      <c r="C291" s="35"/>
      <c r="D291" s="35"/>
      <c r="E291" s="35"/>
      <c r="F291" s="35"/>
      <c r="G291" s="35"/>
      <c r="H291" s="35"/>
      <c r="I291" s="35"/>
      <c r="J291" s="35"/>
      <c r="K291" s="35"/>
      <c r="L291" s="35"/>
      <c r="M291" s="35"/>
      <c r="N291" s="35"/>
      <c r="O291" s="35"/>
      <c r="P291" s="35"/>
      <c r="Q291" s="35"/>
      <c r="R291" s="35"/>
      <c r="S291" s="35"/>
      <c r="T291" s="35"/>
      <c r="U291" s="35"/>
      <c r="V291" s="35"/>
      <c r="W291" s="35"/>
      <c r="X291" s="35"/>
      <c r="Y291" s="35"/>
      <c r="Z291" s="35"/>
      <c r="AA291" s="35"/>
      <c r="AB291" s="35"/>
      <c r="AC291" s="35"/>
      <c r="AD291" s="35"/>
      <c r="AE291" s="35"/>
      <c r="AF291" s="35"/>
      <c r="AG291" s="35"/>
      <c r="AH291" s="35"/>
      <c r="AI291" s="35"/>
      <c r="AJ291" s="35"/>
      <c r="AK291" s="35"/>
      <c r="AL291" s="35"/>
      <c r="AM291" s="35"/>
      <c r="AN291" s="35"/>
      <c r="AO291" s="35"/>
      <c r="AP291" s="35"/>
      <c r="AQ291" s="35"/>
      <c r="AR291" s="35"/>
      <c r="AS291" s="35"/>
      <c r="AT291" s="35"/>
      <c r="AU291" s="35"/>
      <c r="AV291" s="35"/>
      <c r="AW291" s="35"/>
      <c r="AX291" s="35"/>
      <c r="AY291" s="35"/>
      <c r="AZ291" s="35"/>
      <c r="BA291" s="35"/>
      <c r="BB291" s="35"/>
      <c r="BC291" s="35"/>
      <c r="BD291" s="35"/>
      <c r="BE291" s="35"/>
      <c r="BF291" s="35"/>
      <c r="BG291" s="35"/>
      <c r="BH291" s="35"/>
      <c r="BI291" s="35"/>
      <c r="BJ291" s="35"/>
      <c r="BK291" s="35"/>
      <c r="BL291" s="35"/>
      <c r="BM291" s="35"/>
      <c r="BN291" s="35"/>
      <c r="BO291" s="35"/>
      <c r="BP291" s="35"/>
      <c r="BQ291" s="35"/>
      <c r="BR291" s="35"/>
      <c r="BS291" s="35"/>
      <c r="BT291" s="35"/>
      <c r="BU291" s="35"/>
      <c r="BV291" s="35"/>
      <c r="BW291" s="35"/>
      <c r="BX291" s="35"/>
      <c r="BY291" s="35"/>
      <c r="BZ291" s="35"/>
      <c r="CA291" s="35"/>
      <c r="CB291" s="35"/>
      <c r="CC291" s="35"/>
      <c r="CD291" s="35"/>
      <c r="CE291" s="35"/>
      <c r="CF291" s="35"/>
      <c r="CG291" s="35"/>
      <c r="CH291" s="35"/>
      <c r="CI291" s="35"/>
      <c r="CJ291" s="35"/>
      <c r="CK291" s="35"/>
      <c r="CL291" s="35"/>
      <c r="CM291" s="35"/>
      <c r="CN291" s="35"/>
      <c r="CO291" s="35"/>
      <c r="CP291" s="35"/>
      <c r="CQ291" s="35"/>
      <c r="CR291" s="35"/>
      <c r="CS291" s="35"/>
      <c r="CT291" s="35"/>
      <c r="CU291" s="35"/>
      <c r="CV291" s="35"/>
      <c r="CW291" s="35"/>
      <c r="CX291" s="35"/>
      <c r="CY291" s="35"/>
      <c r="CZ291" s="35"/>
      <c r="DA291" s="35"/>
      <c r="DB291" s="35"/>
      <c r="DC291" s="35"/>
      <c r="DD291" s="35"/>
      <c r="DE291" s="35"/>
      <c r="DF291" s="35"/>
      <c r="DG291" s="35"/>
      <c r="DH291" s="35"/>
      <c r="DI291" s="35"/>
      <c r="DJ291" s="35"/>
      <c r="DK291" s="35"/>
      <c r="DL291" s="35"/>
      <c r="DM291" s="35"/>
      <c r="DN291" s="35"/>
      <c r="DO291" s="35"/>
      <c r="DP291" s="35"/>
      <c r="DQ291" s="35"/>
      <c r="DR291" s="35"/>
      <c r="DS291" s="35"/>
      <c r="DT291" s="35"/>
      <c r="DU291" s="35"/>
      <c r="DV291" s="35"/>
      <c r="DW291" s="35"/>
      <c r="DX291" s="35"/>
      <c r="DY291" s="35"/>
      <c r="DZ291" s="35"/>
      <c r="EA291" s="35"/>
      <c r="EB291" s="35"/>
      <c r="EC291" s="35"/>
      <c r="ED291" s="35"/>
      <c r="EE291" s="35"/>
      <c r="EF291" s="35"/>
      <c r="EG291" s="35"/>
      <c r="EH291" s="35"/>
      <c r="EI291" s="35"/>
      <c r="EJ291" s="35"/>
      <c r="EK291" s="35"/>
      <c r="EL291" s="35"/>
      <c r="EM291" s="35"/>
      <c r="EN291" s="35"/>
      <c r="EO291" s="35"/>
      <c r="EP291" s="35"/>
      <c r="EQ291" s="35"/>
      <c r="ER291" s="35"/>
      <c r="ES291" s="35"/>
      <c r="ET291" s="35"/>
      <c r="EU291" s="35"/>
      <c r="EV291" s="35"/>
      <c r="EW291" s="35"/>
      <c r="EX291" s="35"/>
      <c r="EY291" s="35"/>
      <c r="EZ291" s="35"/>
      <c r="FA291" s="35"/>
      <c r="FB291" s="35"/>
      <c r="FC291" s="458">
        <f t="shared" si="35"/>
        <v>0</v>
      </c>
      <c r="FD291">
        <f t="shared" si="33"/>
        <v>0</v>
      </c>
      <c r="FE291" t="e">
        <f t="shared" si="34"/>
        <v>#N/A</v>
      </c>
      <c r="FI291" s="731" t="e">
        <f t="shared" si="36"/>
        <v>#VALUE!</v>
      </c>
      <c r="FK291" s="471" t="str">
        <f t="shared" si="37"/>
        <v xml:space="preserve"> </v>
      </c>
      <c r="FL291" s="730">
        <f t="shared" si="38"/>
        <v>0</v>
      </c>
      <c r="FM291" s="471" t="str">
        <f t="shared" si="39"/>
        <v/>
      </c>
      <c r="FN291" s="730">
        <f t="shared" si="32"/>
        <v>0</v>
      </c>
    </row>
    <row r="292" spans="1:170" s="33" customFormat="1" x14ac:dyDescent="0.2">
      <c r="A292" s="34" t="s">
        <v>342</v>
      </c>
      <c r="B292" s="35"/>
      <c r="C292" s="35"/>
      <c r="D292" s="35"/>
      <c r="E292" s="35"/>
      <c r="F292" s="35"/>
      <c r="G292" s="35"/>
      <c r="H292" s="35"/>
      <c r="I292" s="35"/>
      <c r="J292" s="35"/>
      <c r="K292" s="35"/>
      <c r="L292" s="35"/>
      <c r="M292" s="35"/>
      <c r="N292" s="35"/>
      <c r="O292" s="35"/>
      <c r="P292" s="35"/>
      <c r="Q292" s="35"/>
      <c r="R292" s="35"/>
      <c r="S292" s="35"/>
      <c r="T292" s="35"/>
      <c r="U292" s="35"/>
      <c r="V292" s="35"/>
      <c r="W292" s="35"/>
      <c r="X292" s="35"/>
      <c r="Y292" s="35"/>
      <c r="Z292" s="35"/>
      <c r="AA292" s="35"/>
      <c r="AB292" s="35"/>
      <c r="AC292" s="35"/>
      <c r="AD292" s="35"/>
      <c r="AE292" s="35"/>
      <c r="AF292" s="35"/>
      <c r="AG292" s="35"/>
      <c r="AH292" s="35"/>
      <c r="AI292" s="35"/>
      <c r="AJ292" s="35"/>
      <c r="AK292" s="35"/>
      <c r="AL292" s="35"/>
      <c r="AM292" s="35"/>
      <c r="AN292" s="35"/>
      <c r="AO292" s="35"/>
      <c r="AP292" s="35"/>
      <c r="AQ292" s="35"/>
      <c r="AR292" s="35"/>
      <c r="AS292" s="35"/>
      <c r="AT292" s="35"/>
      <c r="AU292" s="35"/>
      <c r="AV292" s="35"/>
      <c r="AW292" s="35"/>
      <c r="AX292" s="35"/>
      <c r="AY292" s="35"/>
      <c r="AZ292" s="35"/>
      <c r="BA292" s="35"/>
      <c r="BB292" s="35"/>
      <c r="BC292" s="35"/>
      <c r="BD292" s="35"/>
      <c r="BE292" s="35"/>
      <c r="BF292" s="35"/>
      <c r="BG292" s="35"/>
      <c r="BH292" s="35"/>
      <c r="BI292" s="35"/>
      <c r="BJ292" s="35"/>
      <c r="BK292" s="35"/>
      <c r="BL292" s="35"/>
      <c r="BM292" s="35"/>
      <c r="BN292" s="35"/>
      <c r="BO292" s="35"/>
      <c r="BP292" s="35"/>
      <c r="BQ292" s="35"/>
      <c r="BR292" s="35"/>
      <c r="BS292" s="35"/>
      <c r="BT292" s="35"/>
      <c r="BU292" s="35"/>
      <c r="BV292" s="35"/>
      <c r="BW292" s="35"/>
      <c r="BX292" s="35"/>
      <c r="BY292" s="35"/>
      <c r="BZ292" s="35"/>
      <c r="CA292" s="35"/>
      <c r="CB292" s="35"/>
      <c r="CC292" s="35"/>
      <c r="CD292" s="35"/>
      <c r="CE292" s="35"/>
      <c r="CF292" s="35"/>
      <c r="CG292" s="35"/>
      <c r="CH292" s="35"/>
      <c r="CI292" s="35"/>
      <c r="CJ292" s="35"/>
      <c r="CK292" s="35"/>
      <c r="CL292" s="35"/>
      <c r="CM292" s="35"/>
      <c r="CN292" s="35"/>
      <c r="CO292" s="35"/>
      <c r="CP292" s="35"/>
      <c r="CQ292" s="35"/>
      <c r="CR292" s="35"/>
      <c r="CS292" s="35"/>
      <c r="CT292" s="35"/>
      <c r="CU292" s="35"/>
      <c r="CV292" s="35"/>
      <c r="CW292" s="35"/>
      <c r="CX292" s="35"/>
      <c r="CY292" s="35"/>
      <c r="CZ292" s="35"/>
      <c r="DA292" s="35"/>
      <c r="DB292" s="35"/>
      <c r="DC292" s="35"/>
      <c r="DD292" s="35"/>
      <c r="DE292" s="35"/>
      <c r="DF292" s="35"/>
      <c r="DG292" s="35"/>
      <c r="DH292" s="35"/>
      <c r="DI292" s="35"/>
      <c r="DJ292" s="35"/>
      <c r="DK292" s="35"/>
      <c r="DL292" s="35"/>
      <c r="DM292" s="35"/>
      <c r="DN292" s="35"/>
      <c r="DO292" s="35"/>
      <c r="DP292" s="35"/>
      <c r="DQ292" s="35"/>
      <c r="DR292" s="35"/>
      <c r="DS292" s="35"/>
      <c r="DT292" s="35"/>
      <c r="DU292" s="35"/>
      <c r="DV292" s="35"/>
      <c r="DW292" s="35"/>
      <c r="DX292" s="35"/>
      <c r="DY292" s="35"/>
      <c r="DZ292" s="35"/>
      <c r="EA292" s="35"/>
      <c r="EB292" s="35"/>
      <c r="EC292" s="35"/>
      <c r="ED292" s="35"/>
      <c r="EE292" s="35"/>
      <c r="EF292" s="35"/>
      <c r="EG292" s="35"/>
      <c r="EH292" s="35"/>
      <c r="EI292" s="35"/>
      <c r="EJ292" s="35"/>
      <c r="EK292" s="35"/>
      <c r="EL292" s="35"/>
      <c r="EM292" s="35"/>
      <c r="EN292" s="35"/>
      <c r="EO292" s="35"/>
      <c r="EP292" s="35"/>
      <c r="EQ292" s="35"/>
      <c r="ER292" s="35"/>
      <c r="ES292" s="35"/>
      <c r="ET292" s="35"/>
      <c r="EU292" s="35"/>
      <c r="EV292" s="35"/>
      <c r="EW292" s="35"/>
      <c r="EX292" s="35"/>
      <c r="EY292" s="35"/>
      <c r="EZ292" s="35"/>
      <c r="FA292" s="35"/>
      <c r="FB292" s="35"/>
      <c r="FC292" s="458">
        <f t="shared" si="35"/>
        <v>0</v>
      </c>
      <c r="FD292">
        <f t="shared" si="33"/>
        <v>0</v>
      </c>
      <c r="FE292" t="e">
        <f t="shared" si="34"/>
        <v>#N/A</v>
      </c>
      <c r="FI292" s="731" t="e">
        <f t="shared" si="36"/>
        <v>#VALUE!</v>
      </c>
      <c r="FK292" s="471" t="str">
        <f t="shared" si="37"/>
        <v xml:space="preserve"> </v>
      </c>
      <c r="FL292" s="730">
        <f t="shared" si="38"/>
        <v>0</v>
      </c>
      <c r="FM292" s="471" t="str">
        <f t="shared" si="39"/>
        <v/>
      </c>
      <c r="FN292" s="730">
        <f t="shared" si="32"/>
        <v>0</v>
      </c>
    </row>
    <row r="293" spans="1:170" s="33" customFormat="1" x14ac:dyDescent="0.2">
      <c r="A293" s="34" t="s">
        <v>343</v>
      </c>
      <c r="B293" s="35"/>
      <c r="C293" s="35"/>
      <c r="D293" s="35"/>
      <c r="E293" s="35"/>
      <c r="F293" s="35"/>
      <c r="G293" s="35"/>
      <c r="H293" s="35"/>
      <c r="I293" s="35"/>
      <c r="J293" s="35"/>
      <c r="K293" s="35"/>
      <c r="L293" s="35"/>
      <c r="M293" s="35"/>
      <c r="N293" s="35"/>
      <c r="O293" s="35"/>
      <c r="P293" s="35"/>
      <c r="Q293" s="35"/>
      <c r="R293" s="35"/>
      <c r="S293" s="35"/>
      <c r="T293" s="35"/>
      <c r="U293" s="35"/>
      <c r="V293" s="35"/>
      <c r="W293" s="35"/>
      <c r="X293" s="35"/>
      <c r="Y293" s="35"/>
      <c r="Z293" s="35"/>
      <c r="AA293" s="35"/>
      <c r="AB293" s="35"/>
      <c r="AC293" s="35"/>
      <c r="AD293" s="35"/>
      <c r="AE293" s="35"/>
      <c r="AF293" s="35"/>
      <c r="AG293" s="35"/>
      <c r="AH293" s="35"/>
      <c r="AI293" s="35"/>
      <c r="AJ293" s="35"/>
      <c r="AK293" s="35"/>
      <c r="AL293" s="35"/>
      <c r="AM293" s="35"/>
      <c r="AN293" s="35"/>
      <c r="AO293" s="35"/>
      <c r="AP293" s="35"/>
      <c r="AQ293" s="35"/>
      <c r="AR293" s="35"/>
      <c r="AS293" s="35"/>
      <c r="AT293" s="35"/>
      <c r="AU293" s="35"/>
      <c r="AV293" s="35"/>
      <c r="AW293" s="35"/>
      <c r="AX293" s="35"/>
      <c r="AY293" s="35"/>
      <c r="AZ293" s="35"/>
      <c r="BA293" s="35"/>
      <c r="BB293" s="35"/>
      <c r="BC293" s="35"/>
      <c r="BD293" s="35"/>
      <c r="BE293" s="35"/>
      <c r="BF293" s="35"/>
      <c r="BG293" s="35"/>
      <c r="BH293" s="35"/>
      <c r="BI293" s="35"/>
      <c r="BJ293" s="35"/>
      <c r="BK293" s="35"/>
      <c r="BL293" s="35"/>
      <c r="BM293" s="35"/>
      <c r="BN293" s="35"/>
      <c r="BO293" s="35"/>
      <c r="BP293" s="35"/>
      <c r="BQ293" s="35"/>
      <c r="BR293" s="35"/>
      <c r="BS293" s="35"/>
      <c r="BT293" s="35"/>
      <c r="BU293" s="35"/>
      <c r="BV293" s="35"/>
      <c r="BW293" s="35"/>
      <c r="BX293" s="35"/>
      <c r="BY293" s="35"/>
      <c r="BZ293" s="35"/>
      <c r="CA293" s="35"/>
      <c r="CB293" s="35"/>
      <c r="CC293" s="35"/>
      <c r="CD293" s="35"/>
      <c r="CE293" s="35"/>
      <c r="CF293" s="35"/>
      <c r="CG293" s="35"/>
      <c r="CH293" s="35"/>
      <c r="CI293" s="35"/>
      <c r="CJ293" s="35"/>
      <c r="CK293" s="35"/>
      <c r="CL293" s="35"/>
      <c r="CM293" s="35"/>
      <c r="CN293" s="35"/>
      <c r="CO293" s="35"/>
      <c r="CP293" s="35"/>
      <c r="CQ293" s="35"/>
      <c r="CR293" s="35"/>
      <c r="CS293" s="35"/>
      <c r="CT293" s="35"/>
      <c r="CU293" s="35"/>
      <c r="CV293" s="35"/>
      <c r="CW293" s="35"/>
      <c r="CX293" s="35"/>
      <c r="CY293" s="35"/>
      <c r="CZ293" s="35"/>
      <c r="DA293" s="35"/>
      <c r="DB293" s="35"/>
      <c r="DC293" s="35"/>
      <c r="DD293" s="35"/>
      <c r="DE293" s="35"/>
      <c r="DF293" s="35"/>
      <c r="DG293" s="35"/>
      <c r="DH293" s="35"/>
      <c r="DI293" s="35"/>
      <c r="DJ293" s="35"/>
      <c r="DK293" s="35"/>
      <c r="DL293" s="35"/>
      <c r="DM293" s="35"/>
      <c r="DN293" s="35"/>
      <c r="DO293" s="35"/>
      <c r="DP293" s="35"/>
      <c r="DQ293" s="35"/>
      <c r="DR293" s="35"/>
      <c r="DS293" s="35"/>
      <c r="DT293" s="35"/>
      <c r="DU293" s="35"/>
      <c r="DV293" s="35"/>
      <c r="DW293" s="35"/>
      <c r="DX293" s="35"/>
      <c r="DY293" s="35"/>
      <c r="DZ293" s="35"/>
      <c r="EA293" s="35"/>
      <c r="EB293" s="35"/>
      <c r="EC293" s="35"/>
      <c r="ED293" s="35"/>
      <c r="EE293" s="35"/>
      <c r="EF293" s="35"/>
      <c r="EG293" s="35"/>
      <c r="EH293" s="35"/>
      <c r="EI293" s="35"/>
      <c r="EJ293" s="35"/>
      <c r="EK293" s="35"/>
      <c r="EL293" s="35"/>
      <c r="EM293" s="35"/>
      <c r="EN293" s="35"/>
      <c r="EO293" s="35"/>
      <c r="EP293" s="35"/>
      <c r="EQ293" s="35"/>
      <c r="ER293" s="35"/>
      <c r="ES293" s="35"/>
      <c r="ET293" s="35"/>
      <c r="EU293" s="35"/>
      <c r="EV293" s="35"/>
      <c r="EW293" s="35"/>
      <c r="EX293" s="35"/>
      <c r="EY293" s="35"/>
      <c r="EZ293" s="35"/>
      <c r="FA293" s="35"/>
      <c r="FB293" s="35"/>
      <c r="FC293" s="458">
        <f t="shared" si="35"/>
        <v>0</v>
      </c>
      <c r="FD293">
        <f t="shared" si="33"/>
        <v>0</v>
      </c>
      <c r="FE293" t="e">
        <f t="shared" si="34"/>
        <v>#N/A</v>
      </c>
      <c r="FI293" s="731" t="e">
        <f t="shared" si="36"/>
        <v>#VALUE!</v>
      </c>
      <c r="FK293" s="471" t="str">
        <f t="shared" si="37"/>
        <v xml:space="preserve"> </v>
      </c>
      <c r="FL293" s="730">
        <f t="shared" si="38"/>
        <v>0</v>
      </c>
      <c r="FM293" s="471" t="str">
        <f t="shared" si="39"/>
        <v/>
      </c>
      <c r="FN293" s="730">
        <f t="shared" si="32"/>
        <v>0</v>
      </c>
    </row>
    <row r="294" spans="1:170" s="33" customFormat="1" x14ac:dyDescent="0.2">
      <c r="A294" s="34" t="s">
        <v>344</v>
      </c>
      <c r="B294" s="35"/>
      <c r="C294" s="35"/>
      <c r="D294" s="35"/>
      <c r="E294" s="35"/>
      <c r="F294" s="35"/>
      <c r="G294" s="35"/>
      <c r="H294" s="35"/>
      <c r="I294" s="35"/>
      <c r="J294" s="35"/>
      <c r="K294" s="35"/>
      <c r="L294" s="35"/>
      <c r="M294" s="35"/>
      <c r="N294" s="35"/>
      <c r="O294" s="35"/>
      <c r="P294" s="35"/>
      <c r="Q294" s="35"/>
      <c r="R294" s="35"/>
      <c r="S294" s="35"/>
      <c r="T294" s="35"/>
      <c r="U294" s="35"/>
      <c r="V294" s="35"/>
      <c r="W294" s="35"/>
      <c r="X294" s="35"/>
      <c r="Y294" s="35"/>
      <c r="Z294" s="35"/>
      <c r="AA294" s="35"/>
      <c r="AB294" s="35"/>
      <c r="AC294" s="35"/>
      <c r="AD294" s="35"/>
      <c r="AE294" s="35"/>
      <c r="AF294" s="35"/>
      <c r="AG294" s="35"/>
      <c r="AH294" s="35"/>
      <c r="AI294" s="35"/>
      <c r="AJ294" s="35"/>
      <c r="AK294" s="35"/>
      <c r="AL294" s="35"/>
      <c r="AM294" s="35"/>
      <c r="AN294" s="35"/>
      <c r="AO294" s="35"/>
      <c r="AP294" s="35"/>
      <c r="AQ294" s="35"/>
      <c r="AR294" s="35"/>
      <c r="AS294" s="35"/>
      <c r="AT294" s="35"/>
      <c r="AU294" s="35"/>
      <c r="AV294" s="35"/>
      <c r="AW294" s="35"/>
      <c r="AX294" s="35"/>
      <c r="AY294" s="35"/>
      <c r="AZ294" s="35"/>
      <c r="BA294" s="35"/>
      <c r="BB294" s="35"/>
      <c r="BC294" s="35"/>
      <c r="BD294" s="35"/>
      <c r="BE294" s="35"/>
      <c r="BF294" s="35"/>
      <c r="BG294" s="35"/>
      <c r="BH294" s="35"/>
      <c r="BI294" s="35"/>
      <c r="BJ294" s="35"/>
      <c r="BK294" s="35"/>
      <c r="BL294" s="35"/>
      <c r="BM294" s="35"/>
      <c r="BN294" s="35"/>
      <c r="BO294" s="35"/>
      <c r="BP294" s="35"/>
      <c r="BQ294" s="35"/>
      <c r="BR294" s="35"/>
      <c r="BS294" s="35"/>
      <c r="BT294" s="35"/>
      <c r="BU294" s="35"/>
      <c r="BV294" s="35"/>
      <c r="BW294" s="35"/>
      <c r="BX294" s="35"/>
      <c r="BY294" s="35"/>
      <c r="BZ294" s="35"/>
      <c r="CA294" s="35"/>
      <c r="CB294" s="35"/>
      <c r="CC294" s="35"/>
      <c r="CD294" s="35"/>
      <c r="CE294" s="35"/>
      <c r="CF294" s="35"/>
      <c r="CG294" s="35"/>
      <c r="CH294" s="35"/>
      <c r="CI294" s="35"/>
      <c r="CJ294" s="35"/>
      <c r="CK294" s="35"/>
      <c r="CL294" s="35"/>
      <c r="CM294" s="35"/>
      <c r="CN294" s="35"/>
      <c r="CO294" s="35"/>
      <c r="CP294" s="35"/>
      <c r="CQ294" s="35"/>
      <c r="CR294" s="35"/>
      <c r="CS294" s="35"/>
      <c r="CT294" s="35"/>
      <c r="CU294" s="35"/>
      <c r="CV294" s="35"/>
      <c r="CW294" s="35"/>
      <c r="CX294" s="35"/>
      <c r="CY294" s="35"/>
      <c r="CZ294" s="35"/>
      <c r="DA294" s="35"/>
      <c r="DB294" s="35"/>
      <c r="DC294" s="35"/>
      <c r="DD294" s="35"/>
      <c r="DE294" s="35"/>
      <c r="DF294" s="35"/>
      <c r="DG294" s="35"/>
      <c r="DH294" s="35"/>
      <c r="DI294" s="35"/>
      <c r="DJ294" s="35"/>
      <c r="DK294" s="35"/>
      <c r="DL294" s="35"/>
      <c r="DM294" s="35"/>
      <c r="DN294" s="35"/>
      <c r="DO294" s="35"/>
      <c r="DP294" s="35"/>
      <c r="DQ294" s="35"/>
      <c r="DR294" s="35"/>
      <c r="DS294" s="35"/>
      <c r="DT294" s="35"/>
      <c r="DU294" s="35"/>
      <c r="DV294" s="35"/>
      <c r="DW294" s="35"/>
      <c r="DX294" s="35"/>
      <c r="DY294" s="35"/>
      <c r="DZ294" s="35"/>
      <c r="EA294" s="35"/>
      <c r="EB294" s="35"/>
      <c r="EC294" s="35"/>
      <c r="ED294" s="35"/>
      <c r="EE294" s="35"/>
      <c r="EF294" s="35"/>
      <c r="EG294" s="35"/>
      <c r="EH294" s="35"/>
      <c r="EI294" s="35"/>
      <c r="EJ294" s="35"/>
      <c r="EK294" s="35"/>
      <c r="EL294" s="35"/>
      <c r="EM294" s="35"/>
      <c r="EN294" s="35"/>
      <c r="EO294" s="35"/>
      <c r="EP294" s="35"/>
      <c r="EQ294" s="35"/>
      <c r="ER294" s="35"/>
      <c r="ES294" s="35"/>
      <c r="ET294" s="35"/>
      <c r="EU294" s="35"/>
      <c r="EV294" s="35"/>
      <c r="EW294" s="35"/>
      <c r="EX294" s="35"/>
      <c r="EY294" s="35"/>
      <c r="EZ294" s="35"/>
      <c r="FA294" s="35"/>
      <c r="FB294" s="35"/>
      <c r="FC294" s="458">
        <f t="shared" si="35"/>
        <v>0</v>
      </c>
      <c r="FD294">
        <f t="shared" si="33"/>
        <v>0</v>
      </c>
      <c r="FE294" t="e">
        <f t="shared" si="34"/>
        <v>#N/A</v>
      </c>
      <c r="FI294" s="731" t="e">
        <f t="shared" si="36"/>
        <v>#VALUE!</v>
      </c>
      <c r="FK294" s="471" t="str">
        <f t="shared" si="37"/>
        <v xml:space="preserve"> </v>
      </c>
      <c r="FL294" s="730">
        <f t="shared" si="38"/>
        <v>0</v>
      </c>
      <c r="FM294" s="471" t="str">
        <f t="shared" si="39"/>
        <v/>
      </c>
      <c r="FN294" s="730">
        <f t="shared" si="32"/>
        <v>0</v>
      </c>
    </row>
    <row r="295" spans="1:170" s="33" customFormat="1" x14ac:dyDescent="0.2">
      <c r="A295" s="34" t="s">
        <v>345</v>
      </c>
      <c r="B295" s="35"/>
      <c r="C295" s="35"/>
      <c r="D295" s="35"/>
      <c r="E295" s="35"/>
      <c r="F295" s="35"/>
      <c r="G295" s="35"/>
      <c r="H295" s="35"/>
      <c r="I295" s="35"/>
      <c r="J295" s="35"/>
      <c r="K295" s="35"/>
      <c r="L295" s="35"/>
      <c r="M295" s="35"/>
      <c r="N295" s="35"/>
      <c r="O295" s="35"/>
      <c r="P295" s="35"/>
      <c r="Q295" s="35"/>
      <c r="R295" s="35"/>
      <c r="S295" s="35"/>
      <c r="T295" s="35"/>
      <c r="U295" s="35"/>
      <c r="V295" s="35"/>
      <c r="W295" s="35"/>
      <c r="X295" s="35"/>
      <c r="Y295" s="35"/>
      <c r="Z295" s="35"/>
      <c r="AA295" s="35"/>
      <c r="AB295" s="35"/>
      <c r="AC295" s="35"/>
      <c r="AD295" s="35"/>
      <c r="AE295" s="35"/>
      <c r="AF295" s="35"/>
      <c r="AG295" s="35"/>
      <c r="AH295" s="35"/>
      <c r="AI295" s="35"/>
      <c r="AJ295" s="35"/>
      <c r="AK295" s="35"/>
      <c r="AL295" s="35"/>
      <c r="AM295" s="35"/>
      <c r="AN295" s="35"/>
      <c r="AO295" s="35"/>
      <c r="AP295" s="35"/>
      <c r="AQ295" s="35"/>
      <c r="AR295" s="35"/>
      <c r="AS295" s="35"/>
      <c r="AT295" s="35"/>
      <c r="AU295" s="35"/>
      <c r="AV295" s="35"/>
      <c r="AW295" s="35"/>
      <c r="AX295" s="35"/>
      <c r="AY295" s="35"/>
      <c r="AZ295" s="35"/>
      <c r="BA295" s="35"/>
      <c r="BB295" s="35"/>
      <c r="BC295" s="35"/>
      <c r="BD295" s="35"/>
      <c r="BE295" s="35"/>
      <c r="BF295" s="35"/>
      <c r="BG295" s="35"/>
      <c r="BH295" s="35"/>
      <c r="BI295" s="35"/>
      <c r="BJ295" s="35"/>
      <c r="BK295" s="35"/>
      <c r="BL295" s="35"/>
      <c r="BM295" s="35"/>
      <c r="BN295" s="35"/>
      <c r="BO295" s="35"/>
      <c r="BP295" s="35"/>
      <c r="BQ295" s="35"/>
      <c r="BR295" s="35"/>
      <c r="BS295" s="35"/>
      <c r="BT295" s="35"/>
      <c r="BU295" s="35"/>
      <c r="BV295" s="35"/>
      <c r="BW295" s="35"/>
      <c r="BX295" s="35"/>
      <c r="BY295" s="35"/>
      <c r="BZ295" s="35"/>
      <c r="CA295" s="35"/>
      <c r="CB295" s="35"/>
      <c r="CC295" s="35"/>
      <c r="CD295" s="35"/>
      <c r="CE295" s="35"/>
      <c r="CF295" s="35"/>
      <c r="CG295" s="35"/>
      <c r="CH295" s="35"/>
      <c r="CI295" s="35"/>
      <c r="CJ295" s="35"/>
      <c r="CK295" s="35"/>
      <c r="CL295" s="35"/>
      <c r="CM295" s="35"/>
      <c r="CN295" s="35"/>
      <c r="CO295" s="35"/>
      <c r="CP295" s="35"/>
      <c r="CQ295" s="35"/>
      <c r="CR295" s="35"/>
      <c r="CS295" s="35"/>
      <c r="CT295" s="35"/>
      <c r="CU295" s="35"/>
      <c r="CV295" s="35"/>
      <c r="CW295" s="35"/>
      <c r="CX295" s="35"/>
      <c r="CY295" s="35"/>
      <c r="CZ295" s="35"/>
      <c r="DA295" s="35"/>
      <c r="DB295" s="35"/>
      <c r="DC295" s="35"/>
      <c r="DD295" s="35"/>
      <c r="DE295" s="35"/>
      <c r="DF295" s="35"/>
      <c r="DG295" s="35"/>
      <c r="DH295" s="35"/>
      <c r="DI295" s="35"/>
      <c r="DJ295" s="35"/>
      <c r="DK295" s="35"/>
      <c r="DL295" s="35"/>
      <c r="DM295" s="35"/>
      <c r="DN295" s="35"/>
      <c r="DO295" s="35"/>
      <c r="DP295" s="35"/>
      <c r="DQ295" s="35"/>
      <c r="DR295" s="35"/>
      <c r="DS295" s="35"/>
      <c r="DT295" s="35"/>
      <c r="DU295" s="35"/>
      <c r="DV295" s="35"/>
      <c r="DW295" s="35"/>
      <c r="DX295" s="35"/>
      <c r="DY295" s="35"/>
      <c r="DZ295" s="35"/>
      <c r="EA295" s="35"/>
      <c r="EB295" s="35"/>
      <c r="EC295" s="35"/>
      <c r="ED295" s="35"/>
      <c r="EE295" s="35"/>
      <c r="EF295" s="35"/>
      <c r="EG295" s="35"/>
      <c r="EH295" s="35"/>
      <c r="EI295" s="35"/>
      <c r="EJ295" s="35"/>
      <c r="EK295" s="35"/>
      <c r="EL295" s="35"/>
      <c r="EM295" s="35"/>
      <c r="EN295" s="35"/>
      <c r="EO295" s="35"/>
      <c r="EP295" s="35"/>
      <c r="EQ295" s="35"/>
      <c r="ER295" s="35"/>
      <c r="ES295" s="35"/>
      <c r="ET295" s="35"/>
      <c r="EU295" s="35"/>
      <c r="EV295" s="35"/>
      <c r="EW295" s="35"/>
      <c r="EX295" s="35"/>
      <c r="EY295" s="35"/>
      <c r="EZ295" s="35"/>
      <c r="FA295" s="35"/>
      <c r="FB295" s="35"/>
      <c r="FC295" s="458">
        <f t="shared" si="35"/>
        <v>0</v>
      </c>
      <c r="FD295">
        <f t="shared" si="33"/>
        <v>0</v>
      </c>
      <c r="FE295" t="e">
        <f t="shared" si="34"/>
        <v>#N/A</v>
      </c>
      <c r="FI295" s="731" t="e">
        <f t="shared" si="36"/>
        <v>#VALUE!</v>
      </c>
      <c r="FK295" s="471" t="str">
        <f t="shared" si="37"/>
        <v xml:space="preserve"> </v>
      </c>
      <c r="FL295" s="730">
        <f t="shared" si="38"/>
        <v>0</v>
      </c>
      <c r="FM295" s="471" t="str">
        <f t="shared" si="39"/>
        <v/>
      </c>
      <c r="FN295" s="730">
        <f t="shared" si="32"/>
        <v>0</v>
      </c>
    </row>
    <row r="296" spans="1:170" s="33" customFormat="1" x14ac:dyDescent="0.2">
      <c r="A296" s="34" t="s">
        <v>346</v>
      </c>
      <c r="B296" s="35"/>
      <c r="C296" s="35"/>
      <c r="D296" s="35"/>
      <c r="E296" s="35"/>
      <c r="F296" s="35"/>
      <c r="G296" s="35"/>
      <c r="H296" s="35"/>
      <c r="I296" s="35"/>
      <c r="J296" s="35"/>
      <c r="K296" s="35"/>
      <c r="L296" s="35"/>
      <c r="M296" s="35"/>
      <c r="N296" s="35"/>
      <c r="O296" s="35"/>
      <c r="P296" s="35"/>
      <c r="Q296" s="35"/>
      <c r="R296" s="35"/>
      <c r="S296" s="35"/>
      <c r="T296" s="35"/>
      <c r="U296" s="35"/>
      <c r="V296" s="35"/>
      <c r="W296" s="35"/>
      <c r="X296" s="35"/>
      <c r="Y296" s="35"/>
      <c r="Z296" s="35"/>
      <c r="AA296" s="35"/>
      <c r="AB296" s="35"/>
      <c r="AC296" s="35"/>
      <c r="AD296" s="35"/>
      <c r="AE296" s="35"/>
      <c r="AF296" s="35"/>
      <c r="AG296" s="35"/>
      <c r="AH296" s="35"/>
      <c r="AI296" s="35"/>
      <c r="AJ296" s="35"/>
      <c r="AK296" s="35"/>
      <c r="AL296" s="35"/>
      <c r="AM296" s="35"/>
      <c r="AN296" s="35"/>
      <c r="AO296" s="35"/>
      <c r="AP296" s="35"/>
      <c r="AQ296" s="35"/>
      <c r="AR296" s="35"/>
      <c r="AS296" s="35"/>
      <c r="AT296" s="35"/>
      <c r="AU296" s="35"/>
      <c r="AV296" s="35"/>
      <c r="AW296" s="35"/>
      <c r="AX296" s="35"/>
      <c r="AY296" s="35"/>
      <c r="AZ296" s="35"/>
      <c r="BA296" s="35"/>
      <c r="BB296" s="35"/>
      <c r="BC296" s="35"/>
      <c r="BD296" s="35"/>
      <c r="BE296" s="35"/>
      <c r="BF296" s="35"/>
      <c r="BG296" s="35"/>
      <c r="BH296" s="35"/>
      <c r="BI296" s="35"/>
      <c r="BJ296" s="35"/>
      <c r="BK296" s="35"/>
      <c r="BL296" s="35"/>
      <c r="BM296" s="35"/>
      <c r="BN296" s="35"/>
      <c r="BO296" s="35"/>
      <c r="BP296" s="35"/>
      <c r="BQ296" s="35"/>
      <c r="BR296" s="35"/>
      <c r="BS296" s="35"/>
      <c r="BT296" s="35"/>
      <c r="BU296" s="35"/>
      <c r="BV296" s="35"/>
      <c r="BW296" s="35"/>
      <c r="BX296" s="35"/>
      <c r="BY296" s="35"/>
      <c r="BZ296" s="35"/>
      <c r="CA296" s="35"/>
      <c r="CB296" s="35"/>
      <c r="CC296" s="35"/>
      <c r="CD296" s="35"/>
      <c r="CE296" s="35"/>
      <c r="CF296" s="35"/>
      <c r="CG296" s="35"/>
      <c r="CH296" s="35"/>
      <c r="CI296" s="35"/>
      <c r="CJ296" s="35"/>
      <c r="CK296" s="35"/>
      <c r="CL296" s="35"/>
      <c r="CM296" s="35"/>
      <c r="CN296" s="35"/>
      <c r="CO296" s="35"/>
      <c r="CP296" s="35"/>
      <c r="CQ296" s="35"/>
      <c r="CR296" s="35"/>
      <c r="CS296" s="35"/>
      <c r="CT296" s="35"/>
      <c r="CU296" s="35"/>
      <c r="CV296" s="35"/>
      <c r="CW296" s="35"/>
      <c r="CX296" s="35"/>
      <c r="CY296" s="35"/>
      <c r="CZ296" s="35"/>
      <c r="DA296" s="35"/>
      <c r="DB296" s="35"/>
      <c r="DC296" s="35"/>
      <c r="DD296" s="35"/>
      <c r="DE296" s="35"/>
      <c r="DF296" s="35"/>
      <c r="DG296" s="35"/>
      <c r="DH296" s="35"/>
      <c r="DI296" s="35"/>
      <c r="DJ296" s="35"/>
      <c r="DK296" s="35"/>
      <c r="DL296" s="35"/>
      <c r="DM296" s="35"/>
      <c r="DN296" s="35"/>
      <c r="DO296" s="35"/>
      <c r="DP296" s="35"/>
      <c r="DQ296" s="35"/>
      <c r="DR296" s="35"/>
      <c r="DS296" s="35"/>
      <c r="DT296" s="35"/>
      <c r="DU296" s="35"/>
      <c r="DV296" s="35"/>
      <c r="DW296" s="35"/>
      <c r="DX296" s="35"/>
      <c r="DY296" s="35"/>
      <c r="DZ296" s="35"/>
      <c r="EA296" s="35"/>
      <c r="EB296" s="35"/>
      <c r="EC296" s="35"/>
      <c r="ED296" s="35"/>
      <c r="EE296" s="35"/>
      <c r="EF296" s="35"/>
      <c r="EG296" s="35"/>
      <c r="EH296" s="35"/>
      <c r="EI296" s="35"/>
      <c r="EJ296" s="35"/>
      <c r="EK296" s="35"/>
      <c r="EL296" s="35"/>
      <c r="EM296" s="35"/>
      <c r="EN296" s="35"/>
      <c r="EO296" s="35"/>
      <c r="EP296" s="35"/>
      <c r="EQ296" s="35"/>
      <c r="ER296" s="35"/>
      <c r="ES296" s="35"/>
      <c r="ET296" s="35"/>
      <c r="EU296" s="35"/>
      <c r="EV296" s="35"/>
      <c r="EW296" s="35"/>
      <c r="EX296" s="35"/>
      <c r="EY296" s="35"/>
      <c r="EZ296" s="35"/>
      <c r="FA296" s="35"/>
      <c r="FB296" s="35"/>
      <c r="FC296" s="458">
        <f t="shared" si="35"/>
        <v>0</v>
      </c>
      <c r="FD296">
        <f t="shared" si="33"/>
        <v>0</v>
      </c>
      <c r="FE296" t="e">
        <f t="shared" si="34"/>
        <v>#N/A</v>
      </c>
      <c r="FI296" s="731" t="e">
        <f t="shared" si="36"/>
        <v>#VALUE!</v>
      </c>
      <c r="FK296" s="471" t="str">
        <f t="shared" si="37"/>
        <v xml:space="preserve"> </v>
      </c>
      <c r="FL296" s="730">
        <f t="shared" si="38"/>
        <v>0</v>
      </c>
      <c r="FM296" s="471" t="str">
        <f t="shared" si="39"/>
        <v/>
      </c>
      <c r="FN296" s="730">
        <f t="shared" si="32"/>
        <v>0</v>
      </c>
    </row>
    <row r="297" spans="1:170" s="33" customFormat="1" x14ac:dyDescent="0.2">
      <c r="A297" s="34" t="s">
        <v>347</v>
      </c>
      <c r="B297" s="35"/>
      <c r="C297" s="35"/>
      <c r="D297" s="35"/>
      <c r="E297" s="35"/>
      <c r="F297" s="35"/>
      <c r="G297" s="35"/>
      <c r="H297" s="35"/>
      <c r="I297" s="35"/>
      <c r="J297" s="35"/>
      <c r="K297" s="35"/>
      <c r="L297" s="35"/>
      <c r="M297" s="35"/>
      <c r="N297" s="35"/>
      <c r="O297" s="35"/>
      <c r="P297" s="35"/>
      <c r="Q297" s="35"/>
      <c r="R297" s="35"/>
      <c r="S297" s="35"/>
      <c r="T297" s="35"/>
      <c r="U297" s="35"/>
      <c r="V297" s="35"/>
      <c r="W297" s="35"/>
      <c r="X297" s="35"/>
      <c r="Y297" s="35"/>
      <c r="Z297" s="35"/>
      <c r="AA297" s="35"/>
      <c r="AB297" s="35"/>
      <c r="AC297" s="35"/>
      <c r="AD297" s="35"/>
      <c r="AE297" s="35"/>
      <c r="AF297" s="35"/>
      <c r="AG297" s="35"/>
      <c r="AH297" s="35"/>
      <c r="AI297" s="35"/>
      <c r="AJ297" s="35"/>
      <c r="AK297" s="35"/>
      <c r="AL297" s="35"/>
      <c r="AM297" s="35"/>
      <c r="AN297" s="35"/>
      <c r="AO297" s="35"/>
      <c r="AP297" s="35"/>
      <c r="AQ297" s="35"/>
      <c r="AR297" s="35"/>
      <c r="AS297" s="35"/>
      <c r="AT297" s="35"/>
      <c r="AU297" s="35"/>
      <c r="AV297" s="35"/>
      <c r="AW297" s="35"/>
      <c r="AX297" s="35"/>
      <c r="AY297" s="35"/>
      <c r="AZ297" s="35"/>
      <c r="BA297" s="35"/>
      <c r="BB297" s="35"/>
      <c r="BC297" s="35"/>
      <c r="BD297" s="35"/>
      <c r="BE297" s="35"/>
      <c r="BF297" s="35"/>
      <c r="BG297" s="35"/>
      <c r="BH297" s="35"/>
      <c r="BI297" s="35"/>
      <c r="BJ297" s="35"/>
      <c r="BK297" s="35"/>
      <c r="BL297" s="35"/>
      <c r="BM297" s="35"/>
      <c r="BN297" s="35"/>
      <c r="BO297" s="35"/>
      <c r="BP297" s="35"/>
      <c r="BQ297" s="35"/>
      <c r="BR297" s="35"/>
      <c r="BS297" s="35"/>
      <c r="BT297" s="35"/>
      <c r="BU297" s="35"/>
      <c r="BV297" s="35"/>
      <c r="BW297" s="35"/>
      <c r="BX297" s="35"/>
      <c r="BY297" s="35"/>
      <c r="BZ297" s="35"/>
      <c r="CA297" s="35"/>
      <c r="CB297" s="35"/>
      <c r="CC297" s="35"/>
      <c r="CD297" s="35"/>
      <c r="CE297" s="35"/>
      <c r="CF297" s="35"/>
      <c r="CG297" s="35"/>
      <c r="CH297" s="35"/>
      <c r="CI297" s="35"/>
      <c r="CJ297" s="35"/>
      <c r="CK297" s="35"/>
      <c r="CL297" s="35"/>
      <c r="CM297" s="35"/>
      <c r="CN297" s="35"/>
      <c r="CO297" s="35"/>
      <c r="CP297" s="35"/>
      <c r="CQ297" s="35"/>
      <c r="CR297" s="35"/>
      <c r="CS297" s="35"/>
      <c r="CT297" s="35"/>
      <c r="CU297" s="35"/>
      <c r="CV297" s="35"/>
      <c r="CW297" s="35"/>
      <c r="CX297" s="35"/>
      <c r="CY297" s="35"/>
      <c r="CZ297" s="35"/>
      <c r="DA297" s="35"/>
      <c r="DB297" s="35"/>
      <c r="DC297" s="35"/>
      <c r="DD297" s="35"/>
      <c r="DE297" s="35"/>
      <c r="DF297" s="35"/>
      <c r="DG297" s="35"/>
      <c r="DH297" s="35"/>
      <c r="DI297" s="35"/>
      <c r="DJ297" s="35"/>
      <c r="DK297" s="35"/>
      <c r="DL297" s="35"/>
      <c r="DM297" s="35"/>
      <c r="DN297" s="35"/>
      <c r="DO297" s="35"/>
      <c r="DP297" s="35"/>
      <c r="DQ297" s="35"/>
      <c r="DR297" s="35"/>
      <c r="DS297" s="35"/>
      <c r="DT297" s="35"/>
      <c r="DU297" s="35"/>
      <c r="DV297" s="35"/>
      <c r="DW297" s="35"/>
      <c r="DX297" s="35"/>
      <c r="DY297" s="35"/>
      <c r="DZ297" s="35"/>
      <c r="EA297" s="35"/>
      <c r="EB297" s="35"/>
      <c r="EC297" s="35"/>
      <c r="ED297" s="35"/>
      <c r="EE297" s="35"/>
      <c r="EF297" s="35"/>
      <c r="EG297" s="35"/>
      <c r="EH297" s="35"/>
      <c r="EI297" s="35"/>
      <c r="EJ297" s="35"/>
      <c r="EK297" s="35"/>
      <c r="EL297" s="35"/>
      <c r="EM297" s="35"/>
      <c r="EN297" s="35"/>
      <c r="EO297" s="35"/>
      <c r="EP297" s="35"/>
      <c r="EQ297" s="35"/>
      <c r="ER297" s="35"/>
      <c r="ES297" s="35"/>
      <c r="ET297" s="35"/>
      <c r="EU297" s="35"/>
      <c r="EV297" s="35"/>
      <c r="EW297" s="35"/>
      <c r="EX297" s="35"/>
      <c r="EY297" s="35"/>
      <c r="EZ297" s="35"/>
      <c r="FA297" s="35"/>
      <c r="FB297" s="35"/>
      <c r="FC297" s="458">
        <f t="shared" si="35"/>
        <v>0</v>
      </c>
      <c r="FD297">
        <f t="shared" si="33"/>
        <v>0</v>
      </c>
      <c r="FE297" t="e">
        <f t="shared" si="34"/>
        <v>#N/A</v>
      </c>
      <c r="FI297" s="731" t="e">
        <f t="shared" si="36"/>
        <v>#VALUE!</v>
      </c>
      <c r="FK297" s="471" t="str">
        <f t="shared" si="37"/>
        <v xml:space="preserve"> </v>
      </c>
      <c r="FL297" s="730">
        <f t="shared" si="38"/>
        <v>0</v>
      </c>
      <c r="FM297" s="471" t="str">
        <f t="shared" si="39"/>
        <v/>
      </c>
      <c r="FN297" s="730">
        <f t="shared" si="32"/>
        <v>0</v>
      </c>
    </row>
    <row r="298" spans="1:170" s="33" customFormat="1" x14ac:dyDescent="0.2">
      <c r="A298" s="34" t="s">
        <v>348</v>
      </c>
      <c r="B298" s="35"/>
      <c r="C298" s="35"/>
      <c r="D298" s="35"/>
      <c r="E298" s="35"/>
      <c r="F298" s="35"/>
      <c r="G298" s="35"/>
      <c r="H298" s="35"/>
      <c r="I298" s="35"/>
      <c r="J298" s="35"/>
      <c r="K298" s="35"/>
      <c r="L298" s="35"/>
      <c r="M298" s="35"/>
      <c r="N298" s="35"/>
      <c r="O298" s="35"/>
      <c r="P298" s="35"/>
      <c r="Q298" s="35"/>
      <c r="R298" s="35"/>
      <c r="S298" s="35"/>
      <c r="T298" s="35"/>
      <c r="U298" s="35"/>
      <c r="V298" s="35"/>
      <c r="W298" s="35"/>
      <c r="X298" s="35"/>
      <c r="Y298" s="35"/>
      <c r="Z298" s="35"/>
      <c r="AA298" s="35"/>
      <c r="AB298" s="35"/>
      <c r="AC298" s="35"/>
      <c r="AD298" s="35"/>
      <c r="AE298" s="35"/>
      <c r="AF298" s="35"/>
      <c r="AG298" s="35"/>
      <c r="AH298" s="35"/>
      <c r="AI298" s="35"/>
      <c r="AJ298" s="35"/>
      <c r="AK298" s="35"/>
      <c r="AL298" s="35"/>
      <c r="AM298" s="35"/>
      <c r="AN298" s="35"/>
      <c r="AO298" s="35"/>
      <c r="AP298" s="35"/>
      <c r="AQ298" s="35"/>
      <c r="AR298" s="35"/>
      <c r="AS298" s="35"/>
      <c r="AT298" s="35"/>
      <c r="AU298" s="35"/>
      <c r="AV298" s="35"/>
      <c r="AW298" s="35"/>
      <c r="AX298" s="35"/>
      <c r="AY298" s="35"/>
      <c r="AZ298" s="35"/>
      <c r="BA298" s="35"/>
      <c r="BB298" s="35"/>
      <c r="BC298" s="35"/>
      <c r="BD298" s="35"/>
      <c r="BE298" s="35"/>
      <c r="BF298" s="35"/>
      <c r="BG298" s="35"/>
      <c r="BH298" s="35"/>
      <c r="BI298" s="35"/>
      <c r="BJ298" s="35"/>
      <c r="BK298" s="35"/>
      <c r="BL298" s="35"/>
      <c r="BM298" s="35"/>
      <c r="BN298" s="35"/>
      <c r="BO298" s="35"/>
      <c r="BP298" s="35"/>
      <c r="BQ298" s="35"/>
      <c r="BR298" s="35"/>
      <c r="BS298" s="35"/>
      <c r="BT298" s="35"/>
      <c r="BU298" s="35"/>
      <c r="BV298" s="35"/>
      <c r="BW298" s="35"/>
      <c r="BX298" s="35"/>
      <c r="BY298" s="35"/>
      <c r="BZ298" s="35"/>
      <c r="CA298" s="35"/>
      <c r="CB298" s="35"/>
      <c r="CC298" s="35"/>
      <c r="CD298" s="35"/>
      <c r="CE298" s="35"/>
      <c r="CF298" s="35"/>
      <c r="CG298" s="35"/>
      <c r="CH298" s="35"/>
      <c r="CI298" s="35"/>
      <c r="CJ298" s="35"/>
      <c r="CK298" s="35"/>
      <c r="CL298" s="35"/>
      <c r="CM298" s="35"/>
      <c r="CN298" s="35"/>
      <c r="CO298" s="35"/>
      <c r="CP298" s="35"/>
      <c r="CQ298" s="35"/>
      <c r="CR298" s="35"/>
      <c r="CS298" s="35"/>
      <c r="CT298" s="35"/>
      <c r="CU298" s="35"/>
      <c r="CV298" s="35"/>
      <c r="CW298" s="35"/>
      <c r="CX298" s="35"/>
      <c r="CY298" s="35"/>
      <c r="CZ298" s="35"/>
      <c r="DA298" s="35"/>
      <c r="DB298" s="35"/>
      <c r="DC298" s="35"/>
      <c r="DD298" s="35"/>
      <c r="DE298" s="35"/>
      <c r="DF298" s="35"/>
      <c r="DG298" s="35"/>
      <c r="DH298" s="35"/>
      <c r="DI298" s="35"/>
      <c r="DJ298" s="35"/>
      <c r="DK298" s="35"/>
      <c r="DL298" s="35"/>
      <c r="DM298" s="35"/>
      <c r="DN298" s="35"/>
      <c r="DO298" s="35"/>
      <c r="DP298" s="35"/>
      <c r="DQ298" s="35"/>
      <c r="DR298" s="35"/>
      <c r="DS298" s="35"/>
      <c r="DT298" s="35"/>
      <c r="DU298" s="35"/>
      <c r="DV298" s="35"/>
      <c r="DW298" s="35"/>
      <c r="DX298" s="35"/>
      <c r="DY298" s="35"/>
      <c r="DZ298" s="35"/>
      <c r="EA298" s="35"/>
      <c r="EB298" s="35"/>
      <c r="EC298" s="35"/>
      <c r="ED298" s="35"/>
      <c r="EE298" s="35"/>
      <c r="EF298" s="35"/>
      <c r="EG298" s="35"/>
      <c r="EH298" s="35"/>
      <c r="EI298" s="35"/>
      <c r="EJ298" s="35"/>
      <c r="EK298" s="35"/>
      <c r="EL298" s="35"/>
      <c r="EM298" s="35"/>
      <c r="EN298" s="35"/>
      <c r="EO298" s="35"/>
      <c r="EP298" s="35"/>
      <c r="EQ298" s="35"/>
      <c r="ER298" s="35"/>
      <c r="ES298" s="35"/>
      <c r="ET298" s="35"/>
      <c r="EU298" s="35"/>
      <c r="EV298" s="35"/>
      <c r="EW298" s="35"/>
      <c r="EX298" s="35"/>
      <c r="EY298" s="35"/>
      <c r="EZ298" s="35"/>
      <c r="FA298" s="35"/>
      <c r="FB298" s="35"/>
      <c r="FC298" s="458">
        <f t="shared" si="35"/>
        <v>0</v>
      </c>
      <c r="FD298">
        <f t="shared" si="33"/>
        <v>0</v>
      </c>
      <c r="FE298" t="e">
        <f t="shared" si="34"/>
        <v>#N/A</v>
      </c>
      <c r="FI298" s="731" t="e">
        <f t="shared" si="36"/>
        <v>#VALUE!</v>
      </c>
      <c r="FK298" s="471" t="str">
        <f t="shared" si="37"/>
        <v xml:space="preserve"> </v>
      </c>
      <c r="FL298" s="730">
        <f t="shared" si="38"/>
        <v>0</v>
      </c>
      <c r="FM298" s="471" t="str">
        <f t="shared" si="39"/>
        <v/>
      </c>
      <c r="FN298" s="730">
        <f t="shared" si="32"/>
        <v>0</v>
      </c>
    </row>
    <row r="299" spans="1:170" s="33" customFormat="1" x14ac:dyDescent="0.2">
      <c r="A299" s="34" t="s">
        <v>349</v>
      </c>
      <c r="B299" s="35"/>
      <c r="C299" s="35"/>
      <c r="D299" s="35"/>
      <c r="E299" s="35"/>
      <c r="F299" s="35"/>
      <c r="G299" s="35"/>
      <c r="H299" s="35"/>
      <c r="I299" s="35"/>
      <c r="J299" s="35"/>
      <c r="K299" s="35"/>
      <c r="L299" s="35"/>
      <c r="M299" s="35"/>
      <c r="N299" s="35"/>
      <c r="O299" s="35"/>
      <c r="P299" s="35"/>
      <c r="Q299" s="35"/>
      <c r="R299" s="35"/>
      <c r="S299" s="35"/>
      <c r="T299" s="35"/>
      <c r="U299" s="35"/>
      <c r="V299" s="35"/>
      <c r="W299" s="35"/>
      <c r="X299" s="35"/>
      <c r="Y299" s="35"/>
      <c r="Z299" s="35"/>
      <c r="AA299" s="35"/>
      <c r="AB299" s="35"/>
      <c r="AC299" s="35"/>
      <c r="AD299" s="35"/>
      <c r="AE299" s="35"/>
      <c r="AF299" s="35"/>
      <c r="AG299" s="35"/>
      <c r="AH299" s="35"/>
      <c r="AI299" s="35"/>
      <c r="AJ299" s="35"/>
      <c r="AK299" s="35"/>
      <c r="AL299" s="35"/>
      <c r="AM299" s="35"/>
      <c r="AN299" s="35"/>
      <c r="AO299" s="35"/>
      <c r="AP299" s="35"/>
      <c r="AQ299" s="35"/>
      <c r="AR299" s="35"/>
      <c r="AS299" s="35"/>
      <c r="AT299" s="35"/>
      <c r="AU299" s="35"/>
      <c r="AV299" s="35"/>
      <c r="AW299" s="35"/>
      <c r="AX299" s="35"/>
      <c r="AY299" s="35"/>
      <c r="AZ299" s="35"/>
      <c r="BA299" s="35"/>
      <c r="BB299" s="35"/>
      <c r="BC299" s="35"/>
      <c r="BD299" s="35"/>
      <c r="BE299" s="35"/>
      <c r="BF299" s="35"/>
      <c r="BG299" s="35"/>
      <c r="BH299" s="35"/>
      <c r="BI299" s="35"/>
      <c r="BJ299" s="35"/>
      <c r="BK299" s="35"/>
      <c r="BL299" s="35"/>
      <c r="BM299" s="35"/>
      <c r="BN299" s="35"/>
      <c r="BO299" s="35"/>
      <c r="BP299" s="35"/>
      <c r="BQ299" s="35"/>
      <c r="BR299" s="35"/>
      <c r="BS299" s="35"/>
      <c r="BT299" s="35"/>
      <c r="BU299" s="35"/>
      <c r="BV299" s="35"/>
      <c r="BW299" s="35"/>
      <c r="BX299" s="35"/>
      <c r="BY299" s="35"/>
      <c r="BZ299" s="35"/>
      <c r="CA299" s="35"/>
      <c r="CB299" s="35"/>
      <c r="CC299" s="35"/>
      <c r="CD299" s="35"/>
      <c r="CE299" s="35"/>
      <c r="CF299" s="35"/>
      <c r="CG299" s="35"/>
      <c r="CH299" s="35"/>
      <c r="CI299" s="35"/>
      <c r="CJ299" s="35"/>
      <c r="CK299" s="35"/>
      <c r="CL299" s="35"/>
      <c r="CM299" s="35"/>
      <c r="CN299" s="35"/>
      <c r="CO299" s="35"/>
      <c r="CP299" s="35"/>
      <c r="CQ299" s="35"/>
      <c r="CR299" s="35"/>
      <c r="CS299" s="35"/>
      <c r="CT299" s="35"/>
      <c r="CU299" s="35"/>
      <c r="CV299" s="35"/>
      <c r="CW299" s="35"/>
      <c r="CX299" s="35"/>
      <c r="CY299" s="35"/>
      <c r="CZ299" s="35"/>
      <c r="DA299" s="35"/>
      <c r="DB299" s="35"/>
      <c r="DC299" s="35"/>
      <c r="DD299" s="35"/>
      <c r="DE299" s="35"/>
      <c r="DF299" s="35"/>
      <c r="DG299" s="35"/>
      <c r="DH299" s="35"/>
      <c r="DI299" s="35"/>
      <c r="DJ299" s="35"/>
      <c r="DK299" s="35"/>
      <c r="DL299" s="35"/>
      <c r="DM299" s="35"/>
      <c r="DN299" s="35"/>
      <c r="DO299" s="35"/>
      <c r="DP299" s="35"/>
      <c r="DQ299" s="35"/>
      <c r="DR299" s="35"/>
      <c r="DS299" s="35"/>
      <c r="DT299" s="35"/>
      <c r="DU299" s="35"/>
      <c r="DV299" s="35"/>
      <c r="DW299" s="35"/>
      <c r="DX299" s="35"/>
      <c r="DY299" s="35"/>
      <c r="DZ299" s="35"/>
      <c r="EA299" s="35"/>
      <c r="EB299" s="35"/>
      <c r="EC299" s="35"/>
      <c r="ED299" s="35"/>
      <c r="EE299" s="35"/>
      <c r="EF299" s="35"/>
      <c r="EG299" s="35"/>
      <c r="EH299" s="35"/>
      <c r="EI299" s="35"/>
      <c r="EJ299" s="35"/>
      <c r="EK299" s="35"/>
      <c r="EL299" s="35"/>
      <c r="EM299" s="35"/>
      <c r="EN299" s="35"/>
      <c r="EO299" s="35"/>
      <c r="EP299" s="35"/>
      <c r="EQ299" s="35"/>
      <c r="ER299" s="35"/>
      <c r="ES299" s="35"/>
      <c r="ET299" s="35"/>
      <c r="EU299" s="35"/>
      <c r="EV299" s="35"/>
      <c r="EW299" s="35"/>
      <c r="EX299" s="35"/>
      <c r="EY299" s="35"/>
      <c r="EZ299" s="35"/>
      <c r="FA299" s="35"/>
      <c r="FB299" s="35"/>
      <c r="FC299" s="458">
        <f t="shared" si="35"/>
        <v>0</v>
      </c>
      <c r="FD299">
        <f t="shared" si="33"/>
        <v>0</v>
      </c>
      <c r="FE299" t="e">
        <f t="shared" si="34"/>
        <v>#N/A</v>
      </c>
      <c r="FI299" s="731" t="e">
        <f t="shared" si="36"/>
        <v>#VALUE!</v>
      </c>
      <c r="FK299" s="471" t="str">
        <f t="shared" si="37"/>
        <v xml:space="preserve"> </v>
      </c>
      <c r="FL299" s="730">
        <f t="shared" si="38"/>
        <v>0</v>
      </c>
      <c r="FM299" s="471" t="str">
        <f t="shared" si="39"/>
        <v/>
      </c>
      <c r="FN299" s="730">
        <f t="shared" si="32"/>
        <v>0</v>
      </c>
    </row>
    <row r="300" spans="1:170" s="33" customFormat="1" x14ac:dyDescent="0.2">
      <c r="A300" s="34" t="s">
        <v>350</v>
      </c>
      <c r="B300" s="35"/>
      <c r="C300" s="35"/>
      <c r="D300" s="35"/>
      <c r="E300" s="35"/>
      <c r="F300" s="35"/>
      <c r="G300" s="35"/>
      <c r="H300" s="35"/>
      <c r="I300" s="35"/>
      <c r="J300" s="35"/>
      <c r="K300" s="35"/>
      <c r="L300" s="35"/>
      <c r="M300" s="35"/>
      <c r="N300" s="35"/>
      <c r="O300" s="35"/>
      <c r="P300" s="35"/>
      <c r="Q300" s="35"/>
      <c r="R300" s="35"/>
      <c r="S300" s="35"/>
      <c r="T300" s="35"/>
      <c r="U300" s="35"/>
      <c r="V300" s="35"/>
      <c r="W300" s="35"/>
      <c r="X300" s="35"/>
      <c r="Y300" s="35"/>
      <c r="Z300" s="35"/>
      <c r="AA300" s="35"/>
      <c r="AB300" s="35"/>
      <c r="AC300" s="35"/>
      <c r="AD300" s="35"/>
      <c r="AE300" s="35"/>
      <c r="AF300" s="35"/>
      <c r="AG300" s="35"/>
      <c r="AH300" s="35"/>
      <c r="AI300" s="35"/>
      <c r="AJ300" s="35"/>
      <c r="AK300" s="35"/>
      <c r="AL300" s="35"/>
      <c r="AM300" s="35"/>
      <c r="AN300" s="35"/>
      <c r="AO300" s="35"/>
      <c r="AP300" s="35"/>
      <c r="AQ300" s="35"/>
      <c r="AR300" s="35"/>
      <c r="AS300" s="35"/>
      <c r="AT300" s="35"/>
      <c r="AU300" s="35"/>
      <c r="AV300" s="35"/>
      <c r="AW300" s="35"/>
      <c r="AX300" s="35"/>
      <c r="AY300" s="35"/>
      <c r="AZ300" s="35"/>
      <c r="BA300" s="35"/>
      <c r="BB300" s="35"/>
      <c r="BC300" s="35"/>
      <c r="BD300" s="35"/>
      <c r="BE300" s="35"/>
      <c r="BF300" s="35"/>
      <c r="BG300" s="35"/>
      <c r="BH300" s="35"/>
      <c r="BI300" s="35"/>
      <c r="BJ300" s="35"/>
      <c r="BK300" s="35"/>
      <c r="BL300" s="35"/>
      <c r="BM300" s="35"/>
      <c r="BN300" s="35"/>
      <c r="BO300" s="35"/>
      <c r="BP300" s="35"/>
      <c r="BQ300" s="35"/>
      <c r="BR300" s="35"/>
      <c r="BS300" s="35"/>
      <c r="BT300" s="35"/>
      <c r="BU300" s="35"/>
      <c r="BV300" s="35"/>
      <c r="BW300" s="35"/>
      <c r="BX300" s="35"/>
      <c r="BY300" s="35"/>
      <c r="BZ300" s="35"/>
      <c r="CA300" s="35"/>
      <c r="CB300" s="35"/>
      <c r="CC300" s="35"/>
      <c r="CD300" s="35"/>
      <c r="CE300" s="35"/>
      <c r="CF300" s="35"/>
      <c r="CG300" s="35"/>
      <c r="CH300" s="35"/>
      <c r="CI300" s="35"/>
      <c r="CJ300" s="35"/>
      <c r="CK300" s="35"/>
      <c r="CL300" s="35"/>
      <c r="CM300" s="35"/>
      <c r="CN300" s="35"/>
      <c r="CO300" s="35"/>
      <c r="CP300" s="35"/>
      <c r="CQ300" s="35"/>
      <c r="CR300" s="35"/>
      <c r="CS300" s="35"/>
      <c r="CT300" s="35"/>
      <c r="CU300" s="35"/>
      <c r="CV300" s="35"/>
      <c r="CW300" s="35"/>
      <c r="CX300" s="35"/>
      <c r="CY300" s="35"/>
      <c r="CZ300" s="35"/>
      <c r="DA300" s="35"/>
      <c r="DB300" s="35"/>
      <c r="DC300" s="35"/>
      <c r="DD300" s="35"/>
      <c r="DE300" s="35"/>
      <c r="DF300" s="35"/>
      <c r="DG300" s="35"/>
      <c r="DH300" s="35"/>
      <c r="DI300" s="35"/>
      <c r="DJ300" s="35"/>
      <c r="DK300" s="35"/>
      <c r="DL300" s="35"/>
      <c r="DM300" s="35"/>
      <c r="DN300" s="35"/>
      <c r="DO300" s="35"/>
      <c r="DP300" s="35"/>
      <c r="DQ300" s="35"/>
      <c r="DR300" s="35"/>
      <c r="DS300" s="35"/>
      <c r="DT300" s="35"/>
      <c r="DU300" s="35"/>
      <c r="DV300" s="35"/>
      <c r="DW300" s="35"/>
      <c r="DX300" s="35"/>
      <c r="DY300" s="35"/>
      <c r="DZ300" s="35"/>
      <c r="EA300" s="35"/>
      <c r="EB300" s="35"/>
      <c r="EC300" s="35"/>
      <c r="ED300" s="35"/>
      <c r="EE300" s="35"/>
      <c r="EF300" s="35"/>
      <c r="EG300" s="35"/>
      <c r="EH300" s="35"/>
      <c r="EI300" s="35"/>
      <c r="EJ300" s="35"/>
      <c r="EK300" s="35"/>
      <c r="EL300" s="35"/>
      <c r="EM300" s="35"/>
      <c r="EN300" s="35"/>
      <c r="EO300" s="35"/>
      <c r="EP300" s="35"/>
      <c r="EQ300" s="35"/>
      <c r="ER300" s="35"/>
      <c r="ES300" s="35"/>
      <c r="ET300" s="35"/>
      <c r="EU300" s="35"/>
      <c r="EV300" s="35"/>
      <c r="EW300" s="35"/>
      <c r="EX300" s="35"/>
      <c r="EY300" s="35"/>
      <c r="EZ300" s="35"/>
      <c r="FA300" s="35"/>
      <c r="FB300" s="35"/>
      <c r="FC300" s="458">
        <f t="shared" si="35"/>
        <v>0</v>
      </c>
      <c r="FD300">
        <f t="shared" si="33"/>
        <v>0</v>
      </c>
      <c r="FE300" t="e">
        <f t="shared" si="34"/>
        <v>#N/A</v>
      </c>
      <c r="FI300" s="731" t="e">
        <f t="shared" si="36"/>
        <v>#VALUE!</v>
      </c>
      <c r="FK300" s="471" t="str">
        <f t="shared" si="37"/>
        <v xml:space="preserve"> </v>
      </c>
      <c r="FL300" s="730">
        <f t="shared" si="38"/>
        <v>0</v>
      </c>
      <c r="FM300" s="471" t="str">
        <f t="shared" si="39"/>
        <v/>
      </c>
      <c r="FN300" s="730">
        <f t="shared" si="32"/>
        <v>0</v>
      </c>
    </row>
    <row r="301" spans="1:170" s="33" customFormat="1" x14ac:dyDescent="0.2">
      <c r="A301" s="34" t="s">
        <v>351</v>
      </c>
      <c r="B301" s="35"/>
      <c r="C301" s="35"/>
      <c r="D301" s="35"/>
      <c r="E301" s="35"/>
      <c r="F301" s="35"/>
      <c r="G301" s="35"/>
      <c r="H301" s="35"/>
      <c r="I301" s="35"/>
      <c r="J301" s="35"/>
      <c r="K301" s="35"/>
      <c r="L301" s="35"/>
      <c r="M301" s="35"/>
      <c r="N301" s="35"/>
      <c r="O301" s="35"/>
      <c r="P301" s="35"/>
      <c r="Q301" s="35"/>
      <c r="R301" s="35"/>
      <c r="S301" s="35"/>
      <c r="T301" s="35"/>
      <c r="U301" s="35"/>
      <c r="V301" s="35"/>
      <c r="W301" s="35"/>
      <c r="X301" s="35"/>
      <c r="Y301" s="35"/>
      <c r="Z301" s="35"/>
      <c r="AA301" s="35"/>
      <c r="AB301" s="35"/>
      <c r="AC301" s="35"/>
      <c r="AD301" s="35"/>
      <c r="AE301" s="35"/>
      <c r="AF301" s="35"/>
      <c r="AG301" s="35"/>
      <c r="AH301" s="35"/>
      <c r="AI301" s="35"/>
      <c r="AJ301" s="35"/>
      <c r="AK301" s="35"/>
      <c r="AL301" s="35"/>
      <c r="AM301" s="35"/>
      <c r="AN301" s="35"/>
      <c r="AO301" s="35"/>
      <c r="AP301" s="35"/>
      <c r="AQ301" s="35"/>
      <c r="AR301" s="35"/>
      <c r="AS301" s="35"/>
      <c r="AT301" s="35"/>
      <c r="AU301" s="35"/>
      <c r="AV301" s="35"/>
      <c r="AW301" s="35"/>
      <c r="AX301" s="35"/>
      <c r="AY301" s="35"/>
      <c r="AZ301" s="35"/>
      <c r="BA301" s="35"/>
      <c r="BB301" s="35"/>
      <c r="BC301" s="35"/>
      <c r="BD301" s="35"/>
      <c r="BE301" s="35"/>
      <c r="BF301" s="35"/>
      <c r="BG301" s="35"/>
      <c r="BH301" s="35"/>
      <c r="BI301" s="35"/>
      <c r="BJ301" s="35"/>
      <c r="BK301" s="35"/>
      <c r="BL301" s="35"/>
      <c r="BM301" s="35"/>
      <c r="BN301" s="35"/>
      <c r="BO301" s="35"/>
      <c r="BP301" s="35"/>
      <c r="BQ301" s="35"/>
      <c r="BR301" s="35"/>
      <c r="BS301" s="35"/>
      <c r="BT301" s="35"/>
      <c r="BU301" s="35"/>
      <c r="BV301" s="35"/>
      <c r="BW301" s="35"/>
      <c r="BX301" s="35"/>
      <c r="BY301" s="35"/>
      <c r="BZ301" s="35"/>
      <c r="CA301" s="35"/>
      <c r="CB301" s="35"/>
      <c r="CC301" s="35"/>
      <c r="CD301" s="35"/>
      <c r="CE301" s="35"/>
      <c r="CF301" s="35"/>
      <c r="CG301" s="35"/>
      <c r="CH301" s="35"/>
      <c r="CI301" s="35"/>
      <c r="CJ301" s="35"/>
      <c r="CK301" s="35"/>
      <c r="CL301" s="35"/>
      <c r="CM301" s="35"/>
      <c r="CN301" s="35"/>
      <c r="CO301" s="35"/>
      <c r="CP301" s="35"/>
      <c r="CQ301" s="35"/>
      <c r="CR301" s="35"/>
      <c r="CS301" s="35"/>
      <c r="CT301" s="35"/>
      <c r="CU301" s="35"/>
      <c r="CV301" s="35"/>
      <c r="CW301" s="35"/>
      <c r="CX301" s="35"/>
      <c r="CY301" s="35"/>
      <c r="CZ301" s="35"/>
      <c r="DA301" s="35"/>
      <c r="DB301" s="35"/>
      <c r="DC301" s="35"/>
      <c r="DD301" s="35"/>
      <c r="DE301" s="35"/>
      <c r="DF301" s="35"/>
      <c r="DG301" s="35"/>
      <c r="DH301" s="35"/>
      <c r="DI301" s="35"/>
      <c r="DJ301" s="35"/>
      <c r="DK301" s="35"/>
      <c r="DL301" s="35"/>
      <c r="DM301" s="35"/>
      <c r="DN301" s="35"/>
      <c r="DO301" s="35"/>
      <c r="DP301" s="35"/>
      <c r="DQ301" s="35"/>
      <c r="DR301" s="35"/>
      <c r="DS301" s="35"/>
      <c r="DT301" s="35"/>
      <c r="DU301" s="35"/>
      <c r="DV301" s="35"/>
      <c r="DW301" s="35"/>
      <c r="DX301" s="35"/>
      <c r="DY301" s="35"/>
      <c r="DZ301" s="35"/>
      <c r="EA301" s="35"/>
      <c r="EB301" s="35"/>
      <c r="EC301" s="35"/>
      <c r="ED301" s="35"/>
      <c r="EE301" s="35"/>
      <c r="EF301" s="35"/>
      <c r="EG301" s="35"/>
      <c r="EH301" s="35"/>
      <c r="EI301" s="35"/>
      <c r="EJ301" s="35"/>
      <c r="EK301" s="35"/>
      <c r="EL301" s="35"/>
      <c r="EM301" s="35"/>
      <c r="EN301" s="35"/>
      <c r="EO301" s="35"/>
      <c r="EP301" s="35"/>
      <c r="EQ301" s="35"/>
      <c r="ER301" s="35"/>
      <c r="ES301" s="35"/>
      <c r="ET301" s="35"/>
      <c r="EU301" s="35"/>
      <c r="EV301" s="35"/>
      <c r="EW301" s="35"/>
      <c r="EX301" s="35"/>
      <c r="EY301" s="35"/>
      <c r="EZ301" s="35"/>
      <c r="FA301" s="35"/>
      <c r="FB301" s="35"/>
      <c r="FC301" s="458">
        <f t="shared" si="35"/>
        <v>0</v>
      </c>
      <c r="FD301">
        <f t="shared" si="33"/>
        <v>0</v>
      </c>
      <c r="FE301" t="e">
        <f t="shared" si="34"/>
        <v>#N/A</v>
      </c>
      <c r="FI301" s="731" t="e">
        <f t="shared" si="36"/>
        <v>#VALUE!</v>
      </c>
      <c r="FK301" s="471" t="str">
        <f t="shared" si="37"/>
        <v xml:space="preserve"> </v>
      </c>
      <c r="FL301" s="730">
        <f t="shared" si="38"/>
        <v>0</v>
      </c>
      <c r="FM301" s="471" t="str">
        <f t="shared" si="39"/>
        <v/>
      </c>
      <c r="FN301" s="730">
        <f t="shared" si="32"/>
        <v>0</v>
      </c>
    </row>
    <row r="302" spans="1:170" s="33" customFormat="1" x14ac:dyDescent="0.2">
      <c r="A302" s="34" t="s">
        <v>352</v>
      </c>
      <c r="B302" s="35"/>
      <c r="C302" s="35"/>
      <c r="D302" s="35"/>
      <c r="E302" s="35"/>
      <c r="F302" s="35"/>
      <c r="G302" s="35"/>
      <c r="H302" s="35"/>
      <c r="I302" s="35"/>
      <c r="J302" s="35"/>
      <c r="K302" s="35"/>
      <c r="L302" s="35"/>
      <c r="M302" s="35"/>
      <c r="N302" s="35"/>
      <c r="O302" s="35"/>
      <c r="P302" s="35"/>
      <c r="Q302" s="35"/>
      <c r="R302" s="35"/>
      <c r="S302" s="35"/>
      <c r="T302" s="35"/>
      <c r="U302" s="35"/>
      <c r="V302" s="35"/>
      <c r="W302" s="35"/>
      <c r="X302" s="35"/>
      <c r="Y302" s="35"/>
      <c r="Z302" s="35"/>
      <c r="AA302" s="35"/>
      <c r="AB302" s="35"/>
      <c r="AC302" s="35"/>
      <c r="AD302" s="35"/>
      <c r="AE302" s="35"/>
      <c r="AF302" s="35"/>
      <c r="AG302" s="35"/>
      <c r="AH302" s="35"/>
      <c r="AI302" s="35"/>
      <c r="AJ302" s="35"/>
      <c r="AK302" s="35"/>
      <c r="AL302" s="35"/>
      <c r="AM302" s="35"/>
      <c r="AN302" s="35"/>
      <c r="AO302" s="35"/>
      <c r="AP302" s="35"/>
      <c r="AQ302" s="35"/>
      <c r="AR302" s="35"/>
      <c r="AS302" s="35"/>
      <c r="AT302" s="35"/>
      <c r="AU302" s="35"/>
      <c r="AV302" s="35"/>
      <c r="AW302" s="35"/>
      <c r="AX302" s="35"/>
      <c r="AY302" s="35"/>
      <c r="AZ302" s="35"/>
      <c r="BA302" s="35"/>
      <c r="BB302" s="35"/>
      <c r="BC302" s="35"/>
      <c r="BD302" s="35"/>
      <c r="BE302" s="35"/>
      <c r="BF302" s="35"/>
      <c r="BG302" s="35"/>
      <c r="BH302" s="35"/>
      <c r="BI302" s="35"/>
      <c r="BJ302" s="35"/>
      <c r="BK302" s="35"/>
      <c r="BL302" s="35"/>
      <c r="BM302" s="35"/>
      <c r="BN302" s="35"/>
      <c r="BO302" s="35"/>
      <c r="BP302" s="35"/>
      <c r="BQ302" s="35"/>
      <c r="BR302" s="35"/>
      <c r="BS302" s="35"/>
      <c r="BT302" s="35"/>
      <c r="BU302" s="35"/>
      <c r="BV302" s="35"/>
      <c r="BW302" s="35"/>
      <c r="BX302" s="35"/>
      <c r="BY302" s="35"/>
      <c r="BZ302" s="35"/>
      <c r="CA302" s="35"/>
      <c r="CB302" s="35"/>
      <c r="CC302" s="35"/>
      <c r="CD302" s="35"/>
      <c r="CE302" s="35"/>
      <c r="CF302" s="35"/>
      <c r="CG302" s="35"/>
      <c r="CH302" s="35"/>
      <c r="CI302" s="35"/>
      <c r="CJ302" s="35"/>
      <c r="CK302" s="35"/>
      <c r="CL302" s="35"/>
      <c r="CM302" s="35"/>
      <c r="CN302" s="35"/>
      <c r="CO302" s="35"/>
      <c r="CP302" s="35"/>
      <c r="CQ302" s="35"/>
      <c r="CR302" s="35"/>
      <c r="CS302" s="35"/>
      <c r="CT302" s="35"/>
      <c r="CU302" s="35"/>
      <c r="CV302" s="35"/>
      <c r="CW302" s="35"/>
      <c r="CX302" s="35"/>
      <c r="CY302" s="35"/>
      <c r="CZ302" s="35"/>
      <c r="DA302" s="35"/>
      <c r="DB302" s="35"/>
      <c r="DC302" s="35"/>
      <c r="DD302" s="35"/>
      <c r="DE302" s="35"/>
      <c r="DF302" s="35"/>
      <c r="DG302" s="35"/>
      <c r="DH302" s="35"/>
      <c r="DI302" s="35"/>
      <c r="DJ302" s="35"/>
      <c r="DK302" s="35"/>
      <c r="DL302" s="35"/>
      <c r="DM302" s="35"/>
      <c r="DN302" s="35"/>
      <c r="DO302" s="35"/>
      <c r="DP302" s="35"/>
      <c r="DQ302" s="35"/>
      <c r="DR302" s="35"/>
      <c r="DS302" s="35"/>
      <c r="DT302" s="35"/>
      <c r="DU302" s="35"/>
      <c r="DV302" s="35"/>
      <c r="DW302" s="35"/>
      <c r="DX302" s="35"/>
      <c r="DY302" s="35"/>
      <c r="DZ302" s="35"/>
      <c r="EA302" s="35"/>
      <c r="EB302" s="35"/>
      <c r="EC302" s="35"/>
      <c r="ED302" s="35"/>
      <c r="EE302" s="35"/>
      <c r="EF302" s="35"/>
      <c r="EG302" s="35"/>
      <c r="EH302" s="35"/>
      <c r="EI302" s="35"/>
      <c r="EJ302" s="35"/>
      <c r="EK302" s="35"/>
      <c r="EL302" s="35"/>
      <c r="EM302" s="35"/>
      <c r="EN302" s="35"/>
      <c r="EO302" s="35"/>
      <c r="EP302" s="35"/>
      <c r="EQ302" s="35"/>
      <c r="ER302" s="35"/>
      <c r="ES302" s="35"/>
      <c r="ET302" s="35"/>
      <c r="EU302" s="35"/>
      <c r="EV302" s="35"/>
      <c r="EW302" s="35"/>
      <c r="EX302" s="35"/>
      <c r="EY302" s="35"/>
      <c r="EZ302" s="35"/>
      <c r="FA302" s="35"/>
      <c r="FB302" s="35"/>
      <c r="FC302" s="458">
        <f t="shared" si="35"/>
        <v>0</v>
      </c>
      <c r="FD302">
        <f t="shared" si="33"/>
        <v>0</v>
      </c>
      <c r="FE302" t="e">
        <f t="shared" si="34"/>
        <v>#N/A</v>
      </c>
      <c r="FI302" s="731" t="e">
        <f t="shared" si="36"/>
        <v>#VALUE!</v>
      </c>
      <c r="FK302" s="471" t="str">
        <f t="shared" si="37"/>
        <v xml:space="preserve"> </v>
      </c>
      <c r="FL302" s="730">
        <f t="shared" si="38"/>
        <v>0</v>
      </c>
      <c r="FM302" s="471" t="str">
        <f t="shared" si="39"/>
        <v/>
      </c>
      <c r="FN302" s="730">
        <f t="shared" si="32"/>
        <v>0</v>
      </c>
    </row>
    <row r="303" spans="1:170" s="33" customFormat="1" x14ac:dyDescent="0.2">
      <c r="A303" s="34" t="s">
        <v>353</v>
      </c>
      <c r="B303" s="35"/>
      <c r="C303" s="35"/>
      <c r="D303" s="35"/>
      <c r="E303" s="35"/>
      <c r="F303" s="35"/>
      <c r="G303" s="35"/>
      <c r="H303" s="35"/>
      <c r="I303" s="35"/>
      <c r="J303" s="35"/>
      <c r="K303" s="35"/>
      <c r="L303" s="35"/>
      <c r="M303" s="35"/>
      <c r="N303" s="35"/>
      <c r="O303" s="35"/>
      <c r="P303" s="35"/>
      <c r="Q303" s="35"/>
      <c r="R303" s="35"/>
      <c r="S303" s="35"/>
      <c r="T303" s="35"/>
      <c r="U303" s="35"/>
      <c r="V303" s="35"/>
      <c r="W303" s="35"/>
      <c r="X303" s="35"/>
      <c r="Y303" s="35"/>
      <c r="Z303" s="35"/>
      <c r="AA303" s="35"/>
      <c r="AB303" s="35"/>
      <c r="AC303" s="35"/>
      <c r="AD303" s="35"/>
      <c r="AE303" s="35"/>
      <c r="AF303" s="35"/>
      <c r="AG303" s="35"/>
      <c r="AH303" s="35"/>
      <c r="AI303" s="35"/>
      <c r="AJ303" s="35"/>
      <c r="AK303" s="35"/>
      <c r="AL303" s="35"/>
      <c r="AM303" s="35"/>
      <c r="AN303" s="35"/>
      <c r="AO303" s="35"/>
      <c r="AP303" s="35"/>
      <c r="AQ303" s="35"/>
      <c r="AR303" s="35"/>
      <c r="AS303" s="35"/>
      <c r="AT303" s="35"/>
      <c r="AU303" s="35"/>
      <c r="AV303" s="35"/>
      <c r="AW303" s="35"/>
      <c r="AX303" s="35"/>
      <c r="AY303" s="35"/>
      <c r="AZ303" s="35"/>
      <c r="BA303" s="35"/>
      <c r="BB303" s="35"/>
      <c r="BC303" s="35"/>
      <c r="BD303" s="35"/>
      <c r="BE303" s="35"/>
      <c r="BF303" s="35"/>
      <c r="BG303" s="35"/>
      <c r="BH303" s="35"/>
      <c r="BI303" s="35"/>
      <c r="BJ303" s="35"/>
      <c r="BK303" s="35"/>
      <c r="BL303" s="35"/>
      <c r="BM303" s="35"/>
      <c r="BN303" s="35"/>
      <c r="BO303" s="35"/>
      <c r="BP303" s="35"/>
      <c r="BQ303" s="35"/>
      <c r="BR303" s="35"/>
      <c r="BS303" s="35"/>
      <c r="BT303" s="35"/>
      <c r="BU303" s="35"/>
      <c r="BV303" s="35"/>
      <c r="BW303" s="35"/>
      <c r="BX303" s="35"/>
      <c r="BY303" s="35"/>
      <c r="BZ303" s="35"/>
      <c r="CA303" s="35"/>
      <c r="CB303" s="35"/>
      <c r="CC303" s="35"/>
      <c r="CD303" s="35"/>
      <c r="CE303" s="35"/>
      <c r="CF303" s="35"/>
      <c r="CG303" s="35"/>
      <c r="CH303" s="35"/>
      <c r="CI303" s="35"/>
      <c r="CJ303" s="35"/>
      <c r="CK303" s="35"/>
      <c r="CL303" s="35"/>
      <c r="CM303" s="35"/>
      <c r="CN303" s="35"/>
      <c r="CO303" s="35"/>
      <c r="CP303" s="35"/>
      <c r="CQ303" s="35"/>
      <c r="CR303" s="35"/>
      <c r="CS303" s="35"/>
      <c r="CT303" s="35"/>
      <c r="CU303" s="35"/>
      <c r="CV303" s="35"/>
      <c r="CW303" s="35"/>
      <c r="CX303" s="35"/>
      <c r="CY303" s="35"/>
      <c r="CZ303" s="35"/>
      <c r="DA303" s="35"/>
      <c r="DB303" s="35"/>
      <c r="DC303" s="35"/>
      <c r="DD303" s="35"/>
      <c r="DE303" s="35"/>
      <c r="DF303" s="35"/>
      <c r="DG303" s="35"/>
      <c r="DH303" s="35"/>
      <c r="DI303" s="35"/>
      <c r="DJ303" s="35"/>
      <c r="DK303" s="35"/>
      <c r="DL303" s="35"/>
      <c r="DM303" s="35"/>
      <c r="DN303" s="35"/>
      <c r="DO303" s="35"/>
      <c r="DP303" s="35"/>
      <c r="DQ303" s="35"/>
      <c r="DR303" s="35"/>
      <c r="DS303" s="35"/>
      <c r="DT303" s="35"/>
      <c r="DU303" s="35"/>
      <c r="DV303" s="35"/>
      <c r="DW303" s="35"/>
      <c r="DX303" s="35"/>
      <c r="DY303" s="35"/>
      <c r="DZ303" s="35"/>
      <c r="EA303" s="35"/>
      <c r="EB303" s="35"/>
      <c r="EC303" s="35"/>
      <c r="ED303" s="35"/>
      <c r="EE303" s="35"/>
      <c r="EF303" s="35"/>
      <c r="EG303" s="35"/>
      <c r="EH303" s="35"/>
      <c r="EI303" s="35"/>
      <c r="EJ303" s="35"/>
      <c r="EK303" s="35"/>
      <c r="EL303" s="35"/>
      <c r="EM303" s="35"/>
      <c r="EN303" s="35"/>
      <c r="EO303" s="35"/>
      <c r="EP303" s="35"/>
      <c r="EQ303" s="35"/>
      <c r="ER303" s="35"/>
      <c r="ES303" s="35"/>
      <c r="ET303" s="35"/>
      <c r="EU303" s="35"/>
      <c r="EV303" s="35"/>
      <c r="EW303" s="35"/>
      <c r="EX303" s="35"/>
      <c r="EY303" s="35"/>
      <c r="EZ303" s="35"/>
      <c r="FA303" s="35"/>
      <c r="FB303" s="35"/>
      <c r="FC303" s="458">
        <f t="shared" si="35"/>
        <v>0</v>
      </c>
      <c r="FD303">
        <f t="shared" si="33"/>
        <v>0</v>
      </c>
      <c r="FE303" t="e">
        <f t="shared" si="34"/>
        <v>#N/A</v>
      </c>
      <c r="FI303" s="731" t="e">
        <f t="shared" si="36"/>
        <v>#VALUE!</v>
      </c>
      <c r="FK303" s="471" t="str">
        <f t="shared" si="37"/>
        <v xml:space="preserve"> </v>
      </c>
      <c r="FL303" s="730">
        <f t="shared" si="38"/>
        <v>0</v>
      </c>
      <c r="FM303" s="471" t="str">
        <f t="shared" si="39"/>
        <v/>
      </c>
      <c r="FN303" s="730">
        <f t="shared" si="32"/>
        <v>0</v>
      </c>
    </row>
    <row r="304" spans="1:170" s="33" customFormat="1" x14ac:dyDescent="0.2">
      <c r="A304" s="34" t="s">
        <v>354</v>
      </c>
      <c r="B304" s="35"/>
      <c r="C304" s="35"/>
      <c r="D304" s="35"/>
      <c r="E304" s="35"/>
      <c r="F304" s="35"/>
      <c r="G304" s="35"/>
      <c r="H304" s="35"/>
      <c r="I304" s="35"/>
      <c r="J304" s="35"/>
      <c r="K304" s="35"/>
      <c r="L304" s="35"/>
      <c r="M304" s="35"/>
      <c r="N304" s="35"/>
      <c r="O304" s="35"/>
      <c r="P304" s="35"/>
      <c r="Q304" s="35"/>
      <c r="R304" s="35"/>
      <c r="S304" s="35"/>
      <c r="T304" s="35"/>
      <c r="U304" s="35"/>
      <c r="V304" s="35"/>
      <c r="W304" s="35"/>
      <c r="X304" s="35"/>
      <c r="Y304" s="35"/>
      <c r="Z304" s="35"/>
      <c r="AA304" s="35"/>
      <c r="AB304" s="35"/>
      <c r="AC304" s="35"/>
      <c r="AD304" s="35"/>
      <c r="AE304" s="35"/>
      <c r="AF304" s="35"/>
      <c r="AG304" s="35"/>
      <c r="AH304" s="35"/>
      <c r="AI304" s="35"/>
      <c r="AJ304" s="35"/>
      <c r="AK304" s="35"/>
      <c r="AL304" s="35"/>
      <c r="AM304" s="35"/>
      <c r="AN304" s="35"/>
      <c r="AO304" s="35"/>
      <c r="AP304" s="35"/>
      <c r="AQ304" s="35"/>
      <c r="AR304" s="35"/>
      <c r="AS304" s="35"/>
      <c r="AT304" s="35"/>
      <c r="AU304" s="35"/>
      <c r="AV304" s="35"/>
      <c r="AW304" s="35"/>
      <c r="AX304" s="35"/>
      <c r="AY304" s="35"/>
      <c r="AZ304" s="35"/>
      <c r="BA304" s="35"/>
      <c r="BB304" s="35"/>
      <c r="BC304" s="35"/>
      <c r="BD304" s="35"/>
      <c r="BE304" s="35"/>
      <c r="BF304" s="35"/>
      <c r="BG304" s="35"/>
      <c r="BH304" s="35"/>
      <c r="BI304" s="35"/>
      <c r="BJ304" s="35"/>
      <c r="BK304" s="35"/>
      <c r="BL304" s="35"/>
      <c r="BM304" s="35"/>
      <c r="BN304" s="35"/>
      <c r="BO304" s="35"/>
      <c r="BP304" s="35"/>
      <c r="BQ304" s="35"/>
      <c r="BR304" s="35"/>
      <c r="BS304" s="35"/>
      <c r="BT304" s="35"/>
      <c r="BU304" s="35"/>
      <c r="BV304" s="35"/>
      <c r="BW304" s="35"/>
      <c r="BX304" s="35"/>
      <c r="BY304" s="35"/>
      <c r="BZ304" s="35"/>
      <c r="CA304" s="35"/>
      <c r="CB304" s="35"/>
      <c r="CC304" s="35"/>
      <c r="CD304" s="35"/>
      <c r="CE304" s="35"/>
      <c r="CF304" s="35"/>
      <c r="CG304" s="35"/>
      <c r="CH304" s="35"/>
      <c r="CI304" s="35"/>
      <c r="CJ304" s="35"/>
      <c r="CK304" s="35"/>
      <c r="CL304" s="35"/>
      <c r="CM304" s="35"/>
      <c r="CN304" s="35"/>
      <c r="CO304" s="35"/>
      <c r="CP304" s="35"/>
      <c r="CQ304" s="35"/>
      <c r="CR304" s="35"/>
      <c r="CS304" s="35"/>
      <c r="CT304" s="35"/>
      <c r="CU304" s="35"/>
      <c r="CV304" s="35"/>
      <c r="CW304" s="35"/>
      <c r="CX304" s="35"/>
      <c r="CY304" s="35"/>
      <c r="CZ304" s="35"/>
      <c r="DA304" s="35"/>
      <c r="DB304" s="35"/>
      <c r="DC304" s="35"/>
      <c r="DD304" s="35"/>
      <c r="DE304" s="35"/>
      <c r="DF304" s="35"/>
      <c r="DG304" s="35"/>
      <c r="DH304" s="35"/>
      <c r="DI304" s="35"/>
      <c r="DJ304" s="35"/>
      <c r="DK304" s="35"/>
      <c r="DL304" s="35"/>
      <c r="DM304" s="35"/>
      <c r="DN304" s="35"/>
      <c r="DO304" s="35"/>
      <c r="DP304" s="35"/>
      <c r="DQ304" s="35"/>
      <c r="DR304" s="35"/>
      <c r="DS304" s="35"/>
      <c r="DT304" s="35"/>
      <c r="DU304" s="35"/>
      <c r="DV304" s="35"/>
      <c r="DW304" s="35"/>
      <c r="DX304" s="35"/>
      <c r="DY304" s="35"/>
      <c r="DZ304" s="35"/>
      <c r="EA304" s="35"/>
      <c r="EB304" s="35"/>
      <c r="EC304" s="35"/>
      <c r="ED304" s="35"/>
      <c r="EE304" s="35"/>
      <c r="EF304" s="35"/>
      <c r="EG304" s="35"/>
      <c r="EH304" s="35"/>
      <c r="EI304" s="35"/>
      <c r="EJ304" s="35"/>
      <c r="EK304" s="35"/>
      <c r="EL304" s="35"/>
      <c r="EM304" s="35"/>
      <c r="EN304" s="35"/>
      <c r="EO304" s="35"/>
      <c r="EP304" s="35"/>
      <c r="EQ304" s="35"/>
      <c r="ER304" s="35"/>
      <c r="ES304" s="35"/>
      <c r="ET304" s="35"/>
      <c r="EU304" s="35"/>
      <c r="EV304" s="35"/>
      <c r="EW304" s="35"/>
      <c r="EX304" s="35"/>
      <c r="EY304" s="35"/>
      <c r="EZ304" s="35"/>
      <c r="FA304" s="35"/>
      <c r="FB304" s="35"/>
      <c r="FC304" s="458">
        <f t="shared" si="35"/>
        <v>0</v>
      </c>
      <c r="FD304">
        <f t="shared" si="33"/>
        <v>0</v>
      </c>
      <c r="FE304" t="e">
        <f t="shared" si="34"/>
        <v>#N/A</v>
      </c>
      <c r="FI304" s="731" t="e">
        <f t="shared" si="36"/>
        <v>#VALUE!</v>
      </c>
      <c r="FK304" s="471" t="str">
        <f t="shared" si="37"/>
        <v xml:space="preserve"> </v>
      </c>
      <c r="FL304" s="730">
        <f t="shared" si="38"/>
        <v>0</v>
      </c>
      <c r="FM304" s="471" t="str">
        <f t="shared" si="39"/>
        <v/>
      </c>
      <c r="FN304" s="730">
        <f t="shared" ref="FN304:FN342" si="40">L304</f>
        <v>0</v>
      </c>
    </row>
    <row r="305" spans="1:170" s="33" customFormat="1" x14ac:dyDescent="0.2">
      <c r="A305" s="34" t="s">
        <v>355</v>
      </c>
      <c r="B305" s="35"/>
      <c r="C305" s="35"/>
      <c r="D305" s="35"/>
      <c r="E305" s="35"/>
      <c r="F305" s="35"/>
      <c r="G305" s="35"/>
      <c r="H305" s="35"/>
      <c r="I305" s="35"/>
      <c r="J305" s="35"/>
      <c r="K305" s="35"/>
      <c r="L305" s="35"/>
      <c r="M305" s="35"/>
      <c r="N305" s="35"/>
      <c r="O305" s="35"/>
      <c r="P305" s="35"/>
      <c r="Q305" s="35"/>
      <c r="R305" s="35"/>
      <c r="S305" s="35"/>
      <c r="T305" s="35"/>
      <c r="U305" s="35"/>
      <c r="V305" s="35"/>
      <c r="W305" s="35"/>
      <c r="X305" s="35"/>
      <c r="Y305" s="35"/>
      <c r="Z305" s="35"/>
      <c r="AA305" s="35"/>
      <c r="AB305" s="35"/>
      <c r="AC305" s="35"/>
      <c r="AD305" s="35"/>
      <c r="AE305" s="35"/>
      <c r="AF305" s="35"/>
      <c r="AG305" s="35"/>
      <c r="AH305" s="35"/>
      <c r="AI305" s="35"/>
      <c r="AJ305" s="35"/>
      <c r="AK305" s="35"/>
      <c r="AL305" s="35"/>
      <c r="AM305" s="35"/>
      <c r="AN305" s="35"/>
      <c r="AO305" s="35"/>
      <c r="AP305" s="35"/>
      <c r="AQ305" s="35"/>
      <c r="AR305" s="35"/>
      <c r="AS305" s="35"/>
      <c r="AT305" s="35"/>
      <c r="AU305" s="35"/>
      <c r="AV305" s="35"/>
      <c r="AW305" s="35"/>
      <c r="AX305" s="35"/>
      <c r="AY305" s="35"/>
      <c r="AZ305" s="35"/>
      <c r="BA305" s="35"/>
      <c r="BB305" s="35"/>
      <c r="BC305" s="35"/>
      <c r="BD305" s="35"/>
      <c r="BE305" s="35"/>
      <c r="BF305" s="35"/>
      <c r="BG305" s="35"/>
      <c r="BH305" s="35"/>
      <c r="BI305" s="35"/>
      <c r="BJ305" s="35"/>
      <c r="BK305" s="35"/>
      <c r="BL305" s="35"/>
      <c r="BM305" s="35"/>
      <c r="BN305" s="35"/>
      <c r="BO305" s="35"/>
      <c r="BP305" s="35"/>
      <c r="BQ305" s="35"/>
      <c r="BR305" s="35"/>
      <c r="BS305" s="35"/>
      <c r="BT305" s="35"/>
      <c r="BU305" s="35"/>
      <c r="BV305" s="35"/>
      <c r="BW305" s="35"/>
      <c r="BX305" s="35"/>
      <c r="BY305" s="35"/>
      <c r="BZ305" s="35"/>
      <c r="CA305" s="35"/>
      <c r="CB305" s="35"/>
      <c r="CC305" s="35"/>
      <c r="CD305" s="35"/>
      <c r="CE305" s="35"/>
      <c r="CF305" s="35"/>
      <c r="CG305" s="35"/>
      <c r="CH305" s="35"/>
      <c r="CI305" s="35"/>
      <c r="CJ305" s="35"/>
      <c r="CK305" s="35"/>
      <c r="CL305" s="35"/>
      <c r="CM305" s="35"/>
      <c r="CN305" s="35"/>
      <c r="CO305" s="35"/>
      <c r="CP305" s="35"/>
      <c r="CQ305" s="35"/>
      <c r="CR305" s="35"/>
      <c r="CS305" s="35"/>
      <c r="CT305" s="35"/>
      <c r="CU305" s="35"/>
      <c r="CV305" s="35"/>
      <c r="CW305" s="35"/>
      <c r="CX305" s="35"/>
      <c r="CY305" s="35"/>
      <c r="CZ305" s="35"/>
      <c r="DA305" s="35"/>
      <c r="DB305" s="35"/>
      <c r="DC305" s="35"/>
      <c r="DD305" s="35"/>
      <c r="DE305" s="35"/>
      <c r="DF305" s="35"/>
      <c r="DG305" s="35"/>
      <c r="DH305" s="35"/>
      <c r="DI305" s="35"/>
      <c r="DJ305" s="35"/>
      <c r="DK305" s="35"/>
      <c r="DL305" s="35"/>
      <c r="DM305" s="35"/>
      <c r="DN305" s="35"/>
      <c r="DO305" s="35"/>
      <c r="DP305" s="35"/>
      <c r="DQ305" s="35"/>
      <c r="DR305" s="35"/>
      <c r="DS305" s="35"/>
      <c r="DT305" s="35"/>
      <c r="DU305" s="35"/>
      <c r="DV305" s="35"/>
      <c r="DW305" s="35"/>
      <c r="DX305" s="35"/>
      <c r="DY305" s="35"/>
      <c r="DZ305" s="35"/>
      <c r="EA305" s="35"/>
      <c r="EB305" s="35"/>
      <c r="EC305" s="35"/>
      <c r="ED305" s="35"/>
      <c r="EE305" s="35"/>
      <c r="EF305" s="35"/>
      <c r="EG305" s="35"/>
      <c r="EH305" s="35"/>
      <c r="EI305" s="35"/>
      <c r="EJ305" s="35"/>
      <c r="EK305" s="35"/>
      <c r="EL305" s="35"/>
      <c r="EM305" s="35"/>
      <c r="EN305" s="35"/>
      <c r="EO305" s="35"/>
      <c r="EP305" s="35"/>
      <c r="EQ305" s="35"/>
      <c r="ER305" s="35"/>
      <c r="ES305" s="35"/>
      <c r="ET305" s="35"/>
      <c r="EU305" s="35"/>
      <c r="EV305" s="35"/>
      <c r="EW305" s="35"/>
      <c r="EX305" s="35"/>
      <c r="EY305" s="35"/>
      <c r="EZ305" s="35"/>
      <c r="FA305" s="35"/>
      <c r="FB305" s="35"/>
      <c r="FC305" s="458">
        <f t="shared" si="35"/>
        <v>0</v>
      </c>
      <c r="FD305">
        <f t="shared" si="33"/>
        <v>0</v>
      </c>
      <c r="FE305" t="e">
        <f t="shared" si="34"/>
        <v>#N/A</v>
      </c>
      <c r="FI305" s="731" t="e">
        <f t="shared" si="36"/>
        <v>#VALUE!</v>
      </c>
      <c r="FK305" s="471" t="str">
        <f t="shared" si="37"/>
        <v xml:space="preserve"> </v>
      </c>
      <c r="FL305" s="730">
        <f t="shared" si="38"/>
        <v>0</v>
      </c>
      <c r="FM305" s="471" t="str">
        <f t="shared" si="39"/>
        <v/>
      </c>
      <c r="FN305" s="730">
        <f t="shared" si="40"/>
        <v>0</v>
      </c>
    </row>
    <row r="306" spans="1:170" s="33" customFormat="1" x14ac:dyDescent="0.2">
      <c r="A306" s="34" t="s">
        <v>356</v>
      </c>
      <c r="B306" s="35"/>
      <c r="C306" s="35"/>
      <c r="D306" s="35"/>
      <c r="E306" s="35"/>
      <c r="F306" s="35"/>
      <c r="G306" s="35"/>
      <c r="H306" s="35"/>
      <c r="I306" s="35"/>
      <c r="J306" s="35"/>
      <c r="K306" s="35"/>
      <c r="L306" s="35"/>
      <c r="M306" s="35"/>
      <c r="N306" s="35"/>
      <c r="O306" s="35"/>
      <c r="P306" s="35"/>
      <c r="Q306" s="35"/>
      <c r="R306" s="35"/>
      <c r="S306" s="35"/>
      <c r="T306" s="35"/>
      <c r="U306" s="35"/>
      <c r="V306" s="35"/>
      <c r="W306" s="35"/>
      <c r="X306" s="35"/>
      <c r="Y306" s="35"/>
      <c r="Z306" s="35"/>
      <c r="AA306" s="35"/>
      <c r="AB306" s="35"/>
      <c r="AC306" s="35"/>
      <c r="AD306" s="35"/>
      <c r="AE306" s="35"/>
      <c r="AF306" s="35"/>
      <c r="AG306" s="35"/>
      <c r="AH306" s="35"/>
      <c r="AI306" s="35"/>
      <c r="AJ306" s="35"/>
      <c r="AK306" s="35"/>
      <c r="AL306" s="35"/>
      <c r="AM306" s="35"/>
      <c r="AN306" s="35"/>
      <c r="AO306" s="35"/>
      <c r="AP306" s="35"/>
      <c r="AQ306" s="35"/>
      <c r="AR306" s="35"/>
      <c r="AS306" s="35"/>
      <c r="AT306" s="35"/>
      <c r="AU306" s="35"/>
      <c r="AV306" s="35"/>
      <c r="AW306" s="35"/>
      <c r="AX306" s="35"/>
      <c r="AY306" s="35"/>
      <c r="AZ306" s="35"/>
      <c r="BA306" s="35"/>
      <c r="BB306" s="35"/>
      <c r="BC306" s="35"/>
      <c r="BD306" s="35"/>
      <c r="BE306" s="35"/>
      <c r="BF306" s="35"/>
      <c r="BG306" s="35"/>
      <c r="BH306" s="35"/>
      <c r="BI306" s="35"/>
      <c r="BJ306" s="35"/>
      <c r="BK306" s="35"/>
      <c r="BL306" s="35"/>
      <c r="BM306" s="35"/>
      <c r="BN306" s="35"/>
      <c r="BO306" s="35"/>
      <c r="BP306" s="35"/>
      <c r="BQ306" s="35"/>
      <c r="BR306" s="35"/>
      <c r="BS306" s="35"/>
      <c r="BT306" s="35"/>
      <c r="BU306" s="35"/>
      <c r="BV306" s="35"/>
      <c r="BW306" s="35"/>
      <c r="BX306" s="35"/>
      <c r="BY306" s="35"/>
      <c r="BZ306" s="35"/>
      <c r="CA306" s="35"/>
      <c r="CB306" s="35"/>
      <c r="CC306" s="35"/>
      <c r="CD306" s="35"/>
      <c r="CE306" s="35"/>
      <c r="CF306" s="35"/>
      <c r="CG306" s="35"/>
      <c r="CH306" s="35"/>
      <c r="CI306" s="35"/>
      <c r="CJ306" s="35"/>
      <c r="CK306" s="35"/>
      <c r="CL306" s="35"/>
      <c r="CM306" s="35"/>
      <c r="CN306" s="35"/>
      <c r="CO306" s="35"/>
      <c r="CP306" s="35"/>
      <c r="CQ306" s="35"/>
      <c r="CR306" s="35"/>
      <c r="CS306" s="35"/>
      <c r="CT306" s="35"/>
      <c r="CU306" s="35"/>
      <c r="CV306" s="35"/>
      <c r="CW306" s="35"/>
      <c r="CX306" s="35"/>
      <c r="CY306" s="35"/>
      <c r="CZ306" s="35"/>
      <c r="DA306" s="35"/>
      <c r="DB306" s="35"/>
      <c r="DC306" s="35"/>
      <c r="DD306" s="35"/>
      <c r="DE306" s="35"/>
      <c r="DF306" s="35"/>
      <c r="DG306" s="35"/>
      <c r="DH306" s="35"/>
      <c r="DI306" s="35"/>
      <c r="DJ306" s="35"/>
      <c r="DK306" s="35"/>
      <c r="DL306" s="35"/>
      <c r="DM306" s="35"/>
      <c r="DN306" s="35"/>
      <c r="DO306" s="35"/>
      <c r="DP306" s="35"/>
      <c r="DQ306" s="35"/>
      <c r="DR306" s="35"/>
      <c r="DS306" s="35"/>
      <c r="DT306" s="35"/>
      <c r="DU306" s="35"/>
      <c r="DV306" s="35"/>
      <c r="DW306" s="35"/>
      <c r="DX306" s="35"/>
      <c r="DY306" s="35"/>
      <c r="DZ306" s="35"/>
      <c r="EA306" s="35"/>
      <c r="EB306" s="35"/>
      <c r="EC306" s="35"/>
      <c r="ED306" s="35"/>
      <c r="EE306" s="35"/>
      <c r="EF306" s="35"/>
      <c r="EG306" s="35"/>
      <c r="EH306" s="35"/>
      <c r="EI306" s="35"/>
      <c r="EJ306" s="35"/>
      <c r="EK306" s="35"/>
      <c r="EL306" s="35"/>
      <c r="EM306" s="35"/>
      <c r="EN306" s="35"/>
      <c r="EO306" s="35"/>
      <c r="EP306" s="35"/>
      <c r="EQ306" s="35"/>
      <c r="ER306" s="35"/>
      <c r="ES306" s="35"/>
      <c r="ET306" s="35"/>
      <c r="EU306" s="35"/>
      <c r="EV306" s="35"/>
      <c r="EW306" s="35"/>
      <c r="EX306" s="35"/>
      <c r="EY306" s="35"/>
      <c r="EZ306" s="35"/>
      <c r="FA306" s="35"/>
      <c r="FB306" s="35"/>
      <c r="FC306" s="458">
        <f t="shared" si="35"/>
        <v>0</v>
      </c>
      <c r="FD306">
        <f t="shared" si="33"/>
        <v>0</v>
      </c>
      <c r="FE306" t="e">
        <f t="shared" si="34"/>
        <v>#N/A</v>
      </c>
      <c r="FI306" s="731" t="e">
        <f t="shared" si="36"/>
        <v>#VALUE!</v>
      </c>
      <c r="FK306" s="471" t="str">
        <f t="shared" si="37"/>
        <v xml:space="preserve"> </v>
      </c>
      <c r="FL306" s="730">
        <f t="shared" si="38"/>
        <v>0</v>
      </c>
      <c r="FM306" s="471" t="str">
        <f t="shared" si="39"/>
        <v/>
      </c>
      <c r="FN306" s="730">
        <f t="shared" si="40"/>
        <v>0</v>
      </c>
    </row>
    <row r="307" spans="1:170" s="33" customFormat="1" x14ac:dyDescent="0.2">
      <c r="A307" s="34" t="s">
        <v>357</v>
      </c>
      <c r="B307" s="35"/>
      <c r="C307" s="35"/>
      <c r="D307" s="35"/>
      <c r="E307" s="35"/>
      <c r="F307" s="35"/>
      <c r="G307" s="35"/>
      <c r="H307" s="35"/>
      <c r="I307" s="35"/>
      <c r="J307" s="35"/>
      <c r="K307" s="35"/>
      <c r="L307" s="35"/>
      <c r="M307" s="35"/>
      <c r="N307" s="35"/>
      <c r="O307" s="35"/>
      <c r="P307" s="35"/>
      <c r="Q307" s="35"/>
      <c r="R307" s="35"/>
      <c r="S307" s="35"/>
      <c r="T307" s="35"/>
      <c r="U307" s="35"/>
      <c r="V307" s="35"/>
      <c r="W307" s="35"/>
      <c r="X307" s="35"/>
      <c r="Y307" s="35"/>
      <c r="Z307" s="35"/>
      <c r="AA307" s="35"/>
      <c r="AB307" s="35"/>
      <c r="AC307" s="35"/>
      <c r="AD307" s="35"/>
      <c r="AE307" s="35"/>
      <c r="AF307" s="35"/>
      <c r="AG307" s="35"/>
      <c r="AH307" s="35"/>
      <c r="AI307" s="35"/>
      <c r="AJ307" s="35"/>
      <c r="AK307" s="35"/>
      <c r="AL307" s="35"/>
      <c r="AM307" s="35"/>
      <c r="AN307" s="35"/>
      <c r="AO307" s="35"/>
      <c r="AP307" s="35"/>
      <c r="AQ307" s="35"/>
      <c r="AR307" s="35"/>
      <c r="AS307" s="35"/>
      <c r="AT307" s="35"/>
      <c r="AU307" s="35"/>
      <c r="AV307" s="35"/>
      <c r="AW307" s="35"/>
      <c r="AX307" s="35"/>
      <c r="AY307" s="35"/>
      <c r="AZ307" s="35"/>
      <c r="BA307" s="35"/>
      <c r="BB307" s="35"/>
      <c r="BC307" s="35"/>
      <c r="BD307" s="35"/>
      <c r="BE307" s="35"/>
      <c r="BF307" s="35"/>
      <c r="BG307" s="35"/>
      <c r="BH307" s="35"/>
      <c r="BI307" s="35"/>
      <c r="BJ307" s="35"/>
      <c r="BK307" s="35"/>
      <c r="BL307" s="35"/>
      <c r="BM307" s="35"/>
      <c r="BN307" s="35"/>
      <c r="BO307" s="35"/>
      <c r="BP307" s="35"/>
      <c r="BQ307" s="35"/>
      <c r="BR307" s="35"/>
      <c r="BS307" s="35"/>
      <c r="BT307" s="35"/>
      <c r="BU307" s="35"/>
      <c r="BV307" s="35"/>
      <c r="BW307" s="35"/>
      <c r="BX307" s="35"/>
      <c r="BY307" s="35"/>
      <c r="BZ307" s="35"/>
      <c r="CA307" s="35"/>
      <c r="CB307" s="35"/>
      <c r="CC307" s="35"/>
      <c r="CD307" s="35"/>
      <c r="CE307" s="35"/>
      <c r="CF307" s="35"/>
      <c r="CG307" s="35"/>
      <c r="CH307" s="35"/>
      <c r="CI307" s="35"/>
      <c r="CJ307" s="35"/>
      <c r="CK307" s="35"/>
      <c r="CL307" s="35"/>
      <c r="CM307" s="35"/>
      <c r="CN307" s="35"/>
      <c r="CO307" s="35"/>
      <c r="CP307" s="35"/>
      <c r="CQ307" s="35"/>
      <c r="CR307" s="35"/>
      <c r="CS307" s="35"/>
      <c r="CT307" s="35"/>
      <c r="CU307" s="35"/>
      <c r="CV307" s="35"/>
      <c r="CW307" s="35"/>
      <c r="CX307" s="35"/>
      <c r="CY307" s="35"/>
      <c r="CZ307" s="35"/>
      <c r="DA307" s="35"/>
      <c r="DB307" s="35"/>
      <c r="DC307" s="35"/>
      <c r="DD307" s="35"/>
      <c r="DE307" s="35"/>
      <c r="DF307" s="35"/>
      <c r="DG307" s="35"/>
      <c r="DH307" s="35"/>
      <c r="DI307" s="35"/>
      <c r="DJ307" s="35"/>
      <c r="DK307" s="35"/>
      <c r="DL307" s="35"/>
      <c r="DM307" s="35"/>
      <c r="DN307" s="35"/>
      <c r="DO307" s="35"/>
      <c r="DP307" s="35"/>
      <c r="DQ307" s="35"/>
      <c r="DR307" s="35"/>
      <c r="DS307" s="35"/>
      <c r="DT307" s="35"/>
      <c r="DU307" s="35"/>
      <c r="DV307" s="35"/>
      <c r="DW307" s="35"/>
      <c r="DX307" s="35"/>
      <c r="DY307" s="35"/>
      <c r="DZ307" s="35"/>
      <c r="EA307" s="35"/>
      <c r="EB307" s="35"/>
      <c r="EC307" s="35"/>
      <c r="ED307" s="35"/>
      <c r="EE307" s="35"/>
      <c r="EF307" s="35"/>
      <c r="EG307" s="35"/>
      <c r="EH307" s="35"/>
      <c r="EI307" s="35"/>
      <c r="EJ307" s="35"/>
      <c r="EK307" s="35"/>
      <c r="EL307" s="35"/>
      <c r="EM307" s="35"/>
      <c r="EN307" s="35"/>
      <c r="EO307" s="35"/>
      <c r="EP307" s="35"/>
      <c r="EQ307" s="35"/>
      <c r="ER307" s="35"/>
      <c r="ES307" s="35"/>
      <c r="ET307" s="35"/>
      <c r="EU307" s="35"/>
      <c r="EV307" s="35"/>
      <c r="EW307" s="35"/>
      <c r="EX307" s="35"/>
      <c r="EY307" s="35"/>
      <c r="EZ307" s="35"/>
      <c r="FA307" s="35"/>
      <c r="FB307" s="35"/>
      <c r="FC307" s="458">
        <f t="shared" si="35"/>
        <v>0</v>
      </c>
      <c r="FD307">
        <f t="shared" si="33"/>
        <v>0</v>
      </c>
      <c r="FE307" t="e">
        <f t="shared" si="34"/>
        <v>#N/A</v>
      </c>
      <c r="FI307" s="731" t="e">
        <f t="shared" si="36"/>
        <v>#VALUE!</v>
      </c>
      <c r="FK307" s="471" t="str">
        <f t="shared" si="37"/>
        <v xml:space="preserve"> </v>
      </c>
      <c r="FL307" s="730">
        <f t="shared" si="38"/>
        <v>0</v>
      </c>
      <c r="FM307" s="471" t="str">
        <f t="shared" si="39"/>
        <v/>
      </c>
      <c r="FN307" s="730">
        <f t="shared" si="40"/>
        <v>0</v>
      </c>
    </row>
    <row r="308" spans="1:170" s="33" customFormat="1" x14ac:dyDescent="0.2">
      <c r="A308" s="34" t="s">
        <v>358</v>
      </c>
      <c r="B308" s="35"/>
      <c r="C308" s="35"/>
      <c r="D308" s="35"/>
      <c r="E308" s="35"/>
      <c r="F308" s="35"/>
      <c r="G308" s="35"/>
      <c r="H308" s="35"/>
      <c r="I308" s="35"/>
      <c r="J308" s="35"/>
      <c r="K308" s="35"/>
      <c r="L308" s="35"/>
      <c r="M308" s="35"/>
      <c r="N308" s="35"/>
      <c r="O308" s="35"/>
      <c r="P308" s="35"/>
      <c r="Q308" s="35"/>
      <c r="R308" s="35"/>
      <c r="S308" s="35"/>
      <c r="T308" s="35"/>
      <c r="U308" s="35"/>
      <c r="V308" s="35"/>
      <c r="W308" s="35"/>
      <c r="X308" s="35"/>
      <c r="Y308" s="35"/>
      <c r="Z308" s="35"/>
      <c r="AA308" s="35"/>
      <c r="AB308" s="35"/>
      <c r="AC308" s="35"/>
      <c r="AD308" s="35"/>
      <c r="AE308" s="35"/>
      <c r="AF308" s="35"/>
      <c r="AG308" s="35"/>
      <c r="AH308" s="35"/>
      <c r="AI308" s="35"/>
      <c r="AJ308" s="35"/>
      <c r="AK308" s="35"/>
      <c r="AL308" s="35"/>
      <c r="AM308" s="35"/>
      <c r="AN308" s="35"/>
      <c r="AO308" s="35"/>
      <c r="AP308" s="35"/>
      <c r="AQ308" s="35"/>
      <c r="AR308" s="35"/>
      <c r="AS308" s="35"/>
      <c r="AT308" s="35"/>
      <c r="AU308" s="35"/>
      <c r="AV308" s="35"/>
      <c r="AW308" s="35"/>
      <c r="AX308" s="35"/>
      <c r="AY308" s="35"/>
      <c r="AZ308" s="35"/>
      <c r="BA308" s="35"/>
      <c r="BB308" s="35"/>
      <c r="BC308" s="35"/>
      <c r="BD308" s="35"/>
      <c r="BE308" s="35"/>
      <c r="BF308" s="35"/>
      <c r="BG308" s="35"/>
      <c r="BH308" s="35"/>
      <c r="BI308" s="35"/>
      <c r="BJ308" s="35"/>
      <c r="BK308" s="35"/>
      <c r="BL308" s="35"/>
      <c r="BM308" s="35"/>
      <c r="BN308" s="35"/>
      <c r="BO308" s="35"/>
      <c r="BP308" s="35"/>
      <c r="BQ308" s="35"/>
      <c r="BR308" s="35"/>
      <c r="BS308" s="35"/>
      <c r="BT308" s="35"/>
      <c r="BU308" s="35"/>
      <c r="BV308" s="35"/>
      <c r="BW308" s="35"/>
      <c r="BX308" s="35"/>
      <c r="BY308" s="35"/>
      <c r="BZ308" s="35"/>
      <c r="CA308" s="35"/>
      <c r="CB308" s="35"/>
      <c r="CC308" s="35"/>
      <c r="CD308" s="35"/>
      <c r="CE308" s="35"/>
      <c r="CF308" s="35"/>
      <c r="CG308" s="35"/>
      <c r="CH308" s="35"/>
      <c r="CI308" s="35"/>
      <c r="CJ308" s="35"/>
      <c r="CK308" s="35"/>
      <c r="CL308" s="35"/>
      <c r="CM308" s="35"/>
      <c r="CN308" s="35"/>
      <c r="CO308" s="35"/>
      <c r="CP308" s="35"/>
      <c r="CQ308" s="35"/>
      <c r="CR308" s="35"/>
      <c r="CS308" s="35"/>
      <c r="CT308" s="35"/>
      <c r="CU308" s="35"/>
      <c r="CV308" s="35"/>
      <c r="CW308" s="35"/>
      <c r="CX308" s="35"/>
      <c r="CY308" s="35"/>
      <c r="CZ308" s="35"/>
      <c r="DA308" s="35"/>
      <c r="DB308" s="35"/>
      <c r="DC308" s="35"/>
      <c r="DD308" s="35"/>
      <c r="DE308" s="35"/>
      <c r="DF308" s="35"/>
      <c r="DG308" s="35"/>
      <c r="DH308" s="35"/>
      <c r="DI308" s="35"/>
      <c r="DJ308" s="35"/>
      <c r="DK308" s="35"/>
      <c r="DL308" s="35"/>
      <c r="DM308" s="35"/>
      <c r="DN308" s="35"/>
      <c r="DO308" s="35"/>
      <c r="DP308" s="35"/>
      <c r="DQ308" s="35"/>
      <c r="DR308" s="35"/>
      <c r="DS308" s="35"/>
      <c r="DT308" s="35"/>
      <c r="DU308" s="35"/>
      <c r="DV308" s="35"/>
      <c r="DW308" s="35"/>
      <c r="DX308" s="35"/>
      <c r="DY308" s="35"/>
      <c r="DZ308" s="35"/>
      <c r="EA308" s="35"/>
      <c r="EB308" s="35"/>
      <c r="EC308" s="35"/>
      <c r="ED308" s="35"/>
      <c r="EE308" s="35"/>
      <c r="EF308" s="35"/>
      <c r="EG308" s="35"/>
      <c r="EH308" s="35"/>
      <c r="EI308" s="35"/>
      <c r="EJ308" s="35"/>
      <c r="EK308" s="35"/>
      <c r="EL308" s="35"/>
      <c r="EM308" s="35"/>
      <c r="EN308" s="35"/>
      <c r="EO308" s="35"/>
      <c r="EP308" s="35"/>
      <c r="EQ308" s="35"/>
      <c r="ER308" s="35"/>
      <c r="ES308" s="35"/>
      <c r="ET308" s="35"/>
      <c r="EU308" s="35"/>
      <c r="EV308" s="35"/>
      <c r="EW308" s="35"/>
      <c r="EX308" s="35"/>
      <c r="EY308" s="35"/>
      <c r="EZ308" s="35"/>
      <c r="FA308" s="35"/>
      <c r="FB308" s="35"/>
      <c r="FC308" s="458">
        <f t="shared" si="35"/>
        <v>0</v>
      </c>
      <c r="FD308">
        <f t="shared" si="33"/>
        <v>0</v>
      </c>
      <c r="FE308" t="e">
        <f t="shared" si="34"/>
        <v>#N/A</v>
      </c>
      <c r="FI308" s="731" t="e">
        <f t="shared" si="36"/>
        <v>#VALUE!</v>
      </c>
      <c r="FK308" s="471" t="str">
        <f t="shared" si="37"/>
        <v xml:space="preserve"> </v>
      </c>
      <c r="FL308" s="730">
        <f t="shared" si="38"/>
        <v>0</v>
      </c>
      <c r="FM308" s="471" t="str">
        <f t="shared" si="39"/>
        <v/>
      </c>
      <c r="FN308" s="730">
        <f t="shared" si="40"/>
        <v>0</v>
      </c>
    </row>
    <row r="309" spans="1:170" s="33" customFormat="1" x14ac:dyDescent="0.2">
      <c r="A309" s="34" t="s">
        <v>359</v>
      </c>
      <c r="B309" s="35"/>
      <c r="C309" s="35"/>
      <c r="D309" s="35"/>
      <c r="E309" s="35"/>
      <c r="F309" s="35"/>
      <c r="G309" s="35"/>
      <c r="H309" s="35"/>
      <c r="I309" s="35"/>
      <c r="J309" s="35"/>
      <c r="K309" s="35"/>
      <c r="L309" s="35"/>
      <c r="M309" s="35"/>
      <c r="N309" s="35"/>
      <c r="O309" s="35"/>
      <c r="P309" s="35"/>
      <c r="Q309" s="35"/>
      <c r="R309" s="35"/>
      <c r="S309" s="35"/>
      <c r="T309" s="35"/>
      <c r="U309" s="35"/>
      <c r="V309" s="35"/>
      <c r="W309" s="35"/>
      <c r="X309" s="35"/>
      <c r="Y309" s="35"/>
      <c r="Z309" s="35"/>
      <c r="AA309" s="35"/>
      <c r="AB309" s="35"/>
      <c r="AC309" s="35"/>
      <c r="AD309" s="35"/>
      <c r="AE309" s="35"/>
      <c r="AF309" s="35"/>
      <c r="AG309" s="35"/>
      <c r="AH309" s="35"/>
      <c r="AI309" s="35"/>
      <c r="AJ309" s="35"/>
      <c r="AK309" s="35"/>
      <c r="AL309" s="35"/>
      <c r="AM309" s="35"/>
      <c r="AN309" s="35"/>
      <c r="AO309" s="35"/>
      <c r="AP309" s="35"/>
      <c r="AQ309" s="35"/>
      <c r="AR309" s="35"/>
      <c r="AS309" s="35"/>
      <c r="AT309" s="35"/>
      <c r="AU309" s="35"/>
      <c r="AV309" s="35"/>
      <c r="AW309" s="35"/>
      <c r="AX309" s="35"/>
      <c r="AY309" s="35"/>
      <c r="AZ309" s="35"/>
      <c r="BA309" s="35"/>
      <c r="BB309" s="35"/>
      <c r="BC309" s="35"/>
      <c r="BD309" s="35"/>
      <c r="BE309" s="35"/>
      <c r="BF309" s="35"/>
      <c r="BG309" s="35"/>
      <c r="BH309" s="35"/>
      <c r="BI309" s="35"/>
      <c r="BJ309" s="35"/>
      <c r="BK309" s="35"/>
      <c r="BL309" s="35"/>
      <c r="BM309" s="35"/>
      <c r="BN309" s="35"/>
      <c r="BO309" s="35"/>
      <c r="BP309" s="35"/>
      <c r="BQ309" s="35"/>
      <c r="BR309" s="35"/>
      <c r="BS309" s="35"/>
      <c r="BT309" s="35"/>
      <c r="BU309" s="35"/>
      <c r="BV309" s="35"/>
      <c r="BW309" s="35"/>
      <c r="BX309" s="35"/>
      <c r="BY309" s="35"/>
      <c r="BZ309" s="35"/>
      <c r="CA309" s="35"/>
      <c r="CB309" s="35"/>
      <c r="CC309" s="35"/>
      <c r="CD309" s="35"/>
      <c r="CE309" s="35"/>
      <c r="CF309" s="35"/>
      <c r="CG309" s="35"/>
      <c r="CH309" s="35"/>
      <c r="CI309" s="35"/>
      <c r="CJ309" s="35"/>
      <c r="CK309" s="35"/>
      <c r="CL309" s="35"/>
      <c r="CM309" s="35"/>
      <c r="CN309" s="35"/>
      <c r="CO309" s="35"/>
      <c r="CP309" s="35"/>
      <c r="CQ309" s="35"/>
      <c r="CR309" s="35"/>
      <c r="CS309" s="35"/>
      <c r="CT309" s="35"/>
      <c r="CU309" s="35"/>
      <c r="CV309" s="35"/>
      <c r="CW309" s="35"/>
      <c r="CX309" s="35"/>
      <c r="CY309" s="35"/>
      <c r="CZ309" s="35"/>
      <c r="DA309" s="35"/>
      <c r="DB309" s="35"/>
      <c r="DC309" s="35"/>
      <c r="DD309" s="35"/>
      <c r="DE309" s="35"/>
      <c r="DF309" s="35"/>
      <c r="DG309" s="35"/>
      <c r="DH309" s="35"/>
      <c r="DI309" s="35"/>
      <c r="DJ309" s="35"/>
      <c r="DK309" s="35"/>
      <c r="DL309" s="35"/>
      <c r="DM309" s="35"/>
      <c r="DN309" s="35"/>
      <c r="DO309" s="35"/>
      <c r="DP309" s="35"/>
      <c r="DQ309" s="35"/>
      <c r="DR309" s="35"/>
      <c r="DS309" s="35"/>
      <c r="DT309" s="35"/>
      <c r="DU309" s="35"/>
      <c r="DV309" s="35"/>
      <c r="DW309" s="35"/>
      <c r="DX309" s="35"/>
      <c r="DY309" s="35"/>
      <c r="DZ309" s="35"/>
      <c r="EA309" s="35"/>
      <c r="EB309" s="35"/>
      <c r="EC309" s="35"/>
      <c r="ED309" s="35"/>
      <c r="EE309" s="35"/>
      <c r="EF309" s="35"/>
      <c r="EG309" s="35"/>
      <c r="EH309" s="35"/>
      <c r="EI309" s="35"/>
      <c r="EJ309" s="35"/>
      <c r="EK309" s="35"/>
      <c r="EL309" s="35"/>
      <c r="EM309" s="35"/>
      <c r="EN309" s="35"/>
      <c r="EO309" s="35"/>
      <c r="EP309" s="35"/>
      <c r="EQ309" s="35"/>
      <c r="ER309" s="35"/>
      <c r="ES309" s="35"/>
      <c r="ET309" s="35"/>
      <c r="EU309" s="35"/>
      <c r="EV309" s="35"/>
      <c r="EW309" s="35"/>
      <c r="EX309" s="35"/>
      <c r="EY309" s="35"/>
      <c r="EZ309" s="35"/>
      <c r="FA309" s="35"/>
      <c r="FB309" s="35"/>
      <c r="FC309" s="458">
        <f t="shared" si="35"/>
        <v>0</v>
      </c>
      <c r="FD309">
        <f t="shared" si="33"/>
        <v>0</v>
      </c>
      <c r="FE309" t="e">
        <f t="shared" si="34"/>
        <v>#N/A</v>
      </c>
      <c r="FI309" s="731" t="e">
        <f t="shared" si="36"/>
        <v>#VALUE!</v>
      </c>
      <c r="FK309" s="471" t="str">
        <f t="shared" si="37"/>
        <v xml:space="preserve"> </v>
      </c>
      <c r="FL309" s="730">
        <f t="shared" si="38"/>
        <v>0</v>
      </c>
      <c r="FM309" s="471" t="str">
        <f t="shared" si="39"/>
        <v/>
      </c>
      <c r="FN309" s="730">
        <f t="shared" si="40"/>
        <v>0</v>
      </c>
    </row>
    <row r="310" spans="1:170" s="33" customFormat="1" x14ac:dyDescent="0.2">
      <c r="A310" s="34" t="s">
        <v>360</v>
      </c>
      <c r="B310" s="35"/>
      <c r="C310" s="35"/>
      <c r="D310" s="35"/>
      <c r="E310" s="35"/>
      <c r="F310" s="35"/>
      <c r="G310" s="35"/>
      <c r="H310" s="35"/>
      <c r="I310" s="35"/>
      <c r="J310" s="35"/>
      <c r="K310" s="35"/>
      <c r="L310" s="35"/>
      <c r="M310" s="35"/>
      <c r="N310" s="35"/>
      <c r="O310" s="35"/>
      <c r="P310" s="35"/>
      <c r="Q310" s="35"/>
      <c r="R310" s="35"/>
      <c r="S310" s="35"/>
      <c r="T310" s="35"/>
      <c r="U310" s="35"/>
      <c r="V310" s="35"/>
      <c r="W310" s="35"/>
      <c r="X310" s="35"/>
      <c r="Y310" s="35"/>
      <c r="Z310" s="35"/>
      <c r="AA310" s="35"/>
      <c r="AB310" s="35"/>
      <c r="AC310" s="35"/>
      <c r="AD310" s="35"/>
      <c r="AE310" s="35"/>
      <c r="AF310" s="35"/>
      <c r="AG310" s="35"/>
      <c r="AH310" s="35"/>
      <c r="AI310" s="35"/>
      <c r="AJ310" s="35"/>
      <c r="AK310" s="35"/>
      <c r="AL310" s="35"/>
      <c r="AM310" s="35"/>
      <c r="AN310" s="35"/>
      <c r="AO310" s="35"/>
      <c r="AP310" s="35"/>
      <c r="AQ310" s="35"/>
      <c r="AR310" s="35"/>
      <c r="AS310" s="35"/>
      <c r="AT310" s="35"/>
      <c r="AU310" s="35"/>
      <c r="AV310" s="35"/>
      <c r="AW310" s="35"/>
      <c r="AX310" s="35"/>
      <c r="AY310" s="35"/>
      <c r="AZ310" s="35"/>
      <c r="BA310" s="35"/>
      <c r="BB310" s="35"/>
      <c r="BC310" s="35"/>
      <c r="BD310" s="35"/>
      <c r="BE310" s="35"/>
      <c r="BF310" s="35"/>
      <c r="BG310" s="35"/>
      <c r="BH310" s="35"/>
      <c r="BI310" s="35"/>
      <c r="BJ310" s="35"/>
      <c r="BK310" s="35"/>
      <c r="BL310" s="35"/>
      <c r="BM310" s="35"/>
      <c r="BN310" s="35"/>
      <c r="BO310" s="35"/>
      <c r="BP310" s="35"/>
      <c r="BQ310" s="35"/>
      <c r="BR310" s="35"/>
      <c r="BS310" s="35"/>
      <c r="BT310" s="35"/>
      <c r="BU310" s="35"/>
      <c r="BV310" s="35"/>
      <c r="BW310" s="35"/>
      <c r="BX310" s="35"/>
      <c r="BY310" s="35"/>
      <c r="BZ310" s="35"/>
      <c r="CA310" s="35"/>
      <c r="CB310" s="35"/>
      <c r="CC310" s="35"/>
      <c r="CD310" s="35"/>
      <c r="CE310" s="35"/>
      <c r="CF310" s="35"/>
      <c r="CG310" s="35"/>
      <c r="CH310" s="35"/>
      <c r="CI310" s="35"/>
      <c r="CJ310" s="35"/>
      <c r="CK310" s="35"/>
      <c r="CL310" s="35"/>
      <c r="CM310" s="35"/>
      <c r="CN310" s="35"/>
      <c r="CO310" s="35"/>
      <c r="CP310" s="35"/>
      <c r="CQ310" s="35"/>
      <c r="CR310" s="35"/>
      <c r="CS310" s="35"/>
      <c r="CT310" s="35"/>
      <c r="CU310" s="35"/>
      <c r="CV310" s="35"/>
      <c r="CW310" s="35"/>
      <c r="CX310" s="35"/>
      <c r="CY310" s="35"/>
      <c r="CZ310" s="35"/>
      <c r="DA310" s="35"/>
      <c r="DB310" s="35"/>
      <c r="DC310" s="35"/>
      <c r="DD310" s="35"/>
      <c r="DE310" s="35"/>
      <c r="DF310" s="35"/>
      <c r="DG310" s="35"/>
      <c r="DH310" s="35"/>
      <c r="DI310" s="35"/>
      <c r="DJ310" s="35"/>
      <c r="DK310" s="35"/>
      <c r="DL310" s="35"/>
      <c r="DM310" s="35"/>
      <c r="DN310" s="35"/>
      <c r="DO310" s="35"/>
      <c r="DP310" s="35"/>
      <c r="DQ310" s="35"/>
      <c r="DR310" s="35"/>
      <c r="DS310" s="35"/>
      <c r="DT310" s="35"/>
      <c r="DU310" s="35"/>
      <c r="DV310" s="35"/>
      <c r="DW310" s="35"/>
      <c r="DX310" s="35"/>
      <c r="DY310" s="35"/>
      <c r="DZ310" s="35"/>
      <c r="EA310" s="35"/>
      <c r="EB310" s="35"/>
      <c r="EC310" s="35"/>
      <c r="ED310" s="35"/>
      <c r="EE310" s="35"/>
      <c r="EF310" s="35"/>
      <c r="EG310" s="35"/>
      <c r="EH310" s="35"/>
      <c r="EI310" s="35"/>
      <c r="EJ310" s="35"/>
      <c r="EK310" s="35"/>
      <c r="EL310" s="35"/>
      <c r="EM310" s="35"/>
      <c r="EN310" s="35"/>
      <c r="EO310" s="35"/>
      <c r="EP310" s="35"/>
      <c r="EQ310" s="35"/>
      <c r="ER310" s="35"/>
      <c r="ES310" s="35"/>
      <c r="ET310" s="35"/>
      <c r="EU310" s="35"/>
      <c r="EV310" s="35"/>
      <c r="EW310" s="35"/>
      <c r="EX310" s="35"/>
      <c r="EY310" s="35"/>
      <c r="EZ310" s="35"/>
      <c r="FA310" s="35"/>
      <c r="FB310" s="35"/>
      <c r="FC310" s="458">
        <f t="shared" si="35"/>
        <v>0</v>
      </c>
      <c r="FD310">
        <f t="shared" si="33"/>
        <v>0</v>
      </c>
      <c r="FE310" t="e">
        <f t="shared" si="34"/>
        <v>#N/A</v>
      </c>
      <c r="FI310" s="731" t="e">
        <f t="shared" si="36"/>
        <v>#VALUE!</v>
      </c>
      <c r="FK310" s="471" t="str">
        <f t="shared" si="37"/>
        <v xml:space="preserve"> </v>
      </c>
      <c r="FL310" s="730">
        <f t="shared" si="38"/>
        <v>0</v>
      </c>
      <c r="FM310" s="471" t="str">
        <f t="shared" si="39"/>
        <v/>
      </c>
      <c r="FN310" s="730">
        <f t="shared" si="40"/>
        <v>0</v>
      </c>
    </row>
    <row r="311" spans="1:170" s="33" customFormat="1" x14ac:dyDescent="0.2">
      <c r="A311" s="34" t="s">
        <v>361</v>
      </c>
      <c r="B311" s="35"/>
      <c r="C311" s="35"/>
      <c r="D311" s="35"/>
      <c r="E311" s="35"/>
      <c r="F311" s="35"/>
      <c r="G311" s="35"/>
      <c r="H311" s="35"/>
      <c r="I311" s="35"/>
      <c r="J311" s="35"/>
      <c r="K311" s="35"/>
      <c r="L311" s="35"/>
      <c r="M311" s="35"/>
      <c r="N311" s="35"/>
      <c r="O311" s="35"/>
      <c r="P311" s="35"/>
      <c r="Q311" s="35"/>
      <c r="R311" s="35"/>
      <c r="S311" s="35"/>
      <c r="T311" s="35"/>
      <c r="U311" s="35"/>
      <c r="V311" s="35"/>
      <c r="W311" s="35"/>
      <c r="X311" s="35"/>
      <c r="Y311" s="35"/>
      <c r="Z311" s="35"/>
      <c r="AA311" s="35"/>
      <c r="AB311" s="35"/>
      <c r="AC311" s="35"/>
      <c r="AD311" s="35"/>
      <c r="AE311" s="35"/>
      <c r="AF311" s="35"/>
      <c r="AG311" s="35"/>
      <c r="AH311" s="35"/>
      <c r="AI311" s="35"/>
      <c r="AJ311" s="35"/>
      <c r="AK311" s="35"/>
      <c r="AL311" s="35"/>
      <c r="AM311" s="35"/>
      <c r="AN311" s="35"/>
      <c r="AO311" s="35"/>
      <c r="AP311" s="35"/>
      <c r="AQ311" s="35"/>
      <c r="AR311" s="35"/>
      <c r="AS311" s="35"/>
      <c r="AT311" s="35"/>
      <c r="AU311" s="35"/>
      <c r="AV311" s="35"/>
      <c r="AW311" s="35"/>
      <c r="AX311" s="35"/>
      <c r="AY311" s="35"/>
      <c r="AZ311" s="35"/>
      <c r="BA311" s="35"/>
      <c r="BB311" s="35"/>
      <c r="BC311" s="35"/>
      <c r="BD311" s="35"/>
      <c r="BE311" s="35"/>
      <c r="BF311" s="35"/>
      <c r="BG311" s="35"/>
      <c r="BH311" s="35"/>
      <c r="BI311" s="35"/>
      <c r="BJ311" s="35"/>
      <c r="BK311" s="35"/>
      <c r="BL311" s="35"/>
      <c r="BM311" s="35"/>
      <c r="BN311" s="35"/>
      <c r="BO311" s="35"/>
      <c r="BP311" s="35"/>
      <c r="BQ311" s="35"/>
      <c r="BR311" s="35"/>
      <c r="BS311" s="35"/>
      <c r="BT311" s="35"/>
      <c r="BU311" s="35"/>
      <c r="BV311" s="35"/>
      <c r="BW311" s="35"/>
      <c r="BX311" s="35"/>
      <c r="BY311" s="35"/>
      <c r="BZ311" s="35"/>
      <c r="CA311" s="35"/>
      <c r="CB311" s="35"/>
      <c r="CC311" s="35"/>
      <c r="CD311" s="35"/>
      <c r="CE311" s="35"/>
      <c r="CF311" s="35"/>
      <c r="CG311" s="35"/>
      <c r="CH311" s="35"/>
      <c r="CI311" s="35"/>
      <c r="CJ311" s="35"/>
      <c r="CK311" s="35"/>
      <c r="CL311" s="35"/>
      <c r="CM311" s="35"/>
      <c r="CN311" s="35"/>
      <c r="CO311" s="35"/>
      <c r="CP311" s="35"/>
      <c r="CQ311" s="35"/>
      <c r="CR311" s="35"/>
      <c r="CS311" s="35"/>
      <c r="CT311" s="35"/>
      <c r="CU311" s="35"/>
      <c r="CV311" s="35"/>
      <c r="CW311" s="35"/>
      <c r="CX311" s="35"/>
      <c r="CY311" s="35"/>
      <c r="CZ311" s="35"/>
      <c r="DA311" s="35"/>
      <c r="DB311" s="35"/>
      <c r="DC311" s="35"/>
      <c r="DD311" s="35"/>
      <c r="DE311" s="35"/>
      <c r="DF311" s="35"/>
      <c r="DG311" s="35"/>
      <c r="DH311" s="35"/>
      <c r="DI311" s="35"/>
      <c r="DJ311" s="35"/>
      <c r="DK311" s="35"/>
      <c r="DL311" s="35"/>
      <c r="DM311" s="35"/>
      <c r="DN311" s="35"/>
      <c r="DO311" s="35"/>
      <c r="DP311" s="35"/>
      <c r="DQ311" s="35"/>
      <c r="DR311" s="35"/>
      <c r="DS311" s="35"/>
      <c r="DT311" s="35"/>
      <c r="DU311" s="35"/>
      <c r="DV311" s="35"/>
      <c r="DW311" s="35"/>
      <c r="DX311" s="35"/>
      <c r="DY311" s="35"/>
      <c r="DZ311" s="35"/>
      <c r="EA311" s="35"/>
      <c r="EB311" s="35"/>
      <c r="EC311" s="35"/>
      <c r="ED311" s="35"/>
      <c r="EE311" s="35"/>
      <c r="EF311" s="35"/>
      <c r="EG311" s="35"/>
      <c r="EH311" s="35"/>
      <c r="EI311" s="35"/>
      <c r="EJ311" s="35"/>
      <c r="EK311" s="35"/>
      <c r="EL311" s="35"/>
      <c r="EM311" s="35"/>
      <c r="EN311" s="35"/>
      <c r="EO311" s="35"/>
      <c r="EP311" s="35"/>
      <c r="EQ311" s="35"/>
      <c r="ER311" s="35"/>
      <c r="ES311" s="35"/>
      <c r="ET311" s="35"/>
      <c r="EU311" s="35"/>
      <c r="EV311" s="35"/>
      <c r="EW311" s="35"/>
      <c r="EX311" s="35"/>
      <c r="EY311" s="35"/>
      <c r="EZ311" s="35"/>
      <c r="FA311" s="35"/>
      <c r="FB311" s="35"/>
      <c r="FC311" s="458">
        <f t="shared" si="35"/>
        <v>0</v>
      </c>
      <c r="FD311">
        <f t="shared" si="33"/>
        <v>0</v>
      </c>
      <c r="FE311" t="e">
        <f t="shared" si="34"/>
        <v>#N/A</v>
      </c>
      <c r="FI311" s="731" t="e">
        <f t="shared" si="36"/>
        <v>#VALUE!</v>
      </c>
      <c r="FK311" s="471" t="str">
        <f t="shared" si="37"/>
        <v xml:space="preserve"> </v>
      </c>
      <c r="FL311" s="730">
        <f t="shared" si="38"/>
        <v>0</v>
      </c>
      <c r="FM311" s="471" t="str">
        <f t="shared" si="39"/>
        <v/>
      </c>
      <c r="FN311" s="730">
        <f t="shared" si="40"/>
        <v>0</v>
      </c>
    </row>
    <row r="312" spans="1:170" s="33" customFormat="1" x14ac:dyDescent="0.2">
      <c r="A312" s="34" t="s">
        <v>362</v>
      </c>
      <c r="B312" s="35"/>
      <c r="C312" s="35"/>
      <c r="D312" s="35"/>
      <c r="E312" s="35"/>
      <c r="F312" s="35"/>
      <c r="G312" s="35"/>
      <c r="H312" s="35"/>
      <c r="I312" s="35"/>
      <c r="J312" s="35"/>
      <c r="K312" s="35"/>
      <c r="L312" s="35"/>
      <c r="M312" s="35"/>
      <c r="N312" s="35"/>
      <c r="O312" s="35"/>
      <c r="P312" s="35"/>
      <c r="Q312" s="35"/>
      <c r="R312" s="35"/>
      <c r="S312" s="35"/>
      <c r="T312" s="35"/>
      <c r="U312" s="35"/>
      <c r="V312" s="35"/>
      <c r="W312" s="35"/>
      <c r="X312" s="35"/>
      <c r="Y312" s="35"/>
      <c r="Z312" s="35"/>
      <c r="AA312" s="35"/>
      <c r="AB312" s="35"/>
      <c r="AC312" s="35"/>
      <c r="AD312" s="35"/>
      <c r="AE312" s="35"/>
      <c r="AF312" s="35"/>
      <c r="AG312" s="35"/>
      <c r="AH312" s="35"/>
      <c r="AI312" s="35"/>
      <c r="AJ312" s="35"/>
      <c r="AK312" s="35"/>
      <c r="AL312" s="35"/>
      <c r="AM312" s="35"/>
      <c r="AN312" s="35"/>
      <c r="AO312" s="35"/>
      <c r="AP312" s="35"/>
      <c r="AQ312" s="35"/>
      <c r="AR312" s="35"/>
      <c r="AS312" s="35"/>
      <c r="AT312" s="35"/>
      <c r="AU312" s="35"/>
      <c r="AV312" s="35"/>
      <c r="AW312" s="35"/>
      <c r="AX312" s="35"/>
      <c r="AY312" s="35"/>
      <c r="AZ312" s="35"/>
      <c r="BA312" s="35"/>
      <c r="BB312" s="35"/>
      <c r="BC312" s="35"/>
      <c r="BD312" s="35"/>
      <c r="BE312" s="35"/>
      <c r="BF312" s="35"/>
      <c r="BG312" s="35"/>
      <c r="BH312" s="35"/>
      <c r="BI312" s="35"/>
      <c r="BJ312" s="35"/>
      <c r="BK312" s="35"/>
      <c r="BL312" s="35"/>
      <c r="BM312" s="35"/>
      <c r="BN312" s="35"/>
      <c r="BO312" s="35"/>
      <c r="BP312" s="35"/>
      <c r="BQ312" s="35"/>
      <c r="BR312" s="35"/>
      <c r="BS312" s="35"/>
      <c r="BT312" s="35"/>
      <c r="BU312" s="35"/>
      <c r="BV312" s="35"/>
      <c r="BW312" s="35"/>
      <c r="BX312" s="35"/>
      <c r="BY312" s="35"/>
      <c r="BZ312" s="35"/>
      <c r="CA312" s="35"/>
      <c r="CB312" s="35"/>
      <c r="CC312" s="35"/>
      <c r="CD312" s="35"/>
      <c r="CE312" s="35"/>
      <c r="CF312" s="35"/>
      <c r="CG312" s="35"/>
      <c r="CH312" s="35"/>
      <c r="CI312" s="35"/>
      <c r="CJ312" s="35"/>
      <c r="CK312" s="35"/>
      <c r="CL312" s="35"/>
      <c r="CM312" s="35"/>
      <c r="CN312" s="35"/>
      <c r="CO312" s="35"/>
      <c r="CP312" s="35"/>
      <c r="CQ312" s="35"/>
      <c r="CR312" s="35"/>
      <c r="CS312" s="35"/>
      <c r="CT312" s="35"/>
      <c r="CU312" s="35"/>
      <c r="CV312" s="35"/>
      <c r="CW312" s="35"/>
      <c r="CX312" s="35"/>
      <c r="CY312" s="35"/>
      <c r="CZ312" s="35"/>
      <c r="DA312" s="35"/>
      <c r="DB312" s="35"/>
      <c r="DC312" s="35"/>
      <c r="DD312" s="35"/>
      <c r="DE312" s="35"/>
      <c r="DF312" s="35"/>
      <c r="DG312" s="35"/>
      <c r="DH312" s="35"/>
      <c r="DI312" s="35"/>
      <c r="DJ312" s="35"/>
      <c r="DK312" s="35"/>
      <c r="DL312" s="35"/>
      <c r="DM312" s="35"/>
      <c r="DN312" s="35"/>
      <c r="DO312" s="35"/>
      <c r="DP312" s="35"/>
      <c r="DQ312" s="35"/>
      <c r="DR312" s="35"/>
      <c r="DS312" s="35"/>
      <c r="DT312" s="35"/>
      <c r="DU312" s="35"/>
      <c r="DV312" s="35"/>
      <c r="DW312" s="35"/>
      <c r="DX312" s="35"/>
      <c r="DY312" s="35"/>
      <c r="DZ312" s="35"/>
      <c r="EA312" s="35"/>
      <c r="EB312" s="35"/>
      <c r="EC312" s="35"/>
      <c r="ED312" s="35"/>
      <c r="EE312" s="35"/>
      <c r="EF312" s="35"/>
      <c r="EG312" s="35"/>
      <c r="EH312" s="35"/>
      <c r="EI312" s="35"/>
      <c r="EJ312" s="35"/>
      <c r="EK312" s="35"/>
      <c r="EL312" s="35"/>
      <c r="EM312" s="35"/>
      <c r="EN312" s="35"/>
      <c r="EO312" s="35"/>
      <c r="EP312" s="35"/>
      <c r="EQ312" s="35"/>
      <c r="ER312" s="35"/>
      <c r="ES312" s="35"/>
      <c r="ET312" s="35"/>
      <c r="EU312" s="35"/>
      <c r="EV312" s="35"/>
      <c r="EW312" s="35"/>
      <c r="EX312" s="35"/>
      <c r="EY312" s="35"/>
      <c r="EZ312" s="35"/>
      <c r="FA312" s="35"/>
      <c r="FB312" s="35"/>
      <c r="FC312" s="458">
        <f t="shared" si="35"/>
        <v>0</v>
      </c>
      <c r="FD312">
        <f t="shared" si="33"/>
        <v>0</v>
      </c>
      <c r="FE312" t="e">
        <f t="shared" si="34"/>
        <v>#N/A</v>
      </c>
      <c r="FI312" s="731" t="e">
        <f t="shared" si="36"/>
        <v>#VALUE!</v>
      </c>
      <c r="FK312" s="471" t="str">
        <f t="shared" si="37"/>
        <v xml:space="preserve"> </v>
      </c>
      <c r="FL312" s="730">
        <f t="shared" si="38"/>
        <v>0</v>
      </c>
      <c r="FM312" s="471" t="str">
        <f t="shared" si="39"/>
        <v/>
      </c>
      <c r="FN312" s="730">
        <f t="shared" si="40"/>
        <v>0</v>
      </c>
    </row>
    <row r="313" spans="1:170" s="33" customFormat="1" x14ac:dyDescent="0.2">
      <c r="A313" s="34" t="s">
        <v>363</v>
      </c>
      <c r="B313" s="35"/>
      <c r="C313" s="35"/>
      <c r="D313" s="35"/>
      <c r="E313" s="35"/>
      <c r="F313" s="35"/>
      <c r="G313" s="35"/>
      <c r="H313" s="35"/>
      <c r="I313" s="35"/>
      <c r="J313" s="35"/>
      <c r="K313" s="35"/>
      <c r="L313" s="35"/>
      <c r="M313" s="35"/>
      <c r="N313" s="35"/>
      <c r="O313" s="35"/>
      <c r="P313" s="35"/>
      <c r="Q313" s="35"/>
      <c r="R313" s="35"/>
      <c r="S313" s="35"/>
      <c r="T313" s="35"/>
      <c r="U313" s="35"/>
      <c r="V313" s="35"/>
      <c r="W313" s="35"/>
      <c r="X313" s="35"/>
      <c r="Y313" s="35"/>
      <c r="Z313" s="35"/>
      <c r="AA313" s="35"/>
      <c r="AB313" s="35"/>
      <c r="AC313" s="35"/>
      <c r="AD313" s="35"/>
      <c r="AE313" s="35"/>
      <c r="AF313" s="35"/>
      <c r="AG313" s="35"/>
      <c r="AH313" s="35"/>
      <c r="AI313" s="35"/>
      <c r="AJ313" s="35"/>
      <c r="AK313" s="35"/>
      <c r="AL313" s="35"/>
      <c r="AM313" s="35"/>
      <c r="AN313" s="35"/>
      <c r="AO313" s="35"/>
      <c r="AP313" s="35"/>
      <c r="AQ313" s="35"/>
      <c r="AR313" s="35"/>
      <c r="AS313" s="35"/>
      <c r="AT313" s="35"/>
      <c r="AU313" s="35"/>
      <c r="AV313" s="35"/>
      <c r="AW313" s="35"/>
      <c r="AX313" s="35"/>
      <c r="AY313" s="35"/>
      <c r="AZ313" s="35"/>
      <c r="BA313" s="35"/>
      <c r="BB313" s="35"/>
      <c r="BC313" s="35"/>
      <c r="BD313" s="35"/>
      <c r="BE313" s="35"/>
      <c r="BF313" s="35"/>
      <c r="BG313" s="35"/>
      <c r="BH313" s="35"/>
      <c r="BI313" s="35"/>
      <c r="BJ313" s="35"/>
      <c r="BK313" s="35"/>
      <c r="BL313" s="35"/>
      <c r="BM313" s="35"/>
      <c r="BN313" s="35"/>
      <c r="BO313" s="35"/>
      <c r="BP313" s="35"/>
      <c r="BQ313" s="35"/>
      <c r="BR313" s="35"/>
      <c r="BS313" s="35"/>
      <c r="BT313" s="35"/>
      <c r="BU313" s="35"/>
      <c r="BV313" s="35"/>
      <c r="BW313" s="35"/>
      <c r="BX313" s="35"/>
      <c r="BY313" s="35"/>
      <c r="BZ313" s="35"/>
      <c r="CA313" s="35"/>
      <c r="CB313" s="35"/>
      <c r="CC313" s="35"/>
      <c r="CD313" s="35"/>
      <c r="CE313" s="35"/>
      <c r="CF313" s="35"/>
      <c r="CG313" s="35"/>
      <c r="CH313" s="35"/>
      <c r="CI313" s="35"/>
      <c r="CJ313" s="35"/>
      <c r="CK313" s="35"/>
      <c r="CL313" s="35"/>
      <c r="CM313" s="35"/>
      <c r="CN313" s="35"/>
      <c r="CO313" s="35"/>
      <c r="CP313" s="35"/>
      <c r="CQ313" s="35"/>
      <c r="CR313" s="35"/>
      <c r="CS313" s="35"/>
      <c r="CT313" s="35"/>
      <c r="CU313" s="35"/>
      <c r="CV313" s="35"/>
      <c r="CW313" s="35"/>
      <c r="CX313" s="35"/>
      <c r="CY313" s="35"/>
      <c r="CZ313" s="35"/>
      <c r="DA313" s="35"/>
      <c r="DB313" s="35"/>
      <c r="DC313" s="35"/>
      <c r="DD313" s="35"/>
      <c r="DE313" s="35"/>
      <c r="DF313" s="35"/>
      <c r="DG313" s="35"/>
      <c r="DH313" s="35"/>
      <c r="DI313" s="35"/>
      <c r="DJ313" s="35"/>
      <c r="DK313" s="35"/>
      <c r="DL313" s="35"/>
      <c r="DM313" s="35"/>
      <c r="DN313" s="35"/>
      <c r="DO313" s="35"/>
      <c r="DP313" s="35"/>
      <c r="DQ313" s="35"/>
      <c r="DR313" s="35"/>
      <c r="DS313" s="35"/>
      <c r="DT313" s="35"/>
      <c r="DU313" s="35"/>
      <c r="DV313" s="35"/>
      <c r="DW313" s="35"/>
      <c r="DX313" s="35"/>
      <c r="DY313" s="35"/>
      <c r="DZ313" s="35"/>
      <c r="EA313" s="35"/>
      <c r="EB313" s="35"/>
      <c r="EC313" s="35"/>
      <c r="ED313" s="35"/>
      <c r="EE313" s="35"/>
      <c r="EF313" s="35"/>
      <c r="EG313" s="35"/>
      <c r="EH313" s="35"/>
      <c r="EI313" s="35"/>
      <c r="EJ313" s="35"/>
      <c r="EK313" s="35"/>
      <c r="EL313" s="35"/>
      <c r="EM313" s="35"/>
      <c r="EN313" s="35"/>
      <c r="EO313" s="35"/>
      <c r="EP313" s="35"/>
      <c r="EQ313" s="35"/>
      <c r="ER313" s="35"/>
      <c r="ES313" s="35"/>
      <c r="ET313" s="35"/>
      <c r="EU313" s="35"/>
      <c r="EV313" s="35"/>
      <c r="EW313" s="35"/>
      <c r="EX313" s="35"/>
      <c r="EY313" s="35"/>
      <c r="EZ313" s="35"/>
      <c r="FA313" s="35"/>
      <c r="FB313" s="35"/>
      <c r="FC313" s="458">
        <f t="shared" si="35"/>
        <v>0</v>
      </c>
      <c r="FD313">
        <f t="shared" si="33"/>
        <v>0</v>
      </c>
      <c r="FE313" t="e">
        <f t="shared" si="34"/>
        <v>#N/A</v>
      </c>
      <c r="FI313" s="731" t="e">
        <f t="shared" si="36"/>
        <v>#VALUE!</v>
      </c>
      <c r="FK313" s="471" t="str">
        <f t="shared" si="37"/>
        <v xml:space="preserve"> </v>
      </c>
      <c r="FL313" s="730">
        <f t="shared" si="38"/>
        <v>0</v>
      </c>
      <c r="FM313" s="471" t="str">
        <f t="shared" si="39"/>
        <v/>
      </c>
      <c r="FN313" s="730">
        <f t="shared" si="40"/>
        <v>0</v>
      </c>
    </row>
    <row r="314" spans="1:170" s="33" customFormat="1" x14ac:dyDescent="0.2">
      <c r="A314" s="34" t="s">
        <v>364</v>
      </c>
      <c r="B314" s="35"/>
      <c r="C314" s="35"/>
      <c r="D314" s="35"/>
      <c r="E314" s="35"/>
      <c r="F314" s="35"/>
      <c r="G314" s="35"/>
      <c r="H314" s="35"/>
      <c r="I314" s="35"/>
      <c r="J314" s="35"/>
      <c r="K314" s="35"/>
      <c r="L314" s="35"/>
      <c r="M314" s="35"/>
      <c r="N314" s="35"/>
      <c r="O314" s="35"/>
      <c r="P314" s="35"/>
      <c r="Q314" s="35"/>
      <c r="R314" s="35"/>
      <c r="S314" s="35"/>
      <c r="T314" s="35"/>
      <c r="U314" s="35"/>
      <c r="V314" s="35"/>
      <c r="W314" s="35"/>
      <c r="X314" s="35"/>
      <c r="Y314" s="35"/>
      <c r="Z314" s="35"/>
      <c r="AA314" s="35"/>
      <c r="AB314" s="35"/>
      <c r="AC314" s="35"/>
      <c r="AD314" s="35"/>
      <c r="AE314" s="35"/>
      <c r="AF314" s="35"/>
      <c r="AG314" s="35"/>
      <c r="AH314" s="35"/>
      <c r="AI314" s="35"/>
      <c r="AJ314" s="35"/>
      <c r="AK314" s="35"/>
      <c r="AL314" s="35"/>
      <c r="AM314" s="35"/>
      <c r="AN314" s="35"/>
      <c r="AO314" s="35"/>
      <c r="AP314" s="35"/>
      <c r="AQ314" s="35"/>
      <c r="AR314" s="35"/>
      <c r="AS314" s="35"/>
      <c r="AT314" s="35"/>
      <c r="AU314" s="35"/>
      <c r="AV314" s="35"/>
      <c r="AW314" s="35"/>
      <c r="AX314" s="35"/>
      <c r="AY314" s="35"/>
      <c r="AZ314" s="35"/>
      <c r="BA314" s="35"/>
      <c r="BB314" s="35"/>
      <c r="BC314" s="35"/>
      <c r="BD314" s="35"/>
      <c r="BE314" s="35"/>
      <c r="BF314" s="35"/>
      <c r="BG314" s="35"/>
      <c r="BH314" s="35"/>
      <c r="BI314" s="35"/>
      <c r="BJ314" s="35"/>
      <c r="BK314" s="35"/>
      <c r="BL314" s="35"/>
      <c r="BM314" s="35"/>
      <c r="BN314" s="35"/>
      <c r="BO314" s="35"/>
      <c r="BP314" s="35"/>
      <c r="BQ314" s="35"/>
      <c r="BR314" s="35"/>
      <c r="BS314" s="35"/>
      <c r="BT314" s="35"/>
      <c r="BU314" s="35"/>
      <c r="BV314" s="35"/>
      <c r="BW314" s="35"/>
      <c r="BX314" s="35"/>
      <c r="BY314" s="35"/>
      <c r="BZ314" s="35"/>
      <c r="CA314" s="35"/>
      <c r="CB314" s="35"/>
      <c r="CC314" s="35"/>
      <c r="CD314" s="35"/>
      <c r="CE314" s="35"/>
      <c r="CF314" s="35"/>
      <c r="CG314" s="35"/>
      <c r="CH314" s="35"/>
      <c r="CI314" s="35"/>
      <c r="CJ314" s="35"/>
      <c r="CK314" s="35"/>
      <c r="CL314" s="35"/>
      <c r="CM314" s="35"/>
      <c r="CN314" s="35"/>
      <c r="CO314" s="35"/>
      <c r="CP314" s="35"/>
      <c r="CQ314" s="35"/>
      <c r="CR314" s="35"/>
      <c r="CS314" s="35"/>
      <c r="CT314" s="35"/>
      <c r="CU314" s="35"/>
      <c r="CV314" s="35"/>
      <c r="CW314" s="35"/>
      <c r="CX314" s="35"/>
      <c r="CY314" s="35"/>
      <c r="CZ314" s="35"/>
      <c r="DA314" s="35"/>
      <c r="DB314" s="35"/>
      <c r="DC314" s="35"/>
      <c r="DD314" s="35"/>
      <c r="DE314" s="35"/>
      <c r="DF314" s="35"/>
      <c r="DG314" s="35"/>
      <c r="DH314" s="35"/>
      <c r="DI314" s="35"/>
      <c r="DJ314" s="35"/>
      <c r="DK314" s="35"/>
      <c r="DL314" s="35"/>
      <c r="DM314" s="35"/>
      <c r="DN314" s="35"/>
      <c r="DO314" s="35"/>
      <c r="DP314" s="35"/>
      <c r="DQ314" s="35"/>
      <c r="DR314" s="35"/>
      <c r="DS314" s="35"/>
      <c r="DT314" s="35"/>
      <c r="DU314" s="35"/>
      <c r="DV314" s="35"/>
      <c r="DW314" s="35"/>
      <c r="DX314" s="35"/>
      <c r="DY314" s="35"/>
      <c r="DZ314" s="35"/>
      <c r="EA314" s="35"/>
      <c r="EB314" s="35"/>
      <c r="EC314" s="35"/>
      <c r="ED314" s="35"/>
      <c r="EE314" s="35"/>
      <c r="EF314" s="35"/>
      <c r="EG314" s="35"/>
      <c r="EH314" s="35"/>
      <c r="EI314" s="35"/>
      <c r="EJ314" s="35"/>
      <c r="EK314" s="35"/>
      <c r="EL314" s="35"/>
      <c r="EM314" s="35"/>
      <c r="EN314" s="35"/>
      <c r="EO314" s="35"/>
      <c r="EP314" s="35"/>
      <c r="EQ314" s="35"/>
      <c r="ER314" s="35"/>
      <c r="ES314" s="35"/>
      <c r="ET314" s="35"/>
      <c r="EU314" s="35"/>
      <c r="EV314" s="35"/>
      <c r="EW314" s="35"/>
      <c r="EX314" s="35"/>
      <c r="EY314" s="35"/>
      <c r="EZ314" s="35"/>
      <c r="FA314" s="35"/>
      <c r="FB314" s="35"/>
      <c r="FC314" s="458">
        <f t="shared" si="35"/>
        <v>0</v>
      </c>
      <c r="FD314">
        <f t="shared" si="33"/>
        <v>0</v>
      </c>
      <c r="FE314" t="e">
        <f t="shared" si="34"/>
        <v>#N/A</v>
      </c>
      <c r="FI314" s="731" t="e">
        <f t="shared" si="36"/>
        <v>#VALUE!</v>
      </c>
      <c r="FK314" s="471" t="str">
        <f t="shared" si="37"/>
        <v xml:space="preserve"> </v>
      </c>
      <c r="FL314" s="730">
        <f t="shared" si="38"/>
        <v>0</v>
      </c>
      <c r="FM314" s="471" t="str">
        <f t="shared" si="39"/>
        <v/>
      </c>
      <c r="FN314" s="730">
        <f t="shared" si="40"/>
        <v>0</v>
      </c>
    </row>
    <row r="315" spans="1:170" s="33" customFormat="1" x14ac:dyDescent="0.2">
      <c r="A315" s="34" t="s">
        <v>365</v>
      </c>
      <c r="B315" s="35"/>
      <c r="C315" s="35"/>
      <c r="D315" s="35"/>
      <c r="E315" s="35"/>
      <c r="F315" s="35"/>
      <c r="G315" s="35"/>
      <c r="H315" s="35"/>
      <c r="I315" s="35"/>
      <c r="J315" s="35"/>
      <c r="K315" s="35"/>
      <c r="L315" s="35"/>
      <c r="M315" s="35"/>
      <c r="N315" s="35"/>
      <c r="O315" s="35"/>
      <c r="P315" s="35"/>
      <c r="Q315" s="35"/>
      <c r="R315" s="35"/>
      <c r="S315" s="35"/>
      <c r="T315" s="35"/>
      <c r="U315" s="35"/>
      <c r="V315" s="35"/>
      <c r="W315" s="35"/>
      <c r="X315" s="35"/>
      <c r="Y315" s="35"/>
      <c r="Z315" s="35"/>
      <c r="AA315" s="35"/>
      <c r="AB315" s="35"/>
      <c r="AC315" s="35"/>
      <c r="AD315" s="35"/>
      <c r="AE315" s="35"/>
      <c r="AF315" s="35"/>
      <c r="AG315" s="35"/>
      <c r="AH315" s="35"/>
      <c r="AI315" s="35"/>
      <c r="AJ315" s="35"/>
      <c r="AK315" s="35"/>
      <c r="AL315" s="35"/>
      <c r="AM315" s="35"/>
      <c r="AN315" s="35"/>
      <c r="AO315" s="35"/>
      <c r="AP315" s="35"/>
      <c r="AQ315" s="35"/>
      <c r="AR315" s="35"/>
      <c r="AS315" s="35"/>
      <c r="AT315" s="35"/>
      <c r="AU315" s="35"/>
      <c r="AV315" s="35"/>
      <c r="AW315" s="35"/>
      <c r="AX315" s="35"/>
      <c r="AY315" s="35"/>
      <c r="AZ315" s="35"/>
      <c r="BA315" s="35"/>
      <c r="BB315" s="35"/>
      <c r="BC315" s="35"/>
      <c r="BD315" s="35"/>
      <c r="BE315" s="35"/>
      <c r="BF315" s="35"/>
      <c r="BG315" s="35"/>
      <c r="BH315" s="35"/>
      <c r="BI315" s="35"/>
      <c r="BJ315" s="35"/>
      <c r="BK315" s="35"/>
      <c r="BL315" s="35"/>
      <c r="BM315" s="35"/>
      <c r="BN315" s="35"/>
      <c r="BO315" s="35"/>
      <c r="BP315" s="35"/>
      <c r="BQ315" s="35"/>
      <c r="BR315" s="35"/>
      <c r="BS315" s="35"/>
      <c r="BT315" s="35"/>
      <c r="BU315" s="35"/>
      <c r="BV315" s="35"/>
      <c r="BW315" s="35"/>
      <c r="BX315" s="35"/>
      <c r="BY315" s="35"/>
      <c r="BZ315" s="35"/>
      <c r="CA315" s="35"/>
      <c r="CB315" s="35"/>
      <c r="CC315" s="35"/>
      <c r="CD315" s="35"/>
      <c r="CE315" s="35"/>
      <c r="CF315" s="35"/>
      <c r="CG315" s="35"/>
      <c r="CH315" s="35"/>
      <c r="CI315" s="35"/>
      <c r="CJ315" s="35"/>
      <c r="CK315" s="35"/>
      <c r="CL315" s="35"/>
      <c r="CM315" s="35"/>
      <c r="CN315" s="35"/>
      <c r="CO315" s="35"/>
      <c r="CP315" s="35"/>
      <c r="CQ315" s="35"/>
      <c r="CR315" s="35"/>
      <c r="CS315" s="35"/>
      <c r="CT315" s="35"/>
      <c r="CU315" s="35"/>
      <c r="CV315" s="35"/>
      <c r="CW315" s="35"/>
      <c r="CX315" s="35"/>
      <c r="CY315" s="35"/>
      <c r="CZ315" s="35"/>
      <c r="DA315" s="35"/>
      <c r="DB315" s="35"/>
      <c r="DC315" s="35"/>
      <c r="DD315" s="35"/>
      <c r="DE315" s="35"/>
      <c r="DF315" s="35"/>
      <c r="DG315" s="35"/>
      <c r="DH315" s="35"/>
      <c r="DI315" s="35"/>
      <c r="DJ315" s="35"/>
      <c r="DK315" s="35"/>
      <c r="DL315" s="35"/>
      <c r="DM315" s="35"/>
      <c r="DN315" s="35"/>
      <c r="DO315" s="35"/>
      <c r="DP315" s="35"/>
      <c r="DQ315" s="35"/>
      <c r="DR315" s="35"/>
      <c r="DS315" s="35"/>
      <c r="DT315" s="35"/>
      <c r="DU315" s="35"/>
      <c r="DV315" s="35"/>
      <c r="DW315" s="35"/>
      <c r="DX315" s="35"/>
      <c r="DY315" s="35"/>
      <c r="DZ315" s="35"/>
      <c r="EA315" s="35"/>
      <c r="EB315" s="35"/>
      <c r="EC315" s="35"/>
      <c r="ED315" s="35"/>
      <c r="EE315" s="35"/>
      <c r="EF315" s="35"/>
      <c r="EG315" s="35"/>
      <c r="EH315" s="35"/>
      <c r="EI315" s="35"/>
      <c r="EJ315" s="35"/>
      <c r="EK315" s="35"/>
      <c r="EL315" s="35"/>
      <c r="EM315" s="35"/>
      <c r="EN315" s="35"/>
      <c r="EO315" s="35"/>
      <c r="EP315" s="35"/>
      <c r="EQ315" s="35"/>
      <c r="ER315" s="35"/>
      <c r="ES315" s="35"/>
      <c r="ET315" s="35"/>
      <c r="EU315" s="35"/>
      <c r="EV315" s="35"/>
      <c r="EW315" s="35"/>
      <c r="EX315" s="35"/>
      <c r="EY315" s="35"/>
      <c r="EZ315" s="35"/>
      <c r="FA315" s="35"/>
      <c r="FB315" s="35"/>
      <c r="FC315" s="458">
        <f t="shared" si="35"/>
        <v>0</v>
      </c>
      <c r="FD315">
        <f t="shared" si="33"/>
        <v>0</v>
      </c>
      <c r="FE315" t="e">
        <f t="shared" si="34"/>
        <v>#N/A</v>
      </c>
      <c r="FI315" s="731" t="e">
        <f t="shared" si="36"/>
        <v>#VALUE!</v>
      </c>
      <c r="FK315" s="471" t="str">
        <f t="shared" si="37"/>
        <v xml:space="preserve"> </v>
      </c>
      <c r="FL315" s="730">
        <f t="shared" si="38"/>
        <v>0</v>
      </c>
      <c r="FM315" s="471" t="str">
        <f t="shared" si="39"/>
        <v/>
      </c>
      <c r="FN315" s="730">
        <f t="shared" si="40"/>
        <v>0</v>
      </c>
    </row>
    <row r="316" spans="1:170" s="33" customFormat="1" x14ac:dyDescent="0.2">
      <c r="A316" s="34" t="s">
        <v>366</v>
      </c>
      <c r="B316" s="35"/>
      <c r="C316" s="35"/>
      <c r="D316" s="35"/>
      <c r="E316" s="35"/>
      <c r="F316" s="35"/>
      <c r="G316" s="35"/>
      <c r="H316" s="35"/>
      <c r="I316" s="35"/>
      <c r="J316" s="35"/>
      <c r="K316" s="35"/>
      <c r="L316" s="35"/>
      <c r="M316" s="35"/>
      <c r="N316" s="35"/>
      <c r="O316" s="35"/>
      <c r="P316" s="35"/>
      <c r="Q316" s="35"/>
      <c r="R316" s="35"/>
      <c r="S316" s="35"/>
      <c r="T316" s="35"/>
      <c r="U316" s="35"/>
      <c r="V316" s="35"/>
      <c r="W316" s="35"/>
      <c r="X316" s="35"/>
      <c r="Y316" s="35"/>
      <c r="Z316" s="35"/>
      <c r="AA316" s="35"/>
      <c r="AB316" s="35"/>
      <c r="AC316" s="35"/>
      <c r="AD316" s="35"/>
      <c r="AE316" s="35"/>
      <c r="AF316" s="35"/>
      <c r="AG316" s="35"/>
      <c r="AH316" s="35"/>
      <c r="AI316" s="35"/>
      <c r="AJ316" s="35"/>
      <c r="AK316" s="35"/>
      <c r="AL316" s="35"/>
      <c r="AM316" s="35"/>
      <c r="AN316" s="35"/>
      <c r="AO316" s="35"/>
      <c r="AP316" s="35"/>
      <c r="AQ316" s="35"/>
      <c r="AR316" s="35"/>
      <c r="AS316" s="35"/>
      <c r="AT316" s="35"/>
      <c r="AU316" s="35"/>
      <c r="AV316" s="35"/>
      <c r="AW316" s="35"/>
      <c r="AX316" s="35"/>
      <c r="AY316" s="35"/>
      <c r="AZ316" s="35"/>
      <c r="BA316" s="35"/>
      <c r="BB316" s="35"/>
      <c r="BC316" s="35"/>
      <c r="BD316" s="35"/>
      <c r="BE316" s="35"/>
      <c r="BF316" s="35"/>
      <c r="BG316" s="35"/>
      <c r="BH316" s="35"/>
      <c r="BI316" s="35"/>
      <c r="BJ316" s="35"/>
      <c r="BK316" s="35"/>
      <c r="BL316" s="35"/>
      <c r="BM316" s="35"/>
      <c r="BN316" s="35"/>
      <c r="BO316" s="35"/>
      <c r="BP316" s="35"/>
      <c r="BQ316" s="35"/>
      <c r="BR316" s="35"/>
      <c r="BS316" s="35"/>
      <c r="BT316" s="35"/>
      <c r="BU316" s="35"/>
      <c r="BV316" s="35"/>
      <c r="BW316" s="35"/>
      <c r="BX316" s="35"/>
      <c r="BY316" s="35"/>
      <c r="BZ316" s="35"/>
      <c r="CA316" s="35"/>
      <c r="CB316" s="35"/>
      <c r="CC316" s="35"/>
      <c r="CD316" s="35"/>
      <c r="CE316" s="35"/>
      <c r="CF316" s="35"/>
      <c r="CG316" s="35"/>
      <c r="CH316" s="35"/>
      <c r="CI316" s="35"/>
      <c r="CJ316" s="35"/>
      <c r="CK316" s="35"/>
      <c r="CL316" s="35"/>
      <c r="CM316" s="35"/>
      <c r="CN316" s="35"/>
      <c r="CO316" s="35"/>
      <c r="CP316" s="35"/>
      <c r="CQ316" s="35"/>
      <c r="CR316" s="35"/>
      <c r="CS316" s="35"/>
      <c r="CT316" s="35"/>
      <c r="CU316" s="35"/>
      <c r="CV316" s="35"/>
      <c r="CW316" s="35"/>
      <c r="CX316" s="35"/>
      <c r="CY316" s="35"/>
      <c r="CZ316" s="35"/>
      <c r="DA316" s="35"/>
      <c r="DB316" s="35"/>
      <c r="DC316" s="35"/>
      <c r="DD316" s="35"/>
      <c r="DE316" s="35"/>
      <c r="DF316" s="35"/>
      <c r="DG316" s="35"/>
      <c r="DH316" s="35"/>
      <c r="DI316" s="35"/>
      <c r="DJ316" s="35"/>
      <c r="DK316" s="35"/>
      <c r="DL316" s="35"/>
      <c r="DM316" s="35"/>
      <c r="DN316" s="35"/>
      <c r="DO316" s="35"/>
      <c r="DP316" s="35"/>
      <c r="DQ316" s="35"/>
      <c r="DR316" s="35"/>
      <c r="DS316" s="35"/>
      <c r="DT316" s="35"/>
      <c r="DU316" s="35"/>
      <c r="DV316" s="35"/>
      <c r="DW316" s="35"/>
      <c r="DX316" s="35"/>
      <c r="DY316" s="35"/>
      <c r="DZ316" s="35"/>
      <c r="EA316" s="35"/>
      <c r="EB316" s="35"/>
      <c r="EC316" s="35"/>
      <c r="ED316" s="35"/>
      <c r="EE316" s="35"/>
      <c r="EF316" s="35"/>
      <c r="EG316" s="35"/>
      <c r="EH316" s="35"/>
      <c r="EI316" s="35"/>
      <c r="EJ316" s="35"/>
      <c r="EK316" s="35"/>
      <c r="EL316" s="35"/>
      <c r="EM316" s="35"/>
      <c r="EN316" s="35"/>
      <c r="EO316" s="35"/>
      <c r="EP316" s="35"/>
      <c r="EQ316" s="35"/>
      <c r="ER316" s="35"/>
      <c r="ES316" s="35"/>
      <c r="ET316" s="35"/>
      <c r="EU316" s="35"/>
      <c r="EV316" s="35"/>
      <c r="EW316" s="35"/>
      <c r="EX316" s="35"/>
      <c r="EY316" s="35"/>
      <c r="EZ316" s="35"/>
      <c r="FA316" s="35"/>
      <c r="FB316" s="35"/>
      <c r="FC316" s="458">
        <f t="shared" si="35"/>
        <v>0</v>
      </c>
      <c r="FD316">
        <f t="shared" si="33"/>
        <v>0</v>
      </c>
      <c r="FE316" t="e">
        <f t="shared" si="34"/>
        <v>#N/A</v>
      </c>
      <c r="FI316" s="731" t="e">
        <f t="shared" si="36"/>
        <v>#VALUE!</v>
      </c>
      <c r="FK316" s="471" t="str">
        <f t="shared" si="37"/>
        <v xml:space="preserve"> </v>
      </c>
      <c r="FL316" s="730">
        <f t="shared" si="38"/>
        <v>0</v>
      </c>
      <c r="FM316" s="471" t="str">
        <f t="shared" si="39"/>
        <v/>
      </c>
      <c r="FN316" s="730">
        <f t="shared" si="40"/>
        <v>0</v>
      </c>
    </row>
    <row r="317" spans="1:170" s="33" customFormat="1" x14ac:dyDescent="0.2">
      <c r="A317" s="34" t="s">
        <v>367</v>
      </c>
      <c r="B317" s="35"/>
      <c r="C317" s="35"/>
      <c r="D317" s="35"/>
      <c r="E317" s="35"/>
      <c r="F317" s="35"/>
      <c r="G317" s="35"/>
      <c r="H317" s="35"/>
      <c r="I317" s="35"/>
      <c r="J317" s="35"/>
      <c r="K317" s="35"/>
      <c r="L317" s="35"/>
      <c r="M317" s="35"/>
      <c r="N317" s="35"/>
      <c r="O317" s="35"/>
      <c r="P317" s="35"/>
      <c r="Q317" s="35"/>
      <c r="R317" s="35"/>
      <c r="S317" s="35"/>
      <c r="T317" s="35"/>
      <c r="U317" s="35"/>
      <c r="V317" s="35"/>
      <c r="W317" s="35"/>
      <c r="X317" s="35"/>
      <c r="Y317" s="35"/>
      <c r="Z317" s="35"/>
      <c r="AA317" s="35"/>
      <c r="AB317" s="35"/>
      <c r="AC317" s="35"/>
      <c r="AD317" s="35"/>
      <c r="AE317" s="35"/>
      <c r="AF317" s="35"/>
      <c r="AG317" s="35"/>
      <c r="AH317" s="35"/>
      <c r="AI317" s="35"/>
      <c r="AJ317" s="35"/>
      <c r="AK317" s="35"/>
      <c r="AL317" s="35"/>
      <c r="AM317" s="35"/>
      <c r="AN317" s="35"/>
      <c r="AO317" s="35"/>
      <c r="AP317" s="35"/>
      <c r="AQ317" s="35"/>
      <c r="AR317" s="35"/>
      <c r="AS317" s="35"/>
      <c r="AT317" s="35"/>
      <c r="AU317" s="35"/>
      <c r="AV317" s="35"/>
      <c r="AW317" s="35"/>
      <c r="AX317" s="35"/>
      <c r="AY317" s="35"/>
      <c r="AZ317" s="35"/>
      <c r="BA317" s="35"/>
      <c r="BB317" s="35"/>
      <c r="BC317" s="35"/>
      <c r="BD317" s="35"/>
      <c r="BE317" s="35"/>
      <c r="BF317" s="35"/>
      <c r="BG317" s="35"/>
      <c r="BH317" s="35"/>
      <c r="BI317" s="35"/>
      <c r="BJ317" s="35"/>
      <c r="BK317" s="35"/>
      <c r="BL317" s="35"/>
      <c r="BM317" s="35"/>
      <c r="BN317" s="35"/>
      <c r="BO317" s="35"/>
      <c r="BP317" s="35"/>
      <c r="BQ317" s="35"/>
      <c r="BR317" s="35"/>
      <c r="BS317" s="35"/>
      <c r="BT317" s="35"/>
      <c r="BU317" s="35"/>
      <c r="BV317" s="35"/>
      <c r="BW317" s="35"/>
      <c r="BX317" s="35"/>
      <c r="BY317" s="35"/>
      <c r="BZ317" s="35"/>
      <c r="CA317" s="35"/>
      <c r="CB317" s="35"/>
      <c r="CC317" s="35"/>
      <c r="CD317" s="35"/>
      <c r="CE317" s="35"/>
      <c r="CF317" s="35"/>
      <c r="CG317" s="35"/>
      <c r="CH317" s="35"/>
      <c r="CI317" s="35"/>
      <c r="CJ317" s="35"/>
      <c r="CK317" s="35"/>
      <c r="CL317" s="35"/>
      <c r="CM317" s="35"/>
      <c r="CN317" s="35"/>
      <c r="CO317" s="35"/>
      <c r="CP317" s="35"/>
      <c r="CQ317" s="35"/>
      <c r="CR317" s="35"/>
      <c r="CS317" s="35"/>
      <c r="CT317" s="35"/>
      <c r="CU317" s="35"/>
      <c r="CV317" s="35"/>
      <c r="CW317" s="35"/>
      <c r="CX317" s="35"/>
      <c r="CY317" s="35"/>
      <c r="CZ317" s="35"/>
      <c r="DA317" s="35"/>
      <c r="DB317" s="35"/>
      <c r="DC317" s="35"/>
      <c r="DD317" s="35"/>
      <c r="DE317" s="35"/>
      <c r="DF317" s="35"/>
      <c r="DG317" s="35"/>
      <c r="DH317" s="35"/>
      <c r="DI317" s="35"/>
      <c r="DJ317" s="35"/>
      <c r="DK317" s="35"/>
      <c r="DL317" s="35"/>
      <c r="DM317" s="35"/>
      <c r="DN317" s="35"/>
      <c r="DO317" s="35"/>
      <c r="DP317" s="35"/>
      <c r="DQ317" s="35"/>
      <c r="DR317" s="35"/>
      <c r="DS317" s="35"/>
      <c r="DT317" s="35"/>
      <c r="DU317" s="35"/>
      <c r="DV317" s="35"/>
      <c r="DW317" s="35"/>
      <c r="DX317" s="35"/>
      <c r="DY317" s="35"/>
      <c r="DZ317" s="35"/>
      <c r="EA317" s="35"/>
      <c r="EB317" s="35"/>
      <c r="EC317" s="35"/>
      <c r="ED317" s="35"/>
      <c r="EE317" s="35"/>
      <c r="EF317" s="35"/>
      <c r="EG317" s="35"/>
      <c r="EH317" s="35"/>
      <c r="EI317" s="35"/>
      <c r="EJ317" s="35"/>
      <c r="EK317" s="35"/>
      <c r="EL317" s="35"/>
      <c r="EM317" s="35"/>
      <c r="EN317" s="35"/>
      <c r="EO317" s="35"/>
      <c r="EP317" s="35"/>
      <c r="EQ317" s="35"/>
      <c r="ER317" s="35"/>
      <c r="ES317" s="35"/>
      <c r="ET317" s="35"/>
      <c r="EU317" s="35"/>
      <c r="EV317" s="35"/>
      <c r="EW317" s="35"/>
      <c r="EX317" s="35"/>
      <c r="EY317" s="35"/>
      <c r="EZ317" s="35"/>
      <c r="FA317" s="35"/>
      <c r="FB317" s="35"/>
      <c r="FC317" s="458">
        <f t="shared" si="35"/>
        <v>0</v>
      </c>
      <c r="FD317">
        <f t="shared" si="33"/>
        <v>0</v>
      </c>
      <c r="FE317" t="e">
        <f t="shared" si="34"/>
        <v>#N/A</v>
      </c>
      <c r="FI317" s="731" t="e">
        <f t="shared" si="36"/>
        <v>#VALUE!</v>
      </c>
      <c r="FK317" s="471" t="str">
        <f t="shared" si="37"/>
        <v xml:space="preserve"> </v>
      </c>
      <c r="FL317" s="730">
        <f t="shared" si="38"/>
        <v>0</v>
      </c>
      <c r="FM317" s="471" t="str">
        <f t="shared" si="39"/>
        <v/>
      </c>
      <c r="FN317" s="730">
        <f t="shared" si="40"/>
        <v>0</v>
      </c>
    </row>
    <row r="318" spans="1:170" s="33" customFormat="1" x14ac:dyDescent="0.2">
      <c r="A318" s="34" t="s">
        <v>368</v>
      </c>
      <c r="B318" s="35"/>
      <c r="C318" s="35"/>
      <c r="D318" s="35"/>
      <c r="E318" s="35"/>
      <c r="F318" s="35"/>
      <c r="G318" s="35"/>
      <c r="H318" s="35"/>
      <c r="I318" s="35"/>
      <c r="J318" s="35"/>
      <c r="K318" s="35"/>
      <c r="L318" s="35"/>
      <c r="M318" s="35"/>
      <c r="N318" s="35"/>
      <c r="O318" s="35"/>
      <c r="P318" s="35"/>
      <c r="Q318" s="35"/>
      <c r="R318" s="35"/>
      <c r="S318" s="35"/>
      <c r="T318" s="35"/>
      <c r="U318" s="35"/>
      <c r="V318" s="35"/>
      <c r="W318" s="35"/>
      <c r="X318" s="35"/>
      <c r="Y318" s="35"/>
      <c r="Z318" s="35"/>
      <c r="AA318" s="35"/>
      <c r="AB318" s="35"/>
      <c r="AC318" s="35"/>
      <c r="AD318" s="35"/>
      <c r="AE318" s="35"/>
      <c r="AF318" s="35"/>
      <c r="AG318" s="35"/>
      <c r="AH318" s="35"/>
      <c r="AI318" s="35"/>
      <c r="AJ318" s="35"/>
      <c r="AK318" s="35"/>
      <c r="AL318" s="35"/>
      <c r="AM318" s="35"/>
      <c r="AN318" s="35"/>
      <c r="AO318" s="35"/>
      <c r="AP318" s="35"/>
      <c r="AQ318" s="35"/>
      <c r="AR318" s="35"/>
      <c r="AS318" s="35"/>
      <c r="AT318" s="35"/>
      <c r="AU318" s="35"/>
      <c r="AV318" s="35"/>
      <c r="AW318" s="35"/>
      <c r="AX318" s="35"/>
      <c r="AY318" s="35"/>
      <c r="AZ318" s="35"/>
      <c r="BA318" s="35"/>
      <c r="BB318" s="35"/>
      <c r="BC318" s="35"/>
      <c r="BD318" s="35"/>
      <c r="BE318" s="35"/>
      <c r="BF318" s="35"/>
      <c r="BG318" s="35"/>
      <c r="BH318" s="35"/>
      <c r="BI318" s="35"/>
      <c r="BJ318" s="35"/>
      <c r="BK318" s="35"/>
      <c r="BL318" s="35"/>
      <c r="BM318" s="35"/>
      <c r="BN318" s="35"/>
      <c r="BO318" s="35"/>
      <c r="BP318" s="35"/>
      <c r="BQ318" s="35"/>
      <c r="BR318" s="35"/>
      <c r="BS318" s="35"/>
      <c r="BT318" s="35"/>
      <c r="BU318" s="35"/>
      <c r="BV318" s="35"/>
      <c r="BW318" s="35"/>
      <c r="BX318" s="35"/>
      <c r="BY318" s="35"/>
      <c r="BZ318" s="35"/>
      <c r="CA318" s="35"/>
      <c r="CB318" s="35"/>
      <c r="CC318" s="35"/>
      <c r="CD318" s="35"/>
      <c r="CE318" s="35"/>
      <c r="CF318" s="35"/>
      <c r="CG318" s="35"/>
      <c r="CH318" s="35"/>
      <c r="CI318" s="35"/>
      <c r="CJ318" s="35"/>
      <c r="CK318" s="35"/>
      <c r="CL318" s="35"/>
      <c r="CM318" s="35"/>
      <c r="CN318" s="35"/>
      <c r="CO318" s="35"/>
      <c r="CP318" s="35"/>
      <c r="CQ318" s="35"/>
      <c r="CR318" s="35"/>
      <c r="CS318" s="35"/>
      <c r="CT318" s="35"/>
      <c r="CU318" s="35"/>
      <c r="CV318" s="35"/>
      <c r="CW318" s="35"/>
      <c r="CX318" s="35"/>
      <c r="CY318" s="35"/>
      <c r="CZ318" s="35"/>
      <c r="DA318" s="35"/>
      <c r="DB318" s="35"/>
      <c r="DC318" s="35"/>
      <c r="DD318" s="35"/>
      <c r="DE318" s="35"/>
      <c r="DF318" s="35"/>
      <c r="DG318" s="35"/>
      <c r="DH318" s="35"/>
      <c r="DI318" s="35"/>
      <c r="DJ318" s="35"/>
      <c r="DK318" s="35"/>
      <c r="DL318" s="35"/>
      <c r="DM318" s="35"/>
      <c r="DN318" s="35"/>
      <c r="DO318" s="35"/>
      <c r="DP318" s="35"/>
      <c r="DQ318" s="35"/>
      <c r="DR318" s="35"/>
      <c r="DS318" s="35"/>
      <c r="DT318" s="35"/>
      <c r="DU318" s="35"/>
      <c r="DV318" s="35"/>
      <c r="DW318" s="35"/>
      <c r="DX318" s="35"/>
      <c r="DY318" s="35"/>
      <c r="DZ318" s="35"/>
      <c r="EA318" s="35"/>
      <c r="EB318" s="35"/>
      <c r="EC318" s="35"/>
      <c r="ED318" s="35"/>
      <c r="EE318" s="35"/>
      <c r="EF318" s="35"/>
      <c r="EG318" s="35"/>
      <c r="EH318" s="35"/>
      <c r="EI318" s="35"/>
      <c r="EJ318" s="35"/>
      <c r="EK318" s="35"/>
      <c r="EL318" s="35"/>
      <c r="EM318" s="35"/>
      <c r="EN318" s="35"/>
      <c r="EO318" s="35"/>
      <c r="EP318" s="35"/>
      <c r="EQ318" s="35"/>
      <c r="ER318" s="35"/>
      <c r="ES318" s="35"/>
      <c r="ET318" s="35"/>
      <c r="EU318" s="35"/>
      <c r="EV318" s="35"/>
      <c r="EW318" s="35"/>
      <c r="EX318" s="35"/>
      <c r="EY318" s="35"/>
      <c r="EZ318" s="35"/>
      <c r="FA318" s="35"/>
      <c r="FB318" s="35"/>
      <c r="FC318" s="458">
        <f t="shared" si="35"/>
        <v>0</v>
      </c>
      <c r="FD318">
        <f t="shared" si="33"/>
        <v>0</v>
      </c>
      <c r="FE318" t="e">
        <f t="shared" si="34"/>
        <v>#N/A</v>
      </c>
      <c r="FI318" s="731" t="e">
        <f t="shared" si="36"/>
        <v>#VALUE!</v>
      </c>
      <c r="FK318" s="471" t="str">
        <f t="shared" si="37"/>
        <v xml:space="preserve"> </v>
      </c>
      <c r="FL318" s="730">
        <f t="shared" si="38"/>
        <v>0</v>
      </c>
      <c r="FM318" s="471" t="str">
        <f t="shared" si="39"/>
        <v/>
      </c>
      <c r="FN318" s="730">
        <f t="shared" si="40"/>
        <v>0</v>
      </c>
    </row>
    <row r="319" spans="1:170" s="33" customFormat="1" x14ac:dyDescent="0.2">
      <c r="A319" s="34" t="s">
        <v>369</v>
      </c>
      <c r="B319" s="35"/>
      <c r="C319" s="35"/>
      <c r="D319" s="35"/>
      <c r="E319" s="35"/>
      <c r="F319" s="35"/>
      <c r="G319" s="35"/>
      <c r="H319" s="35"/>
      <c r="I319" s="35"/>
      <c r="J319" s="35"/>
      <c r="K319" s="35"/>
      <c r="L319" s="35"/>
      <c r="M319" s="35"/>
      <c r="N319" s="35"/>
      <c r="O319" s="35"/>
      <c r="P319" s="35"/>
      <c r="Q319" s="35"/>
      <c r="R319" s="35"/>
      <c r="S319" s="35"/>
      <c r="T319" s="35"/>
      <c r="U319" s="35"/>
      <c r="V319" s="35"/>
      <c r="W319" s="35"/>
      <c r="X319" s="35"/>
      <c r="Y319" s="35"/>
      <c r="Z319" s="35"/>
      <c r="AA319" s="35"/>
      <c r="AB319" s="35"/>
      <c r="AC319" s="35"/>
      <c r="AD319" s="35"/>
      <c r="AE319" s="35"/>
      <c r="AF319" s="35"/>
      <c r="AG319" s="35"/>
      <c r="AH319" s="35"/>
      <c r="AI319" s="35"/>
      <c r="AJ319" s="35"/>
      <c r="AK319" s="35"/>
      <c r="AL319" s="35"/>
      <c r="AM319" s="35"/>
      <c r="AN319" s="35"/>
      <c r="AO319" s="35"/>
      <c r="AP319" s="35"/>
      <c r="AQ319" s="35"/>
      <c r="AR319" s="35"/>
      <c r="AS319" s="35"/>
      <c r="AT319" s="35"/>
      <c r="AU319" s="35"/>
      <c r="AV319" s="35"/>
      <c r="AW319" s="35"/>
      <c r="AX319" s="35"/>
      <c r="AY319" s="35"/>
      <c r="AZ319" s="35"/>
      <c r="BA319" s="35"/>
      <c r="BB319" s="35"/>
      <c r="BC319" s="35"/>
      <c r="BD319" s="35"/>
      <c r="BE319" s="35"/>
      <c r="BF319" s="35"/>
      <c r="BG319" s="35"/>
      <c r="BH319" s="35"/>
      <c r="BI319" s="35"/>
      <c r="BJ319" s="35"/>
      <c r="BK319" s="35"/>
      <c r="BL319" s="35"/>
      <c r="BM319" s="35"/>
      <c r="BN319" s="35"/>
      <c r="BO319" s="35"/>
      <c r="BP319" s="35"/>
      <c r="BQ319" s="35"/>
      <c r="BR319" s="35"/>
      <c r="BS319" s="35"/>
      <c r="BT319" s="35"/>
      <c r="BU319" s="35"/>
      <c r="BV319" s="35"/>
      <c r="BW319" s="35"/>
      <c r="BX319" s="35"/>
      <c r="BY319" s="35"/>
      <c r="BZ319" s="35"/>
      <c r="CA319" s="35"/>
      <c r="CB319" s="35"/>
      <c r="CC319" s="35"/>
      <c r="CD319" s="35"/>
      <c r="CE319" s="35"/>
      <c r="CF319" s="35"/>
      <c r="CG319" s="35"/>
      <c r="CH319" s="35"/>
      <c r="CI319" s="35"/>
      <c r="CJ319" s="35"/>
      <c r="CK319" s="35"/>
      <c r="CL319" s="35"/>
      <c r="CM319" s="35"/>
      <c r="CN319" s="35"/>
      <c r="CO319" s="35"/>
      <c r="CP319" s="35"/>
      <c r="CQ319" s="35"/>
      <c r="CR319" s="35"/>
      <c r="CS319" s="35"/>
      <c r="CT319" s="35"/>
      <c r="CU319" s="35"/>
      <c r="CV319" s="35"/>
      <c r="CW319" s="35"/>
      <c r="CX319" s="35"/>
      <c r="CY319" s="35"/>
      <c r="CZ319" s="35"/>
      <c r="DA319" s="35"/>
      <c r="DB319" s="35"/>
      <c r="DC319" s="35"/>
      <c r="DD319" s="35"/>
      <c r="DE319" s="35"/>
      <c r="DF319" s="35"/>
      <c r="DG319" s="35"/>
      <c r="DH319" s="35"/>
      <c r="DI319" s="35"/>
      <c r="DJ319" s="35"/>
      <c r="DK319" s="35"/>
      <c r="DL319" s="35"/>
      <c r="DM319" s="35"/>
      <c r="DN319" s="35"/>
      <c r="DO319" s="35"/>
      <c r="DP319" s="35"/>
      <c r="DQ319" s="35"/>
      <c r="DR319" s="35"/>
      <c r="DS319" s="35"/>
      <c r="DT319" s="35"/>
      <c r="DU319" s="35"/>
      <c r="DV319" s="35"/>
      <c r="DW319" s="35"/>
      <c r="DX319" s="35"/>
      <c r="DY319" s="35"/>
      <c r="DZ319" s="35"/>
      <c r="EA319" s="35"/>
      <c r="EB319" s="35"/>
      <c r="EC319" s="35"/>
      <c r="ED319" s="35"/>
      <c r="EE319" s="35"/>
      <c r="EF319" s="35"/>
      <c r="EG319" s="35"/>
      <c r="EH319" s="35"/>
      <c r="EI319" s="35"/>
      <c r="EJ319" s="35"/>
      <c r="EK319" s="35"/>
      <c r="EL319" s="35"/>
      <c r="EM319" s="35"/>
      <c r="EN319" s="35"/>
      <c r="EO319" s="35"/>
      <c r="EP319" s="35"/>
      <c r="EQ319" s="35"/>
      <c r="ER319" s="35"/>
      <c r="ES319" s="35"/>
      <c r="ET319" s="35"/>
      <c r="EU319" s="35"/>
      <c r="EV319" s="35"/>
      <c r="EW319" s="35"/>
      <c r="EX319" s="35"/>
      <c r="EY319" s="35"/>
      <c r="EZ319" s="35"/>
      <c r="FA319" s="35"/>
      <c r="FB319" s="35"/>
      <c r="FC319" s="458">
        <f t="shared" si="35"/>
        <v>0</v>
      </c>
      <c r="FD319">
        <f t="shared" si="33"/>
        <v>0</v>
      </c>
      <c r="FE319" t="e">
        <f t="shared" si="34"/>
        <v>#N/A</v>
      </c>
      <c r="FI319" s="731" t="e">
        <f t="shared" si="36"/>
        <v>#VALUE!</v>
      </c>
      <c r="FK319" s="471" t="str">
        <f t="shared" si="37"/>
        <v xml:space="preserve"> </v>
      </c>
      <c r="FL319" s="730">
        <f t="shared" si="38"/>
        <v>0</v>
      </c>
      <c r="FM319" s="471" t="str">
        <f t="shared" si="39"/>
        <v/>
      </c>
      <c r="FN319" s="730">
        <f t="shared" si="40"/>
        <v>0</v>
      </c>
    </row>
    <row r="320" spans="1:170" s="33" customFormat="1" x14ac:dyDescent="0.2">
      <c r="A320" s="34" t="s">
        <v>370</v>
      </c>
      <c r="B320" s="35"/>
      <c r="C320" s="35"/>
      <c r="D320" s="35"/>
      <c r="E320" s="35"/>
      <c r="F320" s="35"/>
      <c r="G320" s="35"/>
      <c r="H320" s="35"/>
      <c r="I320" s="35"/>
      <c r="J320" s="35"/>
      <c r="K320" s="35"/>
      <c r="L320" s="35"/>
      <c r="M320" s="35"/>
      <c r="N320" s="35"/>
      <c r="O320" s="35"/>
      <c r="P320" s="35"/>
      <c r="Q320" s="35"/>
      <c r="R320" s="35"/>
      <c r="S320" s="35"/>
      <c r="T320" s="35"/>
      <c r="U320" s="35"/>
      <c r="V320" s="35"/>
      <c r="W320" s="35"/>
      <c r="X320" s="35"/>
      <c r="Y320" s="35"/>
      <c r="Z320" s="35"/>
      <c r="AA320" s="35"/>
      <c r="AB320" s="35"/>
      <c r="AC320" s="35"/>
      <c r="AD320" s="35"/>
      <c r="AE320" s="35"/>
      <c r="AF320" s="35"/>
      <c r="AG320" s="35"/>
      <c r="AH320" s="35"/>
      <c r="AI320" s="35"/>
      <c r="AJ320" s="35"/>
      <c r="AK320" s="35"/>
      <c r="AL320" s="35"/>
      <c r="AM320" s="35"/>
      <c r="AN320" s="35"/>
      <c r="AO320" s="35"/>
      <c r="AP320" s="35"/>
      <c r="AQ320" s="35"/>
      <c r="AR320" s="35"/>
      <c r="AS320" s="35"/>
      <c r="AT320" s="35"/>
      <c r="AU320" s="35"/>
      <c r="AV320" s="35"/>
      <c r="AW320" s="35"/>
      <c r="AX320" s="35"/>
      <c r="AY320" s="35"/>
      <c r="AZ320" s="35"/>
      <c r="BA320" s="35"/>
      <c r="BB320" s="35"/>
      <c r="BC320" s="35"/>
      <c r="BD320" s="35"/>
      <c r="BE320" s="35"/>
      <c r="BF320" s="35"/>
      <c r="BG320" s="35"/>
      <c r="BH320" s="35"/>
      <c r="BI320" s="35"/>
      <c r="BJ320" s="35"/>
      <c r="BK320" s="35"/>
      <c r="BL320" s="35"/>
      <c r="BM320" s="35"/>
      <c r="BN320" s="35"/>
      <c r="BO320" s="35"/>
      <c r="BP320" s="35"/>
      <c r="BQ320" s="35"/>
      <c r="BR320" s="35"/>
      <c r="BS320" s="35"/>
      <c r="BT320" s="35"/>
      <c r="BU320" s="35"/>
      <c r="BV320" s="35"/>
      <c r="BW320" s="35"/>
      <c r="BX320" s="35"/>
      <c r="BY320" s="35"/>
      <c r="BZ320" s="35"/>
      <c r="CA320" s="35"/>
      <c r="CB320" s="35"/>
      <c r="CC320" s="35"/>
      <c r="CD320" s="35"/>
      <c r="CE320" s="35"/>
      <c r="CF320" s="35"/>
      <c r="CG320" s="35"/>
      <c r="CH320" s="35"/>
      <c r="CI320" s="35"/>
      <c r="CJ320" s="35"/>
      <c r="CK320" s="35"/>
      <c r="CL320" s="35"/>
      <c r="CM320" s="35"/>
      <c r="CN320" s="35"/>
      <c r="CO320" s="35"/>
      <c r="CP320" s="35"/>
      <c r="CQ320" s="35"/>
      <c r="CR320" s="35"/>
      <c r="CS320" s="35"/>
      <c r="CT320" s="35"/>
      <c r="CU320" s="35"/>
      <c r="CV320" s="35"/>
      <c r="CW320" s="35"/>
      <c r="CX320" s="35"/>
      <c r="CY320" s="35"/>
      <c r="CZ320" s="35"/>
      <c r="DA320" s="35"/>
      <c r="DB320" s="35"/>
      <c r="DC320" s="35"/>
      <c r="DD320" s="35"/>
      <c r="DE320" s="35"/>
      <c r="DF320" s="35"/>
      <c r="DG320" s="35"/>
      <c r="DH320" s="35"/>
      <c r="DI320" s="35"/>
      <c r="DJ320" s="35"/>
      <c r="DK320" s="35"/>
      <c r="DL320" s="35"/>
      <c r="DM320" s="35"/>
      <c r="DN320" s="35"/>
      <c r="DO320" s="35"/>
      <c r="DP320" s="35"/>
      <c r="DQ320" s="35"/>
      <c r="DR320" s="35"/>
      <c r="DS320" s="35"/>
      <c r="DT320" s="35"/>
      <c r="DU320" s="35"/>
      <c r="DV320" s="35"/>
      <c r="DW320" s="35"/>
      <c r="DX320" s="35"/>
      <c r="DY320" s="35"/>
      <c r="DZ320" s="35"/>
      <c r="EA320" s="35"/>
      <c r="EB320" s="35"/>
      <c r="EC320" s="35"/>
      <c r="ED320" s="35"/>
      <c r="EE320" s="35"/>
      <c r="EF320" s="35"/>
      <c r="EG320" s="35"/>
      <c r="EH320" s="35"/>
      <c r="EI320" s="35"/>
      <c r="EJ320" s="35"/>
      <c r="EK320" s="35"/>
      <c r="EL320" s="35"/>
      <c r="EM320" s="35"/>
      <c r="EN320" s="35"/>
      <c r="EO320" s="35"/>
      <c r="EP320" s="35"/>
      <c r="EQ320" s="35"/>
      <c r="ER320" s="35"/>
      <c r="ES320" s="35"/>
      <c r="ET320" s="35"/>
      <c r="EU320" s="35"/>
      <c r="EV320" s="35"/>
      <c r="EW320" s="35"/>
      <c r="EX320" s="35"/>
      <c r="EY320" s="35"/>
      <c r="EZ320" s="35"/>
      <c r="FA320" s="35"/>
      <c r="FB320" s="35"/>
      <c r="FC320" s="458">
        <f t="shared" si="35"/>
        <v>0</v>
      </c>
      <c r="FD320">
        <f t="shared" si="33"/>
        <v>0</v>
      </c>
      <c r="FE320" t="e">
        <f t="shared" si="34"/>
        <v>#N/A</v>
      </c>
      <c r="FI320" s="731" t="e">
        <f t="shared" si="36"/>
        <v>#VALUE!</v>
      </c>
      <c r="FK320" s="471" t="str">
        <f t="shared" si="37"/>
        <v xml:space="preserve"> </v>
      </c>
      <c r="FL320" s="730">
        <f t="shared" si="38"/>
        <v>0</v>
      </c>
      <c r="FM320" s="471" t="str">
        <f t="shared" si="39"/>
        <v/>
      </c>
      <c r="FN320" s="730">
        <f t="shared" si="40"/>
        <v>0</v>
      </c>
    </row>
    <row r="321" spans="1:170" s="33" customFormat="1" x14ac:dyDescent="0.2">
      <c r="A321" s="34" t="s">
        <v>371</v>
      </c>
      <c r="B321" s="35"/>
      <c r="C321" s="35"/>
      <c r="D321" s="35"/>
      <c r="E321" s="35"/>
      <c r="F321" s="35"/>
      <c r="G321" s="35"/>
      <c r="H321" s="35"/>
      <c r="I321" s="35"/>
      <c r="J321" s="35"/>
      <c r="K321" s="35"/>
      <c r="L321" s="35"/>
      <c r="M321" s="35"/>
      <c r="N321" s="35"/>
      <c r="O321" s="35"/>
      <c r="P321" s="35"/>
      <c r="Q321" s="35"/>
      <c r="R321" s="35"/>
      <c r="S321" s="35"/>
      <c r="T321" s="35"/>
      <c r="U321" s="35"/>
      <c r="V321" s="35"/>
      <c r="W321" s="35"/>
      <c r="X321" s="35"/>
      <c r="Y321" s="35"/>
      <c r="Z321" s="35"/>
      <c r="AA321" s="35"/>
      <c r="AB321" s="35"/>
      <c r="AC321" s="35"/>
      <c r="AD321" s="35"/>
      <c r="AE321" s="35"/>
      <c r="AF321" s="35"/>
      <c r="AG321" s="35"/>
      <c r="AH321" s="35"/>
      <c r="AI321" s="35"/>
      <c r="AJ321" s="35"/>
      <c r="AK321" s="35"/>
      <c r="AL321" s="35"/>
      <c r="AM321" s="35"/>
      <c r="AN321" s="35"/>
      <c r="AO321" s="35"/>
      <c r="AP321" s="35"/>
      <c r="AQ321" s="35"/>
      <c r="AR321" s="35"/>
      <c r="AS321" s="35"/>
      <c r="AT321" s="35"/>
      <c r="AU321" s="35"/>
      <c r="AV321" s="35"/>
      <c r="AW321" s="35"/>
      <c r="AX321" s="35"/>
      <c r="AY321" s="35"/>
      <c r="AZ321" s="35"/>
      <c r="BA321" s="35"/>
      <c r="BB321" s="35"/>
      <c r="BC321" s="35"/>
      <c r="BD321" s="35"/>
      <c r="BE321" s="35"/>
      <c r="BF321" s="35"/>
      <c r="BG321" s="35"/>
      <c r="BH321" s="35"/>
      <c r="BI321" s="35"/>
      <c r="BJ321" s="35"/>
      <c r="BK321" s="35"/>
      <c r="BL321" s="35"/>
      <c r="BM321" s="35"/>
      <c r="BN321" s="35"/>
      <c r="BO321" s="35"/>
      <c r="BP321" s="35"/>
      <c r="BQ321" s="35"/>
      <c r="BR321" s="35"/>
      <c r="BS321" s="35"/>
      <c r="BT321" s="35"/>
      <c r="BU321" s="35"/>
      <c r="BV321" s="35"/>
      <c r="BW321" s="35"/>
      <c r="BX321" s="35"/>
      <c r="BY321" s="35"/>
      <c r="BZ321" s="35"/>
      <c r="CA321" s="35"/>
      <c r="CB321" s="35"/>
      <c r="CC321" s="35"/>
      <c r="CD321" s="35"/>
      <c r="CE321" s="35"/>
      <c r="CF321" s="35"/>
      <c r="CG321" s="35"/>
      <c r="CH321" s="35"/>
      <c r="CI321" s="35"/>
      <c r="CJ321" s="35"/>
      <c r="CK321" s="35"/>
      <c r="CL321" s="35"/>
      <c r="CM321" s="35"/>
      <c r="CN321" s="35"/>
      <c r="CO321" s="35"/>
      <c r="CP321" s="35"/>
      <c r="CQ321" s="35"/>
      <c r="CR321" s="35"/>
      <c r="CS321" s="35"/>
      <c r="CT321" s="35"/>
      <c r="CU321" s="35"/>
      <c r="CV321" s="35"/>
      <c r="CW321" s="35"/>
      <c r="CX321" s="35"/>
      <c r="CY321" s="35"/>
      <c r="CZ321" s="35"/>
      <c r="DA321" s="35"/>
      <c r="DB321" s="35"/>
      <c r="DC321" s="35"/>
      <c r="DD321" s="35"/>
      <c r="DE321" s="35"/>
      <c r="DF321" s="35"/>
      <c r="DG321" s="35"/>
      <c r="DH321" s="35"/>
      <c r="DI321" s="35"/>
      <c r="DJ321" s="35"/>
      <c r="DK321" s="35"/>
      <c r="DL321" s="35"/>
      <c r="DM321" s="35"/>
      <c r="DN321" s="35"/>
      <c r="DO321" s="35"/>
      <c r="DP321" s="35"/>
      <c r="DQ321" s="35"/>
      <c r="DR321" s="35"/>
      <c r="DS321" s="35"/>
      <c r="DT321" s="35"/>
      <c r="DU321" s="35"/>
      <c r="DV321" s="35"/>
      <c r="DW321" s="35"/>
      <c r="DX321" s="35"/>
      <c r="DY321" s="35"/>
      <c r="DZ321" s="35"/>
      <c r="EA321" s="35"/>
      <c r="EB321" s="35"/>
      <c r="EC321" s="35"/>
      <c r="ED321" s="35"/>
      <c r="EE321" s="35"/>
      <c r="EF321" s="35"/>
      <c r="EG321" s="35"/>
      <c r="EH321" s="35"/>
      <c r="EI321" s="35"/>
      <c r="EJ321" s="35"/>
      <c r="EK321" s="35"/>
      <c r="EL321" s="35"/>
      <c r="EM321" s="35"/>
      <c r="EN321" s="35"/>
      <c r="EO321" s="35"/>
      <c r="EP321" s="35"/>
      <c r="EQ321" s="35"/>
      <c r="ER321" s="35"/>
      <c r="ES321" s="35"/>
      <c r="ET321" s="35"/>
      <c r="EU321" s="35"/>
      <c r="EV321" s="35"/>
      <c r="EW321" s="35"/>
      <c r="EX321" s="35"/>
      <c r="EY321" s="35"/>
      <c r="EZ321" s="35"/>
      <c r="FA321" s="35"/>
      <c r="FB321" s="35"/>
      <c r="FC321" s="458">
        <f t="shared" si="35"/>
        <v>0</v>
      </c>
      <c r="FD321">
        <f t="shared" si="33"/>
        <v>0</v>
      </c>
      <c r="FE321" t="e">
        <f t="shared" si="34"/>
        <v>#N/A</v>
      </c>
      <c r="FI321" s="731" t="e">
        <f t="shared" si="36"/>
        <v>#VALUE!</v>
      </c>
      <c r="FK321" s="471" t="str">
        <f t="shared" si="37"/>
        <v xml:space="preserve"> </v>
      </c>
      <c r="FL321" s="730">
        <f t="shared" si="38"/>
        <v>0</v>
      </c>
      <c r="FM321" s="471" t="str">
        <f t="shared" si="39"/>
        <v/>
      </c>
      <c r="FN321" s="730">
        <f t="shared" si="40"/>
        <v>0</v>
      </c>
    </row>
    <row r="322" spans="1:170" s="33" customFormat="1" x14ac:dyDescent="0.2">
      <c r="A322" s="34" t="s">
        <v>372</v>
      </c>
      <c r="B322" s="35"/>
      <c r="C322" s="35"/>
      <c r="D322" s="35"/>
      <c r="E322" s="35"/>
      <c r="F322" s="35"/>
      <c r="G322" s="35"/>
      <c r="H322" s="35"/>
      <c r="I322" s="35"/>
      <c r="J322" s="35"/>
      <c r="K322" s="35"/>
      <c r="L322" s="35"/>
      <c r="M322" s="35"/>
      <c r="N322" s="35"/>
      <c r="O322" s="35"/>
      <c r="P322" s="35"/>
      <c r="Q322" s="35"/>
      <c r="R322" s="35"/>
      <c r="S322" s="35"/>
      <c r="T322" s="35"/>
      <c r="U322" s="35"/>
      <c r="V322" s="35"/>
      <c r="W322" s="35"/>
      <c r="X322" s="35"/>
      <c r="Y322" s="35"/>
      <c r="Z322" s="35"/>
      <c r="AA322" s="35"/>
      <c r="AB322" s="35"/>
      <c r="AC322" s="35"/>
      <c r="AD322" s="35"/>
      <c r="AE322" s="35"/>
      <c r="AF322" s="35"/>
      <c r="AG322" s="35"/>
      <c r="AH322" s="35"/>
      <c r="AI322" s="35"/>
      <c r="AJ322" s="35"/>
      <c r="AK322" s="35"/>
      <c r="AL322" s="35"/>
      <c r="AM322" s="35"/>
      <c r="AN322" s="35"/>
      <c r="AO322" s="35"/>
      <c r="AP322" s="35"/>
      <c r="AQ322" s="35"/>
      <c r="AR322" s="35"/>
      <c r="AS322" s="35"/>
      <c r="AT322" s="35"/>
      <c r="AU322" s="35"/>
      <c r="AV322" s="35"/>
      <c r="AW322" s="35"/>
      <c r="AX322" s="35"/>
      <c r="AY322" s="35"/>
      <c r="AZ322" s="35"/>
      <c r="BA322" s="35"/>
      <c r="BB322" s="35"/>
      <c r="BC322" s="35"/>
      <c r="BD322" s="35"/>
      <c r="BE322" s="35"/>
      <c r="BF322" s="35"/>
      <c r="BG322" s="35"/>
      <c r="BH322" s="35"/>
      <c r="BI322" s="35"/>
      <c r="BJ322" s="35"/>
      <c r="BK322" s="35"/>
      <c r="BL322" s="35"/>
      <c r="BM322" s="35"/>
      <c r="BN322" s="35"/>
      <c r="BO322" s="35"/>
      <c r="BP322" s="35"/>
      <c r="BQ322" s="35"/>
      <c r="BR322" s="35"/>
      <c r="BS322" s="35"/>
      <c r="BT322" s="35"/>
      <c r="BU322" s="35"/>
      <c r="BV322" s="35"/>
      <c r="BW322" s="35"/>
      <c r="BX322" s="35"/>
      <c r="BY322" s="35"/>
      <c r="BZ322" s="35"/>
      <c r="CA322" s="35"/>
      <c r="CB322" s="35"/>
      <c r="CC322" s="35"/>
      <c r="CD322" s="35"/>
      <c r="CE322" s="35"/>
      <c r="CF322" s="35"/>
      <c r="CG322" s="35"/>
      <c r="CH322" s="35"/>
      <c r="CI322" s="35"/>
      <c r="CJ322" s="35"/>
      <c r="CK322" s="35"/>
      <c r="CL322" s="35"/>
      <c r="CM322" s="35"/>
      <c r="CN322" s="35"/>
      <c r="CO322" s="35"/>
      <c r="CP322" s="35"/>
      <c r="CQ322" s="35"/>
      <c r="CR322" s="35"/>
      <c r="CS322" s="35"/>
      <c r="CT322" s="35"/>
      <c r="CU322" s="35"/>
      <c r="CV322" s="35"/>
      <c r="CW322" s="35"/>
      <c r="CX322" s="35"/>
      <c r="CY322" s="35"/>
      <c r="CZ322" s="35"/>
      <c r="DA322" s="35"/>
      <c r="DB322" s="35"/>
      <c r="DC322" s="35"/>
      <c r="DD322" s="35"/>
      <c r="DE322" s="35"/>
      <c r="DF322" s="35"/>
      <c r="DG322" s="35"/>
      <c r="DH322" s="35"/>
      <c r="DI322" s="35"/>
      <c r="DJ322" s="35"/>
      <c r="DK322" s="35"/>
      <c r="DL322" s="35"/>
      <c r="DM322" s="35"/>
      <c r="DN322" s="35"/>
      <c r="DO322" s="35"/>
      <c r="DP322" s="35"/>
      <c r="DQ322" s="35"/>
      <c r="DR322" s="35"/>
      <c r="DS322" s="35"/>
      <c r="DT322" s="35"/>
      <c r="DU322" s="35"/>
      <c r="DV322" s="35"/>
      <c r="DW322" s="35"/>
      <c r="DX322" s="35"/>
      <c r="DY322" s="35"/>
      <c r="DZ322" s="35"/>
      <c r="EA322" s="35"/>
      <c r="EB322" s="35"/>
      <c r="EC322" s="35"/>
      <c r="ED322" s="35"/>
      <c r="EE322" s="35"/>
      <c r="EF322" s="35"/>
      <c r="EG322" s="35"/>
      <c r="EH322" s="35"/>
      <c r="EI322" s="35"/>
      <c r="EJ322" s="35"/>
      <c r="EK322" s="35"/>
      <c r="EL322" s="35"/>
      <c r="EM322" s="35"/>
      <c r="EN322" s="35"/>
      <c r="EO322" s="35"/>
      <c r="EP322" s="35"/>
      <c r="EQ322" s="35"/>
      <c r="ER322" s="35"/>
      <c r="ES322" s="35"/>
      <c r="ET322" s="35"/>
      <c r="EU322" s="35"/>
      <c r="EV322" s="35"/>
      <c r="EW322" s="35"/>
      <c r="EX322" s="35"/>
      <c r="EY322" s="35"/>
      <c r="EZ322" s="35"/>
      <c r="FA322" s="35"/>
      <c r="FB322" s="35"/>
      <c r="FC322" s="458">
        <f t="shared" si="35"/>
        <v>0</v>
      </c>
      <c r="FD322">
        <f t="shared" si="33"/>
        <v>0</v>
      </c>
      <c r="FE322" t="e">
        <f t="shared" si="34"/>
        <v>#N/A</v>
      </c>
      <c r="FI322" s="731" t="e">
        <f t="shared" si="36"/>
        <v>#VALUE!</v>
      </c>
      <c r="FK322" s="471" t="str">
        <f t="shared" si="37"/>
        <v xml:space="preserve"> </v>
      </c>
      <c r="FL322" s="730">
        <f t="shared" si="38"/>
        <v>0</v>
      </c>
      <c r="FM322" s="471" t="str">
        <f t="shared" si="39"/>
        <v/>
      </c>
      <c r="FN322" s="730">
        <f t="shared" si="40"/>
        <v>0</v>
      </c>
    </row>
    <row r="323" spans="1:170" x14ac:dyDescent="0.2">
      <c r="A323" s="34" t="s">
        <v>944</v>
      </c>
      <c r="B323" s="35"/>
      <c r="C323" s="35"/>
      <c r="D323" s="35"/>
      <c r="E323" s="35"/>
      <c r="F323" s="35"/>
      <c r="G323" s="35"/>
      <c r="H323" s="35"/>
      <c r="I323" s="35"/>
      <c r="J323" s="35"/>
      <c r="K323" s="35"/>
      <c r="L323" s="35"/>
      <c r="M323" s="35"/>
      <c r="N323" s="35"/>
      <c r="O323" s="35"/>
      <c r="P323" s="35"/>
      <c r="Q323" s="35"/>
      <c r="R323" s="35"/>
      <c r="S323" s="35"/>
      <c r="T323" s="35"/>
      <c r="U323" s="35"/>
      <c r="V323" s="35"/>
      <c r="W323" s="35"/>
      <c r="X323" s="35"/>
      <c r="Y323" s="35"/>
      <c r="Z323" s="35"/>
      <c r="AA323" s="35"/>
      <c r="AB323" s="35"/>
      <c r="AC323" s="35"/>
      <c r="AD323" s="35"/>
      <c r="AE323" s="35"/>
      <c r="AF323" s="35"/>
      <c r="AG323" s="35"/>
      <c r="AH323" s="35"/>
      <c r="AI323" s="35"/>
      <c r="AJ323" s="35"/>
      <c r="AK323" s="35"/>
      <c r="AL323" s="35"/>
      <c r="AM323" s="35"/>
      <c r="AN323" s="35"/>
      <c r="AO323" s="35"/>
      <c r="AP323" s="35"/>
      <c r="AQ323" s="35"/>
      <c r="AR323" s="35"/>
      <c r="AS323" s="35"/>
      <c r="AT323" s="35"/>
      <c r="AU323" s="35"/>
      <c r="AV323" s="35"/>
      <c r="AW323" s="35"/>
      <c r="AX323" s="35"/>
      <c r="AY323" s="35"/>
      <c r="AZ323" s="35"/>
      <c r="BA323" s="35"/>
      <c r="BB323" s="35"/>
      <c r="BC323" s="35"/>
      <c r="BD323" s="35"/>
      <c r="BE323" s="35"/>
      <c r="BF323" s="35"/>
      <c r="BG323" s="35"/>
      <c r="BH323" s="35"/>
      <c r="BI323" s="35"/>
      <c r="BJ323" s="35"/>
      <c r="BK323" s="35"/>
      <c r="BL323" s="35"/>
      <c r="BM323" s="35"/>
      <c r="BN323" s="35"/>
      <c r="BO323" s="35"/>
      <c r="BP323" s="35"/>
      <c r="BQ323" s="35"/>
      <c r="BR323" s="35"/>
      <c r="BS323" s="35"/>
      <c r="BT323" s="35"/>
      <c r="BU323" s="35"/>
      <c r="BV323" s="35"/>
      <c r="BW323" s="35"/>
      <c r="BX323" s="35"/>
      <c r="BY323" s="35"/>
      <c r="BZ323" s="35"/>
      <c r="CA323" s="35"/>
      <c r="CB323" s="35"/>
      <c r="CC323" s="35"/>
      <c r="CD323" s="35"/>
      <c r="CE323" s="35"/>
      <c r="CF323" s="35"/>
      <c r="CG323" s="35"/>
      <c r="CH323" s="35"/>
      <c r="CI323" s="35"/>
      <c r="CJ323" s="35"/>
      <c r="CK323" s="35"/>
      <c r="CL323" s="35"/>
      <c r="CM323" s="35"/>
      <c r="CN323" s="35"/>
      <c r="CO323" s="35"/>
      <c r="CP323" s="35"/>
      <c r="CQ323" s="35"/>
      <c r="CR323" s="35"/>
      <c r="CS323" s="35"/>
      <c r="CT323" s="35"/>
      <c r="CU323" s="35"/>
      <c r="CV323" s="35"/>
      <c r="CW323" s="35"/>
      <c r="CX323" s="35"/>
      <c r="CY323" s="35"/>
      <c r="CZ323" s="35"/>
      <c r="DA323" s="35"/>
      <c r="DB323" s="35"/>
      <c r="DC323" s="35"/>
      <c r="DD323" s="35"/>
      <c r="DE323" s="35"/>
      <c r="DF323" s="35"/>
      <c r="DG323" s="35"/>
      <c r="DH323" s="35"/>
      <c r="DI323" s="35"/>
      <c r="DJ323" s="35"/>
      <c r="DK323" s="35"/>
      <c r="DL323" s="35"/>
      <c r="DM323" s="35"/>
      <c r="DN323" s="35"/>
      <c r="DO323" s="35"/>
      <c r="DP323" s="35"/>
      <c r="DQ323" s="35"/>
      <c r="DR323" s="35"/>
      <c r="DS323" s="35"/>
      <c r="DT323" s="35"/>
      <c r="DU323" s="35"/>
      <c r="DV323" s="35"/>
      <c r="DW323" s="35"/>
      <c r="DX323" s="35"/>
      <c r="DY323" s="35"/>
      <c r="DZ323" s="35"/>
      <c r="EA323" s="35"/>
      <c r="EB323" s="35"/>
      <c r="EC323" s="35"/>
      <c r="ED323" s="35"/>
      <c r="EE323" s="35"/>
      <c r="EF323" s="35"/>
      <c r="EG323" s="35"/>
      <c r="EH323" s="35"/>
      <c r="EI323" s="35"/>
      <c r="EJ323" s="35"/>
      <c r="EK323" s="35"/>
      <c r="EL323" s="35"/>
      <c r="EM323" s="35"/>
      <c r="EN323" s="35"/>
      <c r="EO323" s="35"/>
      <c r="EP323" s="35"/>
      <c r="EQ323" s="35"/>
      <c r="ER323" s="35"/>
      <c r="ES323" s="35"/>
      <c r="ET323" s="35"/>
      <c r="EU323" s="35"/>
      <c r="EV323" s="35"/>
      <c r="EW323" s="35"/>
      <c r="EX323" s="35"/>
      <c r="EY323" s="35"/>
      <c r="EZ323" s="35"/>
      <c r="FA323" s="35"/>
      <c r="FB323" s="35"/>
      <c r="FC323" s="458">
        <f t="shared" ref="FC323:FC342" si="41">VALUE(B323)</f>
        <v>0</v>
      </c>
      <c r="FD323">
        <f t="shared" ref="FD323:FD342" si="42">INT(FC323/10000000)</f>
        <v>0</v>
      </c>
      <c r="FE323" t="e">
        <f t="shared" ref="FE323:FE342" si="43">VLOOKUP(FD323,Table_acad,2)</f>
        <v>#N/A</v>
      </c>
      <c r="FI323" s="731" t="e">
        <f t="shared" si="36"/>
        <v>#VALUE!</v>
      </c>
      <c r="FK323" s="471" t="str">
        <f t="shared" si="37"/>
        <v xml:space="preserve"> </v>
      </c>
      <c r="FL323" s="730">
        <f t="shared" si="38"/>
        <v>0</v>
      </c>
      <c r="FM323" s="471" t="str">
        <f t="shared" si="39"/>
        <v/>
      </c>
      <c r="FN323" s="730">
        <f t="shared" si="40"/>
        <v>0</v>
      </c>
    </row>
    <row r="324" spans="1:170" s="33" customFormat="1" x14ac:dyDescent="0.2">
      <c r="A324" s="34" t="s">
        <v>945</v>
      </c>
      <c r="B324" s="35"/>
      <c r="C324" s="35"/>
      <c r="D324" s="35"/>
      <c r="E324" s="35"/>
      <c r="F324" s="35"/>
      <c r="G324" s="35"/>
      <c r="H324" s="35"/>
      <c r="I324" s="35"/>
      <c r="J324" s="35"/>
      <c r="K324" s="35"/>
      <c r="L324" s="35"/>
      <c r="M324" s="35"/>
      <c r="N324" s="35"/>
      <c r="O324" s="35"/>
      <c r="P324" s="35"/>
      <c r="Q324" s="35"/>
      <c r="R324" s="35"/>
      <c r="S324" s="35"/>
      <c r="T324" s="35"/>
      <c r="U324" s="35"/>
      <c r="V324" s="35"/>
      <c r="W324" s="35"/>
      <c r="X324" s="35"/>
      <c r="Y324" s="35"/>
      <c r="Z324" s="35"/>
      <c r="AA324" s="35"/>
      <c r="AB324" s="35"/>
      <c r="AC324" s="35"/>
      <c r="AD324" s="35"/>
      <c r="AE324" s="35"/>
      <c r="AF324" s="35"/>
      <c r="AG324" s="35"/>
      <c r="AH324" s="35"/>
      <c r="AI324" s="35"/>
      <c r="AJ324" s="35"/>
      <c r="AK324" s="35"/>
      <c r="AL324" s="35"/>
      <c r="AM324" s="35"/>
      <c r="AN324" s="35"/>
      <c r="AO324" s="35"/>
      <c r="AP324" s="35"/>
      <c r="AQ324" s="35"/>
      <c r="AR324" s="35"/>
      <c r="AS324" s="35"/>
      <c r="AT324" s="35"/>
      <c r="AU324" s="35"/>
      <c r="AV324" s="35"/>
      <c r="AW324" s="35"/>
      <c r="AX324" s="35"/>
      <c r="AY324" s="35"/>
      <c r="AZ324" s="35"/>
      <c r="BA324" s="35"/>
      <c r="BB324" s="35"/>
      <c r="BC324" s="35"/>
      <c r="BD324" s="35"/>
      <c r="BE324" s="35"/>
      <c r="BF324" s="35"/>
      <c r="BG324" s="35"/>
      <c r="BH324" s="35"/>
      <c r="BI324" s="35"/>
      <c r="BJ324" s="35"/>
      <c r="BK324" s="35"/>
      <c r="BL324" s="35"/>
      <c r="BM324" s="35"/>
      <c r="BN324" s="35"/>
      <c r="BO324" s="35"/>
      <c r="BP324" s="35"/>
      <c r="BQ324" s="35"/>
      <c r="BR324" s="35"/>
      <c r="BS324" s="35"/>
      <c r="BT324" s="35"/>
      <c r="BU324" s="35"/>
      <c r="BV324" s="35"/>
      <c r="BW324" s="35"/>
      <c r="BX324" s="35"/>
      <c r="BY324" s="35"/>
      <c r="BZ324" s="35"/>
      <c r="CA324" s="35"/>
      <c r="CB324" s="35"/>
      <c r="CC324" s="35"/>
      <c r="CD324" s="35"/>
      <c r="CE324" s="35"/>
      <c r="CF324" s="35"/>
      <c r="CG324" s="35"/>
      <c r="CH324" s="35"/>
      <c r="CI324" s="35"/>
      <c r="CJ324" s="35"/>
      <c r="CK324" s="35"/>
      <c r="CL324" s="35"/>
      <c r="CM324" s="35"/>
      <c r="CN324" s="35"/>
      <c r="CO324" s="35"/>
      <c r="CP324" s="35"/>
      <c r="CQ324" s="35"/>
      <c r="CR324" s="35"/>
      <c r="CS324" s="35"/>
      <c r="CT324" s="35"/>
      <c r="CU324" s="35"/>
      <c r="CV324" s="35"/>
      <c r="CW324" s="35"/>
      <c r="CX324" s="35"/>
      <c r="CY324" s="35"/>
      <c r="CZ324" s="35"/>
      <c r="DA324" s="35"/>
      <c r="DB324" s="35"/>
      <c r="DC324" s="35"/>
      <c r="DD324" s="35"/>
      <c r="DE324" s="35"/>
      <c r="DF324" s="35"/>
      <c r="DG324" s="35"/>
      <c r="DH324" s="35"/>
      <c r="DI324" s="35"/>
      <c r="DJ324" s="35"/>
      <c r="DK324" s="35"/>
      <c r="DL324" s="35"/>
      <c r="DM324" s="35"/>
      <c r="DN324" s="35"/>
      <c r="DO324" s="35"/>
      <c r="DP324" s="35"/>
      <c r="DQ324" s="35"/>
      <c r="DR324" s="35"/>
      <c r="DS324" s="35"/>
      <c r="DT324" s="35"/>
      <c r="DU324" s="35"/>
      <c r="DV324" s="35"/>
      <c r="DW324" s="35"/>
      <c r="DX324" s="35"/>
      <c r="DY324" s="35"/>
      <c r="DZ324" s="35"/>
      <c r="EA324" s="35"/>
      <c r="EB324" s="35"/>
      <c r="EC324" s="35"/>
      <c r="ED324" s="35"/>
      <c r="EE324" s="35"/>
      <c r="EF324" s="35"/>
      <c r="EG324" s="35"/>
      <c r="EH324" s="35"/>
      <c r="EI324" s="35"/>
      <c r="EJ324" s="35"/>
      <c r="EK324" s="35"/>
      <c r="EL324" s="35"/>
      <c r="EM324" s="35"/>
      <c r="EN324" s="35"/>
      <c r="EO324" s="35"/>
      <c r="EP324" s="35"/>
      <c r="EQ324" s="35"/>
      <c r="ER324" s="35"/>
      <c r="ES324" s="35"/>
      <c r="ET324" s="35"/>
      <c r="EU324" s="35"/>
      <c r="EV324" s="35"/>
      <c r="EW324" s="35"/>
      <c r="EX324" s="35"/>
      <c r="EY324" s="35"/>
      <c r="EZ324" s="35"/>
      <c r="FA324" s="35"/>
      <c r="FB324" s="35"/>
      <c r="FC324" s="458">
        <f t="shared" si="41"/>
        <v>0</v>
      </c>
      <c r="FD324">
        <f t="shared" si="42"/>
        <v>0</v>
      </c>
      <c r="FE324" t="e">
        <f t="shared" si="43"/>
        <v>#N/A</v>
      </c>
      <c r="FI324" s="731" t="e">
        <f t="shared" ref="FI324:FI342" si="44">DATEVALUE(E324)</f>
        <v>#VALUE!</v>
      </c>
      <c r="FK324" s="471" t="str">
        <f t="shared" ref="FK324:FK342" si="45">LEFT(B324,5)&amp;" "&amp;RIGHT(B324,4)</f>
        <v xml:space="preserve"> </v>
      </c>
      <c r="FL324" s="730">
        <f t="shared" ref="FL324:FL342" si="46">N324</f>
        <v>0</v>
      </c>
      <c r="FM324" s="471" t="str">
        <f t="shared" ref="FM324:FM342" si="47">IF(FN324="jeune coach","oui","")</f>
        <v/>
      </c>
      <c r="FN324" s="730">
        <f t="shared" si="40"/>
        <v>0</v>
      </c>
    </row>
    <row r="325" spans="1:170" s="33" customFormat="1" x14ac:dyDescent="0.2">
      <c r="A325" s="34" t="s">
        <v>946</v>
      </c>
      <c r="B325" s="35"/>
      <c r="C325" s="35"/>
      <c r="D325" s="35"/>
      <c r="E325" s="35"/>
      <c r="F325" s="35"/>
      <c r="G325" s="35"/>
      <c r="H325" s="35"/>
      <c r="I325" s="35"/>
      <c r="J325" s="35"/>
      <c r="K325" s="35"/>
      <c r="L325" s="35"/>
      <c r="M325" s="35"/>
      <c r="N325" s="35"/>
      <c r="O325" s="35"/>
      <c r="P325" s="35"/>
      <c r="Q325" s="35"/>
      <c r="R325" s="35"/>
      <c r="S325" s="35"/>
      <c r="T325" s="35"/>
      <c r="U325" s="35"/>
      <c r="V325" s="35"/>
      <c r="W325" s="35"/>
      <c r="X325" s="35"/>
      <c r="Y325" s="35"/>
      <c r="Z325" s="35"/>
      <c r="AA325" s="35"/>
      <c r="AB325" s="35"/>
      <c r="AC325" s="35"/>
      <c r="AD325" s="35"/>
      <c r="AE325" s="35"/>
      <c r="AF325" s="35"/>
      <c r="AG325" s="35"/>
      <c r="AH325" s="35"/>
      <c r="AI325" s="35"/>
      <c r="AJ325" s="35"/>
      <c r="AK325" s="35"/>
      <c r="AL325" s="35"/>
      <c r="AM325" s="35"/>
      <c r="AN325" s="35"/>
      <c r="AO325" s="35"/>
      <c r="AP325" s="35"/>
      <c r="AQ325" s="35"/>
      <c r="AR325" s="35"/>
      <c r="AS325" s="35"/>
      <c r="AT325" s="35"/>
      <c r="AU325" s="35"/>
      <c r="AV325" s="35"/>
      <c r="AW325" s="35"/>
      <c r="AX325" s="35"/>
      <c r="AY325" s="35"/>
      <c r="AZ325" s="35"/>
      <c r="BA325" s="35"/>
      <c r="BB325" s="35"/>
      <c r="BC325" s="35"/>
      <c r="BD325" s="35"/>
      <c r="BE325" s="35"/>
      <c r="BF325" s="35"/>
      <c r="BG325" s="35"/>
      <c r="BH325" s="35"/>
      <c r="BI325" s="35"/>
      <c r="BJ325" s="35"/>
      <c r="BK325" s="35"/>
      <c r="BL325" s="35"/>
      <c r="BM325" s="35"/>
      <c r="BN325" s="35"/>
      <c r="BO325" s="35"/>
      <c r="BP325" s="35"/>
      <c r="BQ325" s="35"/>
      <c r="BR325" s="35"/>
      <c r="BS325" s="35"/>
      <c r="BT325" s="35"/>
      <c r="BU325" s="35"/>
      <c r="BV325" s="35"/>
      <c r="BW325" s="35"/>
      <c r="BX325" s="35"/>
      <c r="BY325" s="35"/>
      <c r="BZ325" s="35"/>
      <c r="CA325" s="35"/>
      <c r="CB325" s="35"/>
      <c r="CC325" s="35"/>
      <c r="CD325" s="35"/>
      <c r="CE325" s="35"/>
      <c r="CF325" s="35"/>
      <c r="CG325" s="35"/>
      <c r="CH325" s="35"/>
      <c r="CI325" s="35"/>
      <c r="CJ325" s="35"/>
      <c r="CK325" s="35"/>
      <c r="CL325" s="35"/>
      <c r="CM325" s="35"/>
      <c r="CN325" s="35"/>
      <c r="CO325" s="35"/>
      <c r="CP325" s="35"/>
      <c r="CQ325" s="35"/>
      <c r="CR325" s="35"/>
      <c r="CS325" s="35"/>
      <c r="CT325" s="35"/>
      <c r="CU325" s="35"/>
      <c r="CV325" s="35"/>
      <c r="CW325" s="35"/>
      <c r="CX325" s="35"/>
      <c r="CY325" s="35"/>
      <c r="CZ325" s="35"/>
      <c r="DA325" s="35"/>
      <c r="DB325" s="35"/>
      <c r="DC325" s="35"/>
      <c r="DD325" s="35"/>
      <c r="DE325" s="35"/>
      <c r="DF325" s="35"/>
      <c r="DG325" s="35"/>
      <c r="DH325" s="35"/>
      <c r="DI325" s="35"/>
      <c r="DJ325" s="35"/>
      <c r="DK325" s="35"/>
      <c r="DL325" s="35"/>
      <c r="DM325" s="35"/>
      <c r="DN325" s="35"/>
      <c r="DO325" s="35"/>
      <c r="DP325" s="35"/>
      <c r="DQ325" s="35"/>
      <c r="DR325" s="35"/>
      <c r="DS325" s="35"/>
      <c r="DT325" s="35"/>
      <c r="DU325" s="35"/>
      <c r="DV325" s="35"/>
      <c r="DW325" s="35"/>
      <c r="DX325" s="35"/>
      <c r="DY325" s="35"/>
      <c r="DZ325" s="35"/>
      <c r="EA325" s="35"/>
      <c r="EB325" s="35"/>
      <c r="EC325" s="35"/>
      <c r="ED325" s="35"/>
      <c r="EE325" s="35"/>
      <c r="EF325" s="35"/>
      <c r="EG325" s="35"/>
      <c r="EH325" s="35"/>
      <c r="EI325" s="35"/>
      <c r="EJ325" s="35"/>
      <c r="EK325" s="35"/>
      <c r="EL325" s="35"/>
      <c r="EM325" s="35"/>
      <c r="EN325" s="35"/>
      <c r="EO325" s="35"/>
      <c r="EP325" s="35"/>
      <c r="EQ325" s="35"/>
      <c r="ER325" s="35"/>
      <c r="ES325" s="35"/>
      <c r="ET325" s="35"/>
      <c r="EU325" s="35"/>
      <c r="EV325" s="35"/>
      <c r="EW325" s="35"/>
      <c r="EX325" s="35"/>
      <c r="EY325" s="35"/>
      <c r="EZ325" s="35"/>
      <c r="FA325" s="35"/>
      <c r="FB325" s="35"/>
      <c r="FC325" s="458">
        <f t="shared" si="41"/>
        <v>0</v>
      </c>
      <c r="FD325">
        <f t="shared" si="42"/>
        <v>0</v>
      </c>
      <c r="FE325" t="e">
        <f t="shared" si="43"/>
        <v>#N/A</v>
      </c>
      <c r="FI325" s="731" t="e">
        <f t="shared" si="44"/>
        <v>#VALUE!</v>
      </c>
      <c r="FK325" s="471" t="str">
        <f t="shared" si="45"/>
        <v xml:space="preserve"> </v>
      </c>
      <c r="FL325" s="730">
        <f t="shared" si="46"/>
        <v>0</v>
      </c>
      <c r="FM325" s="471" t="str">
        <f t="shared" si="47"/>
        <v/>
      </c>
      <c r="FN325" s="730">
        <f t="shared" si="40"/>
        <v>0</v>
      </c>
    </row>
    <row r="326" spans="1:170" x14ac:dyDescent="0.2">
      <c r="A326" s="34" t="s">
        <v>947</v>
      </c>
      <c r="B326" s="35"/>
      <c r="C326" s="35"/>
      <c r="D326" s="35"/>
      <c r="E326" s="35"/>
      <c r="F326" s="35"/>
      <c r="G326" s="35"/>
      <c r="H326" s="35"/>
      <c r="I326" s="35"/>
      <c r="J326" s="35"/>
      <c r="K326" s="35"/>
      <c r="L326" s="35"/>
      <c r="M326" s="35"/>
      <c r="N326" s="35"/>
      <c r="O326" s="35"/>
      <c r="P326" s="35"/>
      <c r="Q326" s="35"/>
      <c r="R326" s="35"/>
      <c r="S326" s="35"/>
      <c r="T326" s="35"/>
      <c r="U326" s="35"/>
      <c r="V326" s="35"/>
      <c r="W326" s="35"/>
      <c r="X326" s="35"/>
      <c r="Y326" s="35"/>
      <c r="Z326" s="35"/>
      <c r="AA326" s="35"/>
      <c r="AB326" s="35"/>
      <c r="AC326" s="35"/>
      <c r="AD326" s="35"/>
      <c r="AE326" s="35"/>
      <c r="AF326" s="35"/>
      <c r="AG326" s="35"/>
      <c r="AH326" s="35"/>
      <c r="AI326" s="35"/>
      <c r="AJ326" s="35"/>
      <c r="AK326" s="35"/>
      <c r="AL326" s="35"/>
      <c r="AM326" s="35"/>
      <c r="AN326" s="35"/>
      <c r="AO326" s="35"/>
      <c r="AP326" s="35"/>
      <c r="AQ326" s="35"/>
      <c r="AR326" s="35"/>
      <c r="AS326" s="35"/>
      <c r="AT326" s="35"/>
      <c r="AU326" s="35"/>
      <c r="AV326" s="35"/>
      <c r="AW326" s="35"/>
      <c r="AX326" s="35"/>
      <c r="AY326" s="35"/>
      <c r="AZ326" s="35"/>
      <c r="BA326" s="35"/>
      <c r="BB326" s="35"/>
      <c r="BC326" s="35"/>
      <c r="BD326" s="35"/>
      <c r="BE326" s="35"/>
      <c r="BF326" s="35"/>
      <c r="BG326" s="35"/>
      <c r="BH326" s="35"/>
      <c r="BI326" s="35"/>
      <c r="BJ326" s="35"/>
      <c r="BK326" s="35"/>
      <c r="BL326" s="35"/>
      <c r="BM326" s="35"/>
      <c r="BN326" s="35"/>
      <c r="BO326" s="35"/>
      <c r="BP326" s="35"/>
      <c r="BQ326" s="35"/>
      <c r="BR326" s="35"/>
      <c r="BS326" s="35"/>
      <c r="BT326" s="35"/>
      <c r="BU326" s="35"/>
      <c r="BV326" s="35"/>
      <c r="BW326" s="35"/>
      <c r="BX326" s="35"/>
      <c r="BY326" s="35"/>
      <c r="BZ326" s="35"/>
      <c r="CA326" s="35"/>
      <c r="CB326" s="35"/>
      <c r="CC326" s="35"/>
      <c r="CD326" s="35"/>
      <c r="CE326" s="35"/>
      <c r="CF326" s="35"/>
      <c r="CG326" s="35"/>
      <c r="CH326" s="35"/>
      <c r="CI326" s="35"/>
      <c r="CJ326" s="35"/>
      <c r="CK326" s="35"/>
      <c r="CL326" s="35"/>
      <c r="CM326" s="35"/>
      <c r="CN326" s="35"/>
      <c r="CO326" s="35"/>
      <c r="CP326" s="35"/>
      <c r="CQ326" s="35"/>
      <c r="CR326" s="35"/>
      <c r="CS326" s="35"/>
      <c r="CT326" s="35"/>
      <c r="CU326" s="35"/>
      <c r="CV326" s="35"/>
      <c r="CW326" s="35"/>
      <c r="CX326" s="35"/>
      <c r="CY326" s="35"/>
      <c r="CZ326" s="35"/>
      <c r="DA326" s="35"/>
      <c r="DB326" s="35"/>
      <c r="DC326" s="35"/>
      <c r="DD326" s="35"/>
      <c r="DE326" s="35"/>
      <c r="DF326" s="35"/>
      <c r="DG326" s="35"/>
      <c r="DH326" s="35"/>
      <c r="DI326" s="35"/>
      <c r="DJ326" s="35"/>
      <c r="DK326" s="35"/>
      <c r="DL326" s="35"/>
      <c r="DM326" s="35"/>
      <c r="DN326" s="35"/>
      <c r="DO326" s="35"/>
      <c r="DP326" s="35"/>
      <c r="DQ326" s="35"/>
      <c r="DR326" s="35"/>
      <c r="DS326" s="35"/>
      <c r="DT326" s="35"/>
      <c r="DU326" s="35"/>
      <c r="DV326" s="35"/>
      <c r="DW326" s="35"/>
      <c r="DX326" s="35"/>
      <c r="DY326" s="35"/>
      <c r="DZ326" s="35"/>
      <c r="EA326" s="35"/>
      <c r="EB326" s="35"/>
      <c r="EC326" s="35"/>
      <c r="ED326" s="35"/>
      <c r="EE326" s="35"/>
      <c r="EF326" s="35"/>
      <c r="EG326" s="35"/>
      <c r="EH326" s="35"/>
      <c r="EI326" s="35"/>
      <c r="EJ326" s="35"/>
      <c r="EK326" s="35"/>
      <c r="EL326" s="35"/>
      <c r="EM326" s="35"/>
      <c r="EN326" s="35"/>
      <c r="EO326" s="35"/>
      <c r="EP326" s="35"/>
      <c r="EQ326" s="35"/>
      <c r="ER326" s="35"/>
      <c r="ES326" s="35"/>
      <c r="ET326" s="35"/>
      <c r="EU326" s="35"/>
      <c r="EV326" s="35"/>
      <c r="EW326" s="35"/>
      <c r="EX326" s="35"/>
      <c r="EY326" s="35"/>
      <c r="EZ326" s="35"/>
      <c r="FA326" s="35"/>
      <c r="FB326" s="35"/>
      <c r="FC326" s="458">
        <f t="shared" si="41"/>
        <v>0</v>
      </c>
      <c r="FD326">
        <f t="shared" si="42"/>
        <v>0</v>
      </c>
      <c r="FE326" t="e">
        <f t="shared" si="43"/>
        <v>#N/A</v>
      </c>
      <c r="FI326" s="731" t="e">
        <f t="shared" si="44"/>
        <v>#VALUE!</v>
      </c>
      <c r="FK326" s="471" t="str">
        <f t="shared" si="45"/>
        <v xml:space="preserve"> </v>
      </c>
      <c r="FL326" s="730">
        <f t="shared" si="46"/>
        <v>0</v>
      </c>
      <c r="FM326" s="471" t="str">
        <f t="shared" si="47"/>
        <v/>
      </c>
      <c r="FN326" s="730">
        <f t="shared" si="40"/>
        <v>0</v>
      </c>
    </row>
    <row r="327" spans="1:170" x14ac:dyDescent="0.2">
      <c r="A327" s="34" t="s">
        <v>948</v>
      </c>
      <c r="B327" s="35"/>
      <c r="C327" s="35"/>
      <c r="D327" s="35"/>
      <c r="E327" s="35"/>
      <c r="F327" s="35"/>
      <c r="G327" s="35"/>
      <c r="H327" s="35"/>
      <c r="I327" s="35"/>
      <c r="J327" s="35"/>
      <c r="K327" s="35"/>
      <c r="L327" s="35"/>
      <c r="M327" s="35"/>
      <c r="N327" s="35"/>
      <c r="O327" s="35"/>
      <c r="P327" s="35"/>
      <c r="Q327" s="35"/>
      <c r="R327" s="35"/>
      <c r="S327" s="35"/>
      <c r="T327" s="35"/>
      <c r="U327" s="35"/>
      <c r="V327" s="35"/>
      <c r="W327" s="35"/>
      <c r="X327" s="35"/>
      <c r="Y327" s="35"/>
      <c r="Z327" s="35"/>
      <c r="AA327" s="35"/>
      <c r="AB327" s="35"/>
      <c r="AC327" s="35"/>
      <c r="AD327" s="35"/>
      <c r="AE327" s="35"/>
      <c r="AF327" s="35"/>
      <c r="AG327" s="35"/>
      <c r="AH327" s="35"/>
      <c r="AI327" s="35"/>
      <c r="AJ327" s="35"/>
      <c r="AK327" s="35"/>
      <c r="AL327" s="35"/>
      <c r="AM327" s="35"/>
      <c r="AN327" s="35"/>
      <c r="AO327" s="35"/>
      <c r="AP327" s="35"/>
      <c r="AQ327" s="35"/>
      <c r="AR327" s="35"/>
      <c r="AS327" s="35"/>
      <c r="AT327" s="35"/>
      <c r="AU327" s="35"/>
      <c r="AV327" s="35"/>
      <c r="AW327" s="35"/>
      <c r="AX327" s="35"/>
      <c r="AY327" s="35"/>
      <c r="AZ327" s="35"/>
      <c r="BA327" s="35"/>
      <c r="BB327" s="35"/>
      <c r="BC327" s="35"/>
      <c r="BD327" s="35"/>
      <c r="BE327" s="35"/>
      <c r="BF327" s="35"/>
      <c r="BG327" s="35"/>
      <c r="BH327" s="35"/>
      <c r="BI327" s="35"/>
      <c r="BJ327" s="35"/>
      <c r="BK327" s="35"/>
      <c r="BL327" s="35"/>
      <c r="BM327" s="35"/>
      <c r="BN327" s="35"/>
      <c r="BO327" s="35"/>
      <c r="BP327" s="35"/>
      <c r="BQ327" s="35"/>
      <c r="BR327" s="35"/>
      <c r="BS327" s="35"/>
      <c r="BT327" s="35"/>
      <c r="BU327" s="35"/>
      <c r="BV327" s="35"/>
      <c r="BW327" s="35"/>
      <c r="BX327" s="35"/>
      <c r="BY327" s="35"/>
      <c r="BZ327" s="35"/>
      <c r="CA327" s="35"/>
      <c r="CB327" s="35"/>
      <c r="CC327" s="35"/>
      <c r="CD327" s="35"/>
      <c r="CE327" s="35"/>
      <c r="CF327" s="35"/>
      <c r="CG327" s="35"/>
      <c r="CH327" s="35"/>
      <c r="CI327" s="35"/>
      <c r="CJ327" s="35"/>
      <c r="CK327" s="35"/>
      <c r="CL327" s="35"/>
      <c r="CM327" s="35"/>
      <c r="CN327" s="35"/>
      <c r="CO327" s="35"/>
      <c r="CP327" s="35"/>
      <c r="CQ327" s="35"/>
      <c r="CR327" s="35"/>
      <c r="CS327" s="35"/>
      <c r="CT327" s="35"/>
      <c r="CU327" s="35"/>
      <c r="CV327" s="35"/>
      <c r="CW327" s="35"/>
      <c r="CX327" s="35"/>
      <c r="CY327" s="35"/>
      <c r="CZ327" s="35"/>
      <c r="DA327" s="35"/>
      <c r="DB327" s="35"/>
      <c r="DC327" s="35"/>
      <c r="DD327" s="35"/>
      <c r="DE327" s="35"/>
      <c r="DF327" s="35"/>
      <c r="DG327" s="35"/>
      <c r="DH327" s="35"/>
      <c r="DI327" s="35"/>
      <c r="DJ327" s="35"/>
      <c r="DK327" s="35"/>
      <c r="DL327" s="35"/>
      <c r="DM327" s="35"/>
      <c r="DN327" s="35"/>
      <c r="DO327" s="35"/>
      <c r="DP327" s="35"/>
      <c r="DQ327" s="35"/>
      <c r="DR327" s="35"/>
      <c r="DS327" s="35"/>
      <c r="DT327" s="35"/>
      <c r="DU327" s="35"/>
      <c r="DV327" s="35"/>
      <c r="DW327" s="35"/>
      <c r="DX327" s="35"/>
      <c r="DY327" s="35"/>
      <c r="DZ327" s="35"/>
      <c r="EA327" s="35"/>
      <c r="EB327" s="35"/>
      <c r="EC327" s="35"/>
      <c r="ED327" s="35"/>
      <c r="EE327" s="35"/>
      <c r="EF327" s="35"/>
      <c r="EG327" s="35"/>
      <c r="EH327" s="35"/>
      <c r="EI327" s="35"/>
      <c r="EJ327" s="35"/>
      <c r="EK327" s="35"/>
      <c r="EL327" s="35"/>
      <c r="EM327" s="35"/>
      <c r="EN327" s="35"/>
      <c r="EO327" s="35"/>
      <c r="EP327" s="35"/>
      <c r="EQ327" s="35"/>
      <c r="ER327" s="35"/>
      <c r="ES327" s="35"/>
      <c r="ET327" s="35"/>
      <c r="EU327" s="35"/>
      <c r="EV327" s="35"/>
      <c r="EW327" s="35"/>
      <c r="EX327" s="35"/>
      <c r="EY327" s="35"/>
      <c r="EZ327" s="35"/>
      <c r="FA327" s="35"/>
      <c r="FB327" s="35"/>
      <c r="FC327" s="458">
        <f t="shared" si="41"/>
        <v>0</v>
      </c>
      <c r="FD327">
        <f t="shared" si="42"/>
        <v>0</v>
      </c>
      <c r="FE327" t="e">
        <f t="shared" si="43"/>
        <v>#N/A</v>
      </c>
      <c r="FI327" s="731" t="e">
        <f t="shared" si="44"/>
        <v>#VALUE!</v>
      </c>
      <c r="FK327" s="471" t="str">
        <f t="shared" si="45"/>
        <v xml:space="preserve"> </v>
      </c>
      <c r="FL327" s="730">
        <f t="shared" si="46"/>
        <v>0</v>
      </c>
      <c r="FM327" s="471" t="str">
        <f t="shared" si="47"/>
        <v/>
      </c>
      <c r="FN327" s="730">
        <f t="shared" si="40"/>
        <v>0</v>
      </c>
    </row>
    <row r="328" spans="1:170" x14ac:dyDescent="0.2">
      <c r="A328" s="34" t="s">
        <v>949</v>
      </c>
      <c r="B328" s="35"/>
      <c r="C328" s="35"/>
      <c r="D328" s="35"/>
      <c r="E328" s="35"/>
      <c r="F328" s="35"/>
      <c r="G328" s="35"/>
      <c r="H328" s="35"/>
      <c r="I328" s="35"/>
      <c r="J328" s="35"/>
      <c r="K328" s="35"/>
      <c r="L328" s="35"/>
      <c r="M328" s="35"/>
      <c r="N328" s="35"/>
      <c r="O328" s="35"/>
      <c r="P328" s="35"/>
      <c r="Q328" s="35"/>
      <c r="R328" s="35"/>
      <c r="S328" s="35"/>
      <c r="T328" s="35"/>
      <c r="U328" s="35"/>
      <c r="V328" s="35"/>
      <c r="W328" s="35"/>
      <c r="X328" s="35"/>
      <c r="Y328" s="35"/>
      <c r="Z328" s="35"/>
      <c r="AA328" s="35"/>
      <c r="AB328" s="35"/>
      <c r="AC328" s="35"/>
      <c r="AD328" s="35"/>
      <c r="AE328" s="35"/>
      <c r="AF328" s="35"/>
      <c r="AG328" s="35"/>
      <c r="AH328" s="35"/>
      <c r="AI328" s="35"/>
      <c r="AJ328" s="35"/>
      <c r="AK328" s="35"/>
      <c r="AL328" s="35"/>
      <c r="AM328" s="35"/>
      <c r="AN328" s="35"/>
      <c r="AO328" s="35"/>
      <c r="AP328" s="35"/>
      <c r="AQ328" s="35"/>
      <c r="AR328" s="35"/>
      <c r="AS328" s="35"/>
      <c r="AT328" s="35"/>
      <c r="AU328" s="35"/>
      <c r="AV328" s="35"/>
      <c r="AW328" s="35"/>
      <c r="AX328" s="35"/>
      <c r="AY328" s="35"/>
      <c r="AZ328" s="35"/>
      <c r="BA328" s="35"/>
      <c r="BB328" s="35"/>
      <c r="BC328" s="35"/>
      <c r="BD328" s="35"/>
      <c r="BE328" s="35"/>
      <c r="BF328" s="35"/>
      <c r="BG328" s="35"/>
      <c r="BH328" s="35"/>
      <c r="BI328" s="35"/>
      <c r="BJ328" s="35"/>
      <c r="BK328" s="35"/>
      <c r="BL328" s="35"/>
      <c r="BM328" s="35"/>
      <c r="BN328" s="35"/>
      <c r="BO328" s="35"/>
      <c r="BP328" s="35"/>
      <c r="BQ328" s="35"/>
      <c r="BR328" s="35"/>
      <c r="BS328" s="35"/>
      <c r="BT328" s="35"/>
      <c r="BU328" s="35"/>
      <c r="BV328" s="35"/>
      <c r="BW328" s="35"/>
      <c r="BX328" s="35"/>
      <c r="BY328" s="35"/>
      <c r="BZ328" s="35"/>
      <c r="CA328" s="35"/>
      <c r="CB328" s="35"/>
      <c r="CC328" s="35"/>
      <c r="CD328" s="35"/>
      <c r="CE328" s="35"/>
      <c r="CF328" s="35"/>
      <c r="CG328" s="35"/>
      <c r="CH328" s="35"/>
      <c r="CI328" s="35"/>
      <c r="CJ328" s="35"/>
      <c r="CK328" s="35"/>
      <c r="CL328" s="35"/>
      <c r="CM328" s="35"/>
      <c r="CN328" s="35"/>
      <c r="CO328" s="35"/>
      <c r="CP328" s="35"/>
      <c r="CQ328" s="35"/>
      <c r="CR328" s="35"/>
      <c r="CS328" s="35"/>
      <c r="CT328" s="35"/>
      <c r="CU328" s="35"/>
      <c r="CV328" s="35"/>
      <c r="CW328" s="35"/>
      <c r="CX328" s="35"/>
      <c r="CY328" s="35"/>
      <c r="CZ328" s="35"/>
      <c r="DA328" s="35"/>
      <c r="DB328" s="35"/>
      <c r="DC328" s="35"/>
      <c r="DD328" s="35"/>
      <c r="DE328" s="35"/>
      <c r="DF328" s="35"/>
      <c r="DG328" s="35"/>
      <c r="DH328" s="35"/>
      <c r="DI328" s="35"/>
      <c r="DJ328" s="35"/>
      <c r="DK328" s="35"/>
      <c r="DL328" s="35"/>
      <c r="DM328" s="35"/>
      <c r="DN328" s="35"/>
      <c r="DO328" s="35"/>
      <c r="DP328" s="35"/>
      <c r="DQ328" s="35"/>
      <c r="DR328" s="35"/>
      <c r="DS328" s="35"/>
      <c r="DT328" s="35"/>
      <c r="DU328" s="35"/>
      <c r="DV328" s="35"/>
      <c r="DW328" s="35"/>
      <c r="DX328" s="35"/>
      <c r="DY328" s="35"/>
      <c r="DZ328" s="35"/>
      <c r="EA328" s="35"/>
      <c r="EB328" s="35"/>
      <c r="EC328" s="35"/>
      <c r="ED328" s="35"/>
      <c r="EE328" s="35"/>
      <c r="EF328" s="35"/>
      <c r="EG328" s="35"/>
      <c r="EH328" s="35"/>
      <c r="EI328" s="35"/>
      <c r="EJ328" s="35"/>
      <c r="EK328" s="35"/>
      <c r="EL328" s="35"/>
      <c r="EM328" s="35"/>
      <c r="EN328" s="35"/>
      <c r="EO328" s="35"/>
      <c r="EP328" s="35"/>
      <c r="EQ328" s="35"/>
      <c r="ER328" s="35"/>
      <c r="ES328" s="35"/>
      <c r="ET328" s="35"/>
      <c r="EU328" s="35"/>
      <c r="EV328" s="35"/>
      <c r="EW328" s="35"/>
      <c r="EX328" s="35"/>
      <c r="EY328" s="35"/>
      <c r="EZ328" s="35"/>
      <c r="FA328" s="35"/>
      <c r="FB328" s="35"/>
      <c r="FC328" s="458">
        <f t="shared" si="41"/>
        <v>0</v>
      </c>
      <c r="FD328">
        <f t="shared" si="42"/>
        <v>0</v>
      </c>
      <c r="FE328" t="e">
        <f t="shared" si="43"/>
        <v>#N/A</v>
      </c>
      <c r="FI328" s="731" t="e">
        <f t="shared" si="44"/>
        <v>#VALUE!</v>
      </c>
      <c r="FK328" s="471" t="str">
        <f t="shared" si="45"/>
        <v xml:space="preserve"> </v>
      </c>
      <c r="FL328" s="730">
        <f t="shared" si="46"/>
        <v>0</v>
      </c>
      <c r="FM328" s="471" t="str">
        <f t="shared" si="47"/>
        <v/>
      </c>
      <c r="FN328" s="730">
        <f t="shared" si="40"/>
        <v>0</v>
      </c>
    </row>
    <row r="329" spans="1:170" x14ac:dyDescent="0.2">
      <c r="A329" s="34" t="s">
        <v>950</v>
      </c>
      <c r="B329" s="35"/>
      <c r="C329" s="35"/>
      <c r="D329" s="35"/>
      <c r="E329" s="35"/>
      <c r="F329" s="35"/>
      <c r="G329" s="35"/>
      <c r="H329" s="35"/>
      <c r="I329" s="35"/>
      <c r="J329" s="35"/>
      <c r="K329" s="35"/>
      <c r="L329" s="35"/>
      <c r="M329" s="35"/>
      <c r="N329" s="35"/>
      <c r="O329" s="35"/>
      <c r="P329" s="35"/>
      <c r="Q329" s="35"/>
      <c r="R329" s="35"/>
      <c r="S329" s="35"/>
      <c r="T329" s="35"/>
      <c r="U329" s="35"/>
      <c r="V329" s="35"/>
      <c r="W329" s="35"/>
      <c r="X329" s="35"/>
      <c r="Y329" s="35"/>
      <c r="Z329" s="35"/>
      <c r="AA329" s="35"/>
      <c r="AB329" s="35"/>
      <c r="AC329" s="35"/>
      <c r="AD329" s="35"/>
      <c r="AE329" s="35"/>
      <c r="AF329" s="35"/>
      <c r="AG329" s="35"/>
      <c r="AH329" s="35"/>
      <c r="AI329" s="35"/>
      <c r="AJ329" s="35"/>
      <c r="AK329" s="35"/>
      <c r="AL329" s="35"/>
      <c r="AM329" s="35"/>
      <c r="AN329" s="35"/>
      <c r="AO329" s="35"/>
      <c r="AP329" s="35"/>
      <c r="AQ329" s="35"/>
      <c r="AR329" s="35"/>
      <c r="AS329" s="35"/>
      <c r="AT329" s="35"/>
      <c r="AU329" s="35"/>
      <c r="AV329" s="35"/>
      <c r="AW329" s="35"/>
      <c r="AX329" s="35"/>
      <c r="AY329" s="35"/>
      <c r="AZ329" s="35"/>
      <c r="BA329" s="35"/>
      <c r="BB329" s="35"/>
      <c r="BC329" s="35"/>
      <c r="BD329" s="35"/>
      <c r="BE329" s="35"/>
      <c r="BF329" s="35"/>
      <c r="BG329" s="35"/>
      <c r="BH329" s="35"/>
      <c r="BI329" s="35"/>
      <c r="BJ329" s="35"/>
      <c r="BK329" s="35"/>
      <c r="BL329" s="35"/>
      <c r="BM329" s="35"/>
      <c r="BN329" s="35"/>
      <c r="BO329" s="35"/>
      <c r="BP329" s="35"/>
      <c r="BQ329" s="35"/>
      <c r="BR329" s="35"/>
      <c r="BS329" s="35"/>
      <c r="BT329" s="35"/>
      <c r="BU329" s="35"/>
      <c r="BV329" s="35"/>
      <c r="BW329" s="35"/>
      <c r="BX329" s="35"/>
      <c r="BY329" s="35"/>
      <c r="BZ329" s="35"/>
      <c r="CA329" s="35"/>
      <c r="CB329" s="35"/>
      <c r="CC329" s="35"/>
      <c r="CD329" s="35"/>
      <c r="CE329" s="35"/>
      <c r="CF329" s="35"/>
      <c r="CG329" s="35"/>
      <c r="CH329" s="35"/>
      <c r="CI329" s="35"/>
      <c r="CJ329" s="35"/>
      <c r="CK329" s="35"/>
      <c r="CL329" s="35"/>
      <c r="CM329" s="35"/>
      <c r="CN329" s="35"/>
      <c r="CO329" s="35"/>
      <c r="CP329" s="35"/>
      <c r="CQ329" s="35"/>
      <c r="CR329" s="35"/>
      <c r="CS329" s="35"/>
      <c r="CT329" s="35"/>
      <c r="CU329" s="35"/>
      <c r="CV329" s="35"/>
      <c r="CW329" s="35"/>
      <c r="CX329" s="35"/>
      <c r="CY329" s="35"/>
      <c r="CZ329" s="35"/>
      <c r="DA329" s="35"/>
      <c r="DB329" s="35"/>
      <c r="DC329" s="35"/>
      <c r="DD329" s="35"/>
      <c r="DE329" s="35"/>
      <c r="DF329" s="35"/>
      <c r="DG329" s="35"/>
      <c r="DH329" s="35"/>
      <c r="DI329" s="35"/>
      <c r="DJ329" s="35"/>
      <c r="DK329" s="35"/>
      <c r="DL329" s="35"/>
      <c r="DM329" s="35"/>
      <c r="DN329" s="35"/>
      <c r="DO329" s="35"/>
      <c r="DP329" s="35"/>
      <c r="DQ329" s="35"/>
      <c r="DR329" s="35"/>
      <c r="DS329" s="35"/>
      <c r="DT329" s="35"/>
      <c r="DU329" s="35"/>
      <c r="DV329" s="35"/>
      <c r="DW329" s="35"/>
      <c r="DX329" s="35"/>
      <c r="DY329" s="35"/>
      <c r="DZ329" s="35"/>
      <c r="EA329" s="35"/>
      <c r="EB329" s="35"/>
      <c r="EC329" s="35"/>
      <c r="ED329" s="35"/>
      <c r="EE329" s="35"/>
      <c r="EF329" s="35"/>
      <c r="EG329" s="35"/>
      <c r="EH329" s="35"/>
      <c r="EI329" s="35"/>
      <c r="EJ329" s="35"/>
      <c r="EK329" s="35"/>
      <c r="EL329" s="35"/>
      <c r="EM329" s="35"/>
      <c r="EN329" s="35"/>
      <c r="EO329" s="35"/>
      <c r="EP329" s="35"/>
      <c r="EQ329" s="35"/>
      <c r="ER329" s="35"/>
      <c r="ES329" s="35"/>
      <c r="ET329" s="35"/>
      <c r="EU329" s="35"/>
      <c r="EV329" s="35"/>
      <c r="EW329" s="35"/>
      <c r="EX329" s="35"/>
      <c r="EY329" s="35"/>
      <c r="EZ329" s="35"/>
      <c r="FA329" s="35"/>
      <c r="FB329" s="35"/>
      <c r="FC329" s="458">
        <f t="shared" si="41"/>
        <v>0</v>
      </c>
      <c r="FD329">
        <f t="shared" si="42"/>
        <v>0</v>
      </c>
      <c r="FE329" t="e">
        <f t="shared" si="43"/>
        <v>#N/A</v>
      </c>
      <c r="FI329" s="731" t="e">
        <f t="shared" si="44"/>
        <v>#VALUE!</v>
      </c>
      <c r="FK329" s="471" t="str">
        <f t="shared" si="45"/>
        <v xml:space="preserve"> </v>
      </c>
      <c r="FL329" s="730">
        <f t="shared" si="46"/>
        <v>0</v>
      </c>
      <c r="FM329" s="471" t="str">
        <f t="shared" si="47"/>
        <v/>
      </c>
      <c r="FN329" s="730">
        <f t="shared" si="40"/>
        <v>0</v>
      </c>
    </row>
    <row r="330" spans="1:170" x14ac:dyDescent="0.2">
      <c r="A330" s="34" t="s">
        <v>951</v>
      </c>
      <c r="B330" s="35"/>
      <c r="C330" s="35"/>
      <c r="D330" s="35"/>
      <c r="E330" s="35"/>
      <c r="F330" s="35"/>
      <c r="G330" s="35"/>
      <c r="H330" s="35"/>
      <c r="I330" s="35"/>
      <c r="J330" s="35"/>
      <c r="K330" s="35"/>
      <c r="L330" s="35"/>
      <c r="M330" s="35"/>
      <c r="N330" s="35"/>
      <c r="O330" s="35"/>
      <c r="P330" s="35"/>
      <c r="Q330" s="35"/>
      <c r="R330" s="35"/>
      <c r="S330" s="35"/>
      <c r="T330" s="35"/>
      <c r="U330" s="35"/>
      <c r="V330" s="35"/>
      <c r="W330" s="35"/>
      <c r="X330" s="35"/>
      <c r="Y330" s="35"/>
      <c r="Z330" s="35"/>
      <c r="AA330" s="35"/>
      <c r="AB330" s="35"/>
      <c r="AC330" s="35"/>
      <c r="AD330" s="35"/>
      <c r="AE330" s="35"/>
      <c r="AF330" s="35"/>
      <c r="AG330" s="35"/>
      <c r="AH330" s="35"/>
      <c r="AI330" s="35"/>
      <c r="AJ330" s="35"/>
      <c r="AK330" s="35"/>
      <c r="AL330" s="35"/>
      <c r="AM330" s="35"/>
      <c r="AN330" s="35"/>
      <c r="AO330" s="35"/>
      <c r="AP330" s="35"/>
      <c r="AQ330" s="35"/>
      <c r="AR330" s="35"/>
      <c r="AS330" s="35"/>
      <c r="AT330" s="35"/>
      <c r="AU330" s="35"/>
      <c r="AV330" s="35"/>
      <c r="AW330" s="35"/>
      <c r="AX330" s="35"/>
      <c r="AY330" s="35"/>
      <c r="AZ330" s="35"/>
      <c r="BA330" s="35"/>
      <c r="BB330" s="35"/>
      <c r="BC330" s="35"/>
      <c r="BD330" s="35"/>
      <c r="BE330" s="35"/>
      <c r="BF330" s="35"/>
      <c r="BG330" s="35"/>
      <c r="BH330" s="35"/>
      <c r="BI330" s="35"/>
      <c r="BJ330" s="35"/>
      <c r="BK330" s="35"/>
      <c r="BL330" s="35"/>
      <c r="BM330" s="35"/>
      <c r="BN330" s="35"/>
      <c r="BO330" s="35"/>
      <c r="BP330" s="35"/>
      <c r="BQ330" s="35"/>
      <c r="BR330" s="35"/>
      <c r="BS330" s="35"/>
      <c r="BT330" s="35"/>
      <c r="BU330" s="35"/>
      <c r="BV330" s="35"/>
      <c r="BW330" s="35"/>
      <c r="BX330" s="35"/>
      <c r="BY330" s="35"/>
      <c r="BZ330" s="35"/>
      <c r="CA330" s="35"/>
      <c r="CB330" s="35"/>
      <c r="CC330" s="35"/>
      <c r="CD330" s="35"/>
      <c r="CE330" s="35"/>
      <c r="CF330" s="35"/>
      <c r="CG330" s="35"/>
      <c r="CH330" s="35"/>
      <c r="CI330" s="35"/>
      <c r="CJ330" s="35"/>
      <c r="CK330" s="35"/>
      <c r="CL330" s="35"/>
      <c r="CM330" s="35"/>
      <c r="CN330" s="35"/>
      <c r="CO330" s="35"/>
      <c r="CP330" s="35"/>
      <c r="CQ330" s="35"/>
      <c r="CR330" s="35"/>
      <c r="CS330" s="35"/>
      <c r="CT330" s="35"/>
      <c r="CU330" s="35"/>
      <c r="CV330" s="35"/>
      <c r="CW330" s="35"/>
      <c r="CX330" s="35"/>
      <c r="CY330" s="35"/>
      <c r="CZ330" s="35"/>
      <c r="DA330" s="35"/>
      <c r="DB330" s="35"/>
      <c r="DC330" s="35"/>
      <c r="DD330" s="35"/>
      <c r="DE330" s="35"/>
      <c r="DF330" s="35"/>
      <c r="DG330" s="35"/>
      <c r="DH330" s="35"/>
      <c r="DI330" s="35"/>
      <c r="DJ330" s="35"/>
      <c r="DK330" s="35"/>
      <c r="DL330" s="35"/>
      <c r="DM330" s="35"/>
      <c r="DN330" s="35"/>
      <c r="DO330" s="35"/>
      <c r="DP330" s="35"/>
      <c r="DQ330" s="35"/>
      <c r="DR330" s="35"/>
      <c r="DS330" s="35"/>
      <c r="DT330" s="35"/>
      <c r="DU330" s="35"/>
      <c r="DV330" s="35"/>
      <c r="DW330" s="35"/>
      <c r="DX330" s="35"/>
      <c r="DY330" s="35"/>
      <c r="DZ330" s="35"/>
      <c r="EA330" s="35"/>
      <c r="EB330" s="35"/>
      <c r="EC330" s="35"/>
      <c r="ED330" s="35"/>
      <c r="EE330" s="35"/>
      <c r="EF330" s="35"/>
      <c r="EG330" s="35"/>
      <c r="EH330" s="35"/>
      <c r="EI330" s="35"/>
      <c r="EJ330" s="35"/>
      <c r="EK330" s="35"/>
      <c r="EL330" s="35"/>
      <c r="EM330" s="35"/>
      <c r="EN330" s="35"/>
      <c r="EO330" s="35"/>
      <c r="EP330" s="35"/>
      <c r="EQ330" s="35"/>
      <c r="ER330" s="35"/>
      <c r="ES330" s="35"/>
      <c r="ET330" s="35"/>
      <c r="EU330" s="35"/>
      <c r="EV330" s="35"/>
      <c r="EW330" s="35"/>
      <c r="EX330" s="35"/>
      <c r="EY330" s="35"/>
      <c r="EZ330" s="35"/>
      <c r="FA330" s="35"/>
      <c r="FB330" s="35"/>
      <c r="FC330" s="458">
        <f t="shared" si="41"/>
        <v>0</v>
      </c>
      <c r="FD330">
        <f t="shared" si="42"/>
        <v>0</v>
      </c>
      <c r="FE330" t="e">
        <f t="shared" si="43"/>
        <v>#N/A</v>
      </c>
      <c r="FI330" s="731" t="e">
        <f t="shared" si="44"/>
        <v>#VALUE!</v>
      </c>
      <c r="FK330" s="471" t="str">
        <f t="shared" si="45"/>
        <v xml:space="preserve"> </v>
      </c>
      <c r="FL330" s="730">
        <f t="shared" si="46"/>
        <v>0</v>
      </c>
      <c r="FM330" s="471" t="str">
        <f t="shared" si="47"/>
        <v/>
      </c>
      <c r="FN330" s="730">
        <f t="shared" si="40"/>
        <v>0</v>
      </c>
    </row>
    <row r="331" spans="1:170" x14ac:dyDescent="0.2">
      <c r="A331" s="34" t="s">
        <v>952</v>
      </c>
      <c r="B331" s="35"/>
      <c r="C331" s="35"/>
      <c r="D331" s="35"/>
      <c r="E331" s="35"/>
      <c r="F331" s="35"/>
      <c r="G331" s="35"/>
      <c r="H331" s="35"/>
      <c r="I331" s="35"/>
      <c r="J331" s="35"/>
      <c r="K331" s="35"/>
      <c r="L331" s="35"/>
      <c r="M331" s="35"/>
      <c r="N331" s="35"/>
      <c r="O331" s="35"/>
      <c r="P331" s="35"/>
      <c r="Q331" s="35"/>
      <c r="R331" s="35"/>
      <c r="S331" s="35"/>
      <c r="T331" s="35"/>
      <c r="U331" s="35"/>
      <c r="V331" s="35"/>
      <c r="W331" s="35"/>
      <c r="X331" s="35"/>
      <c r="Y331" s="35"/>
      <c r="Z331" s="35"/>
      <c r="AA331" s="35"/>
      <c r="AB331" s="35"/>
      <c r="AC331" s="35"/>
      <c r="AD331" s="35"/>
      <c r="AE331" s="35"/>
      <c r="AF331" s="35"/>
      <c r="AG331" s="35"/>
      <c r="AH331" s="35"/>
      <c r="AI331" s="35"/>
      <c r="AJ331" s="35"/>
      <c r="AK331" s="35"/>
      <c r="AL331" s="35"/>
      <c r="AM331" s="35"/>
      <c r="AN331" s="35"/>
      <c r="AO331" s="35"/>
      <c r="AP331" s="35"/>
      <c r="AQ331" s="35"/>
      <c r="AR331" s="35"/>
      <c r="AS331" s="35"/>
      <c r="AT331" s="35"/>
      <c r="AU331" s="35"/>
      <c r="AV331" s="35"/>
      <c r="AW331" s="35"/>
      <c r="AX331" s="35"/>
      <c r="AY331" s="35"/>
      <c r="AZ331" s="35"/>
      <c r="BA331" s="35"/>
      <c r="BB331" s="35"/>
      <c r="BC331" s="35"/>
      <c r="BD331" s="35"/>
      <c r="BE331" s="35"/>
      <c r="BF331" s="35"/>
      <c r="BG331" s="35"/>
      <c r="BH331" s="35"/>
      <c r="BI331" s="35"/>
      <c r="BJ331" s="35"/>
      <c r="BK331" s="35"/>
      <c r="BL331" s="35"/>
      <c r="BM331" s="35"/>
      <c r="BN331" s="35"/>
      <c r="BO331" s="35"/>
      <c r="BP331" s="35"/>
      <c r="BQ331" s="35"/>
      <c r="BR331" s="35"/>
      <c r="BS331" s="35"/>
      <c r="BT331" s="35"/>
      <c r="BU331" s="35"/>
      <c r="BV331" s="35"/>
      <c r="BW331" s="35"/>
      <c r="BX331" s="35"/>
      <c r="BY331" s="35"/>
      <c r="BZ331" s="35"/>
      <c r="CA331" s="35"/>
      <c r="CB331" s="35"/>
      <c r="CC331" s="35"/>
      <c r="CD331" s="35"/>
      <c r="CE331" s="35"/>
      <c r="CF331" s="35"/>
      <c r="CG331" s="35"/>
      <c r="CH331" s="35"/>
      <c r="CI331" s="35"/>
      <c r="CJ331" s="35"/>
      <c r="CK331" s="35"/>
      <c r="CL331" s="35"/>
      <c r="CM331" s="35"/>
      <c r="CN331" s="35"/>
      <c r="CO331" s="35"/>
      <c r="CP331" s="35"/>
      <c r="CQ331" s="35"/>
      <c r="CR331" s="35"/>
      <c r="CS331" s="35"/>
      <c r="CT331" s="35"/>
      <c r="CU331" s="35"/>
      <c r="CV331" s="35"/>
      <c r="CW331" s="35"/>
      <c r="CX331" s="35"/>
      <c r="CY331" s="35"/>
      <c r="CZ331" s="35"/>
      <c r="DA331" s="35"/>
      <c r="DB331" s="35"/>
      <c r="DC331" s="35"/>
      <c r="DD331" s="35"/>
      <c r="DE331" s="35"/>
      <c r="DF331" s="35"/>
      <c r="DG331" s="35"/>
      <c r="DH331" s="35"/>
      <c r="DI331" s="35"/>
      <c r="DJ331" s="35"/>
      <c r="DK331" s="35"/>
      <c r="DL331" s="35"/>
      <c r="DM331" s="35"/>
      <c r="DN331" s="35"/>
      <c r="DO331" s="35"/>
      <c r="DP331" s="35"/>
      <c r="DQ331" s="35"/>
      <c r="DR331" s="35"/>
      <c r="DS331" s="35"/>
      <c r="DT331" s="35"/>
      <c r="DU331" s="35"/>
      <c r="DV331" s="35"/>
      <c r="DW331" s="35"/>
      <c r="DX331" s="35"/>
      <c r="DY331" s="35"/>
      <c r="DZ331" s="35"/>
      <c r="EA331" s="35"/>
      <c r="EB331" s="35"/>
      <c r="EC331" s="35"/>
      <c r="ED331" s="35"/>
      <c r="EE331" s="35"/>
      <c r="EF331" s="35"/>
      <c r="EG331" s="35"/>
      <c r="EH331" s="35"/>
      <c r="EI331" s="35"/>
      <c r="EJ331" s="35"/>
      <c r="EK331" s="35"/>
      <c r="EL331" s="35"/>
      <c r="EM331" s="35"/>
      <c r="EN331" s="35"/>
      <c r="EO331" s="35"/>
      <c r="EP331" s="35"/>
      <c r="EQ331" s="35"/>
      <c r="ER331" s="35"/>
      <c r="ES331" s="35"/>
      <c r="ET331" s="35"/>
      <c r="EU331" s="35"/>
      <c r="EV331" s="35"/>
      <c r="EW331" s="35"/>
      <c r="EX331" s="35"/>
      <c r="EY331" s="35"/>
      <c r="EZ331" s="35"/>
      <c r="FA331" s="35"/>
      <c r="FB331" s="35"/>
      <c r="FC331" s="458">
        <f t="shared" si="41"/>
        <v>0</v>
      </c>
      <c r="FD331">
        <f t="shared" si="42"/>
        <v>0</v>
      </c>
      <c r="FE331" t="e">
        <f t="shared" si="43"/>
        <v>#N/A</v>
      </c>
      <c r="FI331" s="731" t="e">
        <f t="shared" si="44"/>
        <v>#VALUE!</v>
      </c>
      <c r="FK331" s="471" t="str">
        <f t="shared" si="45"/>
        <v xml:space="preserve"> </v>
      </c>
      <c r="FL331" s="730">
        <f t="shared" si="46"/>
        <v>0</v>
      </c>
      <c r="FM331" s="471" t="str">
        <f t="shared" si="47"/>
        <v/>
      </c>
      <c r="FN331" s="730">
        <f t="shared" si="40"/>
        <v>0</v>
      </c>
    </row>
    <row r="332" spans="1:170" x14ac:dyDescent="0.2">
      <c r="A332" s="34" t="s">
        <v>953</v>
      </c>
      <c r="B332" s="35"/>
      <c r="C332" s="35"/>
      <c r="D332" s="35"/>
      <c r="E332" s="35"/>
      <c r="F332" s="35"/>
      <c r="G332" s="35"/>
      <c r="H332" s="35"/>
      <c r="I332" s="35"/>
      <c r="J332" s="35"/>
      <c r="K332" s="35"/>
      <c r="L332" s="35"/>
      <c r="M332" s="35"/>
      <c r="N332" s="35"/>
      <c r="O332" s="35"/>
      <c r="P332" s="35"/>
      <c r="Q332" s="35"/>
      <c r="R332" s="35"/>
      <c r="S332" s="35"/>
      <c r="T332" s="35"/>
      <c r="U332" s="35"/>
      <c r="V332" s="35"/>
      <c r="W332" s="35"/>
      <c r="X332" s="35"/>
      <c r="Y332" s="35"/>
      <c r="Z332" s="35"/>
      <c r="AA332" s="35"/>
      <c r="AB332" s="35"/>
      <c r="AC332" s="35"/>
      <c r="AD332" s="35"/>
      <c r="AE332" s="35"/>
      <c r="AF332" s="35"/>
      <c r="AG332" s="35"/>
      <c r="AH332" s="35"/>
      <c r="AI332" s="35"/>
      <c r="AJ332" s="35"/>
      <c r="AK332" s="35"/>
      <c r="AL332" s="35"/>
      <c r="AM332" s="35"/>
      <c r="AN332" s="35"/>
      <c r="AO332" s="35"/>
      <c r="AP332" s="35"/>
      <c r="AQ332" s="35"/>
      <c r="AR332" s="35"/>
      <c r="AS332" s="35"/>
      <c r="AT332" s="35"/>
      <c r="AU332" s="35"/>
      <c r="AV332" s="35"/>
      <c r="AW332" s="35"/>
      <c r="AX332" s="35"/>
      <c r="AY332" s="35"/>
      <c r="AZ332" s="35"/>
      <c r="BA332" s="35"/>
      <c r="BB332" s="35"/>
      <c r="BC332" s="35"/>
      <c r="BD332" s="35"/>
      <c r="BE332" s="35"/>
      <c r="BF332" s="35"/>
      <c r="BG332" s="35"/>
      <c r="BH332" s="35"/>
      <c r="BI332" s="35"/>
      <c r="BJ332" s="35"/>
      <c r="BK332" s="35"/>
      <c r="BL332" s="35"/>
      <c r="BM332" s="35"/>
      <c r="BN332" s="35"/>
      <c r="BO332" s="35"/>
      <c r="BP332" s="35"/>
      <c r="BQ332" s="35"/>
      <c r="BR332" s="35"/>
      <c r="BS332" s="35"/>
      <c r="BT332" s="35"/>
      <c r="BU332" s="35"/>
      <c r="BV332" s="35"/>
      <c r="BW332" s="35"/>
      <c r="BX332" s="35"/>
      <c r="BY332" s="35"/>
      <c r="BZ332" s="35"/>
      <c r="CA332" s="35"/>
      <c r="CB332" s="35"/>
      <c r="CC332" s="35"/>
      <c r="CD332" s="35"/>
      <c r="CE332" s="35"/>
      <c r="CF332" s="35"/>
      <c r="CG332" s="35"/>
      <c r="CH332" s="35"/>
      <c r="CI332" s="35"/>
      <c r="CJ332" s="35"/>
      <c r="CK332" s="35"/>
      <c r="CL332" s="35"/>
      <c r="CM332" s="35"/>
      <c r="CN332" s="35"/>
      <c r="CO332" s="35"/>
      <c r="CP332" s="35"/>
      <c r="CQ332" s="35"/>
      <c r="CR332" s="35"/>
      <c r="CS332" s="35"/>
      <c r="CT332" s="35"/>
      <c r="CU332" s="35"/>
      <c r="CV332" s="35"/>
      <c r="CW332" s="35"/>
      <c r="CX332" s="35"/>
      <c r="CY332" s="35"/>
      <c r="CZ332" s="35"/>
      <c r="DA332" s="35"/>
      <c r="DB332" s="35"/>
      <c r="DC332" s="35"/>
      <c r="DD332" s="35"/>
      <c r="DE332" s="35"/>
      <c r="DF332" s="35"/>
      <c r="DG332" s="35"/>
      <c r="DH332" s="35"/>
      <c r="DI332" s="35"/>
      <c r="DJ332" s="35"/>
      <c r="DK332" s="35"/>
      <c r="DL332" s="35"/>
      <c r="DM332" s="35"/>
      <c r="DN332" s="35"/>
      <c r="DO332" s="35"/>
      <c r="DP332" s="35"/>
      <c r="DQ332" s="35"/>
      <c r="DR332" s="35"/>
      <c r="DS332" s="35"/>
      <c r="DT332" s="35"/>
      <c r="DU332" s="35"/>
      <c r="DV332" s="35"/>
      <c r="DW332" s="35"/>
      <c r="DX332" s="35"/>
      <c r="DY332" s="35"/>
      <c r="DZ332" s="35"/>
      <c r="EA332" s="35"/>
      <c r="EB332" s="35"/>
      <c r="EC332" s="35"/>
      <c r="ED332" s="35"/>
      <c r="EE332" s="35"/>
      <c r="EF332" s="35"/>
      <c r="EG332" s="35"/>
      <c r="EH332" s="35"/>
      <c r="EI332" s="35"/>
      <c r="EJ332" s="35"/>
      <c r="EK332" s="35"/>
      <c r="EL332" s="35"/>
      <c r="EM332" s="35"/>
      <c r="EN332" s="35"/>
      <c r="EO332" s="35"/>
      <c r="EP332" s="35"/>
      <c r="EQ332" s="35"/>
      <c r="ER332" s="35"/>
      <c r="ES332" s="35"/>
      <c r="ET332" s="35"/>
      <c r="EU332" s="35"/>
      <c r="EV332" s="35"/>
      <c r="EW332" s="35"/>
      <c r="EX332" s="35"/>
      <c r="EY332" s="35"/>
      <c r="EZ332" s="35"/>
      <c r="FA332" s="35"/>
      <c r="FB332" s="35"/>
      <c r="FC332" s="458">
        <f t="shared" si="41"/>
        <v>0</v>
      </c>
      <c r="FD332">
        <f t="shared" si="42"/>
        <v>0</v>
      </c>
      <c r="FE332" t="e">
        <f t="shared" si="43"/>
        <v>#N/A</v>
      </c>
      <c r="FI332" s="731" t="e">
        <f t="shared" si="44"/>
        <v>#VALUE!</v>
      </c>
      <c r="FK332" s="471" t="str">
        <f t="shared" si="45"/>
        <v xml:space="preserve"> </v>
      </c>
      <c r="FL332" s="730">
        <f t="shared" si="46"/>
        <v>0</v>
      </c>
      <c r="FM332" s="471" t="str">
        <f t="shared" si="47"/>
        <v/>
      </c>
      <c r="FN332" s="730">
        <f t="shared" si="40"/>
        <v>0</v>
      </c>
    </row>
    <row r="333" spans="1:170" x14ac:dyDescent="0.2">
      <c r="A333" s="34" t="s">
        <v>954</v>
      </c>
      <c r="B333" s="35"/>
      <c r="C333" s="35"/>
      <c r="D333" s="35"/>
      <c r="E333" s="35"/>
      <c r="F333" s="35"/>
      <c r="G333" s="35"/>
      <c r="H333" s="35"/>
      <c r="I333" s="35"/>
      <c r="J333" s="35"/>
      <c r="K333" s="35"/>
      <c r="L333" s="35"/>
      <c r="M333" s="35"/>
      <c r="N333" s="35"/>
      <c r="O333" s="35"/>
      <c r="P333" s="35"/>
      <c r="Q333" s="35"/>
      <c r="R333" s="35"/>
      <c r="S333" s="35"/>
      <c r="T333" s="35"/>
      <c r="U333" s="35"/>
      <c r="V333" s="35"/>
      <c r="W333" s="35"/>
      <c r="X333" s="35"/>
      <c r="Y333" s="35"/>
      <c r="Z333" s="35"/>
      <c r="AA333" s="35"/>
      <c r="AB333" s="35"/>
      <c r="AC333" s="35"/>
      <c r="AD333" s="35"/>
      <c r="AE333" s="35"/>
      <c r="AF333" s="35"/>
      <c r="AG333" s="35"/>
      <c r="AH333" s="35"/>
      <c r="AI333" s="35"/>
      <c r="AJ333" s="35"/>
      <c r="AK333" s="35"/>
      <c r="AL333" s="35"/>
      <c r="AM333" s="35"/>
      <c r="AN333" s="35"/>
      <c r="AO333" s="35"/>
      <c r="AP333" s="35"/>
      <c r="AQ333" s="35"/>
      <c r="AR333" s="35"/>
      <c r="AS333" s="35"/>
      <c r="AT333" s="35"/>
      <c r="AU333" s="35"/>
      <c r="AV333" s="35"/>
      <c r="AW333" s="35"/>
      <c r="AX333" s="35"/>
      <c r="AY333" s="35"/>
      <c r="AZ333" s="35"/>
      <c r="BA333" s="35"/>
      <c r="BB333" s="35"/>
      <c r="BC333" s="35"/>
      <c r="BD333" s="35"/>
      <c r="BE333" s="35"/>
      <c r="BF333" s="35"/>
      <c r="BG333" s="35"/>
      <c r="BH333" s="35"/>
      <c r="BI333" s="35"/>
      <c r="BJ333" s="35"/>
      <c r="BK333" s="35"/>
      <c r="BL333" s="35"/>
      <c r="BM333" s="35"/>
      <c r="BN333" s="35"/>
      <c r="BO333" s="35"/>
      <c r="BP333" s="35"/>
      <c r="BQ333" s="35"/>
      <c r="BR333" s="35"/>
      <c r="BS333" s="35"/>
      <c r="BT333" s="35"/>
      <c r="BU333" s="35"/>
      <c r="BV333" s="35"/>
      <c r="BW333" s="35"/>
      <c r="BX333" s="35"/>
      <c r="BY333" s="35"/>
      <c r="BZ333" s="35"/>
      <c r="CA333" s="35"/>
      <c r="CB333" s="35"/>
      <c r="CC333" s="35"/>
      <c r="CD333" s="35"/>
      <c r="CE333" s="35"/>
      <c r="CF333" s="35"/>
      <c r="CG333" s="35"/>
      <c r="CH333" s="35"/>
      <c r="CI333" s="35"/>
      <c r="CJ333" s="35"/>
      <c r="CK333" s="35"/>
      <c r="CL333" s="35"/>
      <c r="CM333" s="35"/>
      <c r="CN333" s="35"/>
      <c r="CO333" s="35"/>
      <c r="CP333" s="35"/>
      <c r="CQ333" s="35"/>
      <c r="CR333" s="35"/>
      <c r="CS333" s="35"/>
      <c r="CT333" s="35"/>
      <c r="CU333" s="35"/>
      <c r="CV333" s="35"/>
      <c r="CW333" s="35"/>
      <c r="CX333" s="35"/>
      <c r="CY333" s="35"/>
      <c r="CZ333" s="35"/>
      <c r="DA333" s="35"/>
      <c r="DB333" s="35"/>
      <c r="DC333" s="35"/>
      <c r="DD333" s="35"/>
      <c r="DE333" s="35"/>
      <c r="DF333" s="35"/>
      <c r="DG333" s="35"/>
      <c r="DH333" s="35"/>
      <c r="DI333" s="35"/>
      <c r="DJ333" s="35"/>
      <c r="DK333" s="35"/>
      <c r="DL333" s="35"/>
      <c r="DM333" s="35"/>
      <c r="DN333" s="35"/>
      <c r="DO333" s="35"/>
      <c r="DP333" s="35"/>
      <c r="DQ333" s="35"/>
      <c r="DR333" s="35"/>
      <c r="DS333" s="35"/>
      <c r="DT333" s="35"/>
      <c r="DU333" s="35"/>
      <c r="DV333" s="35"/>
      <c r="DW333" s="35"/>
      <c r="DX333" s="35"/>
      <c r="DY333" s="35"/>
      <c r="DZ333" s="35"/>
      <c r="EA333" s="35"/>
      <c r="EB333" s="35"/>
      <c r="EC333" s="35"/>
      <c r="ED333" s="35"/>
      <c r="EE333" s="35"/>
      <c r="EF333" s="35"/>
      <c r="EG333" s="35"/>
      <c r="EH333" s="35"/>
      <c r="EI333" s="35"/>
      <c r="EJ333" s="35"/>
      <c r="EK333" s="35"/>
      <c r="EL333" s="35"/>
      <c r="EM333" s="35"/>
      <c r="EN333" s="35"/>
      <c r="EO333" s="35"/>
      <c r="EP333" s="35"/>
      <c r="EQ333" s="35"/>
      <c r="ER333" s="35"/>
      <c r="ES333" s="35"/>
      <c r="ET333" s="35"/>
      <c r="EU333" s="35"/>
      <c r="EV333" s="35"/>
      <c r="EW333" s="35"/>
      <c r="EX333" s="35"/>
      <c r="EY333" s="35"/>
      <c r="EZ333" s="35"/>
      <c r="FA333" s="35"/>
      <c r="FB333" s="35"/>
      <c r="FC333" s="458">
        <f t="shared" si="41"/>
        <v>0</v>
      </c>
      <c r="FD333">
        <f t="shared" si="42"/>
        <v>0</v>
      </c>
      <c r="FE333" t="e">
        <f t="shared" si="43"/>
        <v>#N/A</v>
      </c>
      <c r="FI333" s="731" t="e">
        <f t="shared" si="44"/>
        <v>#VALUE!</v>
      </c>
      <c r="FK333" s="471" t="str">
        <f t="shared" si="45"/>
        <v xml:space="preserve"> </v>
      </c>
      <c r="FL333" s="730">
        <f t="shared" si="46"/>
        <v>0</v>
      </c>
      <c r="FM333" s="471" t="str">
        <f t="shared" si="47"/>
        <v/>
      </c>
      <c r="FN333" s="730">
        <f t="shared" si="40"/>
        <v>0</v>
      </c>
    </row>
    <row r="334" spans="1:170" x14ac:dyDescent="0.2">
      <c r="A334" s="34" t="s">
        <v>955</v>
      </c>
      <c r="B334" s="35"/>
      <c r="C334" s="35"/>
      <c r="D334" s="35"/>
      <c r="E334" s="35"/>
      <c r="F334" s="35"/>
      <c r="G334" s="35"/>
      <c r="H334" s="35"/>
      <c r="I334" s="35"/>
      <c r="J334" s="35"/>
      <c r="K334" s="35"/>
      <c r="L334" s="35"/>
      <c r="M334" s="35"/>
      <c r="N334" s="35"/>
      <c r="O334" s="35"/>
      <c r="P334" s="35"/>
      <c r="Q334" s="35"/>
      <c r="R334" s="35"/>
      <c r="S334" s="35"/>
      <c r="T334" s="35"/>
      <c r="U334" s="35"/>
      <c r="V334" s="35"/>
      <c r="W334" s="35"/>
      <c r="X334" s="35"/>
      <c r="Y334" s="35"/>
      <c r="Z334" s="35"/>
      <c r="AA334" s="35"/>
      <c r="AB334" s="35"/>
      <c r="AC334" s="35"/>
      <c r="AD334" s="35"/>
      <c r="AE334" s="35"/>
      <c r="AF334" s="35"/>
      <c r="AG334" s="35"/>
      <c r="AH334" s="35"/>
      <c r="AI334" s="35"/>
      <c r="AJ334" s="35"/>
      <c r="AK334" s="35"/>
      <c r="AL334" s="35"/>
      <c r="AM334" s="35"/>
      <c r="AN334" s="35"/>
      <c r="AO334" s="35"/>
      <c r="AP334" s="35"/>
      <c r="AQ334" s="35"/>
      <c r="AR334" s="35"/>
      <c r="AS334" s="35"/>
      <c r="AT334" s="35"/>
      <c r="AU334" s="35"/>
      <c r="AV334" s="35"/>
      <c r="AW334" s="35"/>
      <c r="AX334" s="35"/>
      <c r="AY334" s="35"/>
      <c r="AZ334" s="35"/>
      <c r="BA334" s="35"/>
      <c r="BB334" s="35"/>
      <c r="BC334" s="35"/>
      <c r="BD334" s="35"/>
      <c r="BE334" s="35"/>
      <c r="BF334" s="35"/>
      <c r="BG334" s="35"/>
      <c r="BH334" s="35"/>
      <c r="BI334" s="35"/>
      <c r="BJ334" s="35"/>
      <c r="BK334" s="35"/>
      <c r="BL334" s="35"/>
      <c r="BM334" s="35"/>
      <c r="BN334" s="35"/>
      <c r="BO334" s="35"/>
      <c r="BP334" s="35"/>
      <c r="BQ334" s="35"/>
      <c r="BR334" s="35"/>
      <c r="BS334" s="35"/>
      <c r="BT334" s="35"/>
      <c r="BU334" s="35"/>
      <c r="BV334" s="35"/>
      <c r="BW334" s="35"/>
      <c r="BX334" s="35"/>
      <c r="BY334" s="35"/>
      <c r="BZ334" s="35"/>
      <c r="CA334" s="35"/>
      <c r="CB334" s="35"/>
      <c r="CC334" s="35"/>
      <c r="CD334" s="35"/>
      <c r="CE334" s="35"/>
      <c r="CF334" s="35"/>
      <c r="CG334" s="35"/>
      <c r="CH334" s="35"/>
      <c r="CI334" s="35"/>
      <c r="CJ334" s="35"/>
      <c r="CK334" s="35"/>
      <c r="CL334" s="35"/>
      <c r="CM334" s="35"/>
      <c r="CN334" s="35"/>
      <c r="CO334" s="35"/>
      <c r="CP334" s="35"/>
      <c r="CQ334" s="35"/>
      <c r="CR334" s="35"/>
      <c r="CS334" s="35"/>
      <c r="CT334" s="35"/>
      <c r="CU334" s="35"/>
      <c r="CV334" s="35"/>
      <c r="CW334" s="35"/>
      <c r="CX334" s="35"/>
      <c r="CY334" s="35"/>
      <c r="CZ334" s="35"/>
      <c r="DA334" s="35"/>
      <c r="DB334" s="35"/>
      <c r="DC334" s="35"/>
      <c r="DD334" s="35"/>
      <c r="DE334" s="35"/>
      <c r="DF334" s="35"/>
      <c r="DG334" s="35"/>
      <c r="DH334" s="35"/>
      <c r="DI334" s="35"/>
      <c r="DJ334" s="35"/>
      <c r="DK334" s="35"/>
      <c r="DL334" s="35"/>
      <c r="DM334" s="35"/>
      <c r="DN334" s="35"/>
      <c r="DO334" s="35"/>
      <c r="DP334" s="35"/>
      <c r="DQ334" s="35"/>
      <c r="DR334" s="35"/>
      <c r="DS334" s="35"/>
      <c r="DT334" s="35"/>
      <c r="DU334" s="35"/>
      <c r="DV334" s="35"/>
      <c r="DW334" s="35"/>
      <c r="DX334" s="35"/>
      <c r="DY334" s="35"/>
      <c r="DZ334" s="35"/>
      <c r="EA334" s="35"/>
      <c r="EB334" s="35"/>
      <c r="EC334" s="35"/>
      <c r="ED334" s="35"/>
      <c r="EE334" s="35"/>
      <c r="EF334" s="35"/>
      <c r="EG334" s="35"/>
      <c r="EH334" s="35"/>
      <c r="EI334" s="35"/>
      <c r="EJ334" s="35"/>
      <c r="EK334" s="35"/>
      <c r="EL334" s="35"/>
      <c r="EM334" s="35"/>
      <c r="EN334" s="35"/>
      <c r="EO334" s="35"/>
      <c r="EP334" s="35"/>
      <c r="EQ334" s="35"/>
      <c r="ER334" s="35"/>
      <c r="ES334" s="35"/>
      <c r="ET334" s="35"/>
      <c r="EU334" s="35"/>
      <c r="EV334" s="35"/>
      <c r="EW334" s="35"/>
      <c r="EX334" s="35"/>
      <c r="EY334" s="35"/>
      <c r="EZ334" s="35"/>
      <c r="FA334" s="35"/>
      <c r="FB334" s="35"/>
      <c r="FC334" s="458">
        <f t="shared" si="41"/>
        <v>0</v>
      </c>
      <c r="FD334">
        <f t="shared" si="42"/>
        <v>0</v>
      </c>
      <c r="FE334" t="e">
        <f t="shared" si="43"/>
        <v>#N/A</v>
      </c>
      <c r="FI334" s="731" t="e">
        <f t="shared" si="44"/>
        <v>#VALUE!</v>
      </c>
      <c r="FK334" s="471" t="str">
        <f t="shared" si="45"/>
        <v xml:space="preserve"> </v>
      </c>
      <c r="FL334" s="730">
        <f t="shared" si="46"/>
        <v>0</v>
      </c>
      <c r="FM334" s="471" t="str">
        <f t="shared" si="47"/>
        <v/>
      </c>
      <c r="FN334" s="730">
        <f t="shared" si="40"/>
        <v>0</v>
      </c>
    </row>
    <row r="335" spans="1:170" x14ac:dyDescent="0.2">
      <c r="A335" s="34" t="s">
        <v>956</v>
      </c>
      <c r="B335" s="35"/>
      <c r="C335" s="35"/>
      <c r="D335" s="35"/>
      <c r="E335" s="35"/>
      <c r="F335" s="35"/>
      <c r="G335" s="35"/>
      <c r="H335" s="35"/>
      <c r="I335" s="35"/>
      <c r="J335" s="35"/>
      <c r="K335" s="35"/>
      <c r="L335" s="35"/>
      <c r="M335" s="35"/>
      <c r="N335" s="35"/>
      <c r="O335" s="35"/>
      <c r="P335" s="35"/>
      <c r="Q335" s="35"/>
      <c r="R335" s="35"/>
      <c r="S335" s="35"/>
      <c r="T335" s="35"/>
      <c r="U335" s="35"/>
      <c r="V335" s="35"/>
      <c r="W335" s="35"/>
      <c r="X335" s="35"/>
      <c r="Y335" s="35"/>
      <c r="Z335" s="35"/>
      <c r="AA335" s="35"/>
      <c r="AB335" s="35"/>
      <c r="AC335" s="35"/>
      <c r="AD335" s="35"/>
      <c r="AE335" s="35"/>
      <c r="AF335" s="35"/>
      <c r="AG335" s="35"/>
      <c r="AH335" s="35"/>
      <c r="AI335" s="35"/>
      <c r="AJ335" s="35"/>
      <c r="AK335" s="35"/>
      <c r="AL335" s="35"/>
      <c r="AM335" s="35"/>
      <c r="AN335" s="35"/>
      <c r="AO335" s="35"/>
      <c r="AP335" s="35"/>
      <c r="AQ335" s="35"/>
      <c r="AR335" s="35"/>
      <c r="AS335" s="35"/>
      <c r="AT335" s="35"/>
      <c r="AU335" s="35"/>
      <c r="AV335" s="35"/>
      <c r="AW335" s="35"/>
      <c r="AX335" s="35"/>
      <c r="AY335" s="35"/>
      <c r="AZ335" s="35"/>
      <c r="BA335" s="35"/>
      <c r="BB335" s="35"/>
      <c r="BC335" s="35"/>
      <c r="BD335" s="35"/>
      <c r="BE335" s="35"/>
      <c r="BF335" s="35"/>
      <c r="BG335" s="35"/>
      <c r="BH335" s="35"/>
      <c r="BI335" s="35"/>
      <c r="BJ335" s="35"/>
      <c r="BK335" s="35"/>
      <c r="BL335" s="35"/>
      <c r="BM335" s="35"/>
      <c r="BN335" s="35"/>
      <c r="BO335" s="35"/>
      <c r="BP335" s="35"/>
      <c r="BQ335" s="35"/>
      <c r="BR335" s="35"/>
      <c r="BS335" s="35"/>
      <c r="BT335" s="35"/>
      <c r="BU335" s="35"/>
      <c r="BV335" s="35"/>
      <c r="BW335" s="35"/>
      <c r="BX335" s="35"/>
      <c r="BY335" s="35"/>
      <c r="BZ335" s="35"/>
      <c r="CA335" s="35"/>
      <c r="CB335" s="35"/>
      <c r="CC335" s="35"/>
      <c r="CD335" s="35"/>
      <c r="CE335" s="35"/>
      <c r="CF335" s="35"/>
      <c r="CG335" s="35"/>
      <c r="CH335" s="35"/>
      <c r="CI335" s="35"/>
      <c r="CJ335" s="35"/>
      <c r="CK335" s="35"/>
      <c r="CL335" s="35"/>
      <c r="CM335" s="35"/>
      <c r="CN335" s="35"/>
      <c r="CO335" s="35"/>
      <c r="CP335" s="35"/>
      <c r="CQ335" s="35"/>
      <c r="CR335" s="35"/>
      <c r="CS335" s="35"/>
      <c r="CT335" s="35"/>
      <c r="CU335" s="35"/>
      <c r="CV335" s="35"/>
      <c r="CW335" s="35"/>
      <c r="CX335" s="35"/>
      <c r="CY335" s="35"/>
      <c r="CZ335" s="35"/>
      <c r="DA335" s="35"/>
      <c r="DB335" s="35"/>
      <c r="DC335" s="35"/>
      <c r="DD335" s="35"/>
      <c r="DE335" s="35"/>
      <c r="DF335" s="35"/>
      <c r="DG335" s="35"/>
      <c r="DH335" s="35"/>
      <c r="DI335" s="35"/>
      <c r="DJ335" s="35"/>
      <c r="DK335" s="35"/>
      <c r="DL335" s="35"/>
      <c r="DM335" s="35"/>
      <c r="DN335" s="35"/>
      <c r="DO335" s="35"/>
      <c r="DP335" s="35"/>
      <c r="DQ335" s="35"/>
      <c r="DR335" s="35"/>
      <c r="DS335" s="35"/>
      <c r="DT335" s="35"/>
      <c r="DU335" s="35"/>
      <c r="DV335" s="35"/>
      <c r="DW335" s="35"/>
      <c r="DX335" s="35"/>
      <c r="DY335" s="35"/>
      <c r="DZ335" s="35"/>
      <c r="EA335" s="35"/>
      <c r="EB335" s="35"/>
      <c r="EC335" s="35"/>
      <c r="ED335" s="35"/>
      <c r="EE335" s="35"/>
      <c r="EF335" s="35"/>
      <c r="EG335" s="35"/>
      <c r="EH335" s="35"/>
      <c r="EI335" s="35"/>
      <c r="EJ335" s="35"/>
      <c r="EK335" s="35"/>
      <c r="EL335" s="35"/>
      <c r="EM335" s="35"/>
      <c r="EN335" s="35"/>
      <c r="EO335" s="35"/>
      <c r="EP335" s="35"/>
      <c r="EQ335" s="35"/>
      <c r="ER335" s="35"/>
      <c r="ES335" s="35"/>
      <c r="ET335" s="35"/>
      <c r="EU335" s="35"/>
      <c r="EV335" s="35"/>
      <c r="EW335" s="35"/>
      <c r="EX335" s="35"/>
      <c r="EY335" s="35"/>
      <c r="EZ335" s="35"/>
      <c r="FA335" s="35"/>
      <c r="FB335" s="35"/>
      <c r="FC335" s="458">
        <f t="shared" si="41"/>
        <v>0</v>
      </c>
      <c r="FD335">
        <f t="shared" si="42"/>
        <v>0</v>
      </c>
      <c r="FE335" t="e">
        <f t="shared" si="43"/>
        <v>#N/A</v>
      </c>
      <c r="FI335" s="731" t="e">
        <f t="shared" si="44"/>
        <v>#VALUE!</v>
      </c>
      <c r="FK335" s="471" t="str">
        <f t="shared" si="45"/>
        <v xml:space="preserve"> </v>
      </c>
      <c r="FL335" s="730">
        <f t="shared" si="46"/>
        <v>0</v>
      </c>
      <c r="FM335" s="471" t="str">
        <f t="shared" si="47"/>
        <v/>
      </c>
      <c r="FN335" s="730">
        <f t="shared" si="40"/>
        <v>0</v>
      </c>
    </row>
    <row r="336" spans="1:170" x14ac:dyDescent="0.2">
      <c r="A336" s="34" t="s">
        <v>957</v>
      </c>
      <c r="B336" s="35"/>
      <c r="C336" s="35"/>
      <c r="D336" s="35"/>
      <c r="E336" s="35"/>
      <c r="F336" s="35"/>
      <c r="G336" s="35"/>
      <c r="H336" s="35"/>
      <c r="I336" s="35"/>
      <c r="J336" s="35"/>
      <c r="K336" s="35"/>
      <c r="L336" s="35"/>
      <c r="M336" s="35"/>
      <c r="N336" s="35"/>
      <c r="O336" s="35"/>
      <c r="P336" s="35"/>
      <c r="Q336" s="35"/>
      <c r="R336" s="35"/>
      <c r="S336" s="35"/>
      <c r="T336" s="35"/>
      <c r="U336" s="35"/>
      <c r="V336" s="35"/>
      <c r="W336" s="35"/>
      <c r="X336" s="35"/>
      <c r="Y336" s="35"/>
      <c r="Z336" s="35"/>
      <c r="AA336" s="35"/>
      <c r="AB336" s="35"/>
      <c r="AC336" s="35"/>
      <c r="AD336" s="35"/>
      <c r="AE336" s="35"/>
      <c r="AF336" s="35"/>
      <c r="AG336" s="35"/>
      <c r="AH336" s="35"/>
      <c r="AI336" s="35"/>
      <c r="AJ336" s="35"/>
      <c r="AK336" s="35"/>
      <c r="AL336" s="35"/>
      <c r="AM336" s="35"/>
      <c r="AN336" s="35"/>
      <c r="AO336" s="35"/>
      <c r="AP336" s="35"/>
      <c r="AQ336" s="35"/>
      <c r="AR336" s="35"/>
      <c r="AS336" s="35"/>
      <c r="AT336" s="35"/>
      <c r="AU336" s="35"/>
      <c r="AV336" s="35"/>
      <c r="AW336" s="35"/>
      <c r="AX336" s="35"/>
      <c r="AY336" s="35"/>
      <c r="AZ336" s="35"/>
      <c r="BA336" s="35"/>
      <c r="BB336" s="35"/>
      <c r="BC336" s="35"/>
      <c r="BD336" s="35"/>
      <c r="BE336" s="35"/>
      <c r="BF336" s="35"/>
      <c r="BG336" s="35"/>
      <c r="BH336" s="35"/>
      <c r="BI336" s="35"/>
      <c r="BJ336" s="35"/>
      <c r="BK336" s="35"/>
      <c r="BL336" s="35"/>
      <c r="BM336" s="35"/>
      <c r="BN336" s="35"/>
      <c r="BO336" s="35"/>
      <c r="BP336" s="35"/>
      <c r="BQ336" s="35"/>
      <c r="BR336" s="35"/>
      <c r="BS336" s="35"/>
      <c r="BT336" s="35"/>
      <c r="BU336" s="35"/>
      <c r="BV336" s="35"/>
      <c r="BW336" s="35"/>
      <c r="BX336" s="35"/>
      <c r="BY336" s="35"/>
      <c r="BZ336" s="35"/>
      <c r="CA336" s="35"/>
      <c r="CB336" s="35"/>
      <c r="CC336" s="35"/>
      <c r="CD336" s="35"/>
      <c r="CE336" s="35"/>
      <c r="CF336" s="35"/>
      <c r="CG336" s="35"/>
      <c r="CH336" s="35"/>
      <c r="CI336" s="35"/>
      <c r="CJ336" s="35"/>
      <c r="CK336" s="35"/>
      <c r="CL336" s="35"/>
      <c r="CM336" s="35"/>
      <c r="CN336" s="35"/>
      <c r="CO336" s="35"/>
      <c r="CP336" s="35"/>
      <c r="CQ336" s="35"/>
      <c r="CR336" s="35"/>
      <c r="CS336" s="35"/>
      <c r="CT336" s="35"/>
      <c r="CU336" s="35"/>
      <c r="CV336" s="35"/>
      <c r="CW336" s="35"/>
      <c r="CX336" s="35"/>
      <c r="CY336" s="35"/>
      <c r="CZ336" s="35"/>
      <c r="DA336" s="35"/>
      <c r="DB336" s="35"/>
      <c r="DC336" s="35"/>
      <c r="DD336" s="35"/>
      <c r="DE336" s="35"/>
      <c r="DF336" s="35"/>
      <c r="DG336" s="35"/>
      <c r="DH336" s="35"/>
      <c r="DI336" s="35"/>
      <c r="DJ336" s="35"/>
      <c r="DK336" s="35"/>
      <c r="DL336" s="35"/>
      <c r="DM336" s="35"/>
      <c r="DN336" s="35"/>
      <c r="DO336" s="35"/>
      <c r="DP336" s="35"/>
      <c r="DQ336" s="35"/>
      <c r="DR336" s="35"/>
      <c r="DS336" s="35"/>
      <c r="DT336" s="35"/>
      <c r="DU336" s="35"/>
      <c r="DV336" s="35"/>
      <c r="DW336" s="35"/>
      <c r="DX336" s="35"/>
      <c r="DY336" s="35"/>
      <c r="DZ336" s="35"/>
      <c r="EA336" s="35"/>
      <c r="EB336" s="35"/>
      <c r="EC336" s="35"/>
      <c r="ED336" s="35"/>
      <c r="EE336" s="35"/>
      <c r="EF336" s="35"/>
      <c r="EG336" s="35"/>
      <c r="EH336" s="35"/>
      <c r="EI336" s="35"/>
      <c r="EJ336" s="35"/>
      <c r="EK336" s="35"/>
      <c r="EL336" s="35"/>
      <c r="EM336" s="35"/>
      <c r="EN336" s="35"/>
      <c r="EO336" s="35"/>
      <c r="EP336" s="35"/>
      <c r="EQ336" s="35"/>
      <c r="ER336" s="35"/>
      <c r="ES336" s="35"/>
      <c r="ET336" s="35"/>
      <c r="EU336" s="35"/>
      <c r="EV336" s="35"/>
      <c r="EW336" s="35"/>
      <c r="EX336" s="35"/>
      <c r="EY336" s="35"/>
      <c r="EZ336" s="35"/>
      <c r="FA336" s="35"/>
      <c r="FB336" s="35"/>
      <c r="FC336" s="458">
        <f t="shared" si="41"/>
        <v>0</v>
      </c>
      <c r="FD336">
        <f t="shared" si="42"/>
        <v>0</v>
      </c>
      <c r="FE336" t="e">
        <f t="shared" si="43"/>
        <v>#N/A</v>
      </c>
      <c r="FI336" s="731" t="e">
        <f t="shared" si="44"/>
        <v>#VALUE!</v>
      </c>
      <c r="FK336" s="471" t="str">
        <f t="shared" si="45"/>
        <v xml:space="preserve"> </v>
      </c>
      <c r="FL336" s="730">
        <f t="shared" si="46"/>
        <v>0</v>
      </c>
      <c r="FM336" s="471" t="str">
        <f t="shared" si="47"/>
        <v/>
      </c>
      <c r="FN336" s="730">
        <f t="shared" si="40"/>
        <v>0</v>
      </c>
    </row>
    <row r="337" spans="1:170" x14ac:dyDescent="0.2">
      <c r="A337" s="34" t="s">
        <v>958</v>
      </c>
      <c r="B337" s="35"/>
      <c r="C337" s="35"/>
      <c r="D337" s="35"/>
      <c r="E337" s="35"/>
      <c r="F337" s="35"/>
      <c r="G337" s="35"/>
      <c r="H337" s="35"/>
      <c r="I337" s="35"/>
      <c r="J337" s="35"/>
      <c r="K337" s="35"/>
      <c r="L337" s="35"/>
      <c r="M337" s="35"/>
      <c r="N337" s="35"/>
      <c r="O337" s="35"/>
      <c r="P337" s="35"/>
      <c r="Q337" s="35"/>
      <c r="R337" s="35"/>
      <c r="S337" s="35"/>
      <c r="T337" s="35"/>
      <c r="U337" s="35"/>
      <c r="V337" s="35"/>
      <c r="W337" s="35"/>
      <c r="X337" s="35"/>
      <c r="Y337" s="35"/>
      <c r="Z337" s="35"/>
      <c r="AA337" s="35"/>
      <c r="AB337" s="35"/>
      <c r="AC337" s="35"/>
      <c r="AD337" s="35"/>
      <c r="AE337" s="35"/>
      <c r="AF337" s="35"/>
      <c r="AG337" s="35"/>
      <c r="AH337" s="35"/>
      <c r="AI337" s="35"/>
      <c r="AJ337" s="35"/>
      <c r="AK337" s="35"/>
      <c r="AL337" s="35"/>
      <c r="AM337" s="35"/>
      <c r="AN337" s="35"/>
      <c r="AO337" s="35"/>
      <c r="AP337" s="35"/>
      <c r="AQ337" s="35"/>
      <c r="AR337" s="35"/>
      <c r="AS337" s="35"/>
      <c r="AT337" s="35"/>
      <c r="AU337" s="35"/>
      <c r="AV337" s="35"/>
      <c r="AW337" s="35"/>
      <c r="AX337" s="35"/>
      <c r="AY337" s="35"/>
      <c r="AZ337" s="35"/>
      <c r="BA337" s="35"/>
      <c r="BB337" s="35"/>
      <c r="BC337" s="35"/>
      <c r="BD337" s="35"/>
      <c r="BE337" s="35"/>
      <c r="BF337" s="35"/>
      <c r="BG337" s="35"/>
      <c r="BH337" s="35"/>
      <c r="BI337" s="35"/>
      <c r="BJ337" s="35"/>
      <c r="BK337" s="35"/>
      <c r="BL337" s="35"/>
      <c r="BM337" s="35"/>
      <c r="BN337" s="35"/>
      <c r="BO337" s="35"/>
      <c r="BP337" s="35"/>
      <c r="BQ337" s="35"/>
      <c r="BR337" s="35"/>
      <c r="BS337" s="35"/>
      <c r="BT337" s="35"/>
      <c r="BU337" s="35"/>
      <c r="BV337" s="35"/>
      <c r="BW337" s="35"/>
      <c r="BX337" s="35"/>
      <c r="BY337" s="35"/>
      <c r="BZ337" s="35"/>
      <c r="CA337" s="35"/>
      <c r="CB337" s="35"/>
      <c r="CC337" s="35"/>
      <c r="CD337" s="35"/>
      <c r="CE337" s="35"/>
      <c r="CF337" s="35"/>
      <c r="CG337" s="35"/>
      <c r="CH337" s="35"/>
      <c r="CI337" s="35"/>
      <c r="CJ337" s="35"/>
      <c r="CK337" s="35"/>
      <c r="CL337" s="35"/>
      <c r="CM337" s="35"/>
      <c r="CN337" s="35"/>
      <c r="CO337" s="35"/>
      <c r="CP337" s="35"/>
      <c r="CQ337" s="35"/>
      <c r="CR337" s="35"/>
      <c r="CS337" s="35"/>
      <c r="CT337" s="35"/>
      <c r="CU337" s="35"/>
      <c r="CV337" s="35"/>
      <c r="CW337" s="35"/>
      <c r="CX337" s="35"/>
      <c r="CY337" s="35"/>
      <c r="CZ337" s="35"/>
      <c r="DA337" s="35"/>
      <c r="DB337" s="35"/>
      <c r="DC337" s="35"/>
      <c r="DD337" s="35"/>
      <c r="DE337" s="35"/>
      <c r="DF337" s="35"/>
      <c r="DG337" s="35"/>
      <c r="DH337" s="35"/>
      <c r="DI337" s="35"/>
      <c r="DJ337" s="35"/>
      <c r="DK337" s="35"/>
      <c r="DL337" s="35"/>
      <c r="DM337" s="35"/>
      <c r="DN337" s="35"/>
      <c r="DO337" s="35"/>
      <c r="DP337" s="35"/>
      <c r="DQ337" s="35"/>
      <c r="DR337" s="35"/>
      <c r="DS337" s="35"/>
      <c r="DT337" s="35"/>
      <c r="DU337" s="35"/>
      <c r="DV337" s="35"/>
      <c r="DW337" s="35"/>
      <c r="DX337" s="35"/>
      <c r="DY337" s="35"/>
      <c r="DZ337" s="35"/>
      <c r="EA337" s="35"/>
      <c r="EB337" s="35"/>
      <c r="EC337" s="35"/>
      <c r="ED337" s="35"/>
      <c r="EE337" s="35"/>
      <c r="EF337" s="35"/>
      <c r="EG337" s="35"/>
      <c r="EH337" s="35"/>
      <c r="EI337" s="35"/>
      <c r="EJ337" s="35"/>
      <c r="EK337" s="35"/>
      <c r="EL337" s="35"/>
      <c r="EM337" s="35"/>
      <c r="EN337" s="35"/>
      <c r="EO337" s="35"/>
      <c r="EP337" s="35"/>
      <c r="EQ337" s="35"/>
      <c r="ER337" s="35"/>
      <c r="ES337" s="35"/>
      <c r="ET337" s="35"/>
      <c r="EU337" s="35"/>
      <c r="EV337" s="35"/>
      <c r="EW337" s="35"/>
      <c r="EX337" s="35"/>
      <c r="EY337" s="35"/>
      <c r="EZ337" s="35"/>
      <c r="FA337" s="35"/>
      <c r="FB337" s="35"/>
      <c r="FC337" s="458">
        <f t="shared" si="41"/>
        <v>0</v>
      </c>
      <c r="FD337">
        <f t="shared" si="42"/>
        <v>0</v>
      </c>
      <c r="FE337" t="e">
        <f t="shared" si="43"/>
        <v>#N/A</v>
      </c>
      <c r="FI337" s="731" t="e">
        <f t="shared" si="44"/>
        <v>#VALUE!</v>
      </c>
      <c r="FK337" s="471" t="str">
        <f t="shared" si="45"/>
        <v xml:space="preserve"> </v>
      </c>
      <c r="FL337" s="730">
        <f t="shared" si="46"/>
        <v>0</v>
      </c>
      <c r="FM337" s="471" t="str">
        <f t="shared" si="47"/>
        <v/>
      </c>
      <c r="FN337" s="730">
        <f t="shared" si="40"/>
        <v>0</v>
      </c>
    </row>
    <row r="338" spans="1:170" x14ac:dyDescent="0.2">
      <c r="A338" s="34" t="s">
        <v>959</v>
      </c>
      <c r="B338" s="35"/>
      <c r="C338" s="35"/>
      <c r="D338" s="35"/>
      <c r="E338" s="35"/>
      <c r="F338" s="35"/>
      <c r="G338" s="35"/>
      <c r="H338" s="35"/>
      <c r="I338" s="35"/>
      <c r="J338" s="35"/>
      <c r="K338" s="35"/>
      <c r="L338" s="35"/>
      <c r="M338" s="35"/>
      <c r="N338" s="35"/>
      <c r="O338" s="35"/>
      <c r="P338" s="35"/>
      <c r="Q338" s="35"/>
      <c r="R338" s="35"/>
      <c r="S338" s="35"/>
      <c r="T338" s="35"/>
      <c r="U338" s="35"/>
      <c r="V338" s="35"/>
      <c r="W338" s="35"/>
      <c r="X338" s="35"/>
      <c r="Y338" s="35"/>
      <c r="Z338" s="35"/>
      <c r="AA338" s="35"/>
      <c r="AB338" s="35"/>
      <c r="AC338" s="35"/>
      <c r="AD338" s="35"/>
      <c r="AE338" s="35"/>
      <c r="AF338" s="35"/>
      <c r="AG338" s="35"/>
      <c r="AH338" s="35"/>
      <c r="AI338" s="35"/>
      <c r="AJ338" s="35"/>
      <c r="AK338" s="35"/>
      <c r="AL338" s="35"/>
      <c r="AM338" s="35"/>
      <c r="AN338" s="35"/>
      <c r="AO338" s="35"/>
      <c r="AP338" s="35"/>
      <c r="AQ338" s="35"/>
      <c r="AR338" s="35"/>
      <c r="AS338" s="35"/>
      <c r="AT338" s="35"/>
      <c r="AU338" s="35"/>
      <c r="AV338" s="35"/>
      <c r="AW338" s="35"/>
      <c r="AX338" s="35"/>
      <c r="AY338" s="35"/>
      <c r="AZ338" s="35"/>
      <c r="BA338" s="35"/>
      <c r="BB338" s="35"/>
      <c r="BC338" s="35"/>
      <c r="BD338" s="35"/>
      <c r="BE338" s="35"/>
      <c r="BF338" s="35"/>
      <c r="BG338" s="35"/>
      <c r="BH338" s="35"/>
      <c r="BI338" s="35"/>
      <c r="BJ338" s="35"/>
      <c r="BK338" s="35"/>
      <c r="BL338" s="35"/>
      <c r="BM338" s="35"/>
      <c r="BN338" s="35"/>
      <c r="BO338" s="35"/>
      <c r="BP338" s="35"/>
      <c r="BQ338" s="35"/>
      <c r="BR338" s="35"/>
      <c r="BS338" s="35"/>
      <c r="BT338" s="35"/>
      <c r="BU338" s="35"/>
      <c r="BV338" s="35"/>
      <c r="BW338" s="35"/>
      <c r="BX338" s="35"/>
      <c r="BY338" s="35"/>
      <c r="BZ338" s="35"/>
      <c r="CA338" s="35"/>
      <c r="CB338" s="35"/>
      <c r="CC338" s="35"/>
      <c r="CD338" s="35"/>
      <c r="CE338" s="35"/>
      <c r="CF338" s="35"/>
      <c r="CG338" s="35"/>
      <c r="CH338" s="35"/>
      <c r="CI338" s="35"/>
      <c r="CJ338" s="35"/>
      <c r="CK338" s="35"/>
      <c r="CL338" s="35"/>
      <c r="CM338" s="35"/>
      <c r="CN338" s="35"/>
      <c r="CO338" s="35"/>
      <c r="CP338" s="35"/>
      <c r="CQ338" s="35"/>
      <c r="CR338" s="35"/>
      <c r="CS338" s="35"/>
      <c r="CT338" s="35"/>
      <c r="CU338" s="35"/>
      <c r="CV338" s="35"/>
      <c r="CW338" s="35"/>
      <c r="CX338" s="35"/>
      <c r="CY338" s="35"/>
      <c r="CZ338" s="35"/>
      <c r="DA338" s="35"/>
      <c r="DB338" s="35"/>
      <c r="DC338" s="35"/>
      <c r="DD338" s="35"/>
      <c r="DE338" s="35"/>
      <c r="DF338" s="35"/>
      <c r="DG338" s="35"/>
      <c r="DH338" s="35"/>
      <c r="DI338" s="35"/>
      <c r="DJ338" s="35"/>
      <c r="DK338" s="35"/>
      <c r="DL338" s="35"/>
      <c r="DM338" s="35"/>
      <c r="DN338" s="35"/>
      <c r="DO338" s="35"/>
      <c r="DP338" s="35"/>
      <c r="DQ338" s="35"/>
      <c r="DR338" s="35"/>
      <c r="DS338" s="35"/>
      <c r="DT338" s="35"/>
      <c r="DU338" s="35"/>
      <c r="DV338" s="35"/>
      <c r="DW338" s="35"/>
      <c r="DX338" s="35"/>
      <c r="DY338" s="35"/>
      <c r="DZ338" s="35"/>
      <c r="EA338" s="35"/>
      <c r="EB338" s="35"/>
      <c r="EC338" s="35"/>
      <c r="ED338" s="35"/>
      <c r="EE338" s="35"/>
      <c r="EF338" s="35"/>
      <c r="EG338" s="35"/>
      <c r="EH338" s="35"/>
      <c r="EI338" s="35"/>
      <c r="EJ338" s="35"/>
      <c r="EK338" s="35"/>
      <c r="EL338" s="35"/>
      <c r="EM338" s="35"/>
      <c r="EN338" s="35"/>
      <c r="EO338" s="35"/>
      <c r="EP338" s="35"/>
      <c r="EQ338" s="35"/>
      <c r="ER338" s="35"/>
      <c r="ES338" s="35"/>
      <c r="ET338" s="35"/>
      <c r="EU338" s="35"/>
      <c r="EV338" s="35"/>
      <c r="EW338" s="35"/>
      <c r="EX338" s="35"/>
      <c r="EY338" s="35"/>
      <c r="EZ338" s="35"/>
      <c r="FA338" s="35"/>
      <c r="FB338" s="35"/>
      <c r="FC338" s="458">
        <f t="shared" si="41"/>
        <v>0</v>
      </c>
      <c r="FD338">
        <f t="shared" si="42"/>
        <v>0</v>
      </c>
      <c r="FE338" t="e">
        <f t="shared" si="43"/>
        <v>#N/A</v>
      </c>
      <c r="FI338" s="731" t="e">
        <f t="shared" si="44"/>
        <v>#VALUE!</v>
      </c>
      <c r="FK338" s="471" t="str">
        <f t="shared" si="45"/>
        <v xml:space="preserve"> </v>
      </c>
      <c r="FL338" s="730">
        <f t="shared" si="46"/>
        <v>0</v>
      </c>
      <c r="FM338" s="471" t="str">
        <f t="shared" si="47"/>
        <v/>
      </c>
      <c r="FN338" s="730">
        <f t="shared" si="40"/>
        <v>0</v>
      </c>
    </row>
    <row r="339" spans="1:170" x14ac:dyDescent="0.2">
      <c r="A339" s="34" t="s">
        <v>960</v>
      </c>
      <c r="B339" s="35"/>
      <c r="C339" s="35"/>
      <c r="D339" s="35"/>
      <c r="E339" s="35"/>
      <c r="F339" s="35"/>
      <c r="G339" s="35"/>
      <c r="H339" s="35"/>
      <c r="I339" s="35"/>
      <c r="J339" s="35"/>
      <c r="K339" s="35"/>
      <c r="L339" s="35"/>
      <c r="M339" s="35"/>
      <c r="N339" s="35"/>
      <c r="O339" s="35"/>
      <c r="P339" s="35"/>
      <c r="Q339" s="35"/>
      <c r="R339" s="35"/>
      <c r="S339" s="35"/>
      <c r="T339" s="35"/>
      <c r="U339" s="35"/>
      <c r="V339" s="35"/>
      <c r="W339" s="35"/>
      <c r="X339" s="35"/>
      <c r="Y339" s="35"/>
      <c r="Z339" s="35"/>
      <c r="AA339" s="35"/>
      <c r="AB339" s="35"/>
      <c r="AC339" s="35"/>
      <c r="AD339" s="35"/>
      <c r="AE339" s="35"/>
      <c r="AF339" s="35"/>
      <c r="AG339" s="35"/>
      <c r="AH339" s="35"/>
      <c r="AI339" s="35"/>
      <c r="AJ339" s="35"/>
      <c r="AK339" s="35"/>
      <c r="AL339" s="35"/>
      <c r="AM339" s="35"/>
      <c r="AN339" s="35"/>
      <c r="AO339" s="35"/>
      <c r="AP339" s="35"/>
      <c r="AQ339" s="35"/>
      <c r="AR339" s="35"/>
      <c r="AS339" s="35"/>
      <c r="AT339" s="35"/>
      <c r="AU339" s="35"/>
      <c r="AV339" s="35"/>
      <c r="AW339" s="35"/>
      <c r="AX339" s="35"/>
      <c r="AY339" s="35"/>
      <c r="AZ339" s="35"/>
      <c r="BA339" s="35"/>
      <c r="BB339" s="35"/>
      <c r="BC339" s="35"/>
      <c r="BD339" s="35"/>
      <c r="BE339" s="35"/>
      <c r="BF339" s="35"/>
      <c r="BG339" s="35"/>
      <c r="BH339" s="35"/>
      <c r="BI339" s="35"/>
      <c r="BJ339" s="35"/>
      <c r="BK339" s="35"/>
      <c r="BL339" s="35"/>
      <c r="BM339" s="35"/>
      <c r="BN339" s="35"/>
      <c r="BO339" s="35"/>
      <c r="BP339" s="35"/>
      <c r="BQ339" s="35"/>
      <c r="BR339" s="35"/>
      <c r="BS339" s="35"/>
      <c r="BT339" s="35"/>
      <c r="BU339" s="35"/>
      <c r="BV339" s="35"/>
      <c r="BW339" s="35"/>
      <c r="BX339" s="35"/>
      <c r="BY339" s="35"/>
      <c r="BZ339" s="35"/>
      <c r="CA339" s="35"/>
      <c r="CB339" s="35"/>
      <c r="CC339" s="35"/>
      <c r="CD339" s="35"/>
      <c r="CE339" s="35"/>
      <c r="CF339" s="35"/>
      <c r="CG339" s="35"/>
      <c r="CH339" s="35"/>
      <c r="CI339" s="35"/>
      <c r="CJ339" s="35"/>
      <c r="CK339" s="35"/>
      <c r="CL339" s="35"/>
      <c r="CM339" s="35"/>
      <c r="CN339" s="35"/>
      <c r="CO339" s="35"/>
      <c r="CP339" s="35"/>
      <c r="CQ339" s="35"/>
      <c r="CR339" s="35"/>
      <c r="CS339" s="35"/>
      <c r="CT339" s="35"/>
      <c r="CU339" s="35"/>
      <c r="CV339" s="35"/>
      <c r="CW339" s="35"/>
      <c r="CX339" s="35"/>
      <c r="CY339" s="35"/>
      <c r="CZ339" s="35"/>
      <c r="DA339" s="35"/>
      <c r="DB339" s="35"/>
      <c r="DC339" s="35"/>
      <c r="DD339" s="35"/>
      <c r="DE339" s="35"/>
      <c r="DF339" s="35"/>
      <c r="DG339" s="35"/>
      <c r="DH339" s="35"/>
      <c r="DI339" s="35"/>
      <c r="DJ339" s="35"/>
      <c r="DK339" s="35"/>
      <c r="DL339" s="35"/>
      <c r="DM339" s="35"/>
      <c r="DN339" s="35"/>
      <c r="DO339" s="35"/>
      <c r="DP339" s="35"/>
      <c r="DQ339" s="35"/>
      <c r="DR339" s="35"/>
      <c r="DS339" s="35"/>
      <c r="DT339" s="35"/>
      <c r="DU339" s="35"/>
      <c r="DV339" s="35"/>
      <c r="DW339" s="35"/>
      <c r="DX339" s="35"/>
      <c r="DY339" s="35"/>
      <c r="DZ339" s="35"/>
      <c r="EA339" s="35"/>
      <c r="EB339" s="35"/>
      <c r="EC339" s="35"/>
      <c r="ED339" s="35"/>
      <c r="EE339" s="35"/>
      <c r="EF339" s="35"/>
      <c r="EG339" s="35"/>
      <c r="EH339" s="35"/>
      <c r="EI339" s="35"/>
      <c r="EJ339" s="35"/>
      <c r="EK339" s="35"/>
      <c r="EL339" s="35"/>
      <c r="EM339" s="35"/>
      <c r="EN339" s="35"/>
      <c r="EO339" s="35"/>
      <c r="EP339" s="35"/>
      <c r="EQ339" s="35"/>
      <c r="ER339" s="35"/>
      <c r="ES339" s="35"/>
      <c r="ET339" s="35"/>
      <c r="EU339" s="35"/>
      <c r="EV339" s="35"/>
      <c r="EW339" s="35"/>
      <c r="EX339" s="35"/>
      <c r="EY339" s="35"/>
      <c r="EZ339" s="35"/>
      <c r="FA339" s="35"/>
      <c r="FB339" s="35"/>
      <c r="FC339" s="458">
        <f t="shared" si="41"/>
        <v>0</v>
      </c>
      <c r="FD339">
        <f t="shared" si="42"/>
        <v>0</v>
      </c>
      <c r="FE339" t="e">
        <f t="shared" si="43"/>
        <v>#N/A</v>
      </c>
      <c r="FI339" s="731" t="e">
        <f t="shared" si="44"/>
        <v>#VALUE!</v>
      </c>
      <c r="FK339" s="471" t="str">
        <f t="shared" si="45"/>
        <v xml:space="preserve"> </v>
      </c>
      <c r="FL339" s="730">
        <f t="shared" si="46"/>
        <v>0</v>
      </c>
      <c r="FM339" s="471" t="str">
        <f t="shared" si="47"/>
        <v/>
      </c>
      <c r="FN339" s="730">
        <f t="shared" si="40"/>
        <v>0</v>
      </c>
    </row>
    <row r="340" spans="1:170" x14ac:dyDescent="0.2">
      <c r="A340" s="34" t="s">
        <v>961</v>
      </c>
      <c r="B340" s="35"/>
      <c r="C340" s="35"/>
      <c r="D340" s="35"/>
      <c r="E340" s="35"/>
      <c r="F340" s="35"/>
      <c r="G340" s="35"/>
      <c r="H340" s="35"/>
      <c r="I340" s="35"/>
      <c r="J340" s="35"/>
      <c r="K340" s="35"/>
      <c r="L340" s="35"/>
      <c r="M340" s="35"/>
      <c r="N340" s="35"/>
      <c r="O340" s="35"/>
      <c r="P340" s="35"/>
      <c r="Q340" s="35"/>
      <c r="R340" s="35"/>
      <c r="S340" s="35"/>
      <c r="T340" s="35"/>
      <c r="U340" s="35"/>
      <c r="V340" s="35"/>
      <c r="W340" s="35"/>
      <c r="X340" s="35"/>
      <c r="Y340" s="35"/>
      <c r="Z340" s="35"/>
      <c r="AA340" s="35"/>
      <c r="AB340" s="35"/>
      <c r="AC340" s="35"/>
      <c r="AD340" s="35"/>
      <c r="AE340" s="35"/>
      <c r="AF340" s="35"/>
      <c r="AG340" s="35"/>
      <c r="AH340" s="35"/>
      <c r="AI340" s="35"/>
      <c r="AJ340" s="35"/>
      <c r="AK340" s="35"/>
      <c r="AL340" s="35"/>
      <c r="AM340" s="35"/>
      <c r="AN340" s="35"/>
      <c r="AO340" s="35"/>
      <c r="AP340" s="35"/>
      <c r="AQ340" s="35"/>
      <c r="AR340" s="35"/>
      <c r="AS340" s="35"/>
      <c r="AT340" s="35"/>
      <c r="AU340" s="35"/>
      <c r="AV340" s="35"/>
      <c r="AW340" s="35"/>
      <c r="AX340" s="35"/>
      <c r="AY340" s="35"/>
      <c r="AZ340" s="35"/>
      <c r="BA340" s="35"/>
      <c r="BB340" s="35"/>
      <c r="BC340" s="35"/>
      <c r="BD340" s="35"/>
      <c r="BE340" s="35"/>
      <c r="BF340" s="35"/>
      <c r="BG340" s="35"/>
      <c r="BH340" s="35"/>
      <c r="BI340" s="35"/>
      <c r="BJ340" s="35"/>
      <c r="BK340" s="35"/>
      <c r="BL340" s="35"/>
      <c r="BM340" s="35"/>
      <c r="BN340" s="35"/>
      <c r="BO340" s="35"/>
      <c r="BP340" s="35"/>
      <c r="BQ340" s="35"/>
      <c r="BR340" s="35"/>
      <c r="BS340" s="35"/>
      <c r="BT340" s="35"/>
      <c r="BU340" s="35"/>
      <c r="BV340" s="35"/>
      <c r="BW340" s="35"/>
      <c r="BX340" s="35"/>
      <c r="BY340" s="35"/>
      <c r="BZ340" s="35"/>
      <c r="CA340" s="35"/>
      <c r="CB340" s="35"/>
      <c r="CC340" s="35"/>
      <c r="CD340" s="35"/>
      <c r="CE340" s="35"/>
      <c r="CF340" s="35"/>
      <c r="CG340" s="35"/>
      <c r="CH340" s="35"/>
      <c r="CI340" s="35"/>
      <c r="CJ340" s="35"/>
      <c r="CK340" s="35"/>
      <c r="CL340" s="35"/>
      <c r="CM340" s="35"/>
      <c r="CN340" s="35"/>
      <c r="CO340" s="35"/>
      <c r="CP340" s="35"/>
      <c r="CQ340" s="35"/>
      <c r="CR340" s="35"/>
      <c r="CS340" s="35"/>
      <c r="CT340" s="35"/>
      <c r="CU340" s="35"/>
      <c r="CV340" s="35"/>
      <c r="CW340" s="35"/>
      <c r="CX340" s="35"/>
      <c r="CY340" s="35"/>
      <c r="CZ340" s="35"/>
      <c r="DA340" s="35"/>
      <c r="DB340" s="35"/>
      <c r="DC340" s="35"/>
      <c r="DD340" s="35"/>
      <c r="DE340" s="35"/>
      <c r="DF340" s="35"/>
      <c r="DG340" s="35"/>
      <c r="DH340" s="35"/>
      <c r="DI340" s="35"/>
      <c r="DJ340" s="35"/>
      <c r="DK340" s="35"/>
      <c r="DL340" s="35"/>
      <c r="DM340" s="35"/>
      <c r="DN340" s="35"/>
      <c r="DO340" s="35"/>
      <c r="DP340" s="35"/>
      <c r="DQ340" s="35"/>
      <c r="DR340" s="35"/>
      <c r="DS340" s="35"/>
      <c r="DT340" s="35"/>
      <c r="DU340" s="35"/>
      <c r="DV340" s="35"/>
      <c r="DW340" s="35"/>
      <c r="DX340" s="35"/>
      <c r="DY340" s="35"/>
      <c r="DZ340" s="35"/>
      <c r="EA340" s="35"/>
      <c r="EB340" s="35"/>
      <c r="EC340" s="35"/>
      <c r="ED340" s="35"/>
      <c r="EE340" s="35"/>
      <c r="EF340" s="35"/>
      <c r="EG340" s="35"/>
      <c r="EH340" s="35"/>
      <c r="EI340" s="35"/>
      <c r="EJ340" s="35"/>
      <c r="EK340" s="35"/>
      <c r="EL340" s="35"/>
      <c r="EM340" s="35"/>
      <c r="EN340" s="35"/>
      <c r="EO340" s="35"/>
      <c r="EP340" s="35"/>
      <c r="EQ340" s="35"/>
      <c r="ER340" s="35"/>
      <c r="ES340" s="35"/>
      <c r="ET340" s="35"/>
      <c r="EU340" s="35"/>
      <c r="EV340" s="35"/>
      <c r="EW340" s="35"/>
      <c r="EX340" s="35"/>
      <c r="EY340" s="35"/>
      <c r="EZ340" s="35"/>
      <c r="FA340" s="35"/>
      <c r="FB340" s="35"/>
      <c r="FC340" s="458">
        <f t="shared" si="41"/>
        <v>0</v>
      </c>
      <c r="FD340">
        <f t="shared" si="42"/>
        <v>0</v>
      </c>
      <c r="FE340" t="e">
        <f t="shared" si="43"/>
        <v>#N/A</v>
      </c>
      <c r="FI340" s="731" t="e">
        <f t="shared" si="44"/>
        <v>#VALUE!</v>
      </c>
      <c r="FK340" s="471" t="str">
        <f t="shared" si="45"/>
        <v xml:space="preserve"> </v>
      </c>
      <c r="FL340" s="730">
        <f t="shared" si="46"/>
        <v>0</v>
      </c>
      <c r="FM340" s="471" t="str">
        <f t="shared" si="47"/>
        <v/>
      </c>
      <c r="FN340" s="730">
        <f t="shared" si="40"/>
        <v>0</v>
      </c>
    </row>
    <row r="341" spans="1:170" x14ac:dyDescent="0.2">
      <c r="A341" s="34" t="s">
        <v>962</v>
      </c>
      <c r="B341" s="35"/>
      <c r="C341" s="35"/>
      <c r="D341" s="35"/>
      <c r="E341" s="728"/>
      <c r="F341" s="35"/>
      <c r="G341" s="35"/>
      <c r="H341" s="35"/>
      <c r="I341" s="35"/>
      <c r="J341" s="35"/>
      <c r="K341" s="35"/>
      <c r="L341" s="35"/>
      <c r="M341" s="35"/>
      <c r="N341" s="35"/>
      <c r="O341" s="35"/>
      <c r="P341" s="35"/>
      <c r="Q341" s="35"/>
      <c r="R341" s="35"/>
      <c r="S341" s="35"/>
      <c r="T341" s="35"/>
      <c r="U341" s="35"/>
      <c r="V341" s="35"/>
      <c r="W341" s="35"/>
      <c r="X341" s="35"/>
      <c r="Y341" s="35"/>
      <c r="Z341" s="35"/>
      <c r="AA341" s="35"/>
      <c r="AB341" s="35"/>
      <c r="AC341" s="35"/>
      <c r="AD341" s="35"/>
      <c r="AE341" s="35"/>
      <c r="AF341" s="35"/>
      <c r="AG341" s="35"/>
      <c r="AH341" s="35"/>
      <c r="AI341" s="35"/>
      <c r="AJ341" s="35"/>
      <c r="AK341" s="35"/>
      <c r="AL341" s="35"/>
      <c r="AM341" s="35"/>
      <c r="AN341" s="35"/>
      <c r="AO341" s="35"/>
      <c r="AP341" s="35"/>
      <c r="AQ341" s="35"/>
      <c r="AR341" s="35"/>
      <c r="AS341" s="35"/>
      <c r="AT341" s="35"/>
      <c r="AU341" s="35"/>
      <c r="AV341" s="35"/>
      <c r="AW341" s="35"/>
      <c r="AX341" s="35"/>
      <c r="AY341" s="35"/>
      <c r="AZ341" s="35"/>
      <c r="BA341" s="35"/>
      <c r="BB341" s="35"/>
      <c r="BC341" s="35"/>
      <c r="BD341" s="35"/>
      <c r="BE341" s="35"/>
      <c r="BF341" s="35"/>
      <c r="BG341" s="35"/>
      <c r="BH341" s="35"/>
      <c r="BI341" s="35"/>
      <c r="BJ341" s="35"/>
      <c r="BK341" s="35"/>
      <c r="BL341" s="35"/>
      <c r="BM341" s="35"/>
      <c r="BN341" s="35"/>
      <c r="BO341" s="35"/>
      <c r="BP341" s="35"/>
      <c r="BQ341" s="35"/>
      <c r="BR341" s="35"/>
      <c r="BS341" s="35"/>
      <c r="BT341" s="35"/>
      <c r="BU341" s="35"/>
      <c r="BV341" s="35"/>
      <c r="BW341" s="35"/>
      <c r="BX341" s="35"/>
      <c r="BY341" s="35"/>
      <c r="BZ341" s="35"/>
      <c r="CA341" s="35"/>
      <c r="CB341" s="35"/>
      <c r="CC341" s="35"/>
      <c r="CD341" s="35"/>
      <c r="CE341" s="35"/>
      <c r="CF341" s="35"/>
      <c r="CG341" s="35"/>
      <c r="CH341" s="35"/>
      <c r="CI341" s="35"/>
      <c r="CJ341" s="35"/>
      <c r="CK341" s="35"/>
      <c r="CL341" s="35"/>
      <c r="CM341" s="35"/>
      <c r="CN341" s="35"/>
      <c r="CO341" s="35"/>
      <c r="CP341" s="35"/>
      <c r="CQ341" s="35"/>
      <c r="CR341" s="35"/>
      <c r="CS341" s="35"/>
      <c r="CT341" s="35"/>
      <c r="CU341" s="35"/>
      <c r="CV341" s="35"/>
      <c r="CW341" s="35"/>
      <c r="CX341" s="35"/>
      <c r="CY341" s="35"/>
      <c r="CZ341" s="35"/>
      <c r="DA341" s="35"/>
      <c r="DB341" s="35"/>
      <c r="DC341" s="35"/>
      <c r="DD341" s="35"/>
      <c r="DE341" s="35"/>
      <c r="DF341" s="35"/>
      <c r="DG341" s="35"/>
      <c r="DH341" s="35"/>
      <c r="DI341" s="35"/>
      <c r="DJ341" s="35"/>
      <c r="DK341" s="35"/>
      <c r="DL341" s="35"/>
      <c r="DM341" s="35"/>
      <c r="DN341" s="35"/>
      <c r="DO341" s="35"/>
      <c r="DP341" s="35"/>
      <c r="DQ341" s="35"/>
      <c r="DR341" s="35"/>
      <c r="DS341" s="35"/>
      <c r="DT341" s="35"/>
      <c r="DU341" s="35"/>
      <c r="DV341" s="35"/>
      <c r="DW341" s="35"/>
      <c r="DX341" s="35"/>
      <c r="DY341" s="35"/>
      <c r="DZ341" s="35"/>
      <c r="EA341" s="35"/>
      <c r="EB341" s="35"/>
      <c r="EC341" s="35"/>
      <c r="ED341" s="35"/>
      <c r="EE341" s="35"/>
      <c r="EF341" s="35"/>
      <c r="EG341" s="35"/>
      <c r="EH341" s="35"/>
      <c r="EI341" s="35"/>
      <c r="EJ341" s="35"/>
      <c r="EK341" s="35"/>
      <c r="EL341" s="35"/>
      <c r="EM341" s="35"/>
      <c r="EN341" s="35"/>
      <c r="EO341" s="35"/>
      <c r="EP341" s="35"/>
      <c r="EQ341" s="35"/>
      <c r="ER341" s="35"/>
      <c r="ES341" s="35"/>
      <c r="ET341" s="35"/>
      <c r="EU341" s="35"/>
      <c r="EV341" s="35"/>
      <c r="EW341" s="35"/>
      <c r="EX341" s="35"/>
      <c r="EY341" s="35"/>
      <c r="EZ341" s="35"/>
      <c r="FA341" s="35"/>
      <c r="FB341" s="35"/>
      <c r="FC341" s="458">
        <f t="shared" si="41"/>
        <v>0</v>
      </c>
      <c r="FD341">
        <f t="shared" si="42"/>
        <v>0</v>
      </c>
      <c r="FE341" t="e">
        <f t="shared" si="43"/>
        <v>#N/A</v>
      </c>
      <c r="FI341" s="731" t="e">
        <f t="shared" si="44"/>
        <v>#VALUE!</v>
      </c>
      <c r="FK341" s="471" t="str">
        <f t="shared" si="45"/>
        <v xml:space="preserve"> </v>
      </c>
      <c r="FL341" s="730">
        <f t="shared" si="46"/>
        <v>0</v>
      </c>
      <c r="FM341" s="471" t="str">
        <f t="shared" si="47"/>
        <v/>
      </c>
      <c r="FN341" s="730">
        <f t="shared" si="40"/>
        <v>0</v>
      </c>
    </row>
    <row r="342" spans="1:170" x14ac:dyDescent="0.2">
      <c r="A342" s="34" t="s">
        <v>963</v>
      </c>
      <c r="B342" s="35"/>
      <c r="C342" s="35"/>
      <c r="D342" s="35"/>
      <c r="E342" s="728"/>
      <c r="F342" s="35"/>
      <c r="G342" s="35"/>
      <c r="H342" s="35"/>
      <c r="I342" s="35"/>
      <c r="J342" s="35"/>
      <c r="K342" s="35"/>
      <c r="L342" s="35"/>
      <c r="M342" s="35"/>
      <c r="N342" s="35"/>
      <c r="O342" s="35"/>
      <c r="P342" s="35"/>
      <c r="Q342" s="35"/>
      <c r="R342" s="35"/>
      <c r="S342" s="35"/>
      <c r="T342" s="35"/>
      <c r="U342" s="35"/>
      <c r="V342" s="35"/>
      <c r="W342" s="35"/>
      <c r="X342" s="35"/>
      <c r="Y342" s="35"/>
      <c r="Z342" s="35"/>
      <c r="AA342" s="35"/>
      <c r="AB342" s="35"/>
      <c r="AC342" s="35"/>
      <c r="AD342" s="35"/>
      <c r="AE342" s="35"/>
      <c r="AF342" s="35"/>
      <c r="AG342" s="35"/>
      <c r="AH342" s="35"/>
      <c r="AI342" s="35"/>
      <c r="AJ342" s="35"/>
      <c r="AK342" s="35"/>
      <c r="AL342" s="35"/>
      <c r="AM342" s="35"/>
      <c r="AN342" s="35"/>
      <c r="AO342" s="35"/>
      <c r="AP342" s="35"/>
      <c r="AQ342" s="35"/>
      <c r="AR342" s="35"/>
      <c r="AS342" s="35"/>
      <c r="AT342" s="35"/>
      <c r="AU342" s="35"/>
      <c r="AV342" s="35"/>
      <c r="AW342" s="35"/>
      <c r="AX342" s="35"/>
      <c r="AY342" s="35"/>
      <c r="AZ342" s="35"/>
      <c r="BA342" s="35"/>
      <c r="BB342" s="35"/>
      <c r="BC342" s="35"/>
      <c r="BD342" s="35"/>
      <c r="BE342" s="35"/>
      <c r="BF342" s="35"/>
      <c r="BG342" s="35"/>
      <c r="BH342" s="35"/>
      <c r="BI342" s="35"/>
      <c r="BJ342" s="35"/>
      <c r="BK342" s="35"/>
      <c r="BL342" s="35"/>
      <c r="BM342" s="35"/>
      <c r="BN342" s="35"/>
      <c r="BO342" s="35"/>
      <c r="BP342" s="35"/>
      <c r="BQ342" s="35"/>
      <c r="BR342" s="35"/>
      <c r="BS342" s="35"/>
      <c r="BT342" s="35"/>
      <c r="BU342" s="35"/>
      <c r="BV342" s="35"/>
      <c r="BW342" s="35"/>
      <c r="BX342" s="35"/>
      <c r="BY342" s="35"/>
      <c r="BZ342" s="35"/>
      <c r="CA342" s="35"/>
      <c r="CB342" s="35"/>
      <c r="CC342" s="35"/>
      <c r="CD342" s="35"/>
      <c r="CE342" s="35"/>
      <c r="CF342" s="35"/>
      <c r="CG342" s="35"/>
      <c r="CH342" s="35"/>
      <c r="CI342" s="35"/>
      <c r="CJ342" s="35"/>
      <c r="CK342" s="35"/>
      <c r="CL342" s="35"/>
      <c r="CM342" s="35"/>
      <c r="CN342" s="35"/>
      <c r="CO342" s="35"/>
      <c r="CP342" s="35"/>
      <c r="CQ342" s="35"/>
      <c r="CR342" s="35"/>
      <c r="CS342" s="35"/>
      <c r="CT342" s="35"/>
      <c r="CU342" s="35"/>
      <c r="CV342" s="35"/>
      <c r="CW342" s="35"/>
      <c r="CX342" s="35"/>
      <c r="CY342" s="35"/>
      <c r="CZ342" s="35"/>
      <c r="DA342" s="35"/>
      <c r="DB342" s="35"/>
      <c r="DC342" s="35"/>
      <c r="DD342" s="35"/>
      <c r="DE342" s="35"/>
      <c r="DF342" s="35"/>
      <c r="DG342" s="35"/>
      <c r="DH342" s="35"/>
      <c r="DI342" s="35"/>
      <c r="DJ342" s="35"/>
      <c r="DK342" s="35"/>
      <c r="DL342" s="35"/>
      <c r="DM342" s="35"/>
      <c r="DN342" s="35"/>
      <c r="DO342" s="35"/>
      <c r="DP342" s="35"/>
      <c r="DQ342" s="35"/>
      <c r="DR342" s="35"/>
      <c r="DS342" s="35"/>
      <c r="DT342" s="35"/>
      <c r="DU342" s="35"/>
      <c r="DV342" s="35"/>
      <c r="DW342" s="35"/>
      <c r="DX342" s="35"/>
      <c r="DY342" s="35"/>
      <c r="DZ342" s="35"/>
      <c r="EA342" s="35"/>
      <c r="EB342" s="35"/>
      <c r="EC342" s="35"/>
      <c r="ED342" s="35"/>
      <c r="EE342" s="35"/>
      <c r="EF342" s="35"/>
      <c r="EG342" s="35"/>
      <c r="EH342" s="35"/>
      <c r="EI342" s="35"/>
      <c r="EJ342" s="35"/>
      <c r="EK342" s="35"/>
      <c r="EL342" s="35"/>
      <c r="EM342" s="35"/>
      <c r="EN342" s="35"/>
      <c r="EO342" s="35"/>
      <c r="EP342" s="35"/>
      <c r="EQ342" s="35"/>
      <c r="ER342" s="35"/>
      <c r="ES342" s="35"/>
      <c r="ET342" s="35"/>
      <c r="EU342" s="35"/>
      <c r="EV342" s="35"/>
      <c r="EW342" s="35"/>
      <c r="EX342" s="35"/>
      <c r="EY342" s="35"/>
      <c r="EZ342" s="35"/>
      <c r="FA342" s="35"/>
      <c r="FB342" s="35"/>
      <c r="FC342" s="458">
        <f t="shared" si="41"/>
        <v>0</v>
      </c>
      <c r="FD342">
        <f t="shared" si="42"/>
        <v>0</v>
      </c>
      <c r="FE342" t="e">
        <f t="shared" si="43"/>
        <v>#N/A</v>
      </c>
      <c r="FI342" s="731" t="e">
        <f t="shared" si="44"/>
        <v>#VALUE!</v>
      </c>
      <c r="FK342" s="471" t="str">
        <f t="shared" si="45"/>
        <v xml:space="preserve"> </v>
      </c>
      <c r="FL342" s="730">
        <f t="shared" si="46"/>
        <v>0</v>
      </c>
      <c r="FM342" s="471" t="str">
        <f t="shared" si="47"/>
        <v/>
      </c>
      <c r="FN342" s="730">
        <f t="shared" si="40"/>
        <v>0</v>
      </c>
    </row>
    <row r="350" spans="1:170" x14ac:dyDescent="0.2">
      <c r="A350" s="36" t="s">
        <v>53</v>
      </c>
      <c r="B350" s="36" t="s">
        <v>54</v>
      </c>
      <c r="C350" s="36" t="s">
        <v>55</v>
      </c>
      <c r="D350" s="36" t="s">
        <v>56</v>
      </c>
      <c r="E350" s="36" t="s">
        <v>57</v>
      </c>
      <c r="F350" s="36" t="s">
        <v>58</v>
      </c>
      <c r="G350" s="36" t="s">
        <v>59</v>
      </c>
      <c r="H350" s="36" t="s">
        <v>60</v>
      </c>
      <c r="I350" s="36" t="s">
        <v>61</v>
      </c>
      <c r="J350" s="36" t="s">
        <v>62</v>
      </c>
      <c r="K350" s="36" t="s">
        <v>63</v>
      </c>
      <c r="L350" s="36" t="s">
        <v>64</v>
      </c>
      <c r="M350" s="36" t="s">
        <v>65</v>
      </c>
      <c r="N350" s="36" t="s">
        <v>66</v>
      </c>
      <c r="O350" s="36" t="s">
        <v>67</v>
      </c>
      <c r="P350" s="36" t="s">
        <v>68</v>
      </c>
      <c r="Q350" s="36" t="s">
        <v>69</v>
      </c>
      <c r="R350" s="36" t="s">
        <v>70</v>
      </c>
      <c r="S350" s="36" t="s">
        <v>71</v>
      </c>
      <c r="T350" s="36" t="s">
        <v>72</v>
      </c>
      <c r="U350" s="36" t="s">
        <v>73</v>
      </c>
      <c r="V350" s="36" t="s">
        <v>74</v>
      </c>
      <c r="W350" s="36" t="s">
        <v>75</v>
      </c>
      <c r="X350" s="36" t="s">
        <v>76</v>
      </c>
      <c r="Y350" s="36" t="s">
        <v>77</v>
      </c>
      <c r="Z350" s="36" t="s">
        <v>78</v>
      </c>
      <c r="AA350" s="36" t="s">
        <v>79</v>
      </c>
      <c r="AB350" s="36" t="s">
        <v>80</v>
      </c>
      <c r="AC350" s="36" t="s">
        <v>81</v>
      </c>
      <c r="AD350" s="36" t="s">
        <v>82</v>
      </c>
      <c r="AE350" s="36" t="s">
        <v>83</v>
      </c>
      <c r="AF350" s="36" t="s">
        <v>84</v>
      </c>
      <c r="AG350" s="36" t="s">
        <v>85</v>
      </c>
      <c r="AH350" s="36" t="s">
        <v>86</v>
      </c>
      <c r="AI350" s="36" t="s">
        <v>87</v>
      </c>
      <c r="AJ350" s="36" t="s">
        <v>88</v>
      </c>
      <c r="AK350" s="36" t="s">
        <v>89</v>
      </c>
      <c r="AL350" s="36" t="s">
        <v>90</v>
      </c>
      <c r="AM350" s="36" t="s">
        <v>91</v>
      </c>
      <c r="AN350" s="36" t="s">
        <v>92</v>
      </c>
      <c r="AO350" s="36" t="s">
        <v>93</v>
      </c>
      <c r="AP350" s="36" t="s">
        <v>94</v>
      </c>
      <c r="AQ350" s="36" t="s">
        <v>95</v>
      </c>
      <c r="AR350" s="36" t="s">
        <v>96</v>
      </c>
      <c r="AS350" s="36" t="s">
        <v>97</v>
      </c>
      <c r="AT350" s="36" t="s">
        <v>98</v>
      </c>
      <c r="AU350" s="36" t="s">
        <v>99</v>
      </c>
      <c r="AV350" s="36" t="s">
        <v>100</v>
      </c>
      <c r="AW350" s="36" t="s">
        <v>101</v>
      </c>
      <c r="AX350" s="36" t="s">
        <v>102</v>
      </c>
      <c r="AY350" s="36" t="s">
        <v>103</v>
      </c>
      <c r="AZ350" s="36" t="s">
        <v>104</v>
      </c>
      <c r="BA350" s="36" t="s">
        <v>105</v>
      </c>
      <c r="BB350" s="36" t="s">
        <v>106</v>
      </c>
      <c r="BC350" s="36" t="s">
        <v>107</v>
      </c>
      <c r="BD350" s="36" t="s">
        <v>108</v>
      </c>
      <c r="BE350" s="36" t="s">
        <v>109</v>
      </c>
      <c r="BF350" s="36" t="s">
        <v>110</v>
      </c>
      <c r="BG350" s="36" t="s">
        <v>111</v>
      </c>
      <c r="BH350" s="36" t="s">
        <v>112</v>
      </c>
      <c r="BI350" s="36" t="s">
        <v>113</v>
      </c>
      <c r="BJ350" s="36" t="s">
        <v>114</v>
      </c>
      <c r="BK350" s="36" t="s">
        <v>115</v>
      </c>
      <c r="BL350" s="36" t="s">
        <v>116</v>
      </c>
      <c r="BM350" s="36" t="s">
        <v>117</v>
      </c>
      <c r="BN350" s="36" t="s">
        <v>118</v>
      </c>
      <c r="BO350" s="36" t="s">
        <v>119</v>
      </c>
      <c r="BP350" s="36" t="s">
        <v>120</v>
      </c>
      <c r="BQ350" s="36" t="s">
        <v>121</v>
      </c>
      <c r="BR350" s="36" t="s">
        <v>122</v>
      </c>
      <c r="BS350" s="36" t="s">
        <v>123</v>
      </c>
      <c r="BT350" s="36" t="s">
        <v>124</v>
      </c>
      <c r="BU350" s="36" t="s">
        <v>125</v>
      </c>
      <c r="BV350" s="36" t="s">
        <v>126</v>
      </c>
      <c r="BW350" s="36" t="s">
        <v>127</v>
      </c>
      <c r="BX350" s="36" t="s">
        <v>128</v>
      </c>
      <c r="BY350" s="36" t="s">
        <v>129</v>
      </c>
      <c r="BZ350" s="36" t="s">
        <v>130</v>
      </c>
      <c r="CA350" s="36" t="s">
        <v>131</v>
      </c>
      <c r="CB350" s="36" t="s">
        <v>132</v>
      </c>
      <c r="CC350" s="36" t="s">
        <v>133</v>
      </c>
      <c r="CD350" s="36" t="s">
        <v>134</v>
      </c>
      <c r="CE350" s="36" t="s">
        <v>135</v>
      </c>
      <c r="CF350" s="36" t="s">
        <v>136</v>
      </c>
      <c r="CG350" s="36" t="s">
        <v>137</v>
      </c>
      <c r="CH350" s="36" t="s">
        <v>138</v>
      </c>
      <c r="CI350" s="36" t="s">
        <v>139</v>
      </c>
      <c r="CJ350" s="36" t="s">
        <v>140</v>
      </c>
      <c r="CK350" s="36" t="s">
        <v>141</v>
      </c>
      <c r="CL350" s="36" t="s">
        <v>142</v>
      </c>
      <c r="CM350" s="36" t="s">
        <v>143</v>
      </c>
      <c r="CN350" s="36" t="s">
        <v>144</v>
      </c>
      <c r="CO350" s="36" t="s">
        <v>145</v>
      </c>
      <c r="CP350" s="36" t="s">
        <v>146</v>
      </c>
      <c r="CQ350" s="36" t="s">
        <v>147</v>
      </c>
      <c r="CR350" s="36" t="s">
        <v>148</v>
      </c>
      <c r="CS350" s="36" t="s">
        <v>149</v>
      </c>
      <c r="CT350" s="36" t="s">
        <v>150</v>
      </c>
      <c r="CU350" s="36" t="s">
        <v>151</v>
      </c>
      <c r="CV350" s="36" t="s">
        <v>152</v>
      </c>
      <c r="CW350" s="36" t="s">
        <v>153</v>
      </c>
      <c r="CX350" s="36" t="s">
        <v>154</v>
      </c>
      <c r="CY350" s="36" t="s">
        <v>155</v>
      </c>
      <c r="CZ350" s="36" t="s">
        <v>156</v>
      </c>
      <c r="DA350" s="36" t="s">
        <v>157</v>
      </c>
      <c r="DB350" s="36" t="s">
        <v>158</v>
      </c>
      <c r="DC350" s="36" t="s">
        <v>159</v>
      </c>
      <c r="DD350" s="36" t="s">
        <v>160</v>
      </c>
      <c r="DE350" s="36" t="s">
        <v>161</v>
      </c>
      <c r="DF350" s="36" t="s">
        <v>162</v>
      </c>
      <c r="DG350" s="36" t="s">
        <v>163</v>
      </c>
      <c r="DH350" s="36" t="s">
        <v>164</v>
      </c>
      <c r="DI350" s="36" t="s">
        <v>165</v>
      </c>
      <c r="DJ350" s="36" t="s">
        <v>166</v>
      </c>
      <c r="DK350" s="36" t="s">
        <v>167</v>
      </c>
      <c r="DL350" s="36" t="s">
        <v>168</v>
      </c>
      <c r="DM350" s="36" t="s">
        <v>169</v>
      </c>
      <c r="DN350" s="36" t="s">
        <v>170</v>
      </c>
      <c r="DO350" s="36" t="s">
        <v>171</v>
      </c>
      <c r="DP350" s="36" t="s">
        <v>172</v>
      </c>
      <c r="DQ350" s="36" t="s">
        <v>173</v>
      </c>
      <c r="DR350" s="36" t="s">
        <v>174</v>
      </c>
      <c r="DS350" s="36" t="s">
        <v>175</v>
      </c>
      <c r="DT350" s="36" t="s">
        <v>176</v>
      </c>
      <c r="DU350" s="36" t="s">
        <v>177</v>
      </c>
      <c r="DV350" s="36" t="s">
        <v>178</v>
      </c>
      <c r="DW350" s="36" t="s">
        <v>179</v>
      </c>
      <c r="DX350" s="36" t="s">
        <v>180</v>
      </c>
      <c r="DY350" s="36" t="s">
        <v>181</v>
      </c>
      <c r="DZ350" s="36" t="s">
        <v>182</v>
      </c>
      <c r="EA350" s="36" t="s">
        <v>183</v>
      </c>
      <c r="EB350" s="36" t="s">
        <v>184</v>
      </c>
      <c r="EC350" s="36" t="s">
        <v>185</v>
      </c>
      <c r="ED350" s="36" t="s">
        <v>186</v>
      </c>
      <c r="EE350" s="36" t="s">
        <v>187</v>
      </c>
      <c r="EF350" s="36" t="s">
        <v>188</v>
      </c>
      <c r="EG350" s="36" t="s">
        <v>189</v>
      </c>
      <c r="EH350" s="36" t="s">
        <v>190</v>
      </c>
      <c r="EI350" s="36" t="s">
        <v>191</v>
      </c>
      <c r="EJ350" s="36" t="s">
        <v>192</v>
      </c>
      <c r="EK350" s="36" t="s">
        <v>193</v>
      </c>
      <c r="EL350" s="36" t="s">
        <v>194</v>
      </c>
      <c r="EM350" s="36" t="s">
        <v>195</v>
      </c>
      <c r="EN350" s="36" t="s">
        <v>196</v>
      </c>
      <c r="EO350" s="36" t="s">
        <v>197</v>
      </c>
      <c r="EP350" s="36" t="s">
        <v>198</v>
      </c>
      <c r="EQ350" s="36" t="s">
        <v>199</v>
      </c>
      <c r="ER350" s="36" t="s">
        <v>200</v>
      </c>
      <c r="ES350" s="36" t="s">
        <v>201</v>
      </c>
      <c r="ET350" s="36" t="s">
        <v>202</v>
      </c>
      <c r="EU350" s="36" t="s">
        <v>203</v>
      </c>
      <c r="EV350" s="36" t="s">
        <v>204</v>
      </c>
      <c r="EW350" s="36" t="s">
        <v>205</v>
      </c>
      <c r="EX350" s="36" t="s">
        <v>206</v>
      </c>
      <c r="EY350" s="36" t="s">
        <v>207</v>
      </c>
      <c r="EZ350" s="36" t="s">
        <v>208</v>
      </c>
      <c r="FA350" s="36" t="s">
        <v>209</v>
      </c>
      <c r="FB350" s="36" t="s">
        <v>210</v>
      </c>
      <c r="FC350" s="36" t="s">
        <v>211</v>
      </c>
      <c r="FD350" s="36" t="s">
        <v>212</v>
      </c>
      <c r="FE350" s="36" t="s">
        <v>213</v>
      </c>
      <c r="FF350" s="36" t="s">
        <v>214</v>
      </c>
      <c r="FG350" s="36" t="s">
        <v>215</v>
      </c>
      <c r="FH350" s="36" t="s">
        <v>216</v>
      </c>
      <c r="FI350" s="36" t="s">
        <v>217</v>
      </c>
    </row>
    <row r="707" spans="3:3" x14ac:dyDescent="0.2">
      <c r="C707">
        <v>1</v>
      </c>
    </row>
  </sheetData>
  <sheetProtection sheet="1" objects="1" scenarios="1"/>
  <sortState xmlns:xlrd2="http://schemas.microsoft.com/office/spreadsheetml/2017/richdata2" ref="FK3:FL342">
    <sortCondition ref="FK3"/>
  </sortState>
  <phoneticPr fontId="0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Feuil33">
    <tabColor rgb="FF00FF00"/>
  </sheetPr>
  <dimension ref="A1:AA791"/>
  <sheetViews>
    <sheetView view="pageBreakPreview" zoomScale="70" zoomScaleSheetLayoutView="70" workbookViewId="0">
      <selection activeCell="AC19" sqref="AC19"/>
    </sheetView>
  </sheetViews>
  <sheetFormatPr baseColWidth="10" defaultRowHeight="12.75" x14ac:dyDescent="0.2"/>
  <cols>
    <col min="1" max="1" width="12.85546875" style="217" customWidth="1"/>
    <col min="2" max="3" width="5.28515625" style="217" customWidth="1"/>
    <col min="4" max="5" width="2.28515625" style="217" customWidth="1"/>
    <col min="6" max="10" width="7.140625" style="217" customWidth="1"/>
    <col min="11" max="11" width="5.28515625" style="217" customWidth="1"/>
    <col min="12" max="12" width="10.140625" style="217" bestFit="1" customWidth="1"/>
    <col min="13" max="17" width="7.140625" style="217" customWidth="1"/>
    <col min="18" max="18" width="5.28515625" style="217" customWidth="1"/>
    <col min="19" max="19" width="10.5703125" style="217" customWidth="1"/>
    <col min="20" max="24" width="7.140625" style="217" customWidth="1"/>
    <col min="25" max="25" width="5.28515625" style="217" customWidth="1"/>
    <col min="26" max="26" width="9.140625" style="217" customWidth="1"/>
    <col min="27" max="27" width="1.140625" style="217" customWidth="1"/>
    <col min="28" max="16384" width="11.42578125" style="217"/>
  </cols>
  <sheetData>
    <row r="1" spans="1:27" ht="6.75" customHeight="1" x14ac:dyDescent="0.2">
      <c r="AA1" s="611"/>
    </row>
    <row r="2" spans="1:27" s="218" customFormat="1" ht="23.25" customHeight="1" x14ac:dyDescent="0.2">
      <c r="A2" s="218" t="s">
        <v>628</v>
      </c>
      <c r="B2" s="1103">
        <f>Num_Cible</f>
        <v>1</v>
      </c>
      <c r="C2" s="1104"/>
      <c r="D2" s="569"/>
      <c r="E2" s="218" t="str">
        <f>Championnat</f>
        <v>Championnat de France de Tir à l'ARC</v>
      </c>
      <c r="P2" s="1192"/>
      <c r="Q2" s="1192"/>
      <c r="R2" s="1192"/>
      <c r="S2" s="1192"/>
      <c r="T2" s="1193" t="str">
        <f>CATEG_IMPORTEE</f>
        <v>Collèges Mixtes Etablissement</v>
      </c>
      <c r="U2" s="1193"/>
      <c r="V2" s="1193"/>
      <c r="W2" s="1193"/>
      <c r="X2" s="1193"/>
      <c r="Y2" s="1193"/>
      <c r="Z2" s="1193"/>
      <c r="AA2" s="609"/>
    </row>
    <row r="3" spans="1:27" ht="27" customHeight="1" thickBot="1" x14ac:dyDescent="0.25">
      <c r="A3" s="1069" t="s">
        <v>0</v>
      </c>
      <c r="B3" s="1069"/>
      <c r="C3" s="1069"/>
      <c r="D3" s="1069"/>
      <c r="E3" s="1069"/>
      <c r="F3" s="1069"/>
      <c r="G3" s="1069"/>
      <c r="H3" s="1069"/>
      <c r="I3" s="1125" t="s">
        <v>374</v>
      </c>
      <c r="J3" s="1125"/>
      <c r="K3" s="1125"/>
      <c r="L3" s="1125"/>
      <c r="M3" s="1125"/>
      <c r="N3" s="1069"/>
      <c r="O3" s="595"/>
      <c r="P3" s="1192"/>
      <c r="Q3" s="1192"/>
      <c r="R3" s="1192"/>
      <c r="S3" s="1192"/>
      <c r="T3" s="1184" t="str">
        <f>LIEU&amp;" du "&amp;DATE</f>
        <v>L’Isle sur la Sorgue du 27 au 31 mars 2023</v>
      </c>
      <c r="U3" s="1184"/>
      <c r="V3" s="1184"/>
      <c r="W3" s="1184"/>
      <c r="X3" s="1184"/>
      <c r="Y3" s="1184"/>
      <c r="Z3" s="1184"/>
      <c r="AA3" s="608"/>
    </row>
    <row r="4" spans="1:27" ht="24" customHeight="1" thickBot="1" x14ac:dyDescent="0.25">
      <c r="A4" s="1185" t="e">
        <f>VLOOKUP(H8,ID_archer_cible,2,FALSE)</f>
        <v>#N/A</v>
      </c>
      <c r="B4" s="1186"/>
      <c r="C4" s="1186"/>
      <c r="D4" s="1186"/>
      <c r="E4" s="1186"/>
      <c r="F4" s="1186"/>
      <c r="G4" s="1186"/>
      <c r="H4" s="1187"/>
      <c r="I4" s="1185" t="e">
        <f>VLOOKUP(H8,ID_archer_cible,4,FALSE)</f>
        <v>#N/A</v>
      </c>
      <c r="J4" s="1186"/>
      <c r="K4" s="1186"/>
      <c r="L4" s="1186"/>
      <c r="M4" s="1186"/>
      <c r="N4" s="1187"/>
      <c r="O4" s="596"/>
      <c r="P4" s="1192"/>
      <c r="Q4" s="1192"/>
      <c r="R4" s="1192"/>
      <c r="S4" s="1192"/>
      <c r="T4" s="520"/>
      <c r="U4" s="520"/>
      <c r="V4" s="520"/>
      <c r="W4" s="520"/>
      <c r="X4" s="520"/>
      <c r="Y4" s="520"/>
      <c r="Z4" s="520"/>
      <c r="AA4" s="520"/>
    </row>
    <row r="5" spans="1:27" ht="6" customHeight="1" x14ac:dyDescent="0.2">
      <c r="I5" s="1188" t="e">
        <f>"("&amp;VLOOKUP(H8,ID_archer_cible,3,FALSE)&amp;")"</f>
        <v>#N/A</v>
      </c>
      <c r="J5" s="1188"/>
      <c r="K5" s="1188"/>
      <c r="L5" s="1188"/>
      <c r="M5" s="1188"/>
      <c r="N5" s="1188"/>
      <c r="P5" s="1192"/>
      <c r="Q5" s="1192"/>
      <c r="R5" s="1192"/>
      <c r="S5" s="1192"/>
      <c r="AA5" s="611"/>
    </row>
    <row r="6" spans="1:27" ht="17.25" customHeight="1" x14ac:dyDescent="0.2">
      <c r="E6" s="584"/>
      <c r="F6" s="584"/>
      <c r="G6" s="584"/>
      <c r="H6" s="584"/>
      <c r="I6" s="1189"/>
      <c r="J6" s="1189"/>
      <c r="K6" s="1189"/>
      <c r="L6" s="1189"/>
      <c r="M6" s="1189"/>
      <c r="N6" s="1189"/>
      <c r="P6" s="1192"/>
      <c r="Q6" s="1192"/>
      <c r="R6" s="1192"/>
      <c r="S6" s="1192"/>
      <c r="AA6" s="611"/>
    </row>
    <row r="7" spans="1:27" ht="23.25" customHeight="1" x14ac:dyDescent="0.2">
      <c r="A7" s="593" t="s">
        <v>906</v>
      </c>
      <c r="B7" s="588"/>
      <c r="C7" s="588"/>
      <c r="D7" s="588"/>
      <c r="E7" s="588"/>
      <c r="F7" s="588"/>
      <c r="G7" s="588"/>
      <c r="H7" s="594" t="s">
        <v>552</v>
      </c>
      <c r="I7" s="573" t="s">
        <v>893</v>
      </c>
      <c r="J7" s="1075" t="s">
        <v>550</v>
      </c>
      <c r="K7" s="1075"/>
      <c r="L7" s="573" t="s">
        <v>905</v>
      </c>
      <c r="M7" s="252" t="s">
        <v>551</v>
      </c>
      <c r="S7" s="573" t="s">
        <v>905</v>
      </c>
      <c r="T7" s="573" t="s">
        <v>893</v>
      </c>
      <c r="U7" s="573" t="s">
        <v>893</v>
      </c>
      <c r="V7" s="1075" t="s">
        <v>550</v>
      </c>
      <c r="W7" s="1075"/>
      <c r="X7" s="252" t="s">
        <v>551</v>
      </c>
      <c r="Y7" s="571"/>
      <c r="Z7" s="571"/>
      <c r="AA7" s="612"/>
    </row>
    <row r="8" spans="1:27" ht="23.25" customHeight="1" x14ac:dyDescent="0.2">
      <c r="A8" s="580" t="e">
        <f>VLOOKUP(H8,ID_archer_cible,5,FALSE)&amp;"    "&amp;VLOOKUP(H8,ID_archer_cible,6,FALSE)</f>
        <v>#N/A</v>
      </c>
      <c r="B8" s="581"/>
      <c r="C8" s="582"/>
      <c r="D8" s="575"/>
      <c r="E8" s="223"/>
      <c r="F8" s="223"/>
      <c r="G8" s="223"/>
      <c r="H8" s="589" t="str">
        <f>B2&amp;"A"</f>
        <v>1A</v>
      </c>
      <c r="I8" s="574" t="e">
        <f>VLOOKUP(H8,ID_archer_cible,9,FALSE)</f>
        <v>#N/A</v>
      </c>
      <c r="J8" s="1075" t="e">
        <f>VLOOKUP(H8,ID_archer_cible,8,FALSE)</f>
        <v>#N/A</v>
      </c>
      <c r="K8" s="1075"/>
      <c r="L8" s="610" t="e">
        <f>VLOOKUP(H8,ID_archer_cible,7,FALSE)</f>
        <v>#N/A</v>
      </c>
      <c r="M8" s="589" t="e">
        <f>VLOOKUP(H8,ID_archer_cible,10,FALSE)</f>
        <v>#N/A</v>
      </c>
      <c r="N8" s="597" t="e">
        <f>VLOOKUP(T8,ID_archer_cible,5,FALSE)&amp;"    "&amp;VLOOKUP(T8,ID_archer_cible,6,FALSE)</f>
        <v>#N/A</v>
      </c>
      <c r="O8" s="581"/>
      <c r="P8" s="582"/>
      <c r="Q8" s="575"/>
      <c r="R8" s="223"/>
      <c r="S8" s="579" t="e">
        <f>VLOOKUP(T8,ID_archer_cible,7,FALSE)</f>
        <v>#N/A</v>
      </c>
      <c r="T8" s="589" t="str">
        <f>B2&amp;"C"</f>
        <v>1C</v>
      </c>
      <c r="U8" s="574" t="e">
        <f>VLOOKUP(T8,ID_archer_cible,9,FALSE)</f>
        <v>#N/A</v>
      </c>
      <c r="V8" s="1172" t="e">
        <f>VLOOKUP(T8,ID_archer_cible,8,FALSE)</f>
        <v>#N/A</v>
      </c>
      <c r="W8" s="1173"/>
      <c r="X8" s="574" t="e">
        <f>VLOOKUP(T8,ID_archer_cible,10,FALSE)</f>
        <v>#N/A</v>
      </c>
      <c r="AA8" s="611"/>
    </row>
    <row r="9" spans="1:27" ht="23.25" customHeight="1" x14ac:dyDescent="0.2">
      <c r="A9" s="580" t="e">
        <f>VLOOKUP(H9,ID_archer_cible,5,FALSE)&amp;"    "&amp;VLOOKUP(H9,ID_archer_cible,6,FALSE)</f>
        <v>#N/A</v>
      </c>
      <c r="B9" s="581"/>
      <c r="C9" s="582"/>
      <c r="D9" s="575"/>
      <c r="E9" s="223"/>
      <c r="F9" s="223"/>
      <c r="G9" s="223"/>
      <c r="H9" s="589" t="str">
        <f>B2&amp;"B"</f>
        <v>1B</v>
      </c>
      <c r="I9" s="574" t="e">
        <f>VLOOKUP(H9,ID_archer_cible,9,FALSE)</f>
        <v>#N/A</v>
      </c>
      <c r="J9" s="1075" t="e">
        <f>VLOOKUP(H9,ID_archer_cible,8,FALSE)</f>
        <v>#N/A</v>
      </c>
      <c r="K9" s="1075"/>
      <c r="L9" s="610" t="e">
        <f>VLOOKUP(H9,ID_archer_cible,7,FALSE)</f>
        <v>#N/A</v>
      </c>
      <c r="M9" s="589" t="e">
        <f>VLOOKUP(H9,ID_archer_cible,10,FALSE)</f>
        <v>#N/A</v>
      </c>
      <c r="N9" s="597" t="e">
        <f>VLOOKUP(T9,ID_archer_cible,5,FALSE)&amp;"    "&amp;VLOOKUP(T9,ID_archer_cible,6,FALSE)</f>
        <v>#N/A</v>
      </c>
      <c r="O9" s="581"/>
      <c r="P9" s="582"/>
      <c r="Q9" s="575"/>
      <c r="R9" s="223"/>
      <c r="S9" s="579" t="e">
        <f>VLOOKUP(T9,ID_archer_cible,7,FALSE)</f>
        <v>#N/A</v>
      </c>
      <c r="T9" s="589" t="str">
        <f>B2&amp;"D"</f>
        <v>1D</v>
      </c>
      <c r="U9" s="574" t="e">
        <f>VLOOKUP(T9,ID_archer_cible,9,FALSE)</f>
        <v>#N/A</v>
      </c>
      <c r="V9" s="1172" t="e">
        <f>VLOOKUP(T9,ID_archer_cible,8,FALSE)</f>
        <v>#N/A</v>
      </c>
      <c r="W9" s="1173"/>
      <c r="X9" s="574" t="e">
        <f>VLOOKUP(T9,ID_archer_cible,10,FALSE)</f>
        <v>#N/A</v>
      </c>
      <c r="AA9" s="611"/>
    </row>
    <row r="10" spans="1:27" ht="15" customHeight="1" thickBot="1" x14ac:dyDescent="0.25">
      <c r="AA10" s="611"/>
    </row>
    <row r="11" spans="1:27" ht="20.25" customHeight="1" thickBot="1" x14ac:dyDescent="0.25">
      <c r="F11" s="1174" t="s">
        <v>555</v>
      </c>
      <c r="G11" s="1175"/>
      <c r="H11" s="1175"/>
      <c r="I11" s="1175"/>
      <c r="J11" s="1175"/>
      <c r="K11" s="1175"/>
      <c r="L11" s="1176"/>
      <c r="M11" s="1174" t="s">
        <v>556</v>
      </c>
      <c r="N11" s="1175"/>
      <c r="O11" s="1175"/>
      <c r="P11" s="1175"/>
      <c r="Q11" s="1175"/>
      <c r="R11" s="1175"/>
      <c r="S11" s="1176"/>
      <c r="T11" s="1174" t="s">
        <v>557</v>
      </c>
      <c r="U11" s="1175"/>
      <c r="V11" s="1175"/>
      <c r="W11" s="1175"/>
      <c r="X11" s="1175"/>
      <c r="Y11" s="1175"/>
      <c r="Z11" s="1176"/>
      <c r="AA11" s="613"/>
    </row>
    <row r="12" spans="1:27" ht="30.75" customHeight="1" x14ac:dyDescent="0.2">
      <c r="A12" s="1171" t="s">
        <v>559</v>
      </c>
      <c r="B12" s="1171"/>
      <c r="C12" s="1171"/>
      <c r="D12" s="1171"/>
      <c r="E12" s="1181"/>
      <c r="F12" s="1179" t="s">
        <v>560</v>
      </c>
      <c r="G12" s="1180"/>
      <c r="H12" s="1180"/>
      <c r="I12" s="306"/>
      <c r="J12" s="306"/>
      <c r="K12" s="307"/>
      <c r="L12" s="572" t="s">
        <v>7</v>
      </c>
      <c r="M12" s="1179" t="s">
        <v>560</v>
      </c>
      <c r="N12" s="1180"/>
      <c r="O12" s="1180"/>
      <c r="P12" s="306"/>
      <c r="Q12" s="306"/>
      <c r="R12" s="307"/>
      <c r="S12" s="572" t="s">
        <v>7</v>
      </c>
      <c r="T12" s="1179" t="s">
        <v>560</v>
      </c>
      <c r="U12" s="1180"/>
      <c r="V12" s="1180"/>
      <c r="W12" s="306"/>
      <c r="X12" s="306"/>
      <c r="Y12" s="307"/>
      <c r="Z12" s="572" t="s">
        <v>7</v>
      </c>
      <c r="AA12" s="614"/>
    </row>
    <row r="13" spans="1:27" ht="30.75" customHeight="1" x14ac:dyDescent="0.2">
      <c r="A13" s="1168" t="e">
        <f>A8</f>
        <v>#N/A</v>
      </c>
      <c r="B13" s="1169"/>
      <c r="C13" s="1169"/>
      <c r="D13" s="1169"/>
      <c r="E13" s="1170"/>
      <c r="F13" s="228"/>
      <c r="G13" s="229"/>
      <c r="H13" s="229"/>
      <c r="I13" s="229"/>
      <c r="J13" s="229"/>
      <c r="K13" s="230" t="s">
        <v>561</v>
      </c>
      <c r="L13" s="231"/>
      <c r="M13" s="228"/>
      <c r="N13" s="229"/>
      <c r="O13" s="229"/>
      <c r="P13" s="229"/>
      <c r="Q13" s="229"/>
      <c r="R13" s="230" t="s">
        <v>561</v>
      </c>
      <c r="S13" s="231"/>
      <c r="T13" s="228"/>
      <c r="U13" s="229"/>
      <c r="V13" s="229"/>
      <c r="W13" s="229"/>
      <c r="X13" s="229"/>
      <c r="Y13" s="230" t="s">
        <v>561</v>
      </c>
      <c r="Z13" s="231"/>
      <c r="AA13" s="611"/>
    </row>
    <row r="14" spans="1:27" ht="30.75" customHeight="1" x14ac:dyDescent="0.2">
      <c r="A14" s="1168" t="e">
        <f>A9</f>
        <v>#N/A</v>
      </c>
      <c r="B14" s="1169"/>
      <c r="C14" s="1169"/>
      <c r="D14" s="1169"/>
      <c r="E14" s="1170"/>
      <c r="F14" s="228"/>
      <c r="G14" s="229"/>
      <c r="H14" s="229"/>
      <c r="I14" s="229"/>
      <c r="J14" s="229"/>
      <c r="K14" s="230" t="s">
        <v>561</v>
      </c>
      <c r="L14" s="231"/>
      <c r="M14" s="228"/>
      <c r="N14" s="229"/>
      <c r="O14" s="229"/>
      <c r="P14" s="229"/>
      <c r="Q14" s="229"/>
      <c r="R14" s="230" t="s">
        <v>561</v>
      </c>
      <c r="S14" s="231"/>
      <c r="T14" s="228"/>
      <c r="U14" s="229"/>
      <c r="V14" s="229"/>
      <c r="W14" s="229"/>
      <c r="X14" s="229"/>
      <c r="Y14" s="230" t="s">
        <v>561</v>
      </c>
      <c r="Z14" s="231"/>
      <c r="AA14" s="611"/>
    </row>
    <row r="15" spans="1:27" ht="30.75" customHeight="1" x14ac:dyDescent="0.2">
      <c r="A15" s="1168" t="e">
        <f>N8</f>
        <v>#N/A</v>
      </c>
      <c r="B15" s="1169"/>
      <c r="C15" s="1169"/>
      <c r="D15" s="1169"/>
      <c r="E15" s="1170"/>
      <c r="F15" s="228"/>
      <c r="G15" s="229"/>
      <c r="H15" s="229"/>
      <c r="I15" s="229"/>
      <c r="J15" s="229"/>
      <c r="K15" s="230" t="s">
        <v>561</v>
      </c>
      <c r="L15" s="231"/>
      <c r="M15" s="228"/>
      <c r="N15" s="229"/>
      <c r="O15" s="229"/>
      <c r="P15" s="229"/>
      <c r="Q15" s="229"/>
      <c r="R15" s="230" t="s">
        <v>561</v>
      </c>
      <c r="S15" s="231"/>
      <c r="T15" s="228"/>
      <c r="U15" s="229"/>
      <c r="V15" s="229"/>
      <c r="W15" s="229"/>
      <c r="X15" s="229"/>
      <c r="Y15" s="230" t="s">
        <v>561</v>
      </c>
      <c r="Z15" s="231"/>
      <c r="AA15" s="611"/>
    </row>
    <row r="16" spans="1:27" ht="30.75" customHeight="1" thickBot="1" x14ac:dyDescent="0.25">
      <c r="A16" s="1168" t="e">
        <f>N9</f>
        <v>#N/A</v>
      </c>
      <c r="B16" s="1169"/>
      <c r="C16" s="1169"/>
      <c r="D16" s="1169"/>
      <c r="E16" s="1170"/>
      <c r="F16" s="228"/>
      <c r="G16" s="229"/>
      <c r="H16" s="229"/>
      <c r="I16" s="229"/>
      <c r="J16" s="229"/>
      <c r="K16" s="230" t="s">
        <v>561</v>
      </c>
      <c r="L16" s="232"/>
      <c r="M16" s="228"/>
      <c r="N16" s="229"/>
      <c r="O16" s="229"/>
      <c r="P16" s="229"/>
      <c r="Q16" s="229"/>
      <c r="R16" s="230" t="s">
        <v>561</v>
      </c>
      <c r="S16" s="232"/>
      <c r="T16" s="228"/>
      <c r="U16" s="229"/>
      <c r="V16" s="229"/>
      <c r="W16" s="229"/>
      <c r="X16" s="229"/>
      <c r="Y16" s="230" t="s">
        <v>561</v>
      </c>
      <c r="Z16" s="232"/>
      <c r="AA16" s="611"/>
    </row>
    <row r="17" spans="1:27" ht="30.75" customHeight="1" thickBot="1" x14ac:dyDescent="0.25">
      <c r="F17" s="1177" t="s">
        <v>562</v>
      </c>
      <c r="G17" s="1178"/>
      <c r="H17" s="1178"/>
      <c r="I17" s="235"/>
      <c r="J17" s="235"/>
      <c r="K17" s="237" t="s">
        <v>561</v>
      </c>
      <c r="L17" s="239"/>
      <c r="M17" s="1177" t="s">
        <v>563</v>
      </c>
      <c r="N17" s="1178"/>
      <c r="O17" s="1178"/>
      <c r="P17" s="235"/>
      <c r="Q17" s="235"/>
      <c r="R17" s="237" t="s">
        <v>561</v>
      </c>
      <c r="S17" s="239"/>
      <c r="T17" s="1177" t="s">
        <v>564</v>
      </c>
      <c r="U17" s="1178"/>
      <c r="V17" s="1178"/>
      <c r="W17" s="235"/>
      <c r="X17" s="235"/>
      <c r="Y17" s="237" t="s">
        <v>561</v>
      </c>
      <c r="Z17" s="239"/>
      <c r="AA17" s="615"/>
    </row>
    <row r="18" spans="1:27" ht="9" customHeight="1" thickBot="1" x14ac:dyDescent="0.25">
      <c r="H18" s="249"/>
      <c r="I18" s="249"/>
      <c r="J18" s="249"/>
      <c r="K18" s="249"/>
      <c r="L18" s="249"/>
      <c r="M18" s="249"/>
      <c r="N18" s="249"/>
      <c r="O18" s="249"/>
      <c r="P18" s="249"/>
      <c r="Q18" s="249"/>
      <c r="R18" s="230"/>
      <c r="T18" s="249"/>
      <c r="U18" s="249"/>
      <c r="V18" s="249"/>
      <c r="W18" s="249"/>
      <c r="X18" s="249"/>
      <c r="Y18" s="230"/>
      <c r="AA18" s="611"/>
    </row>
    <row r="19" spans="1:27" ht="30.75" customHeight="1" thickBot="1" x14ac:dyDescent="0.25">
      <c r="F19" s="1174" t="s">
        <v>558</v>
      </c>
      <c r="G19" s="1175"/>
      <c r="H19" s="1175"/>
      <c r="I19" s="1175"/>
      <c r="J19" s="1175"/>
      <c r="K19" s="1175"/>
      <c r="L19" s="1176"/>
      <c r="M19" s="1174" t="s">
        <v>902</v>
      </c>
      <c r="N19" s="1175"/>
      <c r="O19" s="1175"/>
      <c r="P19" s="1175"/>
      <c r="Q19" s="1175"/>
      <c r="R19" s="1175"/>
      <c r="S19" s="1176"/>
      <c r="T19" s="1174" t="s">
        <v>907</v>
      </c>
      <c r="U19" s="1175"/>
      <c r="V19" s="1175"/>
      <c r="W19" s="1175"/>
      <c r="X19" s="1175"/>
      <c r="Y19" s="1175"/>
      <c r="Z19" s="1176"/>
      <c r="AA19" s="613"/>
    </row>
    <row r="20" spans="1:27" ht="30.75" customHeight="1" x14ac:dyDescent="0.2">
      <c r="A20" s="1171" t="str">
        <f>A12</f>
        <v>NOM - PRENOM</v>
      </c>
      <c r="B20" s="1171"/>
      <c r="C20" s="1171"/>
      <c r="D20" s="1171"/>
      <c r="E20" s="1181"/>
      <c r="F20" s="1179" t="s">
        <v>560</v>
      </c>
      <c r="G20" s="1180"/>
      <c r="H20" s="1180"/>
      <c r="I20" s="306"/>
      <c r="J20" s="306"/>
      <c r="K20" s="307"/>
      <c r="L20" s="572" t="s">
        <v>7</v>
      </c>
      <c r="M20" s="1179" t="s">
        <v>560</v>
      </c>
      <c r="N20" s="1180"/>
      <c r="O20" s="1180"/>
      <c r="P20" s="306"/>
      <c r="Q20" s="306"/>
      <c r="R20" s="307"/>
      <c r="S20" s="572" t="s">
        <v>7</v>
      </c>
      <c r="T20" s="1179" t="s">
        <v>560</v>
      </c>
      <c r="U20" s="1180"/>
      <c r="V20" s="1180"/>
      <c r="W20" s="306"/>
      <c r="X20" s="306"/>
      <c r="Y20" s="307"/>
      <c r="Z20" s="572" t="s">
        <v>7</v>
      </c>
      <c r="AA20" s="614"/>
    </row>
    <row r="21" spans="1:27" ht="30.75" customHeight="1" x14ac:dyDescent="0.2">
      <c r="A21" s="605" t="e">
        <f>A13</f>
        <v>#N/A</v>
      </c>
      <c r="B21" s="606"/>
      <c r="C21" s="606"/>
      <c r="D21" s="606"/>
      <c r="E21" s="607"/>
      <c r="F21" s="228"/>
      <c r="G21" s="229"/>
      <c r="H21" s="229"/>
      <c r="I21" s="229"/>
      <c r="J21" s="229"/>
      <c r="K21" s="230" t="s">
        <v>561</v>
      </c>
      <c r="L21" s="231"/>
      <c r="M21" s="228"/>
      <c r="N21" s="229"/>
      <c r="O21" s="229"/>
      <c r="P21" s="229"/>
      <c r="Q21" s="229"/>
      <c r="R21" s="230" t="s">
        <v>561</v>
      </c>
      <c r="S21" s="231"/>
      <c r="T21" s="228"/>
      <c r="U21" s="229"/>
      <c r="V21" s="229"/>
      <c r="W21" s="229"/>
      <c r="X21" s="229"/>
      <c r="Y21" s="230" t="s">
        <v>561</v>
      </c>
      <c r="Z21" s="231"/>
      <c r="AA21" s="611"/>
    </row>
    <row r="22" spans="1:27" ht="30.75" customHeight="1" x14ac:dyDescent="0.2">
      <c r="A22" s="605" t="e">
        <f>A14</f>
        <v>#N/A</v>
      </c>
      <c r="B22" s="606"/>
      <c r="C22" s="606"/>
      <c r="D22" s="606"/>
      <c r="E22" s="607"/>
      <c r="F22" s="228"/>
      <c r="G22" s="229"/>
      <c r="H22" s="229"/>
      <c r="I22" s="229"/>
      <c r="J22" s="229"/>
      <c r="K22" s="230" t="s">
        <v>561</v>
      </c>
      <c r="L22" s="231"/>
      <c r="M22" s="228"/>
      <c r="N22" s="229"/>
      <c r="O22" s="229"/>
      <c r="P22" s="229"/>
      <c r="Q22" s="229"/>
      <c r="R22" s="230" t="s">
        <v>561</v>
      </c>
      <c r="S22" s="231"/>
      <c r="T22" s="228"/>
      <c r="U22" s="229"/>
      <c r="V22" s="229"/>
      <c r="W22" s="229"/>
      <c r="X22" s="229"/>
      <c r="Y22" s="230" t="s">
        <v>561</v>
      </c>
      <c r="Z22" s="231"/>
      <c r="AA22" s="611"/>
    </row>
    <row r="23" spans="1:27" ht="30.75" customHeight="1" x14ac:dyDescent="0.2">
      <c r="A23" s="605" t="e">
        <f>A15</f>
        <v>#N/A</v>
      </c>
      <c r="B23" s="606"/>
      <c r="C23" s="606"/>
      <c r="D23" s="606"/>
      <c r="E23" s="607"/>
      <c r="F23" s="228"/>
      <c r="G23" s="229"/>
      <c r="H23" s="229"/>
      <c r="I23" s="229"/>
      <c r="J23" s="229"/>
      <c r="K23" s="230" t="s">
        <v>561</v>
      </c>
      <c r="L23" s="231"/>
      <c r="M23" s="228"/>
      <c r="N23" s="229"/>
      <c r="O23" s="229"/>
      <c r="P23" s="229"/>
      <c r="Q23" s="229"/>
      <c r="R23" s="230" t="s">
        <v>561</v>
      </c>
      <c r="S23" s="231"/>
      <c r="T23" s="228"/>
      <c r="U23" s="229"/>
      <c r="V23" s="229"/>
      <c r="W23" s="229"/>
      <c r="X23" s="229"/>
      <c r="Y23" s="230" t="s">
        <v>561</v>
      </c>
      <c r="Z23" s="231"/>
      <c r="AA23" s="611"/>
    </row>
    <row r="24" spans="1:27" ht="30.75" customHeight="1" thickBot="1" x14ac:dyDescent="0.25">
      <c r="A24" s="605" t="e">
        <f>A16</f>
        <v>#N/A</v>
      </c>
      <c r="B24" s="606"/>
      <c r="C24" s="606"/>
      <c r="D24" s="606"/>
      <c r="E24" s="607"/>
      <c r="F24" s="228"/>
      <c r="G24" s="229"/>
      <c r="H24" s="229"/>
      <c r="I24" s="229"/>
      <c r="J24" s="229"/>
      <c r="K24" s="230" t="s">
        <v>561</v>
      </c>
      <c r="L24" s="232"/>
      <c r="M24" s="228"/>
      <c r="N24" s="229"/>
      <c r="O24" s="229"/>
      <c r="P24" s="229"/>
      <c r="Q24" s="229"/>
      <c r="R24" s="230" t="s">
        <v>561</v>
      </c>
      <c r="S24" s="232"/>
      <c r="T24" s="228"/>
      <c r="U24" s="229"/>
      <c r="V24" s="229"/>
      <c r="W24" s="229"/>
      <c r="X24" s="229"/>
      <c r="Y24" s="230" t="s">
        <v>561</v>
      </c>
      <c r="Z24" s="232"/>
      <c r="AA24" s="611"/>
    </row>
    <row r="25" spans="1:27" ht="24" customHeight="1" thickBot="1" x14ac:dyDescent="0.25">
      <c r="F25" s="1177" t="s">
        <v>565</v>
      </c>
      <c r="G25" s="1178"/>
      <c r="H25" s="1178"/>
      <c r="I25" s="235"/>
      <c r="J25" s="235"/>
      <c r="K25" s="237" t="s">
        <v>561</v>
      </c>
      <c r="L25" s="239"/>
      <c r="M25" s="1177" t="s">
        <v>903</v>
      </c>
      <c r="N25" s="1178"/>
      <c r="O25" s="1178"/>
      <c r="P25" s="235"/>
      <c r="Q25" s="235"/>
      <c r="R25" s="237" t="s">
        <v>561</v>
      </c>
      <c r="S25" s="239"/>
      <c r="T25" s="1177" t="s">
        <v>904</v>
      </c>
      <c r="U25" s="1178"/>
      <c r="V25" s="1178"/>
      <c r="W25" s="235"/>
      <c r="X25" s="235"/>
      <c r="Y25" s="237" t="s">
        <v>561</v>
      </c>
      <c r="Z25" s="239"/>
      <c r="AA25" s="611"/>
    </row>
    <row r="26" spans="1:27" ht="8.25" customHeight="1" thickBot="1" x14ac:dyDescent="0.25">
      <c r="A26" s="592"/>
      <c r="B26" s="592"/>
      <c r="C26" s="592"/>
      <c r="D26" s="592"/>
      <c r="E26" s="592"/>
      <c r="F26" s="249"/>
      <c r="G26" s="249"/>
      <c r="H26" s="249"/>
      <c r="I26" s="249"/>
      <c r="J26" s="249"/>
      <c r="K26" s="230"/>
      <c r="L26" s="249"/>
      <c r="M26" s="230"/>
      <c r="N26" s="249"/>
      <c r="O26" s="230"/>
      <c r="P26" s="249"/>
      <c r="Q26" s="230"/>
      <c r="R26" s="249"/>
      <c r="S26" s="230"/>
      <c r="T26" s="249"/>
      <c r="U26" s="230"/>
      <c r="V26" s="249"/>
      <c r="W26" s="249"/>
      <c r="X26" s="249"/>
      <c r="Y26" s="230"/>
      <c r="AA26" s="611"/>
    </row>
    <row r="27" spans="1:27" ht="16.5" customHeight="1" thickBot="1" x14ac:dyDescent="0.25">
      <c r="A27" s="1200" t="s">
        <v>915</v>
      </c>
      <c r="B27" s="1200"/>
      <c r="C27" s="1200"/>
      <c r="D27" s="1200"/>
      <c r="E27" s="249"/>
      <c r="F27" s="1198" t="s">
        <v>909</v>
      </c>
      <c r="G27" s="1199"/>
      <c r="H27" s="1199"/>
      <c r="I27" s="1198" t="s">
        <v>910</v>
      </c>
      <c r="J27" s="1199"/>
      <c r="K27" s="1199"/>
      <c r="L27" s="1198" t="s">
        <v>911</v>
      </c>
      <c r="M27" s="1199"/>
      <c r="N27" s="1199"/>
      <c r="O27" s="1198" t="s">
        <v>912</v>
      </c>
      <c r="P27" s="1199"/>
      <c r="Q27" s="1199"/>
      <c r="R27" s="1198" t="s">
        <v>913</v>
      </c>
      <c r="S27" s="1199"/>
      <c r="T27" s="1199"/>
      <c r="U27" s="1198" t="s">
        <v>916</v>
      </c>
      <c r="V27" s="1199"/>
      <c r="W27" s="1199"/>
      <c r="X27" s="1194" t="s">
        <v>908</v>
      </c>
      <c r="Y27" s="1195"/>
      <c r="Z27" s="1196"/>
      <c r="AA27" s="616"/>
    </row>
    <row r="28" spans="1:27" ht="30.75" customHeight="1" x14ac:dyDescent="0.2">
      <c r="A28" s="1200"/>
      <c r="B28" s="1200"/>
      <c r="C28" s="1200"/>
      <c r="D28" s="1200"/>
      <c r="E28" s="249"/>
      <c r="F28" s="1197"/>
      <c r="G28" s="1197"/>
      <c r="H28" s="1197"/>
      <c r="I28" s="1197"/>
      <c r="J28" s="1197"/>
      <c r="K28" s="1197"/>
      <c r="L28" s="1197"/>
      <c r="M28" s="1197"/>
      <c r="N28" s="1197"/>
      <c r="O28" s="1197"/>
      <c r="P28" s="1197"/>
      <c r="Q28" s="1197"/>
      <c r="R28" s="1197"/>
      <c r="S28" s="1197"/>
      <c r="T28" s="1197"/>
      <c r="U28" s="1197"/>
      <c r="V28" s="1197"/>
      <c r="W28" s="1197"/>
      <c r="X28" s="1162"/>
      <c r="Y28" s="1163"/>
      <c r="Z28" s="1164"/>
      <c r="AA28" s="614"/>
    </row>
    <row r="29" spans="1:27" ht="30.75" customHeight="1" thickBot="1" x14ac:dyDescent="0.25">
      <c r="A29" s="1200"/>
      <c r="B29" s="1200"/>
      <c r="C29" s="1200"/>
      <c r="D29" s="1200"/>
      <c r="E29" s="249"/>
      <c r="F29" s="1201" t="s">
        <v>914</v>
      </c>
      <c r="G29" s="1201"/>
      <c r="H29" s="1201"/>
      <c r="I29" s="1197"/>
      <c r="J29" s="1197"/>
      <c r="K29" s="1197"/>
      <c r="L29" s="1197"/>
      <c r="M29" s="1197"/>
      <c r="N29" s="1197"/>
      <c r="O29" s="1197"/>
      <c r="P29" s="1197"/>
      <c r="Q29" s="1197"/>
      <c r="R29" s="1197"/>
      <c r="S29" s="1197"/>
      <c r="T29" s="1197"/>
      <c r="U29" s="1197"/>
      <c r="V29" s="1197"/>
      <c r="W29" s="1197"/>
      <c r="X29" s="1165"/>
      <c r="Y29" s="1166"/>
      <c r="Z29" s="1167"/>
      <c r="AA29" s="614"/>
    </row>
    <row r="30" spans="1:27" ht="19.5" customHeight="1" x14ac:dyDescent="0.2">
      <c r="A30" s="578" t="s">
        <v>851</v>
      </c>
      <c r="B30" s="566"/>
      <c r="C30" s="566"/>
      <c r="D30" s="566"/>
      <c r="E30" s="566"/>
      <c r="F30" s="566"/>
      <c r="G30" s="566"/>
      <c r="H30" s="566"/>
      <c r="I30" s="566"/>
      <c r="J30" s="566"/>
      <c r="K30" s="566"/>
      <c r="M30" s="241"/>
      <c r="O30" s="578" t="s">
        <v>522</v>
      </c>
      <c r="P30" s="566"/>
      <c r="Q30" s="566"/>
      <c r="R30" s="566"/>
      <c r="S30" s="566"/>
      <c r="T30" s="566"/>
      <c r="U30" s="566"/>
      <c r="V30" s="566"/>
      <c r="W30" s="520"/>
      <c r="AA30" s="611"/>
    </row>
    <row r="31" spans="1:27" x14ac:dyDescent="0.2">
      <c r="A31" s="577" t="s">
        <v>1</v>
      </c>
      <c r="B31" s="567"/>
      <c r="C31" s="567"/>
      <c r="D31" s="567"/>
      <c r="E31" s="567"/>
      <c r="F31" s="567"/>
      <c r="G31" s="568"/>
      <c r="H31" s="1086" t="s">
        <v>520</v>
      </c>
      <c r="I31" s="1087"/>
      <c r="J31" s="1087"/>
      <c r="K31" s="1088"/>
      <c r="M31" s="577" t="s">
        <v>1</v>
      </c>
      <c r="N31" s="567"/>
      <c r="O31" s="567"/>
      <c r="P31" s="567"/>
      <c r="Q31" s="567"/>
      <c r="R31" s="567"/>
      <c r="S31" s="585" t="s">
        <v>520</v>
      </c>
      <c r="T31" s="586"/>
      <c r="U31" s="586"/>
      <c r="V31" s="587"/>
      <c r="AA31" s="611"/>
    </row>
    <row r="32" spans="1:27" ht="69" customHeight="1" x14ac:dyDescent="0.2">
      <c r="A32" s="242"/>
      <c r="B32" s="243"/>
      <c r="C32" s="243"/>
      <c r="D32" s="243"/>
      <c r="E32" s="243"/>
      <c r="F32" s="243"/>
      <c r="G32" s="244"/>
      <c r="H32" s="242"/>
      <c r="I32" s="243"/>
      <c r="J32" s="243"/>
      <c r="K32" s="244"/>
      <c r="M32" s="242"/>
      <c r="N32" s="243"/>
      <c r="O32" s="243"/>
      <c r="P32" s="243"/>
      <c r="Q32" s="243"/>
      <c r="R32" s="243"/>
      <c r="S32" s="242"/>
      <c r="T32" s="243"/>
      <c r="U32" s="243"/>
      <c r="V32" s="244"/>
      <c r="AA32" s="611"/>
    </row>
    <row r="33" spans="1:27" x14ac:dyDescent="0.2">
      <c r="AA33" s="611"/>
    </row>
    <row r="34" spans="1:27" ht="6.75" customHeight="1" x14ac:dyDescent="0.2">
      <c r="AA34" s="611"/>
    </row>
    <row r="35" spans="1:27" s="218" customFormat="1" ht="23.25" customHeight="1" x14ac:dyDescent="0.2">
      <c r="A35" s="218" t="s">
        <v>628</v>
      </c>
      <c r="B35" s="1103">
        <f>B2+1</f>
        <v>2</v>
      </c>
      <c r="C35" s="1104"/>
      <c r="D35" s="569"/>
      <c r="E35" s="218" t="str">
        <f>Championnat</f>
        <v>Championnat de France de Tir à l'ARC</v>
      </c>
      <c r="P35" s="1192"/>
      <c r="Q35" s="1192"/>
      <c r="R35" s="1192"/>
      <c r="S35" s="1192"/>
      <c r="T35" s="1193" t="str">
        <f>CATEG_IMPORTEE</f>
        <v>Collèges Mixtes Etablissement</v>
      </c>
      <c r="U35" s="1193"/>
      <c r="V35" s="1193"/>
      <c r="W35" s="1193"/>
      <c r="X35" s="1193"/>
      <c r="Y35" s="1193"/>
      <c r="Z35" s="1193"/>
      <c r="AA35" s="609"/>
    </row>
    <row r="36" spans="1:27" ht="27" customHeight="1" thickBot="1" x14ac:dyDescent="0.25">
      <c r="A36" s="1069" t="s">
        <v>0</v>
      </c>
      <c r="B36" s="1069"/>
      <c r="C36" s="1069"/>
      <c r="D36" s="1069"/>
      <c r="E36" s="1069"/>
      <c r="F36" s="1069"/>
      <c r="G36" s="1069"/>
      <c r="H36" s="1069"/>
      <c r="I36" s="1125" t="s">
        <v>374</v>
      </c>
      <c r="J36" s="1125"/>
      <c r="K36" s="1125"/>
      <c r="L36" s="1125"/>
      <c r="M36" s="1125"/>
      <c r="N36" s="1069"/>
      <c r="O36" s="595"/>
      <c r="P36" s="1192"/>
      <c r="Q36" s="1192"/>
      <c r="R36" s="1192"/>
      <c r="S36" s="1192"/>
      <c r="T36" s="1184" t="str">
        <f>LIEU&amp;" du "&amp;DATE</f>
        <v>L’Isle sur la Sorgue du 27 au 31 mars 2023</v>
      </c>
      <c r="U36" s="1184"/>
      <c r="V36" s="1184"/>
      <c r="W36" s="1184"/>
      <c r="X36" s="1184"/>
      <c r="Y36" s="1184"/>
      <c r="Z36" s="1184"/>
      <c r="AA36" s="608"/>
    </row>
    <row r="37" spans="1:27" ht="24" customHeight="1" thickBot="1" x14ac:dyDescent="0.25">
      <c r="A37" s="1185" t="e">
        <f>VLOOKUP(H41,ID_archer_cible,2,FALSE)</f>
        <v>#N/A</v>
      </c>
      <c r="B37" s="1186"/>
      <c r="C37" s="1186"/>
      <c r="D37" s="1186"/>
      <c r="E37" s="1186"/>
      <c r="F37" s="1186"/>
      <c r="G37" s="1186"/>
      <c r="H37" s="1187"/>
      <c r="I37" s="1185" t="e">
        <f>VLOOKUP(H41,ID_archer_cible,4,FALSE)</f>
        <v>#N/A</v>
      </c>
      <c r="J37" s="1186"/>
      <c r="K37" s="1186"/>
      <c r="L37" s="1186"/>
      <c r="M37" s="1186"/>
      <c r="N37" s="1187"/>
      <c r="O37" s="596"/>
      <c r="P37" s="1192"/>
      <c r="Q37" s="1192"/>
      <c r="R37" s="1192"/>
      <c r="S37" s="1192"/>
      <c r="T37" s="520"/>
      <c r="U37" s="520"/>
      <c r="V37" s="520"/>
      <c r="W37" s="520"/>
      <c r="X37" s="520"/>
      <c r="Y37" s="520"/>
      <c r="Z37" s="520"/>
      <c r="AA37" s="520"/>
    </row>
    <row r="38" spans="1:27" ht="6" customHeight="1" x14ac:dyDescent="0.2">
      <c r="I38" s="1188" t="e">
        <f>"("&amp;VLOOKUP(H41,ID_archer_cible,3,FALSE)&amp;")"</f>
        <v>#N/A</v>
      </c>
      <c r="J38" s="1188"/>
      <c r="K38" s="1188"/>
      <c r="L38" s="1188"/>
      <c r="M38" s="1188"/>
      <c r="N38" s="1188"/>
      <c r="P38" s="1192"/>
      <c r="Q38" s="1192"/>
      <c r="R38" s="1192"/>
      <c r="S38" s="1192"/>
      <c r="AA38" s="611"/>
    </row>
    <row r="39" spans="1:27" ht="17.25" customHeight="1" x14ac:dyDescent="0.2">
      <c r="E39" s="584"/>
      <c r="F39" s="584"/>
      <c r="G39" s="584"/>
      <c r="H39" s="584"/>
      <c r="I39" s="1189"/>
      <c r="J39" s="1189"/>
      <c r="K39" s="1189"/>
      <c r="L39" s="1189"/>
      <c r="M39" s="1189"/>
      <c r="N39" s="1189"/>
      <c r="P39" s="1192"/>
      <c r="Q39" s="1192"/>
      <c r="R39" s="1192"/>
      <c r="S39" s="1192"/>
      <c r="AA39" s="611"/>
    </row>
    <row r="40" spans="1:27" ht="23.25" customHeight="1" x14ac:dyDescent="0.2">
      <c r="A40" s="593" t="s">
        <v>906</v>
      </c>
      <c r="B40" s="588"/>
      <c r="C40" s="588"/>
      <c r="D40" s="588"/>
      <c r="E40" s="588"/>
      <c r="F40" s="588"/>
      <c r="G40" s="588"/>
      <c r="H40" s="594" t="s">
        <v>552</v>
      </c>
      <c r="I40" s="573" t="s">
        <v>893</v>
      </c>
      <c r="J40" s="1075" t="s">
        <v>550</v>
      </c>
      <c r="K40" s="1075"/>
      <c r="L40" s="573" t="s">
        <v>905</v>
      </c>
      <c r="M40" s="252" t="s">
        <v>551</v>
      </c>
      <c r="S40" s="573" t="s">
        <v>905</v>
      </c>
      <c r="T40" s="573" t="s">
        <v>893</v>
      </c>
      <c r="U40" s="573" t="s">
        <v>893</v>
      </c>
      <c r="V40" s="1075" t="s">
        <v>550</v>
      </c>
      <c r="W40" s="1075"/>
      <c r="X40" s="252" t="s">
        <v>551</v>
      </c>
      <c r="Y40" s="571"/>
      <c r="Z40" s="571"/>
      <c r="AA40" s="612"/>
    </row>
    <row r="41" spans="1:27" ht="23.25" customHeight="1" x14ac:dyDescent="0.2">
      <c r="A41" s="580" t="e">
        <f>VLOOKUP(H41,ID_archer_cible,5,FALSE)&amp;"    "&amp;VLOOKUP(H41,ID_archer_cible,6,FALSE)</f>
        <v>#N/A</v>
      </c>
      <c r="B41" s="581"/>
      <c r="C41" s="582"/>
      <c r="D41" s="575"/>
      <c r="E41" s="223"/>
      <c r="F41" s="223"/>
      <c r="G41" s="223"/>
      <c r="H41" s="589" t="str">
        <f>B35&amp;"A"</f>
        <v>2A</v>
      </c>
      <c r="I41" s="574" t="e">
        <f>VLOOKUP(H41,ID_archer_cible,9,FALSE)</f>
        <v>#N/A</v>
      </c>
      <c r="J41" s="1075" t="e">
        <f>VLOOKUP(H41,ID_archer_cible,8,FALSE)</f>
        <v>#N/A</v>
      </c>
      <c r="K41" s="1075"/>
      <c r="L41" s="610" t="e">
        <f>VLOOKUP(H41,ID_archer_cible,7,FALSE)</f>
        <v>#N/A</v>
      </c>
      <c r="M41" s="589" t="e">
        <f>VLOOKUP(H41,ID_archer_cible,10,FALSE)</f>
        <v>#N/A</v>
      </c>
      <c r="N41" s="597" t="e">
        <f>VLOOKUP(T41,ID_archer_cible,5,FALSE)&amp;"    "&amp;VLOOKUP(T41,ID_archer_cible,6,FALSE)</f>
        <v>#N/A</v>
      </c>
      <c r="O41" s="581"/>
      <c r="P41" s="582"/>
      <c r="Q41" s="575"/>
      <c r="R41" s="223"/>
      <c r="S41" s="579" t="e">
        <f>VLOOKUP(T41,ID_archer_cible,7,FALSE)</f>
        <v>#N/A</v>
      </c>
      <c r="T41" s="589" t="str">
        <f>B35&amp;"C"</f>
        <v>2C</v>
      </c>
      <c r="U41" s="574" t="e">
        <f>VLOOKUP(T41,ID_archer_cible,9,FALSE)</f>
        <v>#N/A</v>
      </c>
      <c r="V41" s="1172" t="e">
        <f>VLOOKUP(T41,ID_archer_cible,8,FALSE)</f>
        <v>#N/A</v>
      </c>
      <c r="W41" s="1173"/>
      <c r="X41" s="574" t="e">
        <f>VLOOKUP(T41,ID_archer_cible,10,FALSE)</f>
        <v>#N/A</v>
      </c>
      <c r="AA41" s="611"/>
    </row>
    <row r="42" spans="1:27" ht="23.25" customHeight="1" x14ac:dyDescent="0.2">
      <c r="A42" s="580" t="e">
        <f>VLOOKUP(H42,ID_archer_cible,5,FALSE)&amp;"    "&amp;VLOOKUP(H42,ID_archer_cible,6,FALSE)</f>
        <v>#N/A</v>
      </c>
      <c r="B42" s="581"/>
      <c r="C42" s="582"/>
      <c r="D42" s="575"/>
      <c r="E42" s="223"/>
      <c r="F42" s="223"/>
      <c r="G42" s="223"/>
      <c r="H42" s="589" t="str">
        <f>B35&amp;"B"</f>
        <v>2B</v>
      </c>
      <c r="I42" s="574" t="e">
        <f>VLOOKUP(H42,ID_archer_cible,9,FALSE)</f>
        <v>#N/A</v>
      </c>
      <c r="J42" s="1075" t="e">
        <f>VLOOKUP(H42,ID_archer_cible,8,FALSE)</f>
        <v>#N/A</v>
      </c>
      <c r="K42" s="1075"/>
      <c r="L42" s="610" t="e">
        <f>VLOOKUP(H42,ID_archer_cible,7,FALSE)</f>
        <v>#N/A</v>
      </c>
      <c r="M42" s="589" t="e">
        <f>VLOOKUP(H42,ID_archer_cible,10,FALSE)</f>
        <v>#N/A</v>
      </c>
      <c r="N42" s="597" t="e">
        <f>VLOOKUP(T42,ID_archer_cible,5,FALSE)&amp;"    "&amp;VLOOKUP(T42,ID_archer_cible,6,FALSE)</f>
        <v>#N/A</v>
      </c>
      <c r="O42" s="581"/>
      <c r="P42" s="582"/>
      <c r="Q42" s="575"/>
      <c r="R42" s="223"/>
      <c r="S42" s="579" t="e">
        <f>VLOOKUP(T42,ID_archer_cible,7,FALSE)</f>
        <v>#N/A</v>
      </c>
      <c r="T42" s="589" t="str">
        <f>B35&amp;"D"</f>
        <v>2D</v>
      </c>
      <c r="U42" s="574" t="e">
        <f>VLOOKUP(T42,ID_archer_cible,9,FALSE)</f>
        <v>#N/A</v>
      </c>
      <c r="V42" s="1172" t="e">
        <f>VLOOKUP(T42,ID_archer_cible,8,FALSE)</f>
        <v>#N/A</v>
      </c>
      <c r="W42" s="1173"/>
      <c r="X42" s="574" t="e">
        <f>VLOOKUP(T42,ID_archer_cible,10,FALSE)</f>
        <v>#N/A</v>
      </c>
      <c r="AA42" s="611"/>
    </row>
    <row r="43" spans="1:27" ht="15" customHeight="1" thickBot="1" x14ac:dyDescent="0.25">
      <c r="AA43" s="611"/>
    </row>
    <row r="44" spans="1:27" ht="20.25" customHeight="1" thickBot="1" x14ac:dyDescent="0.25">
      <c r="F44" s="1174" t="s">
        <v>555</v>
      </c>
      <c r="G44" s="1175"/>
      <c r="H44" s="1175"/>
      <c r="I44" s="1175"/>
      <c r="J44" s="1175"/>
      <c r="K44" s="1175"/>
      <c r="L44" s="1176"/>
      <c r="M44" s="1174" t="s">
        <v>556</v>
      </c>
      <c r="N44" s="1175"/>
      <c r="O44" s="1175"/>
      <c r="P44" s="1175"/>
      <c r="Q44" s="1175"/>
      <c r="R44" s="1175"/>
      <c r="S44" s="1176"/>
      <c r="T44" s="1174" t="s">
        <v>557</v>
      </c>
      <c r="U44" s="1175"/>
      <c r="V44" s="1175"/>
      <c r="W44" s="1175"/>
      <c r="X44" s="1175"/>
      <c r="Y44" s="1175"/>
      <c r="Z44" s="1176"/>
      <c r="AA44" s="613"/>
    </row>
    <row r="45" spans="1:27" ht="30.75" customHeight="1" x14ac:dyDescent="0.2">
      <c r="A45" s="1171" t="s">
        <v>559</v>
      </c>
      <c r="B45" s="1171"/>
      <c r="C45" s="1171"/>
      <c r="D45" s="1171"/>
      <c r="E45" s="1181"/>
      <c r="F45" s="1179" t="s">
        <v>560</v>
      </c>
      <c r="G45" s="1180"/>
      <c r="H45" s="1180"/>
      <c r="I45" s="306"/>
      <c r="J45" s="306"/>
      <c r="K45" s="307"/>
      <c r="L45" s="572" t="s">
        <v>7</v>
      </c>
      <c r="M45" s="1179" t="s">
        <v>560</v>
      </c>
      <c r="N45" s="1180"/>
      <c r="O45" s="1180"/>
      <c r="P45" s="306"/>
      <c r="Q45" s="306"/>
      <c r="R45" s="307"/>
      <c r="S45" s="572" t="s">
        <v>7</v>
      </c>
      <c r="T45" s="1179" t="s">
        <v>560</v>
      </c>
      <c r="U45" s="1180"/>
      <c r="V45" s="1180"/>
      <c r="W45" s="306"/>
      <c r="X45" s="306"/>
      <c r="Y45" s="307"/>
      <c r="Z45" s="572" t="s">
        <v>7</v>
      </c>
      <c r="AA45" s="614"/>
    </row>
    <row r="46" spans="1:27" ht="30.75" customHeight="1" x14ac:dyDescent="0.2">
      <c r="A46" s="1168" t="e">
        <f>A41</f>
        <v>#N/A</v>
      </c>
      <c r="B46" s="1169"/>
      <c r="C46" s="1169"/>
      <c r="D46" s="1169"/>
      <c r="E46" s="1170"/>
      <c r="F46" s="228"/>
      <c r="G46" s="229"/>
      <c r="H46" s="229"/>
      <c r="I46" s="229"/>
      <c r="J46" s="229"/>
      <c r="K46" s="230" t="s">
        <v>561</v>
      </c>
      <c r="L46" s="231"/>
      <c r="M46" s="228"/>
      <c r="N46" s="229"/>
      <c r="O46" s="229"/>
      <c r="P46" s="229"/>
      <c r="Q46" s="229"/>
      <c r="R46" s="230" t="s">
        <v>561</v>
      </c>
      <c r="S46" s="231"/>
      <c r="T46" s="228"/>
      <c r="U46" s="229"/>
      <c r="V46" s="229"/>
      <c r="W46" s="229"/>
      <c r="X46" s="229"/>
      <c r="Y46" s="230" t="s">
        <v>561</v>
      </c>
      <c r="Z46" s="231"/>
      <c r="AA46" s="611"/>
    </row>
    <row r="47" spans="1:27" ht="30.75" customHeight="1" x14ac:dyDescent="0.2">
      <c r="A47" s="1168" t="e">
        <f>A42</f>
        <v>#N/A</v>
      </c>
      <c r="B47" s="1169"/>
      <c r="C47" s="1169"/>
      <c r="D47" s="1169"/>
      <c r="E47" s="1170"/>
      <c r="F47" s="228"/>
      <c r="G47" s="229"/>
      <c r="H47" s="229"/>
      <c r="I47" s="229"/>
      <c r="J47" s="229"/>
      <c r="K47" s="230" t="s">
        <v>561</v>
      </c>
      <c r="L47" s="231"/>
      <c r="M47" s="228"/>
      <c r="N47" s="229"/>
      <c r="O47" s="229"/>
      <c r="P47" s="229"/>
      <c r="Q47" s="229"/>
      <c r="R47" s="230" t="s">
        <v>561</v>
      </c>
      <c r="S47" s="231"/>
      <c r="T47" s="228"/>
      <c r="U47" s="229"/>
      <c r="V47" s="229"/>
      <c r="W47" s="229"/>
      <c r="X47" s="229"/>
      <c r="Y47" s="230" t="s">
        <v>561</v>
      </c>
      <c r="Z47" s="231"/>
      <c r="AA47" s="611"/>
    </row>
    <row r="48" spans="1:27" ht="30.75" customHeight="1" x14ac:dyDescent="0.2">
      <c r="A48" s="1168" t="e">
        <f>N41</f>
        <v>#N/A</v>
      </c>
      <c r="B48" s="1169"/>
      <c r="C48" s="1169"/>
      <c r="D48" s="1169"/>
      <c r="E48" s="1170"/>
      <c r="F48" s="228"/>
      <c r="G48" s="229"/>
      <c r="H48" s="229"/>
      <c r="I48" s="229"/>
      <c r="J48" s="229"/>
      <c r="K48" s="230" t="s">
        <v>561</v>
      </c>
      <c r="L48" s="231"/>
      <c r="M48" s="228"/>
      <c r="N48" s="229"/>
      <c r="O48" s="229"/>
      <c r="P48" s="229"/>
      <c r="Q48" s="229"/>
      <c r="R48" s="230" t="s">
        <v>561</v>
      </c>
      <c r="S48" s="231"/>
      <c r="T48" s="228"/>
      <c r="U48" s="229"/>
      <c r="V48" s="229"/>
      <c r="W48" s="229"/>
      <c r="X48" s="229"/>
      <c r="Y48" s="230" t="s">
        <v>561</v>
      </c>
      <c r="Z48" s="231"/>
      <c r="AA48" s="611"/>
    </row>
    <row r="49" spans="1:27" ht="30.75" customHeight="1" thickBot="1" x14ac:dyDescent="0.25">
      <c r="A49" s="1168" t="e">
        <f>N42</f>
        <v>#N/A</v>
      </c>
      <c r="B49" s="1169"/>
      <c r="C49" s="1169"/>
      <c r="D49" s="1169"/>
      <c r="E49" s="1170"/>
      <c r="F49" s="228"/>
      <c r="G49" s="229"/>
      <c r="H49" s="229"/>
      <c r="I49" s="229"/>
      <c r="J49" s="229"/>
      <c r="K49" s="230" t="s">
        <v>561</v>
      </c>
      <c r="L49" s="232"/>
      <c r="M49" s="228"/>
      <c r="N49" s="229"/>
      <c r="O49" s="229"/>
      <c r="P49" s="229"/>
      <c r="Q49" s="229"/>
      <c r="R49" s="230" t="s">
        <v>561</v>
      </c>
      <c r="S49" s="232"/>
      <c r="T49" s="228"/>
      <c r="U49" s="229"/>
      <c r="V49" s="229"/>
      <c r="W49" s="229"/>
      <c r="X49" s="229"/>
      <c r="Y49" s="230" t="s">
        <v>561</v>
      </c>
      <c r="Z49" s="232"/>
      <c r="AA49" s="611"/>
    </row>
    <row r="50" spans="1:27" ht="30.75" customHeight="1" thickBot="1" x14ac:dyDescent="0.25">
      <c r="F50" s="1177" t="s">
        <v>562</v>
      </c>
      <c r="G50" s="1178"/>
      <c r="H50" s="1178"/>
      <c r="I50" s="235"/>
      <c r="J50" s="235"/>
      <c r="K50" s="237" t="s">
        <v>561</v>
      </c>
      <c r="L50" s="239"/>
      <c r="M50" s="1177" t="s">
        <v>563</v>
      </c>
      <c r="N50" s="1178"/>
      <c r="O50" s="1178"/>
      <c r="P50" s="235"/>
      <c r="Q50" s="235"/>
      <c r="R50" s="237" t="s">
        <v>561</v>
      </c>
      <c r="S50" s="239"/>
      <c r="T50" s="1177" t="s">
        <v>564</v>
      </c>
      <c r="U50" s="1178"/>
      <c r="V50" s="1178"/>
      <c r="W50" s="235"/>
      <c r="X50" s="235"/>
      <c r="Y50" s="237" t="s">
        <v>561</v>
      </c>
      <c r="Z50" s="239"/>
      <c r="AA50" s="615"/>
    </row>
    <row r="51" spans="1:27" ht="9" customHeight="1" thickBot="1" x14ac:dyDescent="0.25">
      <c r="H51" s="249"/>
      <c r="I51" s="249"/>
      <c r="J51" s="249"/>
      <c r="K51" s="249"/>
      <c r="L51" s="249"/>
      <c r="M51" s="249"/>
      <c r="N51" s="249"/>
      <c r="O51" s="249"/>
      <c r="P51" s="249"/>
      <c r="Q51" s="249"/>
      <c r="R51" s="230"/>
      <c r="T51" s="249"/>
      <c r="U51" s="249"/>
      <c r="V51" s="249"/>
      <c r="W51" s="249"/>
      <c r="X51" s="249"/>
      <c r="Y51" s="230"/>
      <c r="AA51" s="611"/>
    </row>
    <row r="52" spans="1:27" ht="30.75" customHeight="1" thickBot="1" x14ac:dyDescent="0.25">
      <c r="F52" s="1174" t="s">
        <v>558</v>
      </c>
      <c r="G52" s="1175"/>
      <c r="H52" s="1175"/>
      <c r="I52" s="1175"/>
      <c r="J52" s="1175"/>
      <c r="K52" s="1175"/>
      <c r="L52" s="1176"/>
      <c r="M52" s="1174" t="s">
        <v>902</v>
      </c>
      <c r="N52" s="1175"/>
      <c r="O52" s="1175"/>
      <c r="P52" s="1175"/>
      <c r="Q52" s="1175"/>
      <c r="R52" s="1175"/>
      <c r="S52" s="1176"/>
      <c r="T52" s="1174" t="s">
        <v>907</v>
      </c>
      <c r="U52" s="1175"/>
      <c r="V52" s="1175"/>
      <c r="W52" s="1175"/>
      <c r="X52" s="1175"/>
      <c r="Y52" s="1175"/>
      <c r="Z52" s="1176"/>
      <c r="AA52" s="613"/>
    </row>
    <row r="53" spans="1:27" ht="30.75" customHeight="1" x14ac:dyDescent="0.2">
      <c r="A53" s="1171" t="str">
        <f>A45</f>
        <v>NOM - PRENOM</v>
      </c>
      <c r="B53" s="1171"/>
      <c r="C53" s="1171"/>
      <c r="D53" s="1171"/>
      <c r="E53" s="1181"/>
      <c r="F53" s="1179" t="s">
        <v>560</v>
      </c>
      <c r="G53" s="1180"/>
      <c r="H53" s="1180"/>
      <c r="I53" s="306"/>
      <c r="J53" s="306"/>
      <c r="K53" s="307"/>
      <c r="L53" s="572" t="s">
        <v>7</v>
      </c>
      <c r="M53" s="1179" t="s">
        <v>560</v>
      </c>
      <c r="N53" s="1180"/>
      <c r="O53" s="1180"/>
      <c r="P53" s="306"/>
      <c r="Q53" s="306"/>
      <c r="R53" s="307"/>
      <c r="S53" s="572" t="s">
        <v>7</v>
      </c>
      <c r="T53" s="1179" t="s">
        <v>560</v>
      </c>
      <c r="U53" s="1180"/>
      <c r="V53" s="1180"/>
      <c r="W53" s="306"/>
      <c r="X53" s="306"/>
      <c r="Y53" s="307"/>
      <c r="Z53" s="572" t="s">
        <v>7</v>
      </c>
      <c r="AA53" s="614"/>
    </row>
    <row r="54" spans="1:27" ht="30.75" customHeight="1" x14ac:dyDescent="0.2">
      <c r="A54" s="605" t="e">
        <f>A46</f>
        <v>#N/A</v>
      </c>
      <c r="B54" s="606"/>
      <c r="C54" s="606"/>
      <c r="D54" s="606"/>
      <c r="E54" s="607"/>
      <c r="F54" s="228"/>
      <c r="G54" s="229"/>
      <c r="H54" s="229"/>
      <c r="I54" s="229"/>
      <c r="J54" s="229"/>
      <c r="K54" s="230" t="s">
        <v>561</v>
      </c>
      <c r="L54" s="231"/>
      <c r="M54" s="228"/>
      <c r="N54" s="229"/>
      <c r="O54" s="229"/>
      <c r="P54" s="229"/>
      <c r="Q54" s="229"/>
      <c r="R54" s="230" t="s">
        <v>561</v>
      </c>
      <c r="S54" s="231"/>
      <c r="T54" s="228"/>
      <c r="U54" s="229"/>
      <c r="V54" s="229"/>
      <c r="W54" s="229"/>
      <c r="X54" s="229"/>
      <c r="Y54" s="230" t="s">
        <v>561</v>
      </c>
      <c r="Z54" s="231"/>
      <c r="AA54" s="611"/>
    </row>
    <row r="55" spans="1:27" ht="30.75" customHeight="1" x14ac:dyDescent="0.2">
      <c r="A55" s="605" t="e">
        <f>A47</f>
        <v>#N/A</v>
      </c>
      <c r="B55" s="606"/>
      <c r="C55" s="606"/>
      <c r="D55" s="606"/>
      <c r="E55" s="607"/>
      <c r="F55" s="228"/>
      <c r="G55" s="229"/>
      <c r="H55" s="229"/>
      <c r="I55" s="229"/>
      <c r="J55" s="229"/>
      <c r="K55" s="230" t="s">
        <v>561</v>
      </c>
      <c r="L55" s="231"/>
      <c r="M55" s="228"/>
      <c r="N55" s="229"/>
      <c r="O55" s="229"/>
      <c r="P55" s="229"/>
      <c r="Q55" s="229"/>
      <c r="R55" s="230" t="s">
        <v>561</v>
      </c>
      <c r="S55" s="231"/>
      <c r="T55" s="228"/>
      <c r="U55" s="229"/>
      <c r="V55" s="229"/>
      <c r="W55" s="229"/>
      <c r="X55" s="229"/>
      <c r="Y55" s="230" t="s">
        <v>561</v>
      </c>
      <c r="Z55" s="231"/>
      <c r="AA55" s="611"/>
    </row>
    <row r="56" spans="1:27" ht="30.75" customHeight="1" x14ac:dyDescent="0.2">
      <c r="A56" s="605" t="e">
        <f>A48</f>
        <v>#N/A</v>
      </c>
      <c r="B56" s="606"/>
      <c r="C56" s="606"/>
      <c r="D56" s="606"/>
      <c r="E56" s="607"/>
      <c r="F56" s="228"/>
      <c r="G56" s="229"/>
      <c r="H56" s="229"/>
      <c r="I56" s="229"/>
      <c r="J56" s="229"/>
      <c r="K56" s="230" t="s">
        <v>561</v>
      </c>
      <c r="L56" s="231"/>
      <c r="M56" s="228"/>
      <c r="N56" s="229"/>
      <c r="O56" s="229"/>
      <c r="P56" s="229"/>
      <c r="Q56" s="229"/>
      <c r="R56" s="230" t="s">
        <v>561</v>
      </c>
      <c r="S56" s="231"/>
      <c r="T56" s="228"/>
      <c r="U56" s="229"/>
      <c r="V56" s="229"/>
      <c r="W56" s="229"/>
      <c r="X56" s="229"/>
      <c r="Y56" s="230" t="s">
        <v>561</v>
      </c>
      <c r="Z56" s="231"/>
      <c r="AA56" s="611"/>
    </row>
    <row r="57" spans="1:27" ht="30.75" customHeight="1" thickBot="1" x14ac:dyDescent="0.25">
      <c r="A57" s="605" t="e">
        <f>A49</f>
        <v>#N/A</v>
      </c>
      <c r="B57" s="606"/>
      <c r="C57" s="606"/>
      <c r="D57" s="606"/>
      <c r="E57" s="607"/>
      <c r="F57" s="228"/>
      <c r="G57" s="229"/>
      <c r="H57" s="229"/>
      <c r="I57" s="229"/>
      <c r="J57" s="229"/>
      <c r="K57" s="230" t="s">
        <v>561</v>
      </c>
      <c r="L57" s="232"/>
      <c r="M57" s="228"/>
      <c r="N57" s="229"/>
      <c r="O57" s="229"/>
      <c r="P57" s="229"/>
      <c r="Q57" s="229"/>
      <c r="R57" s="230" t="s">
        <v>561</v>
      </c>
      <c r="S57" s="232"/>
      <c r="T57" s="228"/>
      <c r="U57" s="229"/>
      <c r="V57" s="229"/>
      <c r="W57" s="229"/>
      <c r="X57" s="229"/>
      <c r="Y57" s="230" t="s">
        <v>561</v>
      </c>
      <c r="Z57" s="232"/>
      <c r="AA57" s="611"/>
    </row>
    <row r="58" spans="1:27" ht="24" customHeight="1" thickBot="1" x14ac:dyDescent="0.25">
      <c r="F58" s="1177" t="s">
        <v>565</v>
      </c>
      <c r="G58" s="1178"/>
      <c r="H58" s="1178"/>
      <c r="I58" s="235"/>
      <c r="J58" s="235"/>
      <c r="K58" s="237" t="s">
        <v>561</v>
      </c>
      <c r="L58" s="239"/>
      <c r="M58" s="1177" t="s">
        <v>903</v>
      </c>
      <c r="N58" s="1178"/>
      <c r="O58" s="1178"/>
      <c r="P58" s="235"/>
      <c r="Q58" s="235"/>
      <c r="R58" s="237" t="s">
        <v>561</v>
      </c>
      <c r="S58" s="239"/>
      <c r="T58" s="1177" t="s">
        <v>904</v>
      </c>
      <c r="U58" s="1178"/>
      <c r="V58" s="1178"/>
      <c r="W58" s="235"/>
      <c r="X58" s="235"/>
      <c r="Y58" s="237" t="s">
        <v>561</v>
      </c>
      <c r="Z58" s="239"/>
      <c r="AA58" s="611"/>
    </row>
    <row r="59" spans="1:27" ht="8.25" customHeight="1" thickBot="1" x14ac:dyDescent="0.25">
      <c r="A59" s="592"/>
      <c r="B59" s="592"/>
      <c r="C59" s="592"/>
      <c r="D59" s="592"/>
      <c r="E59" s="592"/>
      <c r="F59" s="249"/>
      <c r="G59" s="249"/>
      <c r="H59" s="249"/>
      <c r="I59" s="249"/>
      <c r="J59" s="249"/>
      <c r="K59" s="230"/>
      <c r="L59" s="249"/>
      <c r="M59" s="230"/>
      <c r="N59" s="249"/>
      <c r="O59" s="230"/>
      <c r="P59" s="249"/>
      <c r="Q59" s="230"/>
      <c r="R59" s="249"/>
      <c r="S59" s="230"/>
      <c r="T59" s="249"/>
      <c r="U59" s="230"/>
      <c r="V59" s="249"/>
      <c r="W59" s="249"/>
      <c r="X59" s="249"/>
      <c r="Y59" s="230"/>
      <c r="AA59" s="611"/>
    </row>
    <row r="60" spans="1:27" ht="16.5" customHeight="1" thickBot="1" x14ac:dyDescent="0.25">
      <c r="A60" s="1200" t="s">
        <v>915</v>
      </c>
      <c r="B60" s="1200"/>
      <c r="C60" s="1200"/>
      <c r="D60" s="1200"/>
      <c r="E60" s="249"/>
      <c r="F60" s="1198" t="s">
        <v>909</v>
      </c>
      <c r="G60" s="1199"/>
      <c r="H60" s="1199"/>
      <c r="I60" s="1198" t="s">
        <v>910</v>
      </c>
      <c r="J60" s="1199"/>
      <c r="K60" s="1199"/>
      <c r="L60" s="1198" t="s">
        <v>911</v>
      </c>
      <c r="M60" s="1199"/>
      <c r="N60" s="1199"/>
      <c r="O60" s="1198" t="s">
        <v>912</v>
      </c>
      <c r="P60" s="1199"/>
      <c r="Q60" s="1199"/>
      <c r="R60" s="1198" t="s">
        <v>913</v>
      </c>
      <c r="S60" s="1199"/>
      <c r="T60" s="1199"/>
      <c r="U60" s="1198" t="s">
        <v>916</v>
      </c>
      <c r="V60" s="1199"/>
      <c r="W60" s="1199"/>
      <c r="X60" s="1194" t="s">
        <v>908</v>
      </c>
      <c r="Y60" s="1195"/>
      <c r="Z60" s="1196"/>
      <c r="AA60" s="616"/>
    </row>
    <row r="61" spans="1:27" ht="30.75" customHeight="1" x14ac:dyDescent="0.2">
      <c r="A61" s="1200"/>
      <c r="B61" s="1200"/>
      <c r="C61" s="1200"/>
      <c r="D61" s="1200"/>
      <c r="E61" s="249"/>
      <c r="F61" s="1197"/>
      <c r="G61" s="1197"/>
      <c r="H61" s="1197"/>
      <c r="I61" s="1197"/>
      <c r="J61" s="1197"/>
      <c r="K61" s="1197"/>
      <c r="L61" s="1197"/>
      <c r="M61" s="1197"/>
      <c r="N61" s="1197"/>
      <c r="O61" s="1197"/>
      <c r="P61" s="1197"/>
      <c r="Q61" s="1197"/>
      <c r="R61" s="1197"/>
      <c r="S61" s="1197"/>
      <c r="T61" s="1197"/>
      <c r="U61" s="1197"/>
      <c r="V61" s="1197"/>
      <c r="W61" s="1197"/>
      <c r="X61" s="1162"/>
      <c r="Y61" s="1163"/>
      <c r="Z61" s="1164"/>
      <c r="AA61" s="614"/>
    </row>
    <row r="62" spans="1:27" ht="30.75" customHeight="1" thickBot="1" x14ac:dyDescent="0.25">
      <c r="A62" s="1200"/>
      <c r="B62" s="1200"/>
      <c r="C62" s="1200"/>
      <c r="D62" s="1200"/>
      <c r="E62" s="249"/>
      <c r="F62" s="1201" t="s">
        <v>914</v>
      </c>
      <c r="G62" s="1201"/>
      <c r="H62" s="1201"/>
      <c r="I62" s="1197"/>
      <c r="J62" s="1197"/>
      <c r="K62" s="1197"/>
      <c r="L62" s="1197"/>
      <c r="M62" s="1197"/>
      <c r="N62" s="1197"/>
      <c r="O62" s="1197"/>
      <c r="P62" s="1197"/>
      <c r="Q62" s="1197"/>
      <c r="R62" s="1197"/>
      <c r="S62" s="1197"/>
      <c r="T62" s="1197"/>
      <c r="U62" s="1197"/>
      <c r="V62" s="1197"/>
      <c r="W62" s="1197"/>
      <c r="X62" s="1165"/>
      <c r="Y62" s="1166"/>
      <c r="Z62" s="1167"/>
      <c r="AA62" s="614"/>
    </row>
    <row r="63" spans="1:27" ht="19.5" customHeight="1" x14ac:dyDescent="0.2">
      <c r="A63" s="578" t="s">
        <v>851</v>
      </c>
      <c r="B63" s="566"/>
      <c r="C63" s="566"/>
      <c r="D63" s="566"/>
      <c r="E63" s="566"/>
      <c r="F63" s="566"/>
      <c r="G63" s="566"/>
      <c r="H63" s="566"/>
      <c r="I63" s="566"/>
      <c r="J63" s="566"/>
      <c r="K63" s="566"/>
      <c r="M63" s="241"/>
      <c r="O63" s="578" t="s">
        <v>522</v>
      </c>
      <c r="P63" s="566"/>
      <c r="Q63" s="566"/>
      <c r="R63" s="566"/>
      <c r="S63" s="566"/>
      <c r="T63" s="566"/>
      <c r="U63" s="566"/>
      <c r="V63" s="566"/>
      <c r="W63" s="520"/>
      <c r="AA63" s="611"/>
    </row>
    <row r="64" spans="1:27" x14ac:dyDescent="0.2">
      <c r="A64" s="577" t="s">
        <v>1</v>
      </c>
      <c r="B64" s="567"/>
      <c r="C64" s="567"/>
      <c r="D64" s="567"/>
      <c r="E64" s="567"/>
      <c r="F64" s="567"/>
      <c r="G64" s="568"/>
      <c r="H64" s="1086" t="s">
        <v>520</v>
      </c>
      <c r="I64" s="1087"/>
      <c r="J64" s="1087"/>
      <c r="K64" s="1088"/>
      <c r="M64" s="577" t="s">
        <v>1</v>
      </c>
      <c r="N64" s="567"/>
      <c r="O64" s="567"/>
      <c r="P64" s="567"/>
      <c r="Q64" s="567"/>
      <c r="R64" s="567"/>
      <c r="S64" s="585" t="s">
        <v>520</v>
      </c>
      <c r="T64" s="586"/>
      <c r="U64" s="586"/>
      <c r="V64" s="587"/>
      <c r="AA64" s="611"/>
    </row>
    <row r="65" spans="1:27" ht="69" customHeight="1" x14ac:dyDescent="0.2">
      <c r="A65" s="242"/>
      <c r="B65" s="243"/>
      <c r="C65" s="243"/>
      <c r="D65" s="243"/>
      <c r="E65" s="243"/>
      <c r="F65" s="243"/>
      <c r="G65" s="244"/>
      <c r="H65" s="242"/>
      <c r="I65" s="243"/>
      <c r="J65" s="243"/>
      <c r="K65" s="244"/>
      <c r="M65" s="242"/>
      <c r="N65" s="243"/>
      <c r="O65" s="243"/>
      <c r="P65" s="243"/>
      <c r="Q65" s="243"/>
      <c r="R65" s="243"/>
      <c r="S65" s="242"/>
      <c r="T65" s="243"/>
      <c r="U65" s="243"/>
      <c r="V65" s="244"/>
      <c r="AA65" s="611"/>
    </row>
    <row r="66" spans="1:27" x14ac:dyDescent="0.2">
      <c r="AA66" s="611"/>
    </row>
    <row r="67" spans="1:27" ht="6.75" customHeight="1" x14ac:dyDescent="0.2">
      <c r="AA67" s="611"/>
    </row>
    <row r="68" spans="1:27" s="218" customFormat="1" ht="23.25" customHeight="1" x14ac:dyDescent="0.2">
      <c r="A68" s="218" t="s">
        <v>628</v>
      </c>
      <c r="B68" s="1103">
        <f>B35+1</f>
        <v>3</v>
      </c>
      <c r="C68" s="1104"/>
      <c r="D68" s="569"/>
      <c r="E68" s="218" t="str">
        <f>Championnat</f>
        <v>Championnat de France de Tir à l'ARC</v>
      </c>
      <c r="P68" s="1192"/>
      <c r="Q68" s="1192"/>
      <c r="R68" s="1192"/>
      <c r="S68" s="1192"/>
      <c r="T68" s="1193" t="str">
        <f>CATEG_IMPORTEE</f>
        <v>Collèges Mixtes Etablissement</v>
      </c>
      <c r="U68" s="1193"/>
      <c r="V68" s="1193"/>
      <c r="W68" s="1193"/>
      <c r="X68" s="1193"/>
      <c r="Y68" s="1193"/>
      <c r="Z68" s="1193"/>
      <c r="AA68" s="609"/>
    </row>
    <row r="69" spans="1:27" ht="27" customHeight="1" thickBot="1" x14ac:dyDescent="0.25">
      <c r="A69" s="1069" t="s">
        <v>0</v>
      </c>
      <c r="B69" s="1069"/>
      <c r="C69" s="1069"/>
      <c r="D69" s="1069"/>
      <c r="E69" s="1069"/>
      <c r="F69" s="1069"/>
      <c r="G69" s="1069"/>
      <c r="H69" s="1069"/>
      <c r="I69" s="1125" t="s">
        <v>374</v>
      </c>
      <c r="J69" s="1125"/>
      <c r="K69" s="1125"/>
      <c r="L69" s="1125"/>
      <c r="M69" s="1125"/>
      <c r="N69" s="1069"/>
      <c r="O69" s="595"/>
      <c r="P69" s="1192"/>
      <c r="Q69" s="1192"/>
      <c r="R69" s="1192"/>
      <c r="S69" s="1192"/>
      <c r="T69" s="1184" t="str">
        <f>LIEU&amp;" du "&amp;DATE</f>
        <v>L’Isle sur la Sorgue du 27 au 31 mars 2023</v>
      </c>
      <c r="U69" s="1184"/>
      <c r="V69" s="1184"/>
      <c r="W69" s="1184"/>
      <c r="X69" s="1184"/>
      <c r="Y69" s="1184"/>
      <c r="Z69" s="1184"/>
      <c r="AA69" s="608"/>
    </row>
    <row r="70" spans="1:27" ht="24" customHeight="1" thickBot="1" x14ac:dyDescent="0.25">
      <c r="A70" s="1185" t="e">
        <f>VLOOKUP(H74,ID_archer_cible,2,FALSE)</f>
        <v>#N/A</v>
      </c>
      <c r="B70" s="1186"/>
      <c r="C70" s="1186"/>
      <c r="D70" s="1186"/>
      <c r="E70" s="1186"/>
      <c r="F70" s="1186"/>
      <c r="G70" s="1186"/>
      <c r="H70" s="1187"/>
      <c r="I70" s="1185" t="e">
        <f>VLOOKUP(H74,ID_archer_cible,4,FALSE)</f>
        <v>#N/A</v>
      </c>
      <c r="J70" s="1186"/>
      <c r="K70" s="1186"/>
      <c r="L70" s="1186"/>
      <c r="M70" s="1186"/>
      <c r="N70" s="1187"/>
      <c r="O70" s="596"/>
      <c r="P70" s="1192"/>
      <c r="Q70" s="1192"/>
      <c r="R70" s="1192"/>
      <c r="S70" s="1192"/>
      <c r="T70" s="520"/>
      <c r="U70" s="520"/>
      <c r="V70" s="520"/>
      <c r="W70" s="520"/>
      <c r="X70" s="520"/>
      <c r="Y70" s="520"/>
      <c r="Z70" s="520"/>
      <c r="AA70" s="520"/>
    </row>
    <row r="71" spans="1:27" ht="6" customHeight="1" x14ac:dyDescent="0.2">
      <c r="I71" s="1188" t="e">
        <f>"("&amp;VLOOKUP(H74,ID_archer_cible,3,FALSE)&amp;")"</f>
        <v>#N/A</v>
      </c>
      <c r="J71" s="1188"/>
      <c r="K71" s="1188"/>
      <c r="L71" s="1188"/>
      <c r="M71" s="1188"/>
      <c r="N71" s="1188"/>
      <c r="P71" s="1192"/>
      <c r="Q71" s="1192"/>
      <c r="R71" s="1192"/>
      <c r="S71" s="1192"/>
      <c r="AA71" s="611"/>
    </row>
    <row r="72" spans="1:27" ht="17.25" customHeight="1" x14ac:dyDescent="0.2">
      <c r="E72" s="584"/>
      <c r="F72" s="584"/>
      <c r="G72" s="584"/>
      <c r="H72" s="584"/>
      <c r="I72" s="1189"/>
      <c r="J72" s="1189"/>
      <c r="K72" s="1189"/>
      <c r="L72" s="1189"/>
      <c r="M72" s="1189"/>
      <c r="N72" s="1189"/>
      <c r="P72" s="1192"/>
      <c r="Q72" s="1192"/>
      <c r="R72" s="1192"/>
      <c r="S72" s="1192"/>
      <c r="AA72" s="611"/>
    </row>
    <row r="73" spans="1:27" ht="23.25" customHeight="1" x14ac:dyDescent="0.2">
      <c r="A73" s="593" t="s">
        <v>906</v>
      </c>
      <c r="B73" s="588"/>
      <c r="C73" s="588"/>
      <c r="D73" s="588"/>
      <c r="E73" s="588"/>
      <c r="F73" s="588"/>
      <c r="G73" s="588"/>
      <c r="H73" s="594" t="s">
        <v>552</v>
      </c>
      <c r="I73" s="573" t="s">
        <v>893</v>
      </c>
      <c r="J73" s="1075" t="s">
        <v>550</v>
      </c>
      <c r="K73" s="1075"/>
      <c r="L73" s="573" t="s">
        <v>905</v>
      </c>
      <c r="M73" s="252" t="s">
        <v>551</v>
      </c>
      <c r="S73" s="573" t="s">
        <v>905</v>
      </c>
      <c r="T73" s="573" t="s">
        <v>893</v>
      </c>
      <c r="U73" s="573" t="s">
        <v>893</v>
      </c>
      <c r="V73" s="1075" t="s">
        <v>550</v>
      </c>
      <c r="W73" s="1075"/>
      <c r="X73" s="252" t="s">
        <v>551</v>
      </c>
      <c r="Y73" s="571"/>
      <c r="Z73" s="571"/>
      <c r="AA73" s="612"/>
    </row>
    <row r="74" spans="1:27" ht="23.25" customHeight="1" x14ac:dyDescent="0.2">
      <c r="A74" s="580" t="e">
        <f>VLOOKUP(H74,ID_archer_cible,5,FALSE)&amp;"    "&amp;VLOOKUP(H74,ID_archer_cible,6,FALSE)</f>
        <v>#N/A</v>
      </c>
      <c r="B74" s="581"/>
      <c r="C74" s="582"/>
      <c r="D74" s="575"/>
      <c r="E74" s="223"/>
      <c r="F74" s="223"/>
      <c r="G74" s="223"/>
      <c r="H74" s="589" t="str">
        <f>B68&amp;"A"</f>
        <v>3A</v>
      </c>
      <c r="I74" s="574" t="e">
        <f>VLOOKUP(H74,ID_archer_cible,9,FALSE)</f>
        <v>#N/A</v>
      </c>
      <c r="J74" s="1075" t="e">
        <f>VLOOKUP(H74,ID_archer_cible,8,FALSE)</f>
        <v>#N/A</v>
      </c>
      <c r="K74" s="1075"/>
      <c r="L74" s="610" t="e">
        <f>VLOOKUP(H74,ID_archer_cible,7,FALSE)</f>
        <v>#N/A</v>
      </c>
      <c r="M74" s="589" t="e">
        <f>VLOOKUP(H74,ID_archer_cible,10,FALSE)</f>
        <v>#N/A</v>
      </c>
      <c r="N74" s="597" t="e">
        <f>VLOOKUP(T74,ID_archer_cible,5,FALSE)&amp;"    "&amp;VLOOKUP(T74,ID_archer_cible,6,FALSE)</f>
        <v>#N/A</v>
      </c>
      <c r="O74" s="581"/>
      <c r="P74" s="582"/>
      <c r="Q74" s="575"/>
      <c r="R74" s="223"/>
      <c r="S74" s="579" t="e">
        <f>VLOOKUP(T74,ID_archer_cible,7,FALSE)</f>
        <v>#N/A</v>
      </c>
      <c r="T74" s="589" t="str">
        <f>B68&amp;"C"</f>
        <v>3C</v>
      </c>
      <c r="U74" s="574" t="e">
        <f>VLOOKUP(T74,ID_archer_cible,9,FALSE)</f>
        <v>#N/A</v>
      </c>
      <c r="V74" s="1172" t="e">
        <f>VLOOKUP(T74,ID_archer_cible,8,FALSE)</f>
        <v>#N/A</v>
      </c>
      <c r="W74" s="1173"/>
      <c r="X74" s="574" t="e">
        <f>VLOOKUP(T74,ID_archer_cible,10,FALSE)</f>
        <v>#N/A</v>
      </c>
      <c r="AA74" s="611"/>
    </row>
    <row r="75" spans="1:27" ht="23.25" customHeight="1" x14ac:dyDescent="0.2">
      <c r="A75" s="580" t="e">
        <f>VLOOKUP(H75,ID_archer_cible,5,FALSE)&amp;"    "&amp;VLOOKUP(H75,ID_archer_cible,6,FALSE)</f>
        <v>#N/A</v>
      </c>
      <c r="B75" s="581"/>
      <c r="C75" s="582"/>
      <c r="D75" s="575"/>
      <c r="E75" s="223"/>
      <c r="F75" s="223"/>
      <c r="G75" s="223"/>
      <c r="H75" s="589" t="str">
        <f>B68&amp;"B"</f>
        <v>3B</v>
      </c>
      <c r="I75" s="574" t="e">
        <f>VLOOKUP(H75,ID_archer_cible,9,FALSE)</f>
        <v>#N/A</v>
      </c>
      <c r="J75" s="1075" t="e">
        <f>VLOOKUP(H75,ID_archer_cible,8,FALSE)</f>
        <v>#N/A</v>
      </c>
      <c r="K75" s="1075"/>
      <c r="L75" s="610" t="e">
        <f>VLOOKUP(H75,ID_archer_cible,7,FALSE)</f>
        <v>#N/A</v>
      </c>
      <c r="M75" s="589" t="e">
        <f>VLOOKUP(H75,ID_archer_cible,10,FALSE)</f>
        <v>#N/A</v>
      </c>
      <c r="N75" s="597" t="e">
        <f>VLOOKUP(T75,ID_archer_cible,5,FALSE)&amp;"    "&amp;VLOOKUP(T75,ID_archer_cible,6,FALSE)</f>
        <v>#N/A</v>
      </c>
      <c r="O75" s="581"/>
      <c r="P75" s="582"/>
      <c r="Q75" s="575"/>
      <c r="R75" s="223"/>
      <c r="S75" s="579" t="e">
        <f>VLOOKUP(T75,ID_archer_cible,7,FALSE)</f>
        <v>#N/A</v>
      </c>
      <c r="T75" s="589" t="str">
        <f>B68&amp;"D"</f>
        <v>3D</v>
      </c>
      <c r="U75" s="574" t="e">
        <f>VLOOKUP(T75,ID_archer_cible,9,FALSE)</f>
        <v>#N/A</v>
      </c>
      <c r="V75" s="1172" t="e">
        <f>VLOOKUP(T75,ID_archer_cible,8,FALSE)</f>
        <v>#N/A</v>
      </c>
      <c r="W75" s="1173"/>
      <c r="X75" s="574" t="e">
        <f>VLOOKUP(T75,ID_archer_cible,10,FALSE)</f>
        <v>#N/A</v>
      </c>
      <c r="AA75" s="611"/>
    </row>
    <row r="76" spans="1:27" ht="15" customHeight="1" thickBot="1" x14ac:dyDescent="0.25">
      <c r="AA76" s="611"/>
    </row>
    <row r="77" spans="1:27" ht="20.25" customHeight="1" thickBot="1" x14ac:dyDescent="0.25">
      <c r="F77" s="1174" t="s">
        <v>555</v>
      </c>
      <c r="G77" s="1175"/>
      <c r="H77" s="1175"/>
      <c r="I77" s="1175"/>
      <c r="J77" s="1175"/>
      <c r="K77" s="1175"/>
      <c r="L77" s="1176"/>
      <c r="M77" s="1174" t="s">
        <v>556</v>
      </c>
      <c r="N77" s="1175"/>
      <c r="O77" s="1175"/>
      <c r="P77" s="1175"/>
      <c r="Q77" s="1175"/>
      <c r="R77" s="1175"/>
      <c r="S77" s="1176"/>
      <c r="T77" s="1174" t="s">
        <v>557</v>
      </c>
      <c r="U77" s="1175"/>
      <c r="V77" s="1175"/>
      <c r="W77" s="1175"/>
      <c r="X77" s="1175"/>
      <c r="Y77" s="1175"/>
      <c r="Z77" s="1176"/>
      <c r="AA77" s="613"/>
    </row>
    <row r="78" spans="1:27" ht="30.75" customHeight="1" x14ac:dyDescent="0.2">
      <c r="A78" s="1171" t="s">
        <v>559</v>
      </c>
      <c r="B78" s="1171"/>
      <c r="C78" s="1171"/>
      <c r="D78" s="1171"/>
      <c r="E78" s="1181"/>
      <c r="F78" s="1179" t="s">
        <v>560</v>
      </c>
      <c r="G78" s="1180"/>
      <c r="H78" s="1180"/>
      <c r="I78" s="306"/>
      <c r="J78" s="306"/>
      <c r="K78" s="307"/>
      <c r="L78" s="572" t="s">
        <v>7</v>
      </c>
      <c r="M78" s="1179" t="s">
        <v>560</v>
      </c>
      <c r="N78" s="1180"/>
      <c r="O78" s="1180"/>
      <c r="P78" s="306"/>
      <c r="Q78" s="306"/>
      <c r="R78" s="307"/>
      <c r="S78" s="572" t="s">
        <v>7</v>
      </c>
      <c r="T78" s="1179" t="s">
        <v>560</v>
      </c>
      <c r="U78" s="1180"/>
      <c r="V78" s="1180"/>
      <c r="W78" s="306"/>
      <c r="X78" s="306"/>
      <c r="Y78" s="307"/>
      <c r="Z78" s="572" t="s">
        <v>7</v>
      </c>
      <c r="AA78" s="614"/>
    </row>
    <row r="79" spans="1:27" ht="30.75" customHeight="1" x14ac:dyDescent="0.2">
      <c r="A79" s="1168" t="e">
        <f>A74</f>
        <v>#N/A</v>
      </c>
      <c r="B79" s="1169"/>
      <c r="C79" s="1169"/>
      <c r="D79" s="1169"/>
      <c r="E79" s="1170"/>
      <c r="F79" s="228"/>
      <c r="G79" s="229"/>
      <c r="H79" s="229"/>
      <c r="I79" s="229"/>
      <c r="J79" s="229"/>
      <c r="K79" s="230" t="s">
        <v>561</v>
      </c>
      <c r="L79" s="231"/>
      <c r="M79" s="228"/>
      <c r="N79" s="229"/>
      <c r="O79" s="229"/>
      <c r="P79" s="229"/>
      <c r="Q79" s="229"/>
      <c r="R79" s="230" t="s">
        <v>561</v>
      </c>
      <c r="S79" s="231"/>
      <c r="T79" s="228"/>
      <c r="U79" s="229"/>
      <c r="V79" s="229"/>
      <c r="W79" s="229"/>
      <c r="X79" s="229"/>
      <c r="Y79" s="230" t="s">
        <v>561</v>
      </c>
      <c r="Z79" s="231"/>
      <c r="AA79" s="611"/>
    </row>
    <row r="80" spans="1:27" ht="30.75" customHeight="1" x14ac:dyDescent="0.2">
      <c r="A80" s="1168" t="e">
        <f>A75</f>
        <v>#N/A</v>
      </c>
      <c r="B80" s="1169"/>
      <c r="C80" s="1169"/>
      <c r="D80" s="1169"/>
      <c r="E80" s="1170"/>
      <c r="F80" s="228"/>
      <c r="G80" s="229"/>
      <c r="H80" s="229"/>
      <c r="I80" s="229"/>
      <c r="J80" s="229"/>
      <c r="K80" s="230" t="s">
        <v>561</v>
      </c>
      <c r="L80" s="231"/>
      <c r="M80" s="228"/>
      <c r="N80" s="229"/>
      <c r="O80" s="229"/>
      <c r="P80" s="229"/>
      <c r="Q80" s="229"/>
      <c r="R80" s="230" t="s">
        <v>561</v>
      </c>
      <c r="S80" s="231"/>
      <c r="T80" s="228"/>
      <c r="U80" s="229"/>
      <c r="V80" s="229"/>
      <c r="W80" s="229"/>
      <c r="X80" s="229"/>
      <c r="Y80" s="230" t="s">
        <v>561</v>
      </c>
      <c r="Z80" s="231"/>
      <c r="AA80" s="611"/>
    </row>
    <row r="81" spans="1:27" ht="30.75" customHeight="1" x14ac:dyDescent="0.2">
      <c r="A81" s="1168" t="e">
        <f>N74</f>
        <v>#N/A</v>
      </c>
      <c r="B81" s="1169"/>
      <c r="C81" s="1169"/>
      <c r="D81" s="1169"/>
      <c r="E81" s="1170"/>
      <c r="F81" s="228"/>
      <c r="G81" s="229"/>
      <c r="H81" s="229"/>
      <c r="I81" s="229"/>
      <c r="J81" s="229"/>
      <c r="K81" s="230" t="s">
        <v>561</v>
      </c>
      <c r="L81" s="231"/>
      <c r="M81" s="228"/>
      <c r="N81" s="229"/>
      <c r="O81" s="229"/>
      <c r="P81" s="229"/>
      <c r="Q81" s="229"/>
      <c r="R81" s="230" t="s">
        <v>561</v>
      </c>
      <c r="S81" s="231"/>
      <c r="T81" s="228"/>
      <c r="U81" s="229"/>
      <c r="V81" s="229"/>
      <c r="W81" s="229"/>
      <c r="X81" s="229"/>
      <c r="Y81" s="230" t="s">
        <v>561</v>
      </c>
      <c r="Z81" s="231"/>
      <c r="AA81" s="611"/>
    </row>
    <row r="82" spans="1:27" ht="30.75" customHeight="1" thickBot="1" x14ac:dyDescent="0.25">
      <c r="A82" s="1168" t="e">
        <f>N75</f>
        <v>#N/A</v>
      </c>
      <c r="B82" s="1169"/>
      <c r="C82" s="1169"/>
      <c r="D82" s="1169"/>
      <c r="E82" s="1170"/>
      <c r="F82" s="228"/>
      <c r="G82" s="229"/>
      <c r="H82" s="229"/>
      <c r="I82" s="229"/>
      <c r="J82" s="229"/>
      <c r="K82" s="230" t="s">
        <v>561</v>
      </c>
      <c r="L82" s="232"/>
      <c r="M82" s="228"/>
      <c r="N82" s="229"/>
      <c r="O82" s="229"/>
      <c r="P82" s="229"/>
      <c r="Q82" s="229"/>
      <c r="R82" s="230" t="s">
        <v>561</v>
      </c>
      <c r="S82" s="232"/>
      <c r="T82" s="228"/>
      <c r="U82" s="229"/>
      <c r="V82" s="229"/>
      <c r="W82" s="229"/>
      <c r="X82" s="229"/>
      <c r="Y82" s="230" t="s">
        <v>561</v>
      </c>
      <c r="Z82" s="232"/>
      <c r="AA82" s="611"/>
    </row>
    <row r="83" spans="1:27" ht="30.75" customHeight="1" thickBot="1" x14ac:dyDescent="0.25">
      <c r="F83" s="1177" t="s">
        <v>562</v>
      </c>
      <c r="G83" s="1178"/>
      <c r="H83" s="1178"/>
      <c r="I83" s="235"/>
      <c r="J83" s="235"/>
      <c r="K83" s="237" t="s">
        <v>561</v>
      </c>
      <c r="L83" s="239"/>
      <c r="M83" s="1177" t="s">
        <v>563</v>
      </c>
      <c r="N83" s="1178"/>
      <c r="O83" s="1178"/>
      <c r="P83" s="235"/>
      <c r="Q83" s="235"/>
      <c r="R83" s="237" t="s">
        <v>561</v>
      </c>
      <c r="S83" s="239"/>
      <c r="T83" s="1177" t="s">
        <v>564</v>
      </c>
      <c r="U83" s="1178"/>
      <c r="V83" s="1178"/>
      <c r="W83" s="235"/>
      <c r="X83" s="235"/>
      <c r="Y83" s="237" t="s">
        <v>561</v>
      </c>
      <c r="Z83" s="239"/>
      <c r="AA83" s="615"/>
    </row>
    <row r="84" spans="1:27" ht="9" customHeight="1" thickBot="1" x14ac:dyDescent="0.25">
      <c r="H84" s="249"/>
      <c r="I84" s="249"/>
      <c r="J84" s="249"/>
      <c r="K84" s="249"/>
      <c r="L84" s="249"/>
      <c r="M84" s="249"/>
      <c r="N84" s="249"/>
      <c r="O84" s="249"/>
      <c r="P84" s="249"/>
      <c r="Q84" s="249"/>
      <c r="R84" s="230"/>
      <c r="T84" s="249"/>
      <c r="U84" s="249"/>
      <c r="V84" s="249"/>
      <c r="W84" s="249"/>
      <c r="X84" s="249"/>
      <c r="Y84" s="230"/>
      <c r="AA84" s="611"/>
    </row>
    <row r="85" spans="1:27" ht="30.75" customHeight="1" thickBot="1" x14ac:dyDescent="0.25">
      <c r="F85" s="1174" t="s">
        <v>558</v>
      </c>
      <c r="G85" s="1175"/>
      <c r="H85" s="1175"/>
      <c r="I85" s="1175"/>
      <c r="J85" s="1175"/>
      <c r="K85" s="1175"/>
      <c r="L85" s="1176"/>
      <c r="M85" s="1174" t="s">
        <v>902</v>
      </c>
      <c r="N85" s="1175"/>
      <c r="O85" s="1175"/>
      <c r="P85" s="1175"/>
      <c r="Q85" s="1175"/>
      <c r="R85" s="1175"/>
      <c r="S85" s="1176"/>
      <c r="T85" s="1174" t="s">
        <v>907</v>
      </c>
      <c r="U85" s="1175"/>
      <c r="V85" s="1175"/>
      <c r="W85" s="1175"/>
      <c r="X85" s="1175"/>
      <c r="Y85" s="1175"/>
      <c r="Z85" s="1176"/>
      <c r="AA85" s="613"/>
    </row>
    <row r="86" spans="1:27" ht="30.75" customHeight="1" x14ac:dyDescent="0.2">
      <c r="A86" s="1171" t="str">
        <f>A78</f>
        <v>NOM - PRENOM</v>
      </c>
      <c r="B86" s="1171"/>
      <c r="C86" s="1171"/>
      <c r="D86" s="1171"/>
      <c r="E86" s="1181"/>
      <c r="F86" s="1179" t="s">
        <v>560</v>
      </c>
      <c r="G86" s="1180"/>
      <c r="H86" s="1180"/>
      <c r="I86" s="306"/>
      <c r="J86" s="306"/>
      <c r="K86" s="307"/>
      <c r="L86" s="572" t="s">
        <v>7</v>
      </c>
      <c r="M86" s="1179" t="s">
        <v>560</v>
      </c>
      <c r="N86" s="1180"/>
      <c r="O86" s="1180"/>
      <c r="P86" s="306"/>
      <c r="Q86" s="306"/>
      <c r="R86" s="307"/>
      <c r="S86" s="572" t="s">
        <v>7</v>
      </c>
      <c r="T86" s="1179" t="s">
        <v>560</v>
      </c>
      <c r="U86" s="1180"/>
      <c r="V86" s="1180"/>
      <c r="W86" s="306"/>
      <c r="X86" s="306"/>
      <c r="Y86" s="307"/>
      <c r="Z86" s="572" t="s">
        <v>7</v>
      </c>
      <c r="AA86" s="614"/>
    </row>
    <row r="87" spans="1:27" ht="30.75" customHeight="1" x14ac:dyDescent="0.2">
      <c r="A87" s="605" t="e">
        <f>A79</f>
        <v>#N/A</v>
      </c>
      <c r="B87" s="606"/>
      <c r="C87" s="606"/>
      <c r="D87" s="606"/>
      <c r="E87" s="607"/>
      <c r="F87" s="228"/>
      <c r="G87" s="229"/>
      <c r="H87" s="229"/>
      <c r="I87" s="229"/>
      <c r="J87" s="229"/>
      <c r="K87" s="230" t="s">
        <v>561</v>
      </c>
      <c r="L87" s="231"/>
      <c r="M87" s="228"/>
      <c r="N87" s="229"/>
      <c r="O87" s="229"/>
      <c r="P87" s="229"/>
      <c r="Q87" s="229"/>
      <c r="R87" s="230" t="s">
        <v>561</v>
      </c>
      <c r="S87" s="231"/>
      <c r="T87" s="228"/>
      <c r="U87" s="229"/>
      <c r="V87" s="229"/>
      <c r="W87" s="229"/>
      <c r="X87" s="229"/>
      <c r="Y87" s="230" t="s">
        <v>561</v>
      </c>
      <c r="Z87" s="231"/>
      <c r="AA87" s="611"/>
    </row>
    <row r="88" spans="1:27" ht="30.75" customHeight="1" x14ac:dyDescent="0.2">
      <c r="A88" s="605" t="e">
        <f>A80</f>
        <v>#N/A</v>
      </c>
      <c r="B88" s="606"/>
      <c r="C88" s="606"/>
      <c r="D88" s="606"/>
      <c r="E88" s="607"/>
      <c r="F88" s="228"/>
      <c r="G88" s="229"/>
      <c r="H88" s="229"/>
      <c r="I88" s="229"/>
      <c r="J88" s="229"/>
      <c r="K88" s="230" t="s">
        <v>561</v>
      </c>
      <c r="L88" s="231"/>
      <c r="M88" s="228"/>
      <c r="N88" s="229"/>
      <c r="O88" s="229"/>
      <c r="P88" s="229"/>
      <c r="Q88" s="229"/>
      <c r="R88" s="230" t="s">
        <v>561</v>
      </c>
      <c r="S88" s="231"/>
      <c r="T88" s="228"/>
      <c r="U88" s="229"/>
      <c r="V88" s="229"/>
      <c r="W88" s="229"/>
      <c r="X88" s="229"/>
      <c r="Y88" s="230" t="s">
        <v>561</v>
      </c>
      <c r="Z88" s="231"/>
      <c r="AA88" s="611"/>
    </row>
    <row r="89" spans="1:27" ht="30.75" customHeight="1" x14ac:dyDescent="0.2">
      <c r="A89" s="605" t="e">
        <f>A81</f>
        <v>#N/A</v>
      </c>
      <c r="B89" s="606"/>
      <c r="C89" s="606"/>
      <c r="D89" s="606"/>
      <c r="E89" s="607"/>
      <c r="F89" s="228"/>
      <c r="G89" s="229"/>
      <c r="H89" s="229"/>
      <c r="I89" s="229"/>
      <c r="J89" s="229"/>
      <c r="K89" s="230" t="s">
        <v>561</v>
      </c>
      <c r="L89" s="231"/>
      <c r="M89" s="228"/>
      <c r="N89" s="229"/>
      <c r="O89" s="229"/>
      <c r="P89" s="229"/>
      <c r="Q89" s="229"/>
      <c r="R89" s="230" t="s">
        <v>561</v>
      </c>
      <c r="S89" s="231"/>
      <c r="T89" s="228"/>
      <c r="U89" s="229"/>
      <c r="V89" s="229"/>
      <c r="W89" s="229"/>
      <c r="X89" s="229"/>
      <c r="Y89" s="230" t="s">
        <v>561</v>
      </c>
      <c r="Z89" s="231"/>
      <c r="AA89" s="611"/>
    </row>
    <row r="90" spans="1:27" ht="30.75" customHeight="1" thickBot="1" x14ac:dyDescent="0.25">
      <c r="A90" s="605" t="e">
        <f>A82</f>
        <v>#N/A</v>
      </c>
      <c r="B90" s="606"/>
      <c r="C90" s="606"/>
      <c r="D90" s="606"/>
      <c r="E90" s="607"/>
      <c r="F90" s="228"/>
      <c r="G90" s="229"/>
      <c r="H90" s="229"/>
      <c r="I90" s="229"/>
      <c r="J90" s="229"/>
      <c r="K90" s="230" t="s">
        <v>561</v>
      </c>
      <c r="L90" s="232"/>
      <c r="M90" s="228"/>
      <c r="N90" s="229"/>
      <c r="O90" s="229"/>
      <c r="P90" s="229"/>
      <c r="Q90" s="229"/>
      <c r="R90" s="230" t="s">
        <v>561</v>
      </c>
      <c r="S90" s="232"/>
      <c r="T90" s="228"/>
      <c r="U90" s="229"/>
      <c r="V90" s="229"/>
      <c r="W90" s="229"/>
      <c r="X90" s="229"/>
      <c r="Y90" s="230" t="s">
        <v>561</v>
      </c>
      <c r="Z90" s="232"/>
      <c r="AA90" s="611"/>
    </row>
    <row r="91" spans="1:27" ht="24" customHeight="1" thickBot="1" x14ac:dyDescent="0.25">
      <c r="F91" s="1177" t="s">
        <v>565</v>
      </c>
      <c r="G91" s="1178"/>
      <c r="H91" s="1178"/>
      <c r="I91" s="235"/>
      <c r="J91" s="235"/>
      <c r="K91" s="237" t="s">
        <v>561</v>
      </c>
      <c r="L91" s="239"/>
      <c r="M91" s="1177" t="s">
        <v>903</v>
      </c>
      <c r="N91" s="1178"/>
      <c r="O91" s="1178"/>
      <c r="P91" s="235"/>
      <c r="Q91" s="235"/>
      <c r="R91" s="237" t="s">
        <v>561</v>
      </c>
      <c r="S91" s="239"/>
      <c r="T91" s="1177" t="s">
        <v>904</v>
      </c>
      <c r="U91" s="1178"/>
      <c r="V91" s="1178"/>
      <c r="W91" s="235"/>
      <c r="X91" s="235"/>
      <c r="Y91" s="237" t="s">
        <v>561</v>
      </c>
      <c r="Z91" s="239"/>
      <c r="AA91" s="611"/>
    </row>
    <row r="92" spans="1:27" ht="8.25" customHeight="1" thickBot="1" x14ac:dyDescent="0.25">
      <c r="A92" s="592"/>
      <c r="B92" s="592"/>
      <c r="C92" s="592"/>
      <c r="D92" s="592"/>
      <c r="E92" s="592"/>
      <c r="F92" s="249"/>
      <c r="G92" s="249"/>
      <c r="H92" s="249"/>
      <c r="I92" s="249"/>
      <c r="J92" s="249"/>
      <c r="K92" s="230"/>
      <c r="L92" s="249"/>
      <c r="M92" s="230"/>
      <c r="N92" s="249"/>
      <c r="O92" s="230"/>
      <c r="P92" s="249"/>
      <c r="Q92" s="230"/>
      <c r="R92" s="249"/>
      <c r="S92" s="230"/>
      <c r="T92" s="249"/>
      <c r="U92" s="230"/>
      <c r="V92" s="249"/>
      <c r="W92" s="249"/>
      <c r="X92" s="249"/>
      <c r="Y92" s="230"/>
      <c r="AA92" s="611"/>
    </row>
    <row r="93" spans="1:27" ht="16.5" customHeight="1" thickBot="1" x14ac:dyDescent="0.25">
      <c r="A93" s="1200" t="s">
        <v>915</v>
      </c>
      <c r="B93" s="1200"/>
      <c r="C93" s="1200"/>
      <c r="D93" s="1200"/>
      <c r="E93" s="249"/>
      <c r="F93" s="1198" t="s">
        <v>909</v>
      </c>
      <c r="G93" s="1199"/>
      <c r="H93" s="1199"/>
      <c r="I93" s="1198" t="s">
        <v>910</v>
      </c>
      <c r="J93" s="1199"/>
      <c r="K93" s="1199"/>
      <c r="L93" s="1198" t="s">
        <v>911</v>
      </c>
      <c r="M93" s="1199"/>
      <c r="N93" s="1199"/>
      <c r="O93" s="1198" t="s">
        <v>912</v>
      </c>
      <c r="P93" s="1199"/>
      <c r="Q93" s="1199"/>
      <c r="R93" s="1198" t="s">
        <v>913</v>
      </c>
      <c r="S93" s="1199"/>
      <c r="T93" s="1199"/>
      <c r="U93" s="1198" t="s">
        <v>916</v>
      </c>
      <c r="V93" s="1199"/>
      <c r="W93" s="1199"/>
      <c r="X93" s="1194" t="s">
        <v>908</v>
      </c>
      <c r="Y93" s="1195"/>
      <c r="Z93" s="1196"/>
      <c r="AA93" s="616"/>
    </row>
    <row r="94" spans="1:27" ht="30.75" customHeight="1" x14ac:dyDescent="0.2">
      <c r="A94" s="1200"/>
      <c r="B94" s="1200"/>
      <c r="C94" s="1200"/>
      <c r="D94" s="1200"/>
      <c r="E94" s="249"/>
      <c r="F94" s="1197"/>
      <c r="G94" s="1197"/>
      <c r="H94" s="1197"/>
      <c r="I94" s="1197"/>
      <c r="J94" s="1197"/>
      <c r="K94" s="1197"/>
      <c r="L94" s="1197"/>
      <c r="M94" s="1197"/>
      <c r="N94" s="1197"/>
      <c r="O94" s="1197"/>
      <c r="P94" s="1197"/>
      <c r="Q94" s="1197"/>
      <c r="R94" s="1197"/>
      <c r="S94" s="1197"/>
      <c r="T94" s="1197"/>
      <c r="U94" s="1197"/>
      <c r="V94" s="1197"/>
      <c r="W94" s="1197"/>
      <c r="X94" s="1162"/>
      <c r="Y94" s="1163"/>
      <c r="Z94" s="1164"/>
      <c r="AA94" s="614"/>
    </row>
    <row r="95" spans="1:27" ht="30.75" customHeight="1" thickBot="1" x14ac:dyDescent="0.25">
      <c r="A95" s="1200"/>
      <c r="B95" s="1200"/>
      <c r="C95" s="1200"/>
      <c r="D95" s="1200"/>
      <c r="E95" s="249"/>
      <c r="F95" s="1201" t="s">
        <v>914</v>
      </c>
      <c r="G95" s="1201"/>
      <c r="H95" s="1201"/>
      <c r="I95" s="1197"/>
      <c r="J95" s="1197"/>
      <c r="K95" s="1197"/>
      <c r="L95" s="1197"/>
      <c r="M95" s="1197"/>
      <c r="N95" s="1197"/>
      <c r="O95" s="1197"/>
      <c r="P95" s="1197"/>
      <c r="Q95" s="1197"/>
      <c r="R95" s="1197"/>
      <c r="S95" s="1197"/>
      <c r="T95" s="1197"/>
      <c r="U95" s="1197"/>
      <c r="V95" s="1197"/>
      <c r="W95" s="1197"/>
      <c r="X95" s="1165"/>
      <c r="Y95" s="1166"/>
      <c r="Z95" s="1167"/>
      <c r="AA95" s="614"/>
    </row>
    <row r="96" spans="1:27" ht="19.5" customHeight="1" x14ac:dyDescent="0.2">
      <c r="A96" s="578" t="s">
        <v>851</v>
      </c>
      <c r="B96" s="566"/>
      <c r="C96" s="566"/>
      <c r="D96" s="566"/>
      <c r="E96" s="566"/>
      <c r="F96" s="566"/>
      <c r="G96" s="566"/>
      <c r="H96" s="566"/>
      <c r="I96" s="566"/>
      <c r="J96" s="566"/>
      <c r="K96" s="566"/>
      <c r="M96" s="241"/>
      <c r="O96" s="578" t="s">
        <v>522</v>
      </c>
      <c r="P96" s="566"/>
      <c r="Q96" s="566"/>
      <c r="R96" s="566"/>
      <c r="S96" s="566"/>
      <c r="T96" s="566"/>
      <c r="U96" s="566"/>
      <c r="V96" s="566"/>
      <c r="W96" s="520"/>
      <c r="AA96" s="611"/>
    </row>
    <row r="97" spans="1:27" x14ac:dyDescent="0.2">
      <c r="A97" s="577" t="s">
        <v>1</v>
      </c>
      <c r="B97" s="567"/>
      <c r="C97" s="567"/>
      <c r="D97" s="567"/>
      <c r="E97" s="567"/>
      <c r="F97" s="567"/>
      <c r="G97" s="568"/>
      <c r="H97" s="1086" t="s">
        <v>520</v>
      </c>
      <c r="I97" s="1087"/>
      <c r="J97" s="1087"/>
      <c r="K97" s="1088"/>
      <c r="M97" s="577" t="s">
        <v>1</v>
      </c>
      <c r="N97" s="567"/>
      <c r="O97" s="567"/>
      <c r="P97" s="567"/>
      <c r="Q97" s="567"/>
      <c r="R97" s="567"/>
      <c r="S97" s="585" t="s">
        <v>520</v>
      </c>
      <c r="T97" s="586"/>
      <c r="U97" s="586"/>
      <c r="V97" s="587"/>
      <c r="AA97" s="611"/>
    </row>
    <row r="98" spans="1:27" ht="69" customHeight="1" x14ac:dyDescent="0.2">
      <c r="A98" s="242"/>
      <c r="B98" s="243"/>
      <c r="C98" s="243"/>
      <c r="D98" s="243"/>
      <c r="E98" s="243"/>
      <c r="F98" s="243"/>
      <c r="G98" s="244"/>
      <c r="H98" s="242"/>
      <c r="I98" s="243"/>
      <c r="J98" s="243"/>
      <c r="K98" s="244"/>
      <c r="M98" s="242"/>
      <c r="N98" s="243"/>
      <c r="O98" s="243"/>
      <c r="P98" s="243"/>
      <c r="Q98" s="243"/>
      <c r="R98" s="243"/>
      <c r="S98" s="242"/>
      <c r="T98" s="243"/>
      <c r="U98" s="243"/>
      <c r="V98" s="244"/>
      <c r="AA98" s="611"/>
    </row>
    <row r="99" spans="1:27" x14ac:dyDescent="0.2">
      <c r="AA99" s="611"/>
    </row>
    <row r="100" spans="1:27" ht="6.75" customHeight="1" x14ac:dyDescent="0.2">
      <c r="AA100" s="611"/>
    </row>
    <row r="101" spans="1:27" s="218" customFormat="1" ht="23.25" customHeight="1" x14ac:dyDescent="0.2">
      <c r="A101" s="218" t="s">
        <v>628</v>
      </c>
      <c r="B101" s="1103">
        <f>B68+1</f>
        <v>4</v>
      </c>
      <c r="C101" s="1104"/>
      <c r="D101" s="569"/>
      <c r="E101" s="218" t="str">
        <f>Championnat</f>
        <v>Championnat de France de Tir à l'ARC</v>
      </c>
      <c r="P101" s="1192"/>
      <c r="Q101" s="1192"/>
      <c r="R101" s="1192"/>
      <c r="S101" s="1192"/>
      <c r="T101" s="1193" t="str">
        <f>CATEG_IMPORTEE</f>
        <v>Collèges Mixtes Etablissement</v>
      </c>
      <c r="U101" s="1193"/>
      <c r="V101" s="1193"/>
      <c r="W101" s="1193"/>
      <c r="X101" s="1193"/>
      <c r="Y101" s="1193"/>
      <c r="Z101" s="1193"/>
      <c r="AA101" s="609"/>
    </row>
    <row r="102" spans="1:27" ht="27" customHeight="1" thickBot="1" x14ac:dyDescent="0.25">
      <c r="A102" s="1069" t="s">
        <v>0</v>
      </c>
      <c r="B102" s="1069"/>
      <c r="C102" s="1069"/>
      <c r="D102" s="1069"/>
      <c r="E102" s="1069"/>
      <c r="F102" s="1069"/>
      <c r="G102" s="1069"/>
      <c r="H102" s="1069"/>
      <c r="I102" s="1125" t="s">
        <v>374</v>
      </c>
      <c r="J102" s="1125"/>
      <c r="K102" s="1125"/>
      <c r="L102" s="1125"/>
      <c r="M102" s="1125"/>
      <c r="N102" s="1069"/>
      <c r="O102" s="595"/>
      <c r="P102" s="1192"/>
      <c r="Q102" s="1192"/>
      <c r="R102" s="1192"/>
      <c r="S102" s="1192"/>
      <c r="T102" s="1184" t="str">
        <f>LIEU&amp;" du "&amp;DATE</f>
        <v>L’Isle sur la Sorgue du 27 au 31 mars 2023</v>
      </c>
      <c r="U102" s="1184"/>
      <c r="V102" s="1184"/>
      <c r="W102" s="1184"/>
      <c r="X102" s="1184"/>
      <c r="Y102" s="1184"/>
      <c r="Z102" s="1184"/>
      <c r="AA102" s="608"/>
    </row>
    <row r="103" spans="1:27" ht="24" customHeight="1" thickBot="1" x14ac:dyDescent="0.25">
      <c r="A103" s="1185" t="e">
        <f>VLOOKUP(H107,ID_archer_cible,2,FALSE)</f>
        <v>#N/A</v>
      </c>
      <c r="B103" s="1186"/>
      <c r="C103" s="1186"/>
      <c r="D103" s="1186"/>
      <c r="E103" s="1186"/>
      <c r="F103" s="1186"/>
      <c r="G103" s="1186"/>
      <c r="H103" s="1187"/>
      <c r="I103" s="1185" t="e">
        <f>VLOOKUP(H107,ID_archer_cible,4,FALSE)</f>
        <v>#N/A</v>
      </c>
      <c r="J103" s="1186"/>
      <c r="K103" s="1186"/>
      <c r="L103" s="1186"/>
      <c r="M103" s="1186"/>
      <c r="N103" s="1187"/>
      <c r="O103" s="596"/>
      <c r="P103" s="1192"/>
      <c r="Q103" s="1192"/>
      <c r="R103" s="1192"/>
      <c r="S103" s="1192"/>
      <c r="T103" s="520"/>
      <c r="U103" s="520"/>
      <c r="V103" s="520"/>
      <c r="W103" s="520"/>
      <c r="X103" s="520"/>
      <c r="Y103" s="520"/>
      <c r="Z103" s="520"/>
      <c r="AA103" s="520"/>
    </row>
    <row r="104" spans="1:27" ht="6" customHeight="1" x14ac:dyDescent="0.2">
      <c r="I104" s="1188" t="e">
        <f>"("&amp;VLOOKUP(H107,ID_archer_cible,3,FALSE)&amp;")"</f>
        <v>#N/A</v>
      </c>
      <c r="J104" s="1188"/>
      <c r="K104" s="1188"/>
      <c r="L104" s="1188"/>
      <c r="M104" s="1188"/>
      <c r="N104" s="1188"/>
      <c r="P104" s="1192"/>
      <c r="Q104" s="1192"/>
      <c r="R104" s="1192"/>
      <c r="S104" s="1192"/>
      <c r="AA104" s="611"/>
    </row>
    <row r="105" spans="1:27" ht="17.25" customHeight="1" x14ac:dyDescent="0.2">
      <c r="E105" s="584"/>
      <c r="F105" s="584"/>
      <c r="G105" s="584"/>
      <c r="H105" s="584"/>
      <c r="I105" s="1189"/>
      <c r="J105" s="1189"/>
      <c r="K105" s="1189"/>
      <c r="L105" s="1189"/>
      <c r="M105" s="1189"/>
      <c r="N105" s="1189"/>
      <c r="P105" s="1192"/>
      <c r="Q105" s="1192"/>
      <c r="R105" s="1192"/>
      <c r="S105" s="1192"/>
      <c r="AA105" s="611"/>
    </row>
    <row r="106" spans="1:27" ht="23.25" customHeight="1" x14ac:dyDescent="0.2">
      <c r="A106" s="593" t="s">
        <v>906</v>
      </c>
      <c r="B106" s="588"/>
      <c r="C106" s="588"/>
      <c r="D106" s="588"/>
      <c r="E106" s="588"/>
      <c r="F106" s="588"/>
      <c r="G106" s="588"/>
      <c r="H106" s="594" t="s">
        <v>552</v>
      </c>
      <c r="I106" s="573" t="s">
        <v>893</v>
      </c>
      <c r="J106" s="1075" t="s">
        <v>550</v>
      </c>
      <c r="K106" s="1075"/>
      <c r="L106" s="573" t="s">
        <v>905</v>
      </c>
      <c r="M106" s="252" t="s">
        <v>551</v>
      </c>
      <c r="S106" s="573" t="s">
        <v>905</v>
      </c>
      <c r="T106" s="573" t="s">
        <v>893</v>
      </c>
      <c r="U106" s="573" t="s">
        <v>893</v>
      </c>
      <c r="V106" s="1075" t="s">
        <v>550</v>
      </c>
      <c r="W106" s="1075"/>
      <c r="X106" s="252" t="s">
        <v>551</v>
      </c>
      <c r="Y106" s="571"/>
      <c r="Z106" s="571"/>
      <c r="AA106" s="612"/>
    </row>
    <row r="107" spans="1:27" ht="23.25" customHeight="1" x14ac:dyDescent="0.2">
      <c r="A107" s="580" t="e">
        <f>VLOOKUP(H107,ID_archer_cible,5,FALSE)&amp;"    "&amp;VLOOKUP(H107,ID_archer_cible,6,FALSE)</f>
        <v>#N/A</v>
      </c>
      <c r="B107" s="581"/>
      <c r="C107" s="582"/>
      <c r="D107" s="575"/>
      <c r="E107" s="223"/>
      <c r="F107" s="223"/>
      <c r="G107" s="223"/>
      <c r="H107" s="589" t="str">
        <f>B101&amp;"A"</f>
        <v>4A</v>
      </c>
      <c r="I107" s="574" t="e">
        <f>VLOOKUP(H107,ID_archer_cible,9,FALSE)</f>
        <v>#N/A</v>
      </c>
      <c r="J107" s="1075" t="e">
        <f>VLOOKUP(H107,ID_archer_cible,8,FALSE)</f>
        <v>#N/A</v>
      </c>
      <c r="K107" s="1075"/>
      <c r="L107" s="610" t="e">
        <f>VLOOKUP(H107,ID_archer_cible,7,FALSE)</f>
        <v>#N/A</v>
      </c>
      <c r="M107" s="589" t="e">
        <f>VLOOKUP(H107,ID_archer_cible,10,FALSE)</f>
        <v>#N/A</v>
      </c>
      <c r="N107" s="597" t="e">
        <f>VLOOKUP(T107,ID_archer_cible,5,FALSE)&amp;"    "&amp;VLOOKUP(T107,ID_archer_cible,6,FALSE)</f>
        <v>#N/A</v>
      </c>
      <c r="O107" s="581"/>
      <c r="P107" s="582"/>
      <c r="Q107" s="575"/>
      <c r="R107" s="223"/>
      <c r="S107" s="579" t="e">
        <f>VLOOKUP(T107,ID_archer_cible,7,FALSE)</f>
        <v>#N/A</v>
      </c>
      <c r="T107" s="589" t="str">
        <f>B101&amp;"C"</f>
        <v>4C</v>
      </c>
      <c r="U107" s="574" t="e">
        <f>VLOOKUP(T107,ID_archer_cible,9,FALSE)</f>
        <v>#N/A</v>
      </c>
      <c r="V107" s="1172" t="e">
        <f>VLOOKUP(T107,ID_archer_cible,8,FALSE)</f>
        <v>#N/A</v>
      </c>
      <c r="W107" s="1173"/>
      <c r="X107" s="574" t="e">
        <f>VLOOKUP(T107,ID_archer_cible,10,FALSE)</f>
        <v>#N/A</v>
      </c>
      <c r="AA107" s="611"/>
    </row>
    <row r="108" spans="1:27" ht="23.25" customHeight="1" x14ac:dyDescent="0.2">
      <c r="A108" s="580" t="e">
        <f>VLOOKUP(H108,ID_archer_cible,5,FALSE)&amp;"    "&amp;VLOOKUP(H108,ID_archer_cible,6,FALSE)</f>
        <v>#N/A</v>
      </c>
      <c r="B108" s="581"/>
      <c r="C108" s="582"/>
      <c r="D108" s="575"/>
      <c r="E108" s="223"/>
      <c r="F108" s="223"/>
      <c r="G108" s="223"/>
      <c r="H108" s="589" t="str">
        <f>B101&amp;"B"</f>
        <v>4B</v>
      </c>
      <c r="I108" s="574" t="e">
        <f>VLOOKUP(H108,ID_archer_cible,9,FALSE)</f>
        <v>#N/A</v>
      </c>
      <c r="J108" s="1075" t="e">
        <f>VLOOKUP(H108,ID_archer_cible,8,FALSE)</f>
        <v>#N/A</v>
      </c>
      <c r="K108" s="1075"/>
      <c r="L108" s="610" t="e">
        <f>VLOOKUP(H108,ID_archer_cible,7,FALSE)</f>
        <v>#N/A</v>
      </c>
      <c r="M108" s="589" t="e">
        <f>VLOOKUP(H108,ID_archer_cible,10,FALSE)</f>
        <v>#N/A</v>
      </c>
      <c r="N108" s="597" t="e">
        <f>VLOOKUP(T108,ID_archer_cible,5,FALSE)&amp;"    "&amp;VLOOKUP(T108,ID_archer_cible,6,FALSE)</f>
        <v>#N/A</v>
      </c>
      <c r="O108" s="581"/>
      <c r="P108" s="582"/>
      <c r="Q108" s="575"/>
      <c r="R108" s="223"/>
      <c r="S108" s="579" t="e">
        <f>VLOOKUP(T108,ID_archer_cible,7,FALSE)</f>
        <v>#N/A</v>
      </c>
      <c r="T108" s="589" t="str">
        <f>B101&amp;"D"</f>
        <v>4D</v>
      </c>
      <c r="U108" s="574" t="e">
        <f>VLOOKUP(T108,ID_archer_cible,9,FALSE)</f>
        <v>#N/A</v>
      </c>
      <c r="V108" s="1172" t="e">
        <f>VLOOKUP(T108,ID_archer_cible,8,FALSE)</f>
        <v>#N/A</v>
      </c>
      <c r="W108" s="1173"/>
      <c r="X108" s="574" t="e">
        <f>VLOOKUP(T108,ID_archer_cible,10,FALSE)</f>
        <v>#N/A</v>
      </c>
      <c r="AA108" s="611"/>
    </row>
    <row r="109" spans="1:27" ht="15" customHeight="1" thickBot="1" x14ac:dyDescent="0.25">
      <c r="AA109" s="611"/>
    </row>
    <row r="110" spans="1:27" ht="20.25" customHeight="1" thickBot="1" x14ac:dyDescent="0.25">
      <c r="F110" s="1174" t="s">
        <v>555</v>
      </c>
      <c r="G110" s="1175"/>
      <c r="H110" s="1175"/>
      <c r="I110" s="1175"/>
      <c r="J110" s="1175"/>
      <c r="K110" s="1175"/>
      <c r="L110" s="1176"/>
      <c r="M110" s="1174" t="s">
        <v>556</v>
      </c>
      <c r="N110" s="1175"/>
      <c r="O110" s="1175"/>
      <c r="P110" s="1175"/>
      <c r="Q110" s="1175"/>
      <c r="R110" s="1175"/>
      <c r="S110" s="1176"/>
      <c r="T110" s="1174" t="s">
        <v>557</v>
      </c>
      <c r="U110" s="1175"/>
      <c r="V110" s="1175"/>
      <c r="W110" s="1175"/>
      <c r="X110" s="1175"/>
      <c r="Y110" s="1175"/>
      <c r="Z110" s="1176"/>
      <c r="AA110" s="613"/>
    </row>
    <row r="111" spans="1:27" ht="30.75" customHeight="1" x14ac:dyDescent="0.2">
      <c r="A111" s="1171" t="s">
        <v>559</v>
      </c>
      <c r="B111" s="1171"/>
      <c r="C111" s="1171"/>
      <c r="D111" s="1171"/>
      <c r="E111" s="1181"/>
      <c r="F111" s="1179" t="s">
        <v>560</v>
      </c>
      <c r="G111" s="1180"/>
      <c r="H111" s="1180"/>
      <c r="I111" s="306"/>
      <c r="J111" s="306"/>
      <c r="K111" s="307"/>
      <c r="L111" s="572" t="s">
        <v>7</v>
      </c>
      <c r="M111" s="1179" t="s">
        <v>560</v>
      </c>
      <c r="N111" s="1180"/>
      <c r="O111" s="1180"/>
      <c r="P111" s="306"/>
      <c r="Q111" s="306"/>
      <c r="R111" s="307"/>
      <c r="S111" s="572" t="s">
        <v>7</v>
      </c>
      <c r="T111" s="1179" t="s">
        <v>560</v>
      </c>
      <c r="U111" s="1180"/>
      <c r="V111" s="1180"/>
      <c r="W111" s="306"/>
      <c r="X111" s="306"/>
      <c r="Y111" s="307"/>
      <c r="Z111" s="572" t="s">
        <v>7</v>
      </c>
      <c r="AA111" s="614"/>
    </row>
    <row r="112" spans="1:27" ht="30.75" customHeight="1" x14ac:dyDescent="0.2">
      <c r="A112" s="1168" t="e">
        <f>A107</f>
        <v>#N/A</v>
      </c>
      <c r="B112" s="1169"/>
      <c r="C112" s="1169"/>
      <c r="D112" s="1169"/>
      <c r="E112" s="1170"/>
      <c r="F112" s="228"/>
      <c r="G112" s="229"/>
      <c r="H112" s="229"/>
      <c r="I112" s="229"/>
      <c r="J112" s="229"/>
      <c r="K112" s="230" t="s">
        <v>561</v>
      </c>
      <c r="L112" s="231"/>
      <c r="M112" s="228"/>
      <c r="N112" s="229"/>
      <c r="O112" s="229"/>
      <c r="P112" s="229"/>
      <c r="Q112" s="229"/>
      <c r="R112" s="230" t="s">
        <v>561</v>
      </c>
      <c r="S112" s="231"/>
      <c r="T112" s="228"/>
      <c r="U112" s="229"/>
      <c r="V112" s="229"/>
      <c r="W112" s="229"/>
      <c r="X112" s="229"/>
      <c r="Y112" s="230" t="s">
        <v>561</v>
      </c>
      <c r="Z112" s="231"/>
      <c r="AA112" s="611"/>
    </row>
    <row r="113" spans="1:27" ht="30.75" customHeight="1" x14ac:dyDescent="0.2">
      <c r="A113" s="1168" t="e">
        <f>A108</f>
        <v>#N/A</v>
      </c>
      <c r="B113" s="1169"/>
      <c r="C113" s="1169"/>
      <c r="D113" s="1169"/>
      <c r="E113" s="1170"/>
      <c r="F113" s="228"/>
      <c r="G113" s="229"/>
      <c r="H113" s="229"/>
      <c r="I113" s="229"/>
      <c r="J113" s="229"/>
      <c r="K113" s="230" t="s">
        <v>561</v>
      </c>
      <c r="L113" s="231"/>
      <c r="M113" s="228"/>
      <c r="N113" s="229"/>
      <c r="O113" s="229"/>
      <c r="P113" s="229"/>
      <c r="Q113" s="229"/>
      <c r="R113" s="230" t="s">
        <v>561</v>
      </c>
      <c r="S113" s="231"/>
      <c r="T113" s="228"/>
      <c r="U113" s="229"/>
      <c r="V113" s="229"/>
      <c r="W113" s="229"/>
      <c r="X113" s="229"/>
      <c r="Y113" s="230" t="s">
        <v>561</v>
      </c>
      <c r="Z113" s="231"/>
      <c r="AA113" s="611"/>
    </row>
    <row r="114" spans="1:27" ht="30.75" customHeight="1" x14ac:dyDescent="0.2">
      <c r="A114" s="1168" t="e">
        <f>N107</f>
        <v>#N/A</v>
      </c>
      <c r="B114" s="1169"/>
      <c r="C114" s="1169"/>
      <c r="D114" s="1169"/>
      <c r="E114" s="1170"/>
      <c r="F114" s="228"/>
      <c r="G114" s="229"/>
      <c r="H114" s="229"/>
      <c r="I114" s="229"/>
      <c r="J114" s="229"/>
      <c r="K114" s="230" t="s">
        <v>561</v>
      </c>
      <c r="L114" s="231"/>
      <c r="M114" s="228"/>
      <c r="N114" s="229"/>
      <c r="O114" s="229"/>
      <c r="P114" s="229"/>
      <c r="Q114" s="229"/>
      <c r="R114" s="230" t="s">
        <v>561</v>
      </c>
      <c r="S114" s="231"/>
      <c r="T114" s="228"/>
      <c r="U114" s="229"/>
      <c r="V114" s="229"/>
      <c r="W114" s="229"/>
      <c r="X114" s="229"/>
      <c r="Y114" s="230" t="s">
        <v>561</v>
      </c>
      <c r="Z114" s="231"/>
      <c r="AA114" s="611"/>
    </row>
    <row r="115" spans="1:27" ht="30.75" customHeight="1" thickBot="1" x14ac:dyDescent="0.25">
      <c r="A115" s="1168" t="e">
        <f>N108</f>
        <v>#N/A</v>
      </c>
      <c r="B115" s="1169"/>
      <c r="C115" s="1169"/>
      <c r="D115" s="1169"/>
      <c r="E115" s="1170"/>
      <c r="F115" s="228"/>
      <c r="G115" s="229"/>
      <c r="H115" s="229"/>
      <c r="I115" s="229"/>
      <c r="J115" s="229"/>
      <c r="K115" s="230" t="s">
        <v>561</v>
      </c>
      <c r="L115" s="232"/>
      <c r="M115" s="228"/>
      <c r="N115" s="229"/>
      <c r="O115" s="229"/>
      <c r="P115" s="229"/>
      <c r="Q115" s="229"/>
      <c r="R115" s="230" t="s">
        <v>561</v>
      </c>
      <c r="S115" s="232"/>
      <c r="T115" s="228"/>
      <c r="U115" s="229"/>
      <c r="V115" s="229"/>
      <c r="W115" s="229"/>
      <c r="X115" s="229"/>
      <c r="Y115" s="230" t="s">
        <v>561</v>
      </c>
      <c r="Z115" s="232"/>
      <c r="AA115" s="611"/>
    </row>
    <row r="116" spans="1:27" ht="30.75" customHeight="1" thickBot="1" x14ac:dyDescent="0.25">
      <c r="F116" s="1177" t="s">
        <v>562</v>
      </c>
      <c r="G116" s="1178"/>
      <c r="H116" s="1178"/>
      <c r="I116" s="235"/>
      <c r="J116" s="235"/>
      <c r="K116" s="237" t="s">
        <v>561</v>
      </c>
      <c r="L116" s="239"/>
      <c r="M116" s="1177" t="s">
        <v>563</v>
      </c>
      <c r="N116" s="1178"/>
      <c r="O116" s="1178"/>
      <c r="P116" s="235"/>
      <c r="Q116" s="235"/>
      <c r="R116" s="237" t="s">
        <v>561</v>
      </c>
      <c r="S116" s="239"/>
      <c r="T116" s="1177" t="s">
        <v>564</v>
      </c>
      <c r="U116" s="1178"/>
      <c r="V116" s="1178"/>
      <c r="W116" s="235"/>
      <c r="X116" s="235"/>
      <c r="Y116" s="237" t="s">
        <v>561</v>
      </c>
      <c r="Z116" s="239"/>
      <c r="AA116" s="615"/>
    </row>
    <row r="117" spans="1:27" ht="9" customHeight="1" thickBot="1" x14ac:dyDescent="0.25">
      <c r="H117" s="249"/>
      <c r="I117" s="249"/>
      <c r="J117" s="249"/>
      <c r="K117" s="249"/>
      <c r="L117" s="249"/>
      <c r="M117" s="249"/>
      <c r="N117" s="249"/>
      <c r="O117" s="249"/>
      <c r="P117" s="249"/>
      <c r="Q117" s="249"/>
      <c r="R117" s="230"/>
      <c r="T117" s="249"/>
      <c r="U117" s="249"/>
      <c r="V117" s="249"/>
      <c r="W117" s="249"/>
      <c r="X117" s="249"/>
      <c r="Y117" s="230"/>
      <c r="AA117" s="611"/>
    </row>
    <row r="118" spans="1:27" ht="30.75" customHeight="1" thickBot="1" x14ac:dyDescent="0.25">
      <c r="F118" s="1174" t="s">
        <v>558</v>
      </c>
      <c r="G118" s="1175"/>
      <c r="H118" s="1175"/>
      <c r="I118" s="1175"/>
      <c r="J118" s="1175"/>
      <c r="K118" s="1175"/>
      <c r="L118" s="1176"/>
      <c r="M118" s="1174" t="s">
        <v>902</v>
      </c>
      <c r="N118" s="1175"/>
      <c r="O118" s="1175"/>
      <c r="P118" s="1175"/>
      <c r="Q118" s="1175"/>
      <c r="R118" s="1175"/>
      <c r="S118" s="1176"/>
      <c r="T118" s="1174" t="s">
        <v>907</v>
      </c>
      <c r="U118" s="1175"/>
      <c r="V118" s="1175"/>
      <c r="W118" s="1175"/>
      <c r="X118" s="1175"/>
      <c r="Y118" s="1175"/>
      <c r="Z118" s="1176"/>
      <c r="AA118" s="613"/>
    </row>
    <row r="119" spans="1:27" ht="30.75" customHeight="1" x14ac:dyDescent="0.2">
      <c r="A119" s="1171" t="str">
        <f>A111</f>
        <v>NOM - PRENOM</v>
      </c>
      <c r="B119" s="1171"/>
      <c r="C119" s="1171"/>
      <c r="D119" s="1171"/>
      <c r="E119" s="1181"/>
      <c r="F119" s="1179" t="s">
        <v>560</v>
      </c>
      <c r="G119" s="1180"/>
      <c r="H119" s="1180"/>
      <c r="I119" s="306"/>
      <c r="J119" s="306"/>
      <c r="K119" s="307"/>
      <c r="L119" s="572" t="s">
        <v>7</v>
      </c>
      <c r="M119" s="1179" t="s">
        <v>560</v>
      </c>
      <c r="N119" s="1180"/>
      <c r="O119" s="1180"/>
      <c r="P119" s="306"/>
      <c r="Q119" s="306"/>
      <c r="R119" s="307"/>
      <c r="S119" s="572" t="s">
        <v>7</v>
      </c>
      <c r="T119" s="1179" t="s">
        <v>560</v>
      </c>
      <c r="U119" s="1180"/>
      <c r="V119" s="1180"/>
      <c r="W119" s="306"/>
      <c r="X119" s="306"/>
      <c r="Y119" s="307"/>
      <c r="Z119" s="572" t="s">
        <v>7</v>
      </c>
      <c r="AA119" s="614"/>
    </row>
    <row r="120" spans="1:27" ht="30.75" customHeight="1" x14ac:dyDescent="0.2">
      <c r="A120" s="605" t="e">
        <f>A112</f>
        <v>#N/A</v>
      </c>
      <c r="B120" s="606"/>
      <c r="C120" s="606"/>
      <c r="D120" s="606"/>
      <c r="E120" s="607"/>
      <c r="F120" s="228"/>
      <c r="G120" s="229"/>
      <c r="H120" s="229"/>
      <c r="I120" s="229"/>
      <c r="J120" s="229"/>
      <c r="K120" s="230" t="s">
        <v>561</v>
      </c>
      <c r="L120" s="231"/>
      <c r="M120" s="228"/>
      <c r="N120" s="229"/>
      <c r="O120" s="229"/>
      <c r="P120" s="229"/>
      <c r="Q120" s="229"/>
      <c r="R120" s="230" t="s">
        <v>561</v>
      </c>
      <c r="S120" s="231"/>
      <c r="T120" s="228"/>
      <c r="U120" s="229"/>
      <c r="V120" s="229"/>
      <c r="W120" s="229"/>
      <c r="X120" s="229"/>
      <c r="Y120" s="230" t="s">
        <v>561</v>
      </c>
      <c r="Z120" s="231"/>
      <c r="AA120" s="611"/>
    </row>
    <row r="121" spans="1:27" ht="30.75" customHeight="1" x14ac:dyDescent="0.2">
      <c r="A121" s="605" t="e">
        <f>A113</f>
        <v>#N/A</v>
      </c>
      <c r="B121" s="606"/>
      <c r="C121" s="606"/>
      <c r="D121" s="606"/>
      <c r="E121" s="607"/>
      <c r="F121" s="228"/>
      <c r="G121" s="229"/>
      <c r="H121" s="229"/>
      <c r="I121" s="229"/>
      <c r="J121" s="229"/>
      <c r="K121" s="230" t="s">
        <v>561</v>
      </c>
      <c r="L121" s="231"/>
      <c r="M121" s="228"/>
      <c r="N121" s="229"/>
      <c r="O121" s="229"/>
      <c r="P121" s="229"/>
      <c r="Q121" s="229"/>
      <c r="R121" s="230" t="s">
        <v>561</v>
      </c>
      <c r="S121" s="231"/>
      <c r="T121" s="228"/>
      <c r="U121" s="229"/>
      <c r="V121" s="229"/>
      <c r="W121" s="229"/>
      <c r="X121" s="229"/>
      <c r="Y121" s="230" t="s">
        <v>561</v>
      </c>
      <c r="Z121" s="231"/>
      <c r="AA121" s="611"/>
    </row>
    <row r="122" spans="1:27" ht="30.75" customHeight="1" x14ac:dyDescent="0.2">
      <c r="A122" s="605" t="e">
        <f>A114</f>
        <v>#N/A</v>
      </c>
      <c r="B122" s="606"/>
      <c r="C122" s="606"/>
      <c r="D122" s="606"/>
      <c r="E122" s="607"/>
      <c r="F122" s="228"/>
      <c r="G122" s="229"/>
      <c r="H122" s="229"/>
      <c r="I122" s="229"/>
      <c r="J122" s="229"/>
      <c r="K122" s="230" t="s">
        <v>561</v>
      </c>
      <c r="L122" s="231"/>
      <c r="M122" s="228"/>
      <c r="N122" s="229"/>
      <c r="O122" s="229"/>
      <c r="P122" s="229"/>
      <c r="Q122" s="229"/>
      <c r="R122" s="230" t="s">
        <v>561</v>
      </c>
      <c r="S122" s="231"/>
      <c r="T122" s="228"/>
      <c r="U122" s="229"/>
      <c r="V122" s="229"/>
      <c r="W122" s="229"/>
      <c r="X122" s="229"/>
      <c r="Y122" s="230" t="s">
        <v>561</v>
      </c>
      <c r="Z122" s="231"/>
      <c r="AA122" s="611"/>
    </row>
    <row r="123" spans="1:27" ht="30.75" customHeight="1" thickBot="1" x14ac:dyDescent="0.25">
      <c r="A123" s="605" t="e">
        <f>A115</f>
        <v>#N/A</v>
      </c>
      <c r="B123" s="606"/>
      <c r="C123" s="606"/>
      <c r="D123" s="606"/>
      <c r="E123" s="607"/>
      <c r="F123" s="228"/>
      <c r="G123" s="229"/>
      <c r="H123" s="229"/>
      <c r="I123" s="229"/>
      <c r="J123" s="229"/>
      <c r="K123" s="230" t="s">
        <v>561</v>
      </c>
      <c r="L123" s="232"/>
      <c r="M123" s="228"/>
      <c r="N123" s="229"/>
      <c r="O123" s="229"/>
      <c r="P123" s="229"/>
      <c r="Q123" s="229"/>
      <c r="R123" s="230" t="s">
        <v>561</v>
      </c>
      <c r="S123" s="232"/>
      <c r="T123" s="228"/>
      <c r="U123" s="229"/>
      <c r="V123" s="229"/>
      <c r="W123" s="229"/>
      <c r="X123" s="229"/>
      <c r="Y123" s="230" t="s">
        <v>561</v>
      </c>
      <c r="Z123" s="232"/>
      <c r="AA123" s="611"/>
    </row>
    <row r="124" spans="1:27" ht="24" customHeight="1" thickBot="1" x14ac:dyDescent="0.25">
      <c r="F124" s="1177" t="s">
        <v>565</v>
      </c>
      <c r="G124" s="1178"/>
      <c r="H124" s="1178"/>
      <c r="I124" s="235"/>
      <c r="J124" s="235"/>
      <c r="K124" s="237" t="s">
        <v>561</v>
      </c>
      <c r="L124" s="239"/>
      <c r="M124" s="1177" t="s">
        <v>903</v>
      </c>
      <c r="N124" s="1178"/>
      <c r="O124" s="1178"/>
      <c r="P124" s="235"/>
      <c r="Q124" s="235"/>
      <c r="R124" s="237" t="s">
        <v>561</v>
      </c>
      <c r="S124" s="239"/>
      <c r="T124" s="1177" t="s">
        <v>904</v>
      </c>
      <c r="U124" s="1178"/>
      <c r="V124" s="1178"/>
      <c r="W124" s="235"/>
      <c r="X124" s="235"/>
      <c r="Y124" s="237" t="s">
        <v>561</v>
      </c>
      <c r="Z124" s="239"/>
      <c r="AA124" s="611"/>
    </row>
    <row r="125" spans="1:27" ht="8.25" customHeight="1" thickBot="1" x14ac:dyDescent="0.25">
      <c r="A125" s="592"/>
      <c r="B125" s="592"/>
      <c r="C125" s="592"/>
      <c r="D125" s="592"/>
      <c r="E125" s="592"/>
      <c r="F125" s="249"/>
      <c r="G125" s="249"/>
      <c r="H125" s="249"/>
      <c r="I125" s="249"/>
      <c r="J125" s="249"/>
      <c r="K125" s="230"/>
      <c r="L125" s="249"/>
      <c r="M125" s="230"/>
      <c r="N125" s="249"/>
      <c r="O125" s="230"/>
      <c r="P125" s="249"/>
      <c r="Q125" s="230"/>
      <c r="R125" s="249"/>
      <c r="S125" s="230"/>
      <c r="T125" s="249"/>
      <c r="U125" s="230"/>
      <c r="V125" s="249"/>
      <c r="W125" s="249"/>
      <c r="X125" s="249"/>
      <c r="Y125" s="230"/>
      <c r="AA125" s="611"/>
    </row>
    <row r="126" spans="1:27" ht="16.5" customHeight="1" thickBot="1" x14ac:dyDescent="0.25">
      <c r="A126" s="1200" t="s">
        <v>915</v>
      </c>
      <c r="B126" s="1200"/>
      <c r="C126" s="1200"/>
      <c r="D126" s="1200"/>
      <c r="E126" s="249"/>
      <c r="F126" s="1198" t="s">
        <v>909</v>
      </c>
      <c r="G126" s="1199"/>
      <c r="H126" s="1199"/>
      <c r="I126" s="1198" t="s">
        <v>910</v>
      </c>
      <c r="J126" s="1199"/>
      <c r="K126" s="1199"/>
      <c r="L126" s="1198" t="s">
        <v>911</v>
      </c>
      <c r="M126" s="1199"/>
      <c r="N126" s="1199"/>
      <c r="O126" s="1198" t="s">
        <v>912</v>
      </c>
      <c r="P126" s="1199"/>
      <c r="Q126" s="1199"/>
      <c r="R126" s="1198" t="s">
        <v>913</v>
      </c>
      <c r="S126" s="1199"/>
      <c r="T126" s="1199"/>
      <c r="U126" s="1198" t="s">
        <v>916</v>
      </c>
      <c r="V126" s="1199"/>
      <c r="W126" s="1199"/>
      <c r="X126" s="1194" t="s">
        <v>908</v>
      </c>
      <c r="Y126" s="1195"/>
      <c r="Z126" s="1196"/>
      <c r="AA126" s="616"/>
    </row>
    <row r="127" spans="1:27" ht="30.75" customHeight="1" x14ac:dyDescent="0.2">
      <c r="A127" s="1200"/>
      <c r="B127" s="1200"/>
      <c r="C127" s="1200"/>
      <c r="D127" s="1200"/>
      <c r="E127" s="249"/>
      <c r="F127" s="1197"/>
      <c r="G127" s="1197"/>
      <c r="H127" s="1197"/>
      <c r="I127" s="1197"/>
      <c r="J127" s="1197"/>
      <c r="K127" s="1197"/>
      <c r="L127" s="1197"/>
      <c r="M127" s="1197"/>
      <c r="N127" s="1197"/>
      <c r="O127" s="1197"/>
      <c r="P127" s="1197"/>
      <c r="Q127" s="1197"/>
      <c r="R127" s="1197"/>
      <c r="S127" s="1197"/>
      <c r="T127" s="1197"/>
      <c r="U127" s="1197"/>
      <c r="V127" s="1197"/>
      <c r="W127" s="1197"/>
      <c r="X127" s="1162"/>
      <c r="Y127" s="1163"/>
      <c r="Z127" s="1164"/>
      <c r="AA127" s="614"/>
    </row>
    <row r="128" spans="1:27" ht="30.75" customHeight="1" thickBot="1" x14ac:dyDescent="0.25">
      <c r="A128" s="1200"/>
      <c r="B128" s="1200"/>
      <c r="C128" s="1200"/>
      <c r="D128" s="1200"/>
      <c r="E128" s="249"/>
      <c r="F128" s="1201" t="s">
        <v>914</v>
      </c>
      <c r="G128" s="1201"/>
      <c r="H128" s="1201"/>
      <c r="I128" s="1197"/>
      <c r="J128" s="1197"/>
      <c r="K128" s="1197"/>
      <c r="L128" s="1197"/>
      <c r="M128" s="1197"/>
      <c r="N128" s="1197"/>
      <c r="O128" s="1197"/>
      <c r="P128" s="1197"/>
      <c r="Q128" s="1197"/>
      <c r="R128" s="1197"/>
      <c r="S128" s="1197"/>
      <c r="T128" s="1197"/>
      <c r="U128" s="1197"/>
      <c r="V128" s="1197"/>
      <c r="W128" s="1197"/>
      <c r="X128" s="1165"/>
      <c r="Y128" s="1166"/>
      <c r="Z128" s="1167"/>
      <c r="AA128" s="614"/>
    </row>
    <row r="129" spans="1:27" ht="19.5" customHeight="1" x14ac:dyDescent="0.2">
      <c r="A129" s="578" t="s">
        <v>851</v>
      </c>
      <c r="B129" s="566"/>
      <c r="C129" s="566"/>
      <c r="D129" s="566"/>
      <c r="E129" s="566"/>
      <c r="F129" s="566"/>
      <c r="G129" s="566"/>
      <c r="H129" s="566"/>
      <c r="I129" s="566"/>
      <c r="J129" s="566"/>
      <c r="K129" s="566"/>
      <c r="M129" s="241"/>
      <c r="O129" s="578" t="s">
        <v>522</v>
      </c>
      <c r="P129" s="566"/>
      <c r="Q129" s="566"/>
      <c r="R129" s="566"/>
      <c r="S129" s="566"/>
      <c r="T129" s="566"/>
      <c r="U129" s="566"/>
      <c r="V129" s="566"/>
      <c r="W129" s="520"/>
      <c r="AA129" s="611"/>
    </row>
    <row r="130" spans="1:27" x14ac:dyDescent="0.2">
      <c r="A130" s="577" t="s">
        <v>1</v>
      </c>
      <c r="B130" s="567"/>
      <c r="C130" s="567"/>
      <c r="D130" s="567"/>
      <c r="E130" s="567"/>
      <c r="F130" s="567"/>
      <c r="G130" s="568"/>
      <c r="H130" s="1086" t="s">
        <v>520</v>
      </c>
      <c r="I130" s="1087"/>
      <c r="J130" s="1087"/>
      <c r="K130" s="1088"/>
      <c r="M130" s="577" t="s">
        <v>1</v>
      </c>
      <c r="N130" s="567"/>
      <c r="O130" s="567"/>
      <c r="P130" s="567"/>
      <c r="Q130" s="567"/>
      <c r="R130" s="567"/>
      <c r="S130" s="585" t="s">
        <v>520</v>
      </c>
      <c r="T130" s="586"/>
      <c r="U130" s="586"/>
      <c r="V130" s="587"/>
      <c r="AA130" s="611"/>
    </row>
    <row r="131" spans="1:27" ht="69" customHeight="1" x14ac:dyDescent="0.2">
      <c r="A131" s="242"/>
      <c r="B131" s="243"/>
      <c r="C131" s="243"/>
      <c r="D131" s="243"/>
      <c r="E131" s="243"/>
      <c r="F131" s="243"/>
      <c r="G131" s="244"/>
      <c r="H131" s="242"/>
      <c r="I131" s="243"/>
      <c r="J131" s="243"/>
      <c r="K131" s="244"/>
      <c r="M131" s="242"/>
      <c r="N131" s="243"/>
      <c r="O131" s="243"/>
      <c r="P131" s="243"/>
      <c r="Q131" s="243"/>
      <c r="R131" s="243"/>
      <c r="S131" s="242"/>
      <c r="T131" s="243"/>
      <c r="U131" s="243"/>
      <c r="V131" s="244"/>
      <c r="AA131" s="611"/>
    </row>
    <row r="132" spans="1:27" x14ac:dyDescent="0.2">
      <c r="AA132" s="611"/>
    </row>
    <row r="133" spans="1:27" ht="6.75" customHeight="1" x14ac:dyDescent="0.2">
      <c r="AA133" s="611"/>
    </row>
    <row r="134" spans="1:27" s="218" customFormat="1" ht="23.25" customHeight="1" x14ac:dyDescent="0.2">
      <c r="A134" s="218" t="s">
        <v>628</v>
      </c>
      <c r="B134" s="1103">
        <f>B101+1</f>
        <v>5</v>
      </c>
      <c r="C134" s="1104"/>
      <c r="D134" s="569"/>
      <c r="E134" s="218" t="str">
        <f>Championnat</f>
        <v>Championnat de France de Tir à l'ARC</v>
      </c>
      <c r="P134" s="1192"/>
      <c r="Q134" s="1192"/>
      <c r="R134" s="1192"/>
      <c r="S134" s="1192"/>
      <c r="T134" s="1193" t="str">
        <f>CATEG_IMPORTEE</f>
        <v>Collèges Mixtes Etablissement</v>
      </c>
      <c r="U134" s="1193"/>
      <c r="V134" s="1193"/>
      <c r="W134" s="1193"/>
      <c r="X134" s="1193"/>
      <c r="Y134" s="1193"/>
      <c r="Z134" s="1193"/>
      <c r="AA134" s="609"/>
    </row>
    <row r="135" spans="1:27" ht="27" customHeight="1" thickBot="1" x14ac:dyDescent="0.25">
      <c r="A135" s="1069" t="s">
        <v>0</v>
      </c>
      <c r="B135" s="1069"/>
      <c r="C135" s="1069"/>
      <c r="D135" s="1069"/>
      <c r="E135" s="1069"/>
      <c r="F135" s="1069"/>
      <c r="G135" s="1069"/>
      <c r="H135" s="1069"/>
      <c r="I135" s="1125" t="s">
        <v>374</v>
      </c>
      <c r="J135" s="1125"/>
      <c r="K135" s="1125"/>
      <c r="L135" s="1125"/>
      <c r="M135" s="1125"/>
      <c r="N135" s="1069"/>
      <c r="O135" s="595"/>
      <c r="P135" s="1192"/>
      <c r="Q135" s="1192"/>
      <c r="R135" s="1192"/>
      <c r="S135" s="1192"/>
      <c r="T135" s="1184" t="str">
        <f>LIEU&amp;" du "&amp;DATE</f>
        <v>L’Isle sur la Sorgue du 27 au 31 mars 2023</v>
      </c>
      <c r="U135" s="1184"/>
      <c r="V135" s="1184"/>
      <c r="W135" s="1184"/>
      <c r="X135" s="1184"/>
      <c r="Y135" s="1184"/>
      <c r="Z135" s="1184"/>
      <c r="AA135" s="608"/>
    </row>
    <row r="136" spans="1:27" ht="24" customHeight="1" thickBot="1" x14ac:dyDescent="0.25">
      <c r="A136" s="1185" t="e">
        <f>VLOOKUP(H140,ID_archer_cible,2,FALSE)</f>
        <v>#N/A</v>
      </c>
      <c r="B136" s="1186"/>
      <c r="C136" s="1186"/>
      <c r="D136" s="1186"/>
      <c r="E136" s="1186"/>
      <c r="F136" s="1186"/>
      <c r="G136" s="1186"/>
      <c r="H136" s="1187"/>
      <c r="I136" s="1185" t="e">
        <f>VLOOKUP(H140,ID_archer_cible,4,FALSE)</f>
        <v>#N/A</v>
      </c>
      <c r="J136" s="1186"/>
      <c r="K136" s="1186"/>
      <c r="L136" s="1186"/>
      <c r="M136" s="1186"/>
      <c r="N136" s="1187"/>
      <c r="O136" s="596"/>
      <c r="P136" s="1192"/>
      <c r="Q136" s="1192"/>
      <c r="R136" s="1192"/>
      <c r="S136" s="1192"/>
      <c r="T136" s="520"/>
      <c r="U136" s="520"/>
      <c r="V136" s="520"/>
      <c r="W136" s="520"/>
      <c r="X136" s="520"/>
      <c r="Y136" s="520"/>
      <c r="Z136" s="520"/>
      <c r="AA136" s="520"/>
    </row>
    <row r="137" spans="1:27" ht="6" customHeight="1" x14ac:dyDescent="0.2">
      <c r="I137" s="1188" t="e">
        <f>"("&amp;VLOOKUP(H140,ID_archer_cible,3,FALSE)&amp;")"</f>
        <v>#N/A</v>
      </c>
      <c r="J137" s="1188"/>
      <c r="K137" s="1188"/>
      <c r="L137" s="1188"/>
      <c r="M137" s="1188"/>
      <c r="N137" s="1188"/>
      <c r="P137" s="1192"/>
      <c r="Q137" s="1192"/>
      <c r="R137" s="1192"/>
      <c r="S137" s="1192"/>
      <c r="AA137" s="611"/>
    </row>
    <row r="138" spans="1:27" ht="17.25" customHeight="1" x14ac:dyDescent="0.2">
      <c r="E138" s="584"/>
      <c r="F138" s="584"/>
      <c r="G138" s="584"/>
      <c r="H138" s="584"/>
      <c r="I138" s="1189"/>
      <c r="J138" s="1189"/>
      <c r="K138" s="1189"/>
      <c r="L138" s="1189"/>
      <c r="M138" s="1189"/>
      <c r="N138" s="1189"/>
      <c r="P138" s="1192"/>
      <c r="Q138" s="1192"/>
      <c r="R138" s="1192"/>
      <c r="S138" s="1192"/>
      <c r="AA138" s="611"/>
    </row>
    <row r="139" spans="1:27" ht="23.25" customHeight="1" x14ac:dyDescent="0.2">
      <c r="A139" s="593" t="s">
        <v>906</v>
      </c>
      <c r="B139" s="588"/>
      <c r="C139" s="588"/>
      <c r="D139" s="588"/>
      <c r="E139" s="588"/>
      <c r="F139" s="588"/>
      <c r="G139" s="588"/>
      <c r="H139" s="594" t="s">
        <v>552</v>
      </c>
      <c r="I139" s="573" t="s">
        <v>893</v>
      </c>
      <c r="J139" s="1075" t="s">
        <v>550</v>
      </c>
      <c r="K139" s="1075"/>
      <c r="L139" s="573" t="s">
        <v>905</v>
      </c>
      <c r="M139" s="252" t="s">
        <v>551</v>
      </c>
      <c r="S139" s="573" t="s">
        <v>905</v>
      </c>
      <c r="T139" s="573" t="s">
        <v>893</v>
      </c>
      <c r="U139" s="573" t="s">
        <v>893</v>
      </c>
      <c r="V139" s="1075" t="s">
        <v>550</v>
      </c>
      <c r="W139" s="1075"/>
      <c r="X139" s="252" t="s">
        <v>551</v>
      </c>
      <c r="Y139" s="571"/>
      <c r="Z139" s="571"/>
      <c r="AA139" s="612"/>
    </row>
    <row r="140" spans="1:27" ht="23.25" customHeight="1" x14ac:dyDescent="0.2">
      <c r="A140" s="580" t="e">
        <f>VLOOKUP(H140,ID_archer_cible,5,FALSE)&amp;"    "&amp;VLOOKUP(H140,ID_archer_cible,6,FALSE)</f>
        <v>#N/A</v>
      </c>
      <c r="B140" s="581"/>
      <c r="C140" s="582"/>
      <c r="D140" s="575"/>
      <c r="E140" s="223"/>
      <c r="F140" s="223"/>
      <c r="G140" s="223"/>
      <c r="H140" s="589" t="str">
        <f>B134&amp;"A"</f>
        <v>5A</v>
      </c>
      <c r="I140" s="574" t="e">
        <f>VLOOKUP(H140,ID_archer_cible,9,FALSE)</f>
        <v>#N/A</v>
      </c>
      <c r="J140" s="1075" t="e">
        <f>VLOOKUP(H140,ID_archer_cible,8,FALSE)</f>
        <v>#N/A</v>
      </c>
      <c r="K140" s="1075"/>
      <c r="L140" s="610" t="e">
        <f>VLOOKUP(H140,ID_archer_cible,7,FALSE)</f>
        <v>#N/A</v>
      </c>
      <c r="M140" s="589" t="e">
        <f>VLOOKUP(H140,ID_archer_cible,10,FALSE)</f>
        <v>#N/A</v>
      </c>
      <c r="N140" s="597" t="e">
        <f>VLOOKUP(T140,ID_archer_cible,5,FALSE)&amp;"    "&amp;VLOOKUP(T140,ID_archer_cible,6,FALSE)</f>
        <v>#N/A</v>
      </c>
      <c r="O140" s="581"/>
      <c r="P140" s="582"/>
      <c r="Q140" s="575"/>
      <c r="R140" s="223"/>
      <c r="S140" s="579" t="e">
        <f>VLOOKUP(T140,ID_archer_cible,7,FALSE)</f>
        <v>#N/A</v>
      </c>
      <c r="T140" s="589" t="str">
        <f>B134&amp;"C"</f>
        <v>5C</v>
      </c>
      <c r="U140" s="574" t="e">
        <f>VLOOKUP(T140,ID_archer_cible,9,FALSE)</f>
        <v>#N/A</v>
      </c>
      <c r="V140" s="1172" t="e">
        <f>VLOOKUP(T140,ID_archer_cible,8,FALSE)</f>
        <v>#N/A</v>
      </c>
      <c r="W140" s="1173"/>
      <c r="X140" s="574" t="e">
        <f>VLOOKUP(T140,ID_archer_cible,10,FALSE)</f>
        <v>#N/A</v>
      </c>
      <c r="AA140" s="611"/>
    </row>
    <row r="141" spans="1:27" ht="23.25" customHeight="1" x14ac:dyDescent="0.2">
      <c r="A141" s="580" t="e">
        <f>VLOOKUP(H141,ID_archer_cible,5,FALSE)&amp;"    "&amp;VLOOKUP(H141,ID_archer_cible,6,FALSE)</f>
        <v>#N/A</v>
      </c>
      <c r="B141" s="581"/>
      <c r="C141" s="582"/>
      <c r="D141" s="575"/>
      <c r="E141" s="223"/>
      <c r="F141" s="223"/>
      <c r="G141" s="223"/>
      <c r="H141" s="589" t="str">
        <f>B134&amp;"B"</f>
        <v>5B</v>
      </c>
      <c r="I141" s="574" t="e">
        <f>VLOOKUP(H141,ID_archer_cible,9,FALSE)</f>
        <v>#N/A</v>
      </c>
      <c r="J141" s="1075" t="e">
        <f>VLOOKUP(H141,ID_archer_cible,8,FALSE)</f>
        <v>#N/A</v>
      </c>
      <c r="K141" s="1075"/>
      <c r="L141" s="610" t="e">
        <f>VLOOKUP(H141,ID_archer_cible,7,FALSE)</f>
        <v>#N/A</v>
      </c>
      <c r="M141" s="589" t="e">
        <f>VLOOKUP(H141,ID_archer_cible,10,FALSE)</f>
        <v>#N/A</v>
      </c>
      <c r="N141" s="597" t="e">
        <f>VLOOKUP(T141,ID_archer_cible,5,FALSE)&amp;"    "&amp;VLOOKUP(T141,ID_archer_cible,6,FALSE)</f>
        <v>#N/A</v>
      </c>
      <c r="O141" s="581"/>
      <c r="P141" s="582"/>
      <c r="Q141" s="575"/>
      <c r="R141" s="223"/>
      <c r="S141" s="579" t="e">
        <f>VLOOKUP(T141,ID_archer_cible,7,FALSE)</f>
        <v>#N/A</v>
      </c>
      <c r="T141" s="589" t="str">
        <f>B134&amp;"D"</f>
        <v>5D</v>
      </c>
      <c r="U141" s="574" t="e">
        <f>VLOOKUP(T141,ID_archer_cible,9,FALSE)</f>
        <v>#N/A</v>
      </c>
      <c r="V141" s="1172" t="e">
        <f>VLOOKUP(T141,ID_archer_cible,8,FALSE)</f>
        <v>#N/A</v>
      </c>
      <c r="W141" s="1173"/>
      <c r="X141" s="574" t="e">
        <f>VLOOKUP(T141,ID_archer_cible,10,FALSE)</f>
        <v>#N/A</v>
      </c>
      <c r="AA141" s="611"/>
    </row>
    <row r="142" spans="1:27" ht="15" customHeight="1" thickBot="1" x14ac:dyDescent="0.25">
      <c r="AA142" s="611"/>
    </row>
    <row r="143" spans="1:27" ht="20.25" customHeight="1" thickBot="1" x14ac:dyDescent="0.25">
      <c r="F143" s="1174" t="s">
        <v>555</v>
      </c>
      <c r="G143" s="1175"/>
      <c r="H143" s="1175"/>
      <c r="I143" s="1175"/>
      <c r="J143" s="1175"/>
      <c r="K143" s="1175"/>
      <c r="L143" s="1176"/>
      <c r="M143" s="1174" t="s">
        <v>556</v>
      </c>
      <c r="N143" s="1175"/>
      <c r="O143" s="1175"/>
      <c r="P143" s="1175"/>
      <c r="Q143" s="1175"/>
      <c r="R143" s="1175"/>
      <c r="S143" s="1176"/>
      <c r="T143" s="1174" t="s">
        <v>557</v>
      </c>
      <c r="U143" s="1175"/>
      <c r="V143" s="1175"/>
      <c r="W143" s="1175"/>
      <c r="X143" s="1175"/>
      <c r="Y143" s="1175"/>
      <c r="Z143" s="1176"/>
      <c r="AA143" s="613"/>
    </row>
    <row r="144" spans="1:27" ht="30.75" customHeight="1" x14ac:dyDescent="0.2">
      <c r="A144" s="1171" t="s">
        <v>559</v>
      </c>
      <c r="B144" s="1171"/>
      <c r="C144" s="1171"/>
      <c r="D144" s="1171"/>
      <c r="E144" s="1181"/>
      <c r="F144" s="1179" t="s">
        <v>560</v>
      </c>
      <c r="G144" s="1180"/>
      <c r="H144" s="1180"/>
      <c r="I144" s="306"/>
      <c r="J144" s="306"/>
      <c r="K144" s="307"/>
      <c r="L144" s="572" t="s">
        <v>7</v>
      </c>
      <c r="M144" s="1179" t="s">
        <v>560</v>
      </c>
      <c r="N144" s="1180"/>
      <c r="O144" s="1180"/>
      <c r="P144" s="306"/>
      <c r="Q144" s="306"/>
      <c r="R144" s="307"/>
      <c r="S144" s="572" t="s">
        <v>7</v>
      </c>
      <c r="T144" s="1179" t="s">
        <v>560</v>
      </c>
      <c r="U144" s="1180"/>
      <c r="V144" s="1180"/>
      <c r="W144" s="306"/>
      <c r="X144" s="306"/>
      <c r="Y144" s="307"/>
      <c r="Z144" s="572" t="s">
        <v>7</v>
      </c>
      <c r="AA144" s="614"/>
    </row>
    <row r="145" spans="1:27" ht="30.75" customHeight="1" x14ac:dyDescent="0.2">
      <c r="A145" s="1168" t="e">
        <f>A140</f>
        <v>#N/A</v>
      </c>
      <c r="B145" s="1169"/>
      <c r="C145" s="1169"/>
      <c r="D145" s="1169"/>
      <c r="E145" s="1170"/>
      <c r="F145" s="228"/>
      <c r="G145" s="229"/>
      <c r="H145" s="229"/>
      <c r="I145" s="229"/>
      <c r="J145" s="229"/>
      <c r="K145" s="230" t="s">
        <v>561</v>
      </c>
      <c r="L145" s="231"/>
      <c r="M145" s="228"/>
      <c r="N145" s="229"/>
      <c r="O145" s="229"/>
      <c r="P145" s="229"/>
      <c r="Q145" s="229"/>
      <c r="R145" s="230" t="s">
        <v>561</v>
      </c>
      <c r="S145" s="231"/>
      <c r="T145" s="228"/>
      <c r="U145" s="229"/>
      <c r="V145" s="229"/>
      <c r="W145" s="229"/>
      <c r="X145" s="229"/>
      <c r="Y145" s="230" t="s">
        <v>561</v>
      </c>
      <c r="Z145" s="231"/>
      <c r="AA145" s="611"/>
    </row>
    <row r="146" spans="1:27" ht="30.75" customHeight="1" x14ac:dyDescent="0.2">
      <c r="A146" s="1168" t="e">
        <f>A141</f>
        <v>#N/A</v>
      </c>
      <c r="B146" s="1169"/>
      <c r="C146" s="1169"/>
      <c r="D146" s="1169"/>
      <c r="E146" s="1170"/>
      <c r="F146" s="228"/>
      <c r="G146" s="229"/>
      <c r="H146" s="229"/>
      <c r="I146" s="229"/>
      <c r="J146" s="229"/>
      <c r="K146" s="230" t="s">
        <v>561</v>
      </c>
      <c r="L146" s="231"/>
      <c r="M146" s="228"/>
      <c r="N146" s="229"/>
      <c r="O146" s="229"/>
      <c r="P146" s="229"/>
      <c r="Q146" s="229"/>
      <c r="R146" s="230" t="s">
        <v>561</v>
      </c>
      <c r="S146" s="231"/>
      <c r="T146" s="228"/>
      <c r="U146" s="229"/>
      <c r="V146" s="229"/>
      <c r="W146" s="229"/>
      <c r="X146" s="229"/>
      <c r="Y146" s="230" t="s">
        <v>561</v>
      </c>
      <c r="Z146" s="231"/>
      <c r="AA146" s="611"/>
    </row>
    <row r="147" spans="1:27" ht="30.75" customHeight="1" x14ac:dyDescent="0.2">
      <c r="A147" s="1168" t="e">
        <f>N140</f>
        <v>#N/A</v>
      </c>
      <c r="B147" s="1169"/>
      <c r="C147" s="1169"/>
      <c r="D147" s="1169"/>
      <c r="E147" s="1170"/>
      <c r="F147" s="228"/>
      <c r="G147" s="229"/>
      <c r="H147" s="229"/>
      <c r="I147" s="229"/>
      <c r="J147" s="229"/>
      <c r="K147" s="230" t="s">
        <v>561</v>
      </c>
      <c r="L147" s="231"/>
      <c r="M147" s="228"/>
      <c r="N147" s="229"/>
      <c r="O147" s="229"/>
      <c r="P147" s="229"/>
      <c r="Q147" s="229"/>
      <c r="R147" s="230" t="s">
        <v>561</v>
      </c>
      <c r="S147" s="231"/>
      <c r="T147" s="228"/>
      <c r="U147" s="229"/>
      <c r="V147" s="229"/>
      <c r="W147" s="229"/>
      <c r="X147" s="229"/>
      <c r="Y147" s="230" t="s">
        <v>561</v>
      </c>
      <c r="Z147" s="231"/>
      <c r="AA147" s="611"/>
    </row>
    <row r="148" spans="1:27" ht="30.75" customHeight="1" thickBot="1" x14ac:dyDescent="0.25">
      <c r="A148" s="1168" t="e">
        <f>N141</f>
        <v>#N/A</v>
      </c>
      <c r="B148" s="1169"/>
      <c r="C148" s="1169"/>
      <c r="D148" s="1169"/>
      <c r="E148" s="1170"/>
      <c r="F148" s="228"/>
      <c r="G148" s="229"/>
      <c r="H148" s="229"/>
      <c r="I148" s="229"/>
      <c r="J148" s="229"/>
      <c r="K148" s="230" t="s">
        <v>561</v>
      </c>
      <c r="L148" s="232"/>
      <c r="M148" s="228"/>
      <c r="N148" s="229"/>
      <c r="O148" s="229"/>
      <c r="P148" s="229"/>
      <c r="Q148" s="229"/>
      <c r="R148" s="230" t="s">
        <v>561</v>
      </c>
      <c r="S148" s="232"/>
      <c r="T148" s="228"/>
      <c r="U148" s="229"/>
      <c r="V148" s="229"/>
      <c r="W148" s="229"/>
      <c r="X148" s="229"/>
      <c r="Y148" s="230" t="s">
        <v>561</v>
      </c>
      <c r="Z148" s="232"/>
      <c r="AA148" s="611"/>
    </row>
    <row r="149" spans="1:27" ht="30.75" customHeight="1" thickBot="1" x14ac:dyDescent="0.25">
      <c r="F149" s="1177" t="s">
        <v>562</v>
      </c>
      <c r="G149" s="1178"/>
      <c r="H149" s="1178"/>
      <c r="I149" s="235"/>
      <c r="J149" s="235"/>
      <c r="K149" s="237" t="s">
        <v>561</v>
      </c>
      <c r="L149" s="239"/>
      <c r="M149" s="1177" t="s">
        <v>563</v>
      </c>
      <c r="N149" s="1178"/>
      <c r="O149" s="1178"/>
      <c r="P149" s="235"/>
      <c r="Q149" s="235"/>
      <c r="R149" s="237" t="s">
        <v>561</v>
      </c>
      <c r="S149" s="239"/>
      <c r="T149" s="1177" t="s">
        <v>564</v>
      </c>
      <c r="U149" s="1178"/>
      <c r="V149" s="1178"/>
      <c r="W149" s="235"/>
      <c r="X149" s="235"/>
      <c r="Y149" s="237" t="s">
        <v>561</v>
      </c>
      <c r="Z149" s="239"/>
      <c r="AA149" s="615"/>
    </row>
    <row r="150" spans="1:27" ht="9" customHeight="1" thickBot="1" x14ac:dyDescent="0.25">
      <c r="H150" s="249"/>
      <c r="I150" s="249"/>
      <c r="J150" s="249"/>
      <c r="K150" s="249"/>
      <c r="L150" s="249"/>
      <c r="M150" s="249"/>
      <c r="N150" s="249"/>
      <c r="O150" s="249"/>
      <c r="P150" s="249"/>
      <c r="Q150" s="249"/>
      <c r="R150" s="230"/>
      <c r="T150" s="249"/>
      <c r="U150" s="249"/>
      <c r="V150" s="249"/>
      <c r="W150" s="249"/>
      <c r="X150" s="249"/>
      <c r="Y150" s="230"/>
      <c r="AA150" s="611"/>
    </row>
    <row r="151" spans="1:27" ht="30.75" customHeight="1" thickBot="1" x14ac:dyDescent="0.25">
      <c r="F151" s="1174" t="s">
        <v>558</v>
      </c>
      <c r="G151" s="1175"/>
      <c r="H151" s="1175"/>
      <c r="I151" s="1175"/>
      <c r="J151" s="1175"/>
      <c r="K151" s="1175"/>
      <c r="L151" s="1176"/>
      <c r="M151" s="1174" t="s">
        <v>902</v>
      </c>
      <c r="N151" s="1175"/>
      <c r="O151" s="1175"/>
      <c r="P151" s="1175"/>
      <c r="Q151" s="1175"/>
      <c r="R151" s="1175"/>
      <c r="S151" s="1176"/>
      <c r="T151" s="1174" t="s">
        <v>907</v>
      </c>
      <c r="U151" s="1175"/>
      <c r="V151" s="1175"/>
      <c r="W151" s="1175"/>
      <c r="X151" s="1175"/>
      <c r="Y151" s="1175"/>
      <c r="Z151" s="1176"/>
      <c r="AA151" s="613"/>
    </row>
    <row r="152" spans="1:27" ht="30.75" customHeight="1" x14ac:dyDescent="0.2">
      <c r="A152" s="1171" t="str">
        <f>A144</f>
        <v>NOM - PRENOM</v>
      </c>
      <c r="B152" s="1171"/>
      <c r="C152" s="1171"/>
      <c r="D152" s="1171"/>
      <c r="E152" s="1181"/>
      <c r="F152" s="1179" t="s">
        <v>560</v>
      </c>
      <c r="G152" s="1180"/>
      <c r="H152" s="1180"/>
      <c r="I152" s="306"/>
      <c r="J152" s="306"/>
      <c r="K152" s="307"/>
      <c r="L152" s="572" t="s">
        <v>7</v>
      </c>
      <c r="M152" s="1179" t="s">
        <v>560</v>
      </c>
      <c r="N152" s="1180"/>
      <c r="O152" s="1180"/>
      <c r="P152" s="306"/>
      <c r="Q152" s="306"/>
      <c r="R152" s="307"/>
      <c r="S152" s="572" t="s">
        <v>7</v>
      </c>
      <c r="T152" s="1179" t="s">
        <v>560</v>
      </c>
      <c r="U152" s="1180"/>
      <c r="V152" s="1180"/>
      <c r="W152" s="306"/>
      <c r="X152" s="306"/>
      <c r="Y152" s="307"/>
      <c r="Z152" s="572" t="s">
        <v>7</v>
      </c>
      <c r="AA152" s="614"/>
    </row>
    <row r="153" spans="1:27" ht="30.75" customHeight="1" x14ac:dyDescent="0.2">
      <c r="A153" s="605" t="e">
        <f>A145</f>
        <v>#N/A</v>
      </c>
      <c r="B153" s="606"/>
      <c r="C153" s="606"/>
      <c r="D153" s="606"/>
      <c r="E153" s="607"/>
      <c r="F153" s="228"/>
      <c r="G153" s="229"/>
      <c r="H153" s="229"/>
      <c r="I153" s="229"/>
      <c r="J153" s="229"/>
      <c r="K153" s="230" t="s">
        <v>561</v>
      </c>
      <c r="L153" s="231"/>
      <c r="M153" s="228"/>
      <c r="N153" s="229"/>
      <c r="O153" s="229"/>
      <c r="P153" s="229"/>
      <c r="Q153" s="229"/>
      <c r="R153" s="230" t="s">
        <v>561</v>
      </c>
      <c r="S153" s="231"/>
      <c r="T153" s="228"/>
      <c r="U153" s="229"/>
      <c r="V153" s="229"/>
      <c r="W153" s="229"/>
      <c r="X153" s="229"/>
      <c r="Y153" s="230" t="s">
        <v>561</v>
      </c>
      <c r="Z153" s="231"/>
      <c r="AA153" s="611"/>
    </row>
    <row r="154" spans="1:27" ht="30.75" customHeight="1" x14ac:dyDescent="0.2">
      <c r="A154" s="605" t="e">
        <f>A146</f>
        <v>#N/A</v>
      </c>
      <c r="B154" s="606"/>
      <c r="C154" s="606"/>
      <c r="D154" s="606"/>
      <c r="E154" s="607"/>
      <c r="F154" s="228"/>
      <c r="G154" s="229"/>
      <c r="H154" s="229"/>
      <c r="I154" s="229"/>
      <c r="J154" s="229"/>
      <c r="K154" s="230" t="s">
        <v>561</v>
      </c>
      <c r="L154" s="231"/>
      <c r="M154" s="228"/>
      <c r="N154" s="229"/>
      <c r="O154" s="229"/>
      <c r="P154" s="229"/>
      <c r="Q154" s="229"/>
      <c r="R154" s="230" t="s">
        <v>561</v>
      </c>
      <c r="S154" s="231"/>
      <c r="T154" s="228"/>
      <c r="U154" s="229"/>
      <c r="V154" s="229"/>
      <c r="W154" s="229"/>
      <c r="X154" s="229"/>
      <c r="Y154" s="230" t="s">
        <v>561</v>
      </c>
      <c r="Z154" s="231"/>
      <c r="AA154" s="611"/>
    </row>
    <row r="155" spans="1:27" ht="30.75" customHeight="1" x14ac:dyDescent="0.2">
      <c r="A155" s="605" t="e">
        <f>A147</f>
        <v>#N/A</v>
      </c>
      <c r="B155" s="606"/>
      <c r="C155" s="606"/>
      <c r="D155" s="606"/>
      <c r="E155" s="607"/>
      <c r="F155" s="228"/>
      <c r="G155" s="229"/>
      <c r="H155" s="229"/>
      <c r="I155" s="229"/>
      <c r="J155" s="229"/>
      <c r="K155" s="230" t="s">
        <v>561</v>
      </c>
      <c r="L155" s="231"/>
      <c r="M155" s="228"/>
      <c r="N155" s="229"/>
      <c r="O155" s="229"/>
      <c r="P155" s="229"/>
      <c r="Q155" s="229"/>
      <c r="R155" s="230" t="s">
        <v>561</v>
      </c>
      <c r="S155" s="231"/>
      <c r="T155" s="228"/>
      <c r="U155" s="229"/>
      <c r="V155" s="229"/>
      <c r="W155" s="229"/>
      <c r="X155" s="229"/>
      <c r="Y155" s="230" t="s">
        <v>561</v>
      </c>
      <c r="Z155" s="231"/>
      <c r="AA155" s="611"/>
    </row>
    <row r="156" spans="1:27" ht="30.75" customHeight="1" thickBot="1" x14ac:dyDescent="0.25">
      <c r="A156" s="605" t="e">
        <f>A148</f>
        <v>#N/A</v>
      </c>
      <c r="B156" s="606"/>
      <c r="C156" s="606"/>
      <c r="D156" s="606"/>
      <c r="E156" s="607"/>
      <c r="F156" s="228"/>
      <c r="G156" s="229"/>
      <c r="H156" s="229"/>
      <c r="I156" s="229"/>
      <c r="J156" s="229"/>
      <c r="K156" s="230" t="s">
        <v>561</v>
      </c>
      <c r="L156" s="232"/>
      <c r="M156" s="228"/>
      <c r="N156" s="229"/>
      <c r="O156" s="229"/>
      <c r="P156" s="229"/>
      <c r="Q156" s="229"/>
      <c r="R156" s="230" t="s">
        <v>561</v>
      </c>
      <c r="S156" s="232"/>
      <c r="T156" s="228"/>
      <c r="U156" s="229"/>
      <c r="V156" s="229"/>
      <c r="W156" s="229"/>
      <c r="X156" s="229"/>
      <c r="Y156" s="230" t="s">
        <v>561</v>
      </c>
      <c r="Z156" s="232"/>
      <c r="AA156" s="611"/>
    </row>
    <row r="157" spans="1:27" ht="24" customHeight="1" thickBot="1" x14ac:dyDescent="0.25">
      <c r="F157" s="1177" t="s">
        <v>565</v>
      </c>
      <c r="G157" s="1178"/>
      <c r="H157" s="1178"/>
      <c r="I157" s="235"/>
      <c r="J157" s="235"/>
      <c r="K157" s="237" t="s">
        <v>561</v>
      </c>
      <c r="L157" s="239"/>
      <c r="M157" s="1177" t="s">
        <v>903</v>
      </c>
      <c r="N157" s="1178"/>
      <c r="O157" s="1178"/>
      <c r="P157" s="235"/>
      <c r="Q157" s="235"/>
      <c r="R157" s="237" t="s">
        <v>561</v>
      </c>
      <c r="S157" s="239"/>
      <c r="T157" s="1177" t="s">
        <v>904</v>
      </c>
      <c r="U157" s="1178"/>
      <c r="V157" s="1178"/>
      <c r="W157" s="235"/>
      <c r="X157" s="235"/>
      <c r="Y157" s="237" t="s">
        <v>561</v>
      </c>
      <c r="Z157" s="239"/>
      <c r="AA157" s="611"/>
    </row>
    <row r="158" spans="1:27" ht="8.25" customHeight="1" thickBot="1" x14ac:dyDescent="0.25">
      <c r="A158" s="592"/>
      <c r="B158" s="592"/>
      <c r="C158" s="592"/>
      <c r="D158" s="592"/>
      <c r="E158" s="592"/>
      <c r="F158" s="249"/>
      <c r="G158" s="249"/>
      <c r="H158" s="249"/>
      <c r="I158" s="249"/>
      <c r="J158" s="249"/>
      <c r="K158" s="230"/>
      <c r="L158" s="249"/>
      <c r="M158" s="230"/>
      <c r="N158" s="249"/>
      <c r="O158" s="230"/>
      <c r="P158" s="249"/>
      <c r="Q158" s="230"/>
      <c r="R158" s="249"/>
      <c r="S158" s="230"/>
      <c r="T158" s="249"/>
      <c r="U158" s="230"/>
      <c r="V158" s="249"/>
      <c r="W158" s="249"/>
      <c r="X158" s="249"/>
      <c r="Y158" s="230"/>
      <c r="AA158" s="611"/>
    </row>
    <row r="159" spans="1:27" ht="16.5" customHeight="1" thickBot="1" x14ac:dyDescent="0.25">
      <c r="A159" s="1200" t="s">
        <v>915</v>
      </c>
      <c r="B159" s="1200"/>
      <c r="C159" s="1200"/>
      <c r="D159" s="1200"/>
      <c r="E159" s="249"/>
      <c r="F159" s="1198" t="s">
        <v>909</v>
      </c>
      <c r="G159" s="1199"/>
      <c r="H159" s="1199"/>
      <c r="I159" s="1198" t="s">
        <v>910</v>
      </c>
      <c r="J159" s="1199"/>
      <c r="K159" s="1199"/>
      <c r="L159" s="1198" t="s">
        <v>911</v>
      </c>
      <c r="M159" s="1199"/>
      <c r="N159" s="1199"/>
      <c r="O159" s="1198" t="s">
        <v>912</v>
      </c>
      <c r="P159" s="1199"/>
      <c r="Q159" s="1199"/>
      <c r="R159" s="1198" t="s">
        <v>913</v>
      </c>
      <c r="S159" s="1199"/>
      <c r="T159" s="1199"/>
      <c r="U159" s="1198" t="s">
        <v>916</v>
      </c>
      <c r="V159" s="1199"/>
      <c r="W159" s="1199"/>
      <c r="X159" s="1194" t="s">
        <v>908</v>
      </c>
      <c r="Y159" s="1195"/>
      <c r="Z159" s="1196"/>
      <c r="AA159" s="616"/>
    </row>
    <row r="160" spans="1:27" ht="30.75" customHeight="1" x14ac:dyDescent="0.2">
      <c r="A160" s="1200"/>
      <c r="B160" s="1200"/>
      <c r="C160" s="1200"/>
      <c r="D160" s="1200"/>
      <c r="E160" s="249"/>
      <c r="F160" s="1197"/>
      <c r="G160" s="1197"/>
      <c r="H160" s="1197"/>
      <c r="I160" s="1197"/>
      <c r="J160" s="1197"/>
      <c r="K160" s="1197"/>
      <c r="L160" s="1197"/>
      <c r="M160" s="1197"/>
      <c r="N160" s="1197"/>
      <c r="O160" s="1197"/>
      <c r="P160" s="1197"/>
      <c r="Q160" s="1197"/>
      <c r="R160" s="1197"/>
      <c r="S160" s="1197"/>
      <c r="T160" s="1197"/>
      <c r="U160" s="1197"/>
      <c r="V160" s="1197"/>
      <c r="W160" s="1197"/>
      <c r="X160" s="1162"/>
      <c r="Y160" s="1163"/>
      <c r="Z160" s="1164"/>
      <c r="AA160" s="614"/>
    </row>
    <row r="161" spans="1:27" ht="30.75" customHeight="1" thickBot="1" x14ac:dyDescent="0.25">
      <c r="A161" s="1200"/>
      <c r="B161" s="1200"/>
      <c r="C161" s="1200"/>
      <c r="D161" s="1200"/>
      <c r="E161" s="249"/>
      <c r="F161" s="1201" t="s">
        <v>914</v>
      </c>
      <c r="G161" s="1201"/>
      <c r="H161" s="1201"/>
      <c r="I161" s="1197"/>
      <c r="J161" s="1197"/>
      <c r="K161" s="1197"/>
      <c r="L161" s="1197"/>
      <c r="M161" s="1197"/>
      <c r="N161" s="1197"/>
      <c r="O161" s="1197"/>
      <c r="P161" s="1197"/>
      <c r="Q161" s="1197"/>
      <c r="R161" s="1197"/>
      <c r="S161" s="1197"/>
      <c r="T161" s="1197"/>
      <c r="U161" s="1197"/>
      <c r="V161" s="1197"/>
      <c r="W161" s="1197"/>
      <c r="X161" s="1165"/>
      <c r="Y161" s="1166"/>
      <c r="Z161" s="1167"/>
      <c r="AA161" s="614"/>
    </row>
    <row r="162" spans="1:27" ht="19.5" customHeight="1" x14ac:dyDescent="0.2">
      <c r="A162" s="578" t="s">
        <v>851</v>
      </c>
      <c r="B162" s="566"/>
      <c r="C162" s="566"/>
      <c r="D162" s="566"/>
      <c r="E162" s="566"/>
      <c r="F162" s="566"/>
      <c r="G162" s="566"/>
      <c r="H162" s="566"/>
      <c r="I162" s="566"/>
      <c r="J162" s="566"/>
      <c r="K162" s="566"/>
      <c r="M162" s="241"/>
      <c r="O162" s="578" t="s">
        <v>522</v>
      </c>
      <c r="P162" s="566"/>
      <c r="Q162" s="566"/>
      <c r="R162" s="566"/>
      <c r="S162" s="566"/>
      <c r="T162" s="566"/>
      <c r="U162" s="566"/>
      <c r="V162" s="566"/>
      <c r="W162" s="520"/>
      <c r="AA162" s="611"/>
    </row>
    <row r="163" spans="1:27" x14ac:dyDescent="0.2">
      <c r="A163" s="577" t="s">
        <v>1</v>
      </c>
      <c r="B163" s="567"/>
      <c r="C163" s="567"/>
      <c r="D163" s="567"/>
      <c r="E163" s="567"/>
      <c r="F163" s="567"/>
      <c r="G163" s="568"/>
      <c r="H163" s="1086" t="s">
        <v>520</v>
      </c>
      <c r="I163" s="1087"/>
      <c r="J163" s="1087"/>
      <c r="K163" s="1088"/>
      <c r="M163" s="577" t="s">
        <v>1</v>
      </c>
      <c r="N163" s="567"/>
      <c r="O163" s="567"/>
      <c r="P163" s="567"/>
      <c r="Q163" s="567"/>
      <c r="R163" s="567"/>
      <c r="S163" s="585" t="s">
        <v>520</v>
      </c>
      <c r="T163" s="586"/>
      <c r="U163" s="586"/>
      <c r="V163" s="587"/>
      <c r="AA163" s="611"/>
    </row>
    <row r="164" spans="1:27" ht="69" customHeight="1" x14ac:dyDescent="0.2">
      <c r="A164" s="242"/>
      <c r="B164" s="243"/>
      <c r="C164" s="243"/>
      <c r="D164" s="243"/>
      <c r="E164" s="243"/>
      <c r="F164" s="243"/>
      <c r="G164" s="244"/>
      <c r="H164" s="242"/>
      <c r="I164" s="243"/>
      <c r="J164" s="243"/>
      <c r="K164" s="244"/>
      <c r="M164" s="242"/>
      <c r="N164" s="243"/>
      <c r="O164" s="243"/>
      <c r="P164" s="243"/>
      <c r="Q164" s="243"/>
      <c r="R164" s="243"/>
      <c r="S164" s="242"/>
      <c r="T164" s="243"/>
      <c r="U164" s="243"/>
      <c r="V164" s="244"/>
      <c r="AA164" s="611"/>
    </row>
    <row r="165" spans="1:27" x14ac:dyDescent="0.2">
      <c r="AA165" s="611"/>
    </row>
    <row r="166" spans="1:27" ht="6.75" customHeight="1" x14ac:dyDescent="0.2">
      <c r="AA166" s="611"/>
    </row>
    <row r="167" spans="1:27" s="218" customFormat="1" ht="23.25" customHeight="1" x14ac:dyDescent="0.2">
      <c r="A167" s="218" t="s">
        <v>628</v>
      </c>
      <c r="B167" s="1103">
        <f>B134+1</f>
        <v>6</v>
      </c>
      <c r="C167" s="1104"/>
      <c r="D167" s="569"/>
      <c r="E167" s="218" t="str">
        <f>Championnat</f>
        <v>Championnat de France de Tir à l'ARC</v>
      </c>
      <c r="P167" s="1192"/>
      <c r="Q167" s="1192"/>
      <c r="R167" s="1192"/>
      <c r="S167" s="1192"/>
      <c r="T167" s="1193" t="str">
        <f>CATEG_IMPORTEE</f>
        <v>Collèges Mixtes Etablissement</v>
      </c>
      <c r="U167" s="1193"/>
      <c r="V167" s="1193"/>
      <c r="W167" s="1193"/>
      <c r="X167" s="1193"/>
      <c r="Y167" s="1193"/>
      <c r="Z167" s="1193"/>
      <c r="AA167" s="609"/>
    </row>
    <row r="168" spans="1:27" ht="27" customHeight="1" thickBot="1" x14ac:dyDescent="0.25">
      <c r="A168" s="1069" t="s">
        <v>0</v>
      </c>
      <c r="B168" s="1069"/>
      <c r="C168" s="1069"/>
      <c r="D168" s="1069"/>
      <c r="E168" s="1069"/>
      <c r="F168" s="1069"/>
      <c r="G168" s="1069"/>
      <c r="H168" s="1069"/>
      <c r="I168" s="1125" t="s">
        <v>374</v>
      </c>
      <c r="J168" s="1125"/>
      <c r="K168" s="1125"/>
      <c r="L168" s="1125"/>
      <c r="M168" s="1125"/>
      <c r="N168" s="1069"/>
      <c r="O168" s="595"/>
      <c r="P168" s="1192"/>
      <c r="Q168" s="1192"/>
      <c r="R168" s="1192"/>
      <c r="S168" s="1192"/>
      <c r="T168" s="1184" t="str">
        <f>LIEU&amp;" du "&amp;DATE</f>
        <v>L’Isle sur la Sorgue du 27 au 31 mars 2023</v>
      </c>
      <c r="U168" s="1184"/>
      <c r="V168" s="1184"/>
      <c r="W168" s="1184"/>
      <c r="X168" s="1184"/>
      <c r="Y168" s="1184"/>
      <c r="Z168" s="1184"/>
      <c r="AA168" s="608"/>
    </row>
    <row r="169" spans="1:27" ht="24" customHeight="1" thickBot="1" x14ac:dyDescent="0.25">
      <c r="A169" s="1185" t="e">
        <f>VLOOKUP(H173,ID_archer_cible,2,FALSE)</f>
        <v>#N/A</v>
      </c>
      <c r="B169" s="1186"/>
      <c r="C169" s="1186"/>
      <c r="D169" s="1186"/>
      <c r="E169" s="1186"/>
      <c r="F169" s="1186"/>
      <c r="G169" s="1186"/>
      <c r="H169" s="1187"/>
      <c r="I169" s="1185" t="e">
        <f>VLOOKUP(H173,ID_archer_cible,4,FALSE)</f>
        <v>#N/A</v>
      </c>
      <c r="J169" s="1186"/>
      <c r="K169" s="1186"/>
      <c r="L169" s="1186"/>
      <c r="M169" s="1186"/>
      <c r="N169" s="1187"/>
      <c r="O169" s="596"/>
      <c r="P169" s="1192"/>
      <c r="Q169" s="1192"/>
      <c r="R169" s="1192"/>
      <c r="S169" s="1192"/>
      <c r="T169" s="520"/>
      <c r="U169" s="520"/>
      <c r="V169" s="520"/>
      <c r="W169" s="520"/>
      <c r="X169" s="520"/>
      <c r="Y169" s="520"/>
      <c r="Z169" s="520"/>
      <c r="AA169" s="520"/>
    </row>
    <row r="170" spans="1:27" ht="6" customHeight="1" x14ac:dyDescent="0.2">
      <c r="I170" s="1188" t="e">
        <f>"("&amp;VLOOKUP(H173,ID_archer_cible,3,FALSE)&amp;")"</f>
        <v>#N/A</v>
      </c>
      <c r="J170" s="1188"/>
      <c r="K170" s="1188"/>
      <c r="L170" s="1188"/>
      <c r="M170" s="1188"/>
      <c r="N170" s="1188"/>
      <c r="P170" s="1192"/>
      <c r="Q170" s="1192"/>
      <c r="R170" s="1192"/>
      <c r="S170" s="1192"/>
      <c r="AA170" s="611"/>
    </row>
    <row r="171" spans="1:27" ht="17.25" customHeight="1" x14ac:dyDescent="0.2">
      <c r="E171" s="584"/>
      <c r="F171" s="584"/>
      <c r="G171" s="584"/>
      <c r="H171" s="584"/>
      <c r="I171" s="1189"/>
      <c r="J171" s="1189"/>
      <c r="K171" s="1189"/>
      <c r="L171" s="1189"/>
      <c r="M171" s="1189"/>
      <c r="N171" s="1189"/>
      <c r="P171" s="1192"/>
      <c r="Q171" s="1192"/>
      <c r="R171" s="1192"/>
      <c r="S171" s="1192"/>
      <c r="AA171" s="611"/>
    </row>
    <row r="172" spans="1:27" ht="23.25" customHeight="1" x14ac:dyDescent="0.2">
      <c r="A172" s="593" t="s">
        <v>906</v>
      </c>
      <c r="B172" s="588"/>
      <c r="C172" s="588"/>
      <c r="D172" s="588"/>
      <c r="E172" s="588"/>
      <c r="F172" s="588"/>
      <c r="G172" s="588"/>
      <c r="H172" s="594" t="s">
        <v>552</v>
      </c>
      <c r="I172" s="573" t="s">
        <v>893</v>
      </c>
      <c r="J172" s="1075" t="s">
        <v>550</v>
      </c>
      <c r="K172" s="1075"/>
      <c r="L172" s="573" t="s">
        <v>905</v>
      </c>
      <c r="M172" s="252" t="s">
        <v>551</v>
      </c>
      <c r="S172" s="573" t="s">
        <v>905</v>
      </c>
      <c r="T172" s="573" t="s">
        <v>893</v>
      </c>
      <c r="U172" s="573" t="s">
        <v>893</v>
      </c>
      <c r="V172" s="1075" t="s">
        <v>550</v>
      </c>
      <c r="W172" s="1075"/>
      <c r="X172" s="252" t="s">
        <v>551</v>
      </c>
      <c r="Y172" s="571"/>
      <c r="Z172" s="571"/>
      <c r="AA172" s="612"/>
    </row>
    <row r="173" spans="1:27" ht="23.25" customHeight="1" x14ac:dyDescent="0.2">
      <c r="A173" s="580" t="e">
        <f>VLOOKUP(H173,ID_archer_cible,5,FALSE)&amp;"    "&amp;VLOOKUP(H173,ID_archer_cible,6,FALSE)</f>
        <v>#N/A</v>
      </c>
      <c r="B173" s="581"/>
      <c r="C173" s="582"/>
      <c r="D173" s="575"/>
      <c r="E173" s="223"/>
      <c r="F173" s="223"/>
      <c r="G173" s="223"/>
      <c r="H173" s="589" t="str">
        <f>B167&amp;"A"</f>
        <v>6A</v>
      </c>
      <c r="I173" s="574" t="e">
        <f>VLOOKUP(H173,ID_archer_cible,9,FALSE)</f>
        <v>#N/A</v>
      </c>
      <c r="J173" s="1075" t="e">
        <f>VLOOKUP(H173,ID_archer_cible,8,FALSE)</f>
        <v>#N/A</v>
      </c>
      <c r="K173" s="1075"/>
      <c r="L173" s="610" t="e">
        <f>VLOOKUP(H173,ID_archer_cible,7,FALSE)</f>
        <v>#N/A</v>
      </c>
      <c r="M173" s="589" t="e">
        <f>VLOOKUP(H173,ID_archer_cible,10,FALSE)</f>
        <v>#N/A</v>
      </c>
      <c r="N173" s="597" t="e">
        <f>VLOOKUP(T173,ID_archer_cible,5,FALSE)&amp;"    "&amp;VLOOKUP(T173,ID_archer_cible,6,FALSE)</f>
        <v>#N/A</v>
      </c>
      <c r="O173" s="581"/>
      <c r="P173" s="582"/>
      <c r="Q173" s="575"/>
      <c r="R173" s="223"/>
      <c r="S173" s="579" t="e">
        <f>VLOOKUP(T173,ID_archer_cible,7,FALSE)</f>
        <v>#N/A</v>
      </c>
      <c r="T173" s="589" t="str">
        <f>B167&amp;"C"</f>
        <v>6C</v>
      </c>
      <c r="U173" s="574" t="e">
        <f>VLOOKUP(T173,ID_archer_cible,9,FALSE)</f>
        <v>#N/A</v>
      </c>
      <c r="V173" s="1172" t="e">
        <f>VLOOKUP(T173,ID_archer_cible,8,FALSE)</f>
        <v>#N/A</v>
      </c>
      <c r="W173" s="1173"/>
      <c r="X173" s="574" t="e">
        <f>VLOOKUP(T173,ID_archer_cible,10,FALSE)</f>
        <v>#N/A</v>
      </c>
      <c r="AA173" s="611"/>
    </row>
    <row r="174" spans="1:27" ht="23.25" customHeight="1" x14ac:dyDescent="0.2">
      <c r="A174" s="580" t="e">
        <f>VLOOKUP(H174,ID_archer_cible,5,FALSE)&amp;"    "&amp;VLOOKUP(H174,ID_archer_cible,6,FALSE)</f>
        <v>#N/A</v>
      </c>
      <c r="B174" s="581"/>
      <c r="C174" s="582"/>
      <c r="D174" s="575"/>
      <c r="E174" s="223"/>
      <c r="F174" s="223"/>
      <c r="G174" s="223"/>
      <c r="H174" s="589" t="str">
        <f>B167&amp;"B"</f>
        <v>6B</v>
      </c>
      <c r="I174" s="574" t="e">
        <f>VLOOKUP(H174,ID_archer_cible,9,FALSE)</f>
        <v>#N/A</v>
      </c>
      <c r="J174" s="1075" t="e">
        <f>VLOOKUP(H174,ID_archer_cible,8,FALSE)</f>
        <v>#N/A</v>
      </c>
      <c r="K174" s="1075"/>
      <c r="L174" s="610" t="e">
        <f>VLOOKUP(H174,ID_archer_cible,7,FALSE)</f>
        <v>#N/A</v>
      </c>
      <c r="M174" s="589" t="e">
        <f>VLOOKUP(H174,ID_archer_cible,10,FALSE)</f>
        <v>#N/A</v>
      </c>
      <c r="N174" s="597" t="e">
        <f>VLOOKUP(T174,ID_archer_cible,5,FALSE)&amp;"    "&amp;VLOOKUP(T174,ID_archer_cible,6,FALSE)</f>
        <v>#N/A</v>
      </c>
      <c r="O174" s="581"/>
      <c r="P174" s="582"/>
      <c r="Q174" s="575"/>
      <c r="R174" s="223"/>
      <c r="S174" s="579" t="e">
        <f>VLOOKUP(T174,ID_archer_cible,7,FALSE)</f>
        <v>#N/A</v>
      </c>
      <c r="T174" s="589" t="str">
        <f>B167&amp;"D"</f>
        <v>6D</v>
      </c>
      <c r="U174" s="574" t="e">
        <f>VLOOKUP(T174,ID_archer_cible,9,FALSE)</f>
        <v>#N/A</v>
      </c>
      <c r="V174" s="1172" t="e">
        <f>VLOOKUP(T174,ID_archer_cible,8,FALSE)</f>
        <v>#N/A</v>
      </c>
      <c r="W174" s="1173"/>
      <c r="X174" s="574" t="e">
        <f>VLOOKUP(T174,ID_archer_cible,10,FALSE)</f>
        <v>#N/A</v>
      </c>
      <c r="AA174" s="611"/>
    </row>
    <row r="175" spans="1:27" ht="15" customHeight="1" thickBot="1" x14ac:dyDescent="0.25">
      <c r="AA175" s="611"/>
    </row>
    <row r="176" spans="1:27" ht="20.25" customHeight="1" thickBot="1" x14ac:dyDescent="0.25">
      <c r="F176" s="1174" t="s">
        <v>555</v>
      </c>
      <c r="G176" s="1175"/>
      <c r="H176" s="1175"/>
      <c r="I176" s="1175"/>
      <c r="J176" s="1175"/>
      <c r="K176" s="1175"/>
      <c r="L176" s="1176"/>
      <c r="M176" s="1174" t="s">
        <v>556</v>
      </c>
      <c r="N176" s="1175"/>
      <c r="O176" s="1175"/>
      <c r="P176" s="1175"/>
      <c r="Q176" s="1175"/>
      <c r="R176" s="1175"/>
      <c r="S176" s="1176"/>
      <c r="T176" s="1174" t="s">
        <v>557</v>
      </c>
      <c r="U176" s="1175"/>
      <c r="V176" s="1175"/>
      <c r="W176" s="1175"/>
      <c r="X176" s="1175"/>
      <c r="Y176" s="1175"/>
      <c r="Z176" s="1176"/>
      <c r="AA176" s="613"/>
    </row>
    <row r="177" spans="1:27" ht="30.75" customHeight="1" x14ac:dyDescent="0.2">
      <c r="A177" s="1171" t="s">
        <v>559</v>
      </c>
      <c r="B177" s="1171"/>
      <c r="C177" s="1171"/>
      <c r="D177" s="1171"/>
      <c r="E177" s="1181"/>
      <c r="F177" s="1179" t="s">
        <v>560</v>
      </c>
      <c r="G177" s="1180"/>
      <c r="H177" s="1180"/>
      <c r="I177" s="306"/>
      <c r="J177" s="306"/>
      <c r="K177" s="307"/>
      <c r="L177" s="572" t="s">
        <v>7</v>
      </c>
      <c r="M177" s="1179" t="s">
        <v>560</v>
      </c>
      <c r="N177" s="1180"/>
      <c r="O177" s="1180"/>
      <c r="P177" s="306"/>
      <c r="Q177" s="306"/>
      <c r="R177" s="307"/>
      <c r="S177" s="572" t="s">
        <v>7</v>
      </c>
      <c r="T177" s="1179" t="s">
        <v>560</v>
      </c>
      <c r="U177" s="1180"/>
      <c r="V177" s="1180"/>
      <c r="W177" s="306"/>
      <c r="X177" s="306"/>
      <c r="Y177" s="307"/>
      <c r="Z177" s="572" t="s">
        <v>7</v>
      </c>
      <c r="AA177" s="614"/>
    </row>
    <row r="178" spans="1:27" ht="30.75" customHeight="1" x14ac:dyDescent="0.2">
      <c r="A178" s="1168" t="e">
        <f>A173</f>
        <v>#N/A</v>
      </c>
      <c r="B178" s="1169"/>
      <c r="C178" s="1169"/>
      <c r="D178" s="1169"/>
      <c r="E178" s="1170"/>
      <c r="F178" s="228"/>
      <c r="G178" s="229"/>
      <c r="H178" s="229"/>
      <c r="I178" s="229"/>
      <c r="J178" s="229"/>
      <c r="K178" s="230" t="s">
        <v>561</v>
      </c>
      <c r="L178" s="231"/>
      <c r="M178" s="228"/>
      <c r="N178" s="229"/>
      <c r="O178" s="229"/>
      <c r="P178" s="229"/>
      <c r="Q178" s="229"/>
      <c r="R178" s="230" t="s">
        <v>561</v>
      </c>
      <c r="S178" s="231"/>
      <c r="T178" s="228"/>
      <c r="U178" s="229"/>
      <c r="V178" s="229"/>
      <c r="W178" s="229"/>
      <c r="X178" s="229"/>
      <c r="Y178" s="230" t="s">
        <v>561</v>
      </c>
      <c r="Z178" s="231"/>
      <c r="AA178" s="611"/>
    </row>
    <row r="179" spans="1:27" ht="30.75" customHeight="1" x14ac:dyDescent="0.2">
      <c r="A179" s="1168" t="e">
        <f>A174</f>
        <v>#N/A</v>
      </c>
      <c r="B179" s="1169"/>
      <c r="C179" s="1169"/>
      <c r="D179" s="1169"/>
      <c r="E179" s="1170"/>
      <c r="F179" s="228"/>
      <c r="G179" s="229"/>
      <c r="H179" s="229"/>
      <c r="I179" s="229"/>
      <c r="J179" s="229"/>
      <c r="K179" s="230" t="s">
        <v>561</v>
      </c>
      <c r="L179" s="231"/>
      <c r="M179" s="228"/>
      <c r="N179" s="229"/>
      <c r="O179" s="229"/>
      <c r="P179" s="229"/>
      <c r="Q179" s="229"/>
      <c r="R179" s="230" t="s">
        <v>561</v>
      </c>
      <c r="S179" s="231"/>
      <c r="T179" s="228"/>
      <c r="U179" s="229"/>
      <c r="V179" s="229"/>
      <c r="W179" s="229"/>
      <c r="X179" s="229"/>
      <c r="Y179" s="230" t="s">
        <v>561</v>
      </c>
      <c r="Z179" s="231"/>
      <c r="AA179" s="611"/>
    </row>
    <row r="180" spans="1:27" ht="30.75" customHeight="1" x14ac:dyDescent="0.2">
      <c r="A180" s="1168" t="e">
        <f>N173</f>
        <v>#N/A</v>
      </c>
      <c r="B180" s="1169"/>
      <c r="C180" s="1169"/>
      <c r="D180" s="1169"/>
      <c r="E180" s="1170"/>
      <c r="F180" s="228"/>
      <c r="G180" s="229"/>
      <c r="H180" s="229"/>
      <c r="I180" s="229"/>
      <c r="J180" s="229"/>
      <c r="K180" s="230" t="s">
        <v>561</v>
      </c>
      <c r="L180" s="231"/>
      <c r="M180" s="228"/>
      <c r="N180" s="229"/>
      <c r="O180" s="229"/>
      <c r="P180" s="229"/>
      <c r="Q180" s="229"/>
      <c r="R180" s="230" t="s">
        <v>561</v>
      </c>
      <c r="S180" s="231"/>
      <c r="T180" s="228"/>
      <c r="U180" s="229"/>
      <c r="V180" s="229"/>
      <c r="W180" s="229"/>
      <c r="X180" s="229"/>
      <c r="Y180" s="230" t="s">
        <v>561</v>
      </c>
      <c r="Z180" s="231"/>
      <c r="AA180" s="611"/>
    </row>
    <row r="181" spans="1:27" ht="30.75" customHeight="1" thickBot="1" x14ac:dyDescent="0.25">
      <c r="A181" s="1168" t="e">
        <f>N174</f>
        <v>#N/A</v>
      </c>
      <c r="B181" s="1169"/>
      <c r="C181" s="1169"/>
      <c r="D181" s="1169"/>
      <c r="E181" s="1170"/>
      <c r="F181" s="228"/>
      <c r="G181" s="229"/>
      <c r="H181" s="229"/>
      <c r="I181" s="229"/>
      <c r="J181" s="229"/>
      <c r="K181" s="230" t="s">
        <v>561</v>
      </c>
      <c r="L181" s="232"/>
      <c r="M181" s="228"/>
      <c r="N181" s="229"/>
      <c r="O181" s="229"/>
      <c r="P181" s="229"/>
      <c r="Q181" s="229"/>
      <c r="R181" s="230" t="s">
        <v>561</v>
      </c>
      <c r="S181" s="232"/>
      <c r="T181" s="228"/>
      <c r="U181" s="229"/>
      <c r="V181" s="229"/>
      <c r="W181" s="229"/>
      <c r="X181" s="229"/>
      <c r="Y181" s="230" t="s">
        <v>561</v>
      </c>
      <c r="Z181" s="232"/>
      <c r="AA181" s="611"/>
    </row>
    <row r="182" spans="1:27" ht="30.75" customHeight="1" thickBot="1" x14ac:dyDescent="0.25">
      <c r="F182" s="1177" t="s">
        <v>562</v>
      </c>
      <c r="G182" s="1178"/>
      <c r="H182" s="1178"/>
      <c r="I182" s="235"/>
      <c r="J182" s="235"/>
      <c r="K182" s="237" t="s">
        <v>561</v>
      </c>
      <c r="L182" s="239"/>
      <c r="M182" s="1177" t="s">
        <v>563</v>
      </c>
      <c r="N182" s="1178"/>
      <c r="O182" s="1178"/>
      <c r="P182" s="235"/>
      <c r="Q182" s="235"/>
      <c r="R182" s="237" t="s">
        <v>561</v>
      </c>
      <c r="S182" s="239"/>
      <c r="T182" s="1177" t="s">
        <v>564</v>
      </c>
      <c r="U182" s="1178"/>
      <c r="V182" s="1178"/>
      <c r="W182" s="235"/>
      <c r="X182" s="235"/>
      <c r="Y182" s="237" t="s">
        <v>561</v>
      </c>
      <c r="Z182" s="239"/>
      <c r="AA182" s="615"/>
    </row>
    <row r="183" spans="1:27" ht="9" customHeight="1" thickBot="1" x14ac:dyDescent="0.25">
      <c r="H183" s="249"/>
      <c r="I183" s="249"/>
      <c r="J183" s="249"/>
      <c r="K183" s="249"/>
      <c r="L183" s="249"/>
      <c r="M183" s="249"/>
      <c r="N183" s="249"/>
      <c r="O183" s="249"/>
      <c r="P183" s="249"/>
      <c r="Q183" s="249"/>
      <c r="R183" s="230"/>
      <c r="T183" s="249"/>
      <c r="U183" s="249"/>
      <c r="V183" s="249"/>
      <c r="W183" s="249"/>
      <c r="X183" s="249"/>
      <c r="Y183" s="230"/>
      <c r="AA183" s="611"/>
    </row>
    <row r="184" spans="1:27" ht="30.75" customHeight="1" thickBot="1" x14ac:dyDescent="0.25">
      <c r="F184" s="1174" t="s">
        <v>558</v>
      </c>
      <c r="G184" s="1175"/>
      <c r="H184" s="1175"/>
      <c r="I184" s="1175"/>
      <c r="J184" s="1175"/>
      <c r="K184" s="1175"/>
      <c r="L184" s="1176"/>
      <c r="M184" s="1174" t="s">
        <v>902</v>
      </c>
      <c r="N184" s="1175"/>
      <c r="O184" s="1175"/>
      <c r="P184" s="1175"/>
      <c r="Q184" s="1175"/>
      <c r="R184" s="1175"/>
      <c r="S184" s="1176"/>
      <c r="T184" s="1174" t="s">
        <v>907</v>
      </c>
      <c r="U184" s="1175"/>
      <c r="V184" s="1175"/>
      <c r="W184" s="1175"/>
      <c r="X184" s="1175"/>
      <c r="Y184" s="1175"/>
      <c r="Z184" s="1176"/>
      <c r="AA184" s="613"/>
    </row>
    <row r="185" spans="1:27" ht="30.75" customHeight="1" x14ac:dyDescent="0.2">
      <c r="A185" s="1171" t="str">
        <f>A177</f>
        <v>NOM - PRENOM</v>
      </c>
      <c r="B185" s="1171"/>
      <c r="C185" s="1171"/>
      <c r="D185" s="1171"/>
      <c r="E185" s="1181"/>
      <c r="F185" s="1179" t="s">
        <v>560</v>
      </c>
      <c r="G185" s="1180"/>
      <c r="H185" s="1180"/>
      <c r="I185" s="306"/>
      <c r="J185" s="306"/>
      <c r="K185" s="307"/>
      <c r="L185" s="572" t="s">
        <v>7</v>
      </c>
      <c r="M185" s="1179" t="s">
        <v>560</v>
      </c>
      <c r="N185" s="1180"/>
      <c r="O185" s="1180"/>
      <c r="P185" s="306"/>
      <c r="Q185" s="306"/>
      <c r="R185" s="307"/>
      <c r="S185" s="572" t="s">
        <v>7</v>
      </c>
      <c r="T185" s="1179" t="s">
        <v>560</v>
      </c>
      <c r="U185" s="1180"/>
      <c r="V185" s="1180"/>
      <c r="W185" s="306"/>
      <c r="X185" s="306"/>
      <c r="Y185" s="307"/>
      <c r="Z185" s="572" t="s">
        <v>7</v>
      </c>
      <c r="AA185" s="614"/>
    </row>
    <row r="186" spans="1:27" ht="30.75" customHeight="1" x14ac:dyDescent="0.2">
      <c r="A186" s="605" t="e">
        <f>A178</f>
        <v>#N/A</v>
      </c>
      <c r="B186" s="606"/>
      <c r="C186" s="606"/>
      <c r="D186" s="606"/>
      <c r="E186" s="607"/>
      <c r="F186" s="228"/>
      <c r="G186" s="229"/>
      <c r="H186" s="229"/>
      <c r="I186" s="229"/>
      <c r="J186" s="229"/>
      <c r="K186" s="230" t="s">
        <v>561</v>
      </c>
      <c r="L186" s="231"/>
      <c r="M186" s="228"/>
      <c r="N186" s="229"/>
      <c r="O186" s="229"/>
      <c r="P186" s="229"/>
      <c r="Q186" s="229"/>
      <c r="R186" s="230" t="s">
        <v>561</v>
      </c>
      <c r="S186" s="231"/>
      <c r="T186" s="228"/>
      <c r="U186" s="229"/>
      <c r="V186" s="229"/>
      <c r="W186" s="229"/>
      <c r="X186" s="229"/>
      <c r="Y186" s="230" t="s">
        <v>561</v>
      </c>
      <c r="Z186" s="231"/>
      <c r="AA186" s="611"/>
    </row>
    <row r="187" spans="1:27" ht="30.75" customHeight="1" x14ac:dyDescent="0.2">
      <c r="A187" s="605" t="e">
        <f>A179</f>
        <v>#N/A</v>
      </c>
      <c r="B187" s="606"/>
      <c r="C187" s="606"/>
      <c r="D187" s="606"/>
      <c r="E187" s="607"/>
      <c r="F187" s="228"/>
      <c r="G187" s="229"/>
      <c r="H187" s="229"/>
      <c r="I187" s="229"/>
      <c r="J187" s="229"/>
      <c r="K187" s="230" t="s">
        <v>561</v>
      </c>
      <c r="L187" s="231"/>
      <c r="M187" s="228"/>
      <c r="N187" s="229"/>
      <c r="O187" s="229"/>
      <c r="P187" s="229"/>
      <c r="Q187" s="229"/>
      <c r="R187" s="230" t="s">
        <v>561</v>
      </c>
      <c r="S187" s="231"/>
      <c r="T187" s="228"/>
      <c r="U187" s="229"/>
      <c r="V187" s="229"/>
      <c r="W187" s="229"/>
      <c r="X187" s="229"/>
      <c r="Y187" s="230" t="s">
        <v>561</v>
      </c>
      <c r="Z187" s="231"/>
      <c r="AA187" s="611"/>
    </row>
    <row r="188" spans="1:27" ht="30.75" customHeight="1" x14ac:dyDescent="0.2">
      <c r="A188" s="605" t="e">
        <f>A180</f>
        <v>#N/A</v>
      </c>
      <c r="B188" s="606"/>
      <c r="C188" s="606"/>
      <c r="D188" s="606"/>
      <c r="E188" s="607"/>
      <c r="F188" s="228"/>
      <c r="G188" s="229"/>
      <c r="H188" s="229"/>
      <c r="I188" s="229"/>
      <c r="J188" s="229"/>
      <c r="K188" s="230" t="s">
        <v>561</v>
      </c>
      <c r="L188" s="231"/>
      <c r="M188" s="228"/>
      <c r="N188" s="229"/>
      <c r="O188" s="229"/>
      <c r="P188" s="229"/>
      <c r="Q188" s="229"/>
      <c r="R188" s="230" t="s">
        <v>561</v>
      </c>
      <c r="S188" s="231"/>
      <c r="T188" s="228"/>
      <c r="U188" s="229"/>
      <c r="V188" s="229"/>
      <c r="W188" s="229"/>
      <c r="X188" s="229"/>
      <c r="Y188" s="230" t="s">
        <v>561</v>
      </c>
      <c r="Z188" s="231"/>
      <c r="AA188" s="611"/>
    </row>
    <row r="189" spans="1:27" ht="30.75" customHeight="1" thickBot="1" x14ac:dyDescent="0.25">
      <c r="A189" s="605" t="e">
        <f>A181</f>
        <v>#N/A</v>
      </c>
      <c r="B189" s="606"/>
      <c r="C189" s="606"/>
      <c r="D189" s="606"/>
      <c r="E189" s="607"/>
      <c r="F189" s="228"/>
      <c r="G189" s="229"/>
      <c r="H189" s="229"/>
      <c r="I189" s="229"/>
      <c r="J189" s="229"/>
      <c r="K189" s="230" t="s">
        <v>561</v>
      </c>
      <c r="L189" s="232"/>
      <c r="M189" s="228"/>
      <c r="N189" s="229"/>
      <c r="O189" s="229"/>
      <c r="P189" s="229"/>
      <c r="Q189" s="229"/>
      <c r="R189" s="230" t="s">
        <v>561</v>
      </c>
      <c r="S189" s="232"/>
      <c r="T189" s="228"/>
      <c r="U189" s="229"/>
      <c r="V189" s="229"/>
      <c r="W189" s="229"/>
      <c r="X189" s="229"/>
      <c r="Y189" s="230" t="s">
        <v>561</v>
      </c>
      <c r="Z189" s="232"/>
      <c r="AA189" s="611"/>
    </row>
    <row r="190" spans="1:27" ht="24" customHeight="1" thickBot="1" x14ac:dyDescent="0.25">
      <c r="F190" s="1177" t="s">
        <v>565</v>
      </c>
      <c r="G190" s="1178"/>
      <c r="H190" s="1178"/>
      <c r="I190" s="235"/>
      <c r="J190" s="235"/>
      <c r="K190" s="237" t="s">
        <v>561</v>
      </c>
      <c r="L190" s="239"/>
      <c r="M190" s="1177" t="s">
        <v>903</v>
      </c>
      <c r="N190" s="1178"/>
      <c r="O190" s="1178"/>
      <c r="P190" s="235"/>
      <c r="Q190" s="235"/>
      <c r="R190" s="237" t="s">
        <v>561</v>
      </c>
      <c r="S190" s="239"/>
      <c r="T190" s="1177" t="s">
        <v>904</v>
      </c>
      <c r="U190" s="1178"/>
      <c r="V190" s="1178"/>
      <c r="W190" s="235"/>
      <c r="X190" s="235"/>
      <c r="Y190" s="237" t="s">
        <v>561</v>
      </c>
      <c r="Z190" s="239"/>
      <c r="AA190" s="611"/>
    </row>
    <row r="191" spans="1:27" ht="8.25" customHeight="1" thickBot="1" x14ac:dyDescent="0.25">
      <c r="A191" s="592"/>
      <c r="B191" s="592"/>
      <c r="C191" s="592"/>
      <c r="D191" s="592"/>
      <c r="E191" s="592"/>
      <c r="F191" s="249"/>
      <c r="G191" s="249"/>
      <c r="H191" s="249"/>
      <c r="I191" s="249"/>
      <c r="J191" s="249"/>
      <c r="K191" s="230"/>
      <c r="L191" s="249"/>
      <c r="M191" s="230"/>
      <c r="N191" s="249"/>
      <c r="O191" s="230"/>
      <c r="P191" s="249"/>
      <c r="Q191" s="230"/>
      <c r="R191" s="249"/>
      <c r="S191" s="230"/>
      <c r="T191" s="249"/>
      <c r="U191" s="230"/>
      <c r="V191" s="249"/>
      <c r="W191" s="249"/>
      <c r="X191" s="249"/>
      <c r="Y191" s="230"/>
      <c r="AA191" s="611"/>
    </row>
    <row r="192" spans="1:27" ht="16.5" customHeight="1" thickBot="1" x14ac:dyDescent="0.25">
      <c r="A192" s="1200" t="s">
        <v>915</v>
      </c>
      <c r="B192" s="1200"/>
      <c r="C192" s="1200"/>
      <c r="D192" s="1200"/>
      <c r="E192" s="249"/>
      <c r="F192" s="1198" t="s">
        <v>909</v>
      </c>
      <c r="G192" s="1199"/>
      <c r="H192" s="1199"/>
      <c r="I192" s="1198" t="s">
        <v>910</v>
      </c>
      <c r="J192" s="1199"/>
      <c r="K192" s="1199"/>
      <c r="L192" s="1198" t="s">
        <v>911</v>
      </c>
      <c r="M192" s="1199"/>
      <c r="N192" s="1199"/>
      <c r="O192" s="1198" t="s">
        <v>912</v>
      </c>
      <c r="P192" s="1199"/>
      <c r="Q192" s="1199"/>
      <c r="R192" s="1198" t="s">
        <v>913</v>
      </c>
      <c r="S192" s="1199"/>
      <c r="T192" s="1199"/>
      <c r="U192" s="1198" t="s">
        <v>916</v>
      </c>
      <c r="V192" s="1199"/>
      <c r="W192" s="1199"/>
      <c r="X192" s="1194" t="s">
        <v>908</v>
      </c>
      <c r="Y192" s="1195"/>
      <c r="Z192" s="1196"/>
      <c r="AA192" s="616"/>
    </row>
    <row r="193" spans="1:27" ht="30.75" customHeight="1" x14ac:dyDescent="0.2">
      <c r="A193" s="1200"/>
      <c r="B193" s="1200"/>
      <c r="C193" s="1200"/>
      <c r="D193" s="1200"/>
      <c r="E193" s="249"/>
      <c r="F193" s="1197"/>
      <c r="G193" s="1197"/>
      <c r="H193" s="1197"/>
      <c r="I193" s="1197"/>
      <c r="J193" s="1197"/>
      <c r="K193" s="1197"/>
      <c r="L193" s="1197"/>
      <c r="M193" s="1197"/>
      <c r="N193" s="1197"/>
      <c r="O193" s="1197"/>
      <c r="P193" s="1197"/>
      <c r="Q193" s="1197"/>
      <c r="R193" s="1197"/>
      <c r="S193" s="1197"/>
      <c r="T193" s="1197"/>
      <c r="U193" s="1197"/>
      <c r="V193" s="1197"/>
      <c r="W193" s="1197"/>
      <c r="X193" s="1162"/>
      <c r="Y193" s="1163"/>
      <c r="Z193" s="1164"/>
      <c r="AA193" s="614"/>
    </row>
    <row r="194" spans="1:27" ht="30.75" customHeight="1" thickBot="1" x14ac:dyDescent="0.25">
      <c r="A194" s="1200"/>
      <c r="B194" s="1200"/>
      <c r="C194" s="1200"/>
      <c r="D194" s="1200"/>
      <c r="E194" s="249"/>
      <c r="F194" s="1201" t="s">
        <v>914</v>
      </c>
      <c r="G194" s="1201"/>
      <c r="H194" s="1201"/>
      <c r="I194" s="1197"/>
      <c r="J194" s="1197"/>
      <c r="K194" s="1197"/>
      <c r="L194" s="1197"/>
      <c r="M194" s="1197"/>
      <c r="N194" s="1197"/>
      <c r="O194" s="1197"/>
      <c r="P194" s="1197"/>
      <c r="Q194" s="1197"/>
      <c r="R194" s="1197"/>
      <c r="S194" s="1197"/>
      <c r="T194" s="1197"/>
      <c r="U194" s="1197"/>
      <c r="V194" s="1197"/>
      <c r="W194" s="1197"/>
      <c r="X194" s="1165"/>
      <c r="Y194" s="1166"/>
      <c r="Z194" s="1167"/>
      <c r="AA194" s="614"/>
    </row>
    <row r="195" spans="1:27" ht="19.5" customHeight="1" x14ac:dyDescent="0.2">
      <c r="A195" s="578" t="s">
        <v>851</v>
      </c>
      <c r="B195" s="566"/>
      <c r="C195" s="566"/>
      <c r="D195" s="566"/>
      <c r="E195" s="566"/>
      <c r="F195" s="566"/>
      <c r="G195" s="566"/>
      <c r="H195" s="566"/>
      <c r="I195" s="566"/>
      <c r="J195" s="566"/>
      <c r="K195" s="566"/>
      <c r="M195" s="241"/>
      <c r="O195" s="578" t="s">
        <v>522</v>
      </c>
      <c r="P195" s="566"/>
      <c r="Q195" s="566"/>
      <c r="R195" s="566"/>
      <c r="S195" s="566"/>
      <c r="T195" s="566"/>
      <c r="U195" s="566"/>
      <c r="V195" s="566"/>
      <c r="W195" s="520"/>
      <c r="AA195" s="611"/>
    </row>
    <row r="196" spans="1:27" x14ac:dyDescent="0.2">
      <c r="A196" s="577" t="s">
        <v>1</v>
      </c>
      <c r="B196" s="567"/>
      <c r="C196" s="567"/>
      <c r="D196" s="567"/>
      <c r="E196" s="567"/>
      <c r="F196" s="567"/>
      <c r="G196" s="568"/>
      <c r="H196" s="1086" t="s">
        <v>520</v>
      </c>
      <c r="I196" s="1087"/>
      <c r="J196" s="1087"/>
      <c r="K196" s="1088"/>
      <c r="M196" s="577" t="s">
        <v>1</v>
      </c>
      <c r="N196" s="567"/>
      <c r="O196" s="567"/>
      <c r="P196" s="567"/>
      <c r="Q196" s="567"/>
      <c r="R196" s="567"/>
      <c r="S196" s="585" t="s">
        <v>520</v>
      </c>
      <c r="T196" s="586"/>
      <c r="U196" s="586"/>
      <c r="V196" s="587"/>
      <c r="AA196" s="611"/>
    </row>
    <row r="197" spans="1:27" ht="69" customHeight="1" x14ac:dyDescent="0.2">
      <c r="A197" s="242"/>
      <c r="B197" s="243"/>
      <c r="C197" s="243"/>
      <c r="D197" s="243"/>
      <c r="E197" s="243"/>
      <c r="F197" s="243"/>
      <c r="G197" s="244"/>
      <c r="H197" s="242"/>
      <c r="I197" s="243"/>
      <c r="J197" s="243"/>
      <c r="K197" s="244"/>
      <c r="M197" s="242"/>
      <c r="N197" s="243"/>
      <c r="O197" s="243"/>
      <c r="P197" s="243"/>
      <c r="Q197" s="243"/>
      <c r="R197" s="243"/>
      <c r="S197" s="242"/>
      <c r="T197" s="243"/>
      <c r="U197" s="243"/>
      <c r="V197" s="244"/>
      <c r="AA197" s="611"/>
    </row>
    <row r="198" spans="1:27" x14ac:dyDescent="0.2">
      <c r="AA198" s="611"/>
    </row>
    <row r="199" spans="1:27" ht="6.75" customHeight="1" x14ac:dyDescent="0.2">
      <c r="AA199" s="611"/>
    </row>
    <row r="200" spans="1:27" s="218" customFormat="1" ht="23.25" customHeight="1" x14ac:dyDescent="0.2">
      <c r="A200" s="218" t="s">
        <v>628</v>
      </c>
      <c r="B200" s="1103">
        <f>B167+1</f>
        <v>7</v>
      </c>
      <c r="C200" s="1104"/>
      <c r="D200" s="569"/>
      <c r="E200" s="218" t="str">
        <f>Championnat</f>
        <v>Championnat de France de Tir à l'ARC</v>
      </c>
      <c r="P200" s="1192"/>
      <c r="Q200" s="1192"/>
      <c r="R200" s="1192"/>
      <c r="S200" s="1192"/>
      <c r="T200" s="1193" t="str">
        <f>CATEG_IMPORTEE</f>
        <v>Collèges Mixtes Etablissement</v>
      </c>
      <c r="U200" s="1193"/>
      <c r="V200" s="1193"/>
      <c r="W200" s="1193"/>
      <c r="X200" s="1193"/>
      <c r="Y200" s="1193"/>
      <c r="Z200" s="1193"/>
      <c r="AA200" s="609"/>
    </row>
    <row r="201" spans="1:27" ht="27" customHeight="1" thickBot="1" x14ac:dyDescent="0.25">
      <c r="A201" s="1069" t="s">
        <v>0</v>
      </c>
      <c r="B201" s="1069"/>
      <c r="C201" s="1069"/>
      <c r="D201" s="1069"/>
      <c r="E201" s="1069"/>
      <c r="F201" s="1069"/>
      <c r="G201" s="1069"/>
      <c r="H201" s="1069"/>
      <c r="I201" s="1125" t="s">
        <v>374</v>
      </c>
      <c r="J201" s="1125"/>
      <c r="K201" s="1125"/>
      <c r="L201" s="1125"/>
      <c r="M201" s="1125"/>
      <c r="N201" s="1069"/>
      <c r="O201" s="595"/>
      <c r="P201" s="1192"/>
      <c r="Q201" s="1192"/>
      <c r="R201" s="1192"/>
      <c r="S201" s="1192"/>
      <c r="T201" s="1184" t="str">
        <f>LIEU&amp;" du "&amp;DATE</f>
        <v>L’Isle sur la Sorgue du 27 au 31 mars 2023</v>
      </c>
      <c r="U201" s="1184"/>
      <c r="V201" s="1184"/>
      <c r="W201" s="1184"/>
      <c r="X201" s="1184"/>
      <c r="Y201" s="1184"/>
      <c r="Z201" s="1184"/>
      <c r="AA201" s="608"/>
    </row>
    <row r="202" spans="1:27" ht="24" customHeight="1" thickBot="1" x14ac:dyDescent="0.25">
      <c r="A202" s="1185" t="e">
        <f>VLOOKUP(H206,ID_archer_cible,2,FALSE)</f>
        <v>#N/A</v>
      </c>
      <c r="B202" s="1186"/>
      <c r="C202" s="1186"/>
      <c r="D202" s="1186"/>
      <c r="E202" s="1186"/>
      <c r="F202" s="1186"/>
      <c r="G202" s="1186"/>
      <c r="H202" s="1187"/>
      <c r="I202" s="1185" t="e">
        <f>VLOOKUP(H206,ID_archer_cible,4,FALSE)</f>
        <v>#N/A</v>
      </c>
      <c r="J202" s="1186"/>
      <c r="K202" s="1186"/>
      <c r="L202" s="1186"/>
      <c r="M202" s="1186"/>
      <c r="N202" s="1187"/>
      <c r="O202" s="596"/>
      <c r="P202" s="1192"/>
      <c r="Q202" s="1192"/>
      <c r="R202" s="1192"/>
      <c r="S202" s="1192"/>
      <c r="T202" s="520"/>
      <c r="U202" s="520"/>
      <c r="V202" s="520"/>
      <c r="W202" s="520"/>
      <c r="X202" s="520"/>
      <c r="Y202" s="520"/>
      <c r="Z202" s="520"/>
      <c r="AA202" s="520"/>
    </row>
    <row r="203" spans="1:27" ht="6" customHeight="1" x14ac:dyDescent="0.2">
      <c r="I203" s="1188" t="e">
        <f>"("&amp;VLOOKUP(H206,ID_archer_cible,3,FALSE)&amp;")"</f>
        <v>#N/A</v>
      </c>
      <c r="J203" s="1188"/>
      <c r="K203" s="1188"/>
      <c r="L203" s="1188"/>
      <c r="M203" s="1188"/>
      <c r="N203" s="1188"/>
      <c r="P203" s="1192"/>
      <c r="Q203" s="1192"/>
      <c r="R203" s="1192"/>
      <c r="S203" s="1192"/>
      <c r="AA203" s="611"/>
    </row>
    <row r="204" spans="1:27" ht="17.25" customHeight="1" x14ac:dyDescent="0.2">
      <c r="E204" s="584"/>
      <c r="F204" s="584"/>
      <c r="G204" s="584"/>
      <c r="H204" s="584"/>
      <c r="I204" s="1189"/>
      <c r="J204" s="1189"/>
      <c r="K204" s="1189"/>
      <c r="L204" s="1189"/>
      <c r="M204" s="1189"/>
      <c r="N204" s="1189"/>
      <c r="P204" s="1192"/>
      <c r="Q204" s="1192"/>
      <c r="R204" s="1192"/>
      <c r="S204" s="1192"/>
      <c r="AA204" s="611"/>
    </row>
    <row r="205" spans="1:27" ht="23.25" customHeight="1" x14ac:dyDescent="0.2">
      <c r="A205" s="593" t="s">
        <v>906</v>
      </c>
      <c r="B205" s="588"/>
      <c r="C205" s="588"/>
      <c r="D205" s="588"/>
      <c r="E205" s="588"/>
      <c r="F205" s="588"/>
      <c r="G205" s="588"/>
      <c r="H205" s="594" t="s">
        <v>552</v>
      </c>
      <c r="I205" s="573" t="s">
        <v>893</v>
      </c>
      <c r="J205" s="1075" t="s">
        <v>550</v>
      </c>
      <c r="K205" s="1075"/>
      <c r="L205" s="573" t="s">
        <v>905</v>
      </c>
      <c r="M205" s="252" t="s">
        <v>551</v>
      </c>
      <c r="S205" s="573" t="s">
        <v>905</v>
      </c>
      <c r="T205" s="573" t="s">
        <v>893</v>
      </c>
      <c r="U205" s="573" t="s">
        <v>893</v>
      </c>
      <c r="V205" s="1075" t="s">
        <v>550</v>
      </c>
      <c r="W205" s="1075"/>
      <c r="X205" s="252" t="s">
        <v>551</v>
      </c>
      <c r="Y205" s="571"/>
      <c r="Z205" s="571"/>
      <c r="AA205" s="612"/>
    </row>
    <row r="206" spans="1:27" ht="23.25" customHeight="1" x14ac:dyDescent="0.2">
      <c r="A206" s="580" t="e">
        <f>VLOOKUP(H206,ID_archer_cible,5,FALSE)&amp;"    "&amp;VLOOKUP(H206,ID_archer_cible,6,FALSE)</f>
        <v>#N/A</v>
      </c>
      <c r="B206" s="581"/>
      <c r="C206" s="582"/>
      <c r="D206" s="575"/>
      <c r="E206" s="223"/>
      <c r="F206" s="223"/>
      <c r="G206" s="223"/>
      <c r="H206" s="589" t="str">
        <f>B200&amp;"A"</f>
        <v>7A</v>
      </c>
      <c r="I206" s="574" t="e">
        <f>VLOOKUP(H206,ID_archer_cible,9,FALSE)</f>
        <v>#N/A</v>
      </c>
      <c r="J206" s="1075" t="e">
        <f>VLOOKUP(H206,ID_archer_cible,8,FALSE)</f>
        <v>#N/A</v>
      </c>
      <c r="K206" s="1075"/>
      <c r="L206" s="610" t="e">
        <f>VLOOKUP(H206,ID_archer_cible,7,FALSE)</f>
        <v>#N/A</v>
      </c>
      <c r="M206" s="589" t="e">
        <f>VLOOKUP(H206,ID_archer_cible,10,FALSE)</f>
        <v>#N/A</v>
      </c>
      <c r="N206" s="597" t="e">
        <f>VLOOKUP(T206,ID_archer_cible,5,FALSE)&amp;"    "&amp;VLOOKUP(T206,ID_archer_cible,6,FALSE)</f>
        <v>#N/A</v>
      </c>
      <c r="O206" s="581"/>
      <c r="P206" s="582"/>
      <c r="Q206" s="575"/>
      <c r="R206" s="223"/>
      <c r="S206" s="579" t="e">
        <f>VLOOKUP(T206,ID_archer_cible,7,FALSE)</f>
        <v>#N/A</v>
      </c>
      <c r="T206" s="589" t="str">
        <f>B200&amp;"C"</f>
        <v>7C</v>
      </c>
      <c r="U206" s="574" t="e">
        <f>VLOOKUP(T206,ID_archer_cible,9,FALSE)</f>
        <v>#N/A</v>
      </c>
      <c r="V206" s="1172" t="e">
        <f>VLOOKUP(T206,ID_archer_cible,8,FALSE)</f>
        <v>#N/A</v>
      </c>
      <c r="W206" s="1173"/>
      <c r="X206" s="574" t="e">
        <f>VLOOKUP(T206,ID_archer_cible,10,FALSE)</f>
        <v>#N/A</v>
      </c>
      <c r="AA206" s="611"/>
    </row>
    <row r="207" spans="1:27" ht="23.25" customHeight="1" x14ac:dyDescent="0.2">
      <c r="A207" s="580" t="e">
        <f>VLOOKUP(H207,ID_archer_cible,5,FALSE)&amp;"    "&amp;VLOOKUP(H207,ID_archer_cible,6,FALSE)</f>
        <v>#N/A</v>
      </c>
      <c r="B207" s="581"/>
      <c r="C207" s="582"/>
      <c r="D207" s="575"/>
      <c r="E207" s="223"/>
      <c r="F207" s="223"/>
      <c r="G207" s="223"/>
      <c r="H207" s="589" t="str">
        <f>B200&amp;"B"</f>
        <v>7B</v>
      </c>
      <c r="I207" s="574" t="e">
        <f>VLOOKUP(H207,ID_archer_cible,9,FALSE)</f>
        <v>#N/A</v>
      </c>
      <c r="J207" s="1075" t="e">
        <f>VLOOKUP(H207,ID_archer_cible,8,FALSE)</f>
        <v>#N/A</v>
      </c>
      <c r="K207" s="1075"/>
      <c r="L207" s="610" t="e">
        <f>VLOOKUP(H207,ID_archer_cible,7,FALSE)</f>
        <v>#N/A</v>
      </c>
      <c r="M207" s="589" t="e">
        <f>VLOOKUP(H207,ID_archer_cible,10,FALSE)</f>
        <v>#N/A</v>
      </c>
      <c r="N207" s="597" t="e">
        <f>VLOOKUP(T207,ID_archer_cible,5,FALSE)&amp;"    "&amp;VLOOKUP(T207,ID_archer_cible,6,FALSE)</f>
        <v>#N/A</v>
      </c>
      <c r="O207" s="581"/>
      <c r="P207" s="582"/>
      <c r="Q207" s="575"/>
      <c r="R207" s="223"/>
      <c r="S207" s="579" t="e">
        <f>VLOOKUP(T207,ID_archer_cible,7,FALSE)</f>
        <v>#N/A</v>
      </c>
      <c r="T207" s="589" t="str">
        <f>B200&amp;"D"</f>
        <v>7D</v>
      </c>
      <c r="U207" s="574" t="e">
        <f>VLOOKUP(T207,ID_archer_cible,9,FALSE)</f>
        <v>#N/A</v>
      </c>
      <c r="V207" s="1172" t="e">
        <f>VLOOKUP(T207,ID_archer_cible,8,FALSE)</f>
        <v>#N/A</v>
      </c>
      <c r="W207" s="1173"/>
      <c r="X207" s="574" t="e">
        <f>VLOOKUP(T207,ID_archer_cible,10,FALSE)</f>
        <v>#N/A</v>
      </c>
      <c r="AA207" s="611"/>
    </row>
    <row r="208" spans="1:27" ht="15" customHeight="1" thickBot="1" x14ac:dyDescent="0.25">
      <c r="AA208" s="611"/>
    </row>
    <row r="209" spans="1:27" ht="20.25" customHeight="1" thickBot="1" x14ac:dyDescent="0.25">
      <c r="F209" s="1174" t="s">
        <v>555</v>
      </c>
      <c r="G209" s="1175"/>
      <c r="H209" s="1175"/>
      <c r="I209" s="1175"/>
      <c r="J209" s="1175"/>
      <c r="K209" s="1175"/>
      <c r="L209" s="1176"/>
      <c r="M209" s="1174" t="s">
        <v>556</v>
      </c>
      <c r="N209" s="1175"/>
      <c r="O209" s="1175"/>
      <c r="P209" s="1175"/>
      <c r="Q209" s="1175"/>
      <c r="R209" s="1175"/>
      <c r="S209" s="1176"/>
      <c r="T209" s="1174" t="s">
        <v>557</v>
      </c>
      <c r="U209" s="1175"/>
      <c r="V209" s="1175"/>
      <c r="W209" s="1175"/>
      <c r="X209" s="1175"/>
      <c r="Y209" s="1175"/>
      <c r="Z209" s="1176"/>
      <c r="AA209" s="613"/>
    </row>
    <row r="210" spans="1:27" ht="30.75" customHeight="1" x14ac:dyDescent="0.2">
      <c r="A210" s="1171" t="s">
        <v>559</v>
      </c>
      <c r="B210" s="1171"/>
      <c r="C210" s="1171"/>
      <c r="D210" s="1171"/>
      <c r="E210" s="1181"/>
      <c r="F210" s="1179" t="s">
        <v>560</v>
      </c>
      <c r="G210" s="1180"/>
      <c r="H210" s="1180"/>
      <c r="I210" s="306"/>
      <c r="J210" s="306"/>
      <c r="K210" s="307"/>
      <c r="L210" s="572" t="s">
        <v>7</v>
      </c>
      <c r="M210" s="1179" t="s">
        <v>560</v>
      </c>
      <c r="N210" s="1180"/>
      <c r="O210" s="1180"/>
      <c r="P210" s="306"/>
      <c r="Q210" s="306"/>
      <c r="R210" s="307"/>
      <c r="S210" s="572" t="s">
        <v>7</v>
      </c>
      <c r="T210" s="1179" t="s">
        <v>560</v>
      </c>
      <c r="U210" s="1180"/>
      <c r="V210" s="1180"/>
      <c r="W210" s="306"/>
      <c r="X210" s="306"/>
      <c r="Y210" s="307"/>
      <c r="Z210" s="572" t="s">
        <v>7</v>
      </c>
      <c r="AA210" s="614"/>
    </row>
    <row r="211" spans="1:27" ht="30.75" customHeight="1" x14ac:dyDescent="0.2">
      <c r="A211" s="1168" t="e">
        <f>A206</f>
        <v>#N/A</v>
      </c>
      <c r="B211" s="1169"/>
      <c r="C211" s="1169"/>
      <c r="D211" s="1169"/>
      <c r="E211" s="1170"/>
      <c r="F211" s="228"/>
      <c r="G211" s="229"/>
      <c r="H211" s="229"/>
      <c r="I211" s="229"/>
      <c r="J211" s="229"/>
      <c r="K211" s="230" t="s">
        <v>561</v>
      </c>
      <c r="L211" s="231"/>
      <c r="M211" s="228"/>
      <c r="N211" s="229"/>
      <c r="O211" s="229"/>
      <c r="P211" s="229"/>
      <c r="Q211" s="229"/>
      <c r="R211" s="230" t="s">
        <v>561</v>
      </c>
      <c r="S211" s="231"/>
      <c r="T211" s="228"/>
      <c r="U211" s="229"/>
      <c r="V211" s="229"/>
      <c r="W211" s="229"/>
      <c r="X211" s="229"/>
      <c r="Y211" s="230" t="s">
        <v>561</v>
      </c>
      <c r="Z211" s="231"/>
      <c r="AA211" s="611"/>
    </row>
    <row r="212" spans="1:27" ht="30.75" customHeight="1" x14ac:dyDescent="0.2">
      <c r="A212" s="1168" t="e">
        <f>A207</f>
        <v>#N/A</v>
      </c>
      <c r="B212" s="1169"/>
      <c r="C212" s="1169"/>
      <c r="D212" s="1169"/>
      <c r="E212" s="1170"/>
      <c r="F212" s="228"/>
      <c r="G212" s="229"/>
      <c r="H212" s="229"/>
      <c r="I212" s="229"/>
      <c r="J212" s="229"/>
      <c r="K212" s="230" t="s">
        <v>561</v>
      </c>
      <c r="L212" s="231"/>
      <c r="M212" s="228"/>
      <c r="N212" s="229"/>
      <c r="O212" s="229"/>
      <c r="P212" s="229"/>
      <c r="Q212" s="229"/>
      <c r="R212" s="230" t="s">
        <v>561</v>
      </c>
      <c r="S212" s="231"/>
      <c r="T212" s="228"/>
      <c r="U212" s="229"/>
      <c r="V212" s="229"/>
      <c r="W212" s="229"/>
      <c r="X212" s="229"/>
      <c r="Y212" s="230" t="s">
        <v>561</v>
      </c>
      <c r="Z212" s="231"/>
      <c r="AA212" s="611"/>
    </row>
    <row r="213" spans="1:27" ht="30.75" customHeight="1" x14ac:dyDescent="0.2">
      <c r="A213" s="1168" t="e">
        <f>N206</f>
        <v>#N/A</v>
      </c>
      <c r="B213" s="1169"/>
      <c r="C213" s="1169"/>
      <c r="D213" s="1169"/>
      <c r="E213" s="1170"/>
      <c r="F213" s="228"/>
      <c r="G213" s="229"/>
      <c r="H213" s="229"/>
      <c r="I213" s="229"/>
      <c r="J213" s="229"/>
      <c r="K213" s="230" t="s">
        <v>561</v>
      </c>
      <c r="L213" s="231"/>
      <c r="M213" s="228"/>
      <c r="N213" s="229"/>
      <c r="O213" s="229"/>
      <c r="P213" s="229"/>
      <c r="Q213" s="229"/>
      <c r="R213" s="230" t="s">
        <v>561</v>
      </c>
      <c r="S213" s="231"/>
      <c r="T213" s="228"/>
      <c r="U213" s="229"/>
      <c r="V213" s="229"/>
      <c r="W213" s="229"/>
      <c r="X213" s="229"/>
      <c r="Y213" s="230" t="s">
        <v>561</v>
      </c>
      <c r="Z213" s="231"/>
      <c r="AA213" s="611"/>
    </row>
    <row r="214" spans="1:27" ht="30.75" customHeight="1" thickBot="1" x14ac:dyDescent="0.25">
      <c r="A214" s="1168" t="e">
        <f>N207</f>
        <v>#N/A</v>
      </c>
      <c r="B214" s="1169"/>
      <c r="C214" s="1169"/>
      <c r="D214" s="1169"/>
      <c r="E214" s="1170"/>
      <c r="F214" s="228"/>
      <c r="G214" s="229"/>
      <c r="H214" s="229"/>
      <c r="I214" s="229"/>
      <c r="J214" s="229"/>
      <c r="K214" s="230" t="s">
        <v>561</v>
      </c>
      <c r="L214" s="232"/>
      <c r="M214" s="228"/>
      <c r="N214" s="229"/>
      <c r="O214" s="229"/>
      <c r="P214" s="229"/>
      <c r="Q214" s="229"/>
      <c r="R214" s="230" t="s">
        <v>561</v>
      </c>
      <c r="S214" s="232"/>
      <c r="T214" s="228"/>
      <c r="U214" s="229"/>
      <c r="V214" s="229"/>
      <c r="W214" s="229"/>
      <c r="X214" s="229"/>
      <c r="Y214" s="230" t="s">
        <v>561</v>
      </c>
      <c r="Z214" s="232"/>
      <c r="AA214" s="611"/>
    </row>
    <row r="215" spans="1:27" ht="30.75" customHeight="1" thickBot="1" x14ac:dyDescent="0.25">
      <c r="F215" s="1177" t="s">
        <v>562</v>
      </c>
      <c r="G215" s="1178"/>
      <c r="H215" s="1178"/>
      <c r="I215" s="235"/>
      <c r="J215" s="235"/>
      <c r="K215" s="237" t="s">
        <v>561</v>
      </c>
      <c r="L215" s="239"/>
      <c r="M215" s="1177" t="s">
        <v>563</v>
      </c>
      <c r="N215" s="1178"/>
      <c r="O215" s="1178"/>
      <c r="P215" s="235"/>
      <c r="Q215" s="235"/>
      <c r="R215" s="237" t="s">
        <v>561</v>
      </c>
      <c r="S215" s="239"/>
      <c r="T215" s="1177" t="s">
        <v>564</v>
      </c>
      <c r="U215" s="1178"/>
      <c r="V215" s="1178"/>
      <c r="W215" s="235"/>
      <c r="X215" s="235"/>
      <c r="Y215" s="237" t="s">
        <v>561</v>
      </c>
      <c r="Z215" s="239"/>
      <c r="AA215" s="615"/>
    </row>
    <row r="216" spans="1:27" ht="9" customHeight="1" thickBot="1" x14ac:dyDescent="0.25">
      <c r="H216" s="249"/>
      <c r="I216" s="249"/>
      <c r="J216" s="249"/>
      <c r="K216" s="249"/>
      <c r="L216" s="249"/>
      <c r="M216" s="249"/>
      <c r="N216" s="249"/>
      <c r="O216" s="249"/>
      <c r="P216" s="249"/>
      <c r="Q216" s="249"/>
      <c r="R216" s="230"/>
      <c r="T216" s="249"/>
      <c r="U216" s="249"/>
      <c r="V216" s="249"/>
      <c r="W216" s="249"/>
      <c r="X216" s="249"/>
      <c r="Y216" s="230"/>
      <c r="AA216" s="611"/>
    </row>
    <row r="217" spans="1:27" ht="30.75" customHeight="1" thickBot="1" x14ac:dyDescent="0.25">
      <c r="F217" s="1174" t="s">
        <v>558</v>
      </c>
      <c r="G217" s="1175"/>
      <c r="H217" s="1175"/>
      <c r="I217" s="1175"/>
      <c r="J217" s="1175"/>
      <c r="K217" s="1175"/>
      <c r="L217" s="1176"/>
      <c r="M217" s="1174" t="s">
        <v>902</v>
      </c>
      <c r="N217" s="1175"/>
      <c r="O217" s="1175"/>
      <c r="P217" s="1175"/>
      <c r="Q217" s="1175"/>
      <c r="R217" s="1175"/>
      <c r="S217" s="1176"/>
      <c r="T217" s="1174" t="s">
        <v>907</v>
      </c>
      <c r="U217" s="1175"/>
      <c r="V217" s="1175"/>
      <c r="W217" s="1175"/>
      <c r="X217" s="1175"/>
      <c r="Y217" s="1175"/>
      <c r="Z217" s="1176"/>
      <c r="AA217" s="613"/>
    </row>
    <row r="218" spans="1:27" ht="30.75" customHeight="1" x14ac:dyDescent="0.2">
      <c r="A218" s="1171" t="str">
        <f>A210</f>
        <v>NOM - PRENOM</v>
      </c>
      <c r="B218" s="1171"/>
      <c r="C218" s="1171"/>
      <c r="D218" s="1171"/>
      <c r="E218" s="1181"/>
      <c r="F218" s="1179" t="s">
        <v>560</v>
      </c>
      <c r="G218" s="1180"/>
      <c r="H218" s="1180"/>
      <c r="I218" s="306"/>
      <c r="J218" s="306"/>
      <c r="K218" s="307"/>
      <c r="L218" s="572" t="s">
        <v>7</v>
      </c>
      <c r="M218" s="1179" t="s">
        <v>560</v>
      </c>
      <c r="N218" s="1180"/>
      <c r="O218" s="1180"/>
      <c r="P218" s="306"/>
      <c r="Q218" s="306"/>
      <c r="R218" s="307"/>
      <c r="S218" s="572" t="s">
        <v>7</v>
      </c>
      <c r="T218" s="1179" t="s">
        <v>560</v>
      </c>
      <c r="U218" s="1180"/>
      <c r="V218" s="1180"/>
      <c r="W218" s="306"/>
      <c r="X218" s="306"/>
      <c r="Y218" s="307"/>
      <c r="Z218" s="572" t="s">
        <v>7</v>
      </c>
      <c r="AA218" s="614"/>
    </row>
    <row r="219" spans="1:27" ht="30.75" customHeight="1" x14ac:dyDescent="0.2">
      <c r="A219" s="605" t="e">
        <f>A211</f>
        <v>#N/A</v>
      </c>
      <c r="B219" s="606"/>
      <c r="C219" s="606"/>
      <c r="D219" s="606"/>
      <c r="E219" s="607"/>
      <c r="F219" s="228"/>
      <c r="G219" s="229"/>
      <c r="H219" s="229"/>
      <c r="I219" s="229"/>
      <c r="J219" s="229"/>
      <c r="K219" s="230" t="s">
        <v>561</v>
      </c>
      <c r="L219" s="231"/>
      <c r="M219" s="228"/>
      <c r="N219" s="229"/>
      <c r="O219" s="229"/>
      <c r="P219" s="229"/>
      <c r="Q219" s="229"/>
      <c r="R219" s="230" t="s">
        <v>561</v>
      </c>
      <c r="S219" s="231"/>
      <c r="T219" s="228"/>
      <c r="U219" s="229"/>
      <c r="V219" s="229"/>
      <c r="W219" s="229"/>
      <c r="X219" s="229"/>
      <c r="Y219" s="230" t="s">
        <v>561</v>
      </c>
      <c r="Z219" s="231"/>
      <c r="AA219" s="611"/>
    </row>
    <row r="220" spans="1:27" ht="30.75" customHeight="1" x14ac:dyDescent="0.2">
      <c r="A220" s="605" t="e">
        <f>A212</f>
        <v>#N/A</v>
      </c>
      <c r="B220" s="606"/>
      <c r="C220" s="606"/>
      <c r="D220" s="606"/>
      <c r="E220" s="607"/>
      <c r="F220" s="228"/>
      <c r="G220" s="229"/>
      <c r="H220" s="229"/>
      <c r="I220" s="229"/>
      <c r="J220" s="229"/>
      <c r="K220" s="230" t="s">
        <v>561</v>
      </c>
      <c r="L220" s="231"/>
      <c r="M220" s="228"/>
      <c r="N220" s="229"/>
      <c r="O220" s="229"/>
      <c r="P220" s="229"/>
      <c r="Q220" s="229"/>
      <c r="R220" s="230" t="s">
        <v>561</v>
      </c>
      <c r="S220" s="231"/>
      <c r="T220" s="228"/>
      <c r="U220" s="229"/>
      <c r="V220" s="229"/>
      <c r="W220" s="229"/>
      <c r="X220" s="229"/>
      <c r="Y220" s="230" t="s">
        <v>561</v>
      </c>
      <c r="Z220" s="231"/>
      <c r="AA220" s="611"/>
    </row>
    <row r="221" spans="1:27" ht="30.75" customHeight="1" x14ac:dyDescent="0.2">
      <c r="A221" s="605" t="e">
        <f>A213</f>
        <v>#N/A</v>
      </c>
      <c r="B221" s="606"/>
      <c r="C221" s="606"/>
      <c r="D221" s="606"/>
      <c r="E221" s="607"/>
      <c r="F221" s="228"/>
      <c r="G221" s="229"/>
      <c r="H221" s="229"/>
      <c r="I221" s="229"/>
      <c r="J221" s="229"/>
      <c r="K221" s="230" t="s">
        <v>561</v>
      </c>
      <c r="L221" s="231"/>
      <c r="M221" s="228"/>
      <c r="N221" s="229"/>
      <c r="O221" s="229"/>
      <c r="P221" s="229"/>
      <c r="Q221" s="229"/>
      <c r="R221" s="230" t="s">
        <v>561</v>
      </c>
      <c r="S221" s="231"/>
      <c r="T221" s="228"/>
      <c r="U221" s="229"/>
      <c r="V221" s="229"/>
      <c r="W221" s="229"/>
      <c r="X221" s="229"/>
      <c r="Y221" s="230" t="s">
        <v>561</v>
      </c>
      <c r="Z221" s="231"/>
      <c r="AA221" s="611"/>
    </row>
    <row r="222" spans="1:27" ht="30.75" customHeight="1" thickBot="1" x14ac:dyDescent="0.25">
      <c r="A222" s="605" t="e">
        <f>A214</f>
        <v>#N/A</v>
      </c>
      <c r="B222" s="606"/>
      <c r="C222" s="606"/>
      <c r="D222" s="606"/>
      <c r="E222" s="607"/>
      <c r="F222" s="228"/>
      <c r="G222" s="229"/>
      <c r="H222" s="229"/>
      <c r="I222" s="229"/>
      <c r="J222" s="229"/>
      <c r="K222" s="230" t="s">
        <v>561</v>
      </c>
      <c r="L222" s="232"/>
      <c r="M222" s="228"/>
      <c r="N222" s="229"/>
      <c r="O222" s="229"/>
      <c r="P222" s="229"/>
      <c r="Q222" s="229"/>
      <c r="R222" s="230" t="s">
        <v>561</v>
      </c>
      <c r="S222" s="232"/>
      <c r="T222" s="228"/>
      <c r="U222" s="229"/>
      <c r="V222" s="229"/>
      <c r="W222" s="229"/>
      <c r="X222" s="229"/>
      <c r="Y222" s="230" t="s">
        <v>561</v>
      </c>
      <c r="Z222" s="232"/>
      <c r="AA222" s="611"/>
    </row>
    <row r="223" spans="1:27" ht="24" customHeight="1" thickBot="1" x14ac:dyDescent="0.25">
      <c r="F223" s="1177" t="s">
        <v>565</v>
      </c>
      <c r="G223" s="1178"/>
      <c r="H223" s="1178"/>
      <c r="I223" s="235"/>
      <c r="J223" s="235"/>
      <c r="K223" s="237" t="s">
        <v>561</v>
      </c>
      <c r="L223" s="239"/>
      <c r="M223" s="1177" t="s">
        <v>903</v>
      </c>
      <c r="N223" s="1178"/>
      <c r="O223" s="1178"/>
      <c r="P223" s="235"/>
      <c r="Q223" s="235"/>
      <c r="R223" s="237" t="s">
        <v>561</v>
      </c>
      <c r="S223" s="239"/>
      <c r="T223" s="1177" t="s">
        <v>904</v>
      </c>
      <c r="U223" s="1178"/>
      <c r="V223" s="1178"/>
      <c r="W223" s="235"/>
      <c r="X223" s="235"/>
      <c r="Y223" s="237" t="s">
        <v>561</v>
      </c>
      <c r="Z223" s="239"/>
      <c r="AA223" s="611"/>
    </row>
    <row r="224" spans="1:27" ht="8.25" customHeight="1" thickBot="1" x14ac:dyDescent="0.25">
      <c r="A224" s="592"/>
      <c r="B224" s="592"/>
      <c r="C224" s="592"/>
      <c r="D224" s="592"/>
      <c r="E224" s="592"/>
      <c r="F224" s="249"/>
      <c r="G224" s="249"/>
      <c r="H224" s="249"/>
      <c r="I224" s="249"/>
      <c r="J224" s="249"/>
      <c r="K224" s="230"/>
      <c r="L224" s="249"/>
      <c r="M224" s="230"/>
      <c r="N224" s="249"/>
      <c r="O224" s="230"/>
      <c r="P224" s="249"/>
      <c r="Q224" s="230"/>
      <c r="R224" s="249"/>
      <c r="S224" s="230"/>
      <c r="T224" s="249"/>
      <c r="U224" s="230"/>
      <c r="V224" s="249"/>
      <c r="W224" s="249"/>
      <c r="X224" s="249"/>
      <c r="Y224" s="230"/>
      <c r="AA224" s="611"/>
    </row>
    <row r="225" spans="1:27" ht="16.5" customHeight="1" thickBot="1" x14ac:dyDescent="0.25">
      <c r="A225" s="1200" t="s">
        <v>915</v>
      </c>
      <c r="B225" s="1200"/>
      <c r="C225" s="1200"/>
      <c r="D225" s="1200"/>
      <c r="E225" s="249"/>
      <c r="F225" s="1198" t="s">
        <v>909</v>
      </c>
      <c r="G225" s="1199"/>
      <c r="H225" s="1199"/>
      <c r="I225" s="1198" t="s">
        <v>910</v>
      </c>
      <c r="J225" s="1199"/>
      <c r="K225" s="1199"/>
      <c r="L225" s="1198" t="s">
        <v>911</v>
      </c>
      <c r="M225" s="1199"/>
      <c r="N225" s="1199"/>
      <c r="O225" s="1198" t="s">
        <v>912</v>
      </c>
      <c r="P225" s="1199"/>
      <c r="Q225" s="1199"/>
      <c r="R225" s="1198" t="s">
        <v>913</v>
      </c>
      <c r="S225" s="1199"/>
      <c r="T225" s="1199"/>
      <c r="U225" s="1198" t="s">
        <v>916</v>
      </c>
      <c r="V225" s="1199"/>
      <c r="W225" s="1199"/>
      <c r="X225" s="1194" t="s">
        <v>908</v>
      </c>
      <c r="Y225" s="1195"/>
      <c r="Z225" s="1196"/>
      <c r="AA225" s="616"/>
    </row>
    <row r="226" spans="1:27" ht="30.75" customHeight="1" x14ac:dyDescent="0.2">
      <c r="A226" s="1200"/>
      <c r="B226" s="1200"/>
      <c r="C226" s="1200"/>
      <c r="D226" s="1200"/>
      <c r="E226" s="249"/>
      <c r="F226" s="1197"/>
      <c r="G226" s="1197"/>
      <c r="H226" s="1197"/>
      <c r="I226" s="1197"/>
      <c r="J226" s="1197"/>
      <c r="K226" s="1197"/>
      <c r="L226" s="1197"/>
      <c r="M226" s="1197"/>
      <c r="N226" s="1197"/>
      <c r="O226" s="1197"/>
      <c r="P226" s="1197"/>
      <c r="Q226" s="1197"/>
      <c r="R226" s="1197"/>
      <c r="S226" s="1197"/>
      <c r="T226" s="1197"/>
      <c r="U226" s="1197"/>
      <c r="V226" s="1197"/>
      <c r="W226" s="1197"/>
      <c r="X226" s="1162"/>
      <c r="Y226" s="1163"/>
      <c r="Z226" s="1164"/>
      <c r="AA226" s="614"/>
    </row>
    <row r="227" spans="1:27" ht="30.75" customHeight="1" thickBot="1" x14ac:dyDescent="0.25">
      <c r="A227" s="1200"/>
      <c r="B227" s="1200"/>
      <c r="C227" s="1200"/>
      <c r="D227" s="1200"/>
      <c r="E227" s="249"/>
      <c r="F227" s="1201" t="s">
        <v>914</v>
      </c>
      <c r="G227" s="1201"/>
      <c r="H227" s="1201"/>
      <c r="I227" s="1197"/>
      <c r="J227" s="1197"/>
      <c r="K227" s="1197"/>
      <c r="L227" s="1197"/>
      <c r="M227" s="1197"/>
      <c r="N227" s="1197"/>
      <c r="O227" s="1197"/>
      <c r="P227" s="1197"/>
      <c r="Q227" s="1197"/>
      <c r="R227" s="1197"/>
      <c r="S227" s="1197"/>
      <c r="T227" s="1197"/>
      <c r="U227" s="1197"/>
      <c r="V227" s="1197"/>
      <c r="W227" s="1197"/>
      <c r="X227" s="1165"/>
      <c r="Y227" s="1166"/>
      <c r="Z227" s="1167"/>
      <c r="AA227" s="614"/>
    </row>
    <row r="228" spans="1:27" ht="19.5" customHeight="1" x14ac:dyDescent="0.2">
      <c r="A228" s="578" t="s">
        <v>851</v>
      </c>
      <c r="B228" s="566"/>
      <c r="C228" s="566"/>
      <c r="D228" s="566"/>
      <c r="E228" s="566"/>
      <c r="F228" s="566"/>
      <c r="G228" s="566"/>
      <c r="H228" s="566"/>
      <c r="I228" s="566"/>
      <c r="J228" s="566"/>
      <c r="K228" s="566"/>
      <c r="M228" s="241"/>
      <c r="O228" s="578" t="s">
        <v>522</v>
      </c>
      <c r="P228" s="566"/>
      <c r="Q228" s="566"/>
      <c r="R228" s="566"/>
      <c r="S228" s="566"/>
      <c r="T228" s="566"/>
      <c r="U228" s="566"/>
      <c r="V228" s="566"/>
      <c r="W228" s="520"/>
      <c r="AA228" s="611"/>
    </row>
    <row r="229" spans="1:27" x14ac:dyDescent="0.2">
      <c r="A229" s="577" t="s">
        <v>1</v>
      </c>
      <c r="B229" s="567"/>
      <c r="C229" s="567"/>
      <c r="D229" s="567"/>
      <c r="E229" s="567"/>
      <c r="F229" s="567"/>
      <c r="G229" s="568"/>
      <c r="H229" s="1086" t="s">
        <v>520</v>
      </c>
      <c r="I229" s="1087"/>
      <c r="J229" s="1087"/>
      <c r="K229" s="1088"/>
      <c r="M229" s="577" t="s">
        <v>1</v>
      </c>
      <c r="N229" s="567"/>
      <c r="O229" s="567"/>
      <c r="P229" s="567"/>
      <c r="Q229" s="567"/>
      <c r="R229" s="567"/>
      <c r="S229" s="585" t="s">
        <v>520</v>
      </c>
      <c r="T229" s="586"/>
      <c r="U229" s="586"/>
      <c r="V229" s="587"/>
      <c r="AA229" s="611"/>
    </row>
    <row r="230" spans="1:27" ht="69" customHeight="1" x14ac:dyDescent="0.2">
      <c r="A230" s="242"/>
      <c r="B230" s="243"/>
      <c r="C230" s="243"/>
      <c r="D230" s="243"/>
      <c r="E230" s="243"/>
      <c r="F230" s="243"/>
      <c r="G230" s="244"/>
      <c r="H230" s="242"/>
      <c r="I230" s="243"/>
      <c r="J230" s="243"/>
      <c r="K230" s="244"/>
      <c r="M230" s="242"/>
      <c r="N230" s="243"/>
      <c r="O230" s="243"/>
      <c r="P230" s="243"/>
      <c r="Q230" s="243"/>
      <c r="R230" s="243"/>
      <c r="S230" s="242"/>
      <c r="T230" s="243"/>
      <c r="U230" s="243"/>
      <c r="V230" s="244"/>
      <c r="AA230" s="611"/>
    </row>
    <row r="231" spans="1:27" x14ac:dyDescent="0.2">
      <c r="AA231" s="611"/>
    </row>
    <row r="232" spans="1:27" ht="6.75" customHeight="1" x14ac:dyDescent="0.2">
      <c r="AA232" s="611"/>
    </row>
    <row r="233" spans="1:27" s="218" customFormat="1" ht="23.25" customHeight="1" x14ac:dyDescent="0.2">
      <c r="A233" s="218" t="s">
        <v>628</v>
      </c>
      <c r="B233" s="1103">
        <f>B200+1</f>
        <v>8</v>
      </c>
      <c r="C233" s="1104"/>
      <c r="D233" s="569"/>
      <c r="E233" s="218" t="str">
        <f>Championnat</f>
        <v>Championnat de France de Tir à l'ARC</v>
      </c>
      <c r="P233" s="1192"/>
      <c r="Q233" s="1192"/>
      <c r="R233" s="1192"/>
      <c r="S233" s="1192"/>
      <c r="T233" s="1193" t="str">
        <f>CATEG_IMPORTEE</f>
        <v>Collèges Mixtes Etablissement</v>
      </c>
      <c r="U233" s="1193"/>
      <c r="V233" s="1193"/>
      <c r="W233" s="1193"/>
      <c r="X233" s="1193"/>
      <c r="Y233" s="1193"/>
      <c r="Z233" s="1193"/>
      <c r="AA233" s="609"/>
    </row>
    <row r="234" spans="1:27" ht="27" customHeight="1" thickBot="1" x14ac:dyDescent="0.25">
      <c r="A234" s="1069" t="s">
        <v>0</v>
      </c>
      <c r="B234" s="1069"/>
      <c r="C234" s="1069"/>
      <c r="D234" s="1069"/>
      <c r="E234" s="1069"/>
      <c r="F234" s="1069"/>
      <c r="G234" s="1069"/>
      <c r="H234" s="1069"/>
      <c r="I234" s="1125" t="s">
        <v>374</v>
      </c>
      <c r="J234" s="1125"/>
      <c r="K234" s="1125"/>
      <c r="L234" s="1125"/>
      <c r="M234" s="1125"/>
      <c r="N234" s="1069"/>
      <c r="O234" s="595"/>
      <c r="P234" s="1192"/>
      <c r="Q234" s="1192"/>
      <c r="R234" s="1192"/>
      <c r="S234" s="1192"/>
      <c r="T234" s="1184" t="str">
        <f>LIEU&amp;" du "&amp;DATE</f>
        <v>L’Isle sur la Sorgue du 27 au 31 mars 2023</v>
      </c>
      <c r="U234" s="1184"/>
      <c r="V234" s="1184"/>
      <c r="W234" s="1184"/>
      <c r="X234" s="1184"/>
      <c r="Y234" s="1184"/>
      <c r="Z234" s="1184"/>
      <c r="AA234" s="608"/>
    </row>
    <row r="235" spans="1:27" ht="24" customHeight="1" thickBot="1" x14ac:dyDescent="0.25">
      <c r="A235" s="1185" t="e">
        <f>VLOOKUP(H239,ID_archer_cible,2,FALSE)</f>
        <v>#N/A</v>
      </c>
      <c r="B235" s="1186"/>
      <c r="C235" s="1186"/>
      <c r="D235" s="1186"/>
      <c r="E235" s="1186"/>
      <c r="F235" s="1186"/>
      <c r="G235" s="1186"/>
      <c r="H235" s="1187"/>
      <c r="I235" s="1185" t="e">
        <f>VLOOKUP(H239,ID_archer_cible,4,FALSE)</f>
        <v>#N/A</v>
      </c>
      <c r="J235" s="1186"/>
      <c r="K235" s="1186"/>
      <c r="L235" s="1186"/>
      <c r="M235" s="1186"/>
      <c r="N235" s="1187"/>
      <c r="O235" s="596"/>
      <c r="P235" s="1192"/>
      <c r="Q235" s="1192"/>
      <c r="R235" s="1192"/>
      <c r="S235" s="1192"/>
      <c r="T235" s="520"/>
      <c r="U235" s="520"/>
      <c r="V235" s="520"/>
      <c r="W235" s="520"/>
      <c r="X235" s="520"/>
      <c r="Y235" s="520"/>
      <c r="Z235" s="520"/>
      <c r="AA235" s="520"/>
    </row>
    <row r="236" spans="1:27" ht="6" customHeight="1" x14ac:dyDescent="0.2">
      <c r="I236" s="1188" t="e">
        <f>"("&amp;VLOOKUP(H239,ID_archer_cible,3,FALSE)&amp;")"</f>
        <v>#N/A</v>
      </c>
      <c r="J236" s="1188"/>
      <c r="K236" s="1188"/>
      <c r="L236" s="1188"/>
      <c r="M236" s="1188"/>
      <c r="N236" s="1188"/>
      <c r="P236" s="1192"/>
      <c r="Q236" s="1192"/>
      <c r="R236" s="1192"/>
      <c r="S236" s="1192"/>
      <c r="AA236" s="611"/>
    </row>
    <row r="237" spans="1:27" ht="17.25" customHeight="1" x14ac:dyDescent="0.2">
      <c r="E237" s="584"/>
      <c r="F237" s="584"/>
      <c r="G237" s="584"/>
      <c r="H237" s="584"/>
      <c r="I237" s="1189"/>
      <c r="J237" s="1189"/>
      <c r="K237" s="1189"/>
      <c r="L237" s="1189"/>
      <c r="M237" s="1189"/>
      <c r="N237" s="1189"/>
      <c r="P237" s="1192"/>
      <c r="Q237" s="1192"/>
      <c r="R237" s="1192"/>
      <c r="S237" s="1192"/>
      <c r="AA237" s="611"/>
    </row>
    <row r="238" spans="1:27" ht="23.25" customHeight="1" x14ac:dyDescent="0.2">
      <c r="A238" s="593" t="s">
        <v>906</v>
      </c>
      <c r="B238" s="588"/>
      <c r="C238" s="588"/>
      <c r="D238" s="588"/>
      <c r="E238" s="588"/>
      <c r="F238" s="588"/>
      <c r="G238" s="588"/>
      <c r="H238" s="594" t="s">
        <v>552</v>
      </c>
      <c r="I238" s="573" t="s">
        <v>893</v>
      </c>
      <c r="J238" s="1075" t="s">
        <v>550</v>
      </c>
      <c r="K238" s="1075"/>
      <c r="L238" s="573" t="s">
        <v>905</v>
      </c>
      <c r="M238" s="252" t="s">
        <v>551</v>
      </c>
      <c r="S238" s="573" t="s">
        <v>905</v>
      </c>
      <c r="T238" s="573" t="s">
        <v>893</v>
      </c>
      <c r="U238" s="573" t="s">
        <v>893</v>
      </c>
      <c r="V238" s="1075" t="s">
        <v>550</v>
      </c>
      <c r="W238" s="1075"/>
      <c r="X238" s="252" t="s">
        <v>551</v>
      </c>
      <c r="Y238" s="571"/>
      <c r="Z238" s="571"/>
      <c r="AA238" s="612"/>
    </row>
    <row r="239" spans="1:27" ht="23.25" customHeight="1" x14ac:dyDescent="0.2">
      <c r="A239" s="580" t="e">
        <f>VLOOKUP(H239,ID_archer_cible,5,FALSE)&amp;"    "&amp;VLOOKUP(H239,ID_archer_cible,6,FALSE)</f>
        <v>#N/A</v>
      </c>
      <c r="B239" s="581"/>
      <c r="C239" s="582"/>
      <c r="D239" s="575"/>
      <c r="E239" s="223"/>
      <c r="F239" s="223"/>
      <c r="G239" s="223"/>
      <c r="H239" s="589" t="str">
        <f>B233&amp;"A"</f>
        <v>8A</v>
      </c>
      <c r="I239" s="574" t="e">
        <f>VLOOKUP(H239,ID_archer_cible,9,FALSE)</f>
        <v>#N/A</v>
      </c>
      <c r="J239" s="1075" t="e">
        <f>VLOOKUP(H239,ID_archer_cible,8,FALSE)</f>
        <v>#N/A</v>
      </c>
      <c r="K239" s="1075"/>
      <c r="L239" s="610" t="e">
        <f>VLOOKUP(H239,ID_archer_cible,7,FALSE)</f>
        <v>#N/A</v>
      </c>
      <c r="M239" s="589" t="e">
        <f>VLOOKUP(H239,ID_archer_cible,10,FALSE)</f>
        <v>#N/A</v>
      </c>
      <c r="N239" s="597" t="e">
        <f>VLOOKUP(T239,ID_archer_cible,5,FALSE)&amp;"    "&amp;VLOOKUP(T239,ID_archer_cible,6,FALSE)</f>
        <v>#N/A</v>
      </c>
      <c r="O239" s="581"/>
      <c r="P239" s="582"/>
      <c r="Q239" s="575"/>
      <c r="R239" s="223"/>
      <c r="S239" s="579" t="e">
        <f>VLOOKUP(T239,ID_archer_cible,7,FALSE)</f>
        <v>#N/A</v>
      </c>
      <c r="T239" s="589" t="str">
        <f>B233&amp;"C"</f>
        <v>8C</v>
      </c>
      <c r="U239" s="574" t="e">
        <f>VLOOKUP(T239,ID_archer_cible,9,FALSE)</f>
        <v>#N/A</v>
      </c>
      <c r="V239" s="1172" t="e">
        <f>VLOOKUP(T239,ID_archer_cible,8,FALSE)</f>
        <v>#N/A</v>
      </c>
      <c r="W239" s="1173"/>
      <c r="X239" s="574" t="e">
        <f>VLOOKUP(T239,ID_archer_cible,10,FALSE)</f>
        <v>#N/A</v>
      </c>
      <c r="AA239" s="611"/>
    </row>
    <row r="240" spans="1:27" ht="23.25" customHeight="1" x14ac:dyDescent="0.2">
      <c r="A240" s="580" t="e">
        <f>VLOOKUP(H240,ID_archer_cible,5,FALSE)&amp;"    "&amp;VLOOKUP(H240,ID_archer_cible,6,FALSE)</f>
        <v>#N/A</v>
      </c>
      <c r="B240" s="581"/>
      <c r="C240" s="582"/>
      <c r="D240" s="575"/>
      <c r="E240" s="223"/>
      <c r="F240" s="223"/>
      <c r="G240" s="223"/>
      <c r="H240" s="589" t="str">
        <f>B233&amp;"B"</f>
        <v>8B</v>
      </c>
      <c r="I240" s="574" t="e">
        <f>VLOOKUP(H240,ID_archer_cible,9,FALSE)</f>
        <v>#N/A</v>
      </c>
      <c r="J240" s="1075" t="e">
        <f>VLOOKUP(H240,ID_archer_cible,8,FALSE)</f>
        <v>#N/A</v>
      </c>
      <c r="K240" s="1075"/>
      <c r="L240" s="610" t="e">
        <f>VLOOKUP(H240,ID_archer_cible,7,FALSE)</f>
        <v>#N/A</v>
      </c>
      <c r="M240" s="589" t="e">
        <f>VLOOKUP(H240,ID_archer_cible,10,FALSE)</f>
        <v>#N/A</v>
      </c>
      <c r="N240" s="597" t="e">
        <f>VLOOKUP(T240,ID_archer_cible,5,FALSE)&amp;"    "&amp;VLOOKUP(T240,ID_archer_cible,6,FALSE)</f>
        <v>#N/A</v>
      </c>
      <c r="O240" s="581"/>
      <c r="P240" s="582"/>
      <c r="Q240" s="575"/>
      <c r="R240" s="223"/>
      <c r="S240" s="579" t="e">
        <f>VLOOKUP(T240,ID_archer_cible,7,FALSE)</f>
        <v>#N/A</v>
      </c>
      <c r="T240" s="589" t="str">
        <f>B233&amp;"D"</f>
        <v>8D</v>
      </c>
      <c r="U240" s="574" t="e">
        <f>VLOOKUP(T240,ID_archer_cible,9,FALSE)</f>
        <v>#N/A</v>
      </c>
      <c r="V240" s="1172" t="e">
        <f>VLOOKUP(T240,ID_archer_cible,8,FALSE)</f>
        <v>#N/A</v>
      </c>
      <c r="W240" s="1173"/>
      <c r="X240" s="574" t="e">
        <f>VLOOKUP(T240,ID_archer_cible,10,FALSE)</f>
        <v>#N/A</v>
      </c>
      <c r="AA240" s="611"/>
    </row>
    <row r="241" spans="1:27" ht="15" customHeight="1" thickBot="1" x14ac:dyDescent="0.25">
      <c r="AA241" s="611"/>
    </row>
    <row r="242" spans="1:27" ht="20.25" customHeight="1" thickBot="1" x14ac:dyDescent="0.25">
      <c r="F242" s="1174" t="s">
        <v>555</v>
      </c>
      <c r="G242" s="1175"/>
      <c r="H242" s="1175"/>
      <c r="I242" s="1175"/>
      <c r="J242" s="1175"/>
      <c r="K242" s="1175"/>
      <c r="L242" s="1176"/>
      <c r="M242" s="1174" t="s">
        <v>556</v>
      </c>
      <c r="N242" s="1175"/>
      <c r="O242" s="1175"/>
      <c r="P242" s="1175"/>
      <c r="Q242" s="1175"/>
      <c r="R242" s="1175"/>
      <c r="S242" s="1176"/>
      <c r="T242" s="1174" t="s">
        <v>557</v>
      </c>
      <c r="U242" s="1175"/>
      <c r="V242" s="1175"/>
      <c r="W242" s="1175"/>
      <c r="X242" s="1175"/>
      <c r="Y242" s="1175"/>
      <c r="Z242" s="1176"/>
      <c r="AA242" s="613"/>
    </row>
    <row r="243" spans="1:27" ht="30.75" customHeight="1" x14ac:dyDescent="0.2">
      <c r="A243" s="1171" t="s">
        <v>559</v>
      </c>
      <c r="B243" s="1171"/>
      <c r="C243" s="1171"/>
      <c r="D243" s="1171"/>
      <c r="E243" s="1181"/>
      <c r="F243" s="1179" t="s">
        <v>560</v>
      </c>
      <c r="G243" s="1180"/>
      <c r="H243" s="1180"/>
      <c r="I243" s="306"/>
      <c r="J243" s="306"/>
      <c r="K243" s="307"/>
      <c r="L243" s="572" t="s">
        <v>7</v>
      </c>
      <c r="M243" s="1179" t="s">
        <v>560</v>
      </c>
      <c r="N243" s="1180"/>
      <c r="O243" s="1180"/>
      <c r="P243" s="306"/>
      <c r="Q243" s="306"/>
      <c r="R243" s="307"/>
      <c r="S243" s="572" t="s">
        <v>7</v>
      </c>
      <c r="T243" s="1179" t="s">
        <v>560</v>
      </c>
      <c r="U243" s="1180"/>
      <c r="V243" s="1180"/>
      <c r="W243" s="306"/>
      <c r="X243" s="306"/>
      <c r="Y243" s="307"/>
      <c r="Z243" s="572" t="s">
        <v>7</v>
      </c>
      <c r="AA243" s="614"/>
    </row>
    <row r="244" spans="1:27" ht="30.75" customHeight="1" x14ac:dyDescent="0.2">
      <c r="A244" s="1168" t="e">
        <f>A239</f>
        <v>#N/A</v>
      </c>
      <c r="B244" s="1169"/>
      <c r="C244" s="1169"/>
      <c r="D244" s="1169"/>
      <c r="E244" s="1170"/>
      <c r="F244" s="228"/>
      <c r="G244" s="229"/>
      <c r="H244" s="229"/>
      <c r="I244" s="229"/>
      <c r="J244" s="229"/>
      <c r="K244" s="230" t="s">
        <v>561</v>
      </c>
      <c r="L244" s="231"/>
      <c r="M244" s="228"/>
      <c r="N244" s="229"/>
      <c r="O244" s="229"/>
      <c r="P244" s="229"/>
      <c r="Q244" s="229"/>
      <c r="R244" s="230" t="s">
        <v>561</v>
      </c>
      <c r="S244" s="231"/>
      <c r="T244" s="228"/>
      <c r="U244" s="229"/>
      <c r="V244" s="229"/>
      <c r="W244" s="229"/>
      <c r="X244" s="229"/>
      <c r="Y244" s="230" t="s">
        <v>561</v>
      </c>
      <c r="Z244" s="231"/>
      <c r="AA244" s="611"/>
    </row>
    <row r="245" spans="1:27" ht="30.75" customHeight="1" x14ac:dyDescent="0.2">
      <c r="A245" s="1168" t="e">
        <f>A240</f>
        <v>#N/A</v>
      </c>
      <c r="B245" s="1169"/>
      <c r="C245" s="1169"/>
      <c r="D245" s="1169"/>
      <c r="E245" s="1170"/>
      <c r="F245" s="228"/>
      <c r="G245" s="229"/>
      <c r="H245" s="229"/>
      <c r="I245" s="229"/>
      <c r="J245" s="229"/>
      <c r="K245" s="230" t="s">
        <v>561</v>
      </c>
      <c r="L245" s="231"/>
      <c r="M245" s="228"/>
      <c r="N245" s="229"/>
      <c r="O245" s="229"/>
      <c r="P245" s="229"/>
      <c r="Q245" s="229"/>
      <c r="R245" s="230" t="s">
        <v>561</v>
      </c>
      <c r="S245" s="231"/>
      <c r="T245" s="228"/>
      <c r="U245" s="229"/>
      <c r="V245" s="229"/>
      <c r="W245" s="229"/>
      <c r="X245" s="229"/>
      <c r="Y245" s="230" t="s">
        <v>561</v>
      </c>
      <c r="Z245" s="231"/>
      <c r="AA245" s="611"/>
    </row>
    <row r="246" spans="1:27" ht="30.75" customHeight="1" x14ac:dyDescent="0.2">
      <c r="A246" s="1168" t="e">
        <f>N239</f>
        <v>#N/A</v>
      </c>
      <c r="B246" s="1169"/>
      <c r="C246" s="1169"/>
      <c r="D246" s="1169"/>
      <c r="E246" s="1170"/>
      <c r="F246" s="228"/>
      <c r="G246" s="229"/>
      <c r="H246" s="229"/>
      <c r="I246" s="229"/>
      <c r="J246" s="229"/>
      <c r="K246" s="230" t="s">
        <v>561</v>
      </c>
      <c r="L246" s="231"/>
      <c r="M246" s="228"/>
      <c r="N246" s="229"/>
      <c r="O246" s="229"/>
      <c r="P246" s="229"/>
      <c r="Q246" s="229"/>
      <c r="R246" s="230" t="s">
        <v>561</v>
      </c>
      <c r="S246" s="231"/>
      <c r="T246" s="228"/>
      <c r="U246" s="229"/>
      <c r="V246" s="229"/>
      <c r="W246" s="229"/>
      <c r="X246" s="229"/>
      <c r="Y246" s="230" t="s">
        <v>561</v>
      </c>
      <c r="Z246" s="231"/>
      <c r="AA246" s="611"/>
    </row>
    <row r="247" spans="1:27" ht="30.75" customHeight="1" thickBot="1" x14ac:dyDescent="0.25">
      <c r="A247" s="1168" t="e">
        <f>N240</f>
        <v>#N/A</v>
      </c>
      <c r="B247" s="1169"/>
      <c r="C247" s="1169"/>
      <c r="D247" s="1169"/>
      <c r="E247" s="1170"/>
      <c r="F247" s="228"/>
      <c r="G247" s="229"/>
      <c r="H247" s="229"/>
      <c r="I247" s="229"/>
      <c r="J247" s="229"/>
      <c r="K247" s="230" t="s">
        <v>561</v>
      </c>
      <c r="L247" s="232"/>
      <c r="M247" s="228"/>
      <c r="N247" s="229"/>
      <c r="O247" s="229"/>
      <c r="P247" s="229"/>
      <c r="Q247" s="229"/>
      <c r="R247" s="230" t="s">
        <v>561</v>
      </c>
      <c r="S247" s="232"/>
      <c r="T247" s="228"/>
      <c r="U247" s="229"/>
      <c r="V247" s="229"/>
      <c r="W247" s="229"/>
      <c r="X247" s="229"/>
      <c r="Y247" s="230" t="s">
        <v>561</v>
      </c>
      <c r="Z247" s="232"/>
      <c r="AA247" s="611"/>
    </row>
    <row r="248" spans="1:27" ht="30.75" customHeight="1" thickBot="1" x14ac:dyDescent="0.25">
      <c r="F248" s="1177" t="s">
        <v>562</v>
      </c>
      <c r="G248" s="1178"/>
      <c r="H248" s="1178"/>
      <c r="I248" s="235"/>
      <c r="J248" s="235"/>
      <c r="K248" s="237" t="s">
        <v>561</v>
      </c>
      <c r="L248" s="239"/>
      <c r="M248" s="1177" t="s">
        <v>563</v>
      </c>
      <c r="N248" s="1178"/>
      <c r="O248" s="1178"/>
      <c r="P248" s="235"/>
      <c r="Q248" s="235"/>
      <c r="R248" s="237" t="s">
        <v>561</v>
      </c>
      <c r="S248" s="239"/>
      <c r="T248" s="1177" t="s">
        <v>564</v>
      </c>
      <c r="U248" s="1178"/>
      <c r="V248" s="1178"/>
      <c r="W248" s="235"/>
      <c r="X248" s="235"/>
      <c r="Y248" s="237" t="s">
        <v>561</v>
      </c>
      <c r="Z248" s="239"/>
      <c r="AA248" s="615"/>
    </row>
    <row r="249" spans="1:27" ht="9" customHeight="1" thickBot="1" x14ac:dyDescent="0.25">
      <c r="H249" s="249"/>
      <c r="I249" s="249"/>
      <c r="J249" s="249"/>
      <c r="K249" s="249"/>
      <c r="L249" s="249"/>
      <c r="M249" s="249"/>
      <c r="N249" s="249"/>
      <c r="O249" s="249"/>
      <c r="P249" s="249"/>
      <c r="Q249" s="249"/>
      <c r="R249" s="230"/>
      <c r="T249" s="249"/>
      <c r="U249" s="249"/>
      <c r="V249" s="249"/>
      <c r="W249" s="249"/>
      <c r="X249" s="249"/>
      <c r="Y249" s="230"/>
      <c r="AA249" s="611"/>
    </row>
    <row r="250" spans="1:27" ht="30.75" customHeight="1" thickBot="1" x14ac:dyDescent="0.25">
      <c r="F250" s="1174" t="s">
        <v>558</v>
      </c>
      <c r="G250" s="1175"/>
      <c r="H250" s="1175"/>
      <c r="I250" s="1175"/>
      <c r="J250" s="1175"/>
      <c r="K250" s="1175"/>
      <c r="L250" s="1176"/>
      <c r="M250" s="1174" t="s">
        <v>902</v>
      </c>
      <c r="N250" s="1175"/>
      <c r="O250" s="1175"/>
      <c r="P250" s="1175"/>
      <c r="Q250" s="1175"/>
      <c r="R250" s="1175"/>
      <c r="S250" s="1176"/>
      <c r="T250" s="1174" t="s">
        <v>907</v>
      </c>
      <c r="U250" s="1175"/>
      <c r="V250" s="1175"/>
      <c r="W250" s="1175"/>
      <c r="X250" s="1175"/>
      <c r="Y250" s="1175"/>
      <c r="Z250" s="1176"/>
      <c r="AA250" s="613"/>
    </row>
    <row r="251" spans="1:27" ht="30.75" customHeight="1" x14ac:dyDescent="0.2">
      <c r="A251" s="1171" t="str">
        <f>A243</f>
        <v>NOM - PRENOM</v>
      </c>
      <c r="B251" s="1171"/>
      <c r="C251" s="1171"/>
      <c r="D251" s="1171"/>
      <c r="E251" s="1181"/>
      <c r="F251" s="1179" t="s">
        <v>560</v>
      </c>
      <c r="G251" s="1180"/>
      <c r="H251" s="1180"/>
      <c r="I251" s="306"/>
      <c r="J251" s="306"/>
      <c r="K251" s="307"/>
      <c r="L251" s="572" t="s">
        <v>7</v>
      </c>
      <c r="M251" s="1179" t="s">
        <v>560</v>
      </c>
      <c r="N251" s="1180"/>
      <c r="O251" s="1180"/>
      <c r="P251" s="306"/>
      <c r="Q251" s="306"/>
      <c r="R251" s="307"/>
      <c r="S251" s="572" t="s">
        <v>7</v>
      </c>
      <c r="T251" s="1179" t="s">
        <v>560</v>
      </c>
      <c r="U251" s="1180"/>
      <c r="V251" s="1180"/>
      <c r="W251" s="306"/>
      <c r="X251" s="306"/>
      <c r="Y251" s="307"/>
      <c r="Z251" s="572" t="s">
        <v>7</v>
      </c>
      <c r="AA251" s="614"/>
    </row>
    <row r="252" spans="1:27" ht="30.75" customHeight="1" x14ac:dyDescent="0.2">
      <c r="A252" s="605" t="e">
        <f>A244</f>
        <v>#N/A</v>
      </c>
      <c r="B252" s="606"/>
      <c r="C252" s="606"/>
      <c r="D252" s="606"/>
      <c r="E252" s="607"/>
      <c r="F252" s="228"/>
      <c r="G252" s="229"/>
      <c r="H252" s="229"/>
      <c r="I252" s="229"/>
      <c r="J252" s="229"/>
      <c r="K252" s="230" t="s">
        <v>561</v>
      </c>
      <c r="L252" s="231"/>
      <c r="M252" s="228"/>
      <c r="N252" s="229"/>
      <c r="O252" s="229"/>
      <c r="P252" s="229"/>
      <c r="Q252" s="229"/>
      <c r="R252" s="230" t="s">
        <v>561</v>
      </c>
      <c r="S252" s="231"/>
      <c r="T252" s="228"/>
      <c r="U252" s="229"/>
      <c r="V252" s="229"/>
      <c r="W252" s="229"/>
      <c r="X252" s="229"/>
      <c r="Y252" s="230" t="s">
        <v>561</v>
      </c>
      <c r="Z252" s="231"/>
      <c r="AA252" s="611"/>
    </row>
    <row r="253" spans="1:27" ht="30.75" customHeight="1" x14ac:dyDescent="0.2">
      <c r="A253" s="605" t="e">
        <f>A245</f>
        <v>#N/A</v>
      </c>
      <c r="B253" s="606"/>
      <c r="C253" s="606"/>
      <c r="D253" s="606"/>
      <c r="E253" s="607"/>
      <c r="F253" s="228"/>
      <c r="G253" s="229"/>
      <c r="H253" s="229"/>
      <c r="I253" s="229"/>
      <c r="J253" s="229"/>
      <c r="K253" s="230" t="s">
        <v>561</v>
      </c>
      <c r="L253" s="231"/>
      <c r="M253" s="228"/>
      <c r="N253" s="229"/>
      <c r="O253" s="229"/>
      <c r="P253" s="229"/>
      <c r="Q253" s="229"/>
      <c r="R253" s="230" t="s">
        <v>561</v>
      </c>
      <c r="S253" s="231"/>
      <c r="T253" s="228"/>
      <c r="U253" s="229"/>
      <c r="V253" s="229"/>
      <c r="W253" s="229"/>
      <c r="X253" s="229"/>
      <c r="Y253" s="230" t="s">
        <v>561</v>
      </c>
      <c r="Z253" s="231"/>
      <c r="AA253" s="611"/>
    </row>
    <row r="254" spans="1:27" ht="30.75" customHeight="1" x14ac:dyDescent="0.2">
      <c r="A254" s="605" t="e">
        <f>A246</f>
        <v>#N/A</v>
      </c>
      <c r="B254" s="606"/>
      <c r="C254" s="606"/>
      <c r="D254" s="606"/>
      <c r="E254" s="607"/>
      <c r="F254" s="228"/>
      <c r="G254" s="229"/>
      <c r="H254" s="229"/>
      <c r="I254" s="229"/>
      <c r="J254" s="229"/>
      <c r="K254" s="230" t="s">
        <v>561</v>
      </c>
      <c r="L254" s="231"/>
      <c r="M254" s="228"/>
      <c r="N254" s="229"/>
      <c r="O254" s="229"/>
      <c r="P254" s="229"/>
      <c r="Q254" s="229"/>
      <c r="R254" s="230" t="s">
        <v>561</v>
      </c>
      <c r="S254" s="231"/>
      <c r="T254" s="228"/>
      <c r="U254" s="229"/>
      <c r="V254" s="229"/>
      <c r="W254" s="229"/>
      <c r="X254" s="229"/>
      <c r="Y254" s="230" t="s">
        <v>561</v>
      </c>
      <c r="Z254" s="231"/>
      <c r="AA254" s="611"/>
    </row>
    <row r="255" spans="1:27" ht="30.75" customHeight="1" thickBot="1" x14ac:dyDescent="0.25">
      <c r="A255" s="605" t="e">
        <f>A247</f>
        <v>#N/A</v>
      </c>
      <c r="B255" s="606"/>
      <c r="C255" s="606"/>
      <c r="D255" s="606"/>
      <c r="E255" s="607"/>
      <c r="F255" s="228"/>
      <c r="G255" s="229"/>
      <c r="H255" s="229"/>
      <c r="I255" s="229"/>
      <c r="J255" s="229"/>
      <c r="K255" s="230" t="s">
        <v>561</v>
      </c>
      <c r="L255" s="232"/>
      <c r="M255" s="228"/>
      <c r="N255" s="229"/>
      <c r="O255" s="229"/>
      <c r="P255" s="229"/>
      <c r="Q255" s="229"/>
      <c r="R255" s="230" t="s">
        <v>561</v>
      </c>
      <c r="S255" s="232"/>
      <c r="T255" s="228"/>
      <c r="U255" s="229"/>
      <c r="V255" s="229"/>
      <c r="W255" s="229"/>
      <c r="X255" s="229"/>
      <c r="Y255" s="230" t="s">
        <v>561</v>
      </c>
      <c r="Z255" s="232"/>
      <c r="AA255" s="611"/>
    </row>
    <row r="256" spans="1:27" ht="24" customHeight="1" thickBot="1" x14ac:dyDescent="0.25">
      <c r="F256" s="1177" t="s">
        <v>565</v>
      </c>
      <c r="G256" s="1178"/>
      <c r="H256" s="1178"/>
      <c r="I256" s="235"/>
      <c r="J256" s="235"/>
      <c r="K256" s="237" t="s">
        <v>561</v>
      </c>
      <c r="L256" s="239"/>
      <c r="M256" s="1177" t="s">
        <v>903</v>
      </c>
      <c r="N256" s="1178"/>
      <c r="O256" s="1178"/>
      <c r="P256" s="235"/>
      <c r="Q256" s="235"/>
      <c r="R256" s="237" t="s">
        <v>561</v>
      </c>
      <c r="S256" s="239"/>
      <c r="T256" s="1177" t="s">
        <v>904</v>
      </c>
      <c r="U256" s="1178"/>
      <c r="V256" s="1178"/>
      <c r="W256" s="235"/>
      <c r="X256" s="235"/>
      <c r="Y256" s="237" t="s">
        <v>561</v>
      </c>
      <c r="Z256" s="239"/>
      <c r="AA256" s="611"/>
    </row>
    <row r="257" spans="1:27" ht="8.25" customHeight="1" thickBot="1" x14ac:dyDescent="0.25">
      <c r="A257" s="592"/>
      <c r="B257" s="592"/>
      <c r="C257" s="592"/>
      <c r="D257" s="592"/>
      <c r="E257" s="592"/>
      <c r="F257" s="249"/>
      <c r="G257" s="249"/>
      <c r="H257" s="249"/>
      <c r="I257" s="249"/>
      <c r="J257" s="249"/>
      <c r="K257" s="230"/>
      <c r="L257" s="249"/>
      <c r="M257" s="230"/>
      <c r="N257" s="249"/>
      <c r="O257" s="230"/>
      <c r="P257" s="249"/>
      <c r="Q257" s="230"/>
      <c r="R257" s="249"/>
      <c r="S257" s="230"/>
      <c r="T257" s="249"/>
      <c r="U257" s="230"/>
      <c r="V257" s="249"/>
      <c r="W257" s="249"/>
      <c r="X257" s="249"/>
      <c r="Y257" s="230"/>
      <c r="AA257" s="611"/>
    </row>
    <row r="258" spans="1:27" ht="16.5" customHeight="1" thickBot="1" x14ac:dyDescent="0.25">
      <c r="A258" s="1200" t="s">
        <v>915</v>
      </c>
      <c r="B258" s="1200"/>
      <c r="C258" s="1200"/>
      <c r="D258" s="1200"/>
      <c r="E258" s="249"/>
      <c r="F258" s="1198" t="s">
        <v>909</v>
      </c>
      <c r="G258" s="1199"/>
      <c r="H258" s="1199"/>
      <c r="I258" s="1198" t="s">
        <v>910</v>
      </c>
      <c r="J258" s="1199"/>
      <c r="K258" s="1199"/>
      <c r="L258" s="1198" t="s">
        <v>911</v>
      </c>
      <c r="M258" s="1199"/>
      <c r="N258" s="1199"/>
      <c r="O258" s="1198" t="s">
        <v>912</v>
      </c>
      <c r="P258" s="1199"/>
      <c r="Q258" s="1199"/>
      <c r="R258" s="1198" t="s">
        <v>913</v>
      </c>
      <c r="S258" s="1199"/>
      <c r="T258" s="1199"/>
      <c r="U258" s="1198" t="s">
        <v>916</v>
      </c>
      <c r="V258" s="1199"/>
      <c r="W258" s="1199"/>
      <c r="X258" s="1194" t="s">
        <v>908</v>
      </c>
      <c r="Y258" s="1195"/>
      <c r="Z258" s="1196"/>
      <c r="AA258" s="616"/>
    </row>
    <row r="259" spans="1:27" ht="30.75" customHeight="1" x14ac:dyDescent="0.2">
      <c r="A259" s="1200"/>
      <c r="B259" s="1200"/>
      <c r="C259" s="1200"/>
      <c r="D259" s="1200"/>
      <c r="E259" s="249"/>
      <c r="F259" s="1197"/>
      <c r="G259" s="1197"/>
      <c r="H259" s="1197"/>
      <c r="I259" s="1197"/>
      <c r="J259" s="1197"/>
      <c r="K259" s="1197"/>
      <c r="L259" s="1197"/>
      <c r="M259" s="1197"/>
      <c r="N259" s="1197"/>
      <c r="O259" s="1197"/>
      <c r="P259" s="1197"/>
      <c r="Q259" s="1197"/>
      <c r="R259" s="1197"/>
      <c r="S259" s="1197"/>
      <c r="T259" s="1197"/>
      <c r="U259" s="1197"/>
      <c r="V259" s="1197"/>
      <c r="W259" s="1197"/>
      <c r="X259" s="1162"/>
      <c r="Y259" s="1163"/>
      <c r="Z259" s="1164"/>
      <c r="AA259" s="614"/>
    </row>
    <row r="260" spans="1:27" ht="30.75" customHeight="1" thickBot="1" x14ac:dyDescent="0.25">
      <c r="A260" s="1200"/>
      <c r="B260" s="1200"/>
      <c r="C260" s="1200"/>
      <c r="D260" s="1200"/>
      <c r="E260" s="249"/>
      <c r="F260" s="1201" t="s">
        <v>914</v>
      </c>
      <c r="G260" s="1201"/>
      <c r="H260" s="1201"/>
      <c r="I260" s="1197"/>
      <c r="J260" s="1197"/>
      <c r="K260" s="1197"/>
      <c r="L260" s="1197"/>
      <c r="M260" s="1197"/>
      <c r="N260" s="1197"/>
      <c r="O260" s="1197"/>
      <c r="P260" s="1197"/>
      <c r="Q260" s="1197"/>
      <c r="R260" s="1197"/>
      <c r="S260" s="1197"/>
      <c r="T260" s="1197"/>
      <c r="U260" s="1197"/>
      <c r="V260" s="1197"/>
      <c r="W260" s="1197"/>
      <c r="X260" s="1165"/>
      <c r="Y260" s="1166"/>
      <c r="Z260" s="1167"/>
      <c r="AA260" s="614"/>
    </row>
    <row r="261" spans="1:27" ht="19.5" customHeight="1" x14ac:dyDescent="0.2">
      <c r="A261" s="578" t="s">
        <v>851</v>
      </c>
      <c r="B261" s="566"/>
      <c r="C261" s="566"/>
      <c r="D261" s="566"/>
      <c r="E261" s="566"/>
      <c r="F261" s="566"/>
      <c r="G261" s="566"/>
      <c r="H261" s="566"/>
      <c r="I261" s="566"/>
      <c r="J261" s="566"/>
      <c r="K261" s="566"/>
      <c r="M261" s="241"/>
      <c r="O261" s="578" t="s">
        <v>522</v>
      </c>
      <c r="P261" s="566"/>
      <c r="Q261" s="566"/>
      <c r="R261" s="566"/>
      <c r="S261" s="566"/>
      <c r="T261" s="566"/>
      <c r="U261" s="566"/>
      <c r="V261" s="566"/>
      <c r="W261" s="520"/>
      <c r="AA261" s="611"/>
    </row>
    <row r="262" spans="1:27" x14ac:dyDescent="0.2">
      <c r="A262" s="577" t="s">
        <v>1</v>
      </c>
      <c r="B262" s="567"/>
      <c r="C262" s="567"/>
      <c r="D262" s="567"/>
      <c r="E262" s="567"/>
      <c r="F262" s="567"/>
      <c r="G262" s="568"/>
      <c r="H262" s="1086" t="s">
        <v>520</v>
      </c>
      <c r="I262" s="1087"/>
      <c r="J262" s="1087"/>
      <c r="K262" s="1088"/>
      <c r="M262" s="577" t="s">
        <v>1</v>
      </c>
      <c r="N262" s="567"/>
      <c r="O262" s="567"/>
      <c r="P262" s="567"/>
      <c r="Q262" s="567"/>
      <c r="R262" s="567"/>
      <c r="S262" s="585" t="s">
        <v>520</v>
      </c>
      <c r="T262" s="586"/>
      <c r="U262" s="586"/>
      <c r="V262" s="587"/>
      <c r="AA262" s="611"/>
    </row>
    <row r="263" spans="1:27" ht="69" customHeight="1" x14ac:dyDescent="0.2">
      <c r="A263" s="242"/>
      <c r="B263" s="243"/>
      <c r="C263" s="243"/>
      <c r="D263" s="243"/>
      <c r="E263" s="243"/>
      <c r="F263" s="243"/>
      <c r="G263" s="244"/>
      <c r="H263" s="242"/>
      <c r="I263" s="243"/>
      <c r="J263" s="243"/>
      <c r="K263" s="244"/>
      <c r="M263" s="242"/>
      <c r="N263" s="243"/>
      <c r="O263" s="243"/>
      <c r="P263" s="243"/>
      <c r="Q263" s="243"/>
      <c r="R263" s="243"/>
      <c r="S263" s="242"/>
      <c r="T263" s="243"/>
      <c r="U263" s="243"/>
      <c r="V263" s="244"/>
      <c r="AA263" s="611"/>
    </row>
    <row r="264" spans="1:27" x14ac:dyDescent="0.2">
      <c r="AA264" s="611"/>
    </row>
    <row r="265" spans="1:27" ht="6.75" customHeight="1" x14ac:dyDescent="0.2">
      <c r="AA265" s="611"/>
    </row>
    <row r="266" spans="1:27" s="218" customFormat="1" ht="23.25" customHeight="1" x14ac:dyDescent="0.2">
      <c r="A266" s="218" t="s">
        <v>628</v>
      </c>
      <c r="B266" s="1103">
        <f>B233+1</f>
        <v>9</v>
      </c>
      <c r="C266" s="1104"/>
      <c r="D266" s="569"/>
      <c r="E266" s="218" t="str">
        <f>Championnat</f>
        <v>Championnat de France de Tir à l'ARC</v>
      </c>
      <c r="P266" s="1192"/>
      <c r="Q266" s="1192"/>
      <c r="R266" s="1192"/>
      <c r="S266" s="1192"/>
      <c r="T266" s="1193" t="str">
        <f>CATEG_IMPORTEE</f>
        <v>Collèges Mixtes Etablissement</v>
      </c>
      <c r="U266" s="1193"/>
      <c r="V266" s="1193"/>
      <c r="W266" s="1193"/>
      <c r="X266" s="1193"/>
      <c r="Y266" s="1193"/>
      <c r="Z266" s="1193"/>
      <c r="AA266" s="609"/>
    </row>
    <row r="267" spans="1:27" ht="27" customHeight="1" thickBot="1" x14ac:dyDescent="0.25">
      <c r="A267" s="1069" t="s">
        <v>0</v>
      </c>
      <c r="B267" s="1069"/>
      <c r="C267" s="1069"/>
      <c r="D267" s="1069"/>
      <c r="E267" s="1069"/>
      <c r="F267" s="1069"/>
      <c r="G267" s="1069"/>
      <c r="H267" s="1069"/>
      <c r="I267" s="1125" t="s">
        <v>374</v>
      </c>
      <c r="J267" s="1125"/>
      <c r="K267" s="1125"/>
      <c r="L267" s="1125"/>
      <c r="M267" s="1125"/>
      <c r="N267" s="1069"/>
      <c r="O267" s="595"/>
      <c r="P267" s="1192"/>
      <c r="Q267" s="1192"/>
      <c r="R267" s="1192"/>
      <c r="S267" s="1192"/>
      <c r="T267" s="1184" t="str">
        <f>LIEU&amp;" du "&amp;DATE</f>
        <v>L’Isle sur la Sorgue du 27 au 31 mars 2023</v>
      </c>
      <c r="U267" s="1184"/>
      <c r="V267" s="1184"/>
      <c r="W267" s="1184"/>
      <c r="X267" s="1184"/>
      <c r="Y267" s="1184"/>
      <c r="Z267" s="1184"/>
      <c r="AA267" s="608"/>
    </row>
    <row r="268" spans="1:27" ht="24" customHeight="1" thickBot="1" x14ac:dyDescent="0.25">
      <c r="A268" s="1185" t="e">
        <f>VLOOKUP(H272,ID_archer_cible,2,FALSE)</f>
        <v>#N/A</v>
      </c>
      <c r="B268" s="1186"/>
      <c r="C268" s="1186"/>
      <c r="D268" s="1186"/>
      <c r="E268" s="1186"/>
      <c r="F268" s="1186"/>
      <c r="G268" s="1186"/>
      <c r="H268" s="1187"/>
      <c r="I268" s="1185" t="e">
        <f>VLOOKUP(H272,ID_archer_cible,4,FALSE)</f>
        <v>#N/A</v>
      </c>
      <c r="J268" s="1186"/>
      <c r="K268" s="1186"/>
      <c r="L268" s="1186"/>
      <c r="M268" s="1186"/>
      <c r="N268" s="1187"/>
      <c r="O268" s="596"/>
      <c r="P268" s="1192"/>
      <c r="Q268" s="1192"/>
      <c r="R268" s="1192"/>
      <c r="S268" s="1192"/>
      <c r="T268" s="520"/>
      <c r="U268" s="520"/>
      <c r="V268" s="520"/>
      <c r="W268" s="520"/>
      <c r="X268" s="520"/>
      <c r="Y268" s="520"/>
      <c r="Z268" s="520"/>
      <c r="AA268" s="520"/>
    </row>
    <row r="269" spans="1:27" ht="6" customHeight="1" x14ac:dyDescent="0.2">
      <c r="I269" s="1188" t="e">
        <f>"("&amp;VLOOKUP(H272,ID_archer_cible,3,FALSE)&amp;")"</f>
        <v>#N/A</v>
      </c>
      <c r="J269" s="1188"/>
      <c r="K269" s="1188"/>
      <c r="L269" s="1188"/>
      <c r="M269" s="1188"/>
      <c r="N269" s="1188"/>
      <c r="P269" s="1192"/>
      <c r="Q269" s="1192"/>
      <c r="R269" s="1192"/>
      <c r="S269" s="1192"/>
      <c r="AA269" s="611"/>
    </row>
    <row r="270" spans="1:27" ht="17.25" customHeight="1" x14ac:dyDescent="0.2">
      <c r="E270" s="584"/>
      <c r="F270" s="584"/>
      <c r="G270" s="584"/>
      <c r="H270" s="584"/>
      <c r="I270" s="1189"/>
      <c r="J270" s="1189"/>
      <c r="K270" s="1189"/>
      <c r="L270" s="1189"/>
      <c r="M270" s="1189"/>
      <c r="N270" s="1189"/>
      <c r="P270" s="1192"/>
      <c r="Q270" s="1192"/>
      <c r="R270" s="1192"/>
      <c r="S270" s="1192"/>
      <c r="AA270" s="611"/>
    </row>
    <row r="271" spans="1:27" ht="23.25" customHeight="1" x14ac:dyDescent="0.2">
      <c r="A271" s="593" t="s">
        <v>906</v>
      </c>
      <c r="B271" s="588"/>
      <c r="C271" s="588"/>
      <c r="D271" s="588"/>
      <c r="E271" s="588"/>
      <c r="F271" s="588"/>
      <c r="G271" s="588"/>
      <c r="H271" s="594" t="s">
        <v>552</v>
      </c>
      <c r="I271" s="573" t="s">
        <v>893</v>
      </c>
      <c r="J271" s="1075" t="s">
        <v>550</v>
      </c>
      <c r="K271" s="1075"/>
      <c r="L271" s="573" t="s">
        <v>905</v>
      </c>
      <c r="M271" s="252" t="s">
        <v>551</v>
      </c>
      <c r="S271" s="573" t="s">
        <v>905</v>
      </c>
      <c r="T271" s="573" t="s">
        <v>893</v>
      </c>
      <c r="U271" s="573" t="s">
        <v>893</v>
      </c>
      <c r="V271" s="1075" t="s">
        <v>550</v>
      </c>
      <c r="W271" s="1075"/>
      <c r="X271" s="252" t="s">
        <v>551</v>
      </c>
      <c r="Y271" s="571"/>
      <c r="Z271" s="571"/>
      <c r="AA271" s="612"/>
    </row>
    <row r="272" spans="1:27" ht="23.25" customHeight="1" x14ac:dyDescent="0.2">
      <c r="A272" s="580" t="e">
        <f>VLOOKUP(H272,ID_archer_cible,5,FALSE)&amp;"    "&amp;VLOOKUP(H272,ID_archer_cible,6,FALSE)</f>
        <v>#N/A</v>
      </c>
      <c r="B272" s="581"/>
      <c r="C272" s="582"/>
      <c r="D272" s="575"/>
      <c r="E272" s="223"/>
      <c r="F272" s="223"/>
      <c r="G272" s="223"/>
      <c r="H272" s="589" t="str">
        <f>B266&amp;"A"</f>
        <v>9A</v>
      </c>
      <c r="I272" s="574" t="e">
        <f>VLOOKUP(H272,ID_archer_cible,9,FALSE)</f>
        <v>#N/A</v>
      </c>
      <c r="J272" s="1075" t="e">
        <f>VLOOKUP(H272,ID_archer_cible,8,FALSE)</f>
        <v>#N/A</v>
      </c>
      <c r="K272" s="1075"/>
      <c r="L272" s="610" t="e">
        <f>VLOOKUP(H272,ID_archer_cible,7,FALSE)</f>
        <v>#N/A</v>
      </c>
      <c r="M272" s="589" t="e">
        <f>VLOOKUP(H272,ID_archer_cible,10,FALSE)</f>
        <v>#N/A</v>
      </c>
      <c r="N272" s="597" t="e">
        <f>VLOOKUP(T272,ID_archer_cible,5,FALSE)&amp;"    "&amp;VLOOKUP(T272,ID_archer_cible,6,FALSE)</f>
        <v>#N/A</v>
      </c>
      <c r="O272" s="581"/>
      <c r="P272" s="582"/>
      <c r="Q272" s="575"/>
      <c r="R272" s="223"/>
      <c r="S272" s="579" t="e">
        <f>VLOOKUP(T272,ID_archer_cible,7,FALSE)</f>
        <v>#N/A</v>
      </c>
      <c r="T272" s="589" t="str">
        <f>B266&amp;"C"</f>
        <v>9C</v>
      </c>
      <c r="U272" s="574" t="e">
        <f>VLOOKUP(T272,ID_archer_cible,9,FALSE)</f>
        <v>#N/A</v>
      </c>
      <c r="V272" s="1172" t="e">
        <f>VLOOKUP(T272,ID_archer_cible,8,FALSE)</f>
        <v>#N/A</v>
      </c>
      <c r="W272" s="1173"/>
      <c r="X272" s="574" t="e">
        <f>VLOOKUP(T272,ID_archer_cible,10,FALSE)</f>
        <v>#N/A</v>
      </c>
      <c r="AA272" s="611"/>
    </row>
    <row r="273" spans="1:27" ht="23.25" customHeight="1" x14ac:dyDescent="0.2">
      <c r="A273" s="580" t="e">
        <f>VLOOKUP(H273,ID_archer_cible,5,FALSE)&amp;"    "&amp;VLOOKUP(H273,ID_archer_cible,6,FALSE)</f>
        <v>#N/A</v>
      </c>
      <c r="B273" s="581"/>
      <c r="C273" s="582"/>
      <c r="D273" s="575"/>
      <c r="E273" s="223"/>
      <c r="F273" s="223"/>
      <c r="G273" s="223"/>
      <c r="H273" s="589" t="str">
        <f>B266&amp;"B"</f>
        <v>9B</v>
      </c>
      <c r="I273" s="574" t="e">
        <f>VLOOKUP(H273,ID_archer_cible,9,FALSE)</f>
        <v>#N/A</v>
      </c>
      <c r="J273" s="1075" t="e">
        <f>VLOOKUP(H273,ID_archer_cible,8,FALSE)</f>
        <v>#N/A</v>
      </c>
      <c r="K273" s="1075"/>
      <c r="L273" s="610" t="e">
        <f>VLOOKUP(H273,ID_archer_cible,7,FALSE)</f>
        <v>#N/A</v>
      </c>
      <c r="M273" s="589" t="e">
        <f>VLOOKUP(H273,ID_archer_cible,10,FALSE)</f>
        <v>#N/A</v>
      </c>
      <c r="N273" s="597" t="e">
        <f>VLOOKUP(T273,ID_archer_cible,5,FALSE)&amp;"    "&amp;VLOOKUP(T273,ID_archer_cible,6,FALSE)</f>
        <v>#N/A</v>
      </c>
      <c r="O273" s="581"/>
      <c r="P273" s="582"/>
      <c r="Q273" s="575"/>
      <c r="R273" s="223"/>
      <c r="S273" s="579" t="e">
        <f>VLOOKUP(T273,ID_archer_cible,7,FALSE)</f>
        <v>#N/A</v>
      </c>
      <c r="T273" s="589" t="str">
        <f>B266&amp;"D"</f>
        <v>9D</v>
      </c>
      <c r="U273" s="574" t="e">
        <f>VLOOKUP(T273,ID_archer_cible,9,FALSE)</f>
        <v>#N/A</v>
      </c>
      <c r="V273" s="1172" t="e">
        <f>VLOOKUP(T273,ID_archer_cible,8,FALSE)</f>
        <v>#N/A</v>
      </c>
      <c r="W273" s="1173"/>
      <c r="X273" s="574" t="e">
        <f>VLOOKUP(T273,ID_archer_cible,10,FALSE)</f>
        <v>#N/A</v>
      </c>
      <c r="AA273" s="611"/>
    </row>
    <row r="274" spans="1:27" ht="15" customHeight="1" thickBot="1" x14ac:dyDescent="0.25">
      <c r="AA274" s="611"/>
    </row>
    <row r="275" spans="1:27" ht="20.25" customHeight="1" thickBot="1" x14ac:dyDescent="0.25">
      <c r="F275" s="1174" t="s">
        <v>555</v>
      </c>
      <c r="G275" s="1175"/>
      <c r="H275" s="1175"/>
      <c r="I275" s="1175"/>
      <c r="J275" s="1175"/>
      <c r="K275" s="1175"/>
      <c r="L275" s="1176"/>
      <c r="M275" s="1174" t="s">
        <v>556</v>
      </c>
      <c r="N275" s="1175"/>
      <c r="O275" s="1175"/>
      <c r="P275" s="1175"/>
      <c r="Q275" s="1175"/>
      <c r="R275" s="1175"/>
      <c r="S275" s="1176"/>
      <c r="T275" s="1174" t="s">
        <v>557</v>
      </c>
      <c r="U275" s="1175"/>
      <c r="V275" s="1175"/>
      <c r="W275" s="1175"/>
      <c r="X275" s="1175"/>
      <c r="Y275" s="1175"/>
      <c r="Z275" s="1176"/>
      <c r="AA275" s="613"/>
    </row>
    <row r="276" spans="1:27" ht="30.75" customHeight="1" x14ac:dyDescent="0.2">
      <c r="A276" s="1171" t="s">
        <v>559</v>
      </c>
      <c r="B276" s="1171"/>
      <c r="C276" s="1171"/>
      <c r="D276" s="1171"/>
      <c r="E276" s="1181"/>
      <c r="F276" s="1179" t="s">
        <v>560</v>
      </c>
      <c r="G276" s="1180"/>
      <c r="H276" s="1180"/>
      <c r="I276" s="306"/>
      <c r="J276" s="306"/>
      <c r="K276" s="307"/>
      <c r="L276" s="572" t="s">
        <v>7</v>
      </c>
      <c r="M276" s="1179" t="s">
        <v>560</v>
      </c>
      <c r="N276" s="1180"/>
      <c r="O276" s="1180"/>
      <c r="P276" s="306"/>
      <c r="Q276" s="306"/>
      <c r="R276" s="307"/>
      <c r="S276" s="572" t="s">
        <v>7</v>
      </c>
      <c r="T276" s="1179" t="s">
        <v>560</v>
      </c>
      <c r="U276" s="1180"/>
      <c r="V276" s="1180"/>
      <c r="W276" s="306"/>
      <c r="X276" s="306"/>
      <c r="Y276" s="307"/>
      <c r="Z276" s="572" t="s">
        <v>7</v>
      </c>
      <c r="AA276" s="614"/>
    </row>
    <row r="277" spans="1:27" ht="30.75" customHeight="1" x14ac:dyDescent="0.2">
      <c r="A277" s="1168" t="e">
        <f>A272</f>
        <v>#N/A</v>
      </c>
      <c r="B277" s="1169"/>
      <c r="C277" s="1169"/>
      <c r="D277" s="1169"/>
      <c r="E277" s="1170"/>
      <c r="F277" s="228"/>
      <c r="G277" s="229"/>
      <c r="H277" s="229"/>
      <c r="I277" s="229"/>
      <c r="J277" s="229"/>
      <c r="K277" s="230" t="s">
        <v>561</v>
      </c>
      <c r="L277" s="231"/>
      <c r="M277" s="228"/>
      <c r="N277" s="229"/>
      <c r="O277" s="229"/>
      <c r="P277" s="229"/>
      <c r="Q277" s="229"/>
      <c r="R277" s="230" t="s">
        <v>561</v>
      </c>
      <c r="S277" s="231"/>
      <c r="T277" s="228"/>
      <c r="U277" s="229"/>
      <c r="V277" s="229"/>
      <c r="W277" s="229"/>
      <c r="X277" s="229"/>
      <c r="Y277" s="230" t="s">
        <v>561</v>
      </c>
      <c r="Z277" s="231"/>
      <c r="AA277" s="611"/>
    </row>
    <row r="278" spans="1:27" ht="30.75" customHeight="1" x14ac:dyDescent="0.2">
      <c r="A278" s="1168" t="e">
        <f>A273</f>
        <v>#N/A</v>
      </c>
      <c r="B278" s="1169"/>
      <c r="C278" s="1169"/>
      <c r="D278" s="1169"/>
      <c r="E278" s="1170"/>
      <c r="F278" s="228"/>
      <c r="G278" s="229"/>
      <c r="H278" s="229"/>
      <c r="I278" s="229"/>
      <c r="J278" s="229"/>
      <c r="K278" s="230" t="s">
        <v>561</v>
      </c>
      <c r="L278" s="231"/>
      <c r="M278" s="228"/>
      <c r="N278" s="229"/>
      <c r="O278" s="229"/>
      <c r="P278" s="229"/>
      <c r="Q278" s="229"/>
      <c r="R278" s="230" t="s">
        <v>561</v>
      </c>
      <c r="S278" s="231"/>
      <c r="T278" s="228"/>
      <c r="U278" s="229"/>
      <c r="V278" s="229"/>
      <c r="W278" s="229"/>
      <c r="X278" s="229"/>
      <c r="Y278" s="230" t="s">
        <v>561</v>
      </c>
      <c r="Z278" s="231"/>
      <c r="AA278" s="611"/>
    </row>
    <row r="279" spans="1:27" ht="30.75" customHeight="1" x14ac:dyDescent="0.2">
      <c r="A279" s="1168" t="e">
        <f>N272</f>
        <v>#N/A</v>
      </c>
      <c r="B279" s="1169"/>
      <c r="C279" s="1169"/>
      <c r="D279" s="1169"/>
      <c r="E279" s="1170"/>
      <c r="F279" s="228"/>
      <c r="G279" s="229"/>
      <c r="H279" s="229"/>
      <c r="I279" s="229"/>
      <c r="J279" s="229"/>
      <c r="K279" s="230" t="s">
        <v>561</v>
      </c>
      <c r="L279" s="231"/>
      <c r="M279" s="228"/>
      <c r="N279" s="229"/>
      <c r="O279" s="229"/>
      <c r="P279" s="229"/>
      <c r="Q279" s="229"/>
      <c r="R279" s="230" t="s">
        <v>561</v>
      </c>
      <c r="S279" s="231"/>
      <c r="T279" s="228"/>
      <c r="U279" s="229"/>
      <c r="V279" s="229"/>
      <c r="W279" s="229"/>
      <c r="X279" s="229"/>
      <c r="Y279" s="230" t="s">
        <v>561</v>
      </c>
      <c r="Z279" s="231"/>
      <c r="AA279" s="611"/>
    </row>
    <row r="280" spans="1:27" ht="30.75" customHeight="1" thickBot="1" x14ac:dyDescent="0.25">
      <c r="A280" s="1168" t="e">
        <f>N273</f>
        <v>#N/A</v>
      </c>
      <c r="B280" s="1169"/>
      <c r="C280" s="1169"/>
      <c r="D280" s="1169"/>
      <c r="E280" s="1170"/>
      <c r="F280" s="228"/>
      <c r="G280" s="229"/>
      <c r="H280" s="229"/>
      <c r="I280" s="229"/>
      <c r="J280" s="229"/>
      <c r="K280" s="230" t="s">
        <v>561</v>
      </c>
      <c r="L280" s="232"/>
      <c r="M280" s="228"/>
      <c r="N280" s="229"/>
      <c r="O280" s="229"/>
      <c r="P280" s="229"/>
      <c r="Q280" s="229"/>
      <c r="R280" s="230" t="s">
        <v>561</v>
      </c>
      <c r="S280" s="232"/>
      <c r="T280" s="228"/>
      <c r="U280" s="229"/>
      <c r="V280" s="229"/>
      <c r="W280" s="229"/>
      <c r="X280" s="229"/>
      <c r="Y280" s="230" t="s">
        <v>561</v>
      </c>
      <c r="Z280" s="232"/>
      <c r="AA280" s="611"/>
    </row>
    <row r="281" spans="1:27" ht="30.75" customHeight="1" thickBot="1" x14ac:dyDescent="0.25">
      <c r="F281" s="1177" t="s">
        <v>562</v>
      </c>
      <c r="G281" s="1178"/>
      <c r="H281" s="1178"/>
      <c r="I281" s="235"/>
      <c r="J281" s="235"/>
      <c r="K281" s="237" t="s">
        <v>561</v>
      </c>
      <c r="L281" s="239"/>
      <c r="M281" s="1177" t="s">
        <v>563</v>
      </c>
      <c r="N281" s="1178"/>
      <c r="O281" s="1178"/>
      <c r="P281" s="235"/>
      <c r="Q281" s="235"/>
      <c r="R281" s="237" t="s">
        <v>561</v>
      </c>
      <c r="S281" s="239"/>
      <c r="T281" s="1177" t="s">
        <v>564</v>
      </c>
      <c r="U281" s="1178"/>
      <c r="V281" s="1178"/>
      <c r="W281" s="235"/>
      <c r="X281" s="235"/>
      <c r="Y281" s="237" t="s">
        <v>561</v>
      </c>
      <c r="Z281" s="239"/>
      <c r="AA281" s="615"/>
    </row>
    <row r="282" spans="1:27" ht="9" customHeight="1" thickBot="1" x14ac:dyDescent="0.25">
      <c r="H282" s="249"/>
      <c r="I282" s="249"/>
      <c r="J282" s="249"/>
      <c r="K282" s="249"/>
      <c r="L282" s="249"/>
      <c r="M282" s="249"/>
      <c r="N282" s="249"/>
      <c r="O282" s="249"/>
      <c r="P282" s="249"/>
      <c r="Q282" s="249"/>
      <c r="R282" s="230"/>
      <c r="T282" s="249"/>
      <c r="U282" s="249"/>
      <c r="V282" s="249"/>
      <c r="W282" s="249"/>
      <c r="X282" s="249"/>
      <c r="Y282" s="230"/>
      <c r="AA282" s="611"/>
    </row>
    <row r="283" spans="1:27" ht="30.75" customHeight="1" thickBot="1" x14ac:dyDescent="0.25">
      <c r="F283" s="1174" t="s">
        <v>558</v>
      </c>
      <c r="G283" s="1175"/>
      <c r="H283" s="1175"/>
      <c r="I283" s="1175"/>
      <c r="J283" s="1175"/>
      <c r="K283" s="1175"/>
      <c r="L283" s="1176"/>
      <c r="M283" s="1174" t="s">
        <v>902</v>
      </c>
      <c r="N283" s="1175"/>
      <c r="O283" s="1175"/>
      <c r="P283" s="1175"/>
      <c r="Q283" s="1175"/>
      <c r="R283" s="1175"/>
      <c r="S283" s="1176"/>
      <c r="T283" s="1174" t="s">
        <v>907</v>
      </c>
      <c r="U283" s="1175"/>
      <c r="V283" s="1175"/>
      <c r="W283" s="1175"/>
      <c r="X283" s="1175"/>
      <c r="Y283" s="1175"/>
      <c r="Z283" s="1176"/>
      <c r="AA283" s="613"/>
    </row>
    <row r="284" spans="1:27" ht="30.75" customHeight="1" x14ac:dyDescent="0.2">
      <c r="A284" s="1171" t="str">
        <f>A276</f>
        <v>NOM - PRENOM</v>
      </c>
      <c r="B284" s="1171"/>
      <c r="C284" s="1171"/>
      <c r="D284" s="1171"/>
      <c r="E284" s="1181"/>
      <c r="F284" s="1179" t="s">
        <v>560</v>
      </c>
      <c r="G284" s="1180"/>
      <c r="H284" s="1180"/>
      <c r="I284" s="306"/>
      <c r="J284" s="306"/>
      <c r="K284" s="307"/>
      <c r="L284" s="572" t="s">
        <v>7</v>
      </c>
      <c r="M284" s="1179" t="s">
        <v>560</v>
      </c>
      <c r="N284" s="1180"/>
      <c r="O284" s="1180"/>
      <c r="P284" s="306"/>
      <c r="Q284" s="306"/>
      <c r="R284" s="307"/>
      <c r="S284" s="572" t="s">
        <v>7</v>
      </c>
      <c r="T284" s="1179" t="s">
        <v>560</v>
      </c>
      <c r="U284" s="1180"/>
      <c r="V284" s="1180"/>
      <c r="W284" s="306"/>
      <c r="X284" s="306"/>
      <c r="Y284" s="307"/>
      <c r="Z284" s="572" t="s">
        <v>7</v>
      </c>
      <c r="AA284" s="614"/>
    </row>
    <row r="285" spans="1:27" ht="30.75" customHeight="1" x14ac:dyDescent="0.2">
      <c r="A285" s="605" t="e">
        <f>A277</f>
        <v>#N/A</v>
      </c>
      <c r="B285" s="606"/>
      <c r="C285" s="606"/>
      <c r="D285" s="606"/>
      <c r="E285" s="607"/>
      <c r="F285" s="228"/>
      <c r="G285" s="229"/>
      <c r="H285" s="229"/>
      <c r="I285" s="229"/>
      <c r="J285" s="229"/>
      <c r="K285" s="230" t="s">
        <v>561</v>
      </c>
      <c r="L285" s="231"/>
      <c r="M285" s="228"/>
      <c r="N285" s="229"/>
      <c r="O285" s="229"/>
      <c r="P285" s="229"/>
      <c r="Q285" s="229"/>
      <c r="R285" s="230" t="s">
        <v>561</v>
      </c>
      <c r="S285" s="231"/>
      <c r="T285" s="228"/>
      <c r="U285" s="229"/>
      <c r="V285" s="229"/>
      <c r="W285" s="229"/>
      <c r="X285" s="229"/>
      <c r="Y285" s="230" t="s">
        <v>561</v>
      </c>
      <c r="Z285" s="231"/>
      <c r="AA285" s="611"/>
    </row>
    <row r="286" spans="1:27" ht="30.75" customHeight="1" x14ac:dyDescent="0.2">
      <c r="A286" s="605" t="e">
        <f>A278</f>
        <v>#N/A</v>
      </c>
      <c r="B286" s="606"/>
      <c r="C286" s="606"/>
      <c r="D286" s="606"/>
      <c r="E286" s="607"/>
      <c r="F286" s="228"/>
      <c r="G286" s="229"/>
      <c r="H286" s="229"/>
      <c r="I286" s="229"/>
      <c r="J286" s="229"/>
      <c r="K286" s="230" t="s">
        <v>561</v>
      </c>
      <c r="L286" s="231"/>
      <c r="M286" s="228"/>
      <c r="N286" s="229"/>
      <c r="O286" s="229"/>
      <c r="P286" s="229"/>
      <c r="Q286" s="229"/>
      <c r="R286" s="230" t="s">
        <v>561</v>
      </c>
      <c r="S286" s="231"/>
      <c r="T286" s="228"/>
      <c r="U286" s="229"/>
      <c r="V286" s="229"/>
      <c r="W286" s="229"/>
      <c r="X286" s="229"/>
      <c r="Y286" s="230" t="s">
        <v>561</v>
      </c>
      <c r="Z286" s="231"/>
      <c r="AA286" s="611"/>
    </row>
    <row r="287" spans="1:27" ht="30.75" customHeight="1" x14ac:dyDescent="0.2">
      <c r="A287" s="605" t="e">
        <f>A279</f>
        <v>#N/A</v>
      </c>
      <c r="B287" s="606"/>
      <c r="C287" s="606"/>
      <c r="D287" s="606"/>
      <c r="E287" s="607"/>
      <c r="F287" s="228"/>
      <c r="G287" s="229"/>
      <c r="H287" s="229"/>
      <c r="I287" s="229"/>
      <c r="J287" s="229"/>
      <c r="K287" s="230" t="s">
        <v>561</v>
      </c>
      <c r="L287" s="231"/>
      <c r="M287" s="228"/>
      <c r="N287" s="229"/>
      <c r="O287" s="229"/>
      <c r="P287" s="229"/>
      <c r="Q287" s="229"/>
      <c r="R287" s="230" t="s">
        <v>561</v>
      </c>
      <c r="S287" s="231"/>
      <c r="T287" s="228"/>
      <c r="U287" s="229"/>
      <c r="V287" s="229"/>
      <c r="W287" s="229"/>
      <c r="X287" s="229"/>
      <c r="Y287" s="230" t="s">
        <v>561</v>
      </c>
      <c r="Z287" s="231"/>
      <c r="AA287" s="611"/>
    </row>
    <row r="288" spans="1:27" ht="30.75" customHeight="1" thickBot="1" x14ac:dyDescent="0.25">
      <c r="A288" s="605" t="e">
        <f>A280</f>
        <v>#N/A</v>
      </c>
      <c r="B288" s="606"/>
      <c r="C288" s="606"/>
      <c r="D288" s="606"/>
      <c r="E288" s="607"/>
      <c r="F288" s="228"/>
      <c r="G288" s="229"/>
      <c r="H288" s="229"/>
      <c r="I288" s="229"/>
      <c r="J288" s="229"/>
      <c r="K288" s="230" t="s">
        <v>561</v>
      </c>
      <c r="L288" s="232"/>
      <c r="M288" s="228"/>
      <c r="N288" s="229"/>
      <c r="O288" s="229"/>
      <c r="P288" s="229"/>
      <c r="Q288" s="229"/>
      <c r="R288" s="230" t="s">
        <v>561</v>
      </c>
      <c r="S288" s="232"/>
      <c r="T288" s="228"/>
      <c r="U288" s="229"/>
      <c r="V288" s="229"/>
      <c r="W288" s="229"/>
      <c r="X288" s="229"/>
      <c r="Y288" s="230" t="s">
        <v>561</v>
      </c>
      <c r="Z288" s="232"/>
      <c r="AA288" s="611"/>
    </row>
    <row r="289" spans="1:27" ht="24" customHeight="1" thickBot="1" x14ac:dyDescent="0.25">
      <c r="F289" s="1177" t="s">
        <v>565</v>
      </c>
      <c r="G289" s="1178"/>
      <c r="H289" s="1178"/>
      <c r="I289" s="235"/>
      <c r="J289" s="235"/>
      <c r="K289" s="237" t="s">
        <v>561</v>
      </c>
      <c r="L289" s="239"/>
      <c r="M289" s="1177" t="s">
        <v>903</v>
      </c>
      <c r="N289" s="1178"/>
      <c r="O289" s="1178"/>
      <c r="P289" s="235"/>
      <c r="Q289" s="235"/>
      <c r="R289" s="237" t="s">
        <v>561</v>
      </c>
      <c r="S289" s="239"/>
      <c r="T289" s="1177" t="s">
        <v>904</v>
      </c>
      <c r="U289" s="1178"/>
      <c r="V289" s="1178"/>
      <c r="W289" s="235"/>
      <c r="X289" s="235"/>
      <c r="Y289" s="237" t="s">
        <v>561</v>
      </c>
      <c r="Z289" s="239"/>
      <c r="AA289" s="611"/>
    </row>
    <row r="290" spans="1:27" ht="8.25" customHeight="1" thickBot="1" x14ac:dyDescent="0.25">
      <c r="A290" s="592"/>
      <c r="B290" s="592"/>
      <c r="C290" s="592"/>
      <c r="D290" s="592"/>
      <c r="E290" s="592"/>
      <c r="F290" s="249"/>
      <c r="G290" s="249"/>
      <c r="H290" s="249"/>
      <c r="I290" s="249"/>
      <c r="J290" s="249"/>
      <c r="K290" s="230"/>
      <c r="L290" s="249"/>
      <c r="M290" s="230"/>
      <c r="N290" s="249"/>
      <c r="O290" s="230"/>
      <c r="P290" s="249"/>
      <c r="Q290" s="230"/>
      <c r="R290" s="249"/>
      <c r="S290" s="230"/>
      <c r="T290" s="249"/>
      <c r="U290" s="230"/>
      <c r="V290" s="249"/>
      <c r="W290" s="249"/>
      <c r="X290" s="249"/>
      <c r="Y290" s="230"/>
      <c r="AA290" s="611"/>
    </row>
    <row r="291" spans="1:27" ht="16.5" customHeight="1" thickBot="1" x14ac:dyDescent="0.25">
      <c r="A291" s="1200" t="s">
        <v>915</v>
      </c>
      <c r="B291" s="1200"/>
      <c r="C291" s="1200"/>
      <c r="D291" s="1200"/>
      <c r="E291" s="249"/>
      <c r="F291" s="1198" t="s">
        <v>909</v>
      </c>
      <c r="G291" s="1199"/>
      <c r="H291" s="1199"/>
      <c r="I291" s="1198" t="s">
        <v>910</v>
      </c>
      <c r="J291" s="1199"/>
      <c r="K291" s="1199"/>
      <c r="L291" s="1198" t="s">
        <v>911</v>
      </c>
      <c r="M291" s="1199"/>
      <c r="N291" s="1199"/>
      <c r="O291" s="1198" t="s">
        <v>912</v>
      </c>
      <c r="P291" s="1199"/>
      <c r="Q291" s="1199"/>
      <c r="R291" s="1198" t="s">
        <v>913</v>
      </c>
      <c r="S291" s="1199"/>
      <c r="T291" s="1199"/>
      <c r="U291" s="1198" t="s">
        <v>916</v>
      </c>
      <c r="V291" s="1199"/>
      <c r="W291" s="1199"/>
      <c r="X291" s="1194" t="s">
        <v>908</v>
      </c>
      <c r="Y291" s="1195"/>
      <c r="Z291" s="1196"/>
      <c r="AA291" s="616"/>
    </row>
    <row r="292" spans="1:27" ht="30.75" customHeight="1" x14ac:dyDescent="0.2">
      <c r="A292" s="1200"/>
      <c r="B292" s="1200"/>
      <c r="C292" s="1200"/>
      <c r="D292" s="1200"/>
      <c r="E292" s="249"/>
      <c r="F292" s="1197"/>
      <c r="G292" s="1197"/>
      <c r="H292" s="1197"/>
      <c r="I292" s="1197"/>
      <c r="J292" s="1197"/>
      <c r="K292" s="1197"/>
      <c r="L292" s="1197"/>
      <c r="M292" s="1197"/>
      <c r="N292" s="1197"/>
      <c r="O292" s="1197"/>
      <c r="P292" s="1197"/>
      <c r="Q292" s="1197"/>
      <c r="R292" s="1197"/>
      <c r="S292" s="1197"/>
      <c r="T292" s="1197"/>
      <c r="U292" s="1197"/>
      <c r="V292" s="1197"/>
      <c r="W292" s="1197"/>
      <c r="X292" s="1162"/>
      <c r="Y292" s="1163"/>
      <c r="Z292" s="1164"/>
      <c r="AA292" s="614"/>
    </row>
    <row r="293" spans="1:27" ht="30.75" customHeight="1" thickBot="1" x14ac:dyDescent="0.25">
      <c r="A293" s="1200"/>
      <c r="B293" s="1200"/>
      <c r="C293" s="1200"/>
      <c r="D293" s="1200"/>
      <c r="E293" s="249"/>
      <c r="F293" s="1201" t="s">
        <v>914</v>
      </c>
      <c r="G293" s="1201"/>
      <c r="H293" s="1201"/>
      <c r="I293" s="1197"/>
      <c r="J293" s="1197"/>
      <c r="K293" s="1197"/>
      <c r="L293" s="1197"/>
      <c r="M293" s="1197"/>
      <c r="N293" s="1197"/>
      <c r="O293" s="1197"/>
      <c r="P293" s="1197"/>
      <c r="Q293" s="1197"/>
      <c r="R293" s="1197"/>
      <c r="S293" s="1197"/>
      <c r="T293" s="1197"/>
      <c r="U293" s="1197"/>
      <c r="V293" s="1197"/>
      <c r="W293" s="1197"/>
      <c r="X293" s="1165"/>
      <c r="Y293" s="1166"/>
      <c r="Z293" s="1167"/>
      <c r="AA293" s="614"/>
    </row>
    <row r="294" spans="1:27" ht="19.5" customHeight="1" x14ac:dyDescent="0.2">
      <c r="A294" s="578" t="s">
        <v>851</v>
      </c>
      <c r="B294" s="566"/>
      <c r="C294" s="566"/>
      <c r="D294" s="566"/>
      <c r="E294" s="566"/>
      <c r="F294" s="566"/>
      <c r="G294" s="566"/>
      <c r="H294" s="566"/>
      <c r="I294" s="566"/>
      <c r="J294" s="566"/>
      <c r="K294" s="566"/>
      <c r="M294" s="241"/>
      <c r="O294" s="578" t="s">
        <v>522</v>
      </c>
      <c r="P294" s="566"/>
      <c r="Q294" s="566"/>
      <c r="R294" s="566"/>
      <c r="S294" s="566"/>
      <c r="T294" s="566"/>
      <c r="U294" s="566"/>
      <c r="V294" s="566"/>
      <c r="W294" s="520"/>
      <c r="AA294" s="611"/>
    </row>
    <row r="295" spans="1:27" x14ac:dyDescent="0.2">
      <c r="A295" s="577" t="s">
        <v>1</v>
      </c>
      <c r="B295" s="567"/>
      <c r="C295" s="567"/>
      <c r="D295" s="567"/>
      <c r="E295" s="567"/>
      <c r="F295" s="567"/>
      <c r="G295" s="568"/>
      <c r="H295" s="1086" t="s">
        <v>520</v>
      </c>
      <c r="I295" s="1087"/>
      <c r="J295" s="1087"/>
      <c r="K295" s="1088"/>
      <c r="M295" s="577" t="s">
        <v>1</v>
      </c>
      <c r="N295" s="567"/>
      <c r="O295" s="567"/>
      <c r="P295" s="567"/>
      <c r="Q295" s="567"/>
      <c r="R295" s="567"/>
      <c r="S295" s="585" t="s">
        <v>520</v>
      </c>
      <c r="T295" s="586"/>
      <c r="U295" s="586"/>
      <c r="V295" s="587"/>
      <c r="AA295" s="611"/>
    </row>
    <row r="296" spans="1:27" ht="69" customHeight="1" x14ac:dyDescent="0.2">
      <c r="A296" s="242"/>
      <c r="B296" s="243"/>
      <c r="C296" s="243"/>
      <c r="D296" s="243"/>
      <c r="E296" s="243"/>
      <c r="F296" s="243"/>
      <c r="G296" s="244"/>
      <c r="H296" s="242"/>
      <c r="I296" s="243"/>
      <c r="J296" s="243"/>
      <c r="K296" s="244"/>
      <c r="M296" s="242"/>
      <c r="N296" s="243"/>
      <c r="O296" s="243"/>
      <c r="P296" s="243"/>
      <c r="Q296" s="243"/>
      <c r="R296" s="243"/>
      <c r="S296" s="242"/>
      <c r="T296" s="243"/>
      <c r="U296" s="243"/>
      <c r="V296" s="244"/>
      <c r="AA296" s="611"/>
    </row>
    <row r="297" spans="1:27" x14ac:dyDescent="0.2">
      <c r="AA297" s="611"/>
    </row>
    <row r="298" spans="1:27" ht="6.75" customHeight="1" x14ac:dyDescent="0.2">
      <c r="AA298" s="611"/>
    </row>
    <row r="299" spans="1:27" s="218" customFormat="1" ht="23.25" customHeight="1" x14ac:dyDescent="0.2">
      <c r="A299" s="218" t="s">
        <v>628</v>
      </c>
      <c r="B299" s="1103">
        <f>B266+1</f>
        <v>10</v>
      </c>
      <c r="C299" s="1104"/>
      <c r="D299" s="569"/>
      <c r="E299" s="218" t="str">
        <f>Championnat</f>
        <v>Championnat de France de Tir à l'ARC</v>
      </c>
      <c r="P299" s="1192"/>
      <c r="Q299" s="1192"/>
      <c r="R299" s="1192"/>
      <c r="S299" s="1192"/>
      <c r="T299" s="1193" t="str">
        <f>CATEG_IMPORTEE</f>
        <v>Collèges Mixtes Etablissement</v>
      </c>
      <c r="U299" s="1193"/>
      <c r="V299" s="1193"/>
      <c r="W299" s="1193"/>
      <c r="X299" s="1193"/>
      <c r="Y299" s="1193"/>
      <c r="Z299" s="1193"/>
      <c r="AA299" s="609"/>
    </row>
    <row r="300" spans="1:27" ht="27" customHeight="1" thickBot="1" x14ac:dyDescent="0.25">
      <c r="A300" s="1069" t="s">
        <v>0</v>
      </c>
      <c r="B300" s="1069"/>
      <c r="C300" s="1069"/>
      <c r="D300" s="1069"/>
      <c r="E300" s="1069"/>
      <c r="F300" s="1069"/>
      <c r="G300" s="1069"/>
      <c r="H300" s="1069"/>
      <c r="I300" s="1125" t="s">
        <v>374</v>
      </c>
      <c r="J300" s="1125"/>
      <c r="K300" s="1125"/>
      <c r="L300" s="1125"/>
      <c r="M300" s="1125"/>
      <c r="N300" s="1069"/>
      <c r="O300" s="595"/>
      <c r="P300" s="1192"/>
      <c r="Q300" s="1192"/>
      <c r="R300" s="1192"/>
      <c r="S300" s="1192"/>
      <c r="T300" s="1184" t="str">
        <f>LIEU&amp;" du "&amp;DATE</f>
        <v>L’Isle sur la Sorgue du 27 au 31 mars 2023</v>
      </c>
      <c r="U300" s="1184"/>
      <c r="V300" s="1184"/>
      <c r="W300" s="1184"/>
      <c r="X300" s="1184"/>
      <c r="Y300" s="1184"/>
      <c r="Z300" s="1184"/>
      <c r="AA300" s="608"/>
    </row>
    <row r="301" spans="1:27" ht="24" customHeight="1" thickBot="1" x14ac:dyDescent="0.25">
      <c r="A301" s="1185" t="e">
        <f>VLOOKUP(H305,ID_archer_cible,2,FALSE)</f>
        <v>#N/A</v>
      </c>
      <c r="B301" s="1186"/>
      <c r="C301" s="1186"/>
      <c r="D301" s="1186"/>
      <c r="E301" s="1186"/>
      <c r="F301" s="1186"/>
      <c r="G301" s="1186"/>
      <c r="H301" s="1187"/>
      <c r="I301" s="1185" t="e">
        <f>VLOOKUP(H305,ID_archer_cible,4,FALSE)</f>
        <v>#N/A</v>
      </c>
      <c r="J301" s="1186"/>
      <c r="K301" s="1186"/>
      <c r="L301" s="1186"/>
      <c r="M301" s="1186"/>
      <c r="N301" s="1187"/>
      <c r="O301" s="596"/>
      <c r="P301" s="1192"/>
      <c r="Q301" s="1192"/>
      <c r="R301" s="1192"/>
      <c r="S301" s="1192"/>
      <c r="T301" s="520"/>
      <c r="U301" s="520"/>
      <c r="V301" s="520"/>
      <c r="W301" s="520"/>
      <c r="X301" s="520"/>
      <c r="Y301" s="520"/>
      <c r="Z301" s="520"/>
      <c r="AA301" s="520"/>
    </row>
    <row r="302" spans="1:27" ht="6" customHeight="1" x14ac:dyDescent="0.2">
      <c r="I302" s="1188" t="e">
        <f>"("&amp;VLOOKUP(H305,ID_archer_cible,3,FALSE)&amp;")"</f>
        <v>#N/A</v>
      </c>
      <c r="J302" s="1188"/>
      <c r="K302" s="1188"/>
      <c r="L302" s="1188"/>
      <c r="M302" s="1188"/>
      <c r="N302" s="1188"/>
      <c r="P302" s="1192"/>
      <c r="Q302" s="1192"/>
      <c r="R302" s="1192"/>
      <c r="S302" s="1192"/>
      <c r="AA302" s="611"/>
    </row>
    <row r="303" spans="1:27" ht="17.25" customHeight="1" x14ac:dyDescent="0.2">
      <c r="E303" s="584"/>
      <c r="F303" s="584"/>
      <c r="G303" s="584"/>
      <c r="H303" s="584"/>
      <c r="I303" s="1189"/>
      <c r="J303" s="1189"/>
      <c r="K303" s="1189"/>
      <c r="L303" s="1189"/>
      <c r="M303" s="1189"/>
      <c r="N303" s="1189"/>
      <c r="P303" s="1192"/>
      <c r="Q303" s="1192"/>
      <c r="R303" s="1192"/>
      <c r="S303" s="1192"/>
      <c r="AA303" s="611"/>
    </row>
    <row r="304" spans="1:27" ht="23.25" customHeight="1" x14ac:dyDescent="0.2">
      <c r="A304" s="593" t="s">
        <v>906</v>
      </c>
      <c r="B304" s="588"/>
      <c r="C304" s="588"/>
      <c r="D304" s="588"/>
      <c r="E304" s="588"/>
      <c r="F304" s="588"/>
      <c r="G304" s="588"/>
      <c r="H304" s="594" t="s">
        <v>552</v>
      </c>
      <c r="I304" s="573" t="s">
        <v>893</v>
      </c>
      <c r="J304" s="1075" t="s">
        <v>550</v>
      </c>
      <c r="K304" s="1075"/>
      <c r="L304" s="573" t="s">
        <v>905</v>
      </c>
      <c r="M304" s="252" t="s">
        <v>551</v>
      </c>
      <c r="S304" s="573" t="s">
        <v>905</v>
      </c>
      <c r="T304" s="573" t="s">
        <v>893</v>
      </c>
      <c r="U304" s="573" t="s">
        <v>893</v>
      </c>
      <c r="V304" s="1075" t="s">
        <v>550</v>
      </c>
      <c r="W304" s="1075"/>
      <c r="X304" s="252" t="s">
        <v>551</v>
      </c>
      <c r="Y304" s="571"/>
      <c r="Z304" s="571"/>
      <c r="AA304" s="612"/>
    </row>
    <row r="305" spans="1:27" ht="23.25" customHeight="1" x14ac:dyDescent="0.2">
      <c r="A305" s="580" t="e">
        <f>VLOOKUP(H305,ID_archer_cible,5,FALSE)&amp;"    "&amp;VLOOKUP(H305,ID_archer_cible,6,FALSE)</f>
        <v>#N/A</v>
      </c>
      <c r="B305" s="581"/>
      <c r="C305" s="582"/>
      <c r="D305" s="575"/>
      <c r="E305" s="223"/>
      <c r="F305" s="223"/>
      <c r="G305" s="223"/>
      <c r="H305" s="589" t="str">
        <f>B299&amp;"A"</f>
        <v>10A</v>
      </c>
      <c r="I305" s="574" t="e">
        <f>VLOOKUP(H305,ID_archer_cible,9,FALSE)</f>
        <v>#N/A</v>
      </c>
      <c r="J305" s="1075" t="e">
        <f>VLOOKUP(H305,ID_archer_cible,8,FALSE)</f>
        <v>#N/A</v>
      </c>
      <c r="K305" s="1075"/>
      <c r="L305" s="610" t="e">
        <f>VLOOKUP(H305,ID_archer_cible,7,FALSE)</f>
        <v>#N/A</v>
      </c>
      <c r="M305" s="589" t="e">
        <f>VLOOKUP(H305,ID_archer_cible,10,FALSE)</f>
        <v>#N/A</v>
      </c>
      <c r="N305" s="597" t="e">
        <f>VLOOKUP(T305,ID_archer_cible,5,FALSE)&amp;"    "&amp;VLOOKUP(T305,ID_archer_cible,6,FALSE)</f>
        <v>#N/A</v>
      </c>
      <c r="O305" s="581"/>
      <c r="P305" s="582"/>
      <c r="Q305" s="575"/>
      <c r="R305" s="223"/>
      <c r="S305" s="579" t="e">
        <f>VLOOKUP(T305,ID_archer_cible,7,FALSE)</f>
        <v>#N/A</v>
      </c>
      <c r="T305" s="589" t="str">
        <f>B299&amp;"C"</f>
        <v>10C</v>
      </c>
      <c r="U305" s="574" t="e">
        <f>VLOOKUP(T305,ID_archer_cible,9,FALSE)</f>
        <v>#N/A</v>
      </c>
      <c r="V305" s="1172" t="e">
        <f>VLOOKUP(T305,ID_archer_cible,8,FALSE)</f>
        <v>#N/A</v>
      </c>
      <c r="W305" s="1173"/>
      <c r="X305" s="574" t="e">
        <f>VLOOKUP(T305,ID_archer_cible,10,FALSE)</f>
        <v>#N/A</v>
      </c>
      <c r="AA305" s="611"/>
    </row>
    <row r="306" spans="1:27" ht="23.25" customHeight="1" x14ac:dyDescent="0.2">
      <c r="A306" s="580" t="e">
        <f>VLOOKUP(H306,ID_archer_cible,5,FALSE)&amp;"    "&amp;VLOOKUP(H306,ID_archer_cible,6,FALSE)</f>
        <v>#N/A</v>
      </c>
      <c r="B306" s="581"/>
      <c r="C306" s="582"/>
      <c r="D306" s="575"/>
      <c r="E306" s="223"/>
      <c r="F306" s="223"/>
      <c r="G306" s="223"/>
      <c r="H306" s="589" t="str">
        <f>B299&amp;"B"</f>
        <v>10B</v>
      </c>
      <c r="I306" s="574" t="e">
        <f>VLOOKUP(H306,ID_archer_cible,9,FALSE)</f>
        <v>#N/A</v>
      </c>
      <c r="J306" s="1075" t="e">
        <f>VLOOKUP(H306,ID_archer_cible,8,FALSE)</f>
        <v>#N/A</v>
      </c>
      <c r="K306" s="1075"/>
      <c r="L306" s="610" t="e">
        <f>VLOOKUP(H306,ID_archer_cible,7,FALSE)</f>
        <v>#N/A</v>
      </c>
      <c r="M306" s="589" t="e">
        <f>VLOOKUP(H306,ID_archer_cible,10,FALSE)</f>
        <v>#N/A</v>
      </c>
      <c r="N306" s="597" t="e">
        <f>VLOOKUP(T306,ID_archer_cible,5,FALSE)&amp;"    "&amp;VLOOKUP(T306,ID_archer_cible,6,FALSE)</f>
        <v>#N/A</v>
      </c>
      <c r="O306" s="581"/>
      <c r="P306" s="582"/>
      <c r="Q306" s="575"/>
      <c r="R306" s="223"/>
      <c r="S306" s="579" t="e">
        <f>VLOOKUP(T306,ID_archer_cible,7,FALSE)</f>
        <v>#N/A</v>
      </c>
      <c r="T306" s="589" t="str">
        <f>B299&amp;"D"</f>
        <v>10D</v>
      </c>
      <c r="U306" s="574" t="e">
        <f>VLOOKUP(T306,ID_archer_cible,9,FALSE)</f>
        <v>#N/A</v>
      </c>
      <c r="V306" s="1172" t="e">
        <f>VLOOKUP(T306,ID_archer_cible,8,FALSE)</f>
        <v>#N/A</v>
      </c>
      <c r="W306" s="1173"/>
      <c r="X306" s="574" t="e">
        <f>VLOOKUP(T306,ID_archer_cible,10,FALSE)</f>
        <v>#N/A</v>
      </c>
      <c r="AA306" s="611"/>
    </row>
    <row r="307" spans="1:27" ht="15" customHeight="1" thickBot="1" x14ac:dyDescent="0.25">
      <c r="AA307" s="611"/>
    </row>
    <row r="308" spans="1:27" ht="20.25" customHeight="1" thickBot="1" x14ac:dyDescent="0.25">
      <c r="F308" s="1174" t="s">
        <v>555</v>
      </c>
      <c r="G308" s="1175"/>
      <c r="H308" s="1175"/>
      <c r="I308" s="1175"/>
      <c r="J308" s="1175"/>
      <c r="K308" s="1175"/>
      <c r="L308" s="1176"/>
      <c r="M308" s="1174" t="s">
        <v>556</v>
      </c>
      <c r="N308" s="1175"/>
      <c r="O308" s="1175"/>
      <c r="P308" s="1175"/>
      <c r="Q308" s="1175"/>
      <c r="R308" s="1175"/>
      <c r="S308" s="1176"/>
      <c r="T308" s="1174" t="s">
        <v>557</v>
      </c>
      <c r="U308" s="1175"/>
      <c r="V308" s="1175"/>
      <c r="W308" s="1175"/>
      <c r="X308" s="1175"/>
      <c r="Y308" s="1175"/>
      <c r="Z308" s="1176"/>
      <c r="AA308" s="613"/>
    </row>
    <row r="309" spans="1:27" ht="30.75" customHeight="1" x14ac:dyDescent="0.2">
      <c r="A309" s="1171" t="s">
        <v>559</v>
      </c>
      <c r="B309" s="1171"/>
      <c r="C309" s="1171"/>
      <c r="D309" s="1171"/>
      <c r="E309" s="1181"/>
      <c r="F309" s="1179" t="s">
        <v>560</v>
      </c>
      <c r="G309" s="1180"/>
      <c r="H309" s="1180"/>
      <c r="I309" s="306"/>
      <c r="J309" s="306"/>
      <c r="K309" s="307"/>
      <c r="L309" s="572" t="s">
        <v>7</v>
      </c>
      <c r="M309" s="1179" t="s">
        <v>560</v>
      </c>
      <c r="N309" s="1180"/>
      <c r="O309" s="1180"/>
      <c r="P309" s="306"/>
      <c r="Q309" s="306"/>
      <c r="R309" s="307"/>
      <c r="S309" s="572" t="s">
        <v>7</v>
      </c>
      <c r="T309" s="1179" t="s">
        <v>560</v>
      </c>
      <c r="U309" s="1180"/>
      <c r="V309" s="1180"/>
      <c r="W309" s="306"/>
      <c r="X309" s="306"/>
      <c r="Y309" s="307"/>
      <c r="Z309" s="572" t="s">
        <v>7</v>
      </c>
      <c r="AA309" s="614"/>
    </row>
    <row r="310" spans="1:27" ht="30.75" customHeight="1" x14ac:dyDescent="0.2">
      <c r="A310" s="1168" t="e">
        <f>A305</f>
        <v>#N/A</v>
      </c>
      <c r="B310" s="1169"/>
      <c r="C310" s="1169"/>
      <c r="D310" s="1169"/>
      <c r="E310" s="1170"/>
      <c r="F310" s="228"/>
      <c r="G310" s="229"/>
      <c r="H310" s="229"/>
      <c r="I310" s="229"/>
      <c r="J310" s="229"/>
      <c r="K310" s="230" t="s">
        <v>561</v>
      </c>
      <c r="L310" s="231"/>
      <c r="M310" s="228"/>
      <c r="N310" s="229"/>
      <c r="O310" s="229"/>
      <c r="P310" s="229"/>
      <c r="Q310" s="229"/>
      <c r="R310" s="230" t="s">
        <v>561</v>
      </c>
      <c r="S310" s="231"/>
      <c r="T310" s="228"/>
      <c r="U310" s="229"/>
      <c r="V310" s="229"/>
      <c r="W310" s="229"/>
      <c r="X310" s="229"/>
      <c r="Y310" s="230" t="s">
        <v>561</v>
      </c>
      <c r="Z310" s="231"/>
      <c r="AA310" s="611"/>
    </row>
    <row r="311" spans="1:27" ht="30.75" customHeight="1" x14ac:dyDescent="0.2">
      <c r="A311" s="1168" t="e">
        <f>A306</f>
        <v>#N/A</v>
      </c>
      <c r="B311" s="1169"/>
      <c r="C311" s="1169"/>
      <c r="D311" s="1169"/>
      <c r="E311" s="1170"/>
      <c r="F311" s="228"/>
      <c r="G311" s="229"/>
      <c r="H311" s="229"/>
      <c r="I311" s="229"/>
      <c r="J311" s="229"/>
      <c r="K311" s="230" t="s">
        <v>561</v>
      </c>
      <c r="L311" s="231"/>
      <c r="M311" s="228"/>
      <c r="N311" s="229"/>
      <c r="O311" s="229"/>
      <c r="P311" s="229"/>
      <c r="Q311" s="229"/>
      <c r="R311" s="230" t="s">
        <v>561</v>
      </c>
      <c r="S311" s="231"/>
      <c r="T311" s="228"/>
      <c r="U311" s="229"/>
      <c r="V311" s="229"/>
      <c r="W311" s="229"/>
      <c r="X311" s="229"/>
      <c r="Y311" s="230" t="s">
        <v>561</v>
      </c>
      <c r="Z311" s="231"/>
      <c r="AA311" s="611"/>
    </row>
    <row r="312" spans="1:27" ht="30.75" customHeight="1" x14ac:dyDescent="0.2">
      <c r="A312" s="1168" t="e">
        <f>N305</f>
        <v>#N/A</v>
      </c>
      <c r="B312" s="1169"/>
      <c r="C312" s="1169"/>
      <c r="D312" s="1169"/>
      <c r="E312" s="1170"/>
      <c r="F312" s="228"/>
      <c r="G312" s="229"/>
      <c r="H312" s="229"/>
      <c r="I312" s="229"/>
      <c r="J312" s="229"/>
      <c r="K312" s="230" t="s">
        <v>561</v>
      </c>
      <c r="L312" s="231"/>
      <c r="M312" s="228"/>
      <c r="N312" s="229"/>
      <c r="O312" s="229"/>
      <c r="P312" s="229"/>
      <c r="Q312" s="229"/>
      <c r="R312" s="230" t="s">
        <v>561</v>
      </c>
      <c r="S312" s="231"/>
      <c r="T312" s="228"/>
      <c r="U312" s="229"/>
      <c r="V312" s="229"/>
      <c r="W312" s="229"/>
      <c r="X312" s="229"/>
      <c r="Y312" s="230" t="s">
        <v>561</v>
      </c>
      <c r="Z312" s="231"/>
      <c r="AA312" s="611"/>
    </row>
    <row r="313" spans="1:27" ht="30.75" customHeight="1" thickBot="1" x14ac:dyDescent="0.25">
      <c r="A313" s="1168" t="e">
        <f>N306</f>
        <v>#N/A</v>
      </c>
      <c r="B313" s="1169"/>
      <c r="C313" s="1169"/>
      <c r="D313" s="1169"/>
      <c r="E313" s="1170"/>
      <c r="F313" s="228"/>
      <c r="G313" s="229"/>
      <c r="H313" s="229"/>
      <c r="I313" s="229"/>
      <c r="J313" s="229"/>
      <c r="K313" s="230" t="s">
        <v>561</v>
      </c>
      <c r="L313" s="232"/>
      <c r="M313" s="228"/>
      <c r="N313" s="229"/>
      <c r="O313" s="229"/>
      <c r="P313" s="229"/>
      <c r="Q313" s="229"/>
      <c r="R313" s="230" t="s">
        <v>561</v>
      </c>
      <c r="S313" s="232"/>
      <c r="T313" s="228"/>
      <c r="U313" s="229"/>
      <c r="V313" s="229"/>
      <c r="W313" s="229"/>
      <c r="X313" s="229"/>
      <c r="Y313" s="230" t="s">
        <v>561</v>
      </c>
      <c r="Z313" s="232"/>
      <c r="AA313" s="611"/>
    </row>
    <row r="314" spans="1:27" ht="30.75" customHeight="1" thickBot="1" x14ac:dyDescent="0.25">
      <c r="F314" s="1177" t="s">
        <v>562</v>
      </c>
      <c r="G314" s="1178"/>
      <c r="H314" s="1178"/>
      <c r="I314" s="235"/>
      <c r="J314" s="235"/>
      <c r="K314" s="237" t="s">
        <v>561</v>
      </c>
      <c r="L314" s="239"/>
      <c r="M314" s="1177" t="s">
        <v>563</v>
      </c>
      <c r="N314" s="1178"/>
      <c r="O314" s="1178"/>
      <c r="P314" s="235"/>
      <c r="Q314" s="235"/>
      <c r="R314" s="237" t="s">
        <v>561</v>
      </c>
      <c r="S314" s="239"/>
      <c r="T314" s="1177" t="s">
        <v>564</v>
      </c>
      <c r="U314" s="1178"/>
      <c r="V314" s="1178"/>
      <c r="W314" s="235"/>
      <c r="X314" s="235"/>
      <c r="Y314" s="237" t="s">
        <v>561</v>
      </c>
      <c r="Z314" s="239"/>
      <c r="AA314" s="615"/>
    </row>
    <row r="315" spans="1:27" ht="9" customHeight="1" thickBot="1" x14ac:dyDescent="0.25">
      <c r="H315" s="249"/>
      <c r="I315" s="249"/>
      <c r="J315" s="249"/>
      <c r="K315" s="249"/>
      <c r="L315" s="249"/>
      <c r="M315" s="249"/>
      <c r="N315" s="249"/>
      <c r="O315" s="249"/>
      <c r="P315" s="249"/>
      <c r="Q315" s="249"/>
      <c r="R315" s="230"/>
      <c r="T315" s="249"/>
      <c r="U315" s="249"/>
      <c r="V315" s="249"/>
      <c r="W315" s="249"/>
      <c r="X315" s="249"/>
      <c r="Y315" s="230"/>
      <c r="AA315" s="611"/>
    </row>
    <row r="316" spans="1:27" ht="30.75" customHeight="1" thickBot="1" x14ac:dyDescent="0.25">
      <c r="F316" s="1174" t="s">
        <v>558</v>
      </c>
      <c r="G316" s="1175"/>
      <c r="H316" s="1175"/>
      <c r="I316" s="1175"/>
      <c r="J316" s="1175"/>
      <c r="K316" s="1175"/>
      <c r="L316" s="1176"/>
      <c r="M316" s="1174" t="s">
        <v>902</v>
      </c>
      <c r="N316" s="1175"/>
      <c r="O316" s="1175"/>
      <c r="P316" s="1175"/>
      <c r="Q316" s="1175"/>
      <c r="R316" s="1175"/>
      <c r="S316" s="1176"/>
      <c r="T316" s="1174" t="s">
        <v>907</v>
      </c>
      <c r="U316" s="1175"/>
      <c r="V316" s="1175"/>
      <c r="W316" s="1175"/>
      <c r="X316" s="1175"/>
      <c r="Y316" s="1175"/>
      <c r="Z316" s="1176"/>
      <c r="AA316" s="613"/>
    </row>
    <row r="317" spans="1:27" ht="30.75" customHeight="1" x14ac:dyDescent="0.2">
      <c r="A317" s="1171" t="str">
        <f>A309</f>
        <v>NOM - PRENOM</v>
      </c>
      <c r="B317" s="1171"/>
      <c r="C317" s="1171"/>
      <c r="D317" s="1171"/>
      <c r="E317" s="1181"/>
      <c r="F317" s="1179" t="s">
        <v>560</v>
      </c>
      <c r="G317" s="1180"/>
      <c r="H317" s="1180"/>
      <c r="I317" s="306"/>
      <c r="J317" s="306"/>
      <c r="K317" s="307"/>
      <c r="L317" s="572" t="s">
        <v>7</v>
      </c>
      <c r="M317" s="1179" t="s">
        <v>560</v>
      </c>
      <c r="N317" s="1180"/>
      <c r="O317" s="1180"/>
      <c r="P317" s="306"/>
      <c r="Q317" s="306"/>
      <c r="R317" s="307"/>
      <c r="S317" s="572" t="s">
        <v>7</v>
      </c>
      <c r="T317" s="1179" t="s">
        <v>560</v>
      </c>
      <c r="U317" s="1180"/>
      <c r="V317" s="1180"/>
      <c r="W317" s="306"/>
      <c r="X317" s="306"/>
      <c r="Y317" s="307"/>
      <c r="Z317" s="572" t="s">
        <v>7</v>
      </c>
      <c r="AA317" s="614"/>
    </row>
    <row r="318" spans="1:27" ht="30.75" customHeight="1" x14ac:dyDescent="0.2">
      <c r="A318" s="605" t="e">
        <f>A310</f>
        <v>#N/A</v>
      </c>
      <c r="B318" s="606"/>
      <c r="C318" s="606"/>
      <c r="D318" s="606"/>
      <c r="E318" s="607"/>
      <c r="F318" s="228"/>
      <c r="G318" s="229"/>
      <c r="H318" s="229"/>
      <c r="I318" s="229"/>
      <c r="J318" s="229"/>
      <c r="K318" s="230" t="s">
        <v>561</v>
      </c>
      <c r="L318" s="231"/>
      <c r="M318" s="228"/>
      <c r="N318" s="229"/>
      <c r="O318" s="229"/>
      <c r="P318" s="229"/>
      <c r="Q318" s="229"/>
      <c r="R318" s="230" t="s">
        <v>561</v>
      </c>
      <c r="S318" s="231"/>
      <c r="T318" s="228"/>
      <c r="U318" s="229"/>
      <c r="V318" s="229"/>
      <c r="W318" s="229"/>
      <c r="X318" s="229"/>
      <c r="Y318" s="230" t="s">
        <v>561</v>
      </c>
      <c r="Z318" s="231"/>
      <c r="AA318" s="611"/>
    </row>
    <row r="319" spans="1:27" ht="30.75" customHeight="1" x14ac:dyDescent="0.2">
      <c r="A319" s="605" t="e">
        <f>A311</f>
        <v>#N/A</v>
      </c>
      <c r="B319" s="606"/>
      <c r="C319" s="606"/>
      <c r="D319" s="606"/>
      <c r="E319" s="607"/>
      <c r="F319" s="228"/>
      <c r="G319" s="229"/>
      <c r="H319" s="229"/>
      <c r="I319" s="229"/>
      <c r="J319" s="229"/>
      <c r="K319" s="230" t="s">
        <v>561</v>
      </c>
      <c r="L319" s="231"/>
      <c r="M319" s="228"/>
      <c r="N319" s="229"/>
      <c r="O319" s="229"/>
      <c r="P319" s="229"/>
      <c r="Q319" s="229"/>
      <c r="R319" s="230" t="s">
        <v>561</v>
      </c>
      <c r="S319" s="231"/>
      <c r="T319" s="228"/>
      <c r="U319" s="229"/>
      <c r="V319" s="229"/>
      <c r="W319" s="229"/>
      <c r="X319" s="229"/>
      <c r="Y319" s="230" t="s">
        <v>561</v>
      </c>
      <c r="Z319" s="231"/>
      <c r="AA319" s="611"/>
    </row>
    <row r="320" spans="1:27" ht="30.75" customHeight="1" x14ac:dyDescent="0.2">
      <c r="A320" s="605" t="e">
        <f>A312</f>
        <v>#N/A</v>
      </c>
      <c r="B320" s="606"/>
      <c r="C320" s="606"/>
      <c r="D320" s="606"/>
      <c r="E320" s="607"/>
      <c r="F320" s="228"/>
      <c r="G320" s="229"/>
      <c r="H320" s="229"/>
      <c r="I320" s="229"/>
      <c r="J320" s="229"/>
      <c r="K320" s="230" t="s">
        <v>561</v>
      </c>
      <c r="L320" s="231"/>
      <c r="M320" s="228"/>
      <c r="N320" s="229"/>
      <c r="O320" s="229"/>
      <c r="P320" s="229"/>
      <c r="Q320" s="229"/>
      <c r="R320" s="230" t="s">
        <v>561</v>
      </c>
      <c r="S320" s="231"/>
      <c r="T320" s="228"/>
      <c r="U320" s="229"/>
      <c r="V320" s="229"/>
      <c r="W320" s="229"/>
      <c r="X320" s="229"/>
      <c r="Y320" s="230" t="s">
        <v>561</v>
      </c>
      <c r="Z320" s="231"/>
      <c r="AA320" s="611"/>
    </row>
    <row r="321" spans="1:27" ht="30.75" customHeight="1" thickBot="1" x14ac:dyDescent="0.25">
      <c r="A321" s="605" t="e">
        <f>A313</f>
        <v>#N/A</v>
      </c>
      <c r="B321" s="606"/>
      <c r="C321" s="606"/>
      <c r="D321" s="606"/>
      <c r="E321" s="607"/>
      <c r="F321" s="228"/>
      <c r="G321" s="229"/>
      <c r="H321" s="229"/>
      <c r="I321" s="229"/>
      <c r="J321" s="229"/>
      <c r="K321" s="230" t="s">
        <v>561</v>
      </c>
      <c r="L321" s="232"/>
      <c r="M321" s="228"/>
      <c r="N321" s="229"/>
      <c r="O321" s="229"/>
      <c r="P321" s="229"/>
      <c r="Q321" s="229"/>
      <c r="R321" s="230" t="s">
        <v>561</v>
      </c>
      <c r="S321" s="232"/>
      <c r="T321" s="228"/>
      <c r="U321" s="229"/>
      <c r="V321" s="229"/>
      <c r="W321" s="229"/>
      <c r="X321" s="229"/>
      <c r="Y321" s="230" t="s">
        <v>561</v>
      </c>
      <c r="Z321" s="232"/>
      <c r="AA321" s="611"/>
    </row>
    <row r="322" spans="1:27" ht="24" customHeight="1" thickBot="1" x14ac:dyDescent="0.25">
      <c r="F322" s="1177" t="s">
        <v>565</v>
      </c>
      <c r="G322" s="1178"/>
      <c r="H322" s="1178"/>
      <c r="I322" s="235"/>
      <c r="J322" s="235"/>
      <c r="K322" s="237" t="s">
        <v>561</v>
      </c>
      <c r="L322" s="239"/>
      <c r="M322" s="1177" t="s">
        <v>903</v>
      </c>
      <c r="N322" s="1178"/>
      <c r="O322" s="1178"/>
      <c r="P322" s="235"/>
      <c r="Q322" s="235"/>
      <c r="R322" s="237" t="s">
        <v>561</v>
      </c>
      <c r="S322" s="239"/>
      <c r="T322" s="1177" t="s">
        <v>904</v>
      </c>
      <c r="U322" s="1178"/>
      <c r="V322" s="1178"/>
      <c r="W322" s="235"/>
      <c r="X322" s="235"/>
      <c r="Y322" s="237" t="s">
        <v>561</v>
      </c>
      <c r="Z322" s="239"/>
      <c r="AA322" s="611"/>
    </row>
    <row r="323" spans="1:27" ht="8.25" customHeight="1" thickBot="1" x14ac:dyDescent="0.25">
      <c r="A323" s="592"/>
      <c r="B323" s="592"/>
      <c r="C323" s="592"/>
      <c r="D323" s="592"/>
      <c r="E323" s="592"/>
      <c r="F323" s="249"/>
      <c r="G323" s="249"/>
      <c r="H323" s="249"/>
      <c r="I323" s="249"/>
      <c r="J323" s="249"/>
      <c r="K323" s="230"/>
      <c r="L323" s="249"/>
      <c r="M323" s="230"/>
      <c r="N323" s="249"/>
      <c r="O323" s="230"/>
      <c r="P323" s="249"/>
      <c r="Q323" s="230"/>
      <c r="R323" s="249"/>
      <c r="S323" s="230"/>
      <c r="T323" s="249"/>
      <c r="U323" s="230"/>
      <c r="V323" s="249"/>
      <c r="W323" s="249"/>
      <c r="X323" s="249"/>
      <c r="Y323" s="230"/>
      <c r="AA323" s="611"/>
    </row>
    <row r="324" spans="1:27" ht="16.5" customHeight="1" thickBot="1" x14ac:dyDescent="0.25">
      <c r="A324" s="1200" t="s">
        <v>915</v>
      </c>
      <c r="B324" s="1200"/>
      <c r="C324" s="1200"/>
      <c r="D324" s="1200"/>
      <c r="E324" s="249"/>
      <c r="F324" s="1198" t="s">
        <v>909</v>
      </c>
      <c r="G324" s="1199"/>
      <c r="H324" s="1199"/>
      <c r="I324" s="1198" t="s">
        <v>910</v>
      </c>
      <c r="J324" s="1199"/>
      <c r="K324" s="1199"/>
      <c r="L324" s="1198" t="s">
        <v>911</v>
      </c>
      <c r="M324" s="1199"/>
      <c r="N324" s="1199"/>
      <c r="O324" s="1198" t="s">
        <v>912</v>
      </c>
      <c r="P324" s="1199"/>
      <c r="Q324" s="1199"/>
      <c r="R324" s="1198" t="s">
        <v>913</v>
      </c>
      <c r="S324" s="1199"/>
      <c r="T324" s="1199"/>
      <c r="U324" s="1198" t="s">
        <v>916</v>
      </c>
      <c r="V324" s="1199"/>
      <c r="W324" s="1199"/>
      <c r="X324" s="1194" t="s">
        <v>908</v>
      </c>
      <c r="Y324" s="1195"/>
      <c r="Z324" s="1196"/>
      <c r="AA324" s="616"/>
    </row>
    <row r="325" spans="1:27" ht="30.75" customHeight="1" x14ac:dyDescent="0.2">
      <c r="A325" s="1200"/>
      <c r="B325" s="1200"/>
      <c r="C325" s="1200"/>
      <c r="D325" s="1200"/>
      <c r="E325" s="249"/>
      <c r="F325" s="1197"/>
      <c r="G325" s="1197"/>
      <c r="H325" s="1197"/>
      <c r="I325" s="1197"/>
      <c r="J325" s="1197"/>
      <c r="K325" s="1197"/>
      <c r="L325" s="1197"/>
      <c r="M325" s="1197"/>
      <c r="N325" s="1197"/>
      <c r="O325" s="1197"/>
      <c r="P325" s="1197"/>
      <c r="Q325" s="1197"/>
      <c r="R325" s="1197"/>
      <c r="S325" s="1197"/>
      <c r="T325" s="1197"/>
      <c r="U325" s="1197"/>
      <c r="V325" s="1197"/>
      <c r="W325" s="1197"/>
      <c r="X325" s="1162"/>
      <c r="Y325" s="1163"/>
      <c r="Z325" s="1164"/>
      <c r="AA325" s="614"/>
    </row>
    <row r="326" spans="1:27" ht="30.75" customHeight="1" thickBot="1" x14ac:dyDescent="0.25">
      <c r="A326" s="1200"/>
      <c r="B326" s="1200"/>
      <c r="C326" s="1200"/>
      <c r="D326" s="1200"/>
      <c r="E326" s="249"/>
      <c r="F326" s="1201" t="s">
        <v>914</v>
      </c>
      <c r="G326" s="1201"/>
      <c r="H326" s="1201"/>
      <c r="I326" s="1197"/>
      <c r="J326" s="1197"/>
      <c r="K326" s="1197"/>
      <c r="L326" s="1197"/>
      <c r="M326" s="1197"/>
      <c r="N326" s="1197"/>
      <c r="O326" s="1197"/>
      <c r="P326" s="1197"/>
      <c r="Q326" s="1197"/>
      <c r="R326" s="1197"/>
      <c r="S326" s="1197"/>
      <c r="T326" s="1197"/>
      <c r="U326" s="1197"/>
      <c r="V326" s="1197"/>
      <c r="W326" s="1197"/>
      <c r="X326" s="1165"/>
      <c r="Y326" s="1166"/>
      <c r="Z326" s="1167"/>
      <c r="AA326" s="614"/>
    </row>
    <row r="327" spans="1:27" ht="19.5" customHeight="1" x14ac:dyDescent="0.2">
      <c r="A327" s="578" t="s">
        <v>851</v>
      </c>
      <c r="B327" s="566"/>
      <c r="C327" s="566"/>
      <c r="D327" s="566"/>
      <c r="E327" s="566"/>
      <c r="F327" s="566"/>
      <c r="G327" s="566"/>
      <c r="H327" s="566"/>
      <c r="I327" s="566"/>
      <c r="J327" s="566"/>
      <c r="K327" s="566"/>
      <c r="M327" s="241"/>
      <c r="O327" s="578" t="s">
        <v>522</v>
      </c>
      <c r="P327" s="566"/>
      <c r="Q327" s="566"/>
      <c r="R327" s="566"/>
      <c r="S327" s="566"/>
      <c r="T327" s="566"/>
      <c r="U327" s="566"/>
      <c r="V327" s="566"/>
      <c r="W327" s="520"/>
      <c r="AA327" s="611"/>
    </row>
    <row r="328" spans="1:27" x14ac:dyDescent="0.2">
      <c r="A328" s="577" t="s">
        <v>1</v>
      </c>
      <c r="B328" s="567"/>
      <c r="C328" s="567"/>
      <c r="D328" s="567"/>
      <c r="E328" s="567"/>
      <c r="F328" s="567"/>
      <c r="G328" s="568"/>
      <c r="H328" s="1086" t="s">
        <v>520</v>
      </c>
      <c r="I328" s="1087"/>
      <c r="J328" s="1087"/>
      <c r="K328" s="1088"/>
      <c r="M328" s="577" t="s">
        <v>1</v>
      </c>
      <c r="N328" s="567"/>
      <c r="O328" s="567"/>
      <c r="P328" s="567"/>
      <c r="Q328" s="567"/>
      <c r="R328" s="567"/>
      <c r="S328" s="585" t="s">
        <v>520</v>
      </c>
      <c r="T328" s="586"/>
      <c r="U328" s="586"/>
      <c r="V328" s="587"/>
      <c r="AA328" s="611"/>
    </row>
    <row r="329" spans="1:27" ht="69" customHeight="1" x14ac:dyDescent="0.2">
      <c r="A329" s="242"/>
      <c r="B329" s="243"/>
      <c r="C329" s="243"/>
      <c r="D329" s="243"/>
      <c r="E329" s="243"/>
      <c r="F329" s="243"/>
      <c r="G329" s="244"/>
      <c r="H329" s="242"/>
      <c r="I329" s="243"/>
      <c r="J329" s="243"/>
      <c r="K329" s="244"/>
      <c r="M329" s="242"/>
      <c r="N329" s="243"/>
      <c r="O329" s="243"/>
      <c r="P329" s="243"/>
      <c r="Q329" s="243"/>
      <c r="R329" s="243"/>
      <c r="S329" s="242"/>
      <c r="T329" s="243"/>
      <c r="U329" s="243"/>
      <c r="V329" s="244"/>
      <c r="AA329" s="611"/>
    </row>
    <row r="330" spans="1:27" x14ac:dyDescent="0.2">
      <c r="AA330" s="611"/>
    </row>
    <row r="331" spans="1:27" ht="6.75" customHeight="1" x14ac:dyDescent="0.2">
      <c r="AA331" s="611"/>
    </row>
    <row r="332" spans="1:27" s="218" customFormat="1" ht="23.25" customHeight="1" x14ac:dyDescent="0.2">
      <c r="A332" s="218" t="s">
        <v>628</v>
      </c>
      <c r="B332" s="1103">
        <f>B299+1</f>
        <v>11</v>
      </c>
      <c r="C332" s="1104"/>
      <c r="D332" s="569"/>
      <c r="E332" s="218" t="str">
        <f>Championnat</f>
        <v>Championnat de France de Tir à l'ARC</v>
      </c>
      <c r="P332" s="1192"/>
      <c r="Q332" s="1192"/>
      <c r="R332" s="1192"/>
      <c r="S332" s="1192"/>
      <c r="T332" s="1193" t="str">
        <f>CATEG_IMPORTEE</f>
        <v>Collèges Mixtes Etablissement</v>
      </c>
      <c r="U332" s="1193"/>
      <c r="V332" s="1193"/>
      <c r="W332" s="1193"/>
      <c r="X332" s="1193"/>
      <c r="Y332" s="1193"/>
      <c r="Z332" s="1193"/>
      <c r="AA332" s="609"/>
    </row>
    <row r="333" spans="1:27" ht="27" customHeight="1" thickBot="1" x14ac:dyDescent="0.25">
      <c r="A333" s="1069" t="s">
        <v>0</v>
      </c>
      <c r="B333" s="1069"/>
      <c r="C333" s="1069"/>
      <c r="D333" s="1069"/>
      <c r="E333" s="1069"/>
      <c r="F333" s="1069"/>
      <c r="G333" s="1069"/>
      <c r="H333" s="1069"/>
      <c r="I333" s="1125" t="s">
        <v>374</v>
      </c>
      <c r="J333" s="1125"/>
      <c r="K333" s="1125"/>
      <c r="L333" s="1125"/>
      <c r="M333" s="1125"/>
      <c r="N333" s="1069"/>
      <c r="O333" s="595"/>
      <c r="P333" s="1192"/>
      <c r="Q333" s="1192"/>
      <c r="R333" s="1192"/>
      <c r="S333" s="1192"/>
      <c r="T333" s="1184" t="str">
        <f>LIEU&amp;" du "&amp;DATE</f>
        <v>L’Isle sur la Sorgue du 27 au 31 mars 2023</v>
      </c>
      <c r="U333" s="1184"/>
      <c r="V333" s="1184"/>
      <c r="W333" s="1184"/>
      <c r="X333" s="1184"/>
      <c r="Y333" s="1184"/>
      <c r="Z333" s="1184"/>
      <c r="AA333" s="608"/>
    </row>
    <row r="334" spans="1:27" ht="24" customHeight="1" thickBot="1" x14ac:dyDescent="0.25">
      <c r="A334" s="1185" t="e">
        <f>VLOOKUP(H338,ID_archer_cible,2,FALSE)</f>
        <v>#N/A</v>
      </c>
      <c r="B334" s="1186"/>
      <c r="C334" s="1186"/>
      <c r="D334" s="1186"/>
      <c r="E334" s="1186"/>
      <c r="F334" s="1186"/>
      <c r="G334" s="1186"/>
      <c r="H334" s="1187"/>
      <c r="I334" s="1185" t="e">
        <f>VLOOKUP(H338,ID_archer_cible,4,FALSE)</f>
        <v>#N/A</v>
      </c>
      <c r="J334" s="1186"/>
      <c r="K334" s="1186"/>
      <c r="L334" s="1186"/>
      <c r="M334" s="1186"/>
      <c r="N334" s="1187"/>
      <c r="O334" s="596"/>
      <c r="P334" s="1192"/>
      <c r="Q334" s="1192"/>
      <c r="R334" s="1192"/>
      <c r="S334" s="1192"/>
      <c r="T334" s="520"/>
      <c r="U334" s="520"/>
      <c r="V334" s="520"/>
      <c r="W334" s="520"/>
      <c r="X334" s="520"/>
      <c r="Y334" s="520"/>
      <c r="Z334" s="520"/>
      <c r="AA334" s="520"/>
    </row>
    <row r="335" spans="1:27" ht="6" customHeight="1" x14ac:dyDescent="0.2">
      <c r="I335" s="1188" t="e">
        <f>"("&amp;VLOOKUP(H338,ID_archer_cible,3,FALSE)&amp;")"</f>
        <v>#N/A</v>
      </c>
      <c r="J335" s="1188"/>
      <c r="K335" s="1188"/>
      <c r="L335" s="1188"/>
      <c r="M335" s="1188"/>
      <c r="N335" s="1188"/>
      <c r="P335" s="1192"/>
      <c r="Q335" s="1192"/>
      <c r="R335" s="1192"/>
      <c r="S335" s="1192"/>
      <c r="AA335" s="611"/>
    </row>
    <row r="336" spans="1:27" ht="17.25" customHeight="1" x14ac:dyDescent="0.2">
      <c r="E336" s="584"/>
      <c r="F336" s="584"/>
      <c r="G336" s="584"/>
      <c r="H336" s="584"/>
      <c r="I336" s="1189"/>
      <c r="J336" s="1189"/>
      <c r="K336" s="1189"/>
      <c r="L336" s="1189"/>
      <c r="M336" s="1189"/>
      <c r="N336" s="1189"/>
      <c r="P336" s="1192"/>
      <c r="Q336" s="1192"/>
      <c r="R336" s="1192"/>
      <c r="S336" s="1192"/>
      <c r="AA336" s="611"/>
    </row>
    <row r="337" spans="1:27" ht="23.25" customHeight="1" x14ac:dyDescent="0.2">
      <c r="A337" s="593" t="s">
        <v>906</v>
      </c>
      <c r="B337" s="588"/>
      <c r="C337" s="588"/>
      <c r="D337" s="588"/>
      <c r="E337" s="588"/>
      <c r="F337" s="588"/>
      <c r="G337" s="588"/>
      <c r="H337" s="594" t="s">
        <v>552</v>
      </c>
      <c r="I337" s="573" t="s">
        <v>893</v>
      </c>
      <c r="J337" s="1075" t="s">
        <v>550</v>
      </c>
      <c r="K337" s="1075"/>
      <c r="L337" s="573" t="s">
        <v>905</v>
      </c>
      <c r="M337" s="252" t="s">
        <v>551</v>
      </c>
      <c r="S337" s="573" t="s">
        <v>905</v>
      </c>
      <c r="T337" s="573" t="s">
        <v>893</v>
      </c>
      <c r="U337" s="573" t="s">
        <v>893</v>
      </c>
      <c r="V337" s="1075" t="s">
        <v>550</v>
      </c>
      <c r="W337" s="1075"/>
      <c r="X337" s="252" t="s">
        <v>551</v>
      </c>
      <c r="Y337" s="571"/>
      <c r="Z337" s="571"/>
      <c r="AA337" s="612"/>
    </row>
    <row r="338" spans="1:27" ht="23.25" customHeight="1" x14ac:dyDescent="0.2">
      <c r="A338" s="580" t="e">
        <f>VLOOKUP(H338,ID_archer_cible,5,FALSE)&amp;"    "&amp;VLOOKUP(H338,ID_archer_cible,6,FALSE)</f>
        <v>#N/A</v>
      </c>
      <c r="B338" s="581"/>
      <c r="C338" s="582"/>
      <c r="D338" s="575"/>
      <c r="E338" s="223"/>
      <c r="F338" s="223"/>
      <c r="G338" s="223"/>
      <c r="H338" s="589" t="str">
        <f>B332&amp;"A"</f>
        <v>11A</v>
      </c>
      <c r="I338" s="574" t="e">
        <f>VLOOKUP(H338,ID_archer_cible,9,FALSE)</f>
        <v>#N/A</v>
      </c>
      <c r="J338" s="1075" t="e">
        <f>VLOOKUP(H338,ID_archer_cible,8,FALSE)</f>
        <v>#N/A</v>
      </c>
      <c r="K338" s="1075"/>
      <c r="L338" s="610" t="e">
        <f>VLOOKUP(H338,ID_archer_cible,7,FALSE)</f>
        <v>#N/A</v>
      </c>
      <c r="M338" s="589" t="e">
        <f>VLOOKUP(H338,ID_archer_cible,10,FALSE)</f>
        <v>#N/A</v>
      </c>
      <c r="N338" s="597" t="e">
        <f>VLOOKUP(T338,ID_archer_cible,5,FALSE)&amp;"    "&amp;VLOOKUP(T338,ID_archer_cible,6,FALSE)</f>
        <v>#N/A</v>
      </c>
      <c r="O338" s="581"/>
      <c r="P338" s="582"/>
      <c r="Q338" s="575"/>
      <c r="R338" s="223"/>
      <c r="S338" s="579" t="e">
        <f>VLOOKUP(T338,ID_archer_cible,7,FALSE)</f>
        <v>#N/A</v>
      </c>
      <c r="T338" s="589" t="str">
        <f>B332&amp;"C"</f>
        <v>11C</v>
      </c>
      <c r="U338" s="574" t="e">
        <f>VLOOKUP(T338,ID_archer_cible,9,FALSE)</f>
        <v>#N/A</v>
      </c>
      <c r="V338" s="1172" t="e">
        <f>VLOOKUP(T338,ID_archer_cible,8,FALSE)</f>
        <v>#N/A</v>
      </c>
      <c r="W338" s="1173"/>
      <c r="X338" s="574" t="e">
        <f>VLOOKUP(T338,ID_archer_cible,10,FALSE)</f>
        <v>#N/A</v>
      </c>
      <c r="AA338" s="611"/>
    </row>
    <row r="339" spans="1:27" ht="23.25" customHeight="1" x14ac:dyDescent="0.2">
      <c r="A339" s="580" t="e">
        <f>VLOOKUP(H339,ID_archer_cible,5,FALSE)&amp;"    "&amp;VLOOKUP(H339,ID_archer_cible,6,FALSE)</f>
        <v>#N/A</v>
      </c>
      <c r="B339" s="581"/>
      <c r="C339" s="582"/>
      <c r="D339" s="575"/>
      <c r="E339" s="223"/>
      <c r="F339" s="223"/>
      <c r="G339" s="223"/>
      <c r="H339" s="589" t="str">
        <f>B332&amp;"B"</f>
        <v>11B</v>
      </c>
      <c r="I339" s="574" t="e">
        <f>VLOOKUP(H339,ID_archer_cible,9,FALSE)</f>
        <v>#N/A</v>
      </c>
      <c r="J339" s="1075" t="e">
        <f>VLOOKUP(H339,ID_archer_cible,8,FALSE)</f>
        <v>#N/A</v>
      </c>
      <c r="K339" s="1075"/>
      <c r="L339" s="610" t="e">
        <f>VLOOKUP(H339,ID_archer_cible,7,FALSE)</f>
        <v>#N/A</v>
      </c>
      <c r="M339" s="589" t="e">
        <f>VLOOKUP(H339,ID_archer_cible,10,FALSE)</f>
        <v>#N/A</v>
      </c>
      <c r="N339" s="597" t="e">
        <f>VLOOKUP(T339,ID_archer_cible,5,FALSE)&amp;"    "&amp;VLOOKUP(T339,ID_archer_cible,6,FALSE)</f>
        <v>#N/A</v>
      </c>
      <c r="O339" s="581"/>
      <c r="P339" s="582"/>
      <c r="Q339" s="575"/>
      <c r="R339" s="223"/>
      <c r="S339" s="579" t="e">
        <f>VLOOKUP(T339,ID_archer_cible,7,FALSE)</f>
        <v>#N/A</v>
      </c>
      <c r="T339" s="589" t="str">
        <f>B332&amp;"D"</f>
        <v>11D</v>
      </c>
      <c r="U339" s="574" t="e">
        <f>VLOOKUP(T339,ID_archer_cible,9,FALSE)</f>
        <v>#N/A</v>
      </c>
      <c r="V339" s="1172" t="e">
        <f>VLOOKUP(T339,ID_archer_cible,8,FALSE)</f>
        <v>#N/A</v>
      </c>
      <c r="W339" s="1173"/>
      <c r="X339" s="574" t="e">
        <f>VLOOKUP(T339,ID_archer_cible,10,FALSE)</f>
        <v>#N/A</v>
      </c>
      <c r="AA339" s="611"/>
    </row>
    <row r="340" spans="1:27" ht="15" customHeight="1" thickBot="1" x14ac:dyDescent="0.25">
      <c r="AA340" s="611"/>
    </row>
    <row r="341" spans="1:27" ht="20.25" customHeight="1" thickBot="1" x14ac:dyDescent="0.25">
      <c r="F341" s="1174" t="s">
        <v>555</v>
      </c>
      <c r="G341" s="1175"/>
      <c r="H341" s="1175"/>
      <c r="I341" s="1175"/>
      <c r="J341" s="1175"/>
      <c r="K341" s="1175"/>
      <c r="L341" s="1176"/>
      <c r="M341" s="1174" t="s">
        <v>556</v>
      </c>
      <c r="N341" s="1175"/>
      <c r="O341" s="1175"/>
      <c r="P341" s="1175"/>
      <c r="Q341" s="1175"/>
      <c r="R341" s="1175"/>
      <c r="S341" s="1176"/>
      <c r="T341" s="1174" t="s">
        <v>557</v>
      </c>
      <c r="U341" s="1175"/>
      <c r="V341" s="1175"/>
      <c r="W341" s="1175"/>
      <c r="X341" s="1175"/>
      <c r="Y341" s="1175"/>
      <c r="Z341" s="1176"/>
      <c r="AA341" s="613"/>
    </row>
    <row r="342" spans="1:27" ht="30.75" customHeight="1" x14ac:dyDescent="0.2">
      <c r="A342" s="1171" t="s">
        <v>559</v>
      </c>
      <c r="B342" s="1171"/>
      <c r="C342" s="1171"/>
      <c r="D342" s="1171"/>
      <c r="E342" s="1181"/>
      <c r="F342" s="1179" t="s">
        <v>560</v>
      </c>
      <c r="G342" s="1180"/>
      <c r="H342" s="1180"/>
      <c r="I342" s="306"/>
      <c r="J342" s="306"/>
      <c r="K342" s="307"/>
      <c r="L342" s="572" t="s">
        <v>7</v>
      </c>
      <c r="M342" s="1179" t="s">
        <v>560</v>
      </c>
      <c r="N342" s="1180"/>
      <c r="O342" s="1180"/>
      <c r="P342" s="306"/>
      <c r="Q342" s="306"/>
      <c r="R342" s="307"/>
      <c r="S342" s="572" t="s">
        <v>7</v>
      </c>
      <c r="T342" s="1179" t="s">
        <v>560</v>
      </c>
      <c r="U342" s="1180"/>
      <c r="V342" s="1180"/>
      <c r="W342" s="306"/>
      <c r="X342" s="306"/>
      <c r="Y342" s="307"/>
      <c r="Z342" s="572" t="s">
        <v>7</v>
      </c>
      <c r="AA342" s="614"/>
    </row>
    <row r="343" spans="1:27" ht="30.75" customHeight="1" x14ac:dyDescent="0.2">
      <c r="A343" s="1168" t="e">
        <f>A338</f>
        <v>#N/A</v>
      </c>
      <c r="B343" s="1169"/>
      <c r="C343" s="1169"/>
      <c r="D343" s="1169"/>
      <c r="E343" s="1170"/>
      <c r="F343" s="228"/>
      <c r="G343" s="229"/>
      <c r="H343" s="229"/>
      <c r="I343" s="229"/>
      <c r="J343" s="229"/>
      <c r="K343" s="230" t="s">
        <v>561</v>
      </c>
      <c r="L343" s="231"/>
      <c r="M343" s="228"/>
      <c r="N343" s="229"/>
      <c r="O343" s="229"/>
      <c r="P343" s="229"/>
      <c r="Q343" s="229"/>
      <c r="R343" s="230" t="s">
        <v>561</v>
      </c>
      <c r="S343" s="231"/>
      <c r="T343" s="228"/>
      <c r="U343" s="229"/>
      <c r="V343" s="229"/>
      <c r="W343" s="229"/>
      <c r="X343" s="229"/>
      <c r="Y343" s="230" t="s">
        <v>561</v>
      </c>
      <c r="Z343" s="231"/>
      <c r="AA343" s="611"/>
    </row>
    <row r="344" spans="1:27" ht="30.75" customHeight="1" x14ac:dyDescent="0.2">
      <c r="A344" s="1168" t="e">
        <f>A339</f>
        <v>#N/A</v>
      </c>
      <c r="B344" s="1169"/>
      <c r="C344" s="1169"/>
      <c r="D344" s="1169"/>
      <c r="E344" s="1170"/>
      <c r="F344" s="228"/>
      <c r="G344" s="229"/>
      <c r="H344" s="229"/>
      <c r="I344" s="229"/>
      <c r="J344" s="229"/>
      <c r="K344" s="230" t="s">
        <v>561</v>
      </c>
      <c r="L344" s="231"/>
      <c r="M344" s="228"/>
      <c r="N344" s="229"/>
      <c r="O344" s="229"/>
      <c r="P344" s="229"/>
      <c r="Q344" s="229"/>
      <c r="R344" s="230" t="s">
        <v>561</v>
      </c>
      <c r="S344" s="231"/>
      <c r="T344" s="228"/>
      <c r="U344" s="229"/>
      <c r="V344" s="229"/>
      <c r="W344" s="229"/>
      <c r="X344" s="229"/>
      <c r="Y344" s="230" t="s">
        <v>561</v>
      </c>
      <c r="Z344" s="231"/>
      <c r="AA344" s="611"/>
    </row>
    <row r="345" spans="1:27" ht="30.75" customHeight="1" x14ac:dyDescent="0.2">
      <c r="A345" s="1168" t="e">
        <f>N338</f>
        <v>#N/A</v>
      </c>
      <c r="B345" s="1169"/>
      <c r="C345" s="1169"/>
      <c r="D345" s="1169"/>
      <c r="E345" s="1170"/>
      <c r="F345" s="228"/>
      <c r="G345" s="229"/>
      <c r="H345" s="229"/>
      <c r="I345" s="229"/>
      <c r="J345" s="229"/>
      <c r="K345" s="230" t="s">
        <v>561</v>
      </c>
      <c r="L345" s="231"/>
      <c r="M345" s="228"/>
      <c r="N345" s="229"/>
      <c r="O345" s="229"/>
      <c r="P345" s="229"/>
      <c r="Q345" s="229"/>
      <c r="R345" s="230" t="s">
        <v>561</v>
      </c>
      <c r="S345" s="231"/>
      <c r="T345" s="228"/>
      <c r="U345" s="229"/>
      <c r="V345" s="229"/>
      <c r="W345" s="229"/>
      <c r="X345" s="229"/>
      <c r="Y345" s="230" t="s">
        <v>561</v>
      </c>
      <c r="Z345" s="231"/>
      <c r="AA345" s="611"/>
    </row>
    <row r="346" spans="1:27" ht="30.75" customHeight="1" thickBot="1" x14ac:dyDescent="0.25">
      <c r="A346" s="1168" t="e">
        <f>N339</f>
        <v>#N/A</v>
      </c>
      <c r="B346" s="1169"/>
      <c r="C346" s="1169"/>
      <c r="D346" s="1169"/>
      <c r="E346" s="1170"/>
      <c r="F346" s="228"/>
      <c r="G346" s="229"/>
      <c r="H346" s="229"/>
      <c r="I346" s="229"/>
      <c r="J346" s="229"/>
      <c r="K346" s="230" t="s">
        <v>561</v>
      </c>
      <c r="L346" s="232"/>
      <c r="M346" s="228"/>
      <c r="N346" s="229"/>
      <c r="O346" s="229"/>
      <c r="P346" s="229"/>
      <c r="Q346" s="229"/>
      <c r="R346" s="230" t="s">
        <v>561</v>
      </c>
      <c r="S346" s="232"/>
      <c r="T346" s="228"/>
      <c r="U346" s="229"/>
      <c r="V346" s="229"/>
      <c r="W346" s="229"/>
      <c r="X346" s="229"/>
      <c r="Y346" s="230" t="s">
        <v>561</v>
      </c>
      <c r="Z346" s="232"/>
      <c r="AA346" s="611"/>
    </row>
    <row r="347" spans="1:27" ht="30.75" customHeight="1" thickBot="1" x14ac:dyDescent="0.25">
      <c r="F347" s="1177" t="s">
        <v>562</v>
      </c>
      <c r="G347" s="1178"/>
      <c r="H347" s="1178"/>
      <c r="I347" s="235"/>
      <c r="J347" s="235"/>
      <c r="K347" s="237" t="s">
        <v>561</v>
      </c>
      <c r="L347" s="239"/>
      <c r="M347" s="1177" t="s">
        <v>563</v>
      </c>
      <c r="N347" s="1178"/>
      <c r="O347" s="1178"/>
      <c r="P347" s="235"/>
      <c r="Q347" s="235"/>
      <c r="R347" s="237" t="s">
        <v>561</v>
      </c>
      <c r="S347" s="239"/>
      <c r="T347" s="1177" t="s">
        <v>564</v>
      </c>
      <c r="U347" s="1178"/>
      <c r="V347" s="1178"/>
      <c r="W347" s="235"/>
      <c r="X347" s="235"/>
      <c r="Y347" s="237" t="s">
        <v>561</v>
      </c>
      <c r="Z347" s="239"/>
      <c r="AA347" s="615"/>
    </row>
    <row r="348" spans="1:27" ht="9" customHeight="1" thickBot="1" x14ac:dyDescent="0.25">
      <c r="H348" s="249"/>
      <c r="I348" s="249"/>
      <c r="J348" s="249"/>
      <c r="K348" s="249"/>
      <c r="L348" s="249"/>
      <c r="M348" s="249"/>
      <c r="N348" s="249"/>
      <c r="O348" s="249"/>
      <c r="P348" s="249"/>
      <c r="Q348" s="249"/>
      <c r="R348" s="230"/>
      <c r="T348" s="249"/>
      <c r="U348" s="249"/>
      <c r="V348" s="249"/>
      <c r="W348" s="249"/>
      <c r="X348" s="249"/>
      <c r="Y348" s="230"/>
      <c r="AA348" s="611"/>
    </row>
    <row r="349" spans="1:27" ht="30.75" customHeight="1" thickBot="1" x14ac:dyDescent="0.25">
      <c r="F349" s="1174" t="s">
        <v>558</v>
      </c>
      <c r="G349" s="1175"/>
      <c r="H349" s="1175"/>
      <c r="I349" s="1175"/>
      <c r="J349" s="1175"/>
      <c r="K349" s="1175"/>
      <c r="L349" s="1176"/>
      <c r="M349" s="1174" t="s">
        <v>902</v>
      </c>
      <c r="N349" s="1175"/>
      <c r="O349" s="1175"/>
      <c r="P349" s="1175"/>
      <c r="Q349" s="1175"/>
      <c r="R349" s="1175"/>
      <c r="S349" s="1176"/>
      <c r="T349" s="1174" t="s">
        <v>907</v>
      </c>
      <c r="U349" s="1175"/>
      <c r="V349" s="1175"/>
      <c r="W349" s="1175"/>
      <c r="X349" s="1175"/>
      <c r="Y349" s="1175"/>
      <c r="Z349" s="1176"/>
      <c r="AA349" s="613"/>
    </row>
    <row r="350" spans="1:27" ht="30.75" customHeight="1" x14ac:dyDescent="0.2">
      <c r="A350" s="1171" t="str">
        <f>A342</f>
        <v>NOM - PRENOM</v>
      </c>
      <c r="B350" s="1171"/>
      <c r="C350" s="1171"/>
      <c r="D350" s="1171"/>
      <c r="E350" s="1181"/>
      <c r="F350" s="1179" t="s">
        <v>560</v>
      </c>
      <c r="G350" s="1180"/>
      <c r="H350" s="1180"/>
      <c r="I350" s="306"/>
      <c r="J350" s="306"/>
      <c r="K350" s="307"/>
      <c r="L350" s="572" t="s">
        <v>7</v>
      </c>
      <c r="M350" s="1179" t="s">
        <v>560</v>
      </c>
      <c r="N350" s="1180"/>
      <c r="O350" s="1180"/>
      <c r="P350" s="306"/>
      <c r="Q350" s="306"/>
      <c r="R350" s="307"/>
      <c r="S350" s="572" t="s">
        <v>7</v>
      </c>
      <c r="T350" s="1179" t="s">
        <v>560</v>
      </c>
      <c r="U350" s="1180"/>
      <c r="V350" s="1180"/>
      <c r="W350" s="306"/>
      <c r="X350" s="306"/>
      <c r="Y350" s="307"/>
      <c r="Z350" s="572" t="s">
        <v>7</v>
      </c>
      <c r="AA350" s="614"/>
    </row>
    <row r="351" spans="1:27" ht="30.75" customHeight="1" x14ac:dyDescent="0.2">
      <c r="A351" s="605" t="e">
        <f>A343</f>
        <v>#N/A</v>
      </c>
      <c r="B351" s="606"/>
      <c r="C351" s="606"/>
      <c r="D351" s="606"/>
      <c r="E351" s="607"/>
      <c r="F351" s="228"/>
      <c r="G351" s="229"/>
      <c r="H351" s="229"/>
      <c r="I351" s="229"/>
      <c r="J351" s="229"/>
      <c r="K351" s="230" t="s">
        <v>561</v>
      </c>
      <c r="L351" s="231"/>
      <c r="M351" s="228"/>
      <c r="N351" s="229"/>
      <c r="O351" s="229"/>
      <c r="P351" s="229"/>
      <c r="Q351" s="229"/>
      <c r="R351" s="230" t="s">
        <v>561</v>
      </c>
      <c r="S351" s="231"/>
      <c r="T351" s="228"/>
      <c r="U351" s="229"/>
      <c r="V351" s="229"/>
      <c r="W351" s="229"/>
      <c r="X351" s="229"/>
      <c r="Y351" s="230" t="s">
        <v>561</v>
      </c>
      <c r="Z351" s="231"/>
      <c r="AA351" s="611"/>
    </row>
    <row r="352" spans="1:27" ht="30.75" customHeight="1" x14ac:dyDescent="0.2">
      <c r="A352" s="605" t="e">
        <f>A344</f>
        <v>#N/A</v>
      </c>
      <c r="B352" s="606"/>
      <c r="C352" s="606"/>
      <c r="D352" s="606"/>
      <c r="E352" s="607"/>
      <c r="F352" s="228"/>
      <c r="G352" s="229"/>
      <c r="H352" s="229"/>
      <c r="I352" s="229"/>
      <c r="J352" s="229"/>
      <c r="K352" s="230" t="s">
        <v>561</v>
      </c>
      <c r="L352" s="231"/>
      <c r="M352" s="228"/>
      <c r="N352" s="229"/>
      <c r="O352" s="229"/>
      <c r="P352" s="229"/>
      <c r="Q352" s="229"/>
      <c r="R352" s="230" t="s">
        <v>561</v>
      </c>
      <c r="S352" s="231"/>
      <c r="T352" s="228"/>
      <c r="U352" s="229"/>
      <c r="V352" s="229"/>
      <c r="W352" s="229"/>
      <c r="X352" s="229"/>
      <c r="Y352" s="230" t="s">
        <v>561</v>
      </c>
      <c r="Z352" s="231"/>
      <c r="AA352" s="611"/>
    </row>
    <row r="353" spans="1:27" ht="30.75" customHeight="1" x14ac:dyDescent="0.2">
      <c r="A353" s="605" t="e">
        <f>A345</f>
        <v>#N/A</v>
      </c>
      <c r="B353" s="606"/>
      <c r="C353" s="606"/>
      <c r="D353" s="606"/>
      <c r="E353" s="607"/>
      <c r="F353" s="228"/>
      <c r="G353" s="229"/>
      <c r="H353" s="229"/>
      <c r="I353" s="229"/>
      <c r="J353" s="229"/>
      <c r="K353" s="230" t="s">
        <v>561</v>
      </c>
      <c r="L353" s="231"/>
      <c r="M353" s="228"/>
      <c r="N353" s="229"/>
      <c r="O353" s="229"/>
      <c r="P353" s="229"/>
      <c r="Q353" s="229"/>
      <c r="R353" s="230" t="s">
        <v>561</v>
      </c>
      <c r="S353" s="231"/>
      <c r="T353" s="228"/>
      <c r="U353" s="229"/>
      <c r="V353" s="229"/>
      <c r="W353" s="229"/>
      <c r="X353" s="229"/>
      <c r="Y353" s="230" t="s">
        <v>561</v>
      </c>
      <c r="Z353" s="231"/>
      <c r="AA353" s="611"/>
    </row>
    <row r="354" spans="1:27" ht="30.75" customHeight="1" thickBot="1" x14ac:dyDescent="0.25">
      <c r="A354" s="605" t="e">
        <f>A346</f>
        <v>#N/A</v>
      </c>
      <c r="B354" s="606"/>
      <c r="C354" s="606"/>
      <c r="D354" s="606"/>
      <c r="E354" s="607"/>
      <c r="F354" s="228"/>
      <c r="G354" s="229"/>
      <c r="H354" s="229"/>
      <c r="I354" s="229"/>
      <c r="J354" s="229"/>
      <c r="K354" s="230" t="s">
        <v>561</v>
      </c>
      <c r="L354" s="232"/>
      <c r="M354" s="228"/>
      <c r="N354" s="229"/>
      <c r="O354" s="229"/>
      <c r="P354" s="229"/>
      <c r="Q354" s="229"/>
      <c r="R354" s="230" t="s">
        <v>561</v>
      </c>
      <c r="S354" s="232"/>
      <c r="T354" s="228"/>
      <c r="U354" s="229"/>
      <c r="V354" s="229"/>
      <c r="W354" s="229"/>
      <c r="X354" s="229"/>
      <c r="Y354" s="230" t="s">
        <v>561</v>
      </c>
      <c r="Z354" s="232"/>
      <c r="AA354" s="611"/>
    </row>
    <row r="355" spans="1:27" ht="24" customHeight="1" thickBot="1" x14ac:dyDescent="0.25">
      <c r="F355" s="1177" t="s">
        <v>565</v>
      </c>
      <c r="G355" s="1178"/>
      <c r="H355" s="1178"/>
      <c r="I355" s="235"/>
      <c r="J355" s="235"/>
      <c r="K355" s="237" t="s">
        <v>561</v>
      </c>
      <c r="L355" s="239"/>
      <c r="M355" s="1177" t="s">
        <v>903</v>
      </c>
      <c r="N355" s="1178"/>
      <c r="O355" s="1178"/>
      <c r="P355" s="235"/>
      <c r="Q355" s="235"/>
      <c r="R355" s="237" t="s">
        <v>561</v>
      </c>
      <c r="S355" s="239"/>
      <c r="T355" s="1177" t="s">
        <v>904</v>
      </c>
      <c r="U355" s="1178"/>
      <c r="V355" s="1178"/>
      <c r="W355" s="235"/>
      <c r="X355" s="235"/>
      <c r="Y355" s="237" t="s">
        <v>561</v>
      </c>
      <c r="Z355" s="239"/>
      <c r="AA355" s="611"/>
    </row>
    <row r="356" spans="1:27" ht="8.25" customHeight="1" thickBot="1" x14ac:dyDescent="0.25">
      <c r="A356" s="592"/>
      <c r="B356" s="592"/>
      <c r="C356" s="592"/>
      <c r="D356" s="592"/>
      <c r="E356" s="592"/>
      <c r="F356" s="249"/>
      <c r="G356" s="249"/>
      <c r="H356" s="249"/>
      <c r="I356" s="249"/>
      <c r="J356" s="249"/>
      <c r="K356" s="230"/>
      <c r="L356" s="249"/>
      <c r="M356" s="230"/>
      <c r="N356" s="249"/>
      <c r="O356" s="230"/>
      <c r="P356" s="249"/>
      <c r="Q356" s="230"/>
      <c r="R356" s="249"/>
      <c r="S356" s="230"/>
      <c r="T356" s="249"/>
      <c r="U356" s="230"/>
      <c r="V356" s="249"/>
      <c r="W356" s="249"/>
      <c r="X356" s="249"/>
      <c r="Y356" s="230"/>
      <c r="AA356" s="611"/>
    </row>
    <row r="357" spans="1:27" ht="16.5" customHeight="1" thickBot="1" x14ac:dyDescent="0.25">
      <c r="A357" s="1200" t="s">
        <v>915</v>
      </c>
      <c r="B357" s="1200"/>
      <c r="C357" s="1200"/>
      <c r="D357" s="1200"/>
      <c r="E357" s="249"/>
      <c r="F357" s="1198" t="s">
        <v>909</v>
      </c>
      <c r="G357" s="1199"/>
      <c r="H357" s="1199"/>
      <c r="I357" s="1198" t="s">
        <v>910</v>
      </c>
      <c r="J357" s="1199"/>
      <c r="K357" s="1199"/>
      <c r="L357" s="1198" t="s">
        <v>911</v>
      </c>
      <c r="M357" s="1199"/>
      <c r="N357" s="1199"/>
      <c r="O357" s="1198" t="s">
        <v>912</v>
      </c>
      <c r="P357" s="1199"/>
      <c r="Q357" s="1199"/>
      <c r="R357" s="1198" t="s">
        <v>913</v>
      </c>
      <c r="S357" s="1199"/>
      <c r="T357" s="1199"/>
      <c r="U357" s="1198" t="s">
        <v>916</v>
      </c>
      <c r="V357" s="1199"/>
      <c r="W357" s="1199"/>
      <c r="X357" s="1194" t="s">
        <v>908</v>
      </c>
      <c r="Y357" s="1195"/>
      <c r="Z357" s="1196"/>
      <c r="AA357" s="616"/>
    </row>
    <row r="358" spans="1:27" ht="30.75" customHeight="1" x14ac:dyDescent="0.2">
      <c r="A358" s="1200"/>
      <c r="B358" s="1200"/>
      <c r="C358" s="1200"/>
      <c r="D358" s="1200"/>
      <c r="E358" s="249"/>
      <c r="F358" s="1197"/>
      <c r="G358" s="1197"/>
      <c r="H358" s="1197"/>
      <c r="I358" s="1197"/>
      <c r="J358" s="1197"/>
      <c r="K358" s="1197"/>
      <c r="L358" s="1197"/>
      <c r="M358" s="1197"/>
      <c r="N358" s="1197"/>
      <c r="O358" s="1197"/>
      <c r="P358" s="1197"/>
      <c r="Q358" s="1197"/>
      <c r="R358" s="1197"/>
      <c r="S358" s="1197"/>
      <c r="T358" s="1197"/>
      <c r="U358" s="1197"/>
      <c r="V358" s="1197"/>
      <c r="W358" s="1197"/>
      <c r="X358" s="1162"/>
      <c r="Y358" s="1163"/>
      <c r="Z358" s="1164"/>
      <c r="AA358" s="614"/>
    </row>
    <row r="359" spans="1:27" ht="30.75" customHeight="1" thickBot="1" x14ac:dyDescent="0.25">
      <c r="A359" s="1200"/>
      <c r="B359" s="1200"/>
      <c r="C359" s="1200"/>
      <c r="D359" s="1200"/>
      <c r="E359" s="249"/>
      <c r="F359" s="1201" t="s">
        <v>914</v>
      </c>
      <c r="G359" s="1201"/>
      <c r="H359" s="1201"/>
      <c r="I359" s="1197"/>
      <c r="J359" s="1197"/>
      <c r="K359" s="1197"/>
      <c r="L359" s="1197"/>
      <c r="M359" s="1197"/>
      <c r="N359" s="1197"/>
      <c r="O359" s="1197"/>
      <c r="P359" s="1197"/>
      <c r="Q359" s="1197"/>
      <c r="R359" s="1197"/>
      <c r="S359" s="1197"/>
      <c r="T359" s="1197"/>
      <c r="U359" s="1197"/>
      <c r="V359" s="1197"/>
      <c r="W359" s="1197"/>
      <c r="X359" s="1165"/>
      <c r="Y359" s="1166"/>
      <c r="Z359" s="1167"/>
      <c r="AA359" s="614"/>
    </row>
    <row r="360" spans="1:27" ht="19.5" customHeight="1" x14ac:dyDescent="0.2">
      <c r="A360" s="578" t="s">
        <v>851</v>
      </c>
      <c r="B360" s="566"/>
      <c r="C360" s="566"/>
      <c r="D360" s="566"/>
      <c r="E360" s="566"/>
      <c r="F360" s="566"/>
      <c r="G360" s="566"/>
      <c r="H360" s="566"/>
      <c r="I360" s="566"/>
      <c r="J360" s="566"/>
      <c r="K360" s="566"/>
      <c r="M360" s="241"/>
      <c r="O360" s="578" t="s">
        <v>522</v>
      </c>
      <c r="P360" s="566"/>
      <c r="Q360" s="566"/>
      <c r="R360" s="566"/>
      <c r="S360" s="566"/>
      <c r="T360" s="566"/>
      <c r="U360" s="566"/>
      <c r="V360" s="566"/>
      <c r="W360" s="520"/>
      <c r="AA360" s="611"/>
    </row>
    <row r="361" spans="1:27" x14ac:dyDescent="0.2">
      <c r="A361" s="577" t="s">
        <v>1</v>
      </c>
      <c r="B361" s="567"/>
      <c r="C361" s="567"/>
      <c r="D361" s="567"/>
      <c r="E361" s="567"/>
      <c r="F361" s="567"/>
      <c r="G361" s="568"/>
      <c r="H361" s="1086" t="s">
        <v>520</v>
      </c>
      <c r="I361" s="1087"/>
      <c r="J361" s="1087"/>
      <c r="K361" s="1088"/>
      <c r="M361" s="577" t="s">
        <v>1</v>
      </c>
      <c r="N361" s="567"/>
      <c r="O361" s="567"/>
      <c r="P361" s="567"/>
      <c r="Q361" s="567"/>
      <c r="R361" s="567"/>
      <c r="S361" s="585" t="s">
        <v>520</v>
      </c>
      <c r="T361" s="586"/>
      <c r="U361" s="586"/>
      <c r="V361" s="587"/>
      <c r="AA361" s="611"/>
    </row>
    <row r="362" spans="1:27" ht="69" customHeight="1" x14ac:dyDescent="0.2">
      <c r="A362" s="242"/>
      <c r="B362" s="243"/>
      <c r="C362" s="243"/>
      <c r="D362" s="243"/>
      <c r="E362" s="243"/>
      <c r="F362" s="243"/>
      <c r="G362" s="244"/>
      <c r="H362" s="242"/>
      <c r="I362" s="243"/>
      <c r="J362" s="243"/>
      <c r="K362" s="244"/>
      <c r="M362" s="242"/>
      <c r="N362" s="243"/>
      <c r="O362" s="243"/>
      <c r="P362" s="243"/>
      <c r="Q362" s="243"/>
      <c r="R362" s="243"/>
      <c r="S362" s="242"/>
      <c r="T362" s="243"/>
      <c r="U362" s="243"/>
      <c r="V362" s="244"/>
      <c r="AA362" s="611"/>
    </row>
    <row r="363" spans="1:27" x14ac:dyDescent="0.2">
      <c r="AA363" s="611"/>
    </row>
    <row r="364" spans="1:27" ht="6.75" customHeight="1" x14ac:dyDescent="0.2">
      <c r="AA364" s="611"/>
    </row>
    <row r="365" spans="1:27" s="218" customFormat="1" ht="23.25" customHeight="1" x14ac:dyDescent="0.2">
      <c r="A365" s="218" t="s">
        <v>628</v>
      </c>
      <c r="B365" s="1103">
        <f>B332+1</f>
        <v>12</v>
      </c>
      <c r="C365" s="1104"/>
      <c r="D365" s="569"/>
      <c r="E365" s="218" t="str">
        <f>Championnat</f>
        <v>Championnat de France de Tir à l'ARC</v>
      </c>
      <c r="P365" s="1192"/>
      <c r="Q365" s="1192"/>
      <c r="R365" s="1192"/>
      <c r="S365" s="1192"/>
      <c r="T365" s="1193" t="str">
        <f>CATEG_IMPORTEE</f>
        <v>Collèges Mixtes Etablissement</v>
      </c>
      <c r="U365" s="1193"/>
      <c r="V365" s="1193"/>
      <c r="W365" s="1193"/>
      <c r="X365" s="1193"/>
      <c r="Y365" s="1193"/>
      <c r="Z365" s="1193"/>
      <c r="AA365" s="609"/>
    </row>
    <row r="366" spans="1:27" ht="27" customHeight="1" thickBot="1" x14ac:dyDescent="0.25">
      <c r="A366" s="1069" t="s">
        <v>0</v>
      </c>
      <c r="B366" s="1069"/>
      <c r="C366" s="1069"/>
      <c r="D366" s="1069"/>
      <c r="E366" s="1069"/>
      <c r="F366" s="1069"/>
      <c r="G366" s="1069"/>
      <c r="H366" s="1069"/>
      <c r="I366" s="1125" t="s">
        <v>374</v>
      </c>
      <c r="J366" s="1125"/>
      <c r="K366" s="1125"/>
      <c r="L366" s="1125"/>
      <c r="M366" s="1125"/>
      <c r="N366" s="1069"/>
      <c r="O366" s="595"/>
      <c r="P366" s="1192"/>
      <c r="Q366" s="1192"/>
      <c r="R366" s="1192"/>
      <c r="S366" s="1192"/>
      <c r="T366" s="1184" t="str">
        <f>LIEU&amp;" du "&amp;DATE</f>
        <v>L’Isle sur la Sorgue du 27 au 31 mars 2023</v>
      </c>
      <c r="U366" s="1184"/>
      <c r="V366" s="1184"/>
      <c r="W366" s="1184"/>
      <c r="X366" s="1184"/>
      <c r="Y366" s="1184"/>
      <c r="Z366" s="1184"/>
      <c r="AA366" s="608"/>
    </row>
    <row r="367" spans="1:27" ht="24" customHeight="1" thickBot="1" x14ac:dyDescent="0.25">
      <c r="A367" s="1185" t="e">
        <f>VLOOKUP(H371,ID_archer_cible,2,FALSE)</f>
        <v>#N/A</v>
      </c>
      <c r="B367" s="1186"/>
      <c r="C367" s="1186"/>
      <c r="D367" s="1186"/>
      <c r="E367" s="1186"/>
      <c r="F367" s="1186"/>
      <c r="G367" s="1186"/>
      <c r="H367" s="1187"/>
      <c r="I367" s="1185" t="e">
        <f>VLOOKUP(H371,ID_archer_cible,4,FALSE)</f>
        <v>#N/A</v>
      </c>
      <c r="J367" s="1186"/>
      <c r="K367" s="1186"/>
      <c r="L367" s="1186"/>
      <c r="M367" s="1186"/>
      <c r="N367" s="1187"/>
      <c r="O367" s="596"/>
      <c r="P367" s="1192"/>
      <c r="Q367" s="1192"/>
      <c r="R367" s="1192"/>
      <c r="S367" s="1192"/>
      <c r="T367" s="520"/>
      <c r="U367" s="520"/>
      <c r="V367" s="520"/>
      <c r="W367" s="520"/>
      <c r="X367" s="520"/>
      <c r="Y367" s="520"/>
      <c r="Z367" s="520"/>
      <c r="AA367" s="520"/>
    </row>
    <row r="368" spans="1:27" ht="6" customHeight="1" x14ac:dyDescent="0.2">
      <c r="I368" s="1188" t="e">
        <f>"("&amp;VLOOKUP(H371,ID_archer_cible,3,FALSE)&amp;")"</f>
        <v>#N/A</v>
      </c>
      <c r="J368" s="1188"/>
      <c r="K368" s="1188"/>
      <c r="L368" s="1188"/>
      <c r="M368" s="1188"/>
      <c r="N368" s="1188"/>
      <c r="P368" s="1192"/>
      <c r="Q368" s="1192"/>
      <c r="R368" s="1192"/>
      <c r="S368" s="1192"/>
      <c r="AA368" s="611"/>
    </row>
    <row r="369" spans="1:27" ht="17.25" customHeight="1" x14ac:dyDescent="0.2">
      <c r="E369" s="584"/>
      <c r="F369" s="584"/>
      <c r="G369" s="584"/>
      <c r="H369" s="584"/>
      <c r="I369" s="1189"/>
      <c r="J369" s="1189"/>
      <c r="K369" s="1189"/>
      <c r="L369" s="1189"/>
      <c r="M369" s="1189"/>
      <c r="N369" s="1189"/>
      <c r="P369" s="1192"/>
      <c r="Q369" s="1192"/>
      <c r="R369" s="1192"/>
      <c r="S369" s="1192"/>
      <c r="AA369" s="611"/>
    </row>
    <row r="370" spans="1:27" ht="23.25" customHeight="1" x14ac:dyDescent="0.2">
      <c r="A370" s="593" t="s">
        <v>906</v>
      </c>
      <c r="B370" s="588"/>
      <c r="C370" s="588"/>
      <c r="D370" s="588"/>
      <c r="E370" s="588"/>
      <c r="F370" s="588"/>
      <c r="G370" s="588"/>
      <c r="H370" s="594" t="s">
        <v>552</v>
      </c>
      <c r="I370" s="573" t="s">
        <v>893</v>
      </c>
      <c r="J370" s="1075" t="s">
        <v>550</v>
      </c>
      <c r="K370" s="1075"/>
      <c r="L370" s="573" t="s">
        <v>905</v>
      </c>
      <c r="M370" s="252" t="s">
        <v>551</v>
      </c>
      <c r="S370" s="573" t="s">
        <v>905</v>
      </c>
      <c r="T370" s="573" t="s">
        <v>893</v>
      </c>
      <c r="U370" s="573" t="s">
        <v>893</v>
      </c>
      <c r="V370" s="1075" t="s">
        <v>550</v>
      </c>
      <c r="W370" s="1075"/>
      <c r="X370" s="252" t="s">
        <v>551</v>
      </c>
      <c r="Y370" s="571"/>
      <c r="Z370" s="571"/>
      <c r="AA370" s="612"/>
    </row>
    <row r="371" spans="1:27" ht="23.25" customHeight="1" x14ac:dyDescent="0.2">
      <c r="A371" s="580" t="e">
        <f>VLOOKUP(H371,ID_archer_cible,5,FALSE)&amp;"    "&amp;VLOOKUP(H371,ID_archer_cible,6,FALSE)</f>
        <v>#N/A</v>
      </c>
      <c r="B371" s="581"/>
      <c r="C371" s="582"/>
      <c r="D371" s="575"/>
      <c r="E371" s="223"/>
      <c r="F371" s="223"/>
      <c r="G371" s="223"/>
      <c r="H371" s="589" t="str">
        <f>B365&amp;"A"</f>
        <v>12A</v>
      </c>
      <c r="I371" s="574" t="e">
        <f>VLOOKUP(H371,ID_archer_cible,9,FALSE)</f>
        <v>#N/A</v>
      </c>
      <c r="J371" s="1075" t="e">
        <f>VLOOKUP(H371,ID_archer_cible,8,FALSE)</f>
        <v>#N/A</v>
      </c>
      <c r="K371" s="1075"/>
      <c r="L371" s="610" t="e">
        <f>VLOOKUP(H371,ID_archer_cible,7,FALSE)</f>
        <v>#N/A</v>
      </c>
      <c r="M371" s="589" t="e">
        <f>VLOOKUP(H371,ID_archer_cible,10,FALSE)</f>
        <v>#N/A</v>
      </c>
      <c r="N371" s="597" t="e">
        <f>VLOOKUP(T371,ID_archer_cible,5,FALSE)&amp;"    "&amp;VLOOKUP(T371,ID_archer_cible,6,FALSE)</f>
        <v>#N/A</v>
      </c>
      <c r="O371" s="581"/>
      <c r="P371" s="582"/>
      <c r="Q371" s="575"/>
      <c r="R371" s="223"/>
      <c r="S371" s="579" t="e">
        <f>VLOOKUP(T371,ID_archer_cible,7,FALSE)</f>
        <v>#N/A</v>
      </c>
      <c r="T371" s="589" t="str">
        <f>B365&amp;"C"</f>
        <v>12C</v>
      </c>
      <c r="U371" s="574" t="e">
        <f>VLOOKUP(T371,ID_archer_cible,9,FALSE)</f>
        <v>#N/A</v>
      </c>
      <c r="V371" s="1172" t="e">
        <f>VLOOKUP(T371,ID_archer_cible,8,FALSE)</f>
        <v>#N/A</v>
      </c>
      <c r="W371" s="1173"/>
      <c r="X371" s="574" t="e">
        <f>VLOOKUP(T371,ID_archer_cible,10,FALSE)</f>
        <v>#N/A</v>
      </c>
      <c r="AA371" s="611"/>
    </row>
    <row r="372" spans="1:27" ht="23.25" customHeight="1" x14ac:dyDescent="0.2">
      <c r="A372" s="580" t="e">
        <f>VLOOKUP(H372,ID_archer_cible,5,FALSE)&amp;"    "&amp;VLOOKUP(H372,ID_archer_cible,6,FALSE)</f>
        <v>#N/A</v>
      </c>
      <c r="B372" s="581"/>
      <c r="C372" s="582"/>
      <c r="D372" s="575"/>
      <c r="E372" s="223"/>
      <c r="F372" s="223"/>
      <c r="G372" s="223"/>
      <c r="H372" s="589" t="str">
        <f>B365&amp;"B"</f>
        <v>12B</v>
      </c>
      <c r="I372" s="574" t="e">
        <f>VLOOKUP(H372,ID_archer_cible,9,FALSE)</f>
        <v>#N/A</v>
      </c>
      <c r="J372" s="1075" t="e">
        <f>VLOOKUP(H372,ID_archer_cible,8,FALSE)</f>
        <v>#N/A</v>
      </c>
      <c r="K372" s="1075"/>
      <c r="L372" s="610" t="e">
        <f>VLOOKUP(H372,ID_archer_cible,7,FALSE)</f>
        <v>#N/A</v>
      </c>
      <c r="M372" s="589" t="e">
        <f>VLOOKUP(H372,ID_archer_cible,10,FALSE)</f>
        <v>#N/A</v>
      </c>
      <c r="N372" s="597" t="e">
        <f>VLOOKUP(T372,ID_archer_cible,5,FALSE)&amp;"    "&amp;VLOOKUP(T372,ID_archer_cible,6,FALSE)</f>
        <v>#N/A</v>
      </c>
      <c r="O372" s="581"/>
      <c r="P372" s="582"/>
      <c r="Q372" s="575"/>
      <c r="R372" s="223"/>
      <c r="S372" s="579" t="e">
        <f>VLOOKUP(T372,ID_archer_cible,7,FALSE)</f>
        <v>#N/A</v>
      </c>
      <c r="T372" s="589" t="str">
        <f>B365&amp;"D"</f>
        <v>12D</v>
      </c>
      <c r="U372" s="574" t="e">
        <f>VLOOKUP(T372,ID_archer_cible,9,FALSE)</f>
        <v>#N/A</v>
      </c>
      <c r="V372" s="1172" t="e">
        <f>VLOOKUP(T372,ID_archer_cible,8,FALSE)</f>
        <v>#N/A</v>
      </c>
      <c r="W372" s="1173"/>
      <c r="X372" s="574" t="e">
        <f>VLOOKUP(T372,ID_archer_cible,10,FALSE)</f>
        <v>#N/A</v>
      </c>
      <c r="AA372" s="611"/>
    </row>
    <row r="373" spans="1:27" ht="15" customHeight="1" thickBot="1" x14ac:dyDescent="0.25">
      <c r="AA373" s="611"/>
    </row>
    <row r="374" spans="1:27" ht="20.25" customHeight="1" thickBot="1" x14ac:dyDescent="0.25">
      <c r="F374" s="1174" t="s">
        <v>555</v>
      </c>
      <c r="G374" s="1175"/>
      <c r="H374" s="1175"/>
      <c r="I374" s="1175"/>
      <c r="J374" s="1175"/>
      <c r="K374" s="1175"/>
      <c r="L374" s="1176"/>
      <c r="M374" s="1174" t="s">
        <v>556</v>
      </c>
      <c r="N374" s="1175"/>
      <c r="O374" s="1175"/>
      <c r="P374" s="1175"/>
      <c r="Q374" s="1175"/>
      <c r="R374" s="1175"/>
      <c r="S374" s="1176"/>
      <c r="T374" s="1174" t="s">
        <v>557</v>
      </c>
      <c r="U374" s="1175"/>
      <c r="V374" s="1175"/>
      <c r="W374" s="1175"/>
      <c r="X374" s="1175"/>
      <c r="Y374" s="1175"/>
      <c r="Z374" s="1176"/>
      <c r="AA374" s="613"/>
    </row>
    <row r="375" spans="1:27" ht="30.75" customHeight="1" x14ac:dyDescent="0.2">
      <c r="A375" s="1171" t="s">
        <v>559</v>
      </c>
      <c r="B375" s="1171"/>
      <c r="C375" s="1171"/>
      <c r="D375" s="1171"/>
      <c r="E375" s="1181"/>
      <c r="F375" s="1179" t="s">
        <v>560</v>
      </c>
      <c r="G375" s="1180"/>
      <c r="H375" s="1180"/>
      <c r="I375" s="306"/>
      <c r="J375" s="306"/>
      <c r="K375" s="307"/>
      <c r="L375" s="572" t="s">
        <v>7</v>
      </c>
      <c r="M375" s="1179" t="s">
        <v>560</v>
      </c>
      <c r="N375" s="1180"/>
      <c r="O375" s="1180"/>
      <c r="P375" s="306"/>
      <c r="Q375" s="306"/>
      <c r="R375" s="307"/>
      <c r="S375" s="572" t="s">
        <v>7</v>
      </c>
      <c r="T375" s="1179" t="s">
        <v>560</v>
      </c>
      <c r="U375" s="1180"/>
      <c r="V375" s="1180"/>
      <c r="W375" s="306"/>
      <c r="X375" s="306"/>
      <c r="Y375" s="307"/>
      <c r="Z375" s="572" t="s">
        <v>7</v>
      </c>
      <c r="AA375" s="614"/>
    </row>
    <row r="376" spans="1:27" ht="30.75" customHeight="1" x14ac:dyDescent="0.2">
      <c r="A376" s="1168" t="e">
        <f>A371</f>
        <v>#N/A</v>
      </c>
      <c r="B376" s="1169"/>
      <c r="C376" s="1169"/>
      <c r="D376" s="1169"/>
      <c r="E376" s="1170"/>
      <c r="F376" s="228"/>
      <c r="G376" s="229"/>
      <c r="H376" s="229"/>
      <c r="I376" s="229"/>
      <c r="J376" s="229"/>
      <c r="K376" s="230" t="s">
        <v>561</v>
      </c>
      <c r="L376" s="231"/>
      <c r="M376" s="228"/>
      <c r="N376" s="229"/>
      <c r="O376" s="229"/>
      <c r="P376" s="229"/>
      <c r="Q376" s="229"/>
      <c r="R376" s="230" t="s">
        <v>561</v>
      </c>
      <c r="S376" s="231"/>
      <c r="T376" s="228"/>
      <c r="U376" s="229"/>
      <c r="V376" s="229"/>
      <c r="W376" s="229"/>
      <c r="X376" s="229"/>
      <c r="Y376" s="230" t="s">
        <v>561</v>
      </c>
      <c r="Z376" s="231"/>
      <c r="AA376" s="611"/>
    </row>
    <row r="377" spans="1:27" ht="30.75" customHeight="1" x14ac:dyDescent="0.2">
      <c r="A377" s="1168" t="e">
        <f>A372</f>
        <v>#N/A</v>
      </c>
      <c r="B377" s="1169"/>
      <c r="C377" s="1169"/>
      <c r="D377" s="1169"/>
      <c r="E377" s="1170"/>
      <c r="F377" s="228"/>
      <c r="G377" s="229"/>
      <c r="H377" s="229"/>
      <c r="I377" s="229"/>
      <c r="J377" s="229"/>
      <c r="K377" s="230" t="s">
        <v>561</v>
      </c>
      <c r="L377" s="231"/>
      <c r="M377" s="228"/>
      <c r="N377" s="229"/>
      <c r="O377" s="229"/>
      <c r="P377" s="229"/>
      <c r="Q377" s="229"/>
      <c r="R377" s="230" t="s">
        <v>561</v>
      </c>
      <c r="S377" s="231"/>
      <c r="T377" s="228"/>
      <c r="U377" s="229"/>
      <c r="V377" s="229"/>
      <c r="W377" s="229"/>
      <c r="X377" s="229"/>
      <c r="Y377" s="230" t="s">
        <v>561</v>
      </c>
      <c r="Z377" s="231"/>
      <c r="AA377" s="611"/>
    </row>
    <row r="378" spans="1:27" ht="30.75" customHeight="1" x14ac:dyDescent="0.2">
      <c r="A378" s="1168" t="e">
        <f>N371</f>
        <v>#N/A</v>
      </c>
      <c r="B378" s="1169"/>
      <c r="C378" s="1169"/>
      <c r="D378" s="1169"/>
      <c r="E378" s="1170"/>
      <c r="F378" s="228"/>
      <c r="G378" s="229"/>
      <c r="H378" s="229"/>
      <c r="I378" s="229"/>
      <c r="J378" s="229"/>
      <c r="K378" s="230" t="s">
        <v>561</v>
      </c>
      <c r="L378" s="231"/>
      <c r="M378" s="228"/>
      <c r="N378" s="229"/>
      <c r="O378" s="229"/>
      <c r="P378" s="229"/>
      <c r="Q378" s="229"/>
      <c r="R378" s="230" t="s">
        <v>561</v>
      </c>
      <c r="S378" s="231"/>
      <c r="T378" s="228"/>
      <c r="U378" s="229"/>
      <c r="V378" s="229"/>
      <c r="W378" s="229"/>
      <c r="X378" s="229"/>
      <c r="Y378" s="230" t="s">
        <v>561</v>
      </c>
      <c r="Z378" s="231"/>
      <c r="AA378" s="611"/>
    </row>
    <row r="379" spans="1:27" ht="30.75" customHeight="1" thickBot="1" x14ac:dyDescent="0.25">
      <c r="A379" s="1168" t="e">
        <f>N372</f>
        <v>#N/A</v>
      </c>
      <c r="B379" s="1169"/>
      <c r="C379" s="1169"/>
      <c r="D379" s="1169"/>
      <c r="E379" s="1170"/>
      <c r="F379" s="228"/>
      <c r="G379" s="229"/>
      <c r="H379" s="229"/>
      <c r="I379" s="229"/>
      <c r="J379" s="229"/>
      <c r="K379" s="230" t="s">
        <v>561</v>
      </c>
      <c r="L379" s="232"/>
      <c r="M379" s="228"/>
      <c r="N379" s="229"/>
      <c r="O379" s="229"/>
      <c r="P379" s="229"/>
      <c r="Q379" s="229"/>
      <c r="R379" s="230" t="s">
        <v>561</v>
      </c>
      <c r="S379" s="232"/>
      <c r="T379" s="228"/>
      <c r="U379" s="229"/>
      <c r="V379" s="229"/>
      <c r="W379" s="229"/>
      <c r="X379" s="229"/>
      <c r="Y379" s="230" t="s">
        <v>561</v>
      </c>
      <c r="Z379" s="232"/>
      <c r="AA379" s="611"/>
    </row>
    <row r="380" spans="1:27" ht="30.75" customHeight="1" thickBot="1" x14ac:dyDescent="0.25">
      <c r="F380" s="1177" t="s">
        <v>562</v>
      </c>
      <c r="G380" s="1178"/>
      <c r="H380" s="1178"/>
      <c r="I380" s="235"/>
      <c r="J380" s="235"/>
      <c r="K380" s="237" t="s">
        <v>561</v>
      </c>
      <c r="L380" s="239"/>
      <c r="M380" s="1177" t="s">
        <v>563</v>
      </c>
      <c r="N380" s="1178"/>
      <c r="O380" s="1178"/>
      <c r="P380" s="235"/>
      <c r="Q380" s="235"/>
      <c r="R380" s="237" t="s">
        <v>561</v>
      </c>
      <c r="S380" s="239"/>
      <c r="T380" s="1177" t="s">
        <v>564</v>
      </c>
      <c r="U380" s="1178"/>
      <c r="V380" s="1178"/>
      <c r="W380" s="235"/>
      <c r="X380" s="235"/>
      <c r="Y380" s="237" t="s">
        <v>561</v>
      </c>
      <c r="Z380" s="239"/>
      <c r="AA380" s="615"/>
    </row>
    <row r="381" spans="1:27" ht="9" customHeight="1" thickBot="1" x14ac:dyDescent="0.25">
      <c r="H381" s="249"/>
      <c r="I381" s="249"/>
      <c r="J381" s="249"/>
      <c r="K381" s="249"/>
      <c r="L381" s="249"/>
      <c r="M381" s="249"/>
      <c r="N381" s="249"/>
      <c r="O381" s="249"/>
      <c r="P381" s="249"/>
      <c r="Q381" s="249"/>
      <c r="R381" s="230"/>
      <c r="T381" s="249"/>
      <c r="U381" s="249"/>
      <c r="V381" s="249"/>
      <c r="W381" s="249"/>
      <c r="X381" s="249"/>
      <c r="Y381" s="230"/>
      <c r="AA381" s="611"/>
    </row>
    <row r="382" spans="1:27" ht="30.75" customHeight="1" thickBot="1" x14ac:dyDescent="0.25">
      <c r="F382" s="1174" t="s">
        <v>558</v>
      </c>
      <c r="G382" s="1175"/>
      <c r="H382" s="1175"/>
      <c r="I382" s="1175"/>
      <c r="J382" s="1175"/>
      <c r="K382" s="1175"/>
      <c r="L382" s="1176"/>
      <c r="M382" s="1174" t="s">
        <v>902</v>
      </c>
      <c r="N382" s="1175"/>
      <c r="O382" s="1175"/>
      <c r="P382" s="1175"/>
      <c r="Q382" s="1175"/>
      <c r="R382" s="1175"/>
      <c r="S382" s="1176"/>
      <c r="T382" s="1174" t="s">
        <v>907</v>
      </c>
      <c r="U382" s="1175"/>
      <c r="V382" s="1175"/>
      <c r="W382" s="1175"/>
      <c r="X382" s="1175"/>
      <c r="Y382" s="1175"/>
      <c r="Z382" s="1176"/>
      <c r="AA382" s="613"/>
    </row>
    <row r="383" spans="1:27" ht="30.75" customHeight="1" x14ac:dyDescent="0.2">
      <c r="A383" s="1171" t="str">
        <f>A375</f>
        <v>NOM - PRENOM</v>
      </c>
      <c r="B383" s="1171"/>
      <c r="C383" s="1171"/>
      <c r="D383" s="1171"/>
      <c r="E383" s="1181"/>
      <c r="F383" s="1179" t="s">
        <v>560</v>
      </c>
      <c r="G383" s="1180"/>
      <c r="H383" s="1180"/>
      <c r="I383" s="306"/>
      <c r="J383" s="306"/>
      <c r="K383" s="307"/>
      <c r="L383" s="572" t="s">
        <v>7</v>
      </c>
      <c r="M383" s="1179" t="s">
        <v>560</v>
      </c>
      <c r="N383" s="1180"/>
      <c r="O383" s="1180"/>
      <c r="P383" s="306"/>
      <c r="Q383" s="306"/>
      <c r="R383" s="307"/>
      <c r="S383" s="572" t="s">
        <v>7</v>
      </c>
      <c r="T383" s="1179" t="s">
        <v>560</v>
      </c>
      <c r="U383" s="1180"/>
      <c r="V383" s="1180"/>
      <c r="W383" s="306"/>
      <c r="X383" s="306"/>
      <c r="Y383" s="307"/>
      <c r="Z383" s="572" t="s">
        <v>7</v>
      </c>
      <c r="AA383" s="614"/>
    </row>
    <row r="384" spans="1:27" ht="30.75" customHeight="1" x14ac:dyDescent="0.2">
      <c r="A384" s="605" t="e">
        <f>A376</f>
        <v>#N/A</v>
      </c>
      <c r="B384" s="606"/>
      <c r="C384" s="606"/>
      <c r="D384" s="606"/>
      <c r="E384" s="607"/>
      <c r="F384" s="228"/>
      <c r="G384" s="229"/>
      <c r="H384" s="229"/>
      <c r="I384" s="229"/>
      <c r="J384" s="229"/>
      <c r="K384" s="230" t="s">
        <v>561</v>
      </c>
      <c r="L384" s="231"/>
      <c r="M384" s="228"/>
      <c r="N384" s="229"/>
      <c r="O384" s="229"/>
      <c r="P384" s="229"/>
      <c r="Q384" s="229"/>
      <c r="R384" s="230" t="s">
        <v>561</v>
      </c>
      <c r="S384" s="231"/>
      <c r="T384" s="228"/>
      <c r="U384" s="229"/>
      <c r="V384" s="229"/>
      <c r="W384" s="229"/>
      <c r="X384" s="229"/>
      <c r="Y384" s="230" t="s">
        <v>561</v>
      </c>
      <c r="Z384" s="231"/>
      <c r="AA384" s="611"/>
    </row>
    <row r="385" spans="1:27" ht="30.75" customHeight="1" x14ac:dyDescent="0.2">
      <c r="A385" s="605" t="e">
        <f>A377</f>
        <v>#N/A</v>
      </c>
      <c r="B385" s="606"/>
      <c r="C385" s="606"/>
      <c r="D385" s="606"/>
      <c r="E385" s="607"/>
      <c r="F385" s="228"/>
      <c r="G385" s="229"/>
      <c r="H385" s="229"/>
      <c r="I385" s="229"/>
      <c r="J385" s="229"/>
      <c r="K385" s="230" t="s">
        <v>561</v>
      </c>
      <c r="L385" s="231"/>
      <c r="M385" s="228"/>
      <c r="N385" s="229"/>
      <c r="O385" s="229"/>
      <c r="P385" s="229"/>
      <c r="Q385" s="229"/>
      <c r="R385" s="230" t="s">
        <v>561</v>
      </c>
      <c r="S385" s="231"/>
      <c r="T385" s="228"/>
      <c r="U385" s="229"/>
      <c r="V385" s="229"/>
      <c r="W385" s="229"/>
      <c r="X385" s="229"/>
      <c r="Y385" s="230" t="s">
        <v>561</v>
      </c>
      <c r="Z385" s="231"/>
      <c r="AA385" s="611"/>
    </row>
    <row r="386" spans="1:27" ht="30.75" customHeight="1" x14ac:dyDescent="0.2">
      <c r="A386" s="605" t="e">
        <f>A378</f>
        <v>#N/A</v>
      </c>
      <c r="B386" s="606"/>
      <c r="C386" s="606"/>
      <c r="D386" s="606"/>
      <c r="E386" s="607"/>
      <c r="F386" s="228"/>
      <c r="G386" s="229"/>
      <c r="H386" s="229"/>
      <c r="I386" s="229"/>
      <c r="J386" s="229"/>
      <c r="K386" s="230" t="s">
        <v>561</v>
      </c>
      <c r="L386" s="231"/>
      <c r="M386" s="228"/>
      <c r="N386" s="229"/>
      <c r="O386" s="229"/>
      <c r="P386" s="229"/>
      <c r="Q386" s="229"/>
      <c r="R386" s="230" t="s">
        <v>561</v>
      </c>
      <c r="S386" s="231"/>
      <c r="T386" s="228"/>
      <c r="U386" s="229"/>
      <c r="V386" s="229"/>
      <c r="W386" s="229"/>
      <c r="X386" s="229"/>
      <c r="Y386" s="230" t="s">
        <v>561</v>
      </c>
      <c r="Z386" s="231"/>
      <c r="AA386" s="611"/>
    </row>
    <row r="387" spans="1:27" ht="30.75" customHeight="1" thickBot="1" x14ac:dyDescent="0.25">
      <c r="A387" s="605" t="e">
        <f>A379</f>
        <v>#N/A</v>
      </c>
      <c r="B387" s="606"/>
      <c r="C387" s="606"/>
      <c r="D387" s="606"/>
      <c r="E387" s="607"/>
      <c r="F387" s="228"/>
      <c r="G387" s="229"/>
      <c r="H387" s="229"/>
      <c r="I387" s="229"/>
      <c r="J387" s="229"/>
      <c r="K387" s="230" t="s">
        <v>561</v>
      </c>
      <c r="L387" s="232"/>
      <c r="M387" s="228"/>
      <c r="N387" s="229"/>
      <c r="O387" s="229"/>
      <c r="P387" s="229"/>
      <c r="Q387" s="229"/>
      <c r="R387" s="230" t="s">
        <v>561</v>
      </c>
      <c r="S387" s="232"/>
      <c r="T387" s="228"/>
      <c r="U387" s="229"/>
      <c r="V387" s="229"/>
      <c r="W387" s="229"/>
      <c r="X387" s="229"/>
      <c r="Y387" s="230" t="s">
        <v>561</v>
      </c>
      <c r="Z387" s="232"/>
      <c r="AA387" s="611"/>
    </row>
    <row r="388" spans="1:27" ht="24" customHeight="1" thickBot="1" x14ac:dyDescent="0.25">
      <c r="F388" s="1177" t="s">
        <v>565</v>
      </c>
      <c r="G388" s="1178"/>
      <c r="H388" s="1178"/>
      <c r="I388" s="235"/>
      <c r="J388" s="235"/>
      <c r="K388" s="237" t="s">
        <v>561</v>
      </c>
      <c r="L388" s="239"/>
      <c r="M388" s="1177" t="s">
        <v>903</v>
      </c>
      <c r="N388" s="1178"/>
      <c r="O388" s="1178"/>
      <c r="P388" s="235"/>
      <c r="Q388" s="235"/>
      <c r="R388" s="237" t="s">
        <v>561</v>
      </c>
      <c r="S388" s="239"/>
      <c r="T388" s="1177" t="s">
        <v>904</v>
      </c>
      <c r="U388" s="1178"/>
      <c r="V388" s="1178"/>
      <c r="W388" s="235"/>
      <c r="X388" s="235"/>
      <c r="Y388" s="237" t="s">
        <v>561</v>
      </c>
      <c r="Z388" s="239"/>
      <c r="AA388" s="611"/>
    </row>
    <row r="389" spans="1:27" ht="8.25" customHeight="1" thickBot="1" x14ac:dyDescent="0.25">
      <c r="A389" s="592"/>
      <c r="B389" s="592"/>
      <c r="C389" s="592"/>
      <c r="D389" s="592"/>
      <c r="E389" s="592"/>
      <c r="F389" s="249"/>
      <c r="G389" s="249"/>
      <c r="H389" s="249"/>
      <c r="I389" s="249"/>
      <c r="J389" s="249"/>
      <c r="K389" s="230"/>
      <c r="L389" s="249"/>
      <c r="M389" s="230"/>
      <c r="N389" s="249"/>
      <c r="O389" s="230"/>
      <c r="P389" s="249"/>
      <c r="Q389" s="230"/>
      <c r="R389" s="249"/>
      <c r="S389" s="230"/>
      <c r="T389" s="249"/>
      <c r="U389" s="230"/>
      <c r="V389" s="249"/>
      <c r="W389" s="249"/>
      <c r="X389" s="249"/>
      <c r="Y389" s="230"/>
      <c r="AA389" s="611"/>
    </row>
    <row r="390" spans="1:27" ht="16.5" customHeight="1" thickBot="1" x14ac:dyDescent="0.25">
      <c r="A390" s="1200" t="s">
        <v>915</v>
      </c>
      <c r="B390" s="1200"/>
      <c r="C390" s="1200"/>
      <c r="D390" s="1200"/>
      <c r="E390" s="249"/>
      <c r="F390" s="1198" t="s">
        <v>909</v>
      </c>
      <c r="G390" s="1199"/>
      <c r="H390" s="1199"/>
      <c r="I390" s="1198" t="s">
        <v>910</v>
      </c>
      <c r="J390" s="1199"/>
      <c r="K390" s="1199"/>
      <c r="L390" s="1198" t="s">
        <v>911</v>
      </c>
      <c r="M390" s="1199"/>
      <c r="N390" s="1199"/>
      <c r="O390" s="1198" t="s">
        <v>912</v>
      </c>
      <c r="P390" s="1199"/>
      <c r="Q390" s="1199"/>
      <c r="R390" s="1198" t="s">
        <v>913</v>
      </c>
      <c r="S390" s="1199"/>
      <c r="T390" s="1199"/>
      <c r="U390" s="1198" t="s">
        <v>916</v>
      </c>
      <c r="V390" s="1199"/>
      <c r="W390" s="1199"/>
      <c r="X390" s="1194" t="s">
        <v>908</v>
      </c>
      <c r="Y390" s="1195"/>
      <c r="Z390" s="1196"/>
      <c r="AA390" s="616"/>
    </row>
    <row r="391" spans="1:27" ht="30.75" customHeight="1" x14ac:dyDescent="0.2">
      <c r="A391" s="1200"/>
      <c r="B391" s="1200"/>
      <c r="C391" s="1200"/>
      <c r="D391" s="1200"/>
      <c r="E391" s="249"/>
      <c r="F391" s="1197"/>
      <c r="G391" s="1197"/>
      <c r="H391" s="1197"/>
      <c r="I391" s="1197"/>
      <c r="J391" s="1197"/>
      <c r="K391" s="1197"/>
      <c r="L391" s="1197"/>
      <c r="M391" s="1197"/>
      <c r="N391" s="1197"/>
      <c r="O391" s="1197"/>
      <c r="P391" s="1197"/>
      <c r="Q391" s="1197"/>
      <c r="R391" s="1197"/>
      <c r="S391" s="1197"/>
      <c r="T391" s="1197"/>
      <c r="U391" s="1197"/>
      <c r="V391" s="1197"/>
      <c r="W391" s="1197"/>
      <c r="X391" s="1162"/>
      <c r="Y391" s="1163"/>
      <c r="Z391" s="1164"/>
      <c r="AA391" s="614"/>
    </row>
    <row r="392" spans="1:27" ht="30.75" customHeight="1" thickBot="1" x14ac:dyDescent="0.25">
      <c r="A392" s="1200"/>
      <c r="B392" s="1200"/>
      <c r="C392" s="1200"/>
      <c r="D392" s="1200"/>
      <c r="E392" s="249"/>
      <c r="F392" s="1201" t="s">
        <v>914</v>
      </c>
      <c r="G392" s="1201"/>
      <c r="H392" s="1201"/>
      <c r="I392" s="1197"/>
      <c r="J392" s="1197"/>
      <c r="K392" s="1197"/>
      <c r="L392" s="1197"/>
      <c r="M392" s="1197"/>
      <c r="N392" s="1197"/>
      <c r="O392" s="1197"/>
      <c r="P392" s="1197"/>
      <c r="Q392" s="1197"/>
      <c r="R392" s="1197"/>
      <c r="S392" s="1197"/>
      <c r="T392" s="1197"/>
      <c r="U392" s="1197"/>
      <c r="V392" s="1197"/>
      <c r="W392" s="1197"/>
      <c r="X392" s="1165"/>
      <c r="Y392" s="1166"/>
      <c r="Z392" s="1167"/>
      <c r="AA392" s="614"/>
    </row>
    <row r="393" spans="1:27" ht="19.5" customHeight="1" x14ac:dyDescent="0.2">
      <c r="A393" s="578" t="s">
        <v>851</v>
      </c>
      <c r="B393" s="566"/>
      <c r="C393" s="566"/>
      <c r="D393" s="566"/>
      <c r="E393" s="566"/>
      <c r="F393" s="566"/>
      <c r="G393" s="566"/>
      <c r="H393" s="566"/>
      <c r="I393" s="566"/>
      <c r="J393" s="566"/>
      <c r="K393" s="566"/>
      <c r="M393" s="241"/>
      <c r="O393" s="578" t="s">
        <v>522</v>
      </c>
      <c r="P393" s="566"/>
      <c r="Q393" s="566"/>
      <c r="R393" s="566"/>
      <c r="S393" s="566"/>
      <c r="T393" s="566"/>
      <c r="U393" s="566"/>
      <c r="V393" s="566"/>
      <c r="W393" s="520"/>
      <c r="AA393" s="611"/>
    </row>
    <row r="394" spans="1:27" x14ac:dyDescent="0.2">
      <c r="A394" s="577" t="s">
        <v>1</v>
      </c>
      <c r="B394" s="567"/>
      <c r="C394" s="567"/>
      <c r="D394" s="567"/>
      <c r="E394" s="567"/>
      <c r="F394" s="567"/>
      <c r="G394" s="568"/>
      <c r="H394" s="1086" t="s">
        <v>520</v>
      </c>
      <c r="I394" s="1087"/>
      <c r="J394" s="1087"/>
      <c r="K394" s="1088"/>
      <c r="M394" s="577" t="s">
        <v>1</v>
      </c>
      <c r="N394" s="567"/>
      <c r="O394" s="567"/>
      <c r="P394" s="567"/>
      <c r="Q394" s="567"/>
      <c r="R394" s="567"/>
      <c r="S394" s="585" t="s">
        <v>520</v>
      </c>
      <c r="T394" s="586"/>
      <c r="U394" s="586"/>
      <c r="V394" s="587"/>
      <c r="AA394" s="611"/>
    </row>
    <row r="395" spans="1:27" ht="69" customHeight="1" x14ac:dyDescent="0.2">
      <c r="A395" s="242"/>
      <c r="B395" s="243"/>
      <c r="C395" s="243"/>
      <c r="D395" s="243"/>
      <c r="E395" s="243"/>
      <c r="F395" s="243"/>
      <c r="G395" s="244"/>
      <c r="H395" s="242"/>
      <c r="I395" s="243"/>
      <c r="J395" s="243"/>
      <c r="K395" s="244"/>
      <c r="M395" s="242"/>
      <c r="N395" s="243"/>
      <c r="O395" s="243"/>
      <c r="P395" s="243"/>
      <c r="Q395" s="243"/>
      <c r="R395" s="243"/>
      <c r="S395" s="242"/>
      <c r="T395" s="243"/>
      <c r="U395" s="243"/>
      <c r="V395" s="244"/>
      <c r="AA395" s="611"/>
    </row>
    <row r="396" spans="1:27" x14ac:dyDescent="0.2">
      <c r="AA396" s="611"/>
    </row>
    <row r="397" spans="1:27" ht="6.75" customHeight="1" x14ac:dyDescent="0.2">
      <c r="AA397" s="611"/>
    </row>
    <row r="398" spans="1:27" s="218" customFormat="1" ht="23.25" customHeight="1" x14ac:dyDescent="0.2">
      <c r="A398" s="218" t="s">
        <v>628</v>
      </c>
      <c r="B398" s="1103">
        <f>B365+1</f>
        <v>13</v>
      </c>
      <c r="C398" s="1104"/>
      <c r="D398" s="569"/>
      <c r="E398" s="218" t="str">
        <f>Championnat</f>
        <v>Championnat de France de Tir à l'ARC</v>
      </c>
      <c r="P398" s="1192"/>
      <c r="Q398" s="1192"/>
      <c r="R398" s="1192"/>
      <c r="S398" s="1192"/>
      <c r="T398" s="1193" t="str">
        <f>CATEG_IMPORTEE</f>
        <v>Collèges Mixtes Etablissement</v>
      </c>
      <c r="U398" s="1193"/>
      <c r="V398" s="1193"/>
      <c r="W398" s="1193"/>
      <c r="X398" s="1193"/>
      <c r="Y398" s="1193"/>
      <c r="Z398" s="1193"/>
      <c r="AA398" s="609"/>
    </row>
    <row r="399" spans="1:27" ht="27" customHeight="1" thickBot="1" x14ac:dyDescent="0.25">
      <c r="A399" s="1069" t="s">
        <v>0</v>
      </c>
      <c r="B399" s="1069"/>
      <c r="C399" s="1069"/>
      <c r="D399" s="1069"/>
      <c r="E399" s="1069"/>
      <c r="F399" s="1069"/>
      <c r="G399" s="1069"/>
      <c r="H399" s="1069"/>
      <c r="I399" s="1125" t="s">
        <v>374</v>
      </c>
      <c r="J399" s="1125"/>
      <c r="K399" s="1125"/>
      <c r="L399" s="1125"/>
      <c r="M399" s="1125"/>
      <c r="N399" s="1069"/>
      <c r="O399" s="595"/>
      <c r="P399" s="1192"/>
      <c r="Q399" s="1192"/>
      <c r="R399" s="1192"/>
      <c r="S399" s="1192"/>
      <c r="T399" s="1184" t="str">
        <f>LIEU&amp;" du "&amp;DATE</f>
        <v>L’Isle sur la Sorgue du 27 au 31 mars 2023</v>
      </c>
      <c r="U399" s="1184"/>
      <c r="V399" s="1184"/>
      <c r="W399" s="1184"/>
      <c r="X399" s="1184"/>
      <c r="Y399" s="1184"/>
      <c r="Z399" s="1184"/>
      <c r="AA399" s="608"/>
    </row>
    <row r="400" spans="1:27" ht="24" customHeight="1" thickBot="1" x14ac:dyDescent="0.25">
      <c r="A400" s="1185" t="e">
        <f>VLOOKUP(H404,ID_archer_cible,2,FALSE)</f>
        <v>#N/A</v>
      </c>
      <c r="B400" s="1186"/>
      <c r="C400" s="1186"/>
      <c r="D400" s="1186"/>
      <c r="E400" s="1186"/>
      <c r="F400" s="1186"/>
      <c r="G400" s="1186"/>
      <c r="H400" s="1187"/>
      <c r="I400" s="1185" t="e">
        <f>VLOOKUP(H404,ID_archer_cible,4,FALSE)</f>
        <v>#N/A</v>
      </c>
      <c r="J400" s="1186"/>
      <c r="K400" s="1186"/>
      <c r="L400" s="1186"/>
      <c r="M400" s="1186"/>
      <c r="N400" s="1187"/>
      <c r="O400" s="596"/>
      <c r="P400" s="1192"/>
      <c r="Q400" s="1192"/>
      <c r="R400" s="1192"/>
      <c r="S400" s="1192"/>
      <c r="T400" s="520"/>
      <c r="U400" s="520"/>
      <c r="V400" s="520"/>
      <c r="W400" s="520"/>
      <c r="X400" s="520"/>
      <c r="Y400" s="520"/>
      <c r="Z400" s="520"/>
      <c r="AA400" s="520"/>
    </row>
    <row r="401" spans="1:27" ht="6" customHeight="1" x14ac:dyDescent="0.2">
      <c r="I401" s="1188" t="e">
        <f>"("&amp;VLOOKUP(H404,ID_archer_cible,3,FALSE)&amp;")"</f>
        <v>#N/A</v>
      </c>
      <c r="J401" s="1188"/>
      <c r="K401" s="1188"/>
      <c r="L401" s="1188"/>
      <c r="M401" s="1188"/>
      <c r="N401" s="1188"/>
      <c r="P401" s="1192"/>
      <c r="Q401" s="1192"/>
      <c r="R401" s="1192"/>
      <c r="S401" s="1192"/>
      <c r="AA401" s="611"/>
    </row>
    <row r="402" spans="1:27" ht="17.25" customHeight="1" x14ac:dyDescent="0.2">
      <c r="E402" s="584"/>
      <c r="F402" s="584"/>
      <c r="G402" s="584"/>
      <c r="H402" s="584"/>
      <c r="I402" s="1189"/>
      <c r="J402" s="1189"/>
      <c r="K402" s="1189"/>
      <c r="L402" s="1189"/>
      <c r="M402" s="1189"/>
      <c r="N402" s="1189"/>
      <c r="P402" s="1192"/>
      <c r="Q402" s="1192"/>
      <c r="R402" s="1192"/>
      <c r="S402" s="1192"/>
      <c r="AA402" s="611"/>
    </row>
    <row r="403" spans="1:27" ht="23.25" customHeight="1" x14ac:dyDescent="0.2">
      <c r="A403" s="593" t="s">
        <v>906</v>
      </c>
      <c r="B403" s="588"/>
      <c r="C403" s="588"/>
      <c r="D403" s="588"/>
      <c r="E403" s="588"/>
      <c r="F403" s="588"/>
      <c r="G403" s="588"/>
      <c r="H403" s="594" t="s">
        <v>552</v>
      </c>
      <c r="I403" s="573" t="s">
        <v>893</v>
      </c>
      <c r="J403" s="1075" t="s">
        <v>550</v>
      </c>
      <c r="K403" s="1075"/>
      <c r="L403" s="573" t="s">
        <v>905</v>
      </c>
      <c r="M403" s="252" t="s">
        <v>551</v>
      </c>
      <c r="S403" s="573" t="s">
        <v>905</v>
      </c>
      <c r="T403" s="573" t="s">
        <v>893</v>
      </c>
      <c r="U403" s="573" t="s">
        <v>893</v>
      </c>
      <c r="V403" s="1075" t="s">
        <v>550</v>
      </c>
      <c r="W403" s="1075"/>
      <c r="X403" s="252" t="s">
        <v>551</v>
      </c>
      <c r="Y403" s="571"/>
      <c r="Z403" s="571"/>
      <c r="AA403" s="612"/>
    </row>
    <row r="404" spans="1:27" ht="23.25" customHeight="1" x14ac:dyDescent="0.2">
      <c r="A404" s="580" t="e">
        <f>VLOOKUP(H404,ID_archer_cible,5,FALSE)&amp;"    "&amp;VLOOKUP(H404,ID_archer_cible,6,FALSE)</f>
        <v>#N/A</v>
      </c>
      <c r="B404" s="581"/>
      <c r="C404" s="582"/>
      <c r="D404" s="575"/>
      <c r="E404" s="223"/>
      <c r="F404" s="223"/>
      <c r="G404" s="223"/>
      <c r="H404" s="589" t="str">
        <f>B398&amp;"A"</f>
        <v>13A</v>
      </c>
      <c r="I404" s="574" t="e">
        <f>VLOOKUP(H404,ID_archer_cible,9,FALSE)</f>
        <v>#N/A</v>
      </c>
      <c r="J404" s="1075" t="e">
        <f>VLOOKUP(H404,ID_archer_cible,8,FALSE)</f>
        <v>#N/A</v>
      </c>
      <c r="K404" s="1075"/>
      <c r="L404" s="610" t="e">
        <f>VLOOKUP(H404,ID_archer_cible,7,FALSE)</f>
        <v>#N/A</v>
      </c>
      <c r="M404" s="589" t="e">
        <f>VLOOKUP(H404,ID_archer_cible,10,FALSE)</f>
        <v>#N/A</v>
      </c>
      <c r="N404" s="597" t="e">
        <f>VLOOKUP(T404,ID_archer_cible,5,FALSE)&amp;"    "&amp;VLOOKUP(T404,ID_archer_cible,6,FALSE)</f>
        <v>#N/A</v>
      </c>
      <c r="O404" s="581"/>
      <c r="P404" s="582"/>
      <c r="Q404" s="575"/>
      <c r="R404" s="223"/>
      <c r="S404" s="579" t="e">
        <f>VLOOKUP(T404,ID_archer_cible,7,FALSE)</f>
        <v>#N/A</v>
      </c>
      <c r="T404" s="589" t="str">
        <f>B398&amp;"C"</f>
        <v>13C</v>
      </c>
      <c r="U404" s="574" t="e">
        <f>VLOOKUP(T404,ID_archer_cible,9,FALSE)</f>
        <v>#N/A</v>
      </c>
      <c r="V404" s="1172" t="e">
        <f>VLOOKUP(T404,ID_archer_cible,8,FALSE)</f>
        <v>#N/A</v>
      </c>
      <c r="W404" s="1173"/>
      <c r="X404" s="574" t="e">
        <f>VLOOKUP(T404,ID_archer_cible,10,FALSE)</f>
        <v>#N/A</v>
      </c>
      <c r="AA404" s="611"/>
    </row>
    <row r="405" spans="1:27" ht="23.25" customHeight="1" x14ac:dyDescent="0.2">
      <c r="A405" s="580" t="e">
        <f>VLOOKUP(H405,ID_archer_cible,5,FALSE)&amp;"    "&amp;VLOOKUP(H405,ID_archer_cible,6,FALSE)</f>
        <v>#N/A</v>
      </c>
      <c r="B405" s="581"/>
      <c r="C405" s="582"/>
      <c r="D405" s="575"/>
      <c r="E405" s="223"/>
      <c r="F405" s="223"/>
      <c r="G405" s="223"/>
      <c r="H405" s="589" t="str">
        <f>B398&amp;"B"</f>
        <v>13B</v>
      </c>
      <c r="I405" s="574" t="e">
        <f>VLOOKUP(H405,ID_archer_cible,9,FALSE)</f>
        <v>#N/A</v>
      </c>
      <c r="J405" s="1075" t="e">
        <f>VLOOKUP(H405,ID_archer_cible,8,FALSE)</f>
        <v>#N/A</v>
      </c>
      <c r="K405" s="1075"/>
      <c r="L405" s="610" t="e">
        <f>VLOOKUP(H405,ID_archer_cible,7,FALSE)</f>
        <v>#N/A</v>
      </c>
      <c r="M405" s="589" t="e">
        <f>VLOOKUP(H405,ID_archer_cible,10,FALSE)</f>
        <v>#N/A</v>
      </c>
      <c r="N405" s="597" t="e">
        <f>VLOOKUP(T405,ID_archer_cible,5,FALSE)&amp;"    "&amp;VLOOKUP(T405,ID_archer_cible,6,FALSE)</f>
        <v>#N/A</v>
      </c>
      <c r="O405" s="581"/>
      <c r="P405" s="582"/>
      <c r="Q405" s="575"/>
      <c r="R405" s="223"/>
      <c r="S405" s="579" t="e">
        <f>VLOOKUP(T405,ID_archer_cible,7,FALSE)</f>
        <v>#N/A</v>
      </c>
      <c r="T405" s="589" t="str">
        <f>B398&amp;"D"</f>
        <v>13D</v>
      </c>
      <c r="U405" s="574" t="e">
        <f>VLOOKUP(T405,ID_archer_cible,9,FALSE)</f>
        <v>#N/A</v>
      </c>
      <c r="V405" s="1172" t="e">
        <f>VLOOKUP(T405,ID_archer_cible,8,FALSE)</f>
        <v>#N/A</v>
      </c>
      <c r="W405" s="1173"/>
      <c r="X405" s="574" t="e">
        <f>VLOOKUP(T405,ID_archer_cible,10,FALSE)</f>
        <v>#N/A</v>
      </c>
      <c r="AA405" s="611"/>
    </row>
    <row r="406" spans="1:27" ht="15" customHeight="1" thickBot="1" x14ac:dyDescent="0.25">
      <c r="AA406" s="611"/>
    </row>
    <row r="407" spans="1:27" ht="20.25" customHeight="1" thickBot="1" x14ac:dyDescent="0.25">
      <c r="F407" s="1174" t="s">
        <v>555</v>
      </c>
      <c r="G407" s="1175"/>
      <c r="H407" s="1175"/>
      <c r="I407" s="1175"/>
      <c r="J407" s="1175"/>
      <c r="K407" s="1175"/>
      <c r="L407" s="1176"/>
      <c r="M407" s="1174" t="s">
        <v>556</v>
      </c>
      <c r="N407" s="1175"/>
      <c r="O407" s="1175"/>
      <c r="P407" s="1175"/>
      <c r="Q407" s="1175"/>
      <c r="R407" s="1175"/>
      <c r="S407" s="1176"/>
      <c r="T407" s="1174" t="s">
        <v>557</v>
      </c>
      <c r="U407" s="1175"/>
      <c r="V407" s="1175"/>
      <c r="W407" s="1175"/>
      <c r="X407" s="1175"/>
      <c r="Y407" s="1175"/>
      <c r="Z407" s="1176"/>
      <c r="AA407" s="613"/>
    </row>
    <row r="408" spans="1:27" ht="30.75" customHeight="1" x14ac:dyDescent="0.2">
      <c r="A408" s="1171" t="s">
        <v>559</v>
      </c>
      <c r="B408" s="1171"/>
      <c r="C408" s="1171"/>
      <c r="D408" s="1171"/>
      <c r="E408" s="1181"/>
      <c r="F408" s="1179" t="s">
        <v>560</v>
      </c>
      <c r="G408" s="1180"/>
      <c r="H408" s="1180"/>
      <c r="I408" s="306"/>
      <c r="J408" s="306"/>
      <c r="K408" s="307"/>
      <c r="L408" s="572" t="s">
        <v>7</v>
      </c>
      <c r="M408" s="1179" t="s">
        <v>560</v>
      </c>
      <c r="N408" s="1180"/>
      <c r="O408" s="1180"/>
      <c r="P408" s="306"/>
      <c r="Q408" s="306"/>
      <c r="R408" s="307"/>
      <c r="S408" s="572" t="s">
        <v>7</v>
      </c>
      <c r="T408" s="1179" t="s">
        <v>560</v>
      </c>
      <c r="U408" s="1180"/>
      <c r="V408" s="1180"/>
      <c r="W408" s="306"/>
      <c r="X408" s="306"/>
      <c r="Y408" s="307"/>
      <c r="Z408" s="572" t="s">
        <v>7</v>
      </c>
      <c r="AA408" s="614"/>
    </row>
    <row r="409" spans="1:27" ht="30.75" customHeight="1" x14ac:dyDescent="0.2">
      <c r="A409" s="1168" t="e">
        <f>A404</f>
        <v>#N/A</v>
      </c>
      <c r="B409" s="1169"/>
      <c r="C409" s="1169"/>
      <c r="D409" s="1169"/>
      <c r="E409" s="1170"/>
      <c r="F409" s="228"/>
      <c r="G409" s="229"/>
      <c r="H409" s="229"/>
      <c r="I409" s="229"/>
      <c r="J409" s="229"/>
      <c r="K409" s="230" t="s">
        <v>561</v>
      </c>
      <c r="L409" s="231"/>
      <c r="M409" s="228"/>
      <c r="N409" s="229"/>
      <c r="O409" s="229"/>
      <c r="P409" s="229"/>
      <c r="Q409" s="229"/>
      <c r="R409" s="230" t="s">
        <v>561</v>
      </c>
      <c r="S409" s="231"/>
      <c r="T409" s="228"/>
      <c r="U409" s="229"/>
      <c r="V409" s="229"/>
      <c r="W409" s="229"/>
      <c r="X409" s="229"/>
      <c r="Y409" s="230" t="s">
        <v>561</v>
      </c>
      <c r="Z409" s="231"/>
      <c r="AA409" s="611"/>
    </row>
    <row r="410" spans="1:27" ht="30.75" customHeight="1" x14ac:dyDescent="0.2">
      <c r="A410" s="1168" t="e">
        <f>A405</f>
        <v>#N/A</v>
      </c>
      <c r="B410" s="1169"/>
      <c r="C410" s="1169"/>
      <c r="D410" s="1169"/>
      <c r="E410" s="1170"/>
      <c r="F410" s="228"/>
      <c r="G410" s="229"/>
      <c r="H410" s="229"/>
      <c r="I410" s="229"/>
      <c r="J410" s="229"/>
      <c r="K410" s="230" t="s">
        <v>561</v>
      </c>
      <c r="L410" s="231"/>
      <c r="M410" s="228"/>
      <c r="N410" s="229"/>
      <c r="O410" s="229"/>
      <c r="P410" s="229"/>
      <c r="Q410" s="229"/>
      <c r="R410" s="230" t="s">
        <v>561</v>
      </c>
      <c r="S410" s="231"/>
      <c r="T410" s="228"/>
      <c r="U410" s="229"/>
      <c r="V410" s="229"/>
      <c r="W410" s="229"/>
      <c r="X410" s="229"/>
      <c r="Y410" s="230" t="s">
        <v>561</v>
      </c>
      <c r="Z410" s="231"/>
      <c r="AA410" s="611"/>
    </row>
    <row r="411" spans="1:27" ht="30.75" customHeight="1" x14ac:dyDescent="0.2">
      <c r="A411" s="1168" t="e">
        <f>N404</f>
        <v>#N/A</v>
      </c>
      <c r="B411" s="1169"/>
      <c r="C411" s="1169"/>
      <c r="D411" s="1169"/>
      <c r="E411" s="1170"/>
      <c r="F411" s="228"/>
      <c r="G411" s="229"/>
      <c r="H411" s="229"/>
      <c r="I411" s="229"/>
      <c r="J411" s="229"/>
      <c r="K411" s="230" t="s">
        <v>561</v>
      </c>
      <c r="L411" s="231"/>
      <c r="M411" s="228"/>
      <c r="N411" s="229"/>
      <c r="O411" s="229"/>
      <c r="P411" s="229"/>
      <c r="Q411" s="229"/>
      <c r="R411" s="230" t="s">
        <v>561</v>
      </c>
      <c r="S411" s="231"/>
      <c r="T411" s="228"/>
      <c r="U411" s="229"/>
      <c r="V411" s="229"/>
      <c r="W411" s="229"/>
      <c r="X411" s="229"/>
      <c r="Y411" s="230" t="s">
        <v>561</v>
      </c>
      <c r="Z411" s="231"/>
      <c r="AA411" s="611"/>
    </row>
    <row r="412" spans="1:27" ht="30.75" customHeight="1" thickBot="1" x14ac:dyDescent="0.25">
      <c r="A412" s="1168" t="e">
        <f>N405</f>
        <v>#N/A</v>
      </c>
      <c r="B412" s="1169"/>
      <c r="C412" s="1169"/>
      <c r="D412" s="1169"/>
      <c r="E412" s="1170"/>
      <c r="F412" s="228"/>
      <c r="G412" s="229"/>
      <c r="H412" s="229"/>
      <c r="I412" s="229"/>
      <c r="J412" s="229"/>
      <c r="K412" s="230" t="s">
        <v>561</v>
      </c>
      <c r="L412" s="232"/>
      <c r="M412" s="228"/>
      <c r="N412" s="229"/>
      <c r="O412" s="229"/>
      <c r="P412" s="229"/>
      <c r="Q412" s="229"/>
      <c r="R412" s="230" t="s">
        <v>561</v>
      </c>
      <c r="S412" s="232"/>
      <c r="T412" s="228"/>
      <c r="U412" s="229"/>
      <c r="V412" s="229"/>
      <c r="W412" s="229"/>
      <c r="X412" s="229"/>
      <c r="Y412" s="230" t="s">
        <v>561</v>
      </c>
      <c r="Z412" s="232"/>
      <c r="AA412" s="611"/>
    </row>
    <row r="413" spans="1:27" ht="30.75" customHeight="1" thickBot="1" x14ac:dyDescent="0.25">
      <c r="F413" s="1177" t="s">
        <v>562</v>
      </c>
      <c r="G413" s="1178"/>
      <c r="H413" s="1178"/>
      <c r="I413" s="235"/>
      <c r="J413" s="235"/>
      <c r="K413" s="237" t="s">
        <v>561</v>
      </c>
      <c r="L413" s="239"/>
      <c r="M413" s="1177" t="s">
        <v>563</v>
      </c>
      <c r="N413" s="1178"/>
      <c r="O413" s="1178"/>
      <c r="P413" s="235"/>
      <c r="Q413" s="235"/>
      <c r="R413" s="237" t="s">
        <v>561</v>
      </c>
      <c r="S413" s="239"/>
      <c r="T413" s="1177" t="s">
        <v>564</v>
      </c>
      <c r="U413" s="1178"/>
      <c r="V413" s="1178"/>
      <c r="W413" s="235"/>
      <c r="X413" s="235"/>
      <c r="Y413" s="237" t="s">
        <v>561</v>
      </c>
      <c r="Z413" s="239"/>
      <c r="AA413" s="615"/>
    </row>
    <row r="414" spans="1:27" ht="9" customHeight="1" thickBot="1" x14ac:dyDescent="0.25">
      <c r="H414" s="249"/>
      <c r="I414" s="249"/>
      <c r="J414" s="249"/>
      <c r="K414" s="249"/>
      <c r="L414" s="249"/>
      <c r="M414" s="249"/>
      <c r="N414" s="249"/>
      <c r="O414" s="249"/>
      <c r="P414" s="249"/>
      <c r="Q414" s="249"/>
      <c r="R414" s="230"/>
      <c r="T414" s="249"/>
      <c r="U414" s="249"/>
      <c r="V414" s="249"/>
      <c r="W414" s="249"/>
      <c r="X414" s="249"/>
      <c r="Y414" s="230"/>
      <c r="AA414" s="611"/>
    </row>
    <row r="415" spans="1:27" ht="30.75" customHeight="1" thickBot="1" x14ac:dyDescent="0.25">
      <c r="F415" s="1174" t="s">
        <v>558</v>
      </c>
      <c r="G415" s="1175"/>
      <c r="H415" s="1175"/>
      <c r="I415" s="1175"/>
      <c r="J415" s="1175"/>
      <c r="K415" s="1175"/>
      <c r="L415" s="1176"/>
      <c r="M415" s="1174" t="s">
        <v>902</v>
      </c>
      <c r="N415" s="1175"/>
      <c r="O415" s="1175"/>
      <c r="P415" s="1175"/>
      <c r="Q415" s="1175"/>
      <c r="R415" s="1175"/>
      <c r="S415" s="1176"/>
      <c r="T415" s="1174" t="s">
        <v>907</v>
      </c>
      <c r="U415" s="1175"/>
      <c r="V415" s="1175"/>
      <c r="W415" s="1175"/>
      <c r="X415" s="1175"/>
      <c r="Y415" s="1175"/>
      <c r="Z415" s="1176"/>
      <c r="AA415" s="613"/>
    </row>
    <row r="416" spans="1:27" ht="30.75" customHeight="1" x14ac:dyDescent="0.2">
      <c r="A416" s="1171" t="str">
        <f>A408</f>
        <v>NOM - PRENOM</v>
      </c>
      <c r="B416" s="1171"/>
      <c r="C416" s="1171"/>
      <c r="D416" s="1171"/>
      <c r="E416" s="1181"/>
      <c r="F416" s="1179" t="s">
        <v>560</v>
      </c>
      <c r="G416" s="1180"/>
      <c r="H416" s="1180"/>
      <c r="I416" s="306"/>
      <c r="J416" s="306"/>
      <c r="K416" s="307"/>
      <c r="L416" s="572" t="s">
        <v>7</v>
      </c>
      <c r="M416" s="1179" t="s">
        <v>560</v>
      </c>
      <c r="N416" s="1180"/>
      <c r="O416" s="1180"/>
      <c r="P416" s="306"/>
      <c r="Q416" s="306"/>
      <c r="R416" s="307"/>
      <c r="S416" s="572" t="s">
        <v>7</v>
      </c>
      <c r="T416" s="1179" t="s">
        <v>560</v>
      </c>
      <c r="U416" s="1180"/>
      <c r="V416" s="1180"/>
      <c r="W416" s="306"/>
      <c r="X416" s="306"/>
      <c r="Y416" s="307"/>
      <c r="Z416" s="572" t="s">
        <v>7</v>
      </c>
      <c r="AA416" s="614"/>
    </row>
    <row r="417" spans="1:27" ht="30.75" customHeight="1" x14ac:dyDescent="0.2">
      <c r="A417" s="605" t="e">
        <f>A409</f>
        <v>#N/A</v>
      </c>
      <c r="B417" s="606"/>
      <c r="C417" s="606"/>
      <c r="D417" s="606"/>
      <c r="E417" s="607"/>
      <c r="F417" s="228"/>
      <c r="G417" s="229"/>
      <c r="H417" s="229"/>
      <c r="I417" s="229"/>
      <c r="J417" s="229"/>
      <c r="K417" s="230" t="s">
        <v>561</v>
      </c>
      <c r="L417" s="231"/>
      <c r="M417" s="228"/>
      <c r="N417" s="229"/>
      <c r="O417" s="229"/>
      <c r="P417" s="229"/>
      <c r="Q417" s="229"/>
      <c r="R417" s="230" t="s">
        <v>561</v>
      </c>
      <c r="S417" s="231"/>
      <c r="T417" s="228"/>
      <c r="U417" s="229"/>
      <c r="V417" s="229"/>
      <c r="W417" s="229"/>
      <c r="X417" s="229"/>
      <c r="Y417" s="230" t="s">
        <v>561</v>
      </c>
      <c r="Z417" s="231"/>
      <c r="AA417" s="611"/>
    </row>
    <row r="418" spans="1:27" ht="30.75" customHeight="1" x14ac:dyDescent="0.2">
      <c r="A418" s="605" t="e">
        <f>A410</f>
        <v>#N/A</v>
      </c>
      <c r="B418" s="606"/>
      <c r="C418" s="606"/>
      <c r="D418" s="606"/>
      <c r="E418" s="607"/>
      <c r="F418" s="228"/>
      <c r="G418" s="229"/>
      <c r="H418" s="229"/>
      <c r="I418" s="229"/>
      <c r="J418" s="229"/>
      <c r="K418" s="230" t="s">
        <v>561</v>
      </c>
      <c r="L418" s="231"/>
      <c r="M418" s="228"/>
      <c r="N418" s="229"/>
      <c r="O418" s="229"/>
      <c r="P418" s="229"/>
      <c r="Q418" s="229"/>
      <c r="R418" s="230" t="s">
        <v>561</v>
      </c>
      <c r="S418" s="231"/>
      <c r="T418" s="228"/>
      <c r="U418" s="229"/>
      <c r="V418" s="229"/>
      <c r="W418" s="229"/>
      <c r="X418" s="229"/>
      <c r="Y418" s="230" t="s">
        <v>561</v>
      </c>
      <c r="Z418" s="231"/>
      <c r="AA418" s="611"/>
    </row>
    <row r="419" spans="1:27" ht="30.75" customHeight="1" x14ac:dyDescent="0.2">
      <c r="A419" s="605" t="e">
        <f>A411</f>
        <v>#N/A</v>
      </c>
      <c r="B419" s="606"/>
      <c r="C419" s="606"/>
      <c r="D419" s="606"/>
      <c r="E419" s="607"/>
      <c r="F419" s="228"/>
      <c r="G419" s="229"/>
      <c r="H419" s="229"/>
      <c r="I419" s="229"/>
      <c r="J419" s="229"/>
      <c r="K419" s="230" t="s">
        <v>561</v>
      </c>
      <c r="L419" s="231"/>
      <c r="M419" s="228"/>
      <c r="N419" s="229"/>
      <c r="O419" s="229"/>
      <c r="P419" s="229"/>
      <c r="Q419" s="229"/>
      <c r="R419" s="230" t="s">
        <v>561</v>
      </c>
      <c r="S419" s="231"/>
      <c r="T419" s="228"/>
      <c r="U419" s="229"/>
      <c r="V419" s="229"/>
      <c r="W419" s="229"/>
      <c r="X419" s="229"/>
      <c r="Y419" s="230" t="s">
        <v>561</v>
      </c>
      <c r="Z419" s="231"/>
      <c r="AA419" s="611"/>
    </row>
    <row r="420" spans="1:27" ht="30.75" customHeight="1" thickBot="1" x14ac:dyDescent="0.25">
      <c r="A420" s="605" t="e">
        <f>A412</f>
        <v>#N/A</v>
      </c>
      <c r="B420" s="606"/>
      <c r="C420" s="606"/>
      <c r="D420" s="606"/>
      <c r="E420" s="607"/>
      <c r="F420" s="228"/>
      <c r="G420" s="229"/>
      <c r="H420" s="229"/>
      <c r="I420" s="229"/>
      <c r="J420" s="229"/>
      <c r="K420" s="230" t="s">
        <v>561</v>
      </c>
      <c r="L420" s="232"/>
      <c r="M420" s="228"/>
      <c r="N420" s="229"/>
      <c r="O420" s="229"/>
      <c r="P420" s="229"/>
      <c r="Q420" s="229"/>
      <c r="R420" s="230" t="s">
        <v>561</v>
      </c>
      <c r="S420" s="232"/>
      <c r="T420" s="228"/>
      <c r="U420" s="229"/>
      <c r="V420" s="229"/>
      <c r="W420" s="229"/>
      <c r="X420" s="229"/>
      <c r="Y420" s="230" t="s">
        <v>561</v>
      </c>
      <c r="Z420" s="232"/>
      <c r="AA420" s="611"/>
    </row>
    <row r="421" spans="1:27" ht="24" customHeight="1" thickBot="1" x14ac:dyDescent="0.25">
      <c r="F421" s="1177" t="s">
        <v>565</v>
      </c>
      <c r="G421" s="1178"/>
      <c r="H421" s="1178"/>
      <c r="I421" s="235"/>
      <c r="J421" s="235"/>
      <c r="K421" s="237" t="s">
        <v>561</v>
      </c>
      <c r="L421" s="239"/>
      <c r="M421" s="1177" t="s">
        <v>903</v>
      </c>
      <c r="N421" s="1178"/>
      <c r="O421" s="1178"/>
      <c r="P421" s="235"/>
      <c r="Q421" s="235"/>
      <c r="R421" s="237" t="s">
        <v>561</v>
      </c>
      <c r="S421" s="239"/>
      <c r="T421" s="1177" t="s">
        <v>904</v>
      </c>
      <c r="U421" s="1178"/>
      <c r="V421" s="1178"/>
      <c r="W421" s="235"/>
      <c r="X421" s="235"/>
      <c r="Y421" s="237" t="s">
        <v>561</v>
      </c>
      <c r="Z421" s="239"/>
      <c r="AA421" s="611"/>
    </row>
    <row r="422" spans="1:27" ht="8.25" customHeight="1" thickBot="1" x14ac:dyDescent="0.25">
      <c r="A422" s="592"/>
      <c r="B422" s="592"/>
      <c r="C422" s="592"/>
      <c r="D422" s="592"/>
      <c r="E422" s="592"/>
      <c r="F422" s="249"/>
      <c r="G422" s="249"/>
      <c r="H422" s="249"/>
      <c r="I422" s="249"/>
      <c r="J422" s="249"/>
      <c r="K422" s="230"/>
      <c r="L422" s="249"/>
      <c r="M422" s="230"/>
      <c r="N422" s="249"/>
      <c r="O422" s="230"/>
      <c r="P422" s="249"/>
      <c r="Q422" s="230"/>
      <c r="R422" s="249"/>
      <c r="S422" s="230"/>
      <c r="T422" s="249"/>
      <c r="U422" s="230"/>
      <c r="V422" s="249"/>
      <c r="W422" s="249"/>
      <c r="X422" s="249"/>
      <c r="Y422" s="230"/>
      <c r="AA422" s="611"/>
    </row>
    <row r="423" spans="1:27" ht="16.5" customHeight="1" thickBot="1" x14ac:dyDescent="0.25">
      <c r="A423" s="1200" t="s">
        <v>915</v>
      </c>
      <c r="B423" s="1200"/>
      <c r="C423" s="1200"/>
      <c r="D423" s="1200"/>
      <c r="E423" s="249"/>
      <c r="F423" s="1198" t="s">
        <v>909</v>
      </c>
      <c r="G423" s="1199"/>
      <c r="H423" s="1199"/>
      <c r="I423" s="1198" t="s">
        <v>910</v>
      </c>
      <c r="J423" s="1199"/>
      <c r="K423" s="1199"/>
      <c r="L423" s="1198" t="s">
        <v>911</v>
      </c>
      <c r="M423" s="1199"/>
      <c r="N423" s="1199"/>
      <c r="O423" s="1198" t="s">
        <v>912</v>
      </c>
      <c r="P423" s="1199"/>
      <c r="Q423" s="1199"/>
      <c r="R423" s="1198" t="s">
        <v>913</v>
      </c>
      <c r="S423" s="1199"/>
      <c r="T423" s="1199"/>
      <c r="U423" s="1198" t="s">
        <v>916</v>
      </c>
      <c r="V423" s="1199"/>
      <c r="W423" s="1199"/>
      <c r="X423" s="1194" t="s">
        <v>908</v>
      </c>
      <c r="Y423" s="1195"/>
      <c r="Z423" s="1196"/>
      <c r="AA423" s="616"/>
    </row>
    <row r="424" spans="1:27" ht="30.75" customHeight="1" x14ac:dyDescent="0.2">
      <c r="A424" s="1200"/>
      <c r="B424" s="1200"/>
      <c r="C424" s="1200"/>
      <c r="D424" s="1200"/>
      <c r="E424" s="249"/>
      <c r="F424" s="1197"/>
      <c r="G424" s="1197"/>
      <c r="H424" s="1197"/>
      <c r="I424" s="1197"/>
      <c r="J424" s="1197"/>
      <c r="K424" s="1197"/>
      <c r="L424" s="1197"/>
      <c r="M424" s="1197"/>
      <c r="N424" s="1197"/>
      <c r="O424" s="1197"/>
      <c r="P424" s="1197"/>
      <c r="Q424" s="1197"/>
      <c r="R424" s="1197"/>
      <c r="S424" s="1197"/>
      <c r="T424" s="1197"/>
      <c r="U424" s="1197"/>
      <c r="V424" s="1197"/>
      <c r="W424" s="1197"/>
      <c r="X424" s="1162"/>
      <c r="Y424" s="1163"/>
      <c r="Z424" s="1164"/>
      <c r="AA424" s="614"/>
    </row>
    <row r="425" spans="1:27" ht="30.75" customHeight="1" thickBot="1" x14ac:dyDescent="0.25">
      <c r="A425" s="1200"/>
      <c r="B425" s="1200"/>
      <c r="C425" s="1200"/>
      <c r="D425" s="1200"/>
      <c r="E425" s="249"/>
      <c r="F425" s="1201" t="s">
        <v>914</v>
      </c>
      <c r="G425" s="1201"/>
      <c r="H425" s="1201"/>
      <c r="I425" s="1197"/>
      <c r="J425" s="1197"/>
      <c r="K425" s="1197"/>
      <c r="L425" s="1197"/>
      <c r="M425" s="1197"/>
      <c r="N425" s="1197"/>
      <c r="O425" s="1197"/>
      <c r="P425" s="1197"/>
      <c r="Q425" s="1197"/>
      <c r="R425" s="1197"/>
      <c r="S425" s="1197"/>
      <c r="T425" s="1197"/>
      <c r="U425" s="1197"/>
      <c r="V425" s="1197"/>
      <c r="W425" s="1197"/>
      <c r="X425" s="1165"/>
      <c r="Y425" s="1166"/>
      <c r="Z425" s="1167"/>
      <c r="AA425" s="614"/>
    </row>
    <row r="426" spans="1:27" ht="19.5" customHeight="1" x14ac:dyDescent="0.2">
      <c r="A426" s="578" t="s">
        <v>851</v>
      </c>
      <c r="B426" s="566"/>
      <c r="C426" s="566"/>
      <c r="D426" s="566"/>
      <c r="E426" s="566"/>
      <c r="F426" s="566"/>
      <c r="G426" s="566"/>
      <c r="H426" s="566"/>
      <c r="I426" s="566"/>
      <c r="J426" s="566"/>
      <c r="K426" s="566"/>
      <c r="M426" s="241"/>
      <c r="O426" s="578" t="s">
        <v>522</v>
      </c>
      <c r="P426" s="566"/>
      <c r="Q426" s="566"/>
      <c r="R426" s="566"/>
      <c r="S426" s="566"/>
      <c r="T426" s="566"/>
      <c r="U426" s="566"/>
      <c r="V426" s="566"/>
      <c r="W426" s="520"/>
      <c r="AA426" s="611"/>
    </row>
    <row r="427" spans="1:27" x14ac:dyDescent="0.2">
      <c r="A427" s="577" t="s">
        <v>1</v>
      </c>
      <c r="B427" s="567"/>
      <c r="C427" s="567"/>
      <c r="D427" s="567"/>
      <c r="E427" s="567"/>
      <c r="F427" s="567"/>
      <c r="G427" s="568"/>
      <c r="H427" s="1086" t="s">
        <v>520</v>
      </c>
      <c r="I427" s="1087"/>
      <c r="J427" s="1087"/>
      <c r="K427" s="1088"/>
      <c r="M427" s="577" t="s">
        <v>1</v>
      </c>
      <c r="N427" s="567"/>
      <c r="O427" s="567"/>
      <c r="P427" s="567"/>
      <c r="Q427" s="567"/>
      <c r="R427" s="567"/>
      <c r="S427" s="585" t="s">
        <v>520</v>
      </c>
      <c r="T427" s="586"/>
      <c r="U427" s="586"/>
      <c r="V427" s="587"/>
      <c r="AA427" s="611"/>
    </row>
    <row r="428" spans="1:27" ht="69" customHeight="1" x14ac:dyDescent="0.2">
      <c r="A428" s="242"/>
      <c r="B428" s="243"/>
      <c r="C428" s="243"/>
      <c r="D428" s="243"/>
      <c r="E428" s="243"/>
      <c r="F428" s="243"/>
      <c r="G428" s="244"/>
      <c r="H428" s="242"/>
      <c r="I428" s="243"/>
      <c r="J428" s="243"/>
      <c r="K428" s="244"/>
      <c r="M428" s="242"/>
      <c r="N428" s="243"/>
      <c r="O428" s="243"/>
      <c r="P428" s="243"/>
      <c r="Q428" s="243"/>
      <c r="R428" s="243"/>
      <c r="S428" s="242"/>
      <c r="T428" s="243"/>
      <c r="U428" s="243"/>
      <c r="V428" s="244"/>
      <c r="AA428" s="611"/>
    </row>
    <row r="429" spans="1:27" x14ac:dyDescent="0.2">
      <c r="AA429" s="611"/>
    </row>
    <row r="430" spans="1:27" ht="6.75" customHeight="1" x14ac:dyDescent="0.2">
      <c r="AA430" s="611"/>
    </row>
    <row r="431" spans="1:27" s="218" customFormat="1" ht="23.25" customHeight="1" x14ac:dyDescent="0.2">
      <c r="A431" s="218" t="s">
        <v>628</v>
      </c>
      <c r="B431" s="1103">
        <f>B398+1</f>
        <v>14</v>
      </c>
      <c r="C431" s="1104"/>
      <c r="D431" s="569"/>
      <c r="E431" s="218" t="str">
        <f>Championnat</f>
        <v>Championnat de France de Tir à l'ARC</v>
      </c>
      <c r="P431" s="1192"/>
      <c r="Q431" s="1192"/>
      <c r="R431" s="1192"/>
      <c r="S431" s="1192"/>
      <c r="T431" s="1193" t="str">
        <f>CATEG_IMPORTEE</f>
        <v>Collèges Mixtes Etablissement</v>
      </c>
      <c r="U431" s="1193"/>
      <c r="V431" s="1193"/>
      <c r="W431" s="1193"/>
      <c r="X431" s="1193"/>
      <c r="Y431" s="1193"/>
      <c r="Z431" s="1193"/>
      <c r="AA431" s="609"/>
    </row>
    <row r="432" spans="1:27" ht="27" customHeight="1" thickBot="1" x14ac:dyDescent="0.25">
      <c r="A432" s="1069" t="s">
        <v>0</v>
      </c>
      <c r="B432" s="1069"/>
      <c r="C432" s="1069"/>
      <c r="D432" s="1069"/>
      <c r="E432" s="1069"/>
      <c r="F432" s="1069"/>
      <c r="G432" s="1069"/>
      <c r="H432" s="1069"/>
      <c r="I432" s="1125" t="s">
        <v>374</v>
      </c>
      <c r="J432" s="1125"/>
      <c r="K432" s="1125"/>
      <c r="L432" s="1125"/>
      <c r="M432" s="1125"/>
      <c r="N432" s="1069"/>
      <c r="O432" s="595"/>
      <c r="P432" s="1192"/>
      <c r="Q432" s="1192"/>
      <c r="R432" s="1192"/>
      <c r="S432" s="1192"/>
      <c r="T432" s="1184" t="str">
        <f>LIEU&amp;" du "&amp;DATE</f>
        <v>L’Isle sur la Sorgue du 27 au 31 mars 2023</v>
      </c>
      <c r="U432" s="1184"/>
      <c r="V432" s="1184"/>
      <c r="W432" s="1184"/>
      <c r="X432" s="1184"/>
      <c r="Y432" s="1184"/>
      <c r="Z432" s="1184"/>
      <c r="AA432" s="608"/>
    </row>
    <row r="433" spans="1:27" ht="24" customHeight="1" thickBot="1" x14ac:dyDescent="0.25">
      <c r="A433" s="1185" t="e">
        <f>VLOOKUP(H437,ID_archer_cible,2,FALSE)</f>
        <v>#N/A</v>
      </c>
      <c r="B433" s="1186"/>
      <c r="C433" s="1186"/>
      <c r="D433" s="1186"/>
      <c r="E433" s="1186"/>
      <c r="F433" s="1186"/>
      <c r="G433" s="1186"/>
      <c r="H433" s="1187"/>
      <c r="I433" s="1185" t="e">
        <f>VLOOKUP(H437,ID_archer_cible,4,FALSE)</f>
        <v>#N/A</v>
      </c>
      <c r="J433" s="1186"/>
      <c r="K433" s="1186"/>
      <c r="L433" s="1186"/>
      <c r="M433" s="1186"/>
      <c r="N433" s="1187"/>
      <c r="O433" s="596"/>
      <c r="P433" s="1192"/>
      <c r="Q433" s="1192"/>
      <c r="R433" s="1192"/>
      <c r="S433" s="1192"/>
      <c r="T433" s="520"/>
      <c r="U433" s="520"/>
      <c r="V433" s="520"/>
      <c r="W433" s="520"/>
      <c r="X433" s="520"/>
      <c r="Y433" s="520"/>
      <c r="Z433" s="520"/>
      <c r="AA433" s="520"/>
    </row>
    <row r="434" spans="1:27" ht="6" customHeight="1" x14ac:dyDescent="0.2">
      <c r="I434" s="1188" t="e">
        <f>"("&amp;VLOOKUP(H437,ID_archer_cible,3,FALSE)&amp;")"</f>
        <v>#N/A</v>
      </c>
      <c r="J434" s="1188"/>
      <c r="K434" s="1188"/>
      <c r="L434" s="1188"/>
      <c r="M434" s="1188"/>
      <c r="N434" s="1188"/>
      <c r="P434" s="1192"/>
      <c r="Q434" s="1192"/>
      <c r="R434" s="1192"/>
      <c r="S434" s="1192"/>
      <c r="AA434" s="611"/>
    </row>
    <row r="435" spans="1:27" ht="17.25" customHeight="1" x14ac:dyDescent="0.2">
      <c r="E435" s="584"/>
      <c r="F435" s="584"/>
      <c r="G435" s="584"/>
      <c r="H435" s="584"/>
      <c r="I435" s="1189"/>
      <c r="J435" s="1189"/>
      <c r="K435" s="1189"/>
      <c r="L435" s="1189"/>
      <c r="M435" s="1189"/>
      <c r="N435" s="1189"/>
      <c r="P435" s="1192"/>
      <c r="Q435" s="1192"/>
      <c r="R435" s="1192"/>
      <c r="S435" s="1192"/>
      <c r="AA435" s="611"/>
    </row>
    <row r="436" spans="1:27" ht="23.25" customHeight="1" x14ac:dyDescent="0.2">
      <c r="A436" s="593" t="s">
        <v>906</v>
      </c>
      <c r="B436" s="588"/>
      <c r="C436" s="588"/>
      <c r="D436" s="588"/>
      <c r="E436" s="588"/>
      <c r="F436" s="588"/>
      <c r="G436" s="588"/>
      <c r="H436" s="594" t="s">
        <v>552</v>
      </c>
      <c r="I436" s="573" t="s">
        <v>893</v>
      </c>
      <c r="J436" s="1075" t="s">
        <v>550</v>
      </c>
      <c r="K436" s="1075"/>
      <c r="L436" s="573" t="s">
        <v>905</v>
      </c>
      <c r="M436" s="252" t="s">
        <v>551</v>
      </c>
      <c r="S436" s="573" t="s">
        <v>905</v>
      </c>
      <c r="T436" s="573" t="s">
        <v>893</v>
      </c>
      <c r="U436" s="573" t="s">
        <v>893</v>
      </c>
      <c r="V436" s="1075" t="s">
        <v>550</v>
      </c>
      <c r="W436" s="1075"/>
      <c r="X436" s="252" t="s">
        <v>551</v>
      </c>
      <c r="Y436" s="571"/>
      <c r="Z436" s="571"/>
      <c r="AA436" s="612"/>
    </row>
    <row r="437" spans="1:27" ht="23.25" customHeight="1" x14ac:dyDescent="0.2">
      <c r="A437" s="580" t="e">
        <f>VLOOKUP(H437,ID_archer_cible,5,FALSE)&amp;"    "&amp;VLOOKUP(H437,ID_archer_cible,6,FALSE)</f>
        <v>#N/A</v>
      </c>
      <c r="B437" s="581"/>
      <c r="C437" s="582"/>
      <c r="D437" s="575"/>
      <c r="E437" s="223"/>
      <c r="F437" s="223"/>
      <c r="G437" s="223"/>
      <c r="H437" s="589" t="str">
        <f>B431&amp;"A"</f>
        <v>14A</v>
      </c>
      <c r="I437" s="574" t="e">
        <f>VLOOKUP(H437,ID_archer_cible,9,FALSE)</f>
        <v>#N/A</v>
      </c>
      <c r="J437" s="1075" t="e">
        <f>VLOOKUP(H437,ID_archer_cible,8,FALSE)</f>
        <v>#N/A</v>
      </c>
      <c r="K437" s="1075"/>
      <c r="L437" s="610" t="e">
        <f>VLOOKUP(H437,ID_archer_cible,7,FALSE)</f>
        <v>#N/A</v>
      </c>
      <c r="M437" s="589" t="e">
        <f>VLOOKUP(H437,ID_archer_cible,10,FALSE)</f>
        <v>#N/A</v>
      </c>
      <c r="N437" s="597" t="e">
        <f>VLOOKUP(T437,ID_archer_cible,5,FALSE)&amp;"    "&amp;VLOOKUP(T437,ID_archer_cible,6,FALSE)</f>
        <v>#N/A</v>
      </c>
      <c r="O437" s="581"/>
      <c r="P437" s="582"/>
      <c r="Q437" s="575"/>
      <c r="R437" s="223"/>
      <c r="S437" s="579" t="e">
        <f>VLOOKUP(T437,ID_archer_cible,7,FALSE)</f>
        <v>#N/A</v>
      </c>
      <c r="T437" s="589" t="str">
        <f>B431&amp;"C"</f>
        <v>14C</v>
      </c>
      <c r="U437" s="574" t="e">
        <f>VLOOKUP(T437,ID_archer_cible,9,FALSE)</f>
        <v>#N/A</v>
      </c>
      <c r="V437" s="1172" t="e">
        <f>VLOOKUP(T437,ID_archer_cible,8,FALSE)</f>
        <v>#N/A</v>
      </c>
      <c r="W437" s="1173"/>
      <c r="X437" s="574" t="e">
        <f>VLOOKUP(T437,ID_archer_cible,10,FALSE)</f>
        <v>#N/A</v>
      </c>
      <c r="AA437" s="611"/>
    </row>
    <row r="438" spans="1:27" ht="23.25" customHeight="1" x14ac:dyDescent="0.2">
      <c r="A438" s="580" t="e">
        <f>VLOOKUP(H438,ID_archer_cible,5,FALSE)&amp;"    "&amp;VLOOKUP(H438,ID_archer_cible,6,FALSE)</f>
        <v>#N/A</v>
      </c>
      <c r="B438" s="581"/>
      <c r="C438" s="582"/>
      <c r="D438" s="575"/>
      <c r="E438" s="223"/>
      <c r="F438" s="223"/>
      <c r="G438" s="223"/>
      <c r="H438" s="589" t="str">
        <f>B431&amp;"B"</f>
        <v>14B</v>
      </c>
      <c r="I438" s="574" t="e">
        <f>VLOOKUP(H438,ID_archer_cible,9,FALSE)</f>
        <v>#N/A</v>
      </c>
      <c r="J438" s="1075" t="e">
        <f>VLOOKUP(H438,ID_archer_cible,8,FALSE)</f>
        <v>#N/A</v>
      </c>
      <c r="K438" s="1075"/>
      <c r="L438" s="610" t="e">
        <f>VLOOKUP(H438,ID_archer_cible,7,FALSE)</f>
        <v>#N/A</v>
      </c>
      <c r="M438" s="589" t="e">
        <f>VLOOKUP(H438,ID_archer_cible,10,FALSE)</f>
        <v>#N/A</v>
      </c>
      <c r="N438" s="597" t="e">
        <f>VLOOKUP(T438,ID_archer_cible,5,FALSE)&amp;"    "&amp;VLOOKUP(T438,ID_archer_cible,6,FALSE)</f>
        <v>#N/A</v>
      </c>
      <c r="O438" s="581"/>
      <c r="P438" s="582"/>
      <c r="Q438" s="575"/>
      <c r="R438" s="223"/>
      <c r="S438" s="579" t="e">
        <f>VLOOKUP(T438,ID_archer_cible,7,FALSE)</f>
        <v>#N/A</v>
      </c>
      <c r="T438" s="589" t="str">
        <f>B431&amp;"D"</f>
        <v>14D</v>
      </c>
      <c r="U438" s="574" t="e">
        <f>VLOOKUP(T438,ID_archer_cible,9,FALSE)</f>
        <v>#N/A</v>
      </c>
      <c r="V438" s="1172" t="e">
        <f>VLOOKUP(T438,ID_archer_cible,8,FALSE)</f>
        <v>#N/A</v>
      </c>
      <c r="W438" s="1173"/>
      <c r="X438" s="574" t="e">
        <f>VLOOKUP(T438,ID_archer_cible,10,FALSE)</f>
        <v>#N/A</v>
      </c>
      <c r="AA438" s="611"/>
    </row>
    <row r="439" spans="1:27" ht="15" customHeight="1" thickBot="1" x14ac:dyDescent="0.25">
      <c r="AA439" s="611"/>
    </row>
    <row r="440" spans="1:27" ht="20.25" customHeight="1" thickBot="1" x14ac:dyDescent="0.25">
      <c r="F440" s="1174" t="s">
        <v>555</v>
      </c>
      <c r="G440" s="1175"/>
      <c r="H440" s="1175"/>
      <c r="I440" s="1175"/>
      <c r="J440" s="1175"/>
      <c r="K440" s="1175"/>
      <c r="L440" s="1176"/>
      <c r="M440" s="1174" t="s">
        <v>556</v>
      </c>
      <c r="N440" s="1175"/>
      <c r="O440" s="1175"/>
      <c r="P440" s="1175"/>
      <c r="Q440" s="1175"/>
      <c r="R440" s="1175"/>
      <c r="S440" s="1176"/>
      <c r="T440" s="1174" t="s">
        <v>557</v>
      </c>
      <c r="U440" s="1175"/>
      <c r="V440" s="1175"/>
      <c r="W440" s="1175"/>
      <c r="X440" s="1175"/>
      <c r="Y440" s="1175"/>
      <c r="Z440" s="1176"/>
      <c r="AA440" s="613"/>
    </row>
    <row r="441" spans="1:27" ht="30.75" customHeight="1" x14ac:dyDescent="0.2">
      <c r="A441" s="1171" t="s">
        <v>559</v>
      </c>
      <c r="B441" s="1171"/>
      <c r="C441" s="1171"/>
      <c r="D441" s="1171"/>
      <c r="E441" s="1181"/>
      <c r="F441" s="1179" t="s">
        <v>560</v>
      </c>
      <c r="G441" s="1180"/>
      <c r="H441" s="1180"/>
      <c r="I441" s="306"/>
      <c r="J441" s="306"/>
      <c r="K441" s="307"/>
      <c r="L441" s="572" t="s">
        <v>7</v>
      </c>
      <c r="M441" s="1179" t="s">
        <v>560</v>
      </c>
      <c r="N441" s="1180"/>
      <c r="O441" s="1180"/>
      <c r="P441" s="306"/>
      <c r="Q441" s="306"/>
      <c r="R441" s="307"/>
      <c r="S441" s="572" t="s">
        <v>7</v>
      </c>
      <c r="T441" s="1179" t="s">
        <v>560</v>
      </c>
      <c r="U441" s="1180"/>
      <c r="V441" s="1180"/>
      <c r="W441" s="306"/>
      <c r="X441" s="306"/>
      <c r="Y441" s="307"/>
      <c r="Z441" s="572" t="s">
        <v>7</v>
      </c>
      <c r="AA441" s="614"/>
    </row>
    <row r="442" spans="1:27" ht="30.75" customHeight="1" x14ac:dyDescent="0.2">
      <c r="A442" s="1168" t="e">
        <f>A437</f>
        <v>#N/A</v>
      </c>
      <c r="B442" s="1169"/>
      <c r="C442" s="1169"/>
      <c r="D442" s="1169"/>
      <c r="E442" s="1170"/>
      <c r="F442" s="228"/>
      <c r="G442" s="229"/>
      <c r="H442" s="229"/>
      <c r="I442" s="229"/>
      <c r="J442" s="229"/>
      <c r="K442" s="230" t="s">
        <v>561</v>
      </c>
      <c r="L442" s="231"/>
      <c r="M442" s="228"/>
      <c r="N442" s="229"/>
      <c r="O442" s="229"/>
      <c r="P442" s="229"/>
      <c r="Q442" s="229"/>
      <c r="R442" s="230" t="s">
        <v>561</v>
      </c>
      <c r="S442" s="231"/>
      <c r="T442" s="228"/>
      <c r="U442" s="229"/>
      <c r="V442" s="229"/>
      <c r="W442" s="229"/>
      <c r="X442" s="229"/>
      <c r="Y442" s="230" t="s">
        <v>561</v>
      </c>
      <c r="Z442" s="231"/>
      <c r="AA442" s="611"/>
    </row>
    <row r="443" spans="1:27" ht="30.75" customHeight="1" x14ac:dyDescent="0.2">
      <c r="A443" s="1168" t="e">
        <f>A438</f>
        <v>#N/A</v>
      </c>
      <c r="B443" s="1169"/>
      <c r="C443" s="1169"/>
      <c r="D443" s="1169"/>
      <c r="E443" s="1170"/>
      <c r="F443" s="228"/>
      <c r="G443" s="229"/>
      <c r="H443" s="229"/>
      <c r="I443" s="229"/>
      <c r="J443" s="229"/>
      <c r="K443" s="230" t="s">
        <v>561</v>
      </c>
      <c r="L443" s="231"/>
      <c r="M443" s="228"/>
      <c r="N443" s="229"/>
      <c r="O443" s="229"/>
      <c r="P443" s="229"/>
      <c r="Q443" s="229"/>
      <c r="R443" s="230" t="s">
        <v>561</v>
      </c>
      <c r="S443" s="231"/>
      <c r="T443" s="228"/>
      <c r="U443" s="229"/>
      <c r="V443" s="229"/>
      <c r="W443" s="229"/>
      <c r="X443" s="229"/>
      <c r="Y443" s="230" t="s">
        <v>561</v>
      </c>
      <c r="Z443" s="231"/>
      <c r="AA443" s="611"/>
    </row>
    <row r="444" spans="1:27" ht="30.75" customHeight="1" x14ac:dyDescent="0.2">
      <c r="A444" s="1168" t="e">
        <f>N437</f>
        <v>#N/A</v>
      </c>
      <c r="B444" s="1169"/>
      <c r="C444" s="1169"/>
      <c r="D444" s="1169"/>
      <c r="E444" s="1170"/>
      <c r="F444" s="228"/>
      <c r="G444" s="229"/>
      <c r="H444" s="229"/>
      <c r="I444" s="229"/>
      <c r="J444" s="229"/>
      <c r="K444" s="230" t="s">
        <v>561</v>
      </c>
      <c r="L444" s="231"/>
      <c r="M444" s="228"/>
      <c r="N444" s="229"/>
      <c r="O444" s="229"/>
      <c r="P444" s="229"/>
      <c r="Q444" s="229"/>
      <c r="R444" s="230" t="s">
        <v>561</v>
      </c>
      <c r="S444" s="231"/>
      <c r="T444" s="228"/>
      <c r="U444" s="229"/>
      <c r="V444" s="229"/>
      <c r="W444" s="229"/>
      <c r="X444" s="229"/>
      <c r="Y444" s="230" t="s">
        <v>561</v>
      </c>
      <c r="Z444" s="231"/>
      <c r="AA444" s="611"/>
    </row>
    <row r="445" spans="1:27" ht="30.75" customHeight="1" thickBot="1" x14ac:dyDescent="0.25">
      <c r="A445" s="1168" t="e">
        <f>N438</f>
        <v>#N/A</v>
      </c>
      <c r="B445" s="1169"/>
      <c r="C445" s="1169"/>
      <c r="D445" s="1169"/>
      <c r="E445" s="1170"/>
      <c r="F445" s="228"/>
      <c r="G445" s="229"/>
      <c r="H445" s="229"/>
      <c r="I445" s="229"/>
      <c r="J445" s="229"/>
      <c r="K445" s="230" t="s">
        <v>561</v>
      </c>
      <c r="L445" s="232"/>
      <c r="M445" s="228"/>
      <c r="N445" s="229"/>
      <c r="O445" s="229"/>
      <c r="P445" s="229"/>
      <c r="Q445" s="229"/>
      <c r="R445" s="230" t="s">
        <v>561</v>
      </c>
      <c r="S445" s="232"/>
      <c r="T445" s="228"/>
      <c r="U445" s="229"/>
      <c r="V445" s="229"/>
      <c r="W445" s="229"/>
      <c r="X445" s="229"/>
      <c r="Y445" s="230" t="s">
        <v>561</v>
      </c>
      <c r="Z445" s="232"/>
      <c r="AA445" s="611"/>
    </row>
    <row r="446" spans="1:27" ht="30.75" customHeight="1" thickBot="1" x14ac:dyDescent="0.25">
      <c r="F446" s="1177" t="s">
        <v>562</v>
      </c>
      <c r="G446" s="1178"/>
      <c r="H446" s="1178"/>
      <c r="I446" s="235"/>
      <c r="J446" s="235"/>
      <c r="K446" s="237" t="s">
        <v>561</v>
      </c>
      <c r="L446" s="239"/>
      <c r="M446" s="1177" t="s">
        <v>563</v>
      </c>
      <c r="N446" s="1178"/>
      <c r="O446" s="1178"/>
      <c r="P446" s="235"/>
      <c r="Q446" s="235"/>
      <c r="R446" s="237" t="s">
        <v>561</v>
      </c>
      <c r="S446" s="239"/>
      <c r="T446" s="1177" t="s">
        <v>564</v>
      </c>
      <c r="U446" s="1178"/>
      <c r="V446" s="1178"/>
      <c r="W446" s="235"/>
      <c r="X446" s="235"/>
      <c r="Y446" s="237" t="s">
        <v>561</v>
      </c>
      <c r="Z446" s="239"/>
      <c r="AA446" s="615"/>
    </row>
    <row r="447" spans="1:27" ht="9" customHeight="1" thickBot="1" x14ac:dyDescent="0.25">
      <c r="H447" s="249"/>
      <c r="I447" s="249"/>
      <c r="J447" s="249"/>
      <c r="K447" s="249"/>
      <c r="L447" s="249"/>
      <c r="M447" s="249"/>
      <c r="N447" s="249"/>
      <c r="O447" s="249"/>
      <c r="P447" s="249"/>
      <c r="Q447" s="249"/>
      <c r="R447" s="230"/>
      <c r="T447" s="249"/>
      <c r="U447" s="249"/>
      <c r="V447" s="249"/>
      <c r="W447" s="249"/>
      <c r="X447" s="249"/>
      <c r="Y447" s="230"/>
      <c r="AA447" s="611"/>
    </row>
    <row r="448" spans="1:27" ht="30.75" customHeight="1" thickBot="1" x14ac:dyDescent="0.25">
      <c r="F448" s="1174" t="s">
        <v>558</v>
      </c>
      <c r="G448" s="1175"/>
      <c r="H448" s="1175"/>
      <c r="I448" s="1175"/>
      <c r="J448" s="1175"/>
      <c r="K448" s="1175"/>
      <c r="L448" s="1176"/>
      <c r="M448" s="1174" t="s">
        <v>902</v>
      </c>
      <c r="N448" s="1175"/>
      <c r="O448" s="1175"/>
      <c r="P448" s="1175"/>
      <c r="Q448" s="1175"/>
      <c r="R448" s="1175"/>
      <c r="S448" s="1176"/>
      <c r="T448" s="1174" t="s">
        <v>907</v>
      </c>
      <c r="U448" s="1175"/>
      <c r="V448" s="1175"/>
      <c r="W448" s="1175"/>
      <c r="X448" s="1175"/>
      <c r="Y448" s="1175"/>
      <c r="Z448" s="1176"/>
      <c r="AA448" s="613"/>
    </row>
    <row r="449" spans="1:27" ht="30.75" customHeight="1" x14ac:dyDescent="0.2">
      <c r="A449" s="1171" t="str">
        <f>A441</f>
        <v>NOM - PRENOM</v>
      </c>
      <c r="B449" s="1171"/>
      <c r="C449" s="1171"/>
      <c r="D449" s="1171"/>
      <c r="E449" s="1181"/>
      <c r="F449" s="1179" t="s">
        <v>560</v>
      </c>
      <c r="G449" s="1180"/>
      <c r="H449" s="1180"/>
      <c r="I449" s="306"/>
      <c r="J449" s="306"/>
      <c r="K449" s="307"/>
      <c r="L449" s="572" t="s">
        <v>7</v>
      </c>
      <c r="M449" s="1179" t="s">
        <v>560</v>
      </c>
      <c r="N449" s="1180"/>
      <c r="O449" s="1180"/>
      <c r="P449" s="306"/>
      <c r="Q449" s="306"/>
      <c r="R449" s="307"/>
      <c r="S449" s="572" t="s">
        <v>7</v>
      </c>
      <c r="T449" s="1179" t="s">
        <v>560</v>
      </c>
      <c r="U449" s="1180"/>
      <c r="V449" s="1180"/>
      <c r="W449" s="306"/>
      <c r="X449" s="306"/>
      <c r="Y449" s="307"/>
      <c r="Z449" s="572" t="s">
        <v>7</v>
      </c>
      <c r="AA449" s="614"/>
    </row>
    <row r="450" spans="1:27" ht="30.75" customHeight="1" x14ac:dyDescent="0.2">
      <c r="A450" s="605" t="e">
        <f>A442</f>
        <v>#N/A</v>
      </c>
      <c r="B450" s="606"/>
      <c r="C450" s="606"/>
      <c r="D450" s="606"/>
      <c r="E450" s="607"/>
      <c r="F450" s="228"/>
      <c r="G450" s="229"/>
      <c r="H450" s="229"/>
      <c r="I450" s="229"/>
      <c r="J450" s="229"/>
      <c r="K450" s="230" t="s">
        <v>561</v>
      </c>
      <c r="L450" s="231"/>
      <c r="M450" s="228"/>
      <c r="N450" s="229"/>
      <c r="O450" s="229"/>
      <c r="P450" s="229"/>
      <c r="Q450" s="229"/>
      <c r="R450" s="230" t="s">
        <v>561</v>
      </c>
      <c r="S450" s="231"/>
      <c r="T450" s="228"/>
      <c r="U450" s="229"/>
      <c r="V450" s="229"/>
      <c r="W450" s="229"/>
      <c r="X450" s="229"/>
      <c r="Y450" s="230" t="s">
        <v>561</v>
      </c>
      <c r="Z450" s="231"/>
      <c r="AA450" s="611"/>
    </row>
    <row r="451" spans="1:27" ht="30.75" customHeight="1" x14ac:dyDescent="0.2">
      <c r="A451" s="605" t="e">
        <f>A443</f>
        <v>#N/A</v>
      </c>
      <c r="B451" s="606"/>
      <c r="C451" s="606"/>
      <c r="D451" s="606"/>
      <c r="E451" s="607"/>
      <c r="F451" s="228"/>
      <c r="G451" s="229"/>
      <c r="H451" s="229"/>
      <c r="I451" s="229"/>
      <c r="J451" s="229"/>
      <c r="K451" s="230" t="s">
        <v>561</v>
      </c>
      <c r="L451" s="231"/>
      <c r="M451" s="228"/>
      <c r="N451" s="229"/>
      <c r="O451" s="229"/>
      <c r="P451" s="229"/>
      <c r="Q451" s="229"/>
      <c r="R451" s="230" t="s">
        <v>561</v>
      </c>
      <c r="S451" s="231"/>
      <c r="T451" s="228"/>
      <c r="U451" s="229"/>
      <c r="V451" s="229"/>
      <c r="W451" s="229"/>
      <c r="X451" s="229"/>
      <c r="Y451" s="230" t="s">
        <v>561</v>
      </c>
      <c r="Z451" s="231"/>
      <c r="AA451" s="611"/>
    </row>
    <row r="452" spans="1:27" ht="30.75" customHeight="1" x14ac:dyDescent="0.2">
      <c r="A452" s="605" t="e">
        <f>A444</f>
        <v>#N/A</v>
      </c>
      <c r="B452" s="606"/>
      <c r="C452" s="606"/>
      <c r="D452" s="606"/>
      <c r="E452" s="607"/>
      <c r="F452" s="228"/>
      <c r="G452" s="229"/>
      <c r="H452" s="229"/>
      <c r="I452" s="229"/>
      <c r="J452" s="229"/>
      <c r="K452" s="230" t="s">
        <v>561</v>
      </c>
      <c r="L452" s="231"/>
      <c r="M452" s="228"/>
      <c r="N452" s="229"/>
      <c r="O452" s="229"/>
      <c r="P452" s="229"/>
      <c r="Q452" s="229"/>
      <c r="R452" s="230" t="s">
        <v>561</v>
      </c>
      <c r="S452" s="231"/>
      <c r="T452" s="228"/>
      <c r="U452" s="229"/>
      <c r="V452" s="229"/>
      <c r="W452" s="229"/>
      <c r="X452" s="229"/>
      <c r="Y452" s="230" t="s">
        <v>561</v>
      </c>
      <c r="Z452" s="231"/>
      <c r="AA452" s="611"/>
    </row>
    <row r="453" spans="1:27" ht="30.75" customHeight="1" thickBot="1" x14ac:dyDescent="0.25">
      <c r="A453" s="605" t="e">
        <f>A445</f>
        <v>#N/A</v>
      </c>
      <c r="B453" s="606"/>
      <c r="C453" s="606"/>
      <c r="D453" s="606"/>
      <c r="E453" s="607"/>
      <c r="F453" s="228"/>
      <c r="G453" s="229"/>
      <c r="H453" s="229"/>
      <c r="I453" s="229"/>
      <c r="J453" s="229"/>
      <c r="K453" s="230" t="s">
        <v>561</v>
      </c>
      <c r="L453" s="232"/>
      <c r="M453" s="228"/>
      <c r="N453" s="229"/>
      <c r="O453" s="229"/>
      <c r="P453" s="229"/>
      <c r="Q453" s="229"/>
      <c r="R453" s="230" t="s">
        <v>561</v>
      </c>
      <c r="S453" s="232"/>
      <c r="T453" s="228"/>
      <c r="U453" s="229"/>
      <c r="V453" s="229"/>
      <c r="W453" s="229"/>
      <c r="X453" s="229"/>
      <c r="Y453" s="230" t="s">
        <v>561</v>
      </c>
      <c r="Z453" s="232"/>
      <c r="AA453" s="611"/>
    </row>
    <row r="454" spans="1:27" ht="24" customHeight="1" thickBot="1" x14ac:dyDescent="0.25">
      <c r="F454" s="1177" t="s">
        <v>565</v>
      </c>
      <c r="G454" s="1178"/>
      <c r="H454" s="1178"/>
      <c r="I454" s="235"/>
      <c r="J454" s="235"/>
      <c r="K454" s="237" t="s">
        <v>561</v>
      </c>
      <c r="L454" s="239"/>
      <c r="M454" s="1177" t="s">
        <v>903</v>
      </c>
      <c r="N454" s="1178"/>
      <c r="O454" s="1178"/>
      <c r="P454" s="235"/>
      <c r="Q454" s="235"/>
      <c r="R454" s="237" t="s">
        <v>561</v>
      </c>
      <c r="S454" s="239"/>
      <c r="T454" s="1177" t="s">
        <v>904</v>
      </c>
      <c r="U454" s="1178"/>
      <c r="V454" s="1178"/>
      <c r="W454" s="235"/>
      <c r="X454" s="235"/>
      <c r="Y454" s="237" t="s">
        <v>561</v>
      </c>
      <c r="Z454" s="239"/>
      <c r="AA454" s="611"/>
    </row>
    <row r="455" spans="1:27" ht="8.25" customHeight="1" thickBot="1" x14ac:dyDescent="0.25">
      <c r="A455" s="592"/>
      <c r="B455" s="592"/>
      <c r="C455" s="592"/>
      <c r="D455" s="592"/>
      <c r="E455" s="592"/>
      <c r="F455" s="249"/>
      <c r="G455" s="249"/>
      <c r="H455" s="249"/>
      <c r="I455" s="249"/>
      <c r="J455" s="249"/>
      <c r="K455" s="230"/>
      <c r="L455" s="249"/>
      <c r="M455" s="230"/>
      <c r="N455" s="249"/>
      <c r="O455" s="230"/>
      <c r="P455" s="249"/>
      <c r="Q455" s="230"/>
      <c r="R455" s="249"/>
      <c r="S455" s="230"/>
      <c r="T455" s="249"/>
      <c r="U455" s="230"/>
      <c r="V455" s="249"/>
      <c r="W455" s="249"/>
      <c r="X455" s="249"/>
      <c r="Y455" s="230"/>
      <c r="AA455" s="611"/>
    </row>
    <row r="456" spans="1:27" ht="16.5" customHeight="1" thickBot="1" x14ac:dyDescent="0.25">
      <c r="A456" s="1200" t="s">
        <v>915</v>
      </c>
      <c r="B456" s="1200"/>
      <c r="C456" s="1200"/>
      <c r="D456" s="1200"/>
      <c r="E456" s="249"/>
      <c r="F456" s="1198" t="s">
        <v>909</v>
      </c>
      <c r="G456" s="1199"/>
      <c r="H456" s="1199"/>
      <c r="I456" s="1198" t="s">
        <v>910</v>
      </c>
      <c r="J456" s="1199"/>
      <c r="K456" s="1199"/>
      <c r="L456" s="1198" t="s">
        <v>911</v>
      </c>
      <c r="M456" s="1199"/>
      <c r="N456" s="1199"/>
      <c r="O456" s="1198" t="s">
        <v>912</v>
      </c>
      <c r="P456" s="1199"/>
      <c r="Q456" s="1199"/>
      <c r="R456" s="1198" t="s">
        <v>913</v>
      </c>
      <c r="S456" s="1199"/>
      <c r="T456" s="1199"/>
      <c r="U456" s="1198" t="s">
        <v>916</v>
      </c>
      <c r="V456" s="1199"/>
      <c r="W456" s="1199"/>
      <c r="X456" s="1194" t="s">
        <v>908</v>
      </c>
      <c r="Y456" s="1195"/>
      <c r="Z456" s="1196"/>
      <c r="AA456" s="616"/>
    </row>
    <row r="457" spans="1:27" ht="30.75" customHeight="1" x14ac:dyDescent="0.2">
      <c r="A457" s="1200"/>
      <c r="B457" s="1200"/>
      <c r="C457" s="1200"/>
      <c r="D457" s="1200"/>
      <c r="E457" s="249"/>
      <c r="F457" s="1197"/>
      <c r="G457" s="1197"/>
      <c r="H457" s="1197"/>
      <c r="I457" s="1197"/>
      <c r="J457" s="1197"/>
      <c r="K457" s="1197"/>
      <c r="L457" s="1197"/>
      <c r="M457" s="1197"/>
      <c r="N457" s="1197"/>
      <c r="O457" s="1197"/>
      <c r="P457" s="1197"/>
      <c r="Q457" s="1197"/>
      <c r="R457" s="1197"/>
      <c r="S457" s="1197"/>
      <c r="T457" s="1197"/>
      <c r="U457" s="1197"/>
      <c r="V457" s="1197"/>
      <c r="W457" s="1197"/>
      <c r="X457" s="1162"/>
      <c r="Y457" s="1163"/>
      <c r="Z457" s="1164"/>
      <c r="AA457" s="614"/>
    </row>
    <row r="458" spans="1:27" ht="30.75" customHeight="1" thickBot="1" x14ac:dyDescent="0.25">
      <c r="A458" s="1200"/>
      <c r="B458" s="1200"/>
      <c r="C458" s="1200"/>
      <c r="D458" s="1200"/>
      <c r="E458" s="249"/>
      <c r="F458" s="1201" t="s">
        <v>914</v>
      </c>
      <c r="G458" s="1201"/>
      <c r="H458" s="1201"/>
      <c r="I458" s="1197"/>
      <c r="J458" s="1197"/>
      <c r="K458" s="1197"/>
      <c r="L458" s="1197"/>
      <c r="M458" s="1197"/>
      <c r="N458" s="1197"/>
      <c r="O458" s="1197"/>
      <c r="P458" s="1197"/>
      <c r="Q458" s="1197"/>
      <c r="R458" s="1197"/>
      <c r="S458" s="1197"/>
      <c r="T458" s="1197"/>
      <c r="U458" s="1197"/>
      <c r="V458" s="1197"/>
      <c r="W458" s="1197"/>
      <c r="X458" s="1165"/>
      <c r="Y458" s="1166"/>
      <c r="Z458" s="1167"/>
      <c r="AA458" s="614"/>
    </row>
    <row r="459" spans="1:27" ht="19.5" customHeight="1" x14ac:dyDescent="0.2">
      <c r="A459" s="578" t="s">
        <v>851</v>
      </c>
      <c r="B459" s="566"/>
      <c r="C459" s="566"/>
      <c r="D459" s="566"/>
      <c r="E459" s="566"/>
      <c r="F459" s="566"/>
      <c r="G459" s="566"/>
      <c r="H459" s="566"/>
      <c r="I459" s="566"/>
      <c r="J459" s="566"/>
      <c r="K459" s="566"/>
      <c r="M459" s="241"/>
      <c r="O459" s="578" t="s">
        <v>522</v>
      </c>
      <c r="P459" s="566"/>
      <c r="Q459" s="566"/>
      <c r="R459" s="566"/>
      <c r="S459" s="566"/>
      <c r="T459" s="566"/>
      <c r="U459" s="566"/>
      <c r="V459" s="566"/>
      <c r="W459" s="520"/>
      <c r="AA459" s="611"/>
    </row>
    <row r="460" spans="1:27" x14ac:dyDescent="0.2">
      <c r="A460" s="577" t="s">
        <v>1</v>
      </c>
      <c r="B460" s="567"/>
      <c r="C460" s="567"/>
      <c r="D460" s="567"/>
      <c r="E460" s="567"/>
      <c r="F460" s="567"/>
      <c r="G460" s="568"/>
      <c r="H460" s="1086" t="s">
        <v>520</v>
      </c>
      <c r="I460" s="1087"/>
      <c r="J460" s="1087"/>
      <c r="K460" s="1088"/>
      <c r="M460" s="577" t="s">
        <v>1</v>
      </c>
      <c r="N460" s="567"/>
      <c r="O460" s="567"/>
      <c r="P460" s="567"/>
      <c r="Q460" s="567"/>
      <c r="R460" s="567"/>
      <c r="S460" s="585" t="s">
        <v>520</v>
      </c>
      <c r="T460" s="586"/>
      <c r="U460" s="586"/>
      <c r="V460" s="587"/>
      <c r="AA460" s="611"/>
    </row>
    <row r="461" spans="1:27" ht="69" customHeight="1" x14ac:dyDescent="0.2">
      <c r="A461" s="242"/>
      <c r="B461" s="243"/>
      <c r="C461" s="243"/>
      <c r="D461" s="243"/>
      <c r="E461" s="243"/>
      <c r="F461" s="243"/>
      <c r="G461" s="244"/>
      <c r="H461" s="242"/>
      <c r="I461" s="243"/>
      <c r="J461" s="243"/>
      <c r="K461" s="244"/>
      <c r="M461" s="242"/>
      <c r="N461" s="243"/>
      <c r="O461" s="243"/>
      <c r="P461" s="243"/>
      <c r="Q461" s="243"/>
      <c r="R461" s="243"/>
      <c r="S461" s="242"/>
      <c r="T461" s="243"/>
      <c r="U461" s="243"/>
      <c r="V461" s="244"/>
      <c r="AA461" s="611"/>
    </row>
    <row r="462" spans="1:27" x14ac:dyDescent="0.2">
      <c r="AA462" s="611"/>
    </row>
    <row r="463" spans="1:27" ht="6.75" customHeight="1" x14ac:dyDescent="0.2">
      <c r="AA463" s="611"/>
    </row>
    <row r="464" spans="1:27" s="218" customFormat="1" ht="23.25" customHeight="1" x14ac:dyDescent="0.2">
      <c r="A464" s="218" t="s">
        <v>628</v>
      </c>
      <c r="B464" s="1103">
        <f>B431+1</f>
        <v>15</v>
      </c>
      <c r="C464" s="1104"/>
      <c r="D464" s="569"/>
      <c r="E464" s="218" t="str">
        <f>Championnat</f>
        <v>Championnat de France de Tir à l'ARC</v>
      </c>
      <c r="P464" s="1192"/>
      <c r="Q464" s="1192"/>
      <c r="R464" s="1192"/>
      <c r="S464" s="1192"/>
      <c r="T464" s="1193" t="str">
        <f>CATEG_IMPORTEE</f>
        <v>Collèges Mixtes Etablissement</v>
      </c>
      <c r="U464" s="1193"/>
      <c r="V464" s="1193"/>
      <c r="W464" s="1193"/>
      <c r="X464" s="1193"/>
      <c r="Y464" s="1193"/>
      <c r="Z464" s="1193"/>
      <c r="AA464" s="609"/>
    </row>
    <row r="465" spans="1:27" ht="27" customHeight="1" thickBot="1" x14ac:dyDescent="0.25">
      <c r="A465" s="1069" t="s">
        <v>0</v>
      </c>
      <c r="B465" s="1069"/>
      <c r="C465" s="1069"/>
      <c r="D465" s="1069"/>
      <c r="E465" s="1069"/>
      <c r="F465" s="1069"/>
      <c r="G465" s="1069"/>
      <c r="H465" s="1069"/>
      <c r="I465" s="1125" t="s">
        <v>374</v>
      </c>
      <c r="J465" s="1125"/>
      <c r="K465" s="1125"/>
      <c r="L465" s="1125"/>
      <c r="M465" s="1125"/>
      <c r="N465" s="1069"/>
      <c r="O465" s="595"/>
      <c r="P465" s="1192"/>
      <c r="Q465" s="1192"/>
      <c r="R465" s="1192"/>
      <c r="S465" s="1192"/>
      <c r="T465" s="1184" t="str">
        <f>LIEU&amp;" du "&amp;DATE</f>
        <v>L’Isle sur la Sorgue du 27 au 31 mars 2023</v>
      </c>
      <c r="U465" s="1184"/>
      <c r="V465" s="1184"/>
      <c r="W465" s="1184"/>
      <c r="X465" s="1184"/>
      <c r="Y465" s="1184"/>
      <c r="Z465" s="1184"/>
      <c r="AA465" s="608"/>
    </row>
    <row r="466" spans="1:27" ht="24" customHeight="1" thickBot="1" x14ac:dyDescent="0.25">
      <c r="A466" s="1185" t="e">
        <f>VLOOKUP(H470,ID_archer_cible,2,FALSE)</f>
        <v>#N/A</v>
      </c>
      <c r="B466" s="1186"/>
      <c r="C466" s="1186"/>
      <c r="D466" s="1186"/>
      <c r="E466" s="1186"/>
      <c r="F466" s="1186"/>
      <c r="G466" s="1186"/>
      <c r="H466" s="1187"/>
      <c r="I466" s="1185" t="e">
        <f>VLOOKUP(H470,ID_archer_cible,4,FALSE)</f>
        <v>#N/A</v>
      </c>
      <c r="J466" s="1186"/>
      <c r="K466" s="1186"/>
      <c r="L466" s="1186"/>
      <c r="M466" s="1186"/>
      <c r="N466" s="1187"/>
      <c r="O466" s="596"/>
      <c r="P466" s="1192"/>
      <c r="Q466" s="1192"/>
      <c r="R466" s="1192"/>
      <c r="S466" s="1192"/>
      <c r="T466" s="520"/>
      <c r="U466" s="520"/>
      <c r="V466" s="520"/>
      <c r="W466" s="520"/>
      <c r="X466" s="520"/>
      <c r="Y466" s="520"/>
      <c r="Z466" s="520"/>
      <c r="AA466" s="520"/>
    </row>
    <row r="467" spans="1:27" ht="6" customHeight="1" x14ac:dyDescent="0.2">
      <c r="I467" s="1188" t="e">
        <f>"("&amp;VLOOKUP(H470,ID_archer_cible,3,FALSE)&amp;")"</f>
        <v>#N/A</v>
      </c>
      <c r="J467" s="1188"/>
      <c r="K467" s="1188"/>
      <c r="L467" s="1188"/>
      <c r="M467" s="1188"/>
      <c r="N467" s="1188"/>
      <c r="P467" s="1192"/>
      <c r="Q467" s="1192"/>
      <c r="R467" s="1192"/>
      <c r="S467" s="1192"/>
      <c r="AA467" s="611"/>
    </row>
    <row r="468" spans="1:27" ht="17.25" customHeight="1" x14ac:dyDescent="0.2">
      <c r="E468" s="584"/>
      <c r="F468" s="584"/>
      <c r="G468" s="584"/>
      <c r="H468" s="584"/>
      <c r="I468" s="1189"/>
      <c r="J468" s="1189"/>
      <c r="K468" s="1189"/>
      <c r="L468" s="1189"/>
      <c r="M468" s="1189"/>
      <c r="N468" s="1189"/>
      <c r="P468" s="1192"/>
      <c r="Q468" s="1192"/>
      <c r="R468" s="1192"/>
      <c r="S468" s="1192"/>
      <c r="AA468" s="611"/>
    </row>
    <row r="469" spans="1:27" ht="23.25" customHeight="1" x14ac:dyDescent="0.2">
      <c r="A469" s="593" t="s">
        <v>906</v>
      </c>
      <c r="B469" s="588"/>
      <c r="C469" s="588"/>
      <c r="D469" s="588"/>
      <c r="E469" s="588"/>
      <c r="F469" s="588"/>
      <c r="G469" s="588"/>
      <c r="H469" s="594" t="s">
        <v>552</v>
      </c>
      <c r="I469" s="573" t="s">
        <v>893</v>
      </c>
      <c r="J469" s="1075" t="s">
        <v>550</v>
      </c>
      <c r="K469" s="1075"/>
      <c r="L469" s="573" t="s">
        <v>905</v>
      </c>
      <c r="M469" s="252" t="s">
        <v>551</v>
      </c>
      <c r="S469" s="573" t="s">
        <v>905</v>
      </c>
      <c r="T469" s="573" t="s">
        <v>893</v>
      </c>
      <c r="U469" s="573" t="s">
        <v>893</v>
      </c>
      <c r="V469" s="1075" t="s">
        <v>550</v>
      </c>
      <c r="W469" s="1075"/>
      <c r="X469" s="252" t="s">
        <v>551</v>
      </c>
      <c r="Y469" s="571"/>
      <c r="Z469" s="571"/>
      <c r="AA469" s="612"/>
    </row>
    <row r="470" spans="1:27" ht="23.25" customHeight="1" x14ac:dyDescent="0.2">
      <c r="A470" s="580" t="e">
        <f>VLOOKUP(H470,ID_archer_cible,5,FALSE)&amp;"    "&amp;VLOOKUP(H470,ID_archer_cible,6,FALSE)</f>
        <v>#N/A</v>
      </c>
      <c r="B470" s="581"/>
      <c r="C470" s="582"/>
      <c r="D470" s="575"/>
      <c r="E470" s="223"/>
      <c r="F470" s="223"/>
      <c r="G470" s="223"/>
      <c r="H470" s="589" t="str">
        <f>B464&amp;"A"</f>
        <v>15A</v>
      </c>
      <c r="I470" s="574" t="e">
        <f>VLOOKUP(H470,ID_archer_cible,9,FALSE)</f>
        <v>#N/A</v>
      </c>
      <c r="J470" s="1075" t="e">
        <f>VLOOKUP(H470,ID_archer_cible,8,FALSE)</f>
        <v>#N/A</v>
      </c>
      <c r="K470" s="1075"/>
      <c r="L470" s="610" t="e">
        <f>VLOOKUP(H470,ID_archer_cible,7,FALSE)</f>
        <v>#N/A</v>
      </c>
      <c r="M470" s="589" t="e">
        <f>VLOOKUP(H470,ID_archer_cible,10,FALSE)</f>
        <v>#N/A</v>
      </c>
      <c r="N470" s="597" t="e">
        <f>VLOOKUP(T470,ID_archer_cible,5,FALSE)&amp;"    "&amp;VLOOKUP(T470,ID_archer_cible,6,FALSE)</f>
        <v>#N/A</v>
      </c>
      <c r="O470" s="581"/>
      <c r="P470" s="582"/>
      <c r="Q470" s="575"/>
      <c r="R470" s="223"/>
      <c r="S470" s="579" t="e">
        <f>VLOOKUP(T470,ID_archer_cible,7,FALSE)</f>
        <v>#N/A</v>
      </c>
      <c r="T470" s="589" t="str">
        <f>B464&amp;"C"</f>
        <v>15C</v>
      </c>
      <c r="U470" s="574" t="e">
        <f>VLOOKUP(T470,ID_archer_cible,9,FALSE)</f>
        <v>#N/A</v>
      </c>
      <c r="V470" s="1172" t="e">
        <f>VLOOKUP(T470,ID_archer_cible,8,FALSE)</f>
        <v>#N/A</v>
      </c>
      <c r="W470" s="1173"/>
      <c r="X470" s="574" t="e">
        <f>VLOOKUP(T470,ID_archer_cible,10,FALSE)</f>
        <v>#N/A</v>
      </c>
      <c r="AA470" s="611"/>
    </row>
    <row r="471" spans="1:27" ht="23.25" customHeight="1" x14ac:dyDescent="0.2">
      <c r="A471" s="580" t="e">
        <f>VLOOKUP(H471,ID_archer_cible,5,FALSE)&amp;"    "&amp;VLOOKUP(H471,ID_archer_cible,6,FALSE)</f>
        <v>#N/A</v>
      </c>
      <c r="B471" s="581"/>
      <c r="C471" s="582"/>
      <c r="D471" s="575"/>
      <c r="E471" s="223"/>
      <c r="F471" s="223"/>
      <c r="G471" s="223"/>
      <c r="H471" s="589" t="str">
        <f>B464&amp;"B"</f>
        <v>15B</v>
      </c>
      <c r="I471" s="574" t="e">
        <f>VLOOKUP(H471,ID_archer_cible,9,FALSE)</f>
        <v>#N/A</v>
      </c>
      <c r="J471" s="1075" t="e">
        <f>VLOOKUP(H471,ID_archer_cible,8,FALSE)</f>
        <v>#N/A</v>
      </c>
      <c r="K471" s="1075"/>
      <c r="L471" s="610" t="e">
        <f>VLOOKUP(H471,ID_archer_cible,7,FALSE)</f>
        <v>#N/A</v>
      </c>
      <c r="M471" s="589" t="e">
        <f>VLOOKUP(H471,ID_archer_cible,10,FALSE)</f>
        <v>#N/A</v>
      </c>
      <c r="N471" s="597" t="e">
        <f>VLOOKUP(T471,ID_archer_cible,5,FALSE)&amp;"    "&amp;VLOOKUP(T471,ID_archer_cible,6,FALSE)</f>
        <v>#N/A</v>
      </c>
      <c r="O471" s="581"/>
      <c r="P471" s="582"/>
      <c r="Q471" s="575"/>
      <c r="R471" s="223"/>
      <c r="S471" s="579" t="e">
        <f>VLOOKUP(T471,ID_archer_cible,7,FALSE)</f>
        <v>#N/A</v>
      </c>
      <c r="T471" s="589" t="str">
        <f>B464&amp;"D"</f>
        <v>15D</v>
      </c>
      <c r="U471" s="574" t="e">
        <f>VLOOKUP(T471,ID_archer_cible,9,FALSE)</f>
        <v>#N/A</v>
      </c>
      <c r="V471" s="1172" t="e">
        <f>VLOOKUP(T471,ID_archer_cible,8,FALSE)</f>
        <v>#N/A</v>
      </c>
      <c r="W471" s="1173"/>
      <c r="X471" s="574" t="e">
        <f>VLOOKUP(T471,ID_archer_cible,10,FALSE)</f>
        <v>#N/A</v>
      </c>
      <c r="AA471" s="611"/>
    </row>
    <row r="472" spans="1:27" ht="15" customHeight="1" thickBot="1" x14ac:dyDescent="0.25">
      <c r="AA472" s="611"/>
    </row>
    <row r="473" spans="1:27" ht="20.25" customHeight="1" thickBot="1" x14ac:dyDescent="0.25">
      <c r="F473" s="1174" t="s">
        <v>555</v>
      </c>
      <c r="G473" s="1175"/>
      <c r="H473" s="1175"/>
      <c r="I473" s="1175"/>
      <c r="J473" s="1175"/>
      <c r="K473" s="1175"/>
      <c r="L473" s="1176"/>
      <c r="M473" s="1174" t="s">
        <v>556</v>
      </c>
      <c r="N473" s="1175"/>
      <c r="O473" s="1175"/>
      <c r="P473" s="1175"/>
      <c r="Q473" s="1175"/>
      <c r="R473" s="1175"/>
      <c r="S473" s="1176"/>
      <c r="T473" s="1174" t="s">
        <v>557</v>
      </c>
      <c r="U473" s="1175"/>
      <c r="V473" s="1175"/>
      <c r="W473" s="1175"/>
      <c r="X473" s="1175"/>
      <c r="Y473" s="1175"/>
      <c r="Z473" s="1176"/>
      <c r="AA473" s="613"/>
    </row>
    <row r="474" spans="1:27" ht="30.75" customHeight="1" x14ac:dyDescent="0.2">
      <c r="A474" s="1171" t="s">
        <v>559</v>
      </c>
      <c r="B474" s="1171"/>
      <c r="C474" s="1171"/>
      <c r="D474" s="1171"/>
      <c r="E474" s="1181"/>
      <c r="F474" s="1179" t="s">
        <v>560</v>
      </c>
      <c r="G474" s="1180"/>
      <c r="H474" s="1180"/>
      <c r="I474" s="306"/>
      <c r="J474" s="306"/>
      <c r="K474" s="307"/>
      <c r="L474" s="572" t="s">
        <v>7</v>
      </c>
      <c r="M474" s="1179" t="s">
        <v>560</v>
      </c>
      <c r="N474" s="1180"/>
      <c r="O474" s="1180"/>
      <c r="P474" s="306"/>
      <c r="Q474" s="306"/>
      <c r="R474" s="307"/>
      <c r="S474" s="572" t="s">
        <v>7</v>
      </c>
      <c r="T474" s="1179" t="s">
        <v>560</v>
      </c>
      <c r="U474" s="1180"/>
      <c r="V474" s="1180"/>
      <c r="W474" s="306"/>
      <c r="X474" s="306"/>
      <c r="Y474" s="307"/>
      <c r="Z474" s="572" t="s">
        <v>7</v>
      </c>
      <c r="AA474" s="614"/>
    </row>
    <row r="475" spans="1:27" ht="30.75" customHeight="1" x14ac:dyDescent="0.2">
      <c r="A475" s="1168" t="e">
        <f>A470</f>
        <v>#N/A</v>
      </c>
      <c r="B475" s="1169"/>
      <c r="C475" s="1169"/>
      <c r="D475" s="1169"/>
      <c r="E475" s="1170"/>
      <c r="F475" s="228"/>
      <c r="G475" s="229"/>
      <c r="H475" s="229"/>
      <c r="I475" s="229"/>
      <c r="J475" s="229"/>
      <c r="K475" s="230" t="s">
        <v>561</v>
      </c>
      <c r="L475" s="231"/>
      <c r="M475" s="228"/>
      <c r="N475" s="229"/>
      <c r="O475" s="229"/>
      <c r="P475" s="229"/>
      <c r="Q475" s="229"/>
      <c r="R475" s="230" t="s">
        <v>561</v>
      </c>
      <c r="S475" s="231"/>
      <c r="T475" s="228"/>
      <c r="U475" s="229"/>
      <c r="V475" s="229"/>
      <c r="W475" s="229"/>
      <c r="X475" s="229"/>
      <c r="Y475" s="230" t="s">
        <v>561</v>
      </c>
      <c r="Z475" s="231"/>
      <c r="AA475" s="611"/>
    </row>
    <row r="476" spans="1:27" ht="30.75" customHeight="1" x14ac:dyDescent="0.2">
      <c r="A476" s="1168" t="e">
        <f>A471</f>
        <v>#N/A</v>
      </c>
      <c r="B476" s="1169"/>
      <c r="C476" s="1169"/>
      <c r="D476" s="1169"/>
      <c r="E476" s="1170"/>
      <c r="F476" s="228"/>
      <c r="G476" s="229"/>
      <c r="H476" s="229"/>
      <c r="I476" s="229"/>
      <c r="J476" s="229"/>
      <c r="K476" s="230" t="s">
        <v>561</v>
      </c>
      <c r="L476" s="231"/>
      <c r="M476" s="228"/>
      <c r="N476" s="229"/>
      <c r="O476" s="229"/>
      <c r="P476" s="229"/>
      <c r="Q476" s="229"/>
      <c r="R476" s="230" t="s">
        <v>561</v>
      </c>
      <c r="S476" s="231"/>
      <c r="T476" s="228"/>
      <c r="U476" s="229"/>
      <c r="V476" s="229"/>
      <c r="W476" s="229"/>
      <c r="X476" s="229"/>
      <c r="Y476" s="230" t="s">
        <v>561</v>
      </c>
      <c r="Z476" s="231"/>
      <c r="AA476" s="611"/>
    </row>
    <row r="477" spans="1:27" ht="30.75" customHeight="1" x14ac:dyDescent="0.2">
      <c r="A477" s="1168" t="e">
        <f>N470</f>
        <v>#N/A</v>
      </c>
      <c r="B477" s="1169"/>
      <c r="C477" s="1169"/>
      <c r="D477" s="1169"/>
      <c r="E477" s="1170"/>
      <c r="F477" s="228"/>
      <c r="G477" s="229"/>
      <c r="H477" s="229"/>
      <c r="I477" s="229"/>
      <c r="J477" s="229"/>
      <c r="K477" s="230" t="s">
        <v>561</v>
      </c>
      <c r="L477" s="231"/>
      <c r="M477" s="228"/>
      <c r="N477" s="229"/>
      <c r="O477" s="229"/>
      <c r="P477" s="229"/>
      <c r="Q477" s="229"/>
      <c r="R477" s="230" t="s">
        <v>561</v>
      </c>
      <c r="S477" s="231"/>
      <c r="T477" s="228"/>
      <c r="U477" s="229"/>
      <c r="V477" s="229"/>
      <c r="W477" s="229"/>
      <c r="X477" s="229"/>
      <c r="Y477" s="230" t="s">
        <v>561</v>
      </c>
      <c r="Z477" s="231"/>
      <c r="AA477" s="611"/>
    </row>
    <row r="478" spans="1:27" ht="30.75" customHeight="1" thickBot="1" x14ac:dyDescent="0.25">
      <c r="A478" s="1168" t="e">
        <f>N471</f>
        <v>#N/A</v>
      </c>
      <c r="B478" s="1169"/>
      <c r="C478" s="1169"/>
      <c r="D478" s="1169"/>
      <c r="E478" s="1170"/>
      <c r="F478" s="228"/>
      <c r="G478" s="229"/>
      <c r="H478" s="229"/>
      <c r="I478" s="229"/>
      <c r="J478" s="229"/>
      <c r="K478" s="230" t="s">
        <v>561</v>
      </c>
      <c r="L478" s="232"/>
      <c r="M478" s="228"/>
      <c r="N478" s="229"/>
      <c r="O478" s="229"/>
      <c r="P478" s="229"/>
      <c r="Q478" s="229"/>
      <c r="R478" s="230" t="s">
        <v>561</v>
      </c>
      <c r="S478" s="232"/>
      <c r="T478" s="228"/>
      <c r="U478" s="229"/>
      <c r="V478" s="229"/>
      <c r="W478" s="229"/>
      <c r="X478" s="229"/>
      <c r="Y478" s="230" t="s">
        <v>561</v>
      </c>
      <c r="Z478" s="232"/>
      <c r="AA478" s="611"/>
    </row>
    <row r="479" spans="1:27" ht="30.75" customHeight="1" thickBot="1" x14ac:dyDescent="0.25">
      <c r="F479" s="1177" t="s">
        <v>562</v>
      </c>
      <c r="G479" s="1178"/>
      <c r="H479" s="1178"/>
      <c r="I479" s="235"/>
      <c r="J479" s="235"/>
      <c r="K479" s="237" t="s">
        <v>561</v>
      </c>
      <c r="L479" s="239"/>
      <c r="M479" s="1177" t="s">
        <v>563</v>
      </c>
      <c r="N479" s="1178"/>
      <c r="O479" s="1178"/>
      <c r="P479" s="235"/>
      <c r="Q479" s="235"/>
      <c r="R479" s="237" t="s">
        <v>561</v>
      </c>
      <c r="S479" s="239"/>
      <c r="T479" s="1177" t="s">
        <v>564</v>
      </c>
      <c r="U479" s="1178"/>
      <c r="V479" s="1178"/>
      <c r="W479" s="235"/>
      <c r="X479" s="235"/>
      <c r="Y479" s="237" t="s">
        <v>561</v>
      </c>
      <c r="Z479" s="239"/>
      <c r="AA479" s="615"/>
    </row>
    <row r="480" spans="1:27" ht="9" customHeight="1" thickBot="1" x14ac:dyDescent="0.25">
      <c r="H480" s="249"/>
      <c r="I480" s="249"/>
      <c r="J480" s="249"/>
      <c r="K480" s="249"/>
      <c r="L480" s="249"/>
      <c r="M480" s="249"/>
      <c r="N480" s="249"/>
      <c r="O480" s="249"/>
      <c r="P480" s="249"/>
      <c r="Q480" s="249"/>
      <c r="R480" s="230"/>
      <c r="T480" s="249"/>
      <c r="U480" s="249"/>
      <c r="V480" s="249"/>
      <c r="W480" s="249"/>
      <c r="X480" s="249"/>
      <c r="Y480" s="230"/>
      <c r="AA480" s="611"/>
    </row>
    <row r="481" spans="1:27" ht="30.75" customHeight="1" thickBot="1" x14ac:dyDescent="0.25">
      <c r="F481" s="1174" t="s">
        <v>558</v>
      </c>
      <c r="G481" s="1175"/>
      <c r="H481" s="1175"/>
      <c r="I481" s="1175"/>
      <c r="J481" s="1175"/>
      <c r="K481" s="1175"/>
      <c r="L481" s="1176"/>
      <c r="M481" s="1174" t="s">
        <v>902</v>
      </c>
      <c r="N481" s="1175"/>
      <c r="O481" s="1175"/>
      <c r="P481" s="1175"/>
      <c r="Q481" s="1175"/>
      <c r="R481" s="1175"/>
      <c r="S481" s="1176"/>
      <c r="T481" s="1174" t="s">
        <v>907</v>
      </c>
      <c r="U481" s="1175"/>
      <c r="V481" s="1175"/>
      <c r="W481" s="1175"/>
      <c r="X481" s="1175"/>
      <c r="Y481" s="1175"/>
      <c r="Z481" s="1176"/>
      <c r="AA481" s="613"/>
    </row>
    <row r="482" spans="1:27" ht="30.75" customHeight="1" x14ac:dyDescent="0.2">
      <c r="A482" s="1171" t="str">
        <f>A474</f>
        <v>NOM - PRENOM</v>
      </c>
      <c r="B482" s="1171"/>
      <c r="C482" s="1171"/>
      <c r="D482" s="1171"/>
      <c r="E482" s="1181"/>
      <c r="F482" s="1179" t="s">
        <v>560</v>
      </c>
      <c r="G482" s="1180"/>
      <c r="H482" s="1180"/>
      <c r="I482" s="306"/>
      <c r="J482" s="306"/>
      <c r="K482" s="307"/>
      <c r="L482" s="572" t="s">
        <v>7</v>
      </c>
      <c r="M482" s="1179" t="s">
        <v>560</v>
      </c>
      <c r="N482" s="1180"/>
      <c r="O482" s="1180"/>
      <c r="P482" s="306"/>
      <c r="Q482" s="306"/>
      <c r="R482" s="307"/>
      <c r="S482" s="572" t="s">
        <v>7</v>
      </c>
      <c r="T482" s="1179" t="s">
        <v>560</v>
      </c>
      <c r="U482" s="1180"/>
      <c r="V482" s="1180"/>
      <c r="W482" s="306"/>
      <c r="X482" s="306"/>
      <c r="Y482" s="307"/>
      <c r="Z482" s="572" t="s">
        <v>7</v>
      </c>
      <c r="AA482" s="614"/>
    </row>
    <row r="483" spans="1:27" ht="30.75" customHeight="1" x14ac:dyDescent="0.2">
      <c r="A483" s="605" t="e">
        <f>A475</f>
        <v>#N/A</v>
      </c>
      <c r="B483" s="606"/>
      <c r="C483" s="606"/>
      <c r="D483" s="606"/>
      <c r="E483" s="607"/>
      <c r="F483" s="228"/>
      <c r="G483" s="229"/>
      <c r="H483" s="229"/>
      <c r="I483" s="229"/>
      <c r="J483" s="229"/>
      <c r="K483" s="230" t="s">
        <v>561</v>
      </c>
      <c r="L483" s="231"/>
      <c r="M483" s="228"/>
      <c r="N483" s="229"/>
      <c r="O483" s="229"/>
      <c r="P483" s="229"/>
      <c r="Q483" s="229"/>
      <c r="R483" s="230" t="s">
        <v>561</v>
      </c>
      <c r="S483" s="231"/>
      <c r="T483" s="228"/>
      <c r="U483" s="229"/>
      <c r="V483" s="229"/>
      <c r="W483" s="229"/>
      <c r="X483" s="229"/>
      <c r="Y483" s="230" t="s">
        <v>561</v>
      </c>
      <c r="Z483" s="231"/>
      <c r="AA483" s="611"/>
    </row>
    <row r="484" spans="1:27" ht="30.75" customHeight="1" x14ac:dyDescent="0.2">
      <c r="A484" s="605" t="e">
        <f>A476</f>
        <v>#N/A</v>
      </c>
      <c r="B484" s="606"/>
      <c r="C484" s="606"/>
      <c r="D484" s="606"/>
      <c r="E484" s="607"/>
      <c r="F484" s="228"/>
      <c r="G484" s="229"/>
      <c r="H484" s="229"/>
      <c r="I484" s="229"/>
      <c r="J484" s="229"/>
      <c r="K484" s="230" t="s">
        <v>561</v>
      </c>
      <c r="L484" s="231"/>
      <c r="M484" s="228"/>
      <c r="N484" s="229"/>
      <c r="O484" s="229"/>
      <c r="P484" s="229"/>
      <c r="Q484" s="229"/>
      <c r="R484" s="230" t="s">
        <v>561</v>
      </c>
      <c r="S484" s="231"/>
      <c r="T484" s="228"/>
      <c r="U484" s="229"/>
      <c r="V484" s="229"/>
      <c r="W484" s="229"/>
      <c r="X484" s="229"/>
      <c r="Y484" s="230" t="s">
        <v>561</v>
      </c>
      <c r="Z484" s="231"/>
      <c r="AA484" s="611"/>
    </row>
    <row r="485" spans="1:27" ht="30.75" customHeight="1" x14ac:dyDescent="0.2">
      <c r="A485" s="605" t="e">
        <f>A477</f>
        <v>#N/A</v>
      </c>
      <c r="B485" s="606"/>
      <c r="C485" s="606"/>
      <c r="D485" s="606"/>
      <c r="E485" s="607"/>
      <c r="F485" s="228"/>
      <c r="G485" s="229"/>
      <c r="H485" s="229"/>
      <c r="I485" s="229"/>
      <c r="J485" s="229"/>
      <c r="K485" s="230" t="s">
        <v>561</v>
      </c>
      <c r="L485" s="231"/>
      <c r="M485" s="228"/>
      <c r="N485" s="229"/>
      <c r="O485" s="229"/>
      <c r="P485" s="229"/>
      <c r="Q485" s="229"/>
      <c r="R485" s="230" t="s">
        <v>561</v>
      </c>
      <c r="S485" s="231"/>
      <c r="T485" s="228"/>
      <c r="U485" s="229"/>
      <c r="V485" s="229"/>
      <c r="W485" s="229"/>
      <c r="X485" s="229"/>
      <c r="Y485" s="230" t="s">
        <v>561</v>
      </c>
      <c r="Z485" s="231"/>
      <c r="AA485" s="611"/>
    </row>
    <row r="486" spans="1:27" ht="30.75" customHeight="1" thickBot="1" x14ac:dyDescent="0.25">
      <c r="A486" s="605" t="e">
        <f>A478</f>
        <v>#N/A</v>
      </c>
      <c r="B486" s="606"/>
      <c r="C486" s="606"/>
      <c r="D486" s="606"/>
      <c r="E486" s="607"/>
      <c r="F486" s="228"/>
      <c r="G486" s="229"/>
      <c r="H486" s="229"/>
      <c r="I486" s="229"/>
      <c r="J486" s="229"/>
      <c r="K486" s="230" t="s">
        <v>561</v>
      </c>
      <c r="L486" s="232"/>
      <c r="M486" s="228"/>
      <c r="N486" s="229"/>
      <c r="O486" s="229"/>
      <c r="P486" s="229"/>
      <c r="Q486" s="229"/>
      <c r="R486" s="230" t="s">
        <v>561</v>
      </c>
      <c r="S486" s="232"/>
      <c r="T486" s="228"/>
      <c r="U486" s="229"/>
      <c r="V486" s="229"/>
      <c r="W486" s="229"/>
      <c r="X486" s="229"/>
      <c r="Y486" s="230" t="s">
        <v>561</v>
      </c>
      <c r="Z486" s="232"/>
      <c r="AA486" s="611"/>
    </row>
    <row r="487" spans="1:27" ht="24" customHeight="1" thickBot="1" x14ac:dyDescent="0.25">
      <c r="F487" s="1177" t="s">
        <v>565</v>
      </c>
      <c r="G487" s="1178"/>
      <c r="H487" s="1178"/>
      <c r="I487" s="235"/>
      <c r="J487" s="235"/>
      <c r="K487" s="237" t="s">
        <v>561</v>
      </c>
      <c r="L487" s="239"/>
      <c r="M487" s="1177" t="s">
        <v>903</v>
      </c>
      <c r="N487" s="1178"/>
      <c r="O487" s="1178"/>
      <c r="P487" s="235"/>
      <c r="Q487" s="235"/>
      <c r="R487" s="237" t="s">
        <v>561</v>
      </c>
      <c r="S487" s="239"/>
      <c r="T487" s="1177" t="s">
        <v>904</v>
      </c>
      <c r="U487" s="1178"/>
      <c r="V487" s="1178"/>
      <c r="W487" s="235"/>
      <c r="X487" s="235"/>
      <c r="Y487" s="237" t="s">
        <v>561</v>
      </c>
      <c r="Z487" s="239"/>
      <c r="AA487" s="611"/>
    </row>
    <row r="488" spans="1:27" ht="8.25" customHeight="1" thickBot="1" x14ac:dyDescent="0.25">
      <c r="A488" s="592"/>
      <c r="B488" s="592"/>
      <c r="C488" s="592"/>
      <c r="D488" s="592"/>
      <c r="E488" s="592"/>
      <c r="F488" s="249"/>
      <c r="G488" s="249"/>
      <c r="H488" s="249"/>
      <c r="I488" s="249"/>
      <c r="J488" s="249"/>
      <c r="K488" s="230"/>
      <c r="L488" s="249"/>
      <c r="M488" s="230"/>
      <c r="N488" s="249"/>
      <c r="O488" s="230"/>
      <c r="P488" s="249"/>
      <c r="Q488" s="230"/>
      <c r="R488" s="249"/>
      <c r="S488" s="230"/>
      <c r="T488" s="249"/>
      <c r="U488" s="230"/>
      <c r="V488" s="249"/>
      <c r="W488" s="249"/>
      <c r="X488" s="249"/>
      <c r="Y488" s="230"/>
      <c r="AA488" s="611"/>
    </row>
    <row r="489" spans="1:27" ht="16.5" customHeight="1" thickBot="1" x14ac:dyDescent="0.25">
      <c r="A489" s="1200" t="s">
        <v>915</v>
      </c>
      <c r="B489" s="1200"/>
      <c r="C489" s="1200"/>
      <c r="D489" s="1200"/>
      <c r="E489" s="249"/>
      <c r="F489" s="1198" t="s">
        <v>909</v>
      </c>
      <c r="G489" s="1199"/>
      <c r="H489" s="1199"/>
      <c r="I489" s="1198" t="s">
        <v>910</v>
      </c>
      <c r="J489" s="1199"/>
      <c r="K489" s="1199"/>
      <c r="L489" s="1198" t="s">
        <v>911</v>
      </c>
      <c r="M489" s="1199"/>
      <c r="N489" s="1199"/>
      <c r="O489" s="1198" t="s">
        <v>912</v>
      </c>
      <c r="P489" s="1199"/>
      <c r="Q489" s="1199"/>
      <c r="R489" s="1198" t="s">
        <v>913</v>
      </c>
      <c r="S489" s="1199"/>
      <c r="T489" s="1199"/>
      <c r="U489" s="1198" t="s">
        <v>916</v>
      </c>
      <c r="V489" s="1199"/>
      <c r="W489" s="1199"/>
      <c r="X489" s="1194" t="s">
        <v>908</v>
      </c>
      <c r="Y489" s="1195"/>
      <c r="Z489" s="1196"/>
      <c r="AA489" s="616"/>
    </row>
    <row r="490" spans="1:27" ht="30.75" customHeight="1" x14ac:dyDescent="0.2">
      <c r="A490" s="1200"/>
      <c r="B490" s="1200"/>
      <c r="C490" s="1200"/>
      <c r="D490" s="1200"/>
      <c r="E490" s="249"/>
      <c r="F490" s="1197"/>
      <c r="G490" s="1197"/>
      <c r="H490" s="1197"/>
      <c r="I490" s="1197"/>
      <c r="J490" s="1197"/>
      <c r="K490" s="1197"/>
      <c r="L490" s="1197"/>
      <c r="M490" s="1197"/>
      <c r="N490" s="1197"/>
      <c r="O490" s="1197"/>
      <c r="P490" s="1197"/>
      <c r="Q490" s="1197"/>
      <c r="R490" s="1197"/>
      <c r="S490" s="1197"/>
      <c r="T490" s="1197"/>
      <c r="U490" s="1197"/>
      <c r="V490" s="1197"/>
      <c r="W490" s="1197"/>
      <c r="X490" s="1162"/>
      <c r="Y490" s="1163"/>
      <c r="Z490" s="1164"/>
      <c r="AA490" s="614"/>
    </row>
    <row r="491" spans="1:27" ht="30.75" customHeight="1" thickBot="1" x14ac:dyDescent="0.25">
      <c r="A491" s="1200"/>
      <c r="B491" s="1200"/>
      <c r="C491" s="1200"/>
      <c r="D491" s="1200"/>
      <c r="E491" s="249"/>
      <c r="F491" s="1201" t="s">
        <v>914</v>
      </c>
      <c r="G491" s="1201"/>
      <c r="H491" s="1201"/>
      <c r="I491" s="1197"/>
      <c r="J491" s="1197"/>
      <c r="K491" s="1197"/>
      <c r="L491" s="1197"/>
      <c r="M491" s="1197"/>
      <c r="N491" s="1197"/>
      <c r="O491" s="1197"/>
      <c r="P491" s="1197"/>
      <c r="Q491" s="1197"/>
      <c r="R491" s="1197"/>
      <c r="S491" s="1197"/>
      <c r="T491" s="1197"/>
      <c r="U491" s="1197"/>
      <c r="V491" s="1197"/>
      <c r="W491" s="1197"/>
      <c r="X491" s="1165"/>
      <c r="Y491" s="1166"/>
      <c r="Z491" s="1167"/>
      <c r="AA491" s="614"/>
    </row>
    <row r="492" spans="1:27" ht="19.5" customHeight="1" x14ac:dyDescent="0.2">
      <c r="A492" s="578" t="s">
        <v>851</v>
      </c>
      <c r="B492" s="566"/>
      <c r="C492" s="566"/>
      <c r="D492" s="566"/>
      <c r="E492" s="566"/>
      <c r="F492" s="566"/>
      <c r="G492" s="566"/>
      <c r="H492" s="566"/>
      <c r="I492" s="566"/>
      <c r="J492" s="566"/>
      <c r="K492" s="566"/>
      <c r="M492" s="241"/>
      <c r="O492" s="578" t="s">
        <v>522</v>
      </c>
      <c r="P492" s="566"/>
      <c r="Q492" s="566"/>
      <c r="R492" s="566"/>
      <c r="S492" s="566"/>
      <c r="T492" s="566"/>
      <c r="U492" s="566"/>
      <c r="V492" s="566"/>
      <c r="W492" s="520"/>
      <c r="AA492" s="611"/>
    </row>
    <row r="493" spans="1:27" x14ac:dyDescent="0.2">
      <c r="A493" s="577" t="s">
        <v>1</v>
      </c>
      <c r="B493" s="567"/>
      <c r="C493" s="567"/>
      <c r="D493" s="567"/>
      <c r="E493" s="567"/>
      <c r="F493" s="567"/>
      <c r="G493" s="568"/>
      <c r="H493" s="1086" t="s">
        <v>520</v>
      </c>
      <c r="I493" s="1087"/>
      <c r="J493" s="1087"/>
      <c r="K493" s="1088"/>
      <c r="M493" s="577" t="s">
        <v>1</v>
      </c>
      <c r="N493" s="567"/>
      <c r="O493" s="567"/>
      <c r="P493" s="567"/>
      <c r="Q493" s="567"/>
      <c r="R493" s="567"/>
      <c r="S493" s="585" t="s">
        <v>520</v>
      </c>
      <c r="T493" s="586"/>
      <c r="U493" s="586"/>
      <c r="V493" s="587"/>
      <c r="AA493" s="611"/>
    </row>
    <row r="494" spans="1:27" ht="69" customHeight="1" x14ac:dyDescent="0.2">
      <c r="A494" s="242"/>
      <c r="B494" s="243"/>
      <c r="C494" s="243"/>
      <c r="D494" s="243"/>
      <c r="E494" s="243"/>
      <c r="F494" s="243"/>
      <c r="G494" s="244"/>
      <c r="H494" s="242"/>
      <c r="I494" s="243"/>
      <c r="J494" s="243"/>
      <c r="K494" s="244"/>
      <c r="M494" s="242"/>
      <c r="N494" s="243"/>
      <c r="O494" s="243"/>
      <c r="P494" s="243"/>
      <c r="Q494" s="243"/>
      <c r="R494" s="243"/>
      <c r="S494" s="242"/>
      <c r="T494" s="243"/>
      <c r="U494" s="243"/>
      <c r="V494" s="244"/>
      <c r="AA494" s="611"/>
    </row>
    <row r="495" spans="1:27" x14ac:dyDescent="0.2">
      <c r="AA495" s="611"/>
    </row>
    <row r="496" spans="1:27" ht="6.75" customHeight="1" x14ac:dyDescent="0.2">
      <c r="AA496" s="611"/>
    </row>
    <row r="497" spans="1:27" s="218" customFormat="1" ht="23.25" customHeight="1" x14ac:dyDescent="0.2">
      <c r="A497" s="218" t="s">
        <v>628</v>
      </c>
      <c r="B497" s="1103">
        <f>B464+1</f>
        <v>16</v>
      </c>
      <c r="C497" s="1104"/>
      <c r="D497" s="569"/>
      <c r="E497" s="218" t="str">
        <f>Championnat</f>
        <v>Championnat de France de Tir à l'ARC</v>
      </c>
      <c r="P497" s="1192"/>
      <c r="Q497" s="1192"/>
      <c r="R497" s="1192"/>
      <c r="S497" s="1192"/>
      <c r="T497" s="1193" t="str">
        <f>CATEG_IMPORTEE</f>
        <v>Collèges Mixtes Etablissement</v>
      </c>
      <c r="U497" s="1193"/>
      <c r="V497" s="1193"/>
      <c r="W497" s="1193"/>
      <c r="X497" s="1193"/>
      <c r="Y497" s="1193"/>
      <c r="Z497" s="1193"/>
      <c r="AA497" s="609"/>
    </row>
    <row r="498" spans="1:27" ht="27" customHeight="1" thickBot="1" x14ac:dyDescent="0.25">
      <c r="A498" s="1069" t="s">
        <v>0</v>
      </c>
      <c r="B498" s="1069"/>
      <c r="C498" s="1069"/>
      <c r="D498" s="1069"/>
      <c r="E498" s="1069"/>
      <c r="F498" s="1069"/>
      <c r="G498" s="1069"/>
      <c r="H498" s="1069"/>
      <c r="I498" s="1125" t="s">
        <v>374</v>
      </c>
      <c r="J498" s="1125"/>
      <c r="K498" s="1125"/>
      <c r="L498" s="1125"/>
      <c r="M498" s="1125"/>
      <c r="N498" s="1069"/>
      <c r="O498" s="595"/>
      <c r="P498" s="1192"/>
      <c r="Q498" s="1192"/>
      <c r="R498" s="1192"/>
      <c r="S498" s="1192"/>
      <c r="T498" s="1184" t="str">
        <f>LIEU&amp;" du "&amp;DATE</f>
        <v>L’Isle sur la Sorgue du 27 au 31 mars 2023</v>
      </c>
      <c r="U498" s="1184"/>
      <c r="V498" s="1184"/>
      <c r="W498" s="1184"/>
      <c r="X498" s="1184"/>
      <c r="Y498" s="1184"/>
      <c r="Z498" s="1184"/>
      <c r="AA498" s="608"/>
    </row>
    <row r="499" spans="1:27" ht="24" customHeight="1" thickBot="1" x14ac:dyDescent="0.25">
      <c r="A499" s="1185" t="e">
        <f>VLOOKUP(H503,ID_archer_cible,2,FALSE)</f>
        <v>#N/A</v>
      </c>
      <c r="B499" s="1186"/>
      <c r="C499" s="1186"/>
      <c r="D499" s="1186"/>
      <c r="E499" s="1186"/>
      <c r="F499" s="1186"/>
      <c r="G499" s="1186"/>
      <c r="H499" s="1187"/>
      <c r="I499" s="1185" t="e">
        <f>VLOOKUP(H503,ID_archer_cible,4,FALSE)</f>
        <v>#N/A</v>
      </c>
      <c r="J499" s="1186"/>
      <c r="K499" s="1186"/>
      <c r="L499" s="1186"/>
      <c r="M499" s="1186"/>
      <c r="N499" s="1187"/>
      <c r="O499" s="596"/>
      <c r="P499" s="1192"/>
      <c r="Q499" s="1192"/>
      <c r="R499" s="1192"/>
      <c r="S499" s="1192"/>
      <c r="T499" s="520"/>
      <c r="U499" s="520"/>
      <c r="V499" s="520"/>
      <c r="W499" s="520"/>
      <c r="X499" s="520"/>
      <c r="Y499" s="520"/>
      <c r="Z499" s="520"/>
      <c r="AA499" s="520"/>
    </row>
    <row r="500" spans="1:27" ht="6" customHeight="1" x14ac:dyDescent="0.2">
      <c r="I500" s="1188" t="e">
        <f>"("&amp;VLOOKUP(H503,ID_archer_cible,3,FALSE)&amp;")"</f>
        <v>#N/A</v>
      </c>
      <c r="J500" s="1188"/>
      <c r="K500" s="1188"/>
      <c r="L500" s="1188"/>
      <c r="M500" s="1188"/>
      <c r="N500" s="1188"/>
      <c r="P500" s="1192"/>
      <c r="Q500" s="1192"/>
      <c r="R500" s="1192"/>
      <c r="S500" s="1192"/>
      <c r="AA500" s="611"/>
    </row>
    <row r="501" spans="1:27" ht="17.25" customHeight="1" x14ac:dyDescent="0.2">
      <c r="E501" s="584"/>
      <c r="F501" s="584"/>
      <c r="G501" s="584"/>
      <c r="H501" s="584"/>
      <c r="I501" s="1189"/>
      <c r="J501" s="1189"/>
      <c r="K501" s="1189"/>
      <c r="L501" s="1189"/>
      <c r="M501" s="1189"/>
      <c r="N501" s="1189"/>
      <c r="P501" s="1192"/>
      <c r="Q501" s="1192"/>
      <c r="R501" s="1192"/>
      <c r="S501" s="1192"/>
      <c r="AA501" s="611"/>
    </row>
    <row r="502" spans="1:27" ht="23.25" customHeight="1" x14ac:dyDescent="0.2">
      <c r="A502" s="593" t="s">
        <v>906</v>
      </c>
      <c r="B502" s="588"/>
      <c r="C502" s="588"/>
      <c r="D502" s="588"/>
      <c r="E502" s="588"/>
      <c r="F502" s="588"/>
      <c r="G502" s="588"/>
      <c r="H502" s="594" t="s">
        <v>552</v>
      </c>
      <c r="I502" s="573" t="s">
        <v>893</v>
      </c>
      <c r="J502" s="1075" t="s">
        <v>550</v>
      </c>
      <c r="K502" s="1075"/>
      <c r="L502" s="573" t="s">
        <v>905</v>
      </c>
      <c r="M502" s="252" t="s">
        <v>551</v>
      </c>
      <c r="S502" s="573" t="s">
        <v>905</v>
      </c>
      <c r="T502" s="573" t="s">
        <v>893</v>
      </c>
      <c r="U502" s="573" t="s">
        <v>893</v>
      </c>
      <c r="V502" s="1075" t="s">
        <v>550</v>
      </c>
      <c r="W502" s="1075"/>
      <c r="X502" s="252" t="s">
        <v>551</v>
      </c>
      <c r="Y502" s="571"/>
      <c r="Z502" s="571"/>
      <c r="AA502" s="612"/>
    </row>
    <row r="503" spans="1:27" ht="23.25" customHeight="1" x14ac:dyDescent="0.2">
      <c r="A503" s="580" t="e">
        <f>VLOOKUP(H503,ID_archer_cible,5,FALSE)&amp;"    "&amp;VLOOKUP(H503,ID_archer_cible,6,FALSE)</f>
        <v>#N/A</v>
      </c>
      <c r="B503" s="581"/>
      <c r="C503" s="582"/>
      <c r="D503" s="575"/>
      <c r="E503" s="223"/>
      <c r="F503" s="223"/>
      <c r="G503" s="223"/>
      <c r="H503" s="589" t="str">
        <f>B497&amp;"A"</f>
        <v>16A</v>
      </c>
      <c r="I503" s="574" t="e">
        <f>VLOOKUP(H503,ID_archer_cible,9,FALSE)</f>
        <v>#N/A</v>
      </c>
      <c r="J503" s="1075" t="e">
        <f>VLOOKUP(H503,ID_archer_cible,8,FALSE)</f>
        <v>#N/A</v>
      </c>
      <c r="K503" s="1075"/>
      <c r="L503" s="610" t="e">
        <f>VLOOKUP(H503,ID_archer_cible,7,FALSE)</f>
        <v>#N/A</v>
      </c>
      <c r="M503" s="589" t="e">
        <f>VLOOKUP(H503,ID_archer_cible,10,FALSE)</f>
        <v>#N/A</v>
      </c>
      <c r="N503" s="597" t="e">
        <f>VLOOKUP(T503,ID_archer_cible,5,FALSE)&amp;"    "&amp;VLOOKUP(T503,ID_archer_cible,6,FALSE)</f>
        <v>#N/A</v>
      </c>
      <c r="O503" s="581"/>
      <c r="P503" s="582"/>
      <c r="Q503" s="575"/>
      <c r="R503" s="223"/>
      <c r="S503" s="579" t="e">
        <f>VLOOKUP(T503,ID_archer_cible,7,FALSE)</f>
        <v>#N/A</v>
      </c>
      <c r="T503" s="589" t="str">
        <f>B497&amp;"C"</f>
        <v>16C</v>
      </c>
      <c r="U503" s="574" t="e">
        <f>VLOOKUP(T503,ID_archer_cible,9,FALSE)</f>
        <v>#N/A</v>
      </c>
      <c r="V503" s="1172" t="e">
        <f>VLOOKUP(T503,ID_archer_cible,8,FALSE)</f>
        <v>#N/A</v>
      </c>
      <c r="W503" s="1173"/>
      <c r="X503" s="574" t="e">
        <f>VLOOKUP(T503,ID_archer_cible,10,FALSE)</f>
        <v>#N/A</v>
      </c>
      <c r="AA503" s="611"/>
    </row>
    <row r="504" spans="1:27" ht="23.25" customHeight="1" x14ac:dyDescent="0.2">
      <c r="A504" s="580" t="e">
        <f>VLOOKUP(H504,ID_archer_cible,5,FALSE)&amp;"    "&amp;VLOOKUP(H504,ID_archer_cible,6,FALSE)</f>
        <v>#N/A</v>
      </c>
      <c r="B504" s="581"/>
      <c r="C504" s="582"/>
      <c r="D504" s="575"/>
      <c r="E504" s="223"/>
      <c r="F504" s="223"/>
      <c r="G504" s="223"/>
      <c r="H504" s="589" t="str">
        <f>B497&amp;"B"</f>
        <v>16B</v>
      </c>
      <c r="I504" s="574" t="e">
        <f>VLOOKUP(H504,ID_archer_cible,9,FALSE)</f>
        <v>#N/A</v>
      </c>
      <c r="J504" s="1075" t="e">
        <f>VLOOKUP(H504,ID_archer_cible,8,FALSE)</f>
        <v>#N/A</v>
      </c>
      <c r="K504" s="1075"/>
      <c r="L504" s="610" t="e">
        <f>VLOOKUP(H504,ID_archer_cible,7,FALSE)</f>
        <v>#N/A</v>
      </c>
      <c r="M504" s="589" t="e">
        <f>VLOOKUP(H504,ID_archer_cible,10,FALSE)</f>
        <v>#N/A</v>
      </c>
      <c r="N504" s="597" t="e">
        <f>VLOOKUP(T504,ID_archer_cible,5,FALSE)&amp;"    "&amp;VLOOKUP(T504,ID_archer_cible,6,FALSE)</f>
        <v>#N/A</v>
      </c>
      <c r="O504" s="581"/>
      <c r="P504" s="582"/>
      <c r="Q504" s="575"/>
      <c r="R504" s="223"/>
      <c r="S504" s="579" t="e">
        <f>VLOOKUP(T504,ID_archer_cible,7,FALSE)</f>
        <v>#N/A</v>
      </c>
      <c r="T504" s="589" t="str">
        <f>B497&amp;"D"</f>
        <v>16D</v>
      </c>
      <c r="U504" s="574" t="e">
        <f>VLOOKUP(T504,ID_archer_cible,9,FALSE)</f>
        <v>#N/A</v>
      </c>
      <c r="V504" s="1172" t="e">
        <f>VLOOKUP(T504,ID_archer_cible,8,FALSE)</f>
        <v>#N/A</v>
      </c>
      <c r="W504" s="1173"/>
      <c r="X504" s="574" t="e">
        <f>VLOOKUP(T504,ID_archer_cible,10,FALSE)</f>
        <v>#N/A</v>
      </c>
      <c r="AA504" s="611"/>
    </row>
    <row r="505" spans="1:27" ht="15" customHeight="1" thickBot="1" x14ac:dyDescent="0.25">
      <c r="AA505" s="611"/>
    </row>
    <row r="506" spans="1:27" ht="20.25" customHeight="1" thickBot="1" x14ac:dyDescent="0.25">
      <c r="F506" s="1174" t="s">
        <v>555</v>
      </c>
      <c r="G506" s="1175"/>
      <c r="H506" s="1175"/>
      <c r="I506" s="1175"/>
      <c r="J506" s="1175"/>
      <c r="K506" s="1175"/>
      <c r="L506" s="1176"/>
      <c r="M506" s="1174" t="s">
        <v>556</v>
      </c>
      <c r="N506" s="1175"/>
      <c r="O506" s="1175"/>
      <c r="P506" s="1175"/>
      <c r="Q506" s="1175"/>
      <c r="R506" s="1175"/>
      <c r="S506" s="1176"/>
      <c r="T506" s="1174" t="s">
        <v>557</v>
      </c>
      <c r="U506" s="1175"/>
      <c r="V506" s="1175"/>
      <c r="W506" s="1175"/>
      <c r="X506" s="1175"/>
      <c r="Y506" s="1175"/>
      <c r="Z506" s="1176"/>
      <c r="AA506" s="613"/>
    </row>
    <row r="507" spans="1:27" ht="30.75" customHeight="1" x14ac:dyDescent="0.2">
      <c r="A507" s="1171" t="s">
        <v>559</v>
      </c>
      <c r="B507" s="1171"/>
      <c r="C507" s="1171"/>
      <c r="D507" s="1171"/>
      <c r="E507" s="1181"/>
      <c r="F507" s="1179" t="s">
        <v>560</v>
      </c>
      <c r="G507" s="1180"/>
      <c r="H507" s="1180"/>
      <c r="I507" s="306"/>
      <c r="J507" s="306"/>
      <c r="K507" s="307"/>
      <c r="L507" s="572" t="s">
        <v>7</v>
      </c>
      <c r="M507" s="1179" t="s">
        <v>560</v>
      </c>
      <c r="N507" s="1180"/>
      <c r="O507" s="1180"/>
      <c r="P507" s="306"/>
      <c r="Q507" s="306"/>
      <c r="R507" s="307"/>
      <c r="S507" s="572" t="s">
        <v>7</v>
      </c>
      <c r="T507" s="1179" t="s">
        <v>560</v>
      </c>
      <c r="U507" s="1180"/>
      <c r="V507" s="1180"/>
      <c r="W507" s="306"/>
      <c r="X507" s="306"/>
      <c r="Y507" s="307"/>
      <c r="Z507" s="572" t="s">
        <v>7</v>
      </c>
      <c r="AA507" s="614"/>
    </row>
    <row r="508" spans="1:27" ht="30.75" customHeight="1" x14ac:dyDescent="0.2">
      <c r="A508" s="1168" t="e">
        <f>A503</f>
        <v>#N/A</v>
      </c>
      <c r="B508" s="1169"/>
      <c r="C508" s="1169"/>
      <c r="D508" s="1169"/>
      <c r="E508" s="1170"/>
      <c r="F508" s="228"/>
      <c r="G508" s="229"/>
      <c r="H508" s="229"/>
      <c r="I508" s="229"/>
      <c r="J508" s="229"/>
      <c r="K508" s="230" t="s">
        <v>561</v>
      </c>
      <c r="L508" s="231"/>
      <c r="M508" s="228"/>
      <c r="N508" s="229"/>
      <c r="O508" s="229"/>
      <c r="P508" s="229"/>
      <c r="Q508" s="229"/>
      <c r="R508" s="230" t="s">
        <v>561</v>
      </c>
      <c r="S508" s="231"/>
      <c r="T508" s="228"/>
      <c r="U508" s="229"/>
      <c r="V508" s="229"/>
      <c r="W508" s="229"/>
      <c r="X508" s="229"/>
      <c r="Y508" s="230" t="s">
        <v>561</v>
      </c>
      <c r="Z508" s="231"/>
      <c r="AA508" s="611"/>
    </row>
    <row r="509" spans="1:27" ht="30.75" customHeight="1" x14ac:dyDescent="0.2">
      <c r="A509" s="1168" t="e">
        <f>A504</f>
        <v>#N/A</v>
      </c>
      <c r="B509" s="1169"/>
      <c r="C509" s="1169"/>
      <c r="D509" s="1169"/>
      <c r="E509" s="1170"/>
      <c r="F509" s="228"/>
      <c r="G509" s="229"/>
      <c r="H509" s="229"/>
      <c r="I509" s="229"/>
      <c r="J509" s="229"/>
      <c r="K509" s="230" t="s">
        <v>561</v>
      </c>
      <c r="L509" s="231"/>
      <c r="M509" s="228"/>
      <c r="N509" s="229"/>
      <c r="O509" s="229"/>
      <c r="P509" s="229"/>
      <c r="Q509" s="229"/>
      <c r="R509" s="230" t="s">
        <v>561</v>
      </c>
      <c r="S509" s="231"/>
      <c r="T509" s="228"/>
      <c r="U509" s="229"/>
      <c r="V509" s="229"/>
      <c r="W509" s="229"/>
      <c r="X509" s="229"/>
      <c r="Y509" s="230" t="s">
        <v>561</v>
      </c>
      <c r="Z509" s="231"/>
      <c r="AA509" s="611"/>
    </row>
    <row r="510" spans="1:27" ht="30.75" customHeight="1" x14ac:dyDescent="0.2">
      <c r="A510" s="1168" t="e">
        <f>N503</f>
        <v>#N/A</v>
      </c>
      <c r="B510" s="1169"/>
      <c r="C510" s="1169"/>
      <c r="D510" s="1169"/>
      <c r="E510" s="1170"/>
      <c r="F510" s="228"/>
      <c r="G510" s="229"/>
      <c r="H510" s="229"/>
      <c r="I510" s="229"/>
      <c r="J510" s="229"/>
      <c r="K510" s="230" t="s">
        <v>561</v>
      </c>
      <c r="L510" s="231"/>
      <c r="M510" s="228"/>
      <c r="N510" s="229"/>
      <c r="O510" s="229"/>
      <c r="P510" s="229"/>
      <c r="Q510" s="229"/>
      <c r="R510" s="230" t="s">
        <v>561</v>
      </c>
      <c r="S510" s="231"/>
      <c r="T510" s="228"/>
      <c r="U510" s="229"/>
      <c r="V510" s="229"/>
      <c r="W510" s="229"/>
      <c r="X510" s="229"/>
      <c r="Y510" s="230" t="s">
        <v>561</v>
      </c>
      <c r="Z510" s="231"/>
      <c r="AA510" s="611"/>
    </row>
    <row r="511" spans="1:27" ht="30.75" customHeight="1" thickBot="1" x14ac:dyDescent="0.25">
      <c r="A511" s="1168" t="e">
        <f>N504</f>
        <v>#N/A</v>
      </c>
      <c r="B511" s="1169"/>
      <c r="C511" s="1169"/>
      <c r="D511" s="1169"/>
      <c r="E511" s="1170"/>
      <c r="F511" s="228"/>
      <c r="G511" s="229"/>
      <c r="H511" s="229"/>
      <c r="I511" s="229"/>
      <c r="J511" s="229"/>
      <c r="K511" s="230" t="s">
        <v>561</v>
      </c>
      <c r="L511" s="232"/>
      <c r="M511" s="228"/>
      <c r="N511" s="229"/>
      <c r="O511" s="229"/>
      <c r="P511" s="229"/>
      <c r="Q511" s="229"/>
      <c r="R511" s="230" t="s">
        <v>561</v>
      </c>
      <c r="S511" s="232"/>
      <c r="T511" s="228"/>
      <c r="U511" s="229"/>
      <c r="V511" s="229"/>
      <c r="W511" s="229"/>
      <c r="X511" s="229"/>
      <c r="Y511" s="230" t="s">
        <v>561</v>
      </c>
      <c r="Z511" s="232"/>
      <c r="AA511" s="611"/>
    </row>
    <row r="512" spans="1:27" ht="30.75" customHeight="1" thickBot="1" x14ac:dyDescent="0.25">
      <c r="F512" s="1177" t="s">
        <v>562</v>
      </c>
      <c r="G512" s="1178"/>
      <c r="H512" s="1178"/>
      <c r="I512" s="235"/>
      <c r="J512" s="235"/>
      <c r="K512" s="237" t="s">
        <v>561</v>
      </c>
      <c r="L512" s="239"/>
      <c r="M512" s="1177" t="s">
        <v>563</v>
      </c>
      <c r="N512" s="1178"/>
      <c r="O512" s="1178"/>
      <c r="P512" s="235"/>
      <c r="Q512" s="235"/>
      <c r="R512" s="237" t="s">
        <v>561</v>
      </c>
      <c r="S512" s="239"/>
      <c r="T512" s="1177" t="s">
        <v>564</v>
      </c>
      <c r="U512" s="1178"/>
      <c r="V512" s="1178"/>
      <c r="W512" s="235"/>
      <c r="X512" s="235"/>
      <c r="Y512" s="237" t="s">
        <v>561</v>
      </c>
      <c r="Z512" s="239"/>
      <c r="AA512" s="615"/>
    </row>
    <row r="513" spans="1:27" ht="9" customHeight="1" thickBot="1" x14ac:dyDescent="0.25">
      <c r="H513" s="249"/>
      <c r="I513" s="249"/>
      <c r="J513" s="249"/>
      <c r="K513" s="249"/>
      <c r="L513" s="249"/>
      <c r="M513" s="249"/>
      <c r="N513" s="249"/>
      <c r="O513" s="249"/>
      <c r="P513" s="249"/>
      <c r="Q513" s="249"/>
      <c r="R513" s="230"/>
      <c r="T513" s="249"/>
      <c r="U513" s="249"/>
      <c r="V513" s="249"/>
      <c r="W513" s="249"/>
      <c r="X513" s="249"/>
      <c r="Y513" s="230"/>
      <c r="AA513" s="611"/>
    </row>
    <row r="514" spans="1:27" ht="30.75" customHeight="1" thickBot="1" x14ac:dyDescent="0.25">
      <c r="F514" s="1174" t="s">
        <v>558</v>
      </c>
      <c r="G514" s="1175"/>
      <c r="H514" s="1175"/>
      <c r="I514" s="1175"/>
      <c r="J514" s="1175"/>
      <c r="K514" s="1175"/>
      <c r="L514" s="1176"/>
      <c r="M514" s="1174" t="s">
        <v>902</v>
      </c>
      <c r="N514" s="1175"/>
      <c r="O514" s="1175"/>
      <c r="P514" s="1175"/>
      <c r="Q514" s="1175"/>
      <c r="R514" s="1175"/>
      <c r="S514" s="1176"/>
      <c r="T514" s="1174" t="s">
        <v>907</v>
      </c>
      <c r="U514" s="1175"/>
      <c r="V514" s="1175"/>
      <c r="W514" s="1175"/>
      <c r="X514" s="1175"/>
      <c r="Y514" s="1175"/>
      <c r="Z514" s="1176"/>
      <c r="AA514" s="613"/>
    </row>
    <row r="515" spans="1:27" ht="30.75" customHeight="1" x14ac:dyDescent="0.2">
      <c r="A515" s="1171" t="str">
        <f>A507</f>
        <v>NOM - PRENOM</v>
      </c>
      <c r="B515" s="1171"/>
      <c r="C515" s="1171"/>
      <c r="D515" s="1171"/>
      <c r="E515" s="1181"/>
      <c r="F515" s="1179" t="s">
        <v>560</v>
      </c>
      <c r="G515" s="1180"/>
      <c r="H515" s="1180"/>
      <c r="I515" s="306"/>
      <c r="J515" s="306"/>
      <c r="K515" s="307"/>
      <c r="L515" s="572" t="s">
        <v>7</v>
      </c>
      <c r="M515" s="1179" t="s">
        <v>560</v>
      </c>
      <c r="N515" s="1180"/>
      <c r="O515" s="1180"/>
      <c r="P515" s="306"/>
      <c r="Q515" s="306"/>
      <c r="R515" s="307"/>
      <c r="S515" s="572" t="s">
        <v>7</v>
      </c>
      <c r="T515" s="1179" t="s">
        <v>560</v>
      </c>
      <c r="U515" s="1180"/>
      <c r="V515" s="1180"/>
      <c r="W515" s="306"/>
      <c r="X515" s="306"/>
      <c r="Y515" s="307"/>
      <c r="Z515" s="572" t="s">
        <v>7</v>
      </c>
      <c r="AA515" s="614"/>
    </row>
    <row r="516" spans="1:27" ht="30.75" customHeight="1" x14ac:dyDescent="0.2">
      <c r="A516" s="605" t="e">
        <f>A508</f>
        <v>#N/A</v>
      </c>
      <c r="B516" s="606"/>
      <c r="C516" s="606"/>
      <c r="D516" s="606"/>
      <c r="E516" s="607"/>
      <c r="F516" s="228"/>
      <c r="G516" s="229"/>
      <c r="H516" s="229"/>
      <c r="I516" s="229"/>
      <c r="J516" s="229"/>
      <c r="K516" s="230" t="s">
        <v>561</v>
      </c>
      <c r="L516" s="231"/>
      <c r="M516" s="228"/>
      <c r="N516" s="229"/>
      <c r="O516" s="229"/>
      <c r="P516" s="229"/>
      <c r="Q516" s="229"/>
      <c r="R516" s="230" t="s">
        <v>561</v>
      </c>
      <c r="S516" s="231"/>
      <c r="T516" s="228"/>
      <c r="U516" s="229"/>
      <c r="V516" s="229"/>
      <c r="W516" s="229"/>
      <c r="X516" s="229"/>
      <c r="Y516" s="230" t="s">
        <v>561</v>
      </c>
      <c r="Z516" s="231"/>
      <c r="AA516" s="611"/>
    </row>
    <row r="517" spans="1:27" ht="30.75" customHeight="1" x14ac:dyDescent="0.2">
      <c r="A517" s="605" t="e">
        <f>A509</f>
        <v>#N/A</v>
      </c>
      <c r="B517" s="606"/>
      <c r="C517" s="606"/>
      <c r="D517" s="606"/>
      <c r="E517" s="607"/>
      <c r="F517" s="228"/>
      <c r="G517" s="229"/>
      <c r="H517" s="229"/>
      <c r="I517" s="229"/>
      <c r="J517" s="229"/>
      <c r="K517" s="230" t="s">
        <v>561</v>
      </c>
      <c r="L517" s="231"/>
      <c r="M517" s="228"/>
      <c r="N517" s="229"/>
      <c r="O517" s="229"/>
      <c r="P517" s="229"/>
      <c r="Q517" s="229"/>
      <c r="R517" s="230" t="s">
        <v>561</v>
      </c>
      <c r="S517" s="231"/>
      <c r="T517" s="228"/>
      <c r="U517" s="229"/>
      <c r="V517" s="229"/>
      <c r="W517" s="229"/>
      <c r="X517" s="229"/>
      <c r="Y517" s="230" t="s">
        <v>561</v>
      </c>
      <c r="Z517" s="231"/>
      <c r="AA517" s="611"/>
    </row>
    <row r="518" spans="1:27" ht="30.75" customHeight="1" x14ac:dyDescent="0.2">
      <c r="A518" s="605" t="e">
        <f>A510</f>
        <v>#N/A</v>
      </c>
      <c r="B518" s="606"/>
      <c r="C518" s="606"/>
      <c r="D518" s="606"/>
      <c r="E518" s="607"/>
      <c r="F518" s="228"/>
      <c r="G518" s="229"/>
      <c r="H518" s="229"/>
      <c r="I518" s="229"/>
      <c r="J518" s="229"/>
      <c r="K518" s="230" t="s">
        <v>561</v>
      </c>
      <c r="L518" s="231"/>
      <c r="M518" s="228"/>
      <c r="N518" s="229"/>
      <c r="O518" s="229"/>
      <c r="P518" s="229"/>
      <c r="Q518" s="229"/>
      <c r="R518" s="230" t="s">
        <v>561</v>
      </c>
      <c r="S518" s="231"/>
      <c r="T518" s="228"/>
      <c r="U518" s="229"/>
      <c r="V518" s="229"/>
      <c r="W518" s="229"/>
      <c r="X518" s="229"/>
      <c r="Y518" s="230" t="s">
        <v>561</v>
      </c>
      <c r="Z518" s="231"/>
      <c r="AA518" s="611"/>
    </row>
    <row r="519" spans="1:27" ht="30.75" customHeight="1" thickBot="1" x14ac:dyDescent="0.25">
      <c r="A519" s="605" t="e">
        <f>A511</f>
        <v>#N/A</v>
      </c>
      <c r="B519" s="606"/>
      <c r="C519" s="606"/>
      <c r="D519" s="606"/>
      <c r="E519" s="607"/>
      <c r="F519" s="228"/>
      <c r="G519" s="229"/>
      <c r="H519" s="229"/>
      <c r="I519" s="229"/>
      <c r="J519" s="229"/>
      <c r="K519" s="230" t="s">
        <v>561</v>
      </c>
      <c r="L519" s="232"/>
      <c r="M519" s="228"/>
      <c r="N519" s="229"/>
      <c r="O519" s="229"/>
      <c r="P519" s="229"/>
      <c r="Q519" s="229"/>
      <c r="R519" s="230" t="s">
        <v>561</v>
      </c>
      <c r="S519" s="232"/>
      <c r="T519" s="228"/>
      <c r="U519" s="229"/>
      <c r="V519" s="229"/>
      <c r="W519" s="229"/>
      <c r="X519" s="229"/>
      <c r="Y519" s="230" t="s">
        <v>561</v>
      </c>
      <c r="Z519" s="232"/>
      <c r="AA519" s="611"/>
    </row>
    <row r="520" spans="1:27" ht="24" customHeight="1" thickBot="1" x14ac:dyDescent="0.25">
      <c r="F520" s="1177" t="s">
        <v>565</v>
      </c>
      <c r="G520" s="1178"/>
      <c r="H520" s="1178"/>
      <c r="I520" s="235"/>
      <c r="J520" s="235"/>
      <c r="K520" s="237" t="s">
        <v>561</v>
      </c>
      <c r="L520" s="239"/>
      <c r="M520" s="1177" t="s">
        <v>903</v>
      </c>
      <c r="N520" s="1178"/>
      <c r="O520" s="1178"/>
      <c r="P520" s="235"/>
      <c r="Q520" s="235"/>
      <c r="R520" s="237" t="s">
        <v>561</v>
      </c>
      <c r="S520" s="239"/>
      <c r="T520" s="1177" t="s">
        <v>904</v>
      </c>
      <c r="U520" s="1178"/>
      <c r="V520" s="1178"/>
      <c r="W520" s="235"/>
      <c r="X520" s="235"/>
      <c r="Y520" s="237" t="s">
        <v>561</v>
      </c>
      <c r="Z520" s="239"/>
      <c r="AA520" s="611"/>
    </row>
    <row r="521" spans="1:27" ht="8.25" customHeight="1" thickBot="1" x14ac:dyDescent="0.25">
      <c r="A521" s="592"/>
      <c r="B521" s="592"/>
      <c r="C521" s="592"/>
      <c r="D521" s="592"/>
      <c r="E521" s="592"/>
      <c r="F521" s="249"/>
      <c r="G521" s="249"/>
      <c r="H521" s="249"/>
      <c r="I521" s="249"/>
      <c r="J521" s="249"/>
      <c r="K521" s="230"/>
      <c r="L521" s="249"/>
      <c r="M521" s="230"/>
      <c r="N521" s="249"/>
      <c r="O521" s="230"/>
      <c r="P521" s="249"/>
      <c r="Q521" s="230"/>
      <c r="R521" s="249"/>
      <c r="S521" s="230"/>
      <c r="T521" s="249"/>
      <c r="U521" s="230"/>
      <c r="V521" s="249"/>
      <c r="W521" s="249"/>
      <c r="X521" s="249"/>
      <c r="Y521" s="230"/>
      <c r="AA521" s="611"/>
    </row>
    <row r="522" spans="1:27" ht="16.5" customHeight="1" thickBot="1" x14ac:dyDescent="0.25">
      <c r="A522" s="1200" t="s">
        <v>915</v>
      </c>
      <c r="B522" s="1200"/>
      <c r="C522" s="1200"/>
      <c r="D522" s="1200"/>
      <c r="E522" s="249"/>
      <c r="F522" s="1198" t="s">
        <v>909</v>
      </c>
      <c r="G522" s="1199"/>
      <c r="H522" s="1199"/>
      <c r="I522" s="1198" t="s">
        <v>910</v>
      </c>
      <c r="J522" s="1199"/>
      <c r="K522" s="1199"/>
      <c r="L522" s="1198" t="s">
        <v>911</v>
      </c>
      <c r="M522" s="1199"/>
      <c r="N522" s="1199"/>
      <c r="O522" s="1198" t="s">
        <v>912</v>
      </c>
      <c r="P522" s="1199"/>
      <c r="Q522" s="1199"/>
      <c r="R522" s="1198" t="s">
        <v>913</v>
      </c>
      <c r="S522" s="1199"/>
      <c r="T522" s="1199"/>
      <c r="U522" s="1198" t="s">
        <v>916</v>
      </c>
      <c r="V522" s="1199"/>
      <c r="W522" s="1199"/>
      <c r="X522" s="1194" t="s">
        <v>908</v>
      </c>
      <c r="Y522" s="1195"/>
      <c r="Z522" s="1196"/>
      <c r="AA522" s="616"/>
    </row>
    <row r="523" spans="1:27" ht="30.75" customHeight="1" x14ac:dyDescent="0.2">
      <c r="A523" s="1200"/>
      <c r="B523" s="1200"/>
      <c r="C523" s="1200"/>
      <c r="D523" s="1200"/>
      <c r="E523" s="249"/>
      <c r="F523" s="1197"/>
      <c r="G523" s="1197"/>
      <c r="H523" s="1197"/>
      <c r="I523" s="1197"/>
      <c r="J523" s="1197"/>
      <c r="K523" s="1197"/>
      <c r="L523" s="1197"/>
      <c r="M523" s="1197"/>
      <c r="N523" s="1197"/>
      <c r="O523" s="1197"/>
      <c r="P523" s="1197"/>
      <c r="Q523" s="1197"/>
      <c r="R523" s="1197"/>
      <c r="S523" s="1197"/>
      <c r="T523" s="1197"/>
      <c r="U523" s="1197"/>
      <c r="V523" s="1197"/>
      <c r="W523" s="1197"/>
      <c r="X523" s="1162"/>
      <c r="Y523" s="1163"/>
      <c r="Z523" s="1164"/>
      <c r="AA523" s="614"/>
    </row>
    <row r="524" spans="1:27" ht="30.75" customHeight="1" thickBot="1" x14ac:dyDescent="0.25">
      <c r="A524" s="1200"/>
      <c r="B524" s="1200"/>
      <c r="C524" s="1200"/>
      <c r="D524" s="1200"/>
      <c r="E524" s="249"/>
      <c r="F524" s="1201" t="s">
        <v>914</v>
      </c>
      <c r="G524" s="1201"/>
      <c r="H524" s="1201"/>
      <c r="I524" s="1197"/>
      <c r="J524" s="1197"/>
      <c r="K524" s="1197"/>
      <c r="L524" s="1197"/>
      <c r="M524" s="1197"/>
      <c r="N524" s="1197"/>
      <c r="O524" s="1197"/>
      <c r="P524" s="1197"/>
      <c r="Q524" s="1197"/>
      <c r="R524" s="1197"/>
      <c r="S524" s="1197"/>
      <c r="T524" s="1197"/>
      <c r="U524" s="1197"/>
      <c r="V524" s="1197"/>
      <c r="W524" s="1197"/>
      <c r="X524" s="1165"/>
      <c r="Y524" s="1166"/>
      <c r="Z524" s="1167"/>
      <c r="AA524" s="614"/>
    </row>
    <row r="525" spans="1:27" ht="19.5" customHeight="1" x14ac:dyDescent="0.2">
      <c r="A525" s="578" t="s">
        <v>851</v>
      </c>
      <c r="B525" s="566"/>
      <c r="C525" s="566"/>
      <c r="D525" s="566"/>
      <c r="E525" s="566"/>
      <c r="F525" s="566"/>
      <c r="G525" s="566"/>
      <c r="H525" s="566"/>
      <c r="I525" s="566"/>
      <c r="J525" s="566"/>
      <c r="K525" s="566"/>
      <c r="M525" s="241"/>
      <c r="O525" s="578" t="s">
        <v>522</v>
      </c>
      <c r="P525" s="566"/>
      <c r="Q525" s="566"/>
      <c r="R525" s="566"/>
      <c r="S525" s="566"/>
      <c r="T525" s="566"/>
      <c r="U525" s="566"/>
      <c r="V525" s="566"/>
      <c r="W525" s="520"/>
      <c r="AA525" s="611"/>
    </row>
    <row r="526" spans="1:27" x14ac:dyDescent="0.2">
      <c r="A526" s="577" t="s">
        <v>1</v>
      </c>
      <c r="B526" s="567"/>
      <c r="C526" s="567"/>
      <c r="D526" s="567"/>
      <c r="E526" s="567"/>
      <c r="F526" s="567"/>
      <c r="G526" s="568"/>
      <c r="H526" s="1086" t="s">
        <v>520</v>
      </c>
      <c r="I526" s="1087"/>
      <c r="J526" s="1087"/>
      <c r="K526" s="1088"/>
      <c r="M526" s="577" t="s">
        <v>1</v>
      </c>
      <c r="N526" s="567"/>
      <c r="O526" s="567"/>
      <c r="P526" s="567"/>
      <c r="Q526" s="567"/>
      <c r="R526" s="567"/>
      <c r="S526" s="585" t="s">
        <v>520</v>
      </c>
      <c r="T526" s="586"/>
      <c r="U526" s="586"/>
      <c r="V526" s="587"/>
      <c r="AA526" s="611"/>
    </row>
    <row r="527" spans="1:27" ht="69" customHeight="1" x14ac:dyDescent="0.2">
      <c r="A527" s="242"/>
      <c r="B527" s="243"/>
      <c r="C527" s="243"/>
      <c r="D527" s="243"/>
      <c r="E527" s="243"/>
      <c r="F527" s="243"/>
      <c r="G527" s="244"/>
      <c r="H527" s="242"/>
      <c r="I527" s="243"/>
      <c r="J527" s="243"/>
      <c r="K527" s="244"/>
      <c r="M527" s="242"/>
      <c r="N527" s="243"/>
      <c r="O527" s="243"/>
      <c r="P527" s="243"/>
      <c r="Q527" s="243"/>
      <c r="R527" s="243"/>
      <c r="S527" s="242"/>
      <c r="T527" s="243"/>
      <c r="U527" s="243"/>
      <c r="V527" s="244"/>
      <c r="AA527" s="611"/>
    </row>
    <row r="528" spans="1:27" x14ac:dyDescent="0.2">
      <c r="AA528" s="611"/>
    </row>
    <row r="529" spans="1:27" ht="6.75" customHeight="1" x14ac:dyDescent="0.2">
      <c r="AA529" s="611"/>
    </row>
    <row r="530" spans="1:27" s="218" customFormat="1" ht="23.25" customHeight="1" x14ac:dyDescent="0.2">
      <c r="A530" s="218" t="s">
        <v>628</v>
      </c>
      <c r="B530" s="1103">
        <f>B497+1</f>
        <v>17</v>
      </c>
      <c r="C530" s="1104"/>
      <c r="D530" s="569"/>
      <c r="E530" s="218" t="str">
        <f>Championnat</f>
        <v>Championnat de France de Tir à l'ARC</v>
      </c>
      <c r="P530" s="1192"/>
      <c r="Q530" s="1192"/>
      <c r="R530" s="1192"/>
      <c r="S530" s="1192"/>
      <c r="T530" s="1193" t="str">
        <f>CATEG_IMPORTEE</f>
        <v>Collèges Mixtes Etablissement</v>
      </c>
      <c r="U530" s="1193"/>
      <c r="V530" s="1193"/>
      <c r="W530" s="1193"/>
      <c r="X530" s="1193"/>
      <c r="Y530" s="1193"/>
      <c r="Z530" s="1193"/>
      <c r="AA530" s="609"/>
    </row>
    <row r="531" spans="1:27" ht="27" customHeight="1" thickBot="1" x14ac:dyDescent="0.25">
      <c r="A531" s="1069" t="s">
        <v>0</v>
      </c>
      <c r="B531" s="1069"/>
      <c r="C531" s="1069"/>
      <c r="D531" s="1069"/>
      <c r="E531" s="1069"/>
      <c r="F531" s="1069"/>
      <c r="G531" s="1069"/>
      <c r="H531" s="1069"/>
      <c r="I531" s="1125" t="s">
        <v>374</v>
      </c>
      <c r="J531" s="1125"/>
      <c r="K531" s="1125"/>
      <c r="L531" s="1125"/>
      <c r="M531" s="1125"/>
      <c r="N531" s="1069"/>
      <c r="O531" s="595"/>
      <c r="P531" s="1192"/>
      <c r="Q531" s="1192"/>
      <c r="R531" s="1192"/>
      <c r="S531" s="1192"/>
      <c r="T531" s="1184" t="str">
        <f>LIEU&amp;" du "&amp;DATE</f>
        <v>L’Isle sur la Sorgue du 27 au 31 mars 2023</v>
      </c>
      <c r="U531" s="1184"/>
      <c r="V531" s="1184"/>
      <c r="W531" s="1184"/>
      <c r="X531" s="1184"/>
      <c r="Y531" s="1184"/>
      <c r="Z531" s="1184"/>
      <c r="AA531" s="608"/>
    </row>
    <row r="532" spans="1:27" ht="24" customHeight="1" thickBot="1" x14ac:dyDescent="0.25">
      <c r="A532" s="1185" t="e">
        <f>VLOOKUP(H536,ID_archer_cible,2,FALSE)</f>
        <v>#N/A</v>
      </c>
      <c r="B532" s="1186"/>
      <c r="C532" s="1186"/>
      <c r="D532" s="1186"/>
      <c r="E532" s="1186"/>
      <c r="F532" s="1186"/>
      <c r="G532" s="1186"/>
      <c r="H532" s="1187"/>
      <c r="I532" s="1185" t="e">
        <f>VLOOKUP(H536,ID_archer_cible,4,FALSE)</f>
        <v>#N/A</v>
      </c>
      <c r="J532" s="1186"/>
      <c r="K532" s="1186"/>
      <c r="L532" s="1186"/>
      <c r="M532" s="1186"/>
      <c r="N532" s="1187"/>
      <c r="O532" s="596"/>
      <c r="P532" s="1192"/>
      <c r="Q532" s="1192"/>
      <c r="R532" s="1192"/>
      <c r="S532" s="1192"/>
      <c r="T532" s="520"/>
      <c r="U532" s="520"/>
      <c r="V532" s="520"/>
      <c r="W532" s="520"/>
      <c r="X532" s="520"/>
      <c r="Y532" s="520"/>
      <c r="Z532" s="520"/>
      <c r="AA532" s="520"/>
    </row>
    <row r="533" spans="1:27" ht="6" customHeight="1" x14ac:dyDescent="0.2">
      <c r="I533" s="1188" t="e">
        <f>"("&amp;VLOOKUP(H536,ID_archer_cible,3,FALSE)&amp;")"</f>
        <v>#N/A</v>
      </c>
      <c r="J533" s="1188"/>
      <c r="K533" s="1188"/>
      <c r="L533" s="1188"/>
      <c r="M533" s="1188"/>
      <c r="N533" s="1188"/>
      <c r="P533" s="1192"/>
      <c r="Q533" s="1192"/>
      <c r="R533" s="1192"/>
      <c r="S533" s="1192"/>
      <c r="AA533" s="611"/>
    </row>
    <row r="534" spans="1:27" ht="17.25" customHeight="1" x14ac:dyDescent="0.2">
      <c r="E534" s="584"/>
      <c r="F534" s="584"/>
      <c r="G534" s="584"/>
      <c r="H534" s="584"/>
      <c r="I534" s="1189"/>
      <c r="J534" s="1189"/>
      <c r="K534" s="1189"/>
      <c r="L534" s="1189"/>
      <c r="M534" s="1189"/>
      <c r="N534" s="1189"/>
      <c r="P534" s="1192"/>
      <c r="Q534" s="1192"/>
      <c r="R534" s="1192"/>
      <c r="S534" s="1192"/>
      <c r="AA534" s="611"/>
    </row>
    <row r="535" spans="1:27" ht="23.25" customHeight="1" x14ac:dyDescent="0.2">
      <c r="A535" s="593" t="s">
        <v>906</v>
      </c>
      <c r="B535" s="588"/>
      <c r="C535" s="588"/>
      <c r="D535" s="588"/>
      <c r="E535" s="588"/>
      <c r="F535" s="588"/>
      <c r="G535" s="588"/>
      <c r="H535" s="594" t="s">
        <v>552</v>
      </c>
      <c r="I535" s="573" t="s">
        <v>893</v>
      </c>
      <c r="J535" s="1075" t="s">
        <v>550</v>
      </c>
      <c r="K535" s="1075"/>
      <c r="L535" s="573" t="s">
        <v>905</v>
      </c>
      <c r="M535" s="252" t="s">
        <v>551</v>
      </c>
      <c r="S535" s="573" t="s">
        <v>905</v>
      </c>
      <c r="T535" s="573" t="s">
        <v>893</v>
      </c>
      <c r="U535" s="573" t="s">
        <v>893</v>
      </c>
      <c r="V535" s="1075" t="s">
        <v>550</v>
      </c>
      <c r="W535" s="1075"/>
      <c r="X535" s="252" t="s">
        <v>551</v>
      </c>
      <c r="Y535" s="571"/>
      <c r="Z535" s="571"/>
      <c r="AA535" s="612"/>
    </row>
    <row r="536" spans="1:27" ht="23.25" customHeight="1" x14ac:dyDescent="0.2">
      <c r="A536" s="580" t="e">
        <f>VLOOKUP(H536,ID_archer_cible,5,FALSE)&amp;"    "&amp;VLOOKUP(H536,ID_archer_cible,6,FALSE)</f>
        <v>#N/A</v>
      </c>
      <c r="B536" s="581"/>
      <c r="C536" s="582"/>
      <c r="D536" s="575"/>
      <c r="E536" s="223"/>
      <c r="F536" s="223"/>
      <c r="G536" s="223"/>
      <c r="H536" s="589" t="str">
        <f>B530&amp;"A"</f>
        <v>17A</v>
      </c>
      <c r="I536" s="574" t="e">
        <f>VLOOKUP(H536,ID_archer_cible,9,FALSE)</f>
        <v>#N/A</v>
      </c>
      <c r="J536" s="1075" t="e">
        <f>VLOOKUP(H536,ID_archer_cible,8,FALSE)</f>
        <v>#N/A</v>
      </c>
      <c r="K536" s="1075"/>
      <c r="L536" s="610" t="e">
        <f>VLOOKUP(H536,ID_archer_cible,7,FALSE)</f>
        <v>#N/A</v>
      </c>
      <c r="M536" s="589" t="e">
        <f>VLOOKUP(H536,ID_archer_cible,10,FALSE)</f>
        <v>#N/A</v>
      </c>
      <c r="N536" s="597" t="e">
        <f>VLOOKUP(T536,ID_archer_cible,5,FALSE)&amp;"    "&amp;VLOOKUP(T536,ID_archer_cible,6,FALSE)</f>
        <v>#N/A</v>
      </c>
      <c r="O536" s="581"/>
      <c r="P536" s="582"/>
      <c r="Q536" s="575"/>
      <c r="R536" s="223"/>
      <c r="S536" s="579" t="e">
        <f>VLOOKUP(T536,ID_archer_cible,7,FALSE)</f>
        <v>#N/A</v>
      </c>
      <c r="T536" s="589" t="str">
        <f>B530&amp;"C"</f>
        <v>17C</v>
      </c>
      <c r="U536" s="574" t="e">
        <f>VLOOKUP(T536,ID_archer_cible,9,FALSE)</f>
        <v>#N/A</v>
      </c>
      <c r="V536" s="1172" t="e">
        <f>VLOOKUP(T536,ID_archer_cible,8,FALSE)</f>
        <v>#N/A</v>
      </c>
      <c r="W536" s="1173"/>
      <c r="X536" s="574" t="e">
        <f>VLOOKUP(T536,ID_archer_cible,10,FALSE)</f>
        <v>#N/A</v>
      </c>
      <c r="AA536" s="611"/>
    </row>
    <row r="537" spans="1:27" ht="23.25" customHeight="1" x14ac:dyDescent="0.2">
      <c r="A537" s="580" t="e">
        <f>VLOOKUP(H537,ID_archer_cible,5,FALSE)&amp;"    "&amp;VLOOKUP(H537,ID_archer_cible,6,FALSE)</f>
        <v>#N/A</v>
      </c>
      <c r="B537" s="581"/>
      <c r="C537" s="582"/>
      <c r="D537" s="575"/>
      <c r="E537" s="223"/>
      <c r="F537" s="223"/>
      <c r="G537" s="223"/>
      <c r="H537" s="589" t="str">
        <f>B530&amp;"B"</f>
        <v>17B</v>
      </c>
      <c r="I537" s="574" t="e">
        <f>VLOOKUP(H537,ID_archer_cible,9,FALSE)</f>
        <v>#N/A</v>
      </c>
      <c r="J537" s="1075" t="e">
        <f>VLOOKUP(H537,ID_archer_cible,8,FALSE)</f>
        <v>#N/A</v>
      </c>
      <c r="K537" s="1075"/>
      <c r="L537" s="610" t="e">
        <f>VLOOKUP(H537,ID_archer_cible,7,FALSE)</f>
        <v>#N/A</v>
      </c>
      <c r="M537" s="589" t="e">
        <f>VLOOKUP(H537,ID_archer_cible,10,FALSE)</f>
        <v>#N/A</v>
      </c>
      <c r="N537" s="597" t="e">
        <f>VLOOKUP(T537,ID_archer_cible,5,FALSE)&amp;"    "&amp;VLOOKUP(T537,ID_archer_cible,6,FALSE)</f>
        <v>#N/A</v>
      </c>
      <c r="O537" s="581"/>
      <c r="P537" s="582"/>
      <c r="Q537" s="575"/>
      <c r="R537" s="223"/>
      <c r="S537" s="579" t="e">
        <f>VLOOKUP(T537,ID_archer_cible,7,FALSE)</f>
        <v>#N/A</v>
      </c>
      <c r="T537" s="589" t="str">
        <f>B530&amp;"D"</f>
        <v>17D</v>
      </c>
      <c r="U537" s="574" t="e">
        <f>VLOOKUP(T537,ID_archer_cible,9,FALSE)</f>
        <v>#N/A</v>
      </c>
      <c r="V537" s="1172" t="e">
        <f>VLOOKUP(T537,ID_archer_cible,8,FALSE)</f>
        <v>#N/A</v>
      </c>
      <c r="W537" s="1173"/>
      <c r="X537" s="574" t="e">
        <f>VLOOKUP(T537,ID_archer_cible,10,FALSE)</f>
        <v>#N/A</v>
      </c>
      <c r="AA537" s="611"/>
    </row>
    <row r="538" spans="1:27" ht="15" customHeight="1" thickBot="1" x14ac:dyDescent="0.25">
      <c r="AA538" s="611"/>
    </row>
    <row r="539" spans="1:27" ht="20.25" customHeight="1" thickBot="1" x14ac:dyDescent="0.25">
      <c r="F539" s="1174" t="s">
        <v>555</v>
      </c>
      <c r="G539" s="1175"/>
      <c r="H539" s="1175"/>
      <c r="I539" s="1175"/>
      <c r="J539" s="1175"/>
      <c r="K539" s="1175"/>
      <c r="L539" s="1176"/>
      <c r="M539" s="1174" t="s">
        <v>556</v>
      </c>
      <c r="N539" s="1175"/>
      <c r="O539" s="1175"/>
      <c r="P539" s="1175"/>
      <c r="Q539" s="1175"/>
      <c r="R539" s="1175"/>
      <c r="S539" s="1176"/>
      <c r="T539" s="1174" t="s">
        <v>557</v>
      </c>
      <c r="U539" s="1175"/>
      <c r="V539" s="1175"/>
      <c r="W539" s="1175"/>
      <c r="X539" s="1175"/>
      <c r="Y539" s="1175"/>
      <c r="Z539" s="1176"/>
      <c r="AA539" s="613"/>
    </row>
    <row r="540" spans="1:27" ht="30.75" customHeight="1" x14ac:dyDescent="0.2">
      <c r="A540" s="1171" t="s">
        <v>559</v>
      </c>
      <c r="B540" s="1171"/>
      <c r="C540" s="1171"/>
      <c r="D540" s="1171"/>
      <c r="E540" s="1181"/>
      <c r="F540" s="1179" t="s">
        <v>560</v>
      </c>
      <c r="G540" s="1180"/>
      <c r="H540" s="1180"/>
      <c r="I540" s="306"/>
      <c r="J540" s="306"/>
      <c r="K540" s="307"/>
      <c r="L540" s="572" t="s">
        <v>7</v>
      </c>
      <c r="M540" s="1179" t="s">
        <v>560</v>
      </c>
      <c r="N540" s="1180"/>
      <c r="O540" s="1180"/>
      <c r="P540" s="306"/>
      <c r="Q540" s="306"/>
      <c r="R540" s="307"/>
      <c r="S540" s="572" t="s">
        <v>7</v>
      </c>
      <c r="T540" s="1179" t="s">
        <v>560</v>
      </c>
      <c r="U540" s="1180"/>
      <c r="V540" s="1180"/>
      <c r="W540" s="306"/>
      <c r="X540" s="306"/>
      <c r="Y540" s="307"/>
      <c r="Z540" s="572" t="s">
        <v>7</v>
      </c>
      <c r="AA540" s="614"/>
    </row>
    <row r="541" spans="1:27" ht="30.75" customHeight="1" x14ac:dyDescent="0.2">
      <c r="A541" s="1168" t="e">
        <f>A536</f>
        <v>#N/A</v>
      </c>
      <c r="B541" s="1169"/>
      <c r="C541" s="1169"/>
      <c r="D541" s="1169"/>
      <c r="E541" s="1170"/>
      <c r="F541" s="228"/>
      <c r="G541" s="229"/>
      <c r="H541" s="229"/>
      <c r="I541" s="229"/>
      <c r="J541" s="229"/>
      <c r="K541" s="230" t="s">
        <v>561</v>
      </c>
      <c r="L541" s="231"/>
      <c r="M541" s="228"/>
      <c r="N541" s="229"/>
      <c r="O541" s="229"/>
      <c r="P541" s="229"/>
      <c r="Q541" s="229"/>
      <c r="R541" s="230" t="s">
        <v>561</v>
      </c>
      <c r="S541" s="231"/>
      <c r="T541" s="228"/>
      <c r="U541" s="229"/>
      <c r="V541" s="229"/>
      <c r="W541" s="229"/>
      <c r="X541" s="229"/>
      <c r="Y541" s="230" t="s">
        <v>561</v>
      </c>
      <c r="Z541" s="231"/>
      <c r="AA541" s="611"/>
    </row>
    <row r="542" spans="1:27" ht="30.75" customHeight="1" x14ac:dyDescent="0.2">
      <c r="A542" s="1168" t="e">
        <f>A537</f>
        <v>#N/A</v>
      </c>
      <c r="B542" s="1169"/>
      <c r="C542" s="1169"/>
      <c r="D542" s="1169"/>
      <c r="E542" s="1170"/>
      <c r="F542" s="228"/>
      <c r="G542" s="229"/>
      <c r="H542" s="229"/>
      <c r="I542" s="229"/>
      <c r="J542" s="229"/>
      <c r="K542" s="230" t="s">
        <v>561</v>
      </c>
      <c r="L542" s="231"/>
      <c r="M542" s="228"/>
      <c r="N542" s="229"/>
      <c r="O542" s="229"/>
      <c r="P542" s="229"/>
      <c r="Q542" s="229"/>
      <c r="R542" s="230" t="s">
        <v>561</v>
      </c>
      <c r="S542" s="231"/>
      <c r="T542" s="228"/>
      <c r="U542" s="229"/>
      <c r="V542" s="229"/>
      <c r="W542" s="229"/>
      <c r="X542" s="229"/>
      <c r="Y542" s="230" t="s">
        <v>561</v>
      </c>
      <c r="Z542" s="231"/>
      <c r="AA542" s="611"/>
    </row>
    <row r="543" spans="1:27" ht="30.75" customHeight="1" x14ac:dyDescent="0.2">
      <c r="A543" s="1168" t="e">
        <f>N536</f>
        <v>#N/A</v>
      </c>
      <c r="B543" s="1169"/>
      <c r="C543" s="1169"/>
      <c r="D543" s="1169"/>
      <c r="E543" s="1170"/>
      <c r="F543" s="228"/>
      <c r="G543" s="229"/>
      <c r="H543" s="229"/>
      <c r="I543" s="229"/>
      <c r="J543" s="229"/>
      <c r="K543" s="230" t="s">
        <v>561</v>
      </c>
      <c r="L543" s="231"/>
      <c r="M543" s="228"/>
      <c r="N543" s="229"/>
      <c r="O543" s="229"/>
      <c r="P543" s="229"/>
      <c r="Q543" s="229"/>
      <c r="R543" s="230" t="s">
        <v>561</v>
      </c>
      <c r="S543" s="231"/>
      <c r="T543" s="228"/>
      <c r="U543" s="229"/>
      <c r="V543" s="229"/>
      <c r="W543" s="229"/>
      <c r="X543" s="229"/>
      <c r="Y543" s="230" t="s">
        <v>561</v>
      </c>
      <c r="Z543" s="231"/>
      <c r="AA543" s="611"/>
    </row>
    <row r="544" spans="1:27" ht="30.75" customHeight="1" thickBot="1" x14ac:dyDescent="0.25">
      <c r="A544" s="1168" t="e">
        <f>N537</f>
        <v>#N/A</v>
      </c>
      <c r="B544" s="1169"/>
      <c r="C544" s="1169"/>
      <c r="D544" s="1169"/>
      <c r="E544" s="1170"/>
      <c r="F544" s="228"/>
      <c r="G544" s="229"/>
      <c r="H544" s="229"/>
      <c r="I544" s="229"/>
      <c r="J544" s="229"/>
      <c r="K544" s="230" t="s">
        <v>561</v>
      </c>
      <c r="L544" s="232"/>
      <c r="M544" s="228"/>
      <c r="N544" s="229"/>
      <c r="O544" s="229"/>
      <c r="P544" s="229"/>
      <c r="Q544" s="229"/>
      <c r="R544" s="230" t="s">
        <v>561</v>
      </c>
      <c r="S544" s="232"/>
      <c r="T544" s="228"/>
      <c r="U544" s="229"/>
      <c r="V544" s="229"/>
      <c r="W544" s="229"/>
      <c r="X544" s="229"/>
      <c r="Y544" s="230" t="s">
        <v>561</v>
      </c>
      <c r="Z544" s="232"/>
      <c r="AA544" s="611"/>
    </row>
    <row r="545" spans="1:27" ht="30.75" customHeight="1" thickBot="1" x14ac:dyDescent="0.25">
      <c r="F545" s="1177" t="s">
        <v>562</v>
      </c>
      <c r="G545" s="1178"/>
      <c r="H545" s="1178"/>
      <c r="I545" s="235"/>
      <c r="J545" s="235"/>
      <c r="K545" s="237" t="s">
        <v>561</v>
      </c>
      <c r="L545" s="239"/>
      <c r="M545" s="1177" t="s">
        <v>563</v>
      </c>
      <c r="N545" s="1178"/>
      <c r="O545" s="1178"/>
      <c r="P545" s="235"/>
      <c r="Q545" s="235"/>
      <c r="R545" s="237" t="s">
        <v>561</v>
      </c>
      <c r="S545" s="239"/>
      <c r="T545" s="1177" t="s">
        <v>564</v>
      </c>
      <c r="U545" s="1178"/>
      <c r="V545" s="1178"/>
      <c r="W545" s="235"/>
      <c r="X545" s="235"/>
      <c r="Y545" s="237" t="s">
        <v>561</v>
      </c>
      <c r="Z545" s="239"/>
      <c r="AA545" s="615"/>
    </row>
    <row r="546" spans="1:27" ht="9" customHeight="1" thickBot="1" x14ac:dyDescent="0.25">
      <c r="H546" s="249"/>
      <c r="I546" s="249"/>
      <c r="J546" s="249"/>
      <c r="K546" s="249"/>
      <c r="L546" s="249"/>
      <c r="M546" s="249"/>
      <c r="N546" s="249"/>
      <c r="O546" s="249"/>
      <c r="P546" s="249"/>
      <c r="Q546" s="249"/>
      <c r="R546" s="230"/>
      <c r="T546" s="249"/>
      <c r="U546" s="249"/>
      <c r="V546" s="249"/>
      <c r="W546" s="249"/>
      <c r="X546" s="249"/>
      <c r="Y546" s="230"/>
      <c r="AA546" s="611"/>
    </row>
    <row r="547" spans="1:27" ht="30.75" customHeight="1" thickBot="1" x14ac:dyDescent="0.25">
      <c r="F547" s="1174" t="s">
        <v>558</v>
      </c>
      <c r="G547" s="1175"/>
      <c r="H547" s="1175"/>
      <c r="I547" s="1175"/>
      <c r="J547" s="1175"/>
      <c r="K547" s="1175"/>
      <c r="L547" s="1176"/>
      <c r="M547" s="1174" t="s">
        <v>902</v>
      </c>
      <c r="N547" s="1175"/>
      <c r="O547" s="1175"/>
      <c r="P547" s="1175"/>
      <c r="Q547" s="1175"/>
      <c r="R547" s="1175"/>
      <c r="S547" s="1176"/>
      <c r="T547" s="1174" t="s">
        <v>907</v>
      </c>
      <c r="U547" s="1175"/>
      <c r="V547" s="1175"/>
      <c r="W547" s="1175"/>
      <c r="X547" s="1175"/>
      <c r="Y547" s="1175"/>
      <c r="Z547" s="1176"/>
      <c r="AA547" s="613"/>
    </row>
    <row r="548" spans="1:27" ht="30.75" customHeight="1" x14ac:dyDescent="0.2">
      <c r="A548" s="1171" t="str">
        <f>A540</f>
        <v>NOM - PRENOM</v>
      </c>
      <c r="B548" s="1171"/>
      <c r="C548" s="1171"/>
      <c r="D548" s="1171"/>
      <c r="E548" s="1181"/>
      <c r="F548" s="1179" t="s">
        <v>560</v>
      </c>
      <c r="G548" s="1180"/>
      <c r="H548" s="1180"/>
      <c r="I548" s="306"/>
      <c r="J548" s="306"/>
      <c r="K548" s="307"/>
      <c r="L548" s="572" t="s">
        <v>7</v>
      </c>
      <c r="M548" s="1179" t="s">
        <v>560</v>
      </c>
      <c r="N548" s="1180"/>
      <c r="O548" s="1180"/>
      <c r="P548" s="306"/>
      <c r="Q548" s="306"/>
      <c r="R548" s="307"/>
      <c r="S548" s="572" t="s">
        <v>7</v>
      </c>
      <c r="T548" s="1179" t="s">
        <v>560</v>
      </c>
      <c r="U548" s="1180"/>
      <c r="V548" s="1180"/>
      <c r="W548" s="306"/>
      <c r="X548" s="306"/>
      <c r="Y548" s="307"/>
      <c r="Z548" s="572" t="s">
        <v>7</v>
      </c>
      <c r="AA548" s="614"/>
    </row>
    <row r="549" spans="1:27" ht="30.75" customHeight="1" x14ac:dyDescent="0.2">
      <c r="A549" s="605" t="e">
        <f>A541</f>
        <v>#N/A</v>
      </c>
      <c r="B549" s="606"/>
      <c r="C549" s="606"/>
      <c r="D549" s="606"/>
      <c r="E549" s="607"/>
      <c r="F549" s="228"/>
      <c r="G549" s="229"/>
      <c r="H549" s="229"/>
      <c r="I549" s="229"/>
      <c r="J549" s="229"/>
      <c r="K549" s="230" t="s">
        <v>561</v>
      </c>
      <c r="L549" s="231"/>
      <c r="M549" s="228"/>
      <c r="N549" s="229"/>
      <c r="O549" s="229"/>
      <c r="P549" s="229"/>
      <c r="Q549" s="229"/>
      <c r="R549" s="230" t="s">
        <v>561</v>
      </c>
      <c r="S549" s="231"/>
      <c r="T549" s="228"/>
      <c r="U549" s="229"/>
      <c r="V549" s="229"/>
      <c r="W549" s="229"/>
      <c r="X549" s="229"/>
      <c r="Y549" s="230" t="s">
        <v>561</v>
      </c>
      <c r="Z549" s="231"/>
      <c r="AA549" s="611"/>
    </row>
    <row r="550" spans="1:27" ht="30.75" customHeight="1" x14ac:dyDescent="0.2">
      <c r="A550" s="605" t="e">
        <f>A542</f>
        <v>#N/A</v>
      </c>
      <c r="B550" s="606"/>
      <c r="C550" s="606"/>
      <c r="D550" s="606"/>
      <c r="E550" s="607"/>
      <c r="F550" s="228"/>
      <c r="G550" s="229"/>
      <c r="H550" s="229"/>
      <c r="I550" s="229"/>
      <c r="J550" s="229"/>
      <c r="K550" s="230" t="s">
        <v>561</v>
      </c>
      <c r="L550" s="231"/>
      <c r="M550" s="228"/>
      <c r="N550" s="229"/>
      <c r="O550" s="229"/>
      <c r="P550" s="229"/>
      <c r="Q550" s="229"/>
      <c r="R550" s="230" t="s">
        <v>561</v>
      </c>
      <c r="S550" s="231"/>
      <c r="T550" s="228"/>
      <c r="U550" s="229"/>
      <c r="V550" s="229"/>
      <c r="W550" s="229"/>
      <c r="X550" s="229"/>
      <c r="Y550" s="230" t="s">
        <v>561</v>
      </c>
      <c r="Z550" s="231"/>
      <c r="AA550" s="611"/>
    </row>
    <row r="551" spans="1:27" ht="30.75" customHeight="1" x14ac:dyDescent="0.2">
      <c r="A551" s="605" t="e">
        <f>A543</f>
        <v>#N/A</v>
      </c>
      <c r="B551" s="606"/>
      <c r="C551" s="606"/>
      <c r="D551" s="606"/>
      <c r="E551" s="607"/>
      <c r="F551" s="228"/>
      <c r="G551" s="229"/>
      <c r="H551" s="229"/>
      <c r="I551" s="229"/>
      <c r="J551" s="229"/>
      <c r="K551" s="230" t="s">
        <v>561</v>
      </c>
      <c r="L551" s="231"/>
      <c r="M551" s="228"/>
      <c r="N551" s="229"/>
      <c r="O551" s="229"/>
      <c r="P551" s="229"/>
      <c r="Q551" s="229"/>
      <c r="R551" s="230" t="s">
        <v>561</v>
      </c>
      <c r="S551" s="231"/>
      <c r="T551" s="228"/>
      <c r="U551" s="229"/>
      <c r="V551" s="229"/>
      <c r="W551" s="229"/>
      <c r="X551" s="229"/>
      <c r="Y551" s="230" t="s">
        <v>561</v>
      </c>
      <c r="Z551" s="231"/>
      <c r="AA551" s="611"/>
    </row>
    <row r="552" spans="1:27" ht="30.75" customHeight="1" thickBot="1" x14ac:dyDescent="0.25">
      <c r="A552" s="605" t="e">
        <f>A544</f>
        <v>#N/A</v>
      </c>
      <c r="B552" s="606"/>
      <c r="C552" s="606"/>
      <c r="D552" s="606"/>
      <c r="E552" s="607"/>
      <c r="F552" s="228"/>
      <c r="G552" s="229"/>
      <c r="H552" s="229"/>
      <c r="I552" s="229"/>
      <c r="J552" s="229"/>
      <c r="K552" s="230" t="s">
        <v>561</v>
      </c>
      <c r="L552" s="232"/>
      <c r="M552" s="228"/>
      <c r="N552" s="229"/>
      <c r="O552" s="229"/>
      <c r="P552" s="229"/>
      <c r="Q552" s="229"/>
      <c r="R552" s="230" t="s">
        <v>561</v>
      </c>
      <c r="S552" s="232"/>
      <c r="T552" s="228"/>
      <c r="U552" s="229"/>
      <c r="V552" s="229"/>
      <c r="W552" s="229"/>
      <c r="X552" s="229"/>
      <c r="Y552" s="230" t="s">
        <v>561</v>
      </c>
      <c r="Z552" s="232"/>
      <c r="AA552" s="611"/>
    </row>
    <row r="553" spans="1:27" ht="24" customHeight="1" thickBot="1" x14ac:dyDescent="0.25">
      <c r="F553" s="1177" t="s">
        <v>565</v>
      </c>
      <c r="G553" s="1178"/>
      <c r="H553" s="1178"/>
      <c r="I553" s="235"/>
      <c r="J553" s="235"/>
      <c r="K553" s="237" t="s">
        <v>561</v>
      </c>
      <c r="L553" s="239"/>
      <c r="M553" s="1177" t="s">
        <v>903</v>
      </c>
      <c r="N553" s="1178"/>
      <c r="O553" s="1178"/>
      <c r="P553" s="235"/>
      <c r="Q553" s="235"/>
      <c r="R553" s="237" t="s">
        <v>561</v>
      </c>
      <c r="S553" s="239"/>
      <c r="T553" s="1177" t="s">
        <v>904</v>
      </c>
      <c r="U553" s="1178"/>
      <c r="V553" s="1178"/>
      <c r="W553" s="235"/>
      <c r="X553" s="235"/>
      <c r="Y553" s="237" t="s">
        <v>561</v>
      </c>
      <c r="Z553" s="239"/>
      <c r="AA553" s="611"/>
    </row>
    <row r="554" spans="1:27" ht="8.25" customHeight="1" thickBot="1" x14ac:dyDescent="0.25">
      <c r="A554" s="592"/>
      <c r="B554" s="592"/>
      <c r="C554" s="592"/>
      <c r="D554" s="592"/>
      <c r="E554" s="592"/>
      <c r="F554" s="249"/>
      <c r="G554" s="249"/>
      <c r="H554" s="249"/>
      <c r="I554" s="249"/>
      <c r="J554" s="249"/>
      <c r="K554" s="230"/>
      <c r="L554" s="249"/>
      <c r="M554" s="230"/>
      <c r="N554" s="249"/>
      <c r="O554" s="230"/>
      <c r="P554" s="249"/>
      <c r="Q554" s="230"/>
      <c r="R554" s="249"/>
      <c r="S554" s="230"/>
      <c r="T554" s="249"/>
      <c r="U554" s="230"/>
      <c r="V554" s="249"/>
      <c r="W554" s="249"/>
      <c r="X554" s="249"/>
      <c r="Y554" s="230"/>
      <c r="AA554" s="611"/>
    </row>
    <row r="555" spans="1:27" ht="16.5" customHeight="1" thickBot="1" x14ac:dyDescent="0.25">
      <c r="A555" s="1200" t="s">
        <v>915</v>
      </c>
      <c r="B555" s="1200"/>
      <c r="C555" s="1200"/>
      <c r="D555" s="1200"/>
      <c r="E555" s="249"/>
      <c r="F555" s="1198" t="s">
        <v>909</v>
      </c>
      <c r="G555" s="1199"/>
      <c r="H555" s="1199"/>
      <c r="I555" s="1198" t="s">
        <v>910</v>
      </c>
      <c r="J555" s="1199"/>
      <c r="K555" s="1199"/>
      <c r="L555" s="1198" t="s">
        <v>911</v>
      </c>
      <c r="M555" s="1199"/>
      <c r="N555" s="1199"/>
      <c r="O555" s="1198" t="s">
        <v>912</v>
      </c>
      <c r="P555" s="1199"/>
      <c r="Q555" s="1199"/>
      <c r="R555" s="1198" t="s">
        <v>913</v>
      </c>
      <c r="S555" s="1199"/>
      <c r="T555" s="1199"/>
      <c r="U555" s="1198" t="s">
        <v>916</v>
      </c>
      <c r="V555" s="1199"/>
      <c r="W555" s="1199"/>
      <c r="X555" s="1194" t="s">
        <v>908</v>
      </c>
      <c r="Y555" s="1195"/>
      <c r="Z555" s="1196"/>
      <c r="AA555" s="616"/>
    </row>
    <row r="556" spans="1:27" ht="30.75" customHeight="1" x14ac:dyDescent="0.2">
      <c r="A556" s="1200"/>
      <c r="B556" s="1200"/>
      <c r="C556" s="1200"/>
      <c r="D556" s="1200"/>
      <c r="E556" s="249"/>
      <c r="F556" s="1197"/>
      <c r="G556" s="1197"/>
      <c r="H556" s="1197"/>
      <c r="I556" s="1197"/>
      <c r="J556" s="1197"/>
      <c r="K556" s="1197"/>
      <c r="L556" s="1197"/>
      <c r="M556" s="1197"/>
      <c r="N556" s="1197"/>
      <c r="O556" s="1197"/>
      <c r="P556" s="1197"/>
      <c r="Q556" s="1197"/>
      <c r="R556" s="1197"/>
      <c r="S556" s="1197"/>
      <c r="T556" s="1197"/>
      <c r="U556" s="1197"/>
      <c r="V556" s="1197"/>
      <c r="W556" s="1197"/>
      <c r="X556" s="1162"/>
      <c r="Y556" s="1163"/>
      <c r="Z556" s="1164"/>
      <c r="AA556" s="614"/>
    </row>
    <row r="557" spans="1:27" ht="30.75" customHeight="1" thickBot="1" x14ac:dyDescent="0.25">
      <c r="A557" s="1200"/>
      <c r="B557" s="1200"/>
      <c r="C557" s="1200"/>
      <c r="D557" s="1200"/>
      <c r="E557" s="249"/>
      <c r="F557" s="1201" t="s">
        <v>914</v>
      </c>
      <c r="G557" s="1201"/>
      <c r="H557" s="1201"/>
      <c r="I557" s="1197"/>
      <c r="J557" s="1197"/>
      <c r="K557" s="1197"/>
      <c r="L557" s="1197"/>
      <c r="M557" s="1197"/>
      <c r="N557" s="1197"/>
      <c r="O557" s="1197"/>
      <c r="P557" s="1197"/>
      <c r="Q557" s="1197"/>
      <c r="R557" s="1197"/>
      <c r="S557" s="1197"/>
      <c r="T557" s="1197"/>
      <c r="U557" s="1197"/>
      <c r="V557" s="1197"/>
      <c r="W557" s="1197"/>
      <c r="X557" s="1165"/>
      <c r="Y557" s="1166"/>
      <c r="Z557" s="1167"/>
      <c r="AA557" s="614"/>
    </row>
    <row r="558" spans="1:27" ht="19.5" customHeight="1" x14ac:dyDescent="0.2">
      <c r="A558" s="578" t="s">
        <v>851</v>
      </c>
      <c r="B558" s="566"/>
      <c r="C558" s="566"/>
      <c r="D558" s="566"/>
      <c r="E558" s="566"/>
      <c r="F558" s="566"/>
      <c r="G558" s="566"/>
      <c r="H558" s="566"/>
      <c r="I558" s="566"/>
      <c r="J558" s="566"/>
      <c r="K558" s="566"/>
      <c r="M558" s="241"/>
      <c r="O558" s="578" t="s">
        <v>522</v>
      </c>
      <c r="P558" s="566"/>
      <c r="Q558" s="566"/>
      <c r="R558" s="566"/>
      <c r="S558" s="566"/>
      <c r="T558" s="566"/>
      <c r="U558" s="566"/>
      <c r="V558" s="566"/>
      <c r="W558" s="520"/>
      <c r="AA558" s="611"/>
    </row>
    <row r="559" spans="1:27" x14ac:dyDescent="0.2">
      <c r="A559" s="577" t="s">
        <v>1</v>
      </c>
      <c r="B559" s="567"/>
      <c r="C559" s="567"/>
      <c r="D559" s="567"/>
      <c r="E559" s="567"/>
      <c r="F559" s="567"/>
      <c r="G559" s="568"/>
      <c r="H559" s="1086" t="s">
        <v>520</v>
      </c>
      <c r="I559" s="1087"/>
      <c r="J559" s="1087"/>
      <c r="K559" s="1088"/>
      <c r="M559" s="577" t="s">
        <v>1</v>
      </c>
      <c r="N559" s="567"/>
      <c r="O559" s="567"/>
      <c r="P559" s="567"/>
      <c r="Q559" s="567"/>
      <c r="R559" s="567"/>
      <c r="S559" s="585" t="s">
        <v>520</v>
      </c>
      <c r="T559" s="586"/>
      <c r="U559" s="586"/>
      <c r="V559" s="587"/>
      <c r="AA559" s="611"/>
    </row>
    <row r="560" spans="1:27" ht="69" customHeight="1" x14ac:dyDescent="0.2">
      <c r="A560" s="242"/>
      <c r="B560" s="243"/>
      <c r="C560" s="243"/>
      <c r="D560" s="243"/>
      <c r="E560" s="243"/>
      <c r="F560" s="243"/>
      <c r="G560" s="244"/>
      <c r="H560" s="242"/>
      <c r="I560" s="243"/>
      <c r="J560" s="243"/>
      <c r="K560" s="244"/>
      <c r="M560" s="242"/>
      <c r="N560" s="243"/>
      <c r="O560" s="243"/>
      <c r="P560" s="243"/>
      <c r="Q560" s="243"/>
      <c r="R560" s="243"/>
      <c r="S560" s="242"/>
      <c r="T560" s="243"/>
      <c r="U560" s="243"/>
      <c r="V560" s="244"/>
      <c r="AA560" s="611"/>
    </row>
    <row r="561" spans="1:27" x14ac:dyDescent="0.2">
      <c r="AA561" s="611"/>
    </row>
    <row r="562" spans="1:27" ht="6.75" customHeight="1" x14ac:dyDescent="0.2">
      <c r="AA562" s="611"/>
    </row>
    <row r="563" spans="1:27" s="218" customFormat="1" ht="23.25" customHeight="1" x14ac:dyDescent="0.2">
      <c r="A563" s="218" t="s">
        <v>628</v>
      </c>
      <c r="B563" s="1103">
        <f>B530+1</f>
        <v>18</v>
      </c>
      <c r="C563" s="1104"/>
      <c r="D563" s="569"/>
      <c r="E563" s="218" t="str">
        <f>Championnat</f>
        <v>Championnat de France de Tir à l'ARC</v>
      </c>
      <c r="P563" s="1192"/>
      <c r="Q563" s="1192"/>
      <c r="R563" s="1192"/>
      <c r="S563" s="1192"/>
      <c r="T563" s="1193" t="str">
        <f>CATEG_IMPORTEE</f>
        <v>Collèges Mixtes Etablissement</v>
      </c>
      <c r="U563" s="1193"/>
      <c r="V563" s="1193"/>
      <c r="W563" s="1193"/>
      <c r="X563" s="1193"/>
      <c r="Y563" s="1193"/>
      <c r="Z563" s="1193"/>
      <c r="AA563" s="609"/>
    </row>
    <row r="564" spans="1:27" ht="27" customHeight="1" thickBot="1" x14ac:dyDescent="0.25">
      <c r="A564" s="1069" t="s">
        <v>0</v>
      </c>
      <c r="B564" s="1069"/>
      <c r="C564" s="1069"/>
      <c r="D564" s="1069"/>
      <c r="E564" s="1069"/>
      <c r="F564" s="1069"/>
      <c r="G564" s="1069"/>
      <c r="H564" s="1069"/>
      <c r="I564" s="1125" t="s">
        <v>374</v>
      </c>
      <c r="J564" s="1125"/>
      <c r="K564" s="1125"/>
      <c r="L564" s="1125"/>
      <c r="M564" s="1125"/>
      <c r="N564" s="1069"/>
      <c r="O564" s="595"/>
      <c r="P564" s="1192"/>
      <c r="Q564" s="1192"/>
      <c r="R564" s="1192"/>
      <c r="S564" s="1192"/>
      <c r="T564" s="1184" t="str">
        <f>LIEU&amp;" du "&amp;DATE</f>
        <v>L’Isle sur la Sorgue du 27 au 31 mars 2023</v>
      </c>
      <c r="U564" s="1184"/>
      <c r="V564" s="1184"/>
      <c r="W564" s="1184"/>
      <c r="X564" s="1184"/>
      <c r="Y564" s="1184"/>
      <c r="Z564" s="1184"/>
      <c r="AA564" s="608"/>
    </row>
    <row r="565" spans="1:27" ht="24" customHeight="1" thickBot="1" x14ac:dyDescent="0.25">
      <c r="A565" s="1185" t="e">
        <f>VLOOKUP(H569,ID_archer_cible,2,FALSE)</f>
        <v>#N/A</v>
      </c>
      <c r="B565" s="1186"/>
      <c r="C565" s="1186"/>
      <c r="D565" s="1186"/>
      <c r="E565" s="1186"/>
      <c r="F565" s="1186"/>
      <c r="G565" s="1186"/>
      <c r="H565" s="1187"/>
      <c r="I565" s="1185" t="e">
        <f>VLOOKUP(H569,ID_archer_cible,4,FALSE)</f>
        <v>#N/A</v>
      </c>
      <c r="J565" s="1186"/>
      <c r="K565" s="1186"/>
      <c r="L565" s="1186"/>
      <c r="M565" s="1186"/>
      <c r="N565" s="1187"/>
      <c r="O565" s="596"/>
      <c r="P565" s="1192"/>
      <c r="Q565" s="1192"/>
      <c r="R565" s="1192"/>
      <c r="S565" s="1192"/>
      <c r="T565" s="520"/>
      <c r="U565" s="520"/>
      <c r="V565" s="520"/>
      <c r="W565" s="520"/>
      <c r="X565" s="520"/>
      <c r="Y565" s="520"/>
      <c r="Z565" s="520"/>
      <c r="AA565" s="520"/>
    </row>
    <row r="566" spans="1:27" ht="6" customHeight="1" x14ac:dyDescent="0.2">
      <c r="I566" s="1188" t="e">
        <f>"("&amp;VLOOKUP(H569,ID_archer_cible,3,FALSE)&amp;")"</f>
        <v>#N/A</v>
      </c>
      <c r="J566" s="1188"/>
      <c r="K566" s="1188"/>
      <c r="L566" s="1188"/>
      <c r="M566" s="1188"/>
      <c r="N566" s="1188"/>
      <c r="P566" s="1192"/>
      <c r="Q566" s="1192"/>
      <c r="R566" s="1192"/>
      <c r="S566" s="1192"/>
      <c r="AA566" s="611"/>
    </row>
    <row r="567" spans="1:27" ht="17.25" customHeight="1" x14ac:dyDescent="0.2">
      <c r="E567" s="584"/>
      <c r="F567" s="584"/>
      <c r="G567" s="584"/>
      <c r="H567" s="584"/>
      <c r="I567" s="1189"/>
      <c r="J567" s="1189"/>
      <c r="K567" s="1189"/>
      <c r="L567" s="1189"/>
      <c r="M567" s="1189"/>
      <c r="N567" s="1189"/>
      <c r="P567" s="1192"/>
      <c r="Q567" s="1192"/>
      <c r="R567" s="1192"/>
      <c r="S567" s="1192"/>
      <c r="AA567" s="611"/>
    </row>
    <row r="568" spans="1:27" ht="23.25" customHeight="1" x14ac:dyDescent="0.2">
      <c r="A568" s="593" t="s">
        <v>906</v>
      </c>
      <c r="B568" s="588"/>
      <c r="C568" s="588"/>
      <c r="D568" s="588"/>
      <c r="E568" s="588"/>
      <c r="F568" s="588"/>
      <c r="G568" s="588"/>
      <c r="H568" s="594" t="s">
        <v>552</v>
      </c>
      <c r="I568" s="573" t="s">
        <v>893</v>
      </c>
      <c r="J568" s="1075" t="s">
        <v>550</v>
      </c>
      <c r="K568" s="1075"/>
      <c r="L568" s="573" t="s">
        <v>905</v>
      </c>
      <c r="M568" s="252" t="s">
        <v>551</v>
      </c>
      <c r="S568" s="573" t="s">
        <v>905</v>
      </c>
      <c r="T568" s="573" t="s">
        <v>893</v>
      </c>
      <c r="U568" s="573" t="s">
        <v>893</v>
      </c>
      <c r="V568" s="1075" t="s">
        <v>550</v>
      </c>
      <c r="W568" s="1075"/>
      <c r="X568" s="252" t="s">
        <v>551</v>
      </c>
      <c r="Y568" s="571"/>
      <c r="Z568" s="571"/>
      <c r="AA568" s="612"/>
    </row>
    <row r="569" spans="1:27" ht="23.25" customHeight="1" x14ac:dyDescent="0.2">
      <c r="A569" s="580" t="e">
        <f>VLOOKUP(H569,ID_archer_cible,5,FALSE)&amp;"    "&amp;VLOOKUP(H569,ID_archer_cible,6,FALSE)</f>
        <v>#N/A</v>
      </c>
      <c r="B569" s="581"/>
      <c r="C569" s="582"/>
      <c r="D569" s="575"/>
      <c r="E569" s="223"/>
      <c r="F569" s="223"/>
      <c r="G569" s="223"/>
      <c r="H569" s="589" t="str">
        <f>B563&amp;"A"</f>
        <v>18A</v>
      </c>
      <c r="I569" s="574" t="e">
        <f>VLOOKUP(H569,ID_archer_cible,9,FALSE)</f>
        <v>#N/A</v>
      </c>
      <c r="J569" s="1075" t="e">
        <f>VLOOKUP(H569,ID_archer_cible,8,FALSE)</f>
        <v>#N/A</v>
      </c>
      <c r="K569" s="1075"/>
      <c r="L569" s="610" t="e">
        <f>VLOOKUP(H569,ID_archer_cible,7,FALSE)</f>
        <v>#N/A</v>
      </c>
      <c r="M569" s="589" t="e">
        <f>VLOOKUP(H569,ID_archer_cible,10,FALSE)</f>
        <v>#N/A</v>
      </c>
      <c r="N569" s="597" t="e">
        <f>VLOOKUP(T569,ID_archer_cible,5,FALSE)&amp;"    "&amp;VLOOKUP(T569,ID_archer_cible,6,FALSE)</f>
        <v>#N/A</v>
      </c>
      <c r="O569" s="581"/>
      <c r="P569" s="582"/>
      <c r="Q569" s="575"/>
      <c r="R569" s="223"/>
      <c r="S569" s="579" t="e">
        <f>VLOOKUP(T569,ID_archer_cible,7,FALSE)</f>
        <v>#N/A</v>
      </c>
      <c r="T569" s="589" t="str">
        <f>B563&amp;"C"</f>
        <v>18C</v>
      </c>
      <c r="U569" s="574" t="e">
        <f>VLOOKUP(T569,ID_archer_cible,9,FALSE)</f>
        <v>#N/A</v>
      </c>
      <c r="V569" s="1172" t="e">
        <f>VLOOKUP(T569,ID_archer_cible,8,FALSE)</f>
        <v>#N/A</v>
      </c>
      <c r="W569" s="1173"/>
      <c r="X569" s="574" t="e">
        <f>VLOOKUP(T569,ID_archer_cible,10,FALSE)</f>
        <v>#N/A</v>
      </c>
      <c r="AA569" s="611"/>
    </row>
    <row r="570" spans="1:27" ht="23.25" customHeight="1" x14ac:dyDescent="0.2">
      <c r="A570" s="580" t="e">
        <f>VLOOKUP(H570,ID_archer_cible,5,FALSE)&amp;"    "&amp;VLOOKUP(H570,ID_archer_cible,6,FALSE)</f>
        <v>#N/A</v>
      </c>
      <c r="B570" s="581"/>
      <c r="C570" s="582"/>
      <c r="D570" s="575"/>
      <c r="E570" s="223"/>
      <c r="F570" s="223"/>
      <c r="G570" s="223"/>
      <c r="H570" s="589" t="str">
        <f>B563&amp;"B"</f>
        <v>18B</v>
      </c>
      <c r="I570" s="574" t="e">
        <f>VLOOKUP(H570,ID_archer_cible,9,FALSE)</f>
        <v>#N/A</v>
      </c>
      <c r="J570" s="1075" t="e">
        <f>VLOOKUP(H570,ID_archer_cible,8,FALSE)</f>
        <v>#N/A</v>
      </c>
      <c r="K570" s="1075"/>
      <c r="L570" s="610" t="e">
        <f>VLOOKUP(H570,ID_archer_cible,7,FALSE)</f>
        <v>#N/A</v>
      </c>
      <c r="M570" s="589" t="e">
        <f>VLOOKUP(H570,ID_archer_cible,10,FALSE)</f>
        <v>#N/A</v>
      </c>
      <c r="N570" s="597" t="e">
        <f>VLOOKUP(T570,ID_archer_cible,5,FALSE)&amp;"    "&amp;VLOOKUP(T570,ID_archer_cible,6,FALSE)</f>
        <v>#N/A</v>
      </c>
      <c r="O570" s="581"/>
      <c r="P570" s="582"/>
      <c r="Q570" s="575"/>
      <c r="R570" s="223"/>
      <c r="S570" s="579" t="e">
        <f>VLOOKUP(T570,ID_archer_cible,7,FALSE)</f>
        <v>#N/A</v>
      </c>
      <c r="T570" s="589" t="str">
        <f>B563&amp;"D"</f>
        <v>18D</v>
      </c>
      <c r="U570" s="574" t="e">
        <f>VLOOKUP(T570,ID_archer_cible,9,FALSE)</f>
        <v>#N/A</v>
      </c>
      <c r="V570" s="1172" t="e">
        <f>VLOOKUP(T570,ID_archer_cible,8,FALSE)</f>
        <v>#N/A</v>
      </c>
      <c r="W570" s="1173"/>
      <c r="X570" s="574" t="e">
        <f>VLOOKUP(T570,ID_archer_cible,10,FALSE)</f>
        <v>#N/A</v>
      </c>
      <c r="AA570" s="611"/>
    </row>
    <row r="571" spans="1:27" ht="15" customHeight="1" thickBot="1" x14ac:dyDescent="0.25">
      <c r="AA571" s="611"/>
    </row>
    <row r="572" spans="1:27" ht="20.25" customHeight="1" thickBot="1" x14ac:dyDescent="0.25">
      <c r="F572" s="1174" t="s">
        <v>555</v>
      </c>
      <c r="G572" s="1175"/>
      <c r="H572" s="1175"/>
      <c r="I572" s="1175"/>
      <c r="J572" s="1175"/>
      <c r="K572" s="1175"/>
      <c r="L572" s="1176"/>
      <c r="M572" s="1174" t="s">
        <v>556</v>
      </c>
      <c r="N572" s="1175"/>
      <c r="O572" s="1175"/>
      <c r="P572" s="1175"/>
      <c r="Q572" s="1175"/>
      <c r="R572" s="1175"/>
      <c r="S572" s="1176"/>
      <c r="T572" s="1174" t="s">
        <v>557</v>
      </c>
      <c r="U572" s="1175"/>
      <c r="V572" s="1175"/>
      <c r="W572" s="1175"/>
      <c r="X572" s="1175"/>
      <c r="Y572" s="1175"/>
      <c r="Z572" s="1176"/>
      <c r="AA572" s="613"/>
    </row>
    <row r="573" spans="1:27" ht="30.75" customHeight="1" x14ac:dyDescent="0.2">
      <c r="A573" s="1171" t="s">
        <v>559</v>
      </c>
      <c r="B573" s="1171"/>
      <c r="C573" s="1171"/>
      <c r="D573" s="1171"/>
      <c r="E573" s="1181"/>
      <c r="F573" s="1179" t="s">
        <v>560</v>
      </c>
      <c r="G573" s="1180"/>
      <c r="H573" s="1180"/>
      <c r="I573" s="306"/>
      <c r="J573" s="306"/>
      <c r="K573" s="307"/>
      <c r="L573" s="572" t="s">
        <v>7</v>
      </c>
      <c r="M573" s="1179" t="s">
        <v>560</v>
      </c>
      <c r="N573" s="1180"/>
      <c r="O573" s="1180"/>
      <c r="P573" s="306"/>
      <c r="Q573" s="306"/>
      <c r="R573" s="307"/>
      <c r="S573" s="572" t="s">
        <v>7</v>
      </c>
      <c r="T573" s="1179" t="s">
        <v>560</v>
      </c>
      <c r="U573" s="1180"/>
      <c r="V573" s="1180"/>
      <c r="W573" s="306"/>
      <c r="X573" s="306"/>
      <c r="Y573" s="307"/>
      <c r="Z573" s="572" t="s">
        <v>7</v>
      </c>
      <c r="AA573" s="614"/>
    </row>
    <row r="574" spans="1:27" ht="30.75" customHeight="1" x14ac:dyDescent="0.2">
      <c r="A574" s="1168" t="e">
        <f>A569</f>
        <v>#N/A</v>
      </c>
      <c r="B574" s="1169"/>
      <c r="C574" s="1169"/>
      <c r="D574" s="1169"/>
      <c r="E574" s="1170"/>
      <c r="F574" s="228"/>
      <c r="G574" s="229"/>
      <c r="H574" s="229"/>
      <c r="I574" s="229"/>
      <c r="J574" s="229"/>
      <c r="K574" s="230" t="s">
        <v>561</v>
      </c>
      <c r="L574" s="231"/>
      <c r="M574" s="228"/>
      <c r="N574" s="229"/>
      <c r="O574" s="229"/>
      <c r="P574" s="229"/>
      <c r="Q574" s="229"/>
      <c r="R574" s="230" t="s">
        <v>561</v>
      </c>
      <c r="S574" s="231"/>
      <c r="T574" s="228"/>
      <c r="U574" s="229"/>
      <c r="V574" s="229"/>
      <c r="W574" s="229"/>
      <c r="X574" s="229"/>
      <c r="Y574" s="230" t="s">
        <v>561</v>
      </c>
      <c r="Z574" s="231"/>
      <c r="AA574" s="611"/>
    </row>
    <row r="575" spans="1:27" ht="30.75" customHeight="1" x14ac:dyDescent="0.2">
      <c r="A575" s="1168" t="e">
        <f>A570</f>
        <v>#N/A</v>
      </c>
      <c r="B575" s="1169"/>
      <c r="C575" s="1169"/>
      <c r="D575" s="1169"/>
      <c r="E575" s="1170"/>
      <c r="F575" s="228"/>
      <c r="G575" s="229"/>
      <c r="H575" s="229"/>
      <c r="I575" s="229"/>
      <c r="J575" s="229"/>
      <c r="K575" s="230" t="s">
        <v>561</v>
      </c>
      <c r="L575" s="231"/>
      <c r="M575" s="228"/>
      <c r="N575" s="229"/>
      <c r="O575" s="229"/>
      <c r="P575" s="229"/>
      <c r="Q575" s="229"/>
      <c r="R575" s="230" t="s">
        <v>561</v>
      </c>
      <c r="S575" s="231"/>
      <c r="T575" s="228"/>
      <c r="U575" s="229"/>
      <c r="V575" s="229"/>
      <c r="W575" s="229"/>
      <c r="X575" s="229"/>
      <c r="Y575" s="230" t="s">
        <v>561</v>
      </c>
      <c r="Z575" s="231"/>
      <c r="AA575" s="611"/>
    </row>
    <row r="576" spans="1:27" ht="30.75" customHeight="1" x14ac:dyDescent="0.2">
      <c r="A576" s="1168" t="e">
        <f>N569</f>
        <v>#N/A</v>
      </c>
      <c r="B576" s="1169"/>
      <c r="C576" s="1169"/>
      <c r="D576" s="1169"/>
      <c r="E576" s="1170"/>
      <c r="F576" s="228"/>
      <c r="G576" s="229"/>
      <c r="H576" s="229"/>
      <c r="I576" s="229"/>
      <c r="J576" s="229"/>
      <c r="K576" s="230" t="s">
        <v>561</v>
      </c>
      <c r="L576" s="231"/>
      <c r="M576" s="228"/>
      <c r="N576" s="229"/>
      <c r="O576" s="229"/>
      <c r="P576" s="229"/>
      <c r="Q576" s="229"/>
      <c r="R576" s="230" t="s">
        <v>561</v>
      </c>
      <c r="S576" s="231"/>
      <c r="T576" s="228"/>
      <c r="U576" s="229"/>
      <c r="V576" s="229"/>
      <c r="W576" s="229"/>
      <c r="X576" s="229"/>
      <c r="Y576" s="230" t="s">
        <v>561</v>
      </c>
      <c r="Z576" s="231"/>
      <c r="AA576" s="611"/>
    </row>
    <row r="577" spans="1:27" ht="30.75" customHeight="1" thickBot="1" x14ac:dyDescent="0.25">
      <c r="A577" s="1168" t="e">
        <f>N570</f>
        <v>#N/A</v>
      </c>
      <c r="B577" s="1169"/>
      <c r="C577" s="1169"/>
      <c r="D577" s="1169"/>
      <c r="E577" s="1170"/>
      <c r="F577" s="228"/>
      <c r="G577" s="229"/>
      <c r="H577" s="229"/>
      <c r="I577" s="229"/>
      <c r="J577" s="229"/>
      <c r="K577" s="230" t="s">
        <v>561</v>
      </c>
      <c r="L577" s="232"/>
      <c r="M577" s="228"/>
      <c r="N577" s="229"/>
      <c r="O577" s="229"/>
      <c r="P577" s="229"/>
      <c r="Q577" s="229"/>
      <c r="R577" s="230" t="s">
        <v>561</v>
      </c>
      <c r="S577" s="232"/>
      <c r="T577" s="228"/>
      <c r="U577" s="229"/>
      <c r="V577" s="229"/>
      <c r="W577" s="229"/>
      <c r="X577" s="229"/>
      <c r="Y577" s="230" t="s">
        <v>561</v>
      </c>
      <c r="Z577" s="232"/>
      <c r="AA577" s="611"/>
    </row>
    <row r="578" spans="1:27" ht="30.75" customHeight="1" thickBot="1" x14ac:dyDescent="0.25">
      <c r="F578" s="1177" t="s">
        <v>562</v>
      </c>
      <c r="G578" s="1178"/>
      <c r="H578" s="1178"/>
      <c r="I578" s="235"/>
      <c r="J578" s="235"/>
      <c r="K578" s="237" t="s">
        <v>561</v>
      </c>
      <c r="L578" s="239"/>
      <c r="M578" s="1177" t="s">
        <v>563</v>
      </c>
      <c r="N578" s="1178"/>
      <c r="O578" s="1178"/>
      <c r="P578" s="235"/>
      <c r="Q578" s="235"/>
      <c r="R578" s="237" t="s">
        <v>561</v>
      </c>
      <c r="S578" s="239"/>
      <c r="T578" s="1177" t="s">
        <v>564</v>
      </c>
      <c r="U578" s="1178"/>
      <c r="V578" s="1178"/>
      <c r="W578" s="235"/>
      <c r="X578" s="235"/>
      <c r="Y578" s="237" t="s">
        <v>561</v>
      </c>
      <c r="Z578" s="239"/>
      <c r="AA578" s="615"/>
    </row>
    <row r="579" spans="1:27" ht="9" customHeight="1" thickBot="1" x14ac:dyDescent="0.25">
      <c r="H579" s="249"/>
      <c r="I579" s="249"/>
      <c r="J579" s="249"/>
      <c r="K579" s="249"/>
      <c r="L579" s="249"/>
      <c r="M579" s="249"/>
      <c r="N579" s="249"/>
      <c r="O579" s="249"/>
      <c r="P579" s="249"/>
      <c r="Q579" s="249"/>
      <c r="R579" s="230"/>
      <c r="T579" s="249"/>
      <c r="U579" s="249"/>
      <c r="V579" s="249"/>
      <c r="W579" s="249"/>
      <c r="X579" s="249"/>
      <c r="Y579" s="230"/>
      <c r="AA579" s="611"/>
    </row>
    <row r="580" spans="1:27" ht="30.75" customHeight="1" thickBot="1" x14ac:dyDescent="0.25">
      <c r="F580" s="1174" t="s">
        <v>558</v>
      </c>
      <c r="G580" s="1175"/>
      <c r="H580" s="1175"/>
      <c r="I580" s="1175"/>
      <c r="J580" s="1175"/>
      <c r="K580" s="1175"/>
      <c r="L580" s="1176"/>
      <c r="M580" s="1174" t="s">
        <v>902</v>
      </c>
      <c r="N580" s="1175"/>
      <c r="O580" s="1175"/>
      <c r="P580" s="1175"/>
      <c r="Q580" s="1175"/>
      <c r="R580" s="1175"/>
      <c r="S580" s="1176"/>
      <c r="T580" s="1174" t="s">
        <v>907</v>
      </c>
      <c r="U580" s="1175"/>
      <c r="V580" s="1175"/>
      <c r="W580" s="1175"/>
      <c r="X580" s="1175"/>
      <c r="Y580" s="1175"/>
      <c r="Z580" s="1176"/>
      <c r="AA580" s="613"/>
    </row>
    <row r="581" spans="1:27" ht="30.75" customHeight="1" x14ac:dyDescent="0.2">
      <c r="A581" s="1171" t="str">
        <f>A573</f>
        <v>NOM - PRENOM</v>
      </c>
      <c r="B581" s="1171"/>
      <c r="C581" s="1171"/>
      <c r="D581" s="1171"/>
      <c r="E581" s="1181"/>
      <c r="F581" s="1179" t="s">
        <v>560</v>
      </c>
      <c r="G581" s="1180"/>
      <c r="H581" s="1180"/>
      <c r="I581" s="306"/>
      <c r="J581" s="306"/>
      <c r="K581" s="307"/>
      <c r="L581" s="572" t="s">
        <v>7</v>
      </c>
      <c r="M581" s="1179" t="s">
        <v>560</v>
      </c>
      <c r="N581" s="1180"/>
      <c r="O581" s="1180"/>
      <c r="P581" s="306"/>
      <c r="Q581" s="306"/>
      <c r="R581" s="307"/>
      <c r="S581" s="572" t="s">
        <v>7</v>
      </c>
      <c r="T581" s="1179" t="s">
        <v>560</v>
      </c>
      <c r="U581" s="1180"/>
      <c r="V581" s="1180"/>
      <c r="W581" s="306"/>
      <c r="X581" s="306"/>
      <c r="Y581" s="307"/>
      <c r="Z581" s="572" t="s">
        <v>7</v>
      </c>
      <c r="AA581" s="614"/>
    </row>
    <row r="582" spans="1:27" ht="30.75" customHeight="1" x14ac:dyDescent="0.2">
      <c r="A582" s="605" t="e">
        <f>A574</f>
        <v>#N/A</v>
      </c>
      <c r="B582" s="606"/>
      <c r="C582" s="606"/>
      <c r="D582" s="606"/>
      <c r="E582" s="607"/>
      <c r="F582" s="228"/>
      <c r="G582" s="229"/>
      <c r="H582" s="229"/>
      <c r="I582" s="229"/>
      <c r="J582" s="229"/>
      <c r="K582" s="230" t="s">
        <v>561</v>
      </c>
      <c r="L582" s="231"/>
      <c r="M582" s="228"/>
      <c r="N582" s="229"/>
      <c r="O582" s="229"/>
      <c r="P582" s="229"/>
      <c r="Q582" s="229"/>
      <c r="R582" s="230" t="s">
        <v>561</v>
      </c>
      <c r="S582" s="231"/>
      <c r="T582" s="228"/>
      <c r="U582" s="229"/>
      <c r="V582" s="229"/>
      <c r="W582" s="229"/>
      <c r="X582" s="229"/>
      <c r="Y582" s="230" t="s">
        <v>561</v>
      </c>
      <c r="Z582" s="231"/>
      <c r="AA582" s="611"/>
    </row>
    <row r="583" spans="1:27" ht="30.75" customHeight="1" x14ac:dyDescent="0.2">
      <c r="A583" s="605" t="e">
        <f>A575</f>
        <v>#N/A</v>
      </c>
      <c r="B583" s="606"/>
      <c r="C583" s="606"/>
      <c r="D583" s="606"/>
      <c r="E583" s="607"/>
      <c r="F583" s="228"/>
      <c r="G583" s="229"/>
      <c r="H583" s="229"/>
      <c r="I583" s="229"/>
      <c r="J583" s="229"/>
      <c r="K583" s="230" t="s">
        <v>561</v>
      </c>
      <c r="L583" s="231"/>
      <c r="M583" s="228"/>
      <c r="N583" s="229"/>
      <c r="O583" s="229"/>
      <c r="P583" s="229"/>
      <c r="Q583" s="229"/>
      <c r="R583" s="230" t="s">
        <v>561</v>
      </c>
      <c r="S583" s="231"/>
      <c r="T583" s="228"/>
      <c r="U583" s="229"/>
      <c r="V583" s="229"/>
      <c r="W583" s="229"/>
      <c r="X583" s="229"/>
      <c r="Y583" s="230" t="s">
        <v>561</v>
      </c>
      <c r="Z583" s="231"/>
      <c r="AA583" s="611"/>
    </row>
    <row r="584" spans="1:27" ht="30.75" customHeight="1" x14ac:dyDescent="0.2">
      <c r="A584" s="605" t="e">
        <f>A576</f>
        <v>#N/A</v>
      </c>
      <c r="B584" s="606"/>
      <c r="C584" s="606"/>
      <c r="D584" s="606"/>
      <c r="E584" s="607"/>
      <c r="F584" s="228"/>
      <c r="G584" s="229"/>
      <c r="H584" s="229"/>
      <c r="I584" s="229"/>
      <c r="J584" s="229"/>
      <c r="K584" s="230" t="s">
        <v>561</v>
      </c>
      <c r="L584" s="231"/>
      <c r="M584" s="228"/>
      <c r="N584" s="229"/>
      <c r="O584" s="229"/>
      <c r="P584" s="229"/>
      <c r="Q584" s="229"/>
      <c r="R584" s="230" t="s">
        <v>561</v>
      </c>
      <c r="S584" s="231"/>
      <c r="T584" s="228"/>
      <c r="U584" s="229"/>
      <c r="V584" s="229"/>
      <c r="W584" s="229"/>
      <c r="X584" s="229"/>
      <c r="Y584" s="230" t="s">
        <v>561</v>
      </c>
      <c r="Z584" s="231"/>
      <c r="AA584" s="611"/>
    </row>
    <row r="585" spans="1:27" ht="30.75" customHeight="1" thickBot="1" x14ac:dyDescent="0.25">
      <c r="A585" s="605" t="e">
        <f>A577</f>
        <v>#N/A</v>
      </c>
      <c r="B585" s="606"/>
      <c r="C585" s="606"/>
      <c r="D585" s="606"/>
      <c r="E585" s="607"/>
      <c r="F585" s="228"/>
      <c r="G585" s="229"/>
      <c r="H585" s="229"/>
      <c r="I585" s="229"/>
      <c r="J585" s="229"/>
      <c r="K585" s="230" t="s">
        <v>561</v>
      </c>
      <c r="L585" s="232"/>
      <c r="M585" s="228"/>
      <c r="N585" s="229"/>
      <c r="O585" s="229"/>
      <c r="P585" s="229"/>
      <c r="Q585" s="229"/>
      <c r="R585" s="230" t="s">
        <v>561</v>
      </c>
      <c r="S585" s="232"/>
      <c r="T585" s="228"/>
      <c r="U585" s="229"/>
      <c r="V585" s="229"/>
      <c r="W585" s="229"/>
      <c r="X585" s="229"/>
      <c r="Y585" s="230" t="s">
        <v>561</v>
      </c>
      <c r="Z585" s="232"/>
      <c r="AA585" s="611"/>
    </row>
    <row r="586" spans="1:27" ht="24" customHeight="1" thickBot="1" x14ac:dyDescent="0.25">
      <c r="F586" s="1177" t="s">
        <v>565</v>
      </c>
      <c r="G586" s="1178"/>
      <c r="H586" s="1178"/>
      <c r="I586" s="235"/>
      <c r="J586" s="235"/>
      <c r="K586" s="237" t="s">
        <v>561</v>
      </c>
      <c r="L586" s="239"/>
      <c r="M586" s="1177" t="s">
        <v>903</v>
      </c>
      <c r="N586" s="1178"/>
      <c r="O586" s="1178"/>
      <c r="P586" s="235"/>
      <c r="Q586" s="235"/>
      <c r="R586" s="237" t="s">
        <v>561</v>
      </c>
      <c r="S586" s="239"/>
      <c r="T586" s="1177" t="s">
        <v>904</v>
      </c>
      <c r="U586" s="1178"/>
      <c r="V586" s="1178"/>
      <c r="W586" s="235"/>
      <c r="X586" s="235"/>
      <c r="Y586" s="237" t="s">
        <v>561</v>
      </c>
      <c r="Z586" s="239"/>
      <c r="AA586" s="611"/>
    </row>
    <row r="587" spans="1:27" ht="8.25" customHeight="1" thickBot="1" x14ac:dyDescent="0.25">
      <c r="A587" s="592"/>
      <c r="B587" s="592"/>
      <c r="C587" s="592"/>
      <c r="D587" s="592"/>
      <c r="E587" s="592"/>
      <c r="F587" s="249"/>
      <c r="G587" s="249"/>
      <c r="H587" s="249"/>
      <c r="I587" s="249"/>
      <c r="J587" s="249"/>
      <c r="K587" s="230"/>
      <c r="L587" s="249"/>
      <c r="M587" s="230"/>
      <c r="N587" s="249"/>
      <c r="O587" s="230"/>
      <c r="P587" s="249"/>
      <c r="Q587" s="230"/>
      <c r="R587" s="249"/>
      <c r="S587" s="230"/>
      <c r="T587" s="249"/>
      <c r="U587" s="230"/>
      <c r="V587" s="249"/>
      <c r="W587" s="249"/>
      <c r="X587" s="249"/>
      <c r="Y587" s="230"/>
      <c r="AA587" s="611"/>
    </row>
    <row r="588" spans="1:27" ht="16.5" customHeight="1" thickBot="1" x14ac:dyDescent="0.25">
      <c r="A588" s="1200" t="s">
        <v>915</v>
      </c>
      <c r="B588" s="1200"/>
      <c r="C588" s="1200"/>
      <c r="D588" s="1200"/>
      <c r="E588" s="249"/>
      <c r="F588" s="1198" t="s">
        <v>909</v>
      </c>
      <c r="G588" s="1199"/>
      <c r="H588" s="1199"/>
      <c r="I588" s="1198" t="s">
        <v>910</v>
      </c>
      <c r="J588" s="1199"/>
      <c r="K588" s="1199"/>
      <c r="L588" s="1198" t="s">
        <v>911</v>
      </c>
      <c r="M588" s="1199"/>
      <c r="N588" s="1199"/>
      <c r="O588" s="1198" t="s">
        <v>912</v>
      </c>
      <c r="P588" s="1199"/>
      <c r="Q588" s="1199"/>
      <c r="R588" s="1198" t="s">
        <v>913</v>
      </c>
      <c r="S588" s="1199"/>
      <c r="T588" s="1199"/>
      <c r="U588" s="1198" t="s">
        <v>916</v>
      </c>
      <c r="V588" s="1199"/>
      <c r="W588" s="1199"/>
      <c r="X588" s="1194" t="s">
        <v>908</v>
      </c>
      <c r="Y588" s="1195"/>
      <c r="Z588" s="1196"/>
      <c r="AA588" s="616"/>
    </row>
    <row r="589" spans="1:27" ht="30.75" customHeight="1" x14ac:dyDescent="0.2">
      <c r="A589" s="1200"/>
      <c r="B589" s="1200"/>
      <c r="C589" s="1200"/>
      <c r="D589" s="1200"/>
      <c r="E589" s="249"/>
      <c r="F589" s="1197"/>
      <c r="G589" s="1197"/>
      <c r="H589" s="1197"/>
      <c r="I589" s="1197"/>
      <c r="J589" s="1197"/>
      <c r="K589" s="1197"/>
      <c r="L589" s="1197"/>
      <c r="M589" s="1197"/>
      <c r="N589" s="1197"/>
      <c r="O589" s="1197"/>
      <c r="P589" s="1197"/>
      <c r="Q589" s="1197"/>
      <c r="R589" s="1197"/>
      <c r="S589" s="1197"/>
      <c r="T589" s="1197"/>
      <c r="U589" s="1197"/>
      <c r="V589" s="1197"/>
      <c r="W589" s="1197"/>
      <c r="X589" s="1162"/>
      <c r="Y589" s="1163"/>
      <c r="Z589" s="1164"/>
      <c r="AA589" s="614"/>
    </row>
    <row r="590" spans="1:27" ht="30.75" customHeight="1" thickBot="1" x14ac:dyDescent="0.25">
      <c r="A590" s="1200"/>
      <c r="B590" s="1200"/>
      <c r="C590" s="1200"/>
      <c r="D590" s="1200"/>
      <c r="E590" s="249"/>
      <c r="F590" s="1201" t="s">
        <v>914</v>
      </c>
      <c r="G590" s="1201"/>
      <c r="H590" s="1201"/>
      <c r="I590" s="1197"/>
      <c r="J590" s="1197"/>
      <c r="K590" s="1197"/>
      <c r="L590" s="1197"/>
      <c r="M590" s="1197"/>
      <c r="N590" s="1197"/>
      <c r="O590" s="1197"/>
      <c r="P590" s="1197"/>
      <c r="Q590" s="1197"/>
      <c r="R590" s="1197"/>
      <c r="S590" s="1197"/>
      <c r="T590" s="1197"/>
      <c r="U590" s="1197"/>
      <c r="V590" s="1197"/>
      <c r="W590" s="1197"/>
      <c r="X590" s="1165"/>
      <c r="Y590" s="1166"/>
      <c r="Z590" s="1167"/>
      <c r="AA590" s="614"/>
    </row>
    <row r="591" spans="1:27" ht="19.5" customHeight="1" x14ac:dyDescent="0.2">
      <c r="A591" s="578" t="s">
        <v>851</v>
      </c>
      <c r="B591" s="566"/>
      <c r="C591" s="566"/>
      <c r="D591" s="566"/>
      <c r="E591" s="566"/>
      <c r="F591" s="566"/>
      <c r="G591" s="566"/>
      <c r="H591" s="566"/>
      <c r="I591" s="566"/>
      <c r="J591" s="566"/>
      <c r="K591" s="566"/>
      <c r="M591" s="241"/>
      <c r="O591" s="578" t="s">
        <v>522</v>
      </c>
      <c r="P591" s="566"/>
      <c r="Q591" s="566"/>
      <c r="R591" s="566"/>
      <c r="S591" s="566"/>
      <c r="T591" s="566"/>
      <c r="U591" s="566"/>
      <c r="V591" s="566"/>
      <c r="W591" s="520"/>
      <c r="AA591" s="611"/>
    </row>
    <row r="592" spans="1:27" x14ac:dyDescent="0.2">
      <c r="A592" s="577" t="s">
        <v>1</v>
      </c>
      <c r="B592" s="567"/>
      <c r="C592" s="567"/>
      <c r="D592" s="567"/>
      <c r="E592" s="567"/>
      <c r="F592" s="567"/>
      <c r="G592" s="568"/>
      <c r="H592" s="1086" t="s">
        <v>520</v>
      </c>
      <c r="I592" s="1087"/>
      <c r="J592" s="1087"/>
      <c r="K592" s="1088"/>
      <c r="M592" s="577" t="s">
        <v>1</v>
      </c>
      <c r="N592" s="567"/>
      <c r="O592" s="567"/>
      <c r="P592" s="567"/>
      <c r="Q592" s="567"/>
      <c r="R592" s="567"/>
      <c r="S592" s="585" t="s">
        <v>520</v>
      </c>
      <c r="T592" s="586"/>
      <c r="U592" s="586"/>
      <c r="V592" s="587"/>
      <c r="AA592" s="611"/>
    </row>
    <row r="593" spans="1:27" ht="69" customHeight="1" x14ac:dyDescent="0.2">
      <c r="A593" s="242"/>
      <c r="B593" s="243"/>
      <c r="C593" s="243"/>
      <c r="D593" s="243"/>
      <c r="E593" s="243"/>
      <c r="F593" s="243"/>
      <c r="G593" s="244"/>
      <c r="H593" s="242"/>
      <c r="I593" s="243"/>
      <c r="J593" s="243"/>
      <c r="K593" s="244"/>
      <c r="M593" s="242"/>
      <c r="N593" s="243"/>
      <c r="O593" s="243"/>
      <c r="P593" s="243"/>
      <c r="Q593" s="243"/>
      <c r="R593" s="243"/>
      <c r="S593" s="242"/>
      <c r="T593" s="243"/>
      <c r="U593" s="243"/>
      <c r="V593" s="244"/>
      <c r="AA593" s="611"/>
    </row>
    <row r="594" spans="1:27" x14ac:dyDescent="0.2">
      <c r="AA594" s="611"/>
    </row>
    <row r="595" spans="1:27" ht="6.75" customHeight="1" x14ac:dyDescent="0.2">
      <c r="AA595" s="611"/>
    </row>
    <row r="596" spans="1:27" s="218" customFormat="1" ht="23.25" customHeight="1" x14ac:dyDescent="0.2">
      <c r="A596" s="218" t="s">
        <v>628</v>
      </c>
      <c r="B596" s="1103">
        <f>B563+1</f>
        <v>19</v>
      </c>
      <c r="C596" s="1104"/>
      <c r="D596" s="569"/>
      <c r="E596" s="218" t="str">
        <f>Championnat</f>
        <v>Championnat de France de Tir à l'ARC</v>
      </c>
      <c r="P596" s="1192"/>
      <c r="Q596" s="1192"/>
      <c r="R596" s="1192"/>
      <c r="S596" s="1192"/>
      <c r="T596" s="1193" t="str">
        <f>CATEG_IMPORTEE</f>
        <v>Collèges Mixtes Etablissement</v>
      </c>
      <c r="U596" s="1193"/>
      <c r="V596" s="1193"/>
      <c r="W596" s="1193"/>
      <c r="X596" s="1193"/>
      <c r="Y596" s="1193"/>
      <c r="Z596" s="1193"/>
      <c r="AA596" s="609"/>
    </row>
    <row r="597" spans="1:27" ht="27" customHeight="1" thickBot="1" x14ac:dyDescent="0.25">
      <c r="A597" s="1069" t="s">
        <v>0</v>
      </c>
      <c r="B597" s="1069"/>
      <c r="C597" s="1069"/>
      <c r="D597" s="1069"/>
      <c r="E597" s="1069"/>
      <c r="F597" s="1069"/>
      <c r="G597" s="1069"/>
      <c r="H597" s="1069"/>
      <c r="I597" s="1125" t="s">
        <v>374</v>
      </c>
      <c r="J597" s="1125"/>
      <c r="K597" s="1125"/>
      <c r="L597" s="1125"/>
      <c r="M597" s="1125"/>
      <c r="N597" s="1069"/>
      <c r="O597" s="595"/>
      <c r="P597" s="1192"/>
      <c r="Q597" s="1192"/>
      <c r="R597" s="1192"/>
      <c r="S597" s="1192"/>
      <c r="T597" s="1184" t="str">
        <f>LIEU&amp;" du "&amp;DATE</f>
        <v>L’Isle sur la Sorgue du 27 au 31 mars 2023</v>
      </c>
      <c r="U597" s="1184"/>
      <c r="V597" s="1184"/>
      <c r="W597" s="1184"/>
      <c r="X597" s="1184"/>
      <c r="Y597" s="1184"/>
      <c r="Z597" s="1184"/>
      <c r="AA597" s="608"/>
    </row>
    <row r="598" spans="1:27" ht="24" customHeight="1" thickBot="1" x14ac:dyDescent="0.25">
      <c r="A598" s="1185" t="e">
        <f>VLOOKUP(H602,ID_archer_cible,2,FALSE)</f>
        <v>#N/A</v>
      </c>
      <c r="B598" s="1186"/>
      <c r="C598" s="1186"/>
      <c r="D598" s="1186"/>
      <c r="E598" s="1186"/>
      <c r="F598" s="1186"/>
      <c r="G598" s="1186"/>
      <c r="H598" s="1187"/>
      <c r="I598" s="1185" t="e">
        <f>VLOOKUP(H602,ID_archer_cible,4,FALSE)</f>
        <v>#N/A</v>
      </c>
      <c r="J598" s="1186"/>
      <c r="K598" s="1186"/>
      <c r="L598" s="1186"/>
      <c r="M598" s="1186"/>
      <c r="N598" s="1187"/>
      <c r="O598" s="596"/>
      <c r="P598" s="1192"/>
      <c r="Q598" s="1192"/>
      <c r="R598" s="1192"/>
      <c r="S598" s="1192"/>
      <c r="T598" s="520"/>
      <c r="U598" s="520"/>
      <c r="V598" s="520"/>
      <c r="W598" s="520"/>
      <c r="X598" s="520"/>
      <c r="Y598" s="520"/>
      <c r="Z598" s="520"/>
      <c r="AA598" s="520"/>
    </row>
    <row r="599" spans="1:27" ht="6" customHeight="1" x14ac:dyDescent="0.2">
      <c r="I599" s="1188" t="e">
        <f>"("&amp;VLOOKUP(H602,ID_archer_cible,3,FALSE)&amp;")"</f>
        <v>#N/A</v>
      </c>
      <c r="J599" s="1188"/>
      <c r="K599" s="1188"/>
      <c r="L599" s="1188"/>
      <c r="M599" s="1188"/>
      <c r="N599" s="1188"/>
      <c r="P599" s="1192"/>
      <c r="Q599" s="1192"/>
      <c r="R599" s="1192"/>
      <c r="S599" s="1192"/>
      <c r="AA599" s="611"/>
    </row>
    <row r="600" spans="1:27" ht="17.25" customHeight="1" x14ac:dyDescent="0.2">
      <c r="E600" s="584"/>
      <c r="F600" s="584"/>
      <c r="G600" s="584"/>
      <c r="H600" s="584"/>
      <c r="I600" s="1189"/>
      <c r="J600" s="1189"/>
      <c r="K600" s="1189"/>
      <c r="L600" s="1189"/>
      <c r="M600" s="1189"/>
      <c r="N600" s="1189"/>
      <c r="P600" s="1192"/>
      <c r="Q600" s="1192"/>
      <c r="R600" s="1192"/>
      <c r="S600" s="1192"/>
      <c r="AA600" s="611"/>
    </row>
    <row r="601" spans="1:27" ht="23.25" customHeight="1" x14ac:dyDescent="0.2">
      <c r="A601" s="593" t="s">
        <v>906</v>
      </c>
      <c r="B601" s="588"/>
      <c r="C601" s="588"/>
      <c r="D601" s="588"/>
      <c r="E601" s="588"/>
      <c r="F601" s="588"/>
      <c r="G601" s="588"/>
      <c r="H601" s="594" t="s">
        <v>552</v>
      </c>
      <c r="I601" s="573" t="s">
        <v>893</v>
      </c>
      <c r="J601" s="1075" t="s">
        <v>550</v>
      </c>
      <c r="K601" s="1075"/>
      <c r="L601" s="573" t="s">
        <v>905</v>
      </c>
      <c r="M601" s="252" t="s">
        <v>551</v>
      </c>
      <c r="S601" s="573" t="s">
        <v>905</v>
      </c>
      <c r="T601" s="573" t="s">
        <v>893</v>
      </c>
      <c r="U601" s="573" t="s">
        <v>893</v>
      </c>
      <c r="V601" s="1075" t="s">
        <v>550</v>
      </c>
      <c r="W601" s="1075"/>
      <c r="X601" s="252" t="s">
        <v>551</v>
      </c>
      <c r="Y601" s="571"/>
      <c r="Z601" s="571"/>
      <c r="AA601" s="612"/>
    </row>
    <row r="602" spans="1:27" ht="23.25" customHeight="1" x14ac:dyDescent="0.2">
      <c r="A602" s="580" t="e">
        <f>VLOOKUP(H602,ID_archer_cible,5,FALSE)&amp;"    "&amp;VLOOKUP(H602,ID_archer_cible,6,FALSE)</f>
        <v>#N/A</v>
      </c>
      <c r="B602" s="581"/>
      <c r="C602" s="582"/>
      <c r="D602" s="575"/>
      <c r="E602" s="223"/>
      <c r="F602" s="223"/>
      <c r="G602" s="223"/>
      <c r="H602" s="589" t="str">
        <f>B596&amp;"A"</f>
        <v>19A</v>
      </c>
      <c r="I602" s="574" t="e">
        <f>VLOOKUP(H602,ID_archer_cible,9,FALSE)</f>
        <v>#N/A</v>
      </c>
      <c r="J602" s="1075" t="e">
        <f>VLOOKUP(H602,ID_archer_cible,8,FALSE)</f>
        <v>#N/A</v>
      </c>
      <c r="K602" s="1075"/>
      <c r="L602" s="610" t="e">
        <f>VLOOKUP(H602,ID_archer_cible,7,FALSE)</f>
        <v>#N/A</v>
      </c>
      <c r="M602" s="589" t="e">
        <f>VLOOKUP(H602,ID_archer_cible,10,FALSE)</f>
        <v>#N/A</v>
      </c>
      <c r="N602" s="597" t="e">
        <f>VLOOKUP(T602,ID_archer_cible,5,FALSE)&amp;"    "&amp;VLOOKUP(T602,ID_archer_cible,6,FALSE)</f>
        <v>#N/A</v>
      </c>
      <c r="O602" s="581"/>
      <c r="P602" s="582"/>
      <c r="Q602" s="575"/>
      <c r="R602" s="223"/>
      <c r="S602" s="579" t="e">
        <f>VLOOKUP(T602,ID_archer_cible,7,FALSE)</f>
        <v>#N/A</v>
      </c>
      <c r="T602" s="589" t="str">
        <f>B596&amp;"C"</f>
        <v>19C</v>
      </c>
      <c r="U602" s="574" t="e">
        <f>VLOOKUP(T602,ID_archer_cible,9,FALSE)</f>
        <v>#N/A</v>
      </c>
      <c r="V602" s="1172" t="e">
        <f>VLOOKUP(T602,ID_archer_cible,8,FALSE)</f>
        <v>#N/A</v>
      </c>
      <c r="W602" s="1173"/>
      <c r="X602" s="574" t="e">
        <f>VLOOKUP(T602,ID_archer_cible,10,FALSE)</f>
        <v>#N/A</v>
      </c>
      <c r="AA602" s="611"/>
    </row>
    <row r="603" spans="1:27" ht="23.25" customHeight="1" x14ac:dyDescent="0.2">
      <c r="A603" s="580" t="e">
        <f>VLOOKUP(H603,ID_archer_cible,5,FALSE)&amp;"    "&amp;VLOOKUP(H603,ID_archer_cible,6,FALSE)</f>
        <v>#N/A</v>
      </c>
      <c r="B603" s="581"/>
      <c r="C603" s="582"/>
      <c r="D603" s="575"/>
      <c r="E603" s="223"/>
      <c r="F603" s="223"/>
      <c r="G603" s="223"/>
      <c r="H603" s="589" t="str">
        <f>B596&amp;"B"</f>
        <v>19B</v>
      </c>
      <c r="I603" s="574" t="e">
        <f>VLOOKUP(H603,ID_archer_cible,9,FALSE)</f>
        <v>#N/A</v>
      </c>
      <c r="J603" s="1075" t="e">
        <f>VLOOKUP(H603,ID_archer_cible,8,FALSE)</f>
        <v>#N/A</v>
      </c>
      <c r="K603" s="1075"/>
      <c r="L603" s="610" t="e">
        <f>VLOOKUP(H603,ID_archer_cible,7,FALSE)</f>
        <v>#N/A</v>
      </c>
      <c r="M603" s="589" t="e">
        <f>VLOOKUP(H603,ID_archer_cible,10,FALSE)</f>
        <v>#N/A</v>
      </c>
      <c r="N603" s="597" t="e">
        <f>VLOOKUP(T603,ID_archer_cible,5,FALSE)&amp;"    "&amp;VLOOKUP(T603,ID_archer_cible,6,FALSE)</f>
        <v>#N/A</v>
      </c>
      <c r="O603" s="581"/>
      <c r="P603" s="582"/>
      <c r="Q603" s="575"/>
      <c r="R603" s="223"/>
      <c r="S603" s="579" t="e">
        <f>VLOOKUP(T603,ID_archer_cible,7,FALSE)</f>
        <v>#N/A</v>
      </c>
      <c r="T603" s="589" t="str">
        <f>B596&amp;"D"</f>
        <v>19D</v>
      </c>
      <c r="U603" s="574" t="e">
        <f>VLOOKUP(T603,ID_archer_cible,9,FALSE)</f>
        <v>#N/A</v>
      </c>
      <c r="V603" s="1172" t="e">
        <f>VLOOKUP(T603,ID_archer_cible,8,FALSE)</f>
        <v>#N/A</v>
      </c>
      <c r="W603" s="1173"/>
      <c r="X603" s="574" t="e">
        <f>VLOOKUP(T603,ID_archer_cible,10,FALSE)</f>
        <v>#N/A</v>
      </c>
      <c r="AA603" s="611"/>
    </row>
    <row r="604" spans="1:27" ht="15" customHeight="1" thickBot="1" x14ac:dyDescent="0.25">
      <c r="AA604" s="611"/>
    </row>
    <row r="605" spans="1:27" ht="20.25" customHeight="1" thickBot="1" x14ac:dyDescent="0.25">
      <c r="F605" s="1174" t="s">
        <v>555</v>
      </c>
      <c r="G605" s="1175"/>
      <c r="H605" s="1175"/>
      <c r="I605" s="1175"/>
      <c r="J605" s="1175"/>
      <c r="K605" s="1175"/>
      <c r="L605" s="1176"/>
      <c r="M605" s="1174" t="s">
        <v>556</v>
      </c>
      <c r="N605" s="1175"/>
      <c r="O605" s="1175"/>
      <c r="P605" s="1175"/>
      <c r="Q605" s="1175"/>
      <c r="R605" s="1175"/>
      <c r="S605" s="1176"/>
      <c r="T605" s="1174" t="s">
        <v>557</v>
      </c>
      <c r="U605" s="1175"/>
      <c r="V605" s="1175"/>
      <c r="W605" s="1175"/>
      <c r="X605" s="1175"/>
      <c r="Y605" s="1175"/>
      <c r="Z605" s="1176"/>
      <c r="AA605" s="613"/>
    </row>
    <row r="606" spans="1:27" ht="30.75" customHeight="1" x14ac:dyDescent="0.2">
      <c r="A606" s="1171" t="s">
        <v>559</v>
      </c>
      <c r="B606" s="1171"/>
      <c r="C606" s="1171"/>
      <c r="D606" s="1171"/>
      <c r="E606" s="1181"/>
      <c r="F606" s="1179" t="s">
        <v>560</v>
      </c>
      <c r="G606" s="1180"/>
      <c r="H606" s="1180"/>
      <c r="I606" s="306"/>
      <c r="J606" s="306"/>
      <c r="K606" s="307"/>
      <c r="L606" s="572" t="s">
        <v>7</v>
      </c>
      <c r="M606" s="1179" t="s">
        <v>560</v>
      </c>
      <c r="N606" s="1180"/>
      <c r="O606" s="1180"/>
      <c r="P606" s="306"/>
      <c r="Q606" s="306"/>
      <c r="R606" s="307"/>
      <c r="S606" s="572" t="s">
        <v>7</v>
      </c>
      <c r="T606" s="1179" t="s">
        <v>560</v>
      </c>
      <c r="U606" s="1180"/>
      <c r="V606" s="1180"/>
      <c r="W606" s="306"/>
      <c r="X606" s="306"/>
      <c r="Y606" s="307"/>
      <c r="Z606" s="572" t="s">
        <v>7</v>
      </c>
      <c r="AA606" s="614"/>
    </row>
    <row r="607" spans="1:27" ht="30.75" customHeight="1" x14ac:dyDescent="0.2">
      <c r="A607" s="1168" t="e">
        <f>A602</f>
        <v>#N/A</v>
      </c>
      <c r="B607" s="1169"/>
      <c r="C607" s="1169"/>
      <c r="D607" s="1169"/>
      <c r="E607" s="1170"/>
      <c r="F607" s="228"/>
      <c r="G607" s="229"/>
      <c r="H607" s="229"/>
      <c r="I607" s="229"/>
      <c r="J607" s="229"/>
      <c r="K607" s="230" t="s">
        <v>561</v>
      </c>
      <c r="L607" s="231"/>
      <c r="M607" s="228"/>
      <c r="N607" s="229"/>
      <c r="O607" s="229"/>
      <c r="P607" s="229"/>
      <c r="Q607" s="229"/>
      <c r="R607" s="230" t="s">
        <v>561</v>
      </c>
      <c r="S607" s="231"/>
      <c r="T607" s="228"/>
      <c r="U607" s="229"/>
      <c r="V607" s="229"/>
      <c r="W607" s="229"/>
      <c r="X607" s="229"/>
      <c r="Y607" s="230" t="s">
        <v>561</v>
      </c>
      <c r="Z607" s="231"/>
      <c r="AA607" s="611"/>
    </row>
    <row r="608" spans="1:27" ht="30.75" customHeight="1" x14ac:dyDescent="0.2">
      <c r="A608" s="1168" t="e">
        <f>A603</f>
        <v>#N/A</v>
      </c>
      <c r="B608" s="1169"/>
      <c r="C608" s="1169"/>
      <c r="D608" s="1169"/>
      <c r="E608" s="1170"/>
      <c r="F608" s="228"/>
      <c r="G608" s="229"/>
      <c r="H608" s="229"/>
      <c r="I608" s="229"/>
      <c r="J608" s="229"/>
      <c r="K608" s="230" t="s">
        <v>561</v>
      </c>
      <c r="L608" s="231"/>
      <c r="M608" s="228"/>
      <c r="N608" s="229"/>
      <c r="O608" s="229"/>
      <c r="P608" s="229"/>
      <c r="Q608" s="229"/>
      <c r="R608" s="230" t="s">
        <v>561</v>
      </c>
      <c r="S608" s="231"/>
      <c r="T608" s="228"/>
      <c r="U608" s="229"/>
      <c r="V608" s="229"/>
      <c r="W608" s="229"/>
      <c r="X608" s="229"/>
      <c r="Y608" s="230" t="s">
        <v>561</v>
      </c>
      <c r="Z608" s="231"/>
      <c r="AA608" s="611"/>
    </row>
    <row r="609" spans="1:27" ht="30.75" customHeight="1" x14ac:dyDescent="0.2">
      <c r="A609" s="1168" t="e">
        <f>N602</f>
        <v>#N/A</v>
      </c>
      <c r="B609" s="1169"/>
      <c r="C609" s="1169"/>
      <c r="D609" s="1169"/>
      <c r="E609" s="1170"/>
      <c r="F609" s="228"/>
      <c r="G609" s="229"/>
      <c r="H609" s="229"/>
      <c r="I609" s="229"/>
      <c r="J609" s="229"/>
      <c r="K609" s="230" t="s">
        <v>561</v>
      </c>
      <c r="L609" s="231"/>
      <c r="M609" s="228"/>
      <c r="N609" s="229"/>
      <c r="O609" s="229"/>
      <c r="P609" s="229"/>
      <c r="Q609" s="229"/>
      <c r="R609" s="230" t="s">
        <v>561</v>
      </c>
      <c r="S609" s="231"/>
      <c r="T609" s="228"/>
      <c r="U609" s="229"/>
      <c r="V609" s="229"/>
      <c r="W609" s="229"/>
      <c r="X609" s="229"/>
      <c r="Y609" s="230" t="s">
        <v>561</v>
      </c>
      <c r="Z609" s="231"/>
      <c r="AA609" s="611"/>
    </row>
    <row r="610" spans="1:27" ht="30.75" customHeight="1" thickBot="1" x14ac:dyDescent="0.25">
      <c r="A610" s="1168" t="e">
        <f>N603</f>
        <v>#N/A</v>
      </c>
      <c r="B610" s="1169"/>
      <c r="C610" s="1169"/>
      <c r="D610" s="1169"/>
      <c r="E610" s="1170"/>
      <c r="F610" s="228"/>
      <c r="G610" s="229"/>
      <c r="H610" s="229"/>
      <c r="I610" s="229"/>
      <c r="J610" s="229"/>
      <c r="K610" s="230" t="s">
        <v>561</v>
      </c>
      <c r="L610" s="232"/>
      <c r="M610" s="228"/>
      <c r="N610" s="229"/>
      <c r="O610" s="229"/>
      <c r="P610" s="229"/>
      <c r="Q610" s="229"/>
      <c r="R610" s="230" t="s">
        <v>561</v>
      </c>
      <c r="S610" s="232"/>
      <c r="T610" s="228"/>
      <c r="U610" s="229"/>
      <c r="V610" s="229"/>
      <c r="W610" s="229"/>
      <c r="X610" s="229"/>
      <c r="Y610" s="230" t="s">
        <v>561</v>
      </c>
      <c r="Z610" s="232"/>
      <c r="AA610" s="611"/>
    </row>
    <row r="611" spans="1:27" ht="30.75" customHeight="1" thickBot="1" x14ac:dyDescent="0.25">
      <c r="F611" s="1177" t="s">
        <v>562</v>
      </c>
      <c r="G611" s="1178"/>
      <c r="H611" s="1178"/>
      <c r="I611" s="235"/>
      <c r="J611" s="235"/>
      <c r="K611" s="237" t="s">
        <v>561</v>
      </c>
      <c r="L611" s="239"/>
      <c r="M611" s="1177" t="s">
        <v>563</v>
      </c>
      <c r="N611" s="1178"/>
      <c r="O611" s="1178"/>
      <c r="P611" s="235"/>
      <c r="Q611" s="235"/>
      <c r="R611" s="237" t="s">
        <v>561</v>
      </c>
      <c r="S611" s="239"/>
      <c r="T611" s="1177" t="s">
        <v>564</v>
      </c>
      <c r="U611" s="1178"/>
      <c r="V611" s="1178"/>
      <c r="W611" s="235"/>
      <c r="X611" s="235"/>
      <c r="Y611" s="237" t="s">
        <v>561</v>
      </c>
      <c r="Z611" s="239"/>
      <c r="AA611" s="615"/>
    </row>
    <row r="612" spans="1:27" ht="9" customHeight="1" thickBot="1" x14ac:dyDescent="0.25">
      <c r="H612" s="249"/>
      <c r="I612" s="249"/>
      <c r="J612" s="249"/>
      <c r="K612" s="249"/>
      <c r="L612" s="249"/>
      <c r="M612" s="249"/>
      <c r="N612" s="249"/>
      <c r="O612" s="249"/>
      <c r="P612" s="249"/>
      <c r="Q612" s="249"/>
      <c r="R612" s="230"/>
      <c r="T612" s="249"/>
      <c r="U612" s="249"/>
      <c r="V612" s="249"/>
      <c r="W612" s="249"/>
      <c r="X612" s="249"/>
      <c r="Y612" s="230"/>
      <c r="AA612" s="611"/>
    </row>
    <row r="613" spans="1:27" ht="30.75" customHeight="1" thickBot="1" x14ac:dyDescent="0.25">
      <c r="F613" s="1174" t="s">
        <v>558</v>
      </c>
      <c r="G613" s="1175"/>
      <c r="H613" s="1175"/>
      <c r="I613" s="1175"/>
      <c r="J613" s="1175"/>
      <c r="K613" s="1175"/>
      <c r="L613" s="1176"/>
      <c r="M613" s="1174" t="s">
        <v>902</v>
      </c>
      <c r="N613" s="1175"/>
      <c r="O613" s="1175"/>
      <c r="P613" s="1175"/>
      <c r="Q613" s="1175"/>
      <c r="R613" s="1175"/>
      <c r="S613" s="1176"/>
      <c r="T613" s="1174" t="s">
        <v>907</v>
      </c>
      <c r="U613" s="1175"/>
      <c r="V613" s="1175"/>
      <c r="W613" s="1175"/>
      <c r="X613" s="1175"/>
      <c r="Y613" s="1175"/>
      <c r="Z613" s="1176"/>
      <c r="AA613" s="613"/>
    </row>
    <row r="614" spans="1:27" ht="30.75" customHeight="1" x14ac:dyDescent="0.2">
      <c r="A614" s="1171" t="str">
        <f>A606</f>
        <v>NOM - PRENOM</v>
      </c>
      <c r="B614" s="1171"/>
      <c r="C614" s="1171"/>
      <c r="D614" s="1171"/>
      <c r="E614" s="1181"/>
      <c r="F614" s="1179" t="s">
        <v>560</v>
      </c>
      <c r="G614" s="1180"/>
      <c r="H614" s="1180"/>
      <c r="I614" s="306"/>
      <c r="J614" s="306"/>
      <c r="K614" s="307"/>
      <c r="L614" s="572" t="s">
        <v>7</v>
      </c>
      <c r="M614" s="1179" t="s">
        <v>560</v>
      </c>
      <c r="N614" s="1180"/>
      <c r="O614" s="1180"/>
      <c r="P614" s="306"/>
      <c r="Q614" s="306"/>
      <c r="R614" s="307"/>
      <c r="S614" s="572" t="s">
        <v>7</v>
      </c>
      <c r="T614" s="1179" t="s">
        <v>560</v>
      </c>
      <c r="U614" s="1180"/>
      <c r="V614" s="1180"/>
      <c r="W614" s="306"/>
      <c r="X614" s="306"/>
      <c r="Y614" s="307"/>
      <c r="Z614" s="572" t="s">
        <v>7</v>
      </c>
      <c r="AA614" s="614"/>
    </row>
    <row r="615" spans="1:27" ht="30.75" customHeight="1" x14ac:dyDescent="0.2">
      <c r="A615" s="605" t="e">
        <f>A607</f>
        <v>#N/A</v>
      </c>
      <c r="B615" s="606"/>
      <c r="C615" s="606"/>
      <c r="D615" s="606"/>
      <c r="E615" s="607"/>
      <c r="F615" s="228"/>
      <c r="G615" s="229"/>
      <c r="H615" s="229"/>
      <c r="I615" s="229"/>
      <c r="J615" s="229"/>
      <c r="K615" s="230" t="s">
        <v>561</v>
      </c>
      <c r="L615" s="231"/>
      <c r="M615" s="228"/>
      <c r="N615" s="229"/>
      <c r="O615" s="229"/>
      <c r="P615" s="229"/>
      <c r="Q615" s="229"/>
      <c r="R615" s="230" t="s">
        <v>561</v>
      </c>
      <c r="S615" s="231"/>
      <c r="T615" s="228"/>
      <c r="U615" s="229"/>
      <c r="V615" s="229"/>
      <c r="W615" s="229"/>
      <c r="X615" s="229"/>
      <c r="Y615" s="230" t="s">
        <v>561</v>
      </c>
      <c r="Z615" s="231"/>
      <c r="AA615" s="611"/>
    </row>
    <row r="616" spans="1:27" ht="30.75" customHeight="1" x14ac:dyDescent="0.2">
      <c r="A616" s="605" t="e">
        <f>A608</f>
        <v>#N/A</v>
      </c>
      <c r="B616" s="606"/>
      <c r="C616" s="606"/>
      <c r="D616" s="606"/>
      <c r="E616" s="607"/>
      <c r="F616" s="228"/>
      <c r="G616" s="229"/>
      <c r="H616" s="229"/>
      <c r="I616" s="229"/>
      <c r="J616" s="229"/>
      <c r="K616" s="230" t="s">
        <v>561</v>
      </c>
      <c r="L616" s="231"/>
      <c r="M616" s="228"/>
      <c r="N616" s="229"/>
      <c r="O616" s="229"/>
      <c r="P616" s="229"/>
      <c r="Q616" s="229"/>
      <c r="R616" s="230" t="s">
        <v>561</v>
      </c>
      <c r="S616" s="231"/>
      <c r="T616" s="228"/>
      <c r="U616" s="229"/>
      <c r="V616" s="229"/>
      <c r="W616" s="229"/>
      <c r="X616" s="229"/>
      <c r="Y616" s="230" t="s">
        <v>561</v>
      </c>
      <c r="Z616" s="231"/>
      <c r="AA616" s="611"/>
    </row>
    <row r="617" spans="1:27" ht="30.75" customHeight="1" x14ac:dyDescent="0.2">
      <c r="A617" s="605" t="e">
        <f>A609</f>
        <v>#N/A</v>
      </c>
      <c r="B617" s="606"/>
      <c r="C617" s="606"/>
      <c r="D617" s="606"/>
      <c r="E617" s="607"/>
      <c r="F617" s="228"/>
      <c r="G617" s="229"/>
      <c r="H617" s="229"/>
      <c r="I617" s="229"/>
      <c r="J617" s="229"/>
      <c r="K617" s="230" t="s">
        <v>561</v>
      </c>
      <c r="L617" s="231"/>
      <c r="M617" s="228"/>
      <c r="N617" s="229"/>
      <c r="O617" s="229"/>
      <c r="P617" s="229"/>
      <c r="Q617" s="229"/>
      <c r="R617" s="230" t="s">
        <v>561</v>
      </c>
      <c r="S617" s="231"/>
      <c r="T617" s="228"/>
      <c r="U617" s="229"/>
      <c r="V617" s="229"/>
      <c r="W617" s="229"/>
      <c r="X617" s="229"/>
      <c r="Y617" s="230" t="s">
        <v>561</v>
      </c>
      <c r="Z617" s="231"/>
      <c r="AA617" s="611"/>
    </row>
    <row r="618" spans="1:27" ht="30.75" customHeight="1" thickBot="1" x14ac:dyDescent="0.25">
      <c r="A618" s="605" t="e">
        <f>A610</f>
        <v>#N/A</v>
      </c>
      <c r="B618" s="606"/>
      <c r="C618" s="606"/>
      <c r="D618" s="606"/>
      <c r="E618" s="607"/>
      <c r="F618" s="228"/>
      <c r="G618" s="229"/>
      <c r="H618" s="229"/>
      <c r="I618" s="229"/>
      <c r="J618" s="229"/>
      <c r="K618" s="230" t="s">
        <v>561</v>
      </c>
      <c r="L618" s="232"/>
      <c r="M618" s="228"/>
      <c r="N618" s="229"/>
      <c r="O618" s="229"/>
      <c r="P618" s="229"/>
      <c r="Q618" s="229"/>
      <c r="R618" s="230" t="s">
        <v>561</v>
      </c>
      <c r="S618" s="232"/>
      <c r="T618" s="228"/>
      <c r="U618" s="229"/>
      <c r="V618" s="229"/>
      <c r="W618" s="229"/>
      <c r="X618" s="229"/>
      <c r="Y618" s="230" t="s">
        <v>561</v>
      </c>
      <c r="Z618" s="232"/>
      <c r="AA618" s="611"/>
    </row>
    <row r="619" spans="1:27" ht="24" customHeight="1" thickBot="1" x14ac:dyDescent="0.25">
      <c r="F619" s="1177" t="s">
        <v>565</v>
      </c>
      <c r="G619" s="1178"/>
      <c r="H619" s="1178"/>
      <c r="I619" s="235"/>
      <c r="J619" s="235"/>
      <c r="K619" s="237" t="s">
        <v>561</v>
      </c>
      <c r="L619" s="239"/>
      <c r="M619" s="1177" t="s">
        <v>903</v>
      </c>
      <c r="N619" s="1178"/>
      <c r="O619" s="1178"/>
      <c r="P619" s="235"/>
      <c r="Q619" s="235"/>
      <c r="R619" s="237" t="s">
        <v>561</v>
      </c>
      <c r="S619" s="239"/>
      <c r="T619" s="1177" t="s">
        <v>904</v>
      </c>
      <c r="U619" s="1178"/>
      <c r="V619" s="1178"/>
      <c r="W619" s="235"/>
      <c r="X619" s="235"/>
      <c r="Y619" s="237" t="s">
        <v>561</v>
      </c>
      <c r="Z619" s="239"/>
      <c r="AA619" s="611"/>
    </row>
    <row r="620" spans="1:27" ht="8.25" customHeight="1" thickBot="1" x14ac:dyDescent="0.25">
      <c r="A620" s="592"/>
      <c r="B620" s="592"/>
      <c r="C620" s="592"/>
      <c r="D620" s="592"/>
      <c r="E620" s="592"/>
      <c r="F620" s="249"/>
      <c r="G620" s="249"/>
      <c r="H620" s="249"/>
      <c r="I620" s="249"/>
      <c r="J620" s="249"/>
      <c r="K620" s="230"/>
      <c r="L620" s="249"/>
      <c r="M620" s="230"/>
      <c r="N620" s="249"/>
      <c r="O620" s="230"/>
      <c r="P620" s="249"/>
      <c r="Q620" s="230"/>
      <c r="R620" s="249"/>
      <c r="S620" s="230"/>
      <c r="T620" s="249"/>
      <c r="U620" s="230"/>
      <c r="V620" s="249"/>
      <c r="W620" s="249"/>
      <c r="X620" s="249"/>
      <c r="Y620" s="230"/>
      <c r="AA620" s="611"/>
    </row>
    <row r="621" spans="1:27" ht="16.5" customHeight="1" thickBot="1" x14ac:dyDescent="0.25">
      <c r="A621" s="1200" t="s">
        <v>915</v>
      </c>
      <c r="B621" s="1200"/>
      <c r="C621" s="1200"/>
      <c r="D621" s="1200"/>
      <c r="E621" s="249"/>
      <c r="F621" s="1198" t="s">
        <v>909</v>
      </c>
      <c r="G621" s="1199"/>
      <c r="H621" s="1199"/>
      <c r="I621" s="1198" t="s">
        <v>910</v>
      </c>
      <c r="J621" s="1199"/>
      <c r="K621" s="1199"/>
      <c r="L621" s="1198" t="s">
        <v>911</v>
      </c>
      <c r="M621" s="1199"/>
      <c r="N621" s="1199"/>
      <c r="O621" s="1198" t="s">
        <v>912</v>
      </c>
      <c r="P621" s="1199"/>
      <c r="Q621" s="1199"/>
      <c r="R621" s="1198" t="s">
        <v>913</v>
      </c>
      <c r="S621" s="1199"/>
      <c r="T621" s="1199"/>
      <c r="U621" s="1198" t="s">
        <v>916</v>
      </c>
      <c r="V621" s="1199"/>
      <c r="W621" s="1199"/>
      <c r="X621" s="1194" t="s">
        <v>908</v>
      </c>
      <c r="Y621" s="1195"/>
      <c r="Z621" s="1196"/>
      <c r="AA621" s="616"/>
    </row>
    <row r="622" spans="1:27" ht="30.75" customHeight="1" x14ac:dyDescent="0.2">
      <c r="A622" s="1200"/>
      <c r="B622" s="1200"/>
      <c r="C622" s="1200"/>
      <c r="D622" s="1200"/>
      <c r="E622" s="249"/>
      <c r="F622" s="1197"/>
      <c r="G622" s="1197"/>
      <c r="H622" s="1197"/>
      <c r="I622" s="1197"/>
      <c r="J622" s="1197"/>
      <c r="K622" s="1197"/>
      <c r="L622" s="1197"/>
      <c r="M622" s="1197"/>
      <c r="N622" s="1197"/>
      <c r="O622" s="1197"/>
      <c r="P622" s="1197"/>
      <c r="Q622" s="1197"/>
      <c r="R622" s="1197"/>
      <c r="S622" s="1197"/>
      <c r="T622" s="1197"/>
      <c r="U622" s="1197"/>
      <c r="V622" s="1197"/>
      <c r="W622" s="1197"/>
      <c r="X622" s="1162"/>
      <c r="Y622" s="1163"/>
      <c r="Z622" s="1164"/>
      <c r="AA622" s="614"/>
    </row>
    <row r="623" spans="1:27" ht="30.75" customHeight="1" thickBot="1" x14ac:dyDescent="0.25">
      <c r="A623" s="1200"/>
      <c r="B623" s="1200"/>
      <c r="C623" s="1200"/>
      <c r="D623" s="1200"/>
      <c r="E623" s="249"/>
      <c r="F623" s="1201" t="s">
        <v>914</v>
      </c>
      <c r="G623" s="1201"/>
      <c r="H623" s="1201"/>
      <c r="I623" s="1197"/>
      <c r="J623" s="1197"/>
      <c r="K623" s="1197"/>
      <c r="L623" s="1197"/>
      <c r="M623" s="1197"/>
      <c r="N623" s="1197"/>
      <c r="O623" s="1197"/>
      <c r="P623" s="1197"/>
      <c r="Q623" s="1197"/>
      <c r="R623" s="1197"/>
      <c r="S623" s="1197"/>
      <c r="T623" s="1197"/>
      <c r="U623" s="1197"/>
      <c r="V623" s="1197"/>
      <c r="W623" s="1197"/>
      <c r="X623" s="1165"/>
      <c r="Y623" s="1166"/>
      <c r="Z623" s="1167"/>
      <c r="AA623" s="614"/>
    </row>
    <row r="624" spans="1:27" ht="19.5" customHeight="1" x14ac:dyDescent="0.2">
      <c r="A624" s="578" t="s">
        <v>851</v>
      </c>
      <c r="B624" s="566"/>
      <c r="C624" s="566"/>
      <c r="D624" s="566"/>
      <c r="E624" s="566"/>
      <c r="F624" s="566"/>
      <c r="G624" s="566"/>
      <c r="H624" s="566"/>
      <c r="I624" s="566"/>
      <c r="J624" s="566"/>
      <c r="K624" s="566"/>
      <c r="M624" s="241"/>
      <c r="O624" s="578" t="s">
        <v>522</v>
      </c>
      <c r="P624" s="566"/>
      <c r="Q624" s="566"/>
      <c r="R624" s="566"/>
      <c r="S624" s="566"/>
      <c r="T624" s="566"/>
      <c r="U624" s="566"/>
      <c r="V624" s="566"/>
      <c r="W624" s="520"/>
      <c r="AA624" s="611"/>
    </row>
    <row r="625" spans="1:27" x14ac:dyDescent="0.2">
      <c r="A625" s="577" t="s">
        <v>1</v>
      </c>
      <c r="B625" s="567"/>
      <c r="C625" s="567"/>
      <c r="D625" s="567"/>
      <c r="E625" s="567"/>
      <c r="F625" s="567"/>
      <c r="G625" s="568"/>
      <c r="H625" s="1086" t="s">
        <v>520</v>
      </c>
      <c r="I625" s="1087"/>
      <c r="J625" s="1087"/>
      <c r="K625" s="1088"/>
      <c r="M625" s="577" t="s">
        <v>1</v>
      </c>
      <c r="N625" s="567"/>
      <c r="O625" s="567"/>
      <c r="P625" s="567"/>
      <c r="Q625" s="567"/>
      <c r="R625" s="567"/>
      <c r="S625" s="585" t="s">
        <v>520</v>
      </c>
      <c r="T625" s="586"/>
      <c r="U625" s="586"/>
      <c r="V625" s="587"/>
      <c r="AA625" s="611"/>
    </row>
    <row r="626" spans="1:27" ht="69" customHeight="1" x14ac:dyDescent="0.2">
      <c r="A626" s="242"/>
      <c r="B626" s="243"/>
      <c r="C626" s="243"/>
      <c r="D626" s="243"/>
      <c r="E626" s="243"/>
      <c r="F626" s="243"/>
      <c r="G626" s="244"/>
      <c r="H626" s="242"/>
      <c r="I626" s="243"/>
      <c r="J626" s="243"/>
      <c r="K626" s="244"/>
      <c r="M626" s="242"/>
      <c r="N626" s="243"/>
      <c r="O626" s="243"/>
      <c r="P626" s="243"/>
      <c r="Q626" s="243"/>
      <c r="R626" s="243"/>
      <c r="S626" s="242"/>
      <c r="T626" s="243"/>
      <c r="U626" s="243"/>
      <c r="V626" s="244"/>
      <c r="AA626" s="611"/>
    </row>
    <row r="627" spans="1:27" x14ac:dyDescent="0.2">
      <c r="AA627" s="611"/>
    </row>
    <row r="628" spans="1:27" ht="6.75" customHeight="1" x14ac:dyDescent="0.2">
      <c r="AA628" s="611"/>
    </row>
    <row r="629" spans="1:27" s="218" customFormat="1" ht="23.25" customHeight="1" x14ac:dyDescent="0.2">
      <c r="A629" s="218" t="s">
        <v>628</v>
      </c>
      <c r="B629" s="1103">
        <f>B596+1</f>
        <v>20</v>
      </c>
      <c r="C629" s="1104"/>
      <c r="D629" s="569"/>
      <c r="E629" s="218" t="str">
        <f>Championnat</f>
        <v>Championnat de France de Tir à l'ARC</v>
      </c>
      <c r="P629" s="1192"/>
      <c r="Q629" s="1192"/>
      <c r="R629" s="1192"/>
      <c r="S629" s="1192"/>
      <c r="T629" s="1193" t="str">
        <f>CATEG_IMPORTEE</f>
        <v>Collèges Mixtes Etablissement</v>
      </c>
      <c r="U629" s="1193"/>
      <c r="V629" s="1193"/>
      <c r="W629" s="1193"/>
      <c r="X629" s="1193"/>
      <c r="Y629" s="1193"/>
      <c r="Z629" s="1193"/>
      <c r="AA629" s="609"/>
    </row>
    <row r="630" spans="1:27" ht="27" customHeight="1" thickBot="1" x14ac:dyDescent="0.25">
      <c r="A630" s="1069" t="s">
        <v>0</v>
      </c>
      <c r="B630" s="1069"/>
      <c r="C630" s="1069"/>
      <c r="D630" s="1069"/>
      <c r="E630" s="1069"/>
      <c r="F630" s="1069"/>
      <c r="G630" s="1069"/>
      <c r="H630" s="1069"/>
      <c r="I630" s="1125" t="s">
        <v>374</v>
      </c>
      <c r="J630" s="1125"/>
      <c r="K630" s="1125"/>
      <c r="L630" s="1125"/>
      <c r="M630" s="1125"/>
      <c r="N630" s="1069"/>
      <c r="O630" s="595"/>
      <c r="P630" s="1192"/>
      <c r="Q630" s="1192"/>
      <c r="R630" s="1192"/>
      <c r="S630" s="1192"/>
      <c r="T630" s="1184" t="str">
        <f>LIEU&amp;" du "&amp;DATE</f>
        <v>L’Isle sur la Sorgue du 27 au 31 mars 2023</v>
      </c>
      <c r="U630" s="1184"/>
      <c r="V630" s="1184"/>
      <c r="W630" s="1184"/>
      <c r="X630" s="1184"/>
      <c r="Y630" s="1184"/>
      <c r="Z630" s="1184"/>
      <c r="AA630" s="608"/>
    </row>
    <row r="631" spans="1:27" ht="24" customHeight="1" thickBot="1" x14ac:dyDescent="0.25">
      <c r="A631" s="1185" t="e">
        <f>VLOOKUP(H635,ID_archer_cible,2,FALSE)</f>
        <v>#N/A</v>
      </c>
      <c r="B631" s="1186"/>
      <c r="C631" s="1186"/>
      <c r="D631" s="1186"/>
      <c r="E631" s="1186"/>
      <c r="F631" s="1186"/>
      <c r="G631" s="1186"/>
      <c r="H631" s="1187"/>
      <c r="I631" s="1185" t="e">
        <f>VLOOKUP(H635,ID_archer_cible,4,FALSE)</f>
        <v>#N/A</v>
      </c>
      <c r="J631" s="1186"/>
      <c r="K631" s="1186"/>
      <c r="L631" s="1186"/>
      <c r="M631" s="1186"/>
      <c r="N631" s="1187"/>
      <c r="O631" s="596"/>
      <c r="P631" s="1192"/>
      <c r="Q631" s="1192"/>
      <c r="R631" s="1192"/>
      <c r="S631" s="1192"/>
      <c r="T631" s="520"/>
      <c r="U631" s="520"/>
      <c r="V631" s="520"/>
      <c r="W631" s="520"/>
      <c r="X631" s="520"/>
      <c r="Y631" s="520"/>
      <c r="Z631" s="520"/>
      <c r="AA631" s="520"/>
    </row>
    <row r="632" spans="1:27" ht="6" customHeight="1" x14ac:dyDescent="0.2">
      <c r="I632" s="1188" t="e">
        <f>"("&amp;VLOOKUP(H635,ID_archer_cible,3,FALSE)&amp;")"</f>
        <v>#N/A</v>
      </c>
      <c r="J632" s="1188"/>
      <c r="K632" s="1188"/>
      <c r="L632" s="1188"/>
      <c r="M632" s="1188"/>
      <c r="N632" s="1188"/>
      <c r="P632" s="1192"/>
      <c r="Q632" s="1192"/>
      <c r="R632" s="1192"/>
      <c r="S632" s="1192"/>
      <c r="AA632" s="611"/>
    </row>
    <row r="633" spans="1:27" ht="17.25" customHeight="1" x14ac:dyDescent="0.2">
      <c r="E633" s="584"/>
      <c r="F633" s="584"/>
      <c r="G633" s="584"/>
      <c r="H633" s="584"/>
      <c r="I633" s="1189"/>
      <c r="J633" s="1189"/>
      <c r="K633" s="1189"/>
      <c r="L633" s="1189"/>
      <c r="M633" s="1189"/>
      <c r="N633" s="1189"/>
      <c r="P633" s="1192"/>
      <c r="Q633" s="1192"/>
      <c r="R633" s="1192"/>
      <c r="S633" s="1192"/>
      <c r="AA633" s="611"/>
    </row>
    <row r="634" spans="1:27" ht="23.25" customHeight="1" x14ac:dyDescent="0.2">
      <c r="A634" s="593" t="s">
        <v>906</v>
      </c>
      <c r="B634" s="588"/>
      <c r="C634" s="588"/>
      <c r="D634" s="588"/>
      <c r="E634" s="588"/>
      <c r="F634" s="588"/>
      <c r="G634" s="588"/>
      <c r="H634" s="594" t="s">
        <v>552</v>
      </c>
      <c r="I634" s="573" t="s">
        <v>893</v>
      </c>
      <c r="J634" s="1075" t="s">
        <v>550</v>
      </c>
      <c r="K634" s="1075"/>
      <c r="L634" s="573" t="s">
        <v>905</v>
      </c>
      <c r="M634" s="252" t="s">
        <v>551</v>
      </c>
      <c r="S634" s="573" t="s">
        <v>905</v>
      </c>
      <c r="T634" s="573" t="s">
        <v>893</v>
      </c>
      <c r="U634" s="573" t="s">
        <v>893</v>
      </c>
      <c r="V634" s="1075" t="s">
        <v>550</v>
      </c>
      <c r="W634" s="1075"/>
      <c r="X634" s="252" t="s">
        <v>551</v>
      </c>
      <c r="Y634" s="571"/>
      <c r="Z634" s="571"/>
      <c r="AA634" s="612"/>
    </row>
    <row r="635" spans="1:27" ht="23.25" customHeight="1" x14ac:dyDescent="0.2">
      <c r="A635" s="580" t="e">
        <f>VLOOKUP(H635,ID_archer_cible,5,FALSE)&amp;"    "&amp;VLOOKUP(H635,ID_archer_cible,6,FALSE)</f>
        <v>#N/A</v>
      </c>
      <c r="B635" s="581"/>
      <c r="C635" s="582"/>
      <c r="D635" s="575"/>
      <c r="E635" s="223"/>
      <c r="F635" s="223"/>
      <c r="G635" s="223"/>
      <c r="H635" s="589" t="str">
        <f>B629&amp;"A"</f>
        <v>20A</v>
      </c>
      <c r="I635" s="574" t="e">
        <f>VLOOKUP(H635,ID_archer_cible,9,FALSE)</f>
        <v>#N/A</v>
      </c>
      <c r="J635" s="1075" t="e">
        <f>VLOOKUP(H635,ID_archer_cible,8,FALSE)</f>
        <v>#N/A</v>
      </c>
      <c r="K635" s="1075"/>
      <c r="L635" s="610" t="e">
        <f>VLOOKUP(H635,ID_archer_cible,7,FALSE)</f>
        <v>#N/A</v>
      </c>
      <c r="M635" s="589" t="e">
        <f>VLOOKUP(H635,ID_archer_cible,10,FALSE)</f>
        <v>#N/A</v>
      </c>
      <c r="N635" s="597" t="e">
        <f>VLOOKUP(T635,ID_archer_cible,5,FALSE)&amp;"    "&amp;VLOOKUP(T635,ID_archer_cible,6,FALSE)</f>
        <v>#N/A</v>
      </c>
      <c r="O635" s="581"/>
      <c r="P635" s="582"/>
      <c r="Q635" s="575"/>
      <c r="R635" s="223"/>
      <c r="S635" s="579" t="e">
        <f>VLOOKUP(T635,ID_archer_cible,7,FALSE)</f>
        <v>#N/A</v>
      </c>
      <c r="T635" s="589" t="str">
        <f>B629&amp;"C"</f>
        <v>20C</v>
      </c>
      <c r="U635" s="574" t="e">
        <f>VLOOKUP(T635,ID_archer_cible,9,FALSE)</f>
        <v>#N/A</v>
      </c>
      <c r="V635" s="1172" t="e">
        <f>VLOOKUP(T635,ID_archer_cible,8,FALSE)</f>
        <v>#N/A</v>
      </c>
      <c r="W635" s="1173"/>
      <c r="X635" s="574" t="e">
        <f>VLOOKUP(T635,ID_archer_cible,10,FALSE)</f>
        <v>#N/A</v>
      </c>
      <c r="AA635" s="611"/>
    </row>
    <row r="636" spans="1:27" ht="23.25" customHeight="1" x14ac:dyDescent="0.2">
      <c r="A636" s="580" t="e">
        <f>VLOOKUP(H636,ID_archer_cible,5,FALSE)&amp;"    "&amp;VLOOKUP(H636,ID_archer_cible,6,FALSE)</f>
        <v>#N/A</v>
      </c>
      <c r="B636" s="581"/>
      <c r="C636" s="582"/>
      <c r="D636" s="575"/>
      <c r="E636" s="223"/>
      <c r="F636" s="223"/>
      <c r="G636" s="223"/>
      <c r="H636" s="589" t="str">
        <f>B629&amp;"B"</f>
        <v>20B</v>
      </c>
      <c r="I636" s="574" t="e">
        <f>VLOOKUP(H636,ID_archer_cible,9,FALSE)</f>
        <v>#N/A</v>
      </c>
      <c r="J636" s="1075" t="e">
        <f>VLOOKUP(H636,ID_archer_cible,8,FALSE)</f>
        <v>#N/A</v>
      </c>
      <c r="K636" s="1075"/>
      <c r="L636" s="610" t="e">
        <f>VLOOKUP(H636,ID_archer_cible,7,FALSE)</f>
        <v>#N/A</v>
      </c>
      <c r="M636" s="589" t="e">
        <f>VLOOKUP(H636,ID_archer_cible,10,FALSE)</f>
        <v>#N/A</v>
      </c>
      <c r="N636" s="597" t="e">
        <f>VLOOKUP(T636,ID_archer_cible,5,FALSE)&amp;"    "&amp;VLOOKUP(T636,ID_archer_cible,6,FALSE)</f>
        <v>#N/A</v>
      </c>
      <c r="O636" s="581"/>
      <c r="P636" s="582"/>
      <c r="Q636" s="575"/>
      <c r="R636" s="223"/>
      <c r="S636" s="579" t="e">
        <f>VLOOKUP(T636,ID_archer_cible,7,FALSE)</f>
        <v>#N/A</v>
      </c>
      <c r="T636" s="589" t="str">
        <f>B629&amp;"D"</f>
        <v>20D</v>
      </c>
      <c r="U636" s="574" t="e">
        <f>VLOOKUP(T636,ID_archer_cible,9,FALSE)</f>
        <v>#N/A</v>
      </c>
      <c r="V636" s="1172" t="e">
        <f>VLOOKUP(T636,ID_archer_cible,8,FALSE)</f>
        <v>#N/A</v>
      </c>
      <c r="W636" s="1173"/>
      <c r="X636" s="574" t="e">
        <f>VLOOKUP(T636,ID_archer_cible,10,FALSE)</f>
        <v>#N/A</v>
      </c>
      <c r="AA636" s="611"/>
    </row>
    <row r="637" spans="1:27" ht="15" customHeight="1" thickBot="1" x14ac:dyDescent="0.25">
      <c r="AA637" s="611"/>
    </row>
    <row r="638" spans="1:27" ht="20.25" customHeight="1" thickBot="1" x14ac:dyDescent="0.25">
      <c r="F638" s="1174" t="s">
        <v>555</v>
      </c>
      <c r="G638" s="1175"/>
      <c r="H638" s="1175"/>
      <c r="I638" s="1175"/>
      <c r="J638" s="1175"/>
      <c r="K638" s="1175"/>
      <c r="L638" s="1176"/>
      <c r="M638" s="1174" t="s">
        <v>556</v>
      </c>
      <c r="N638" s="1175"/>
      <c r="O638" s="1175"/>
      <c r="P638" s="1175"/>
      <c r="Q638" s="1175"/>
      <c r="R638" s="1175"/>
      <c r="S638" s="1176"/>
      <c r="T638" s="1174" t="s">
        <v>557</v>
      </c>
      <c r="U638" s="1175"/>
      <c r="V638" s="1175"/>
      <c r="W638" s="1175"/>
      <c r="X638" s="1175"/>
      <c r="Y638" s="1175"/>
      <c r="Z638" s="1176"/>
      <c r="AA638" s="613"/>
    </row>
    <row r="639" spans="1:27" ht="30.75" customHeight="1" x14ac:dyDescent="0.2">
      <c r="A639" s="1171" t="s">
        <v>559</v>
      </c>
      <c r="B639" s="1171"/>
      <c r="C639" s="1171"/>
      <c r="D639" s="1171"/>
      <c r="E639" s="1181"/>
      <c r="F639" s="1179" t="s">
        <v>560</v>
      </c>
      <c r="G639" s="1180"/>
      <c r="H639" s="1180"/>
      <c r="I639" s="306"/>
      <c r="J639" s="306"/>
      <c r="K639" s="307"/>
      <c r="L639" s="572" t="s">
        <v>7</v>
      </c>
      <c r="M639" s="1179" t="s">
        <v>560</v>
      </c>
      <c r="N639" s="1180"/>
      <c r="O639" s="1180"/>
      <c r="P639" s="306"/>
      <c r="Q639" s="306"/>
      <c r="R639" s="307"/>
      <c r="S639" s="572" t="s">
        <v>7</v>
      </c>
      <c r="T639" s="1179" t="s">
        <v>560</v>
      </c>
      <c r="U639" s="1180"/>
      <c r="V639" s="1180"/>
      <c r="W639" s="306"/>
      <c r="X639" s="306"/>
      <c r="Y639" s="307"/>
      <c r="Z639" s="572" t="s">
        <v>7</v>
      </c>
      <c r="AA639" s="614"/>
    </row>
    <row r="640" spans="1:27" ht="30.75" customHeight="1" x14ac:dyDescent="0.2">
      <c r="A640" s="1168" t="e">
        <f>A635</f>
        <v>#N/A</v>
      </c>
      <c r="B640" s="1169"/>
      <c r="C640" s="1169"/>
      <c r="D640" s="1169"/>
      <c r="E640" s="1170"/>
      <c r="F640" s="228"/>
      <c r="G640" s="229"/>
      <c r="H640" s="229"/>
      <c r="I640" s="229"/>
      <c r="J640" s="229"/>
      <c r="K640" s="230" t="s">
        <v>561</v>
      </c>
      <c r="L640" s="231"/>
      <c r="M640" s="228"/>
      <c r="N640" s="229"/>
      <c r="O640" s="229"/>
      <c r="P640" s="229"/>
      <c r="Q640" s="229"/>
      <c r="R640" s="230" t="s">
        <v>561</v>
      </c>
      <c r="S640" s="231"/>
      <c r="T640" s="228"/>
      <c r="U640" s="229"/>
      <c r="V640" s="229"/>
      <c r="W640" s="229"/>
      <c r="X640" s="229"/>
      <c r="Y640" s="230" t="s">
        <v>561</v>
      </c>
      <c r="Z640" s="231"/>
      <c r="AA640" s="611"/>
    </row>
    <row r="641" spans="1:27" ht="30.75" customHeight="1" x14ac:dyDescent="0.2">
      <c r="A641" s="1168" t="e">
        <f>A636</f>
        <v>#N/A</v>
      </c>
      <c r="B641" s="1169"/>
      <c r="C641" s="1169"/>
      <c r="D641" s="1169"/>
      <c r="E641" s="1170"/>
      <c r="F641" s="228"/>
      <c r="G641" s="229"/>
      <c r="H641" s="229"/>
      <c r="I641" s="229"/>
      <c r="J641" s="229"/>
      <c r="K641" s="230" t="s">
        <v>561</v>
      </c>
      <c r="L641" s="231"/>
      <c r="M641" s="228"/>
      <c r="N641" s="229"/>
      <c r="O641" s="229"/>
      <c r="P641" s="229"/>
      <c r="Q641" s="229"/>
      <c r="R641" s="230" t="s">
        <v>561</v>
      </c>
      <c r="S641" s="231"/>
      <c r="T641" s="228"/>
      <c r="U641" s="229"/>
      <c r="V641" s="229"/>
      <c r="W641" s="229"/>
      <c r="X641" s="229"/>
      <c r="Y641" s="230" t="s">
        <v>561</v>
      </c>
      <c r="Z641" s="231"/>
      <c r="AA641" s="611"/>
    </row>
    <row r="642" spans="1:27" ht="30.75" customHeight="1" x14ac:dyDescent="0.2">
      <c r="A642" s="1168" t="e">
        <f>N635</f>
        <v>#N/A</v>
      </c>
      <c r="B642" s="1169"/>
      <c r="C642" s="1169"/>
      <c r="D642" s="1169"/>
      <c r="E642" s="1170"/>
      <c r="F642" s="228"/>
      <c r="G642" s="229"/>
      <c r="H642" s="229"/>
      <c r="I642" s="229"/>
      <c r="J642" s="229"/>
      <c r="K642" s="230" t="s">
        <v>561</v>
      </c>
      <c r="L642" s="231"/>
      <c r="M642" s="228"/>
      <c r="N642" s="229"/>
      <c r="O642" s="229"/>
      <c r="P642" s="229"/>
      <c r="Q642" s="229"/>
      <c r="R642" s="230" t="s">
        <v>561</v>
      </c>
      <c r="S642" s="231"/>
      <c r="T642" s="228"/>
      <c r="U642" s="229"/>
      <c r="V642" s="229"/>
      <c r="W642" s="229"/>
      <c r="X642" s="229"/>
      <c r="Y642" s="230" t="s">
        <v>561</v>
      </c>
      <c r="Z642" s="231"/>
      <c r="AA642" s="611"/>
    </row>
    <row r="643" spans="1:27" ht="30.75" customHeight="1" thickBot="1" x14ac:dyDescent="0.25">
      <c r="A643" s="1168" t="e">
        <f>N636</f>
        <v>#N/A</v>
      </c>
      <c r="B643" s="1169"/>
      <c r="C643" s="1169"/>
      <c r="D643" s="1169"/>
      <c r="E643" s="1170"/>
      <c r="F643" s="228"/>
      <c r="G643" s="229"/>
      <c r="H643" s="229"/>
      <c r="I643" s="229"/>
      <c r="J643" s="229"/>
      <c r="K643" s="230" t="s">
        <v>561</v>
      </c>
      <c r="L643" s="232"/>
      <c r="M643" s="228"/>
      <c r="N643" s="229"/>
      <c r="O643" s="229"/>
      <c r="P643" s="229"/>
      <c r="Q643" s="229"/>
      <c r="R643" s="230" t="s">
        <v>561</v>
      </c>
      <c r="S643" s="232"/>
      <c r="T643" s="228"/>
      <c r="U643" s="229"/>
      <c r="V643" s="229"/>
      <c r="W643" s="229"/>
      <c r="X643" s="229"/>
      <c r="Y643" s="230" t="s">
        <v>561</v>
      </c>
      <c r="Z643" s="232"/>
      <c r="AA643" s="611"/>
    </row>
    <row r="644" spans="1:27" ht="30.75" customHeight="1" thickBot="1" x14ac:dyDescent="0.25">
      <c r="F644" s="1177" t="s">
        <v>562</v>
      </c>
      <c r="G644" s="1178"/>
      <c r="H644" s="1178"/>
      <c r="I644" s="235"/>
      <c r="J644" s="235"/>
      <c r="K644" s="237" t="s">
        <v>561</v>
      </c>
      <c r="L644" s="239"/>
      <c r="M644" s="1177" t="s">
        <v>563</v>
      </c>
      <c r="N644" s="1178"/>
      <c r="O644" s="1178"/>
      <c r="P644" s="235"/>
      <c r="Q644" s="235"/>
      <c r="R644" s="237" t="s">
        <v>561</v>
      </c>
      <c r="S644" s="239"/>
      <c r="T644" s="1177" t="s">
        <v>564</v>
      </c>
      <c r="U644" s="1178"/>
      <c r="V644" s="1178"/>
      <c r="W644" s="235"/>
      <c r="X644" s="235"/>
      <c r="Y644" s="237" t="s">
        <v>561</v>
      </c>
      <c r="Z644" s="239"/>
      <c r="AA644" s="615"/>
    </row>
    <row r="645" spans="1:27" ht="9" customHeight="1" thickBot="1" x14ac:dyDescent="0.25">
      <c r="H645" s="249"/>
      <c r="I645" s="249"/>
      <c r="J645" s="249"/>
      <c r="K645" s="249"/>
      <c r="L645" s="249"/>
      <c r="M645" s="249"/>
      <c r="N645" s="249"/>
      <c r="O645" s="249"/>
      <c r="P645" s="249"/>
      <c r="Q645" s="249"/>
      <c r="R645" s="230"/>
      <c r="T645" s="249"/>
      <c r="U645" s="249"/>
      <c r="V645" s="249"/>
      <c r="W645" s="249"/>
      <c r="X645" s="249"/>
      <c r="Y645" s="230"/>
      <c r="AA645" s="611"/>
    </row>
    <row r="646" spans="1:27" ht="30.75" customHeight="1" thickBot="1" x14ac:dyDescent="0.25">
      <c r="F646" s="1174" t="s">
        <v>558</v>
      </c>
      <c r="G646" s="1175"/>
      <c r="H646" s="1175"/>
      <c r="I646" s="1175"/>
      <c r="J646" s="1175"/>
      <c r="K646" s="1175"/>
      <c r="L646" s="1176"/>
      <c r="M646" s="1174" t="s">
        <v>902</v>
      </c>
      <c r="N646" s="1175"/>
      <c r="O646" s="1175"/>
      <c r="P646" s="1175"/>
      <c r="Q646" s="1175"/>
      <c r="R646" s="1175"/>
      <c r="S646" s="1176"/>
      <c r="T646" s="1174" t="s">
        <v>907</v>
      </c>
      <c r="U646" s="1175"/>
      <c r="V646" s="1175"/>
      <c r="W646" s="1175"/>
      <c r="X646" s="1175"/>
      <c r="Y646" s="1175"/>
      <c r="Z646" s="1176"/>
      <c r="AA646" s="613"/>
    </row>
    <row r="647" spans="1:27" ht="30.75" customHeight="1" x14ac:dyDescent="0.2">
      <c r="A647" s="1171" t="str">
        <f>A639</f>
        <v>NOM - PRENOM</v>
      </c>
      <c r="B647" s="1171"/>
      <c r="C647" s="1171"/>
      <c r="D647" s="1171"/>
      <c r="E647" s="1181"/>
      <c r="F647" s="1179" t="s">
        <v>560</v>
      </c>
      <c r="G647" s="1180"/>
      <c r="H647" s="1180"/>
      <c r="I647" s="306"/>
      <c r="J647" s="306"/>
      <c r="K647" s="307"/>
      <c r="L647" s="572" t="s">
        <v>7</v>
      </c>
      <c r="M647" s="1179" t="s">
        <v>560</v>
      </c>
      <c r="N647" s="1180"/>
      <c r="O647" s="1180"/>
      <c r="P647" s="306"/>
      <c r="Q647" s="306"/>
      <c r="R647" s="307"/>
      <c r="S647" s="572" t="s">
        <v>7</v>
      </c>
      <c r="T647" s="1179" t="s">
        <v>560</v>
      </c>
      <c r="U647" s="1180"/>
      <c r="V647" s="1180"/>
      <c r="W647" s="306"/>
      <c r="X647" s="306"/>
      <c r="Y647" s="307"/>
      <c r="Z647" s="572" t="s">
        <v>7</v>
      </c>
      <c r="AA647" s="614"/>
    </row>
    <row r="648" spans="1:27" ht="30.75" customHeight="1" x14ac:dyDescent="0.2">
      <c r="A648" s="605" t="e">
        <f>A640</f>
        <v>#N/A</v>
      </c>
      <c r="B648" s="606"/>
      <c r="C648" s="606"/>
      <c r="D648" s="606"/>
      <c r="E648" s="607"/>
      <c r="F648" s="228"/>
      <c r="G648" s="229"/>
      <c r="H648" s="229"/>
      <c r="I648" s="229"/>
      <c r="J648" s="229"/>
      <c r="K648" s="230" t="s">
        <v>561</v>
      </c>
      <c r="L648" s="231"/>
      <c r="M648" s="228"/>
      <c r="N648" s="229"/>
      <c r="O648" s="229"/>
      <c r="P648" s="229"/>
      <c r="Q648" s="229"/>
      <c r="R648" s="230" t="s">
        <v>561</v>
      </c>
      <c r="S648" s="231"/>
      <c r="T648" s="228"/>
      <c r="U648" s="229"/>
      <c r="V648" s="229"/>
      <c r="W648" s="229"/>
      <c r="X648" s="229"/>
      <c r="Y648" s="230" t="s">
        <v>561</v>
      </c>
      <c r="Z648" s="231"/>
      <c r="AA648" s="611"/>
    </row>
    <row r="649" spans="1:27" ht="30.75" customHeight="1" x14ac:dyDescent="0.2">
      <c r="A649" s="605" t="e">
        <f>A641</f>
        <v>#N/A</v>
      </c>
      <c r="B649" s="606"/>
      <c r="C649" s="606"/>
      <c r="D649" s="606"/>
      <c r="E649" s="607"/>
      <c r="F649" s="228"/>
      <c r="G649" s="229"/>
      <c r="H649" s="229"/>
      <c r="I649" s="229"/>
      <c r="J649" s="229"/>
      <c r="K649" s="230" t="s">
        <v>561</v>
      </c>
      <c r="L649" s="231"/>
      <c r="M649" s="228"/>
      <c r="N649" s="229"/>
      <c r="O649" s="229"/>
      <c r="P649" s="229"/>
      <c r="Q649" s="229"/>
      <c r="R649" s="230" t="s">
        <v>561</v>
      </c>
      <c r="S649" s="231"/>
      <c r="T649" s="228"/>
      <c r="U649" s="229"/>
      <c r="V649" s="229"/>
      <c r="W649" s="229"/>
      <c r="X649" s="229"/>
      <c r="Y649" s="230" t="s">
        <v>561</v>
      </c>
      <c r="Z649" s="231"/>
      <c r="AA649" s="611"/>
    </row>
    <row r="650" spans="1:27" ht="30.75" customHeight="1" x14ac:dyDescent="0.2">
      <c r="A650" s="605" t="e">
        <f>A642</f>
        <v>#N/A</v>
      </c>
      <c r="B650" s="606"/>
      <c r="C650" s="606"/>
      <c r="D650" s="606"/>
      <c r="E650" s="607"/>
      <c r="F650" s="228"/>
      <c r="G650" s="229"/>
      <c r="H650" s="229"/>
      <c r="I650" s="229"/>
      <c r="J650" s="229"/>
      <c r="K650" s="230" t="s">
        <v>561</v>
      </c>
      <c r="L650" s="231"/>
      <c r="M650" s="228"/>
      <c r="N650" s="229"/>
      <c r="O650" s="229"/>
      <c r="P650" s="229"/>
      <c r="Q650" s="229"/>
      <c r="R650" s="230" t="s">
        <v>561</v>
      </c>
      <c r="S650" s="231"/>
      <c r="T650" s="228"/>
      <c r="U650" s="229"/>
      <c r="V650" s="229"/>
      <c r="W650" s="229"/>
      <c r="X650" s="229"/>
      <c r="Y650" s="230" t="s">
        <v>561</v>
      </c>
      <c r="Z650" s="231"/>
      <c r="AA650" s="611"/>
    </row>
    <row r="651" spans="1:27" ht="30.75" customHeight="1" thickBot="1" x14ac:dyDescent="0.25">
      <c r="A651" s="605" t="e">
        <f>A643</f>
        <v>#N/A</v>
      </c>
      <c r="B651" s="606"/>
      <c r="C651" s="606"/>
      <c r="D651" s="606"/>
      <c r="E651" s="607"/>
      <c r="F651" s="228"/>
      <c r="G651" s="229"/>
      <c r="H651" s="229"/>
      <c r="I651" s="229"/>
      <c r="J651" s="229"/>
      <c r="K651" s="230" t="s">
        <v>561</v>
      </c>
      <c r="L651" s="232"/>
      <c r="M651" s="228"/>
      <c r="N651" s="229"/>
      <c r="O651" s="229"/>
      <c r="P651" s="229"/>
      <c r="Q651" s="229"/>
      <c r="R651" s="230" t="s">
        <v>561</v>
      </c>
      <c r="S651" s="232"/>
      <c r="T651" s="228"/>
      <c r="U651" s="229"/>
      <c r="V651" s="229"/>
      <c r="W651" s="229"/>
      <c r="X651" s="229"/>
      <c r="Y651" s="230" t="s">
        <v>561</v>
      </c>
      <c r="Z651" s="232"/>
      <c r="AA651" s="611"/>
    </row>
    <row r="652" spans="1:27" ht="24" customHeight="1" thickBot="1" x14ac:dyDescent="0.25">
      <c r="F652" s="1177" t="s">
        <v>565</v>
      </c>
      <c r="G652" s="1178"/>
      <c r="H652" s="1178"/>
      <c r="I652" s="235"/>
      <c r="J652" s="235"/>
      <c r="K652" s="237" t="s">
        <v>561</v>
      </c>
      <c r="L652" s="239"/>
      <c r="M652" s="1177" t="s">
        <v>903</v>
      </c>
      <c r="N652" s="1178"/>
      <c r="O652" s="1178"/>
      <c r="P652" s="235"/>
      <c r="Q652" s="235"/>
      <c r="R652" s="237" t="s">
        <v>561</v>
      </c>
      <c r="S652" s="239"/>
      <c r="T652" s="1177" t="s">
        <v>904</v>
      </c>
      <c r="U652" s="1178"/>
      <c r="V652" s="1178"/>
      <c r="W652" s="235"/>
      <c r="X652" s="235"/>
      <c r="Y652" s="237" t="s">
        <v>561</v>
      </c>
      <c r="Z652" s="239"/>
      <c r="AA652" s="611"/>
    </row>
    <row r="653" spans="1:27" ht="8.25" customHeight="1" thickBot="1" x14ac:dyDescent="0.25">
      <c r="A653" s="592"/>
      <c r="B653" s="592"/>
      <c r="C653" s="592"/>
      <c r="D653" s="592"/>
      <c r="E653" s="592"/>
      <c r="F653" s="249"/>
      <c r="G653" s="249"/>
      <c r="H653" s="249"/>
      <c r="I653" s="249"/>
      <c r="J653" s="249"/>
      <c r="K653" s="230"/>
      <c r="L653" s="249"/>
      <c r="M653" s="230"/>
      <c r="N653" s="249"/>
      <c r="O653" s="230"/>
      <c r="P653" s="249"/>
      <c r="Q653" s="230"/>
      <c r="R653" s="249"/>
      <c r="S653" s="230"/>
      <c r="T653" s="249"/>
      <c r="U653" s="230"/>
      <c r="V653" s="249"/>
      <c r="W653" s="249"/>
      <c r="X653" s="249"/>
      <c r="Y653" s="230"/>
      <c r="AA653" s="611"/>
    </row>
    <row r="654" spans="1:27" ht="16.5" customHeight="1" thickBot="1" x14ac:dyDescent="0.25">
      <c r="A654" s="1200" t="s">
        <v>915</v>
      </c>
      <c r="B654" s="1200"/>
      <c r="C654" s="1200"/>
      <c r="D654" s="1200"/>
      <c r="E654" s="249"/>
      <c r="F654" s="1198" t="s">
        <v>909</v>
      </c>
      <c r="G654" s="1199"/>
      <c r="H654" s="1199"/>
      <c r="I654" s="1198" t="s">
        <v>910</v>
      </c>
      <c r="J654" s="1199"/>
      <c r="K654" s="1199"/>
      <c r="L654" s="1198" t="s">
        <v>911</v>
      </c>
      <c r="M654" s="1199"/>
      <c r="N654" s="1199"/>
      <c r="O654" s="1198" t="s">
        <v>912</v>
      </c>
      <c r="P654" s="1199"/>
      <c r="Q654" s="1199"/>
      <c r="R654" s="1198" t="s">
        <v>913</v>
      </c>
      <c r="S654" s="1199"/>
      <c r="T654" s="1199"/>
      <c r="U654" s="1198" t="s">
        <v>916</v>
      </c>
      <c r="V654" s="1199"/>
      <c r="W654" s="1199"/>
      <c r="X654" s="1194" t="s">
        <v>908</v>
      </c>
      <c r="Y654" s="1195"/>
      <c r="Z654" s="1196"/>
      <c r="AA654" s="616"/>
    </row>
    <row r="655" spans="1:27" ht="30.75" customHeight="1" x14ac:dyDescent="0.2">
      <c r="A655" s="1200"/>
      <c r="B655" s="1200"/>
      <c r="C655" s="1200"/>
      <c r="D655" s="1200"/>
      <c r="E655" s="249"/>
      <c r="F655" s="1197"/>
      <c r="G655" s="1197"/>
      <c r="H655" s="1197"/>
      <c r="I655" s="1197"/>
      <c r="J655" s="1197"/>
      <c r="K655" s="1197"/>
      <c r="L655" s="1197"/>
      <c r="M655" s="1197"/>
      <c r="N655" s="1197"/>
      <c r="O655" s="1197"/>
      <c r="P655" s="1197"/>
      <c r="Q655" s="1197"/>
      <c r="R655" s="1197"/>
      <c r="S655" s="1197"/>
      <c r="T655" s="1197"/>
      <c r="U655" s="1197"/>
      <c r="V655" s="1197"/>
      <c r="W655" s="1197"/>
      <c r="X655" s="1162"/>
      <c r="Y655" s="1163"/>
      <c r="Z655" s="1164"/>
      <c r="AA655" s="614"/>
    </row>
    <row r="656" spans="1:27" ht="30.75" customHeight="1" thickBot="1" x14ac:dyDescent="0.25">
      <c r="A656" s="1200"/>
      <c r="B656" s="1200"/>
      <c r="C656" s="1200"/>
      <c r="D656" s="1200"/>
      <c r="E656" s="249"/>
      <c r="F656" s="1201" t="s">
        <v>914</v>
      </c>
      <c r="G656" s="1201"/>
      <c r="H656" s="1201"/>
      <c r="I656" s="1197"/>
      <c r="J656" s="1197"/>
      <c r="K656" s="1197"/>
      <c r="L656" s="1197"/>
      <c r="M656" s="1197"/>
      <c r="N656" s="1197"/>
      <c r="O656" s="1197"/>
      <c r="P656" s="1197"/>
      <c r="Q656" s="1197"/>
      <c r="R656" s="1197"/>
      <c r="S656" s="1197"/>
      <c r="T656" s="1197"/>
      <c r="U656" s="1197"/>
      <c r="V656" s="1197"/>
      <c r="W656" s="1197"/>
      <c r="X656" s="1165"/>
      <c r="Y656" s="1166"/>
      <c r="Z656" s="1167"/>
      <c r="AA656" s="614"/>
    </row>
    <row r="657" spans="1:27" ht="19.5" customHeight="1" x14ac:dyDescent="0.2">
      <c r="A657" s="578" t="s">
        <v>851</v>
      </c>
      <c r="B657" s="566"/>
      <c r="C657" s="566"/>
      <c r="D657" s="566"/>
      <c r="E657" s="566"/>
      <c r="F657" s="566"/>
      <c r="G657" s="566"/>
      <c r="H657" s="566"/>
      <c r="I657" s="566"/>
      <c r="J657" s="566"/>
      <c r="K657" s="566"/>
      <c r="M657" s="241"/>
      <c r="O657" s="578" t="s">
        <v>522</v>
      </c>
      <c r="P657" s="566"/>
      <c r="Q657" s="566"/>
      <c r="R657" s="566"/>
      <c r="S657" s="566"/>
      <c r="T657" s="566"/>
      <c r="U657" s="566"/>
      <c r="V657" s="566"/>
      <c r="W657" s="520"/>
      <c r="AA657" s="611"/>
    </row>
    <row r="658" spans="1:27" x14ac:dyDescent="0.2">
      <c r="A658" s="577" t="s">
        <v>1</v>
      </c>
      <c r="B658" s="567"/>
      <c r="C658" s="567"/>
      <c r="D658" s="567"/>
      <c r="E658" s="567"/>
      <c r="F658" s="567"/>
      <c r="G658" s="568"/>
      <c r="H658" s="1086" t="s">
        <v>520</v>
      </c>
      <c r="I658" s="1087"/>
      <c r="J658" s="1087"/>
      <c r="K658" s="1088"/>
      <c r="M658" s="577" t="s">
        <v>1</v>
      </c>
      <c r="N658" s="567"/>
      <c r="O658" s="567"/>
      <c r="P658" s="567"/>
      <c r="Q658" s="567"/>
      <c r="R658" s="567"/>
      <c r="S658" s="585" t="s">
        <v>520</v>
      </c>
      <c r="T658" s="586"/>
      <c r="U658" s="586"/>
      <c r="V658" s="587"/>
      <c r="AA658" s="611"/>
    </row>
    <row r="659" spans="1:27" ht="69" customHeight="1" x14ac:dyDescent="0.2">
      <c r="A659" s="242"/>
      <c r="B659" s="243"/>
      <c r="C659" s="243"/>
      <c r="D659" s="243"/>
      <c r="E659" s="243"/>
      <c r="F659" s="243"/>
      <c r="G659" s="244"/>
      <c r="H659" s="242"/>
      <c r="I659" s="243"/>
      <c r="J659" s="243"/>
      <c r="K659" s="244"/>
      <c r="M659" s="242"/>
      <c r="N659" s="243"/>
      <c r="O659" s="243"/>
      <c r="P659" s="243"/>
      <c r="Q659" s="243"/>
      <c r="R659" s="243"/>
      <c r="S659" s="242"/>
      <c r="T659" s="243"/>
      <c r="U659" s="243"/>
      <c r="V659" s="244"/>
      <c r="AA659" s="611"/>
    </row>
    <row r="660" spans="1:27" x14ac:dyDescent="0.2">
      <c r="AA660" s="611"/>
    </row>
    <row r="661" spans="1:27" ht="6.75" customHeight="1" x14ac:dyDescent="0.2">
      <c r="AA661" s="611"/>
    </row>
    <row r="662" spans="1:27" s="218" customFormat="1" ht="23.25" customHeight="1" x14ac:dyDescent="0.2">
      <c r="A662" s="218" t="s">
        <v>628</v>
      </c>
      <c r="B662" s="1103">
        <f>B629+1</f>
        <v>21</v>
      </c>
      <c r="C662" s="1104"/>
      <c r="D662" s="569"/>
      <c r="E662" s="218" t="str">
        <f>Championnat</f>
        <v>Championnat de France de Tir à l'ARC</v>
      </c>
      <c r="P662" s="1192"/>
      <c r="Q662" s="1192"/>
      <c r="R662" s="1192"/>
      <c r="S662" s="1192"/>
      <c r="T662" s="1193" t="str">
        <f>CATEG_IMPORTEE</f>
        <v>Collèges Mixtes Etablissement</v>
      </c>
      <c r="U662" s="1193"/>
      <c r="V662" s="1193"/>
      <c r="W662" s="1193"/>
      <c r="X662" s="1193"/>
      <c r="Y662" s="1193"/>
      <c r="Z662" s="1193"/>
      <c r="AA662" s="609"/>
    </row>
    <row r="663" spans="1:27" ht="27" customHeight="1" thickBot="1" x14ac:dyDescent="0.25">
      <c r="A663" s="1069" t="s">
        <v>0</v>
      </c>
      <c r="B663" s="1069"/>
      <c r="C663" s="1069"/>
      <c r="D663" s="1069"/>
      <c r="E663" s="1069"/>
      <c r="F663" s="1069"/>
      <c r="G663" s="1069"/>
      <c r="H663" s="1069"/>
      <c r="I663" s="1125" t="s">
        <v>374</v>
      </c>
      <c r="J663" s="1125"/>
      <c r="K663" s="1125"/>
      <c r="L663" s="1125"/>
      <c r="M663" s="1125"/>
      <c r="N663" s="1069"/>
      <c r="O663" s="595"/>
      <c r="P663" s="1192"/>
      <c r="Q663" s="1192"/>
      <c r="R663" s="1192"/>
      <c r="S663" s="1192"/>
      <c r="T663" s="1184" t="str">
        <f>LIEU&amp;" du "&amp;DATE</f>
        <v>L’Isle sur la Sorgue du 27 au 31 mars 2023</v>
      </c>
      <c r="U663" s="1184"/>
      <c r="V663" s="1184"/>
      <c r="W663" s="1184"/>
      <c r="X663" s="1184"/>
      <c r="Y663" s="1184"/>
      <c r="Z663" s="1184"/>
      <c r="AA663" s="608"/>
    </row>
    <row r="664" spans="1:27" ht="24" customHeight="1" thickBot="1" x14ac:dyDescent="0.25">
      <c r="A664" s="1185" t="e">
        <f>VLOOKUP(H668,ID_archer_cible,2,FALSE)</f>
        <v>#N/A</v>
      </c>
      <c r="B664" s="1186"/>
      <c r="C664" s="1186"/>
      <c r="D664" s="1186"/>
      <c r="E664" s="1186"/>
      <c r="F664" s="1186"/>
      <c r="G664" s="1186"/>
      <c r="H664" s="1187"/>
      <c r="I664" s="1185" t="e">
        <f>VLOOKUP(H668,ID_archer_cible,4,FALSE)</f>
        <v>#N/A</v>
      </c>
      <c r="J664" s="1186"/>
      <c r="K664" s="1186"/>
      <c r="L664" s="1186"/>
      <c r="M664" s="1186"/>
      <c r="N664" s="1187"/>
      <c r="O664" s="596"/>
      <c r="P664" s="1192"/>
      <c r="Q664" s="1192"/>
      <c r="R664" s="1192"/>
      <c r="S664" s="1192"/>
      <c r="T664" s="520"/>
      <c r="U664" s="520"/>
      <c r="V664" s="520"/>
      <c r="W664" s="520"/>
      <c r="X664" s="520"/>
      <c r="Y664" s="520"/>
      <c r="Z664" s="520"/>
      <c r="AA664" s="520"/>
    </row>
    <row r="665" spans="1:27" ht="6" customHeight="1" x14ac:dyDescent="0.2">
      <c r="I665" s="1188" t="e">
        <f>"("&amp;VLOOKUP(H668,ID_archer_cible,3,FALSE)&amp;")"</f>
        <v>#N/A</v>
      </c>
      <c r="J665" s="1188"/>
      <c r="K665" s="1188"/>
      <c r="L665" s="1188"/>
      <c r="M665" s="1188"/>
      <c r="N665" s="1188"/>
      <c r="P665" s="1192"/>
      <c r="Q665" s="1192"/>
      <c r="R665" s="1192"/>
      <c r="S665" s="1192"/>
      <c r="AA665" s="611"/>
    </row>
    <row r="666" spans="1:27" ht="17.25" customHeight="1" x14ac:dyDescent="0.2">
      <c r="E666" s="584"/>
      <c r="F666" s="584"/>
      <c r="G666" s="584"/>
      <c r="H666" s="584"/>
      <c r="I666" s="1189"/>
      <c r="J666" s="1189"/>
      <c r="K666" s="1189"/>
      <c r="L666" s="1189"/>
      <c r="M666" s="1189"/>
      <c r="N666" s="1189"/>
      <c r="P666" s="1192"/>
      <c r="Q666" s="1192"/>
      <c r="R666" s="1192"/>
      <c r="S666" s="1192"/>
      <c r="AA666" s="611"/>
    </row>
    <row r="667" spans="1:27" ht="23.25" customHeight="1" x14ac:dyDescent="0.2">
      <c r="A667" s="593" t="s">
        <v>906</v>
      </c>
      <c r="B667" s="588"/>
      <c r="C667" s="588"/>
      <c r="D667" s="588"/>
      <c r="E667" s="588"/>
      <c r="F667" s="588"/>
      <c r="G667" s="588"/>
      <c r="H667" s="594" t="s">
        <v>552</v>
      </c>
      <c r="I667" s="573" t="s">
        <v>893</v>
      </c>
      <c r="J667" s="1075" t="s">
        <v>550</v>
      </c>
      <c r="K667" s="1075"/>
      <c r="L667" s="573" t="s">
        <v>905</v>
      </c>
      <c r="M667" s="252" t="s">
        <v>551</v>
      </c>
      <c r="S667" s="573" t="s">
        <v>905</v>
      </c>
      <c r="T667" s="573" t="s">
        <v>893</v>
      </c>
      <c r="U667" s="573" t="s">
        <v>893</v>
      </c>
      <c r="V667" s="1075" t="s">
        <v>550</v>
      </c>
      <c r="W667" s="1075"/>
      <c r="X667" s="252" t="s">
        <v>551</v>
      </c>
      <c r="Y667" s="571"/>
      <c r="Z667" s="571"/>
      <c r="AA667" s="612"/>
    </row>
    <row r="668" spans="1:27" ht="23.25" customHeight="1" x14ac:dyDescent="0.2">
      <c r="A668" s="580" t="e">
        <f>VLOOKUP(H668,ID_archer_cible,5,FALSE)&amp;"    "&amp;VLOOKUP(H668,ID_archer_cible,6,FALSE)</f>
        <v>#N/A</v>
      </c>
      <c r="B668" s="581"/>
      <c r="C668" s="582"/>
      <c r="D668" s="575"/>
      <c r="E668" s="223"/>
      <c r="F668" s="223"/>
      <c r="G668" s="223"/>
      <c r="H668" s="589" t="str">
        <f>B662&amp;"A"</f>
        <v>21A</v>
      </c>
      <c r="I668" s="574" t="e">
        <f>VLOOKUP(H668,ID_archer_cible,9,FALSE)</f>
        <v>#N/A</v>
      </c>
      <c r="J668" s="1075" t="e">
        <f>VLOOKUP(H668,ID_archer_cible,8,FALSE)</f>
        <v>#N/A</v>
      </c>
      <c r="K668" s="1075"/>
      <c r="L668" s="610" t="e">
        <f>VLOOKUP(H668,ID_archer_cible,7,FALSE)</f>
        <v>#N/A</v>
      </c>
      <c r="M668" s="589" t="e">
        <f>VLOOKUP(H668,ID_archer_cible,10,FALSE)</f>
        <v>#N/A</v>
      </c>
      <c r="N668" s="597" t="e">
        <f>VLOOKUP(T668,ID_archer_cible,5,FALSE)&amp;"    "&amp;VLOOKUP(T668,ID_archer_cible,6,FALSE)</f>
        <v>#N/A</v>
      </c>
      <c r="O668" s="581"/>
      <c r="P668" s="582"/>
      <c r="Q668" s="575"/>
      <c r="R668" s="223"/>
      <c r="S668" s="579" t="e">
        <f>VLOOKUP(T668,ID_archer_cible,7,FALSE)</f>
        <v>#N/A</v>
      </c>
      <c r="T668" s="589" t="str">
        <f>B662&amp;"C"</f>
        <v>21C</v>
      </c>
      <c r="U668" s="574" t="e">
        <f>VLOOKUP(T668,ID_archer_cible,9,FALSE)</f>
        <v>#N/A</v>
      </c>
      <c r="V668" s="1172" t="e">
        <f>VLOOKUP(T668,ID_archer_cible,8,FALSE)</f>
        <v>#N/A</v>
      </c>
      <c r="W668" s="1173"/>
      <c r="X668" s="574" t="e">
        <f>VLOOKUP(T668,ID_archer_cible,10,FALSE)</f>
        <v>#N/A</v>
      </c>
      <c r="AA668" s="611"/>
    </row>
    <row r="669" spans="1:27" ht="23.25" customHeight="1" x14ac:dyDescent="0.2">
      <c r="A669" s="580" t="e">
        <f>VLOOKUP(H669,ID_archer_cible,5,FALSE)&amp;"    "&amp;VLOOKUP(H669,ID_archer_cible,6,FALSE)</f>
        <v>#N/A</v>
      </c>
      <c r="B669" s="581"/>
      <c r="C669" s="582"/>
      <c r="D669" s="575"/>
      <c r="E669" s="223"/>
      <c r="F669" s="223"/>
      <c r="G669" s="223"/>
      <c r="H669" s="589" t="str">
        <f>B662&amp;"B"</f>
        <v>21B</v>
      </c>
      <c r="I669" s="574" t="e">
        <f>VLOOKUP(H669,ID_archer_cible,9,FALSE)</f>
        <v>#N/A</v>
      </c>
      <c r="J669" s="1075" t="e">
        <f>VLOOKUP(H669,ID_archer_cible,8,FALSE)</f>
        <v>#N/A</v>
      </c>
      <c r="K669" s="1075"/>
      <c r="L669" s="610" t="e">
        <f>VLOOKUP(H669,ID_archer_cible,7,FALSE)</f>
        <v>#N/A</v>
      </c>
      <c r="M669" s="589" t="e">
        <f>VLOOKUP(H669,ID_archer_cible,10,FALSE)</f>
        <v>#N/A</v>
      </c>
      <c r="N669" s="597" t="e">
        <f>VLOOKUP(T669,ID_archer_cible,5,FALSE)&amp;"    "&amp;VLOOKUP(T669,ID_archer_cible,6,FALSE)</f>
        <v>#N/A</v>
      </c>
      <c r="O669" s="581"/>
      <c r="P669" s="582"/>
      <c r="Q669" s="575"/>
      <c r="R669" s="223"/>
      <c r="S669" s="579" t="e">
        <f>VLOOKUP(T669,ID_archer_cible,7,FALSE)</f>
        <v>#N/A</v>
      </c>
      <c r="T669" s="589" t="str">
        <f>B662&amp;"D"</f>
        <v>21D</v>
      </c>
      <c r="U669" s="574" t="e">
        <f>VLOOKUP(T669,ID_archer_cible,9,FALSE)</f>
        <v>#N/A</v>
      </c>
      <c r="V669" s="1172" t="e">
        <f>VLOOKUP(T669,ID_archer_cible,8,FALSE)</f>
        <v>#N/A</v>
      </c>
      <c r="W669" s="1173"/>
      <c r="X669" s="574" t="e">
        <f>VLOOKUP(T669,ID_archer_cible,10,FALSE)</f>
        <v>#N/A</v>
      </c>
      <c r="AA669" s="611"/>
    </row>
    <row r="670" spans="1:27" ht="15" customHeight="1" thickBot="1" x14ac:dyDescent="0.25">
      <c r="AA670" s="611"/>
    </row>
    <row r="671" spans="1:27" ht="20.25" customHeight="1" thickBot="1" x14ac:dyDescent="0.25">
      <c r="F671" s="1174" t="s">
        <v>555</v>
      </c>
      <c r="G671" s="1175"/>
      <c r="H671" s="1175"/>
      <c r="I671" s="1175"/>
      <c r="J671" s="1175"/>
      <c r="K671" s="1175"/>
      <c r="L671" s="1176"/>
      <c r="M671" s="1174" t="s">
        <v>556</v>
      </c>
      <c r="N671" s="1175"/>
      <c r="O671" s="1175"/>
      <c r="P671" s="1175"/>
      <c r="Q671" s="1175"/>
      <c r="R671" s="1175"/>
      <c r="S671" s="1176"/>
      <c r="T671" s="1174" t="s">
        <v>557</v>
      </c>
      <c r="U671" s="1175"/>
      <c r="V671" s="1175"/>
      <c r="W671" s="1175"/>
      <c r="X671" s="1175"/>
      <c r="Y671" s="1175"/>
      <c r="Z671" s="1176"/>
      <c r="AA671" s="613"/>
    </row>
    <row r="672" spans="1:27" ht="30.75" customHeight="1" x14ac:dyDescent="0.2">
      <c r="A672" s="1171" t="s">
        <v>559</v>
      </c>
      <c r="B672" s="1171"/>
      <c r="C672" s="1171"/>
      <c r="D672" s="1171"/>
      <c r="E672" s="1181"/>
      <c r="F672" s="1179" t="s">
        <v>560</v>
      </c>
      <c r="G672" s="1180"/>
      <c r="H672" s="1180"/>
      <c r="I672" s="306"/>
      <c r="J672" s="306"/>
      <c r="K672" s="307"/>
      <c r="L672" s="572" t="s">
        <v>7</v>
      </c>
      <c r="M672" s="1179" t="s">
        <v>560</v>
      </c>
      <c r="N672" s="1180"/>
      <c r="O672" s="1180"/>
      <c r="P672" s="306"/>
      <c r="Q672" s="306"/>
      <c r="R672" s="307"/>
      <c r="S672" s="572" t="s">
        <v>7</v>
      </c>
      <c r="T672" s="1179" t="s">
        <v>560</v>
      </c>
      <c r="U672" s="1180"/>
      <c r="V672" s="1180"/>
      <c r="W672" s="306"/>
      <c r="X672" s="306"/>
      <c r="Y672" s="307"/>
      <c r="Z672" s="572" t="s">
        <v>7</v>
      </c>
      <c r="AA672" s="614"/>
    </row>
    <row r="673" spans="1:27" ht="30.75" customHeight="1" x14ac:dyDescent="0.2">
      <c r="A673" s="1168" t="e">
        <f>A668</f>
        <v>#N/A</v>
      </c>
      <c r="B673" s="1169"/>
      <c r="C673" s="1169"/>
      <c r="D673" s="1169"/>
      <c r="E673" s="1170"/>
      <c r="F673" s="228"/>
      <c r="G673" s="229"/>
      <c r="H673" s="229"/>
      <c r="I673" s="229"/>
      <c r="J673" s="229"/>
      <c r="K673" s="230" t="s">
        <v>561</v>
      </c>
      <c r="L673" s="231"/>
      <c r="M673" s="228"/>
      <c r="N673" s="229"/>
      <c r="O673" s="229"/>
      <c r="P673" s="229"/>
      <c r="Q673" s="229"/>
      <c r="R673" s="230" t="s">
        <v>561</v>
      </c>
      <c r="S673" s="231"/>
      <c r="T673" s="228"/>
      <c r="U673" s="229"/>
      <c r="V673" s="229"/>
      <c r="W673" s="229"/>
      <c r="X673" s="229"/>
      <c r="Y673" s="230" t="s">
        <v>561</v>
      </c>
      <c r="Z673" s="231"/>
      <c r="AA673" s="611"/>
    </row>
    <row r="674" spans="1:27" ht="30.75" customHeight="1" x14ac:dyDescent="0.2">
      <c r="A674" s="1168" t="e">
        <f>A669</f>
        <v>#N/A</v>
      </c>
      <c r="B674" s="1169"/>
      <c r="C674" s="1169"/>
      <c r="D674" s="1169"/>
      <c r="E674" s="1170"/>
      <c r="F674" s="228"/>
      <c r="G674" s="229"/>
      <c r="H674" s="229"/>
      <c r="I674" s="229"/>
      <c r="J674" s="229"/>
      <c r="K674" s="230" t="s">
        <v>561</v>
      </c>
      <c r="L674" s="231"/>
      <c r="M674" s="228"/>
      <c r="N674" s="229"/>
      <c r="O674" s="229"/>
      <c r="P674" s="229"/>
      <c r="Q674" s="229"/>
      <c r="R674" s="230" t="s">
        <v>561</v>
      </c>
      <c r="S674" s="231"/>
      <c r="T674" s="228"/>
      <c r="U674" s="229"/>
      <c r="V674" s="229"/>
      <c r="W674" s="229"/>
      <c r="X674" s="229"/>
      <c r="Y674" s="230" t="s">
        <v>561</v>
      </c>
      <c r="Z674" s="231"/>
      <c r="AA674" s="611"/>
    </row>
    <row r="675" spans="1:27" ht="30.75" customHeight="1" x14ac:dyDescent="0.2">
      <c r="A675" s="1168" t="e">
        <f>N668</f>
        <v>#N/A</v>
      </c>
      <c r="B675" s="1169"/>
      <c r="C675" s="1169"/>
      <c r="D675" s="1169"/>
      <c r="E675" s="1170"/>
      <c r="F675" s="228"/>
      <c r="G675" s="229"/>
      <c r="H675" s="229"/>
      <c r="I675" s="229"/>
      <c r="J675" s="229"/>
      <c r="K675" s="230" t="s">
        <v>561</v>
      </c>
      <c r="L675" s="231"/>
      <c r="M675" s="228"/>
      <c r="N675" s="229"/>
      <c r="O675" s="229"/>
      <c r="P675" s="229"/>
      <c r="Q675" s="229"/>
      <c r="R675" s="230" t="s">
        <v>561</v>
      </c>
      <c r="S675" s="231"/>
      <c r="T675" s="228"/>
      <c r="U675" s="229"/>
      <c r="V675" s="229"/>
      <c r="W675" s="229"/>
      <c r="X675" s="229"/>
      <c r="Y675" s="230" t="s">
        <v>561</v>
      </c>
      <c r="Z675" s="231"/>
      <c r="AA675" s="611"/>
    </row>
    <row r="676" spans="1:27" ht="30.75" customHeight="1" thickBot="1" x14ac:dyDescent="0.25">
      <c r="A676" s="1168" t="e">
        <f>N669</f>
        <v>#N/A</v>
      </c>
      <c r="B676" s="1169"/>
      <c r="C676" s="1169"/>
      <c r="D676" s="1169"/>
      <c r="E676" s="1170"/>
      <c r="F676" s="228"/>
      <c r="G676" s="229"/>
      <c r="H676" s="229"/>
      <c r="I676" s="229"/>
      <c r="J676" s="229"/>
      <c r="K676" s="230" t="s">
        <v>561</v>
      </c>
      <c r="L676" s="232"/>
      <c r="M676" s="228"/>
      <c r="N676" s="229"/>
      <c r="O676" s="229"/>
      <c r="P676" s="229"/>
      <c r="Q676" s="229"/>
      <c r="R676" s="230" t="s">
        <v>561</v>
      </c>
      <c r="S676" s="232"/>
      <c r="T676" s="228"/>
      <c r="U676" s="229"/>
      <c r="V676" s="229"/>
      <c r="W676" s="229"/>
      <c r="X676" s="229"/>
      <c r="Y676" s="230" t="s">
        <v>561</v>
      </c>
      <c r="Z676" s="232"/>
      <c r="AA676" s="611"/>
    </row>
    <row r="677" spans="1:27" ht="30.75" customHeight="1" thickBot="1" x14ac:dyDescent="0.25">
      <c r="F677" s="1177" t="s">
        <v>562</v>
      </c>
      <c r="G677" s="1178"/>
      <c r="H677" s="1178"/>
      <c r="I677" s="235"/>
      <c r="J677" s="235"/>
      <c r="K677" s="237" t="s">
        <v>561</v>
      </c>
      <c r="L677" s="239"/>
      <c r="M677" s="1177" t="s">
        <v>563</v>
      </c>
      <c r="N677" s="1178"/>
      <c r="O677" s="1178"/>
      <c r="P677" s="235"/>
      <c r="Q677" s="235"/>
      <c r="R677" s="237" t="s">
        <v>561</v>
      </c>
      <c r="S677" s="239"/>
      <c r="T677" s="1177" t="s">
        <v>564</v>
      </c>
      <c r="U677" s="1178"/>
      <c r="V677" s="1178"/>
      <c r="W677" s="235"/>
      <c r="X677" s="235"/>
      <c r="Y677" s="237" t="s">
        <v>561</v>
      </c>
      <c r="Z677" s="239"/>
      <c r="AA677" s="615"/>
    </row>
    <row r="678" spans="1:27" ht="9" customHeight="1" thickBot="1" x14ac:dyDescent="0.25">
      <c r="H678" s="249"/>
      <c r="I678" s="249"/>
      <c r="J678" s="249"/>
      <c r="K678" s="249"/>
      <c r="L678" s="249"/>
      <c r="M678" s="249"/>
      <c r="N678" s="249"/>
      <c r="O678" s="249"/>
      <c r="P678" s="249"/>
      <c r="Q678" s="249"/>
      <c r="R678" s="230"/>
      <c r="T678" s="249"/>
      <c r="U678" s="249"/>
      <c r="V678" s="249"/>
      <c r="W678" s="249"/>
      <c r="X678" s="249"/>
      <c r="Y678" s="230"/>
      <c r="AA678" s="611"/>
    </row>
    <row r="679" spans="1:27" ht="30.75" customHeight="1" thickBot="1" x14ac:dyDescent="0.25">
      <c r="F679" s="1174" t="s">
        <v>558</v>
      </c>
      <c r="G679" s="1175"/>
      <c r="H679" s="1175"/>
      <c r="I679" s="1175"/>
      <c r="J679" s="1175"/>
      <c r="K679" s="1175"/>
      <c r="L679" s="1176"/>
      <c r="M679" s="1174" t="s">
        <v>902</v>
      </c>
      <c r="N679" s="1175"/>
      <c r="O679" s="1175"/>
      <c r="P679" s="1175"/>
      <c r="Q679" s="1175"/>
      <c r="R679" s="1175"/>
      <c r="S679" s="1176"/>
      <c r="T679" s="1174" t="s">
        <v>907</v>
      </c>
      <c r="U679" s="1175"/>
      <c r="V679" s="1175"/>
      <c r="W679" s="1175"/>
      <c r="X679" s="1175"/>
      <c r="Y679" s="1175"/>
      <c r="Z679" s="1176"/>
      <c r="AA679" s="613"/>
    </row>
    <row r="680" spans="1:27" ht="30.75" customHeight="1" x14ac:dyDescent="0.2">
      <c r="A680" s="1171" t="str">
        <f>A672</f>
        <v>NOM - PRENOM</v>
      </c>
      <c r="B680" s="1171"/>
      <c r="C680" s="1171"/>
      <c r="D680" s="1171"/>
      <c r="E680" s="1181"/>
      <c r="F680" s="1179" t="s">
        <v>560</v>
      </c>
      <c r="G680" s="1180"/>
      <c r="H680" s="1180"/>
      <c r="I680" s="306"/>
      <c r="J680" s="306"/>
      <c r="K680" s="307"/>
      <c r="L680" s="572" t="s">
        <v>7</v>
      </c>
      <c r="M680" s="1179" t="s">
        <v>560</v>
      </c>
      <c r="N680" s="1180"/>
      <c r="O680" s="1180"/>
      <c r="P680" s="306"/>
      <c r="Q680" s="306"/>
      <c r="R680" s="307"/>
      <c r="S680" s="572" t="s">
        <v>7</v>
      </c>
      <c r="T680" s="1179" t="s">
        <v>560</v>
      </c>
      <c r="U680" s="1180"/>
      <c r="V680" s="1180"/>
      <c r="W680" s="306"/>
      <c r="X680" s="306"/>
      <c r="Y680" s="307"/>
      <c r="Z680" s="572" t="s">
        <v>7</v>
      </c>
      <c r="AA680" s="614"/>
    </row>
    <row r="681" spans="1:27" ht="30.75" customHeight="1" x14ac:dyDescent="0.2">
      <c r="A681" s="605" t="e">
        <f>A673</f>
        <v>#N/A</v>
      </c>
      <c r="B681" s="606"/>
      <c r="C681" s="606"/>
      <c r="D681" s="606"/>
      <c r="E681" s="607"/>
      <c r="F681" s="228"/>
      <c r="G681" s="229"/>
      <c r="H681" s="229"/>
      <c r="I681" s="229"/>
      <c r="J681" s="229"/>
      <c r="K681" s="230" t="s">
        <v>561</v>
      </c>
      <c r="L681" s="231"/>
      <c r="M681" s="228"/>
      <c r="N681" s="229"/>
      <c r="O681" s="229"/>
      <c r="P681" s="229"/>
      <c r="Q681" s="229"/>
      <c r="R681" s="230" t="s">
        <v>561</v>
      </c>
      <c r="S681" s="231"/>
      <c r="T681" s="228"/>
      <c r="U681" s="229"/>
      <c r="V681" s="229"/>
      <c r="W681" s="229"/>
      <c r="X681" s="229"/>
      <c r="Y681" s="230" t="s">
        <v>561</v>
      </c>
      <c r="Z681" s="231"/>
      <c r="AA681" s="611"/>
    </row>
    <row r="682" spans="1:27" ht="30.75" customHeight="1" x14ac:dyDescent="0.2">
      <c r="A682" s="605" t="e">
        <f>A674</f>
        <v>#N/A</v>
      </c>
      <c r="B682" s="606"/>
      <c r="C682" s="606"/>
      <c r="D682" s="606"/>
      <c r="E682" s="607"/>
      <c r="F682" s="228"/>
      <c r="G682" s="229"/>
      <c r="H682" s="229"/>
      <c r="I682" s="229"/>
      <c r="J682" s="229"/>
      <c r="K682" s="230" t="s">
        <v>561</v>
      </c>
      <c r="L682" s="231"/>
      <c r="M682" s="228"/>
      <c r="N682" s="229"/>
      <c r="O682" s="229"/>
      <c r="P682" s="229"/>
      <c r="Q682" s="229"/>
      <c r="R682" s="230" t="s">
        <v>561</v>
      </c>
      <c r="S682" s="231"/>
      <c r="T682" s="228"/>
      <c r="U682" s="229"/>
      <c r="V682" s="229"/>
      <c r="W682" s="229"/>
      <c r="X682" s="229"/>
      <c r="Y682" s="230" t="s">
        <v>561</v>
      </c>
      <c r="Z682" s="231"/>
      <c r="AA682" s="611"/>
    </row>
    <row r="683" spans="1:27" ht="30.75" customHeight="1" x14ac:dyDescent="0.2">
      <c r="A683" s="605" t="e">
        <f>A675</f>
        <v>#N/A</v>
      </c>
      <c r="B683" s="606"/>
      <c r="C683" s="606"/>
      <c r="D683" s="606"/>
      <c r="E683" s="607"/>
      <c r="F683" s="228"/>
      <c r="G683" s="229"/>
      <c r="H683" s="229"/>
      <c r="I683" s="229"/>
      <c r="J683" s="229"/>
      <c r="K683" s="230" t="s">
        <v>561</v>
      </c>
      <c r="L683" s="231"/>
      <c r="M683" s="228"/>
      <c r="N683" s="229"/>
      <c r="O683" s="229"/>
      <c r="P683" s="229"/>
      <c r="Q683" s="229"/>
      <c r="R683" s="230" t="s">
        <v>561</v>
      </c>
      <c r="S683" s="231"/>
      <c r="T683" s="228"/>
      <c r="U683" s="229"/>
      <c r="V683" s="229"/>
      <c r="W683" s="229"/>
      <c r="X683" s="229"/>
      <c r="Y683" s="230" t="s">
        <v>561</v>
      </c>
      <c r="Z683" s="231"/>
      <c r="AA683" s="611"/>
    </row>
    <row r="684" spans="1:27" ht="30.75" customHeight="1" thickBot="1" x14ac:dyDescent="0.25">
      <c r="A684" s="605" t="e">
        <f>A676</f>
        <v>#N/A</v>
      </c>
      <c r="B684" s="606"/>
      <c r="C684" s="606"/>
      <c r="D684" s="606"/>
      <c r="E684" s="607"/>
      <c r="F684" s="228"/>
      <c r="G684" s="229"/>
      <c r="H684" s="229"/>
      <c r="I684" s="229"/>
      <c r="J684" s="229"/>
      <c r="K684" s="230" t="s">
        <v>561</v>
      </c>
      <c r="L684" s="232"/>
      <c r="M684" s="228"/>
      <c r="N684" s="229"/>
      <c r="O684" s="229"/>
      <c r="P684" s="229"/>
      <c r="Q684" s="229"/>
      <c r="R684" s="230" t="s">
        <v>561</v>
      </c>
      <c r="S684" s="232"/>
      <c r="T684" s="228"/>
      <c r="U684" s="229"/>
      <c r="V684" s="229"/>
      <c r="W684" s="229"/>
      <c r="X684" s="229"/>
      <c r="Y684" s="230" t="s">
        <v>561</v>
      </c>
      <c r="Z684" s="232"/>
      <c r="AA684" s="611"/>
    </row>
    <row r="685" spans="1:27" ht="24" customHeight="1" thickBot="1" x14ac:dyDescent="0.25">
      <c r="F685" s="1177" t="s">
        <v>565</v>
      </c>
      <c r="G685" s="1178"/>
      <c r="H685" s="1178"/>
      <c r="I685" s="235"/>
      <c r="J685" s="235"/>
      <c r="K685" s="237" t="s">
        <v>561</v>
      </c>
      <c r="L685" s="239"/>
      <c r="M685" s="1177" t="s">
        <v>903</v>
      </c>
      <c r="N685" s="1178"/>
      <c r="O685" s="1178"/>
      <c r="P685" s="235"/>
      <c r="Q685" s="235"/>
      <c r="R685" s="237" t="s">
        <v>561</v>
      </c>
      <c r="S685" s="239"/>
      <c r="T685" s="1177" t="s">
        <v>904</v>
      </c>
      <c r="U685" s="1178"/>
      <c r="V685" s="1178"/>
      <c r="W685" s="235"/>
      <c r="X685" s="235"/>
      <c r="Y685" s="237" t="s">
        <v>561</v>
      </c>
      <c r="Z685" s="239"/>
      <c r="AA685" s="611"/>
    </row>
    <row r="686" spans="1:27" ht="8.25" customHeight="1" thickBot="1" x14ac:dyDescent="0.25">
      <c r="A686" s="592"/>
      <c r="B686" s="592"/>
      <c r="C686" s="592"/>
      <c r="D686" s="592"/>
      <c r="E686" s="592"/>
      <c r="F686" s="249"/>
      <c r="G686" s="249"/>
      <c r="H686" s="249"/>
      <c r="I686" s="249"/>
      <c r="J686" s="249"/>
      <c r="K686" s="230"/>
      <c r="L686" s="249"/>
      <c r="M686" s="230"/>
      <c r="N686" s="249"/>
      <c r="O686" s="230"/>
      <c r="P686" s="249"/>
      <c r="Q686" s="230"/>
      <c r="R686" s="249"/>
      <c r="S686" s="230"/>
      <c r="T686" s="249"/>
      <c r="U686" s="230"/>
      <c r="V686" s="249"/>
      <c r="W686" s="249"/>
      <c r="X686" s="249"/>
      <c r="Y686" s="230"/>
      <c r="AA686" s="611"/>
    </row>
    <row r="687" spans="1:27" ht="16.5" customHeight="1" thickBot="1" x14ac:dyDescent="0.25">
      <c r="A687" s="1200" t="s">
        <v>915</v>
      </c>
      <c r="B687" s="1200"/>
      <c r="C687" s="1200"/>
      <c r="D687" s="1200"/>
      <c r="E687" s="249"/>
      <c r="F687" s="1198" t="s">
        <v>909</v>
      </c>
      <c r="G687" s="1199"/>
      <c r="H687" s="1199"/>
      <c r="I687" s="1198" t="s">
        <v>910</v>
      </c>
      <c r="J687" s="1199"/>
      <c r="K687" s="1199"/>
      <c r="L687" s="1198" t="s">
        <v>911</v>
      </c>
      <c r="M687" s="1199"/>
      <c r="N687" s="1199"/>
      <c r="O687" s="1198" t="s">
        <v>912</v>
      </c>
      <c r="P687" s="1199"/>
      <c r="Q687" s="1199"/>
      <c r="R687" s="1198" t="s">
        <v>913</v>
      </c>
      <c r="S687" s="1199"/>
      <c r="T687" s="1199"/>
      <c r="U687" s="1198" t="s">
        <v>916</v>
      </c>
      <c r="V687" s="1199"/>
      <c r="W687" s="1199"/>
      <c r="X687" s="1194" t="s">
        <v>908</v>
      </c>
      <c r="Y687" s="1195"/>
      <c r="Z687" s="1196"/>
      <c r="AA687" s="616"/>
    </row>
    <row r="688" spans="1:27" ht="30.75" customHeight="1" x14ac:dyDescent="0.2">
      <c r="A688" s="1200"/>
      <c r="B688" s="1200"/>
      <c r="C688" s="1200"/>
      <c r="D688" s="1200"/>
      <c r="E688" s="249"/>
      <c r="F688" s="1197"/>
      <c r="G688" s="1197"/>
      <c r="H688" s="1197"/>
      <c r="I688" s="1197"/>
      <c r="J688" s="1197"/>
      <c r="K688" s="1197"/>
      <c r="L688" s="1197"/>
      <c r="M688" s="1197"/>
      <c r="N688" s="1197"/>
      <c r="O688" s="1197"/>
      <c r="P688" s="1197"/>
      <c r="Q688" s="1197"/>
      <c r="R688" s="1197"/>
      <c r="S688" s="1197"/>
      <c r="T688" s="1197"/>
      <c r="U688" s="1197"/>
      <c r="V688" s="1197"/>
      <c r="W688" s="1197"/>
      <c r="X688" s="1162"/>
      <c r="Y688" s="1163"/>
      <c r="Z688" s="1164"/>
      <c r="AA688" s="614"/>
    </row>
    <row r="689" spans="1:27" ht="30.75" customHeight="1" thickBot="1" x14ac:dyDescent="0.25">
      <c r="A689" s="1200"/>
      <c r="B689" s="1200"/>
      <c r="C689" s="1200"/>
      <c r="D689" s="1200"/>
      <c r="E689" s="249"/>
      <c r="F689" s="1201" t="s">
        <v>914</v>
      </c>
      <c r="G689" s="1201"/>
      <c r="H689" s="1201"/>
      <c r="I689" s="1197"/>
      <c r="J689" s="1197"/>
      <c r="K689" s="1197"/>
      <c r="L689" s="1197"/>
      <c r="M689" s="1197"/>
      <c r="N689" s="1197"/>
      <c r="O689" s="1197"/>
      <c r="P689" s="1197"/>
      <c r="Q689" s="1197"/>
      <c r="R689" s="1197"/>
      <c r="S689" s="1197"/>
      <c r="T689" s="1197"/>
      <c r="U689" s="1197"/>
      <c r="V689" s="1197"/>
      <c r="W689" s="1197"/>
      <c r="X689" s="1165"/>
      <c r="Y689" s="1166"/>
      <c r="Z689" s="1167"/>
      <c r="AA689" s="614"/>
    </row>
    <row r="690" spans="1:27" ht="19.5" customHeight="1" x14ac:dyDescent="0.2">
      <c r="A690" s="578" t="s">
        <v>851</v>
      </c>
      <c r="B690" s="566"/>
      <c r="C690" s="566"/>
      <c r="D690" s="566"/>
      <c r="E690" s="566"/>
      <c r="F690" s="566"/>
      <c r="G690" s="566"/>
      <c r="H690" s="566"/>
      <c r="I690" s="566"/>
      <c r="J690" s="566"/>
      <c r="K690" s="566"/>
      <c r="M690" s="241"/>
      <c r="O690" s="578" t="s">
        <v>522</v>
      </c>
      <c r="P690" s="566"/>
      <c r="Q690" s="566"/>
      <c r="R690" s="566"/>
      <c r="S690" s="566"/>
      <c r="T690" s="566"/>
      <c r="U690" s="566"/>
      <c r="V690" s="566"/>
      <c r="W690" s="520"/>
      <c r="AA690" s="611"/>
    </row>
    <row r="691" spans="1:27" x14ac:dyDescent="0.2">
      <c r="A691" s="577" t="s">
        <v>1</v>
      </c>
      <c r="B691" s="567"/>
      <c r="C691" s="567"/>
      <c r="D691" s="567"/>
      <c r="E691" s="567"/>
      <c r="F691" s="567"/>
      <c r="G691" s="568"/>
      <c r="H691" s="1086" t="s">
        <v>520</v>
      </c>
      <c r="I691" s="1087"/>
      <c r="J691" s="1087"/>
      <c r="K691" s="1088"/>
      <c r="M691" s="577" t="s">
        <v>1</v>
      </c>
      <c r="N691" s="567"/>
      <c r="O691" s="567"/>
      <c r="P691" s="567"/>
      <c r="Q691" s="567"/>
      <c r="R691" s="567"/>
      <c r="S691" s="585" t="s">
        <v>520</v>
      </c>
      <c r="T691" s="586"/>
      <c r="U691" s="586"/>
      <c r="V691" s="587"/>
      <c r="AA691" s="611"/>
    </row>
    <row r="692" spans="1:27" ht="69" customHeight="1" x14ac:dyDescent="0.2">
      <c r="A692" s="242"/>
      <c r="B692" s="243"/>
      <c r="C692" s="243"/>
      <c r="D692" s="243"/>
      <c r="E692" s="243"/>
      <c r="F692" s="243"/>
      <c r="G692" s="244"/>
      <c r="H692" s="242"/>
      <c r="I692" s="243"/>
      <c r="J692" s="243"/>
      <c r="K692" s="244"/>
      <c r="M692" s="242"/>
      <c r="N692" s="243"/>
      <c r="O692" s="243"/>
      <c r="P692" s="243"/>
      <c r="Q692" s="243"/>
      <c r="R692" s="243"/>
      <c r="S692" s="242"/>
      <c r="T692" s="243"/>
      <c r="U692" s="243"/>
      <c r="V692" s="244"/>
      <c r="AA692" s="611"/>
    </row>
    <row r="693" spans="1:27" x14ac:dyDescent="0.2">
      <c r="AA693" s="611"/>
    </row>
    <row r="694" spans="1:27" ht="6.75" customHeight="1" x14ac:dyDescent="0.2">
      <c r="AA694" s="611"/>
    </row>
    <row r="695" spans="1:27" s="218" customFormat="1" ht="23.25" customHeight="1" x14ac:dyDescent="0.2">
      <c r="A695" s="218" t="s">
        <v>628</v>
      </c>
      <c r="B695" s="1103">
        <f>B662+1</f>
        <v>22</v>
      </c>
      <c r="C695" s="1104"/>
      <c r="D695" s="569"/>
      <c r="E695" s="218" t="str">
        <f>Championnat</f>
        <v>Championnat de France de Tir à l'ARC</v>
      </c>
      <c r="P695" s="1192"/>
      <c r="Q695" s="1192"/>
      <c r="R695" s="1192"/>
      <c r="S695" s="1192"/>
      <c r="T695" s="1193" t="str">
        <f>CATEG_IMPORTEE</f>
        <v>Collèges Mixtes Etablissement</v>
      </c>
      <c r="U695" s="1193"/>
      <c r="V695" s="1193"/>
      <c r="W695" s="1193"/>
      <c r="X695" s="1193"/>
      <c r="Y695" s="1193"/>
      <c r="Z695" s="1193"/>
      <c r="AA695" s="609"/>
    </row>
    <row r="696" spans="1:27" ht="27" customHeight="1" thickBot="1" x14ac:dyDescent="0.25">
      <c r="A696" s="1069" t="s">
        <v>0</v>
      </c>
      <c r="B696" s="1069"/>
      <c r="C696" s="1069"/>
      <c r="D696" s="1069"/>
      <c r="E696" s="1069"/>
      <c r="F696" s="1069"/>
      <c r="G696" s="1069"/>
      <c r="H696" s="1069"/>
      <c r="I696" s="1125" t="s">
        <v>374</v>
      </c>
      <c r="J696" s="1125"/>
      <c r="K696" s="1125"/>
      <c r="L696" s="1125"/>
      <c r="M696" s="1125"/>
      <c r="N696" s="1069"/>
      <c r="O696" s="595"/>
      <c r="P696" s="1192"/>
      <c r="Q696" s="1192"/>
      <c r="R696" s="1192"/>
      <c r="S696" s="1192"/>
      <c r="T696" s="1184" t="str">
        <f>LIEU&amp;" du "&amp;DATE</f>
        <v>L’Isle sur la Sorgue du 27 au 31 mars 2023</v>
      </c>
      <c r="U696" s="1184"/>
      <c r="V696" s="1184"/>
      <c r="W696" s="1184"/>
      <c r="X696" s="1184"/>
      <c r="Y696" s="1184"/>
      <c r="Z696" s="1184"/>
      <c r="AA696" s="608"/>
    </row>
    <row r="697" spans="1:27" ht="24" customHeight="1" thickBot="1" x14ac:dyDescent="0.25">
      <c r="A697" s="1185" t="e">
        <f>VLOOKUP(H701,ID_archer_cible,2,FALSE)</f>
        <v>#N/A</v>
      </c>
      <c r="B697" s="1186"/>
      <c r="C697" s="1186"/>
      <c r="D697" s="1186"/>
      <c r="E697" s="1186"/>
      <c r="F697" s="1186"/>
      <c r="G697" s="1186"/>
      <c r="H697" s="1187"/>
      <c r="I697" s="1185" t="e">
        <f>VLOOKUP(H701,ID_archer_cible,4,FALSE)</f>
        <v>#N/A</v>
      </c>
      <c r="J697" s="1186"/>
      <c r="K697" s="1186"/>
      <c r="L697" s="1186"/>
      <c r="M697" s="1186"/>
      <c r="N697" s="1187"/>
      <c r="O697" s="596"/>
      <c r="P697" s="1192"/>
      <c r="Q697" s="1192"/>
      <c r="R697" s="1192"/>
      <c r="S697" s="1192"/>
      <c r="T697" s="520"/>
      <c r="U697" s="520"/>
      <c r="V697" s="520"/>
      <c r="W697" s="520"/>
      <c r="X697" s="520"/>
      <c r="Y697" s="520"/>
      <c r="Z697" s="520"/>
      <c r="AA697" s="520"/>
    </row>
    <row r="698" spans="1:27" ht="6" customHeight="1" x14ac:dyDescent="0.2">
      <c r="I698" s="1188" t="e">
        <f>"("&amp;VLOOKUP(H701,ID_archer_cible,3,FALSE)&amp;")"</f>
        <v>#N/A</v>
      </c>
      <c r="J698" s="1188"/>
      <c r="K698" s="1188"/>
      <c r="L698" s="1188"/>
      <c r="M698" s="1188"/>
      <c r="N698" s="1188"/>
      <c r="P698" s="1192"/>
      <c r="Q698" s="1192"/>
      <c r="R698" s="1192"/>
      <c r="S698" s="1192"/>
      <c r="AA698" s="611"/>
    </row>
    <row r="699" spans="1:27" ht="17.25" customHeight="1" x14ac:dyDescent="0.2">
      <c r="E699" s="584"/>
      <c r="F699" s="584"/>
      <c r="G699" s="584"/>
      <c r="H699" s="584"/>
      <c r="I699" s="1189"/>
      <c r="J699" s="1189"/>
      <c r="K699" s="1189"/>
      <c r="L699" s="1189"/>
      <c r="M699" s="1189"/>
      <c r="N699" s="1189"/>
      <c r="P699" s="1192"/>
      <c r="Q699" s="1192"/>
      <c r="R699" s="1192"/>
      <c r="S699" s="1192"/>
      <c r="AA699" s="611"/>
    </row>
    <row r="700" spans="1:27" ht="23.25" customHeight="1" x14ac:dyDescent="0.2">
      <c r="A700" s="593" t="s">
        <v>906</v>
      </c>
      <c r="B700" s="588"/>
      <c r="C700" s="588"/>
      <c r="D700" s="588"/>
      <c r="E700" s="588"/>
      <c r="F700" s="588"/>
      <c r="G700" s="588"/>
      <c r="H700" s="594" t="s">
        <v>552</v>
      </c>
      <c r="I700" s="573" t="s">
        <v>893</v>
      </c>
      <c r="J700" s="1075" t="s">
        <v>550</v>
      </c>
      <c r="K700" s="1075"/>
      <c r="L700" s="573" t="s">
        <v>905</v>
      </c>
      <c r="M700" s="252" t="s">
        <v>551</v>
      </c>
      <c r="S700" s="573" t="s">
        <v>905</v>
      </c>
      <c r="T700" s="573" t="s">
        <v>893</v>
      </c>
      <c r="U700" s="573" t="s">
        <v>893</v>
      </c>
      <c r="V700" s="1075" t="s">
        <v>550</v>
      </c>
      <c r="W700" s="1075"/>
      <c r="X700" s="252" t="s">
        <v>551</v>
      </c>
      <c r="Y700" s="571"/>
      <c r="Z700" s="571"/>
      <c r="AA700" s="612"/>
    </row>
    <row r="701" spans="1:27" ht="23.25" customHeight="1" x14ac:dyDescent="0.2">
      <c r="A701" s="580" t="e">
        <f>VLOOKUP(H701,ID_archer_cible,5,FALSE)&amp;"    "&amp;VLOOKUP(H701,ID_archer_cible,6,FALSE)</f>
        <v>#N/A</v>
      </c>
      <c r="B701" s="581"/>
      <c r="C701" s="582"/>
      <c r="D701" s="575"/>
      <c r="E701" s="223"/>
      <c r="F701" s="223"/>
      <c r="G701" s="223"/>
      <c r="H701" s="589" t="str">
        <f>B695&amp;"A"</f>
        <v>22A</v>
      </c>
      <c r="I701" s="574" t="e">
        <f>VLOOKUP(H701,ID_archer_cible,9,FALSE)</f>
        <v>#N/A</v>
      </c>
      <c r="J701" s="1075" t="e">
        <f>VLOOKUP(H701,ID_archer_cible,8,FALSE)</f>
        <v>#N/A</v>
      </c>
      <c r="K701" s="1075"/>
      <c r="L701" s="610" t="e">
        <f>VLOOKUP(H701,ID_archer_cible,7,FALSE)</f>
        <v>#N/A</v>
      </c>
      <c r="M701" s="589" t="e">
        <f>VLOOKUP(H701,ID_archer_cible,10,FALSE)</f>
        <v>#N/A</v>
      </c>
      <c r="N701" s="597" t="e">
        <f>VLOOKUP(T701,ID_archer_cible,5,FALSE)&amp;"    "&amp;VLOOKUP(T701,ID_archer_cible,6,FALSE)</f>
        <v>#N/A</v>
      </c>
      <c r="O701" s="581"/>
      <c r="P701" s="582"/>
      <c r="Q701" s="575"/>
      <c r="R701" s="223"/>
      <c r="S701" s="579" t="e">
        <f>VLOOKUP(T701,ID_archer_cible,7,FALSE)</f>
        <v>#N/A</v>
      </c>
      <c r="T701" s="589" t="str">
        <f>B695&amp;"C"</f>
        <v>22C</v>
      </c>
      <c r="U701" s="574" t="e">
        <f>VLOOKUP(T701,ID_archer_cible,9,FALSE)</f>
        <v>#N/A</v>
      </c>
      <c r="V701" s="1172" t="e">
        <f>VLOOKUP(T701,ID_archer_cible,8,FALSE)</f>
        <v>#N/A</v>
      </c>
      <c r="W701" s="1173"/>
      <c r="X701" s="574" t="e">
        <f>VLOOKUP(T701,ID_archer_cible,10,FALSE)</f>
        <v>#N/A</v>
      </c>
      <c r="AA701" s="611"/>
    </row>
    <row r="702" spans="1:27" ht="23.25" customHeight="1" x14ac:dyDescent="0.2">
      <c r="A702" s="580" t="e">
        <f>VLOOKUP(H702,ID_archer_cible,5,FALSE)&amp;"    "&amp;VLOOKUP(H702,ID_archer_cible,6,FALSE)</f>
        <v>#N/A</v>
      </c>
      <c r="B702" s="581"/>
      <c r="C702" s="582"/>
      <c r="D702" s="575"/>
      <c r="E702" s="223"/>
      <c r="F702" s="223"/>
      <c r="G702" s="223"/>
      <c r="H702" s="589" t="str">
        <f>B695&amp;"B"</f>
        <v>22B</v>
      </c>
      <c r="I702" s="574" t="e">
        <f>VLOOKUP(H702,ID_archer_cible,9,FALSE)</f>
        <v>#N/A</v>
      </c>
      <c r="J702" s="1075" t="e">
        <f>VLOOKUP(H702,ID_archer_cible,8,FALSE)</f>
        <v>#N/A</v>
      </c>
      <c r="K702" s="1075"/>
      <c r="L702" s="610" t="e">
        <f>VLOOKUP(H702,ID_archer_cible,7,FALSE)</f>
        <v>#N/A</v>
      </c>
      <c r="M702" s="589" t="e">
        <f>VLOOKUP(H702,ID_archer_cible,10,FALSE)</f>
        <v>#N/A</v>
      </c>
      <c r="N702" s="597" t="e">
        <f>VLOOKUP(T702,ID_archer_cible,5,FALSE)&amp;"    "&amp;VLOOKUP(T702,ID_archer_cible,6,FALSE)</f>
        <v>#N/A</v>
      </c>
      <c r="O702" s="581"/>
      <c r="P702" s="582"/>
      <c r="Q702" s="575"/>
      <c r="R702" s="223"/>
      <c r="S702" s="579" t="e">
        <f>VLOOKUP(T702,ID_archer_cible,7,FALSE)</f>
        <v>#N/A</v>
      </c>
      <c r="T702" s="589" t="str">
        <f>B695&amp;"D"</f>
        <v>22D</v>
      </c>
      <c r="U702" s="574" t="e">
        <f>VLOOKUP(T702,ID_archer_cible,9,FALSE)</f>
        <v>#N/A</v>
      </c>
      <c r="V702" s="1172" t="e">
        <f>VLOOKUP(T702,ID_archer_cible,8,FALSE)</f>
        <v>#N/A</v>
      </c>
      <c r="W702" s="1173"/>
      <c r="X702" s="574" t="e">
        <f>VLOOKUP(T702,ID_archer_cible,10,FALSE)</f>
        <v>#N/A</v>
      </c>
      <c r="AA702" s="611"/>
    </row>
    <row r="703" spans="1:27" ht="15" customHeight="1" thickBot="1" x14ac:dyDescent="0.25">
      <c r="AA703" s="611"/>
    </row>
    <row r="704" spans="1:27" ht="20.25" customHeight="1" thickBot="1" x14ac:dyDescent="0.25">
      <c r="F704" s="1174" t="s">
        <v>555</v>
      </c>
      <c r="G704" s="1175"/>
      <c r="H704" s="1175"/>
      <c r="I704" s="1175"/>
      <c r="J704" s="1175"/>
      <c r="K704" s="1175"/>
      <c r="L704" s="1176"/>
      <c r="M704" s="1174" t="s">
        <v>556</v>
      </c>
      <c r="N704" s="1175"/>
      <c r="O704" s="1175"/>
      <c r="P704" s="1175"/>
      <c r="Q704" s="1175"/>
      <c r="R704" s="1175"/>
      <c r="S704" s="1176"/>
      <c r="T704" s="1174" t="s">
        <v>557</v>
      </c>
      <c r="U704" s="1175"/>
      <c r="V704" s="1175"/>
      <c r="W704" s="1175"/>
      <c r="X704" s="1175"/>
      <c r="Y704" s="1175"/>
      <c r="Z704" s="1176"/>
      <c r="AA704" s="613"/>
    </row>
    <row r="705" spans="1:27" ht="30.75" customHeight="1" x14ac:dyDescent="0.2">
      <c r="A705" s="1171" t="s">
        <v>559</v>
      </c>
      <c r="B705" s="1171"/>
      <c r="C705" s="1171"/>
      <c r="D705" s="1171"/>
      <c r="E705" s="1181"/>
      <c r="F705" s="1179" t="s">
        <v>560</v>
      </c>
      <c r="G705" s="1180"/>
      <c r="H705" s="1180"/>
      <c r="I705" s="306"/>
      <c r="J705" s="306"/>
      <c r="K705" s="307"/>
      <c r="L705" s="572" t="s">
        <v>7</v>
      </c>
      <c r="M705" s="1179" t="s">
        <v>560</v>
      </c>
      <c r="N705" s="1180"/>
      <c r="O705" s="1180"/>
      <c r="P705" s="306"/>
      <c r="Q705" s="306"/>
      <c r="R705" s="307"/>
      <c r="S705" s="572" t="s">
        <v>7</v>
      </c>
      <c r="T705" s="1179" t="s">
        <v>560</v>
      </c>
      <c r="U705" s="1180"/>
      <c r="V705" s="1180"/>
      <c r="W705" s="306"/>
      <c r="X705" s="306"/>
      <c r="Y705" s="307"/>
      <c r="Z705" s="572" t="s">
        <v>7</v>
      </c>
      <c r="AA705" s="614"/>
    </row>
    <row r="706" spans="1:27" ht="30.75" customHeight="1" x14ac:dyDescent="0.2">
      <c r="A706" s="1168" t="e">
        <f>A701</f>
        <v>#N/A</v>
      </c>
      <c r="B706" s="1169"/>
      <c r="C706" s="1169"/>
      <c r="D706" s="1169"/>
      <c r="E706" s="1170"/>
      <c r="F706" s="228"/>
      <c r="G706" s="229"/>
      <c r="H706" s="229"/>
      <c r="I706" s="229"/>
      <c r="J706" s="229"/>
      <c r="K706" s="230" t="s">
        <v>561</v>
      </c>
      <c r="L706" s="231"/>
      <c r="M706" s="228"/>
      <c r="N706" s="229"/>
      <c r="O706" s="229"/>
      <c r="P706" s="229"/>
      <c r="Q706" s="229"/>
      <c r="R706" s="230" t="s">
        <v>561</v>
      </c>
      <c r="S706" s="231"/>
      <c r="T706" s="228"/>
      <c r="U706" s="229"/>
      <c r="V706" s="229"/>
      <c r="W706" s="229"/>
      <c r="X706" s="229"/>
      <c r="Y706" s="230" t="s">
        <v>561</v>
      </c>
      <c r="Z706" s="231"/>
      <c r="AA706" s="611"/>
    </row>
    <row r="707" spans="1:27" ht="30.75" customHeight="1" x14ac:dyDescent="0.2">
      <c r="A707" s="1168" t="e">
        <f>A702</f>
        <v>#N/A</v>
      </c>
      <c r="B707" s="1169"/>
      <c r="C707" s="1169"/>
      <c r="D707" s="1169"/>
      <c r="E707" s="1170"/>
      <c r="F707" s="228"/>
      <c r="G707" s="229"/>
      <c r="H707" s="229"/>
      <c r="I707" s="229"/>
      <c r="J707" s="229"/>
      <c r="K707" s="230" t="s">
        <v>561</v>
      </c>
      <c r="L707" s="231"/>
      <c r="M707" s="228"/>
      <c r="N707" s="229"/>
      <c r="O707" s="229"/>
      <c r="P707" s="229"/>
      <c r="Q707" s="229"/>
      <c r="R707" s="230" t="s">
        <v>561</v>
      </c>
      <c r="S707" s="231"/>
      <c r="T707" s="228"/>
      <c r="U707" s="229"/>
      <c r="V707" s="229"/>
      <c r="W707" s="229"/>
      <c r="X707" s="229"/>
      <c r="Y707" s="230" t="s">
        <v>561</v>
      </c>
      <c r="Z707" s="231"/>
      <c r="AA707" s="611"/>
    </row>
    <row r="708" spans="1:27" ht="30.75" customHeight="1" x14ac:dyDescent="0.2">
      <c r="A708" s="1168" t="e">
        <f>N701</f>
        <v>#N/A</v>
      </c>
      <c r="B708" s="1169"/>
      <c r="C708" s="1169"/>
      <c r="D708" s="1169"/>
      <c r="E708" s="1170"/>
      <c r="F708" s="228"/>
      <c r="G708" s="229"/>
      <c r="H708" s="229"/>
      <c r="I708" s="229"/>
      <c r="J708" s="229"/>
      <c r="K708" s="230" t="s">
        <v>561</v>
      </c>
      <c r="L708" s="231"/>
      <c r="M708" s="228"/>
      <c r="N708" s="229"/>
      <c r="O708" s="229"/>
      <c r="P708" s="229"/>
      <c r="Q708" s="229"/>
      <c r="R708" s="230" t="s">
        <v>561</v>
      </c>
      <c r="S708" s="231"/>
      <c r="T708" s="228"/>
      <c r="U708" s="229"/>
      <c r="V708" s="229"/>
      <c r="W708" s="229"/>
      <c r="X708" s="229"/>
      <c r="Y708" s="230" t="s">
        <v>561</v>
      </c>
      <c r="Z708" s="231"/>
      <c r="AA708" s="611"/>
    </row>
    <row r="709" spans="1:27" ht="30.75" customHeight="1" thickBot="1" x14ac:dyDescent="0.25">
      <c r="A709" s="1168" t="e">
        <f>N702</f>
        <v>#N/A</v>
      </c>
      <c r="B709" s="1169"/>
      <c r="C709" s="1169"/>
      <c r="D709" s="1169"/>
      <c r="E709" s="1170"/>
      <c r="F709" s="228"/>
      <c r="G709" s="229"/>
      <c r="H709" s="229"/>
      <c r="I709" s="229"/>
      <c r="J709" s="229"/>
      <c r="K709" s="230" t="s">
        <v>561</v>
      </c>
      <c r="L709" s="232"/>
      <c r="M709" s="228"/>
      <c r="N709" s="229"/>
      <c r="O709" s="229"/>
      <c r="P709" s="229"/>
      <c r="Q709" s="229"/>
      <c r="R709" s="230" t="s">
        <v>561</v>
      </c>
      <c r="S709" s="232"/>
      <c r="T709" s="228"/>
      <c r="U709" s="229"/>
      <c r="V709" s="229"/>
      <c r="W709" s="229"/>
      <c r="X709" s="229"/>
      <c r="Y709" s="230" t="s">
        <v>561</v>
      </c>
      <c r="Z709" s="232"/>
      <c r="AA709" s="611"/>
    </row>
    <row r="710" spans="1:27" ht="30.75" customHeight="1" thickBot="1" x14ac:dyDescent="0.25">
      <c r="F710" s="1177" t="s">
        <v>562</v>
      </c>
      <c r="G710" s="1178"/>
      <c r="H710" s="1178"/>
      <c r="I710" s="235"/>
      <c r="J710" s="235"/>
      <c r="K710" s="237" t="s">
        <v>561</v>
      </c>
      <c r="L710" s="239"/>
      <c r="M710" s="1177" t="s">
        <v>563</v>
      </c>
      <c r="N710" s="1178"/>
      <c r="O710" s="1178"/>
      <c r="P710" s="235"/>
      <c r="Q710" s="235"/>
      <c r="R710" s="237" t="s">
        <v>561</v>
      </c>
      <c r="S710" s="239"/>
      <c r="T710" s="1177" t="s">
        <v>564</v>
      </c>
      <c r="U710" s="1178"/>
      <c r="V710" s="1178"/>
      <c r="W710" s="235"/>
      <c r="X710" s="235"/>
      <c r="Y710" s="237" t="s">
        <v>561</v>
      </c>
      <c r="Z710" s="239"/>
      <c r="AA710" s="615"/>
    </row>
    <row r="711" spans="1:27" ht="9" customHeight="1" thickBot="1" x14ac:dyDescent="0.25">
      <c r="H711" s="249"/>
      <c r="I711" s="249"/>
      <c r="J711" s="249"/>
      <c r="K711" s="249"/>
      <c r="L711" s="249"/>
      <c r="M711" s="249"/>
      <c r="N711" s="249"/>
      <c r="O711" s="249"/>
      <c r="P711" s="249"/>
      <c r="Q711" s="249"/>
      <c r="R711" s="230"/>
      <c r="T711" s="249"/>
      <c r="U711" s="249"/>
      <c r="V711" s="249"/>
      <c r="W711" s="249"/>
      <c r="X711" s="249"/>
      <c r="Y711" s="230"/>
      <c r="AA711" s="611"/>
    </row>
    <row r="712" spans="1:27" ht="30.75" customHeight="1" thickBot="1" x14ac:dyDescent="0.25">
      <c r="F712" s="1174" t="s">
        <v>558</v>
      </c>
      <c r="G712" s="1175"/>
      <c r="H712" s="1175"/>
      <c r="I712" s="1175"/>
      <c r="J712" s="1175"/>
      <c r="K712" s="1175"/>
      <c r="L712" s="1176"/>
      <c r="M712" s="1174" t="s">
        <v>902</v>
      </c>
      <c r="N712" s="1175"/>
      <c r="O712" s="1175"/>
      <c r="P712" s="1175"/>
      <c r="Q712" s="1175"/>
      <c r="R712" s="1175"/>
      <c r="S712" s="1176"/>
      <c r="T712" s="1174" t="s">
        <v>907</v>
      </c>
      <c r="U712" s="1175"/>
      <c r="V712" s="1175"/>
      <c r="W712" s="1175"/>
      <c r="X712" s="1175"/>
      <c r="Y712" s="1175"/>
      <c r="Z712" s="1176"/>
      <c r="AA712" s="613"/>
    </row>
    <row r="713" spans="1:27" ht="30.75" customHeight="1" x14ac:dyDescent="0.2">
      <c r="A713" s="1171" t="str">
        <f>A705</f>
        <v>NOM - PRENOM</v>
      </c>
      <c r="B713" s="1171"/>
      <c r="C713" s="1171"/>
      <c r="D713" s="1171"/>
      <c r="E713" s="1181"/>
      <c r="F713" s="1179" t="s">
        <v>560</v>
      </c>
      <c r="G713" s="1180"/>
      <c r="H713" s="1180"/>
      <c r="I713" s="306"/>
      <c r="J713" s="306"/>
      <c r="K713" s="307"/>
      <c r="L713" s="572" t="s">
        <v>7</v>
      </c>
      <c r="M713" s="1179" t="s">
        <v>560</v>
      </c>
      <c r="N713" s="1180"/>
      <c r="O713" s="1180"/>
      <c r="P713" s="306"/>
      <c r="Q713" s="306"/>
      <c r="R713" s="307"/>
      <c r="S713" s="572" t="s">
        <v>7</v>
      </c>
      <c r="T713" s="1179" t="s">
        <v>560</v>
      </c>
      <c r="U713" s="1180"/>
      <c r="V713" s="1180"/>
      <c r="W713" s="306"/>
      <c r="X713" s="306"/>
      <c r="Y713" s="307"/>
      <c r="Z713" s="572" t="s">
        <v>7</v>
      </c>
      <c r="AA713" s="614"/>
    </row>
    <row r="714" spans="1:27" ht="30.75" customHeight="1" x14ac:dyDescent="0.2">
      <c r="A714" s="605" t="e">
        <f>A706</f>
        <v>#N/A</v>
      </c>
      <c r="B714" s="606"/>
      <c r="C714" s="606"/>
      <c r="D714" s="606"/>
      <c r="E714" s="607"/>
      <c r="F714" s="228"/>
      <c r="G714" s="229"/>
      <c r="H714" s="229"/>
      <c r="I714" s="229"/>
      <c r="J714" s="229"/>
      <c r="K714" s="230" t="s">
        <v>561</v>
      </c>
      <c r="L714" s="231"/>
      <c r="M714" s="228"/>
      <c r="N714" s="229"/>
      <c r="O714" s="229"/>
      <c r="P714" s="229"/>
      <c r="Q714" s="229"/>
      <c r="R714" s="230" t="s">
        <v>561</v>
      </c>
      <c r="S714" s="231"/>
      <c r="T714" s="228"/>
      <c r="U714" s="229"/>
      <c r="V714" s="229"/>
      <c r="W714" s="229"/>
      <c r="X714" s="229"/>
      <c r="Y714" s="230" t="s">
        <v>561</v>
      </c>
      <c r="Z714" s="231"/>
      <c r="AA714" s="611"/>
    </row>
    <row r="715" spans="1:27" ht="30.75" customHeight="1" x14ac:dyDescent="0.2">
      <c r="A715" s="605" t="e">
        <f>A707</f>
        <v>#N/A</v>
      </c>
      <c r="B715" s="606"/>
      <c r="C715" s="606"/>
      <c r="D715" s="606"/>
      <c r="E715" s="607"/>
      <c r="F715" s="228"/>
      <c r="G715" s="229"/>
      <c r="H715" s="229"/>
      <c r="I715" s="229"/>
      <c r="J715" s="229"/>
      <c r="K715" s="230" t="s">
        <v>561</v>
      </c>
      <c r="L715" s="231"/>
      <c r="M715" s="228"/>
      <c r="N715" s="229"/>
      <c r="O715" s="229"/>
      <c r="P715" s="229"/>
      <c r="Q715" s="229"/>
      <c r="R715" s="230" t="s">
        <v>561</v>
      </c>
      <c r="S715" s="231"/>
      <c r="T715" s="228"/>
      <c r="U715" s="229"/>
      <c r="V715" s="229"/>
      <c r="W715" s="229"/>
      <c r="X715" s="229"/>
      <c r="Y715" s="230" t="s">
        <v>561</v>
      </c>
      <c r="Z715" s="231"/>
      <c r="AA715" s="611"/>
    </row>
    <row r="716" spans="1:27" ht="30.75" customHeight="1" x14ac:dyDescent="0.2">
      <c r="A716" s="605" t="e">
        <f>A708</f>
        <v>#N/A</v>
      </c>
      <c r="B716" s="606"/>
      <c r="C716" s="606"/>
      <c r="D716" s="606"/>
      <c r="E716" s="607"/>
      <c r="F716" s="228"/>
      <c r="G716" s="229"/>
      <c r="H716" s="229"/>
      <c r="I716" s="229"/>
      <c r="J716" s="229"/>
      <c r="K716" s="230" t="s">
        <v>561</v>
      </c>
      <c r="L716" s="231"/>
      <c r="M716" s="228"/>
      <c r="N716" s="229"/>
      <c r="O716" s="229"/>
      <c r="P716" s="229"/>
      <c r="Q716" s="229"/>
      <c r="R716" s="230" t="s">
        <v>561</v>
      </c>
      <c r="S716" s="231"/>
      <c r="T716" s="228"/>
      <c r="U716" s="229"/>
      <c r="V716" s="229"/>
      <c r="W716" s="229"/>
      <c r="X716" s="229"/>
      <c r="Y716" s="230" t="s">
        <v>561</v>
      </c>
      <c r="Z716" s="231"/>
      <c r="AA716" s="611"/>
    </row>
    <row r="717" spans="1:27" ht="30.75" customHeight="1" thickBot="1" x14ac:dyDescent="0.25">
      <c r="A717" s="605" t="e">
        <f>A709</f>
        <v>#N/A</v>
      </c>
      <c r="B717" s="606"/>
      <c r="C717" s="606"/>
      <c r="D717" s="606"/>
      <c r="E717" s="607"/>
      <c r="F717" s="228"/>
      <c r="G717" s="229"/>
      <c r="H717" s="229"/>
      <c r="I717" s="229"/>
      <c r="J717" s="229"/>
      <c r="K717" s="230" t="s">
        <v>561</v>
      </c>
      <c r="L717" s="232"/>
      <c r="M717" s="228"/>
      <c r="N717" s="229"/>
      <c r="O717" s="229"/>
      <c r="P717" s="229"/>
      <c r="Q717" s="229"/>
      <c r="R717" s="230" t="s">
        <v>561</v>
      </c>
      <c r="S717" s="232"/>
      <c r="T717" s="228"/>
      <c r="U717" s="229"/>
      <c r="V717" s="229"/>
      <c r="W717" s="229"/>
      <c r="X717" s="229"/>
      <c r="Y717" s="230" t="s">
        <v>561</v>
      </c>
      <c r="Z717" s="232"/>
      <c r="AA717" s="611"/>
    </row>
    <row r="718" spans="1:27" ht="24" customHeight="1" thickBot="1" x14ac:dyDescent="0.25">
      <c r="F718" s="1177" t="s">
        <v>565</v>
      </c>
      <c r="G718" s="1178"/>
      <c r="H718" s="1178"/>
      <c r="I718" s="235"/>
      <c r="J718" s="235"/>
      <c r="K718" s="237" t="s">
        <v>561</v>
      </c>
      <c r="L718" s="239"/>
      <c r="M718" s="1177" t="s">
        <v>903</v>
      </c>
      <c r="N718" s="1178"/>
      <c r="O718" s="1178"/>
      <c r="P718" s="235"/>
      <c r="Q718" s="235"/>
      <c r="R718" s="237" t="s">
        <v>561</v>
      </c>
      <c r="S718" s="239"/>
      <c r="T718" s="1177" t="s">
        <v>904</v>
      </c>
      <c r="U718" s="1178"/>
      <c r="V718" s="1178"/>
      <c r="W718" s="235"/>
      <c r="X718" s="235"/>
      <c r="Y718" s="237" t="s">
        <v>561</v>
      </c>
      <c r="Z718" s="239"/>
      <c r="AA718" s="611"/>
    </row>
    <row r="719" spans="1:27" ht="8.25" customHeight="1" thickBot="1" x14ac:dyDescent="0.25">
      <c r="A719" s="592"/>
      <c r="B719" s="592"/>
      <c r="C719" s="592"/>
      <c r="D719" s="592"/>
      <c r="E719" s="592"/>
      <c r="F719" s="249"/>
      <c r="G719" s="249"/>
      <c r="H719" s="249"/>
      <c r="I719" s="249"/>
      <c r="J719" s="249"/>
      <c r="K719" s="230"/>
      <c r="L719" s="249"/>
      <c r="M719" s="230"/>
      <c r="N719" s="249"/>
      <c r="O719" s="230"/>
      <c r="P719" s="249"/>
      <c r="Q719" s="230"/>
      <c r="R719" s="249"/>
      <c r="S719" s="230"/>
      <c r="T719" s="249"/>
      <c r="U719" s="230"/>
      <c r="V719" s="249"/>
      <c r="W719" s="249"/>
      <c r="X719" s="249"/>
      <c r="Y719" s="230"/>
      <c r="AA719" s="611"/>
    </row>
    <row r="720" spans="1:27" ht="16.5" customHeight="1" thickBot="1" x14ac:dyDescent="0.25">
      <c r="A720" s="1200" t="s">
        <v>915</v>
      </c>
      <c r="B720" s="1200"/>
      <c r="C720" s="1200"/>
      <c r="D720" s="1200"/>
      <c r="E720" s="249"/>
      <c r="F720" s="1198" t="s">
        <v>909</v>
      </c>
      <c r="G720" s="1199"/>
      <c r="H720" s="1199"/>
      <c r="I720" s="1198" t="s">
        <v>910</v>
      </c>
      <c r="J720" s="1199"/>
      <c r="K720" s="1199"/>
      <c r="L720" s="1198" t="s">
        <v>911</v>
      </c>
      <c r="M720" s="1199"/>
      <c r="N720" s="1199"/>
      <c r="O720" s="1198" t="s">
        <v>912</v>
      </c>
      <c r="P720" s="1199"/>
      <c r="Q720" s="1199"/>
      <c r="R720" s="1198" t="s">
        <v>913</v>
      </c>
      <c r="S720" s="1199"/>
      <c r="T720" s="1199"/>
      <c r="U720" s="1198" t="s">
        <v>916</v>
      </c>
      <c r="V720" s="1199"/>
      <c r="W720" s="1199"/>
      <c r="X720" s="1194" t="s">
        <v>908</v>
      </c>
      <c r="Y720" s="1195"/>
      <c r="Z720" s="1196"/>
      <c r="AA720" s="616"/>
    </row>
    <row r="721" spans="1:27" ht="30.75" customHeight="1" x14ac:dyDescent="0.2">
      <c r="A721" s="1200"/>
      <c r="B721" s="1200"/>
      <c r="C721" s="1200"/>
      <c r="D721" s="1200"/>
      <c r="E721" s="249"/>
      <c r="F721" s="1197"/>
      <c r="G721" s="1197"/>
      <c r="H721" s="1197"/>
      <c r="I721" s="1197"/>
      <c r="J721" s="1197"/>
      <c r="K721" s="1197"/>
      <c r="L721" s="1197"/>
      <c r="M721" s="1197"/>
      <c r="N721" s="1197"/>
      <c r="O721" s="1197"/>
      <c r="P721" s="1197"/>
      <c r="Q721" s="1197"/>
      <c r="R721" s="1197"/>
      <c r="S721" s="1197"/>
      <c r="T721" s="1197"/>
      <c r="U721" s="1197"/>
      <c r="V721" s="1197"/>
      <c r="W721" s="1197"/>
      <c r="X721" s="1162"/>
      <c r="Y721" s="1163"/>
      <c r="Z721" s="1164"/>
      <c r="AA721" s="614"/>
    </row>
    <row r="722" spans="1:27" ht="30.75" customHeight="1" thickBot="1" x14ac:dyDescent="0.25">
      <c r="A722" s="1200"/>
      <c r="B722" s="1200"/>
      <c r="C722" s="1200"/>
      <c r="D722" s="1200"/>
      <c r="E722" s="249"/>
      <c r="F722" s="1201" t="s">
        <v>914</v>
      </c>
      <c r="G722" s="1201"/>
      <c r="H722" s="1201"/>
      <c r="I722" s="1197"/>
      <c r="J722" s="1197"/>
      <c r="K722" s="1197"/>
      <c r="L722" s="1197"/>
      <c r="M722" s="1197"/>
      <c r="N722" s="1197"/>
      <c r="O722" s="1197"/>
      <c r="P722" s="1197"/>
      <c r="Q722" s="1197"/>
      <c r="R722" s="1197"/>
      <c r="S722" s="1197"/>
      <c r="T722" s="1197"/>
      <c r="U722" s="1197"/>
      <c r="V722" s="1197"/>
      <c r="W722" s="1197"/>
      <c r="X722" s="1165"/>
      <c r="Y722" s="1166"/>
      <c r="Z722" s="1167"/>
      <c r="AA722" s="614"/>
    </row>
    <row r="723" spans="1:27" ht="19.5" customHeight="1" x14ac:dyDescent="0.2">
      <c r="A723" s="578" t="s">
        <v>851</v>
      </c>
      <c r="B723" s="566"/>
      <c r="C723" s="566"/>
      <c r="D723" s="566"/>
      <c r="E723" s="566"/>
      <c r="F723" s="566"/>
      <c r="G723" s="566"/>
      <c r="H723" s="566"/>
      <c r="I723" s="566"/>
      <c r="J723" s="566"/>
      <c r="K723" s="566"/>
      <c r="M723" s="241"/>
      <c r="O723" s="578" t="s">
        <v>522</v>
      </c>
      <c r="P723" s="566"/>
      <c r="Q723" s="566"/>
      <c r="R723" s="566"/>
      <c r="S723" s="566"/>
      <c r="T723" s="566"/>
      <c r="U723" s="566"/>
      <c r="V723" s="566"/>
      <c r="W723" s="520"/>
      <c r="AA723" s="611"/>
    </row>
    <row r="724" spans="1:27" x14ac:dyDescent="0.2">
      <c r="A724" s="577" t="s">
        <v>1</v>
      </c>
      <c r="B724" s="567"/>
      <c r="C724" s="567"/>
      <c r="D724" s="567"/>
      <c r="E724" s="567"/>
      <c r="F724" s="567"/>
      <c r="G724" s="568"/>
      <c r="H724" s="1086" t="s">
        <v>520</v>
      </c>
      <c r="I724" s="1087"/>
      <c r="J724" s="1087"/>
      <c r="K724" s="1088"/>
      <c r="M724" s="577" t="s">
        <v>1</v>
      </c>
      <c r="N724" s="567"/>
      <c r="O724" s="567"/>
      <c r="P724" s="567"/>
      <c r="Q724" s="567"/>
      <c r="R724" s="567"/>
      <c r="S724" s="585" t="s">
        <v>520</v>
      </c>
      <c r="T724" s="586"/>
      <c r="U724" s="586"/>
      <c r="V724" s="587"/>
      <c r="AA724" s="611"/>
    </row>
    <row r="725" spans="1:27" ht="69" customHeight="1" x14ac:dyDescent="0.2">
      <c r="A725" s="242"/>
      <c r="B725" s="243"/>
      <c r="C725" s="243"/>
      <c r="D725" s="243"/>
      <c r="E725" s="243"/>
      <c r="F725" s="243"/>
      <c r="G725" s="244"/>
      <c r="H725" s="242"/>
      <c r="I725" s="243"/>
      <c r="J725" s="243"/>
      <c r="K725" s="244"/>
      <c r="M725" s="242"/>
      <c r="N725" s="243"/>
      <c r="O725" s="243"/>
      <c r="P725" s="243"/>
      <c r="Q725" s="243"/>
      <c r="R725" s="243"/>
      <c r="S725" s="242"/>
      <c r="T725" s="243"/>
      <c r="U725" s="243"/>
      <c r="V725" s="244"/>
      <c r="AA725" s="611"/>
    </row>
    <row r="726" spans="1:27" x14ac:dyDescent="0.2">
      <c r="AA726" s="611"/>
    </row>
    <row r="727" spans="1:27" ht="6.75" customHeight="1" x14ac:dyDescent="0.2">
      <c r="AA727" s="611"/>
    </row>
    <row r="728" spans="1:27" s="218" customFormat="1" ht="23.25" customHeight="1" x14ac:dyDescent="0.2">
      <c r="A728" s="218" t="s">
        <v>628</v>
      </c>
      <c r="B728" s="1103">
        <f>B695+1</f>
        <v>23</v>
      </c>
      <c r="C728" s="1104"/>
      <c r="D728" s="569"/>
      <c r="E728" s="218" t="str">
        <f>Championnat</f>
        <v>Championnat de France de Tir à l'ARC</v>
      </c>
      <c r="P728" s="1192"/>
      <c r="Q728" s="1192"/>
      <c r="R728" s="1192"/>
      <c r="S728" s="1192"/>
      <c r="T728" s="1193" t="str">
        <f>CATEG_IMPORTEE</f>
        <v>Collèges Mixtes Etablissement</v>
      </c>
      <c r="U728" s="1193"/>
      <c r="V728" s="1193"/>
      <c r="W728" s="1193"/>
      <c r="X728" s="1193"/>
      <c r="Y728" s="1193"/>
      <c r="Z728" s="1193"/>
      <c r="AA728" s="609"/>
    </row>
    <row r="729" spans="1:27" ht="27" customHeight="1" thickBot="1" x14ac:dyDescent="0.25">
      <c r="A729" s="1069" t="s">
        <v>0</v>
      </c>
      <c r="B729" s="1069"/>
      <c r="C729" s="1069"/>
      <c r="D729" s="1069"/>
      <c r="E729" s="1069"/>
      <c r="F729" s="1069"/>
      <c r="G729" s="1069"/>
      <c r="H729" s="1069"/>
      <c r="I729" s="1125" t="s">
        <v>374</v>
      </c>
      <c r="J729" s="1125"/>
      <c r="K729" s="1125"/>
      <c r="L729" s="1125"/>
      <c r="M729" s="1125"/>
      <c r="N729" s="1069"/>
      <c r="O729" s="595"/>
      <c r="P729" s="1192"/>
      <c r="Q729" s="1192"/>
      <c r="R729" s="1192"/>
      <c r="S729" s="1192"/>
      <c r="T729" s="1184" t="str">
        <f>LIEU&amp;" du "&amp;DATE</f>
        <v>L’Isle sur la Sorgue du 27 au 31 mars 2023</v>
      </c>
      <c r="U729" s="1184"/>
      <c r="V729" s="1184"/>
      <c r="W729" s="1184"/>
      <c r="X729" s="1184"/>
      <c r="Y729" s="1184"/>
      <c r="Z729" s="1184"/>
      <c r="AA729" s="608"/>
    </row>
    <row r="730" spans="1:27" ht="24" customHeight="1" thickBot="1" x14ac:dyDescent="0.25">
      <c r="A730" s="1185" t="e">
        <f>VLOOKUP(H734,ID_archer_cible,2,FALSE)</f>
        <v>#N/A</v>
      </c>
      <c r="B730" s="1186"/>
      <c r="C730" s="1186"/>
      <c r="D730" s="1186"/>
      <c r="E730" s="1186"/>
      <c r="F730" s="1186"/>
      <c r="G730" s="1186"/>
      <c r="H730" s="1187"/>
      <c r="I730" s="1185" t="e">
        <f>VLOOKUP(H734,ID_archer_cible,4,FALSE)</f>
        <v>#N/A</v>
      </c>
      <c r="J730" s="1186"/>
      <c r="K730" s="1186"/>
      <c r="L730" s="1186"/>
      <c r="M730" s="1186"/>
      <c r="N730" s="1187"/>
      <c r="O730" s="596"/>
      <c r="P730" s="1192"/>
      <c r="Q730" s="1192"/>
      <c r="R730" s="1192"/>
      <c r="S730" s="1192"/>
      <c r="T730" s="520"/>
      <c r="U730" s="520"/>
      <c r="V730" s="520"/>
      <c r="W730" s="520"/>
      <c r="X730" s="520"/>
      <c r="Y730" s="520"/>
      <c r="Z730" s="520"/>
      <c r="AA730" s="520"/>
    </row>
    <row r="731" spans="1:27" ht="6" customHeight="1" x14ac:dyDescent="0.2">
      <c r="I731" s="1188" t="e">
        <f>"("&amp;VLOOKUP(H734,ID_archer_cible,3,FALSE)&amp;")"</f>
        <v>#N/A</v>
      </c>
      <c r="J731" s="1188"/>
      <c r="K731" s="1188"/>
      <c r="L731" s="1188"/>
      <c r="M731" s="1188"/>
      <c r="N731" s="1188"/>
      <c r="P731" s="1192"/>
      <c r="Q731" s="1192"/>
      <c r="R731" s="1192"/>
      <c r="S731" s="1192"/>
      <c r="AA731" s="611"/>
    </row>
    <row r="732" spans="1:27" ht="17.25" customHeight="1" x14ac:dyDescent="0.2">
      <c r="E732" s="584"/>
      <c r="F732" s="584"/>
      <c r="G732" s="584"/>
      <c r="H732" s="584"/>
      <c r="I732" s="1189"/>
      <c r="J732" s="1189"/>
      <c r="K732" s="1189"/>
      <c r="L732" s="1189"/>
      <c r="M732" s="1189"/>
      <c r="N732" s="1189"/>
      <c r="P732" s="1192"/>
      <c r="Q732" s="1192"/>
      <c r="R732" s="1192"/>
      <c r="S732" s="1192"/>
      <c r="AA732" s="611"/>
    </row>
    <row r="733" spans="1:27" ht="23.25" customHeight="1" x14ac:dyDescent="0.2">
      <c r="A733" s="593" t="s">
        <v>906</v>
      </c>
      <c r="B733" s="588"/>
      <c r="C733" s="588"/>
      <c r="D733" s="588"/>
      <c r="E733" s="588"/>
      <c r="F733" s="588"/>
      <c r="G733" s="588"/>
      <c r="H733" s="594" t="s">
        <v>552</v>
      </c>
      <c r="I733" s="573" t="s">
        <v>893</v>
      </c>
      <c r="J733" s="1075" t="s">
        <v>550</v>
      </c>
      <c r="K733" s="1075"/>
      <c r="L733" s="573" t="s">
        <v>905</v>
      </c>
      <c r="M733" s="252" t="s">
        <v>551</v>
      </c>
      <c r="S733" s="573" t="s">
        <v>905</v>
      </c>
      <c r="T733" s="573" t="s">
        <v>893</v>
      </c>
      <c r="U733" s="573" t="s">
        <v>893</v>
      </c>
      <c r="V733" s="1075" t="s">
        <v>550</v>
      </c>
      <c r="W733" s="1075"/>
      <c r="X733" s="252" t="s">
        <v>551</v>
      </c>
      <c r="Y733" s="571"/>
      <c r="Z733" s="571"/>
      <c r="AA733" s="612"/>
    </row>
    <row r="734" spans="1:27" ht="23.25" customHeight="1" x14ac:dyDescent="0.2">
      <c r="A734" s="580" t="e">
        <f>VLOOKUP(H734,ID_archer_cible,5,FALSE)&amp;"    "&amp;VLOOKUP(H734,ID_archer_cible,6,FALSE)</f>
        <v>#N/A</v>
      </c>
      <c r="B734" s="581"/>
      <c r="C734" s="582"/>
      <c r="D734" s="575"/>
      <c r="E734" s="223"/>
      <c r="F734" s="223"/>
      <c r="G734" s="223"/>
      <c r="H734" s="589" t="str">
        <f>B728&amp;"A"</f>
        <v>23A</v>
      </c>
      <c r="I734" s="574" t="e">
        <f>VLOOKUP(H734,ID_archer_cible,9,FALSE)</f>
        <v>#N/A</v>
      </c>
      <c r="J734" s="1075" t="e">
        <f>VLOOKUP(H734,ID_archer_cible,8,FALSE)</f>
        <v>#N/A</v>
      </c>
      <c r="K734" s="1075"/>
      <c r="L734" s="610" t="e">
        <f>VLOOKUP(H734,ID_archer_cible,7,FALSE)</f>
        <v>#N/A</v>
      </c>
      <c r="M734" s="589" t="e">
        <f>VLOOKUP(H734,ID_archer_cible,10,FALSE)</f>
        <v>#N/A</v>
      </c>
      <c r="N734" s="597" t="e">
        <f>VLOOKUP(T734,ID_archer_cible,5,FALSE)&amp;"    "&amp;VLOOKUP(T734,ID_archer_cible,6,FALSE)</f>
        <v>#N/A</v>
      </c>
      <c r="O734" s="581"/>
      <c r="P734" s="582"/>
      <c r="Q734" s="575"/>
      <c r="R734" s="223"/>
      <c r="S734" s="579" t="e">
        <f>VLOOKUP(T734,ID_archer_cible,7,FALSE)</f>
        <v>#N/A</v>
      </c>
      <c r="T734" s="589" t="str">
        <f>B728&amp;"C"</f>
        <v>23C</v>
      </c>
      <c r="U734" s="574" t="e">
        <f>VLOOKUP(T734,ID_archer_cible,9,FALSE)</f>
        <v>#N/A</v>
      </c>
      <c r="V734" s="1172" t="e">
        <f>VLOOKUP(T734,ID_archer_cible,8,FALSE)</f>
        <v>#N/A</v>
      </c>
      <c r="W734" s="1173"/>
      <c r="X734" s="574" t="e">
        <f>VLOOKUP(T734,ID_archer_cible,10,FALSE)</f>
        <v>#N/A</v>
      </c>
      <c r="AA734" s="611"/>
    </row>
    <row r="735" spans="1:27" ht="23.25" customHeight="1" x14ac:dyDescent="0.2">
      <c r="A735" s="580" t="e">
        <f>VLOOKUP(H735,ID_archer_cible,5,FALSE)&amp;"    "&amp;VLOOKUP(H735,ID_archer_cible,6,FALSE)</f>
        <v>#N/A</v>
      </c>
      <c r="B735" s="581"/>
      <c r="C735" s="582"/>
      <c r="D735" s="575"/>
      <c r="E735" s="223"/>
      <c r="F735" s="223"/>
      <c r="G735" s="223"/>
      <c r="H735" s="589" t="str">
        <f>B728&amp;"B"</f>
        <v>23B</v>
      </c>
      <c r="I735" s="574" t="e">
        <f>VLOOKUP(H735,ID_archer_cible,9,FALSE)</f>
        <v>#N/A</v>
      </c>
      <c r="J735" s="1075" t="e">
        <f>VLOOKUP(H735,ID_archer_cible,8,FALSE)</f>
        <v>#N/A</v>
      </c>
      <c r="K735" s="1075"/>
      <c r="L735" s="610" t="e">
        <f>VLOOKUP(H735,ID_archer_cible,7,FALSE)</f>
        <v>#N/A</v>
      </c>
      <c r="M735" s="589" t="e">
        <f>VLOOKUP(H735,ID_archer_cible,10,FALSE)</f>
        <v>#N/A</v>
      </c>
      <c r="N735" s="597" t="e">
        <f>VLOOKUP(T735,ID_archer_cible,5,FALSE)&amp;"    "&amp;VLOOKUP(T735,ID_archer_cible,6,FALSE)</f>
        <v>#N/A</v>
      </c>
      <c r="O735" s="581"/>
      <c r="P735" s="582"/>
      <c r="Q735" s="575"/>
      <c r="R735" s="223"/>
      <c r="S735" s="579" t="e">
        <f>VLOOKUP(T735,ID_archer_cible,7,FALSE)</f>
        <v>#N/A</v>
      </c>
      <c r="T735" s="589" t="str">
        <f>B728&amp;"D"</f>
        <v>23D</v>
      </c>
      <c r="U735" s="574" t="e">
        <f>VLOOKUP(T735,ID_archer_cible,9,FALSE)</f>
        <v>#N/A</v>
      </c>
      <c r="V735" s="1172" t="e">
        <f>VLOOKUP(T735,ID_archer_cible,8,FALSE)</f>
        <v>#N/A</v>
      </c>
      <c r="W735" s="1173"/>
      <c r="X735" s="574" t="e">
        <f>VLOOKUP(T735,ID_archer_cible,10,FALSE)</f>
        <v>#N/A</v>
      </c>
      <c r="AA735" s="611"/>
    </row>
    <row r="736" spans="1:27" ht="15" customHeight="1" thickBot="1" x14ac:dyDescent="0.25">
      <c r="AA736" s="611"/>
    </row>
    <row r="737" spans="1:27" ht="20.25" customHeight="1" thickBot="1" x14ac:dyDescent="0.25">
      <c r="F737" s="1174" t="s">
        <v>555</v>
      </c>
      <c r="G737" s="1175"/>
      <c r="H737" s="1175"/>
      <c r="I737" s="1175"/>
      <c r="J737" s="1175"/>
      <c r="K737" s="1175"/>
      <c r="L737" s="1176"/>
      <c r="M737" s="1174" t="s">
        <v>556</v>
      </c>
      <c r="N737" s="1175"/>
      <c r="O737" s="1175"/>
      <c r="P737" s="1175"/>
      <c r="Q737" s="1175"/>
      <c r="R737" s="1175"/>
      <c r="S737" s="1176"/>
      <c r="T737" s="1174" t="s">
        <v>557</v>
      </c>
      <c r="U737" s="1175"/>
      <c r="V737" s="1175"/>
      <c r="W737" s="1175"/>
      <c r="X737" s="1175"/>
      <c r="Y737" s="1175"/>
      <c r="Z737" s="1176"/>
      <c r="AA737" s="613"/>
    </row>
    <row r="738" spans="1:27" ht="30.75" customHeight="1" x14ac:dyDescent="0.2">
      <c r="A738" s="1171" t="s">
        <v>559</v>
      </c>
      <c r="B738" s="1171"/>
      <c r="C738" s="1171"/>
      <c r="D738" s="1171"/>
      <c r="E738" s="1181"/>
      <c r="F738" s="1179" t="s">
        <v>560</v>
      </c>
      <c r="G738" s="1180"/>
      <c r="H738" s="1180"/>
      <c r="I738" s="306"/>
      <c r="J738" s="306"/>
      <c r="K738" s="307"/>
      <c r="L738" s="572" t="s">
        <v>7</v>
      </c>
      <c r="M738" s="1179" t="s">
        <v>560</v>
      </c>
      <c r="N738" s="1180"/>
      <c r="O738" s="1180"/>
      <c r="P738" s="306"/>
      <c r="Q738" s="306"/>
      <c r="R738" s="307"/>
      <c r="S738" s="572" t="s">
        <v>7</v>
      </c>
      <c r="T738" s="1179" t="s">
        <v>560</v>
      </c>
      <c r="U738" s="1180"/>
      <c r="V738" s="1180"/>
      <c r="W738" s="306"/>
      <c r="X738" s="306"/>
      <c r="Y738" s="307"/>
      <c r="Z738" s="572" t="s">
        <v>7</v>
      </c>
      <c r="AA738" s="614"/>
    </row>
    <row r="739" spans="1:27" ht="30.75" customHeight="1" x14ac:dyDescent="0.2">
      <c r="A739" s="1168" t="e">
        <f>A734</f>
        <v>#N/A</v>
      </c>
      <c r="B739" s="1169"/>
      <c r="C739" s="1169"/>
      <c r="D739" s="1169"/>
      <c r="E739" s="1170"/>
      <c r="F739" s="228"/>
      <c r="G739" s="229"/>
      <c r="H739" s="229"/>
      <c r="I739" s="229"/>
      <c r="J739" s="229"/>
      <c r="K739" s="230" t="s">
        <v>561</v>
      </c>
      <c r="L739" s="231"/>
      <c r="M739" s="228"/>
      <c r="N739" s="229"/>
      <c r="O739" s="229"/>
      <c r="P739" s="229"/>
      <c r="Q739" s="229"/>
      <c r="R739" s="230" t="s">
        <v>561</v>
      </c>
      <c r="S739" s="231"/>
      <c r="T739" s="228"/>
      <c r="U739" s="229"/>
      <c r="V739" s="229"/>
      <c r="W739" s="229"/>
      <c r="X739" s="229"/>
      <c r="Y739" s="230" t="s">
        <v>561</v>
      </c>
      <c r="Z739" s="231"/>
      <c r="AA739" s="611"/>
    </row>
    <row r="740" spans="1:27" ht="30.75" customHeight="1" x14ac:dyDescent="0.2">
      <c r="A740" s="1168" t="e">
        <f>A735</f>
        <v>#N/A</v>
      </c>
      <c r="B740" s="1169"/>
      <c r="C740" s="1169"/>
      <c r="D740" s="1169"/>
      <c r="E740" s="1170"/>
      <c r="F740" s="228"/>
      <c r="G740" s="229"/>
      <c r="H740" s="229"/>
      <c r="I740" s="229"/>
      <c r="J740" s="229"/>
      <c r="K740" s="230" t="s">
        <v>561</v>
      </c>
      <c r="L740" s="231"/>
      <c r="M740" s="228"/>
      <c r="N740" s="229"/>
      <c r="O740" s="229"/>
      <c r="P740" s="229"/>
      <c r="Q740" s="229"/>
      <c r="R740" s="230" t="s">
        <v>561</v>
      </c>
      <c r="S740" s="231"/>
      <c r="T740" s="228"/>
      <c r="U740" s="229"/>
      <c r="V740" s="229"/>
      <c r="W740" s="229"/>
      <c r="X740" s="229"/>
      <c r="Y740" s="230" t="s">
        <v>561</v>
      </c>
      <c r="Z740" s="231"/>
      <c r="AA740" s="611"/>
    </row>
    <row r="741" spans="1:27" ht="30.75" customHeight="1" x14ac:dyDescent="0.2">
      <c r="A741" s="1168" t="e">
        <f>N734</f>
        <v>#N/A</v>
      </c>
      <c r="B741" s="1169"/>
      <c r="C741" s="1169"/>
      <c r="D741" s="1169"/>
      <c r="E741" s="1170"/>
      <c r="F741" s="228"/>
      <c r="G741" s="229"/>
      <c r="H741" s="229"/>
      <c r="I741" s="229"/>
      <c r="J741" s="229"/>
      <c r="K741" s="230" t="s">
        <v>561</v>
      </c>
      <c r="L741" s="231"/>
      <c r="M741" s="228"/>
      <c r="N741" s="229"/>
      <c r="O741" s="229"/>
      <c r="P741" s="229"/>
      <c r="Q741" s="229"/>
      <c r="R741" s="230" t="s">
        <v>561</v>
      </c>
      <c r="S741" s="231"/>
      <c r="T741" s="228"/>
      <c r="U741" s="229"/>
      <c r="V741" s="229"/>
      <c r="W741" s="229"/>
      <c r="X741" s="229"/>
      <c r="Y741" s="230" t="s">
        <v>561</v>
      </c>
      <c r="Z741" s="231"/>
      <c r="AA741" s="611"/>
    </row>
    <row r="742" spans="1:27" ht="30.75" customHeight="1" thickBot="1" x14ac:dyDescent="0.25">
      <c r="A742" s="1168" t="e">
        <f>N735</f>
        <v>#N/A</v>
      </c>
      <c r="B742" s="1169"/>
      <c r="C742" s="1169"/>
      <c r="D742" s="1169"/>
      <c r="E742" s="1170"/>
      <c r="F742" s="228"/>
      <c r="G742" s="229"/>
      <c r="H742" s="229"/>
      <c r="I742" s="229"/>
      <c r="J742" s="229"/>
      <c r="K742" s="230" t="s">
        <v>561</v>
      </c>
      <c r="L742" s="232"/>
      <c r="M742" s="228"/>
      <c r="N742" s="229"/>
      <c r="O742" s="229"/>
      <c r="P742" s="229"/>
      <c r="Q742" s="229"/>
      <c r="R742" s="230" t="s">
        <v>561</v>
      </c>
      <c r="S742" s="232"/>
      <c r="T742" s="228"/>
      <c r="U742" s="229"/>
      <c r="V742" s="229"/>
      <c r="W742" s="229"/>
      <c r="X742" s="229"/>
      <c r="Y742" s="230" t="s">
        <v>561</v>
      </c>
      <c r="Z742" s="232"/>
      <c r="AA742" s="611"/>
    </row>
    <row r="743" spans="1:27" ht="30.75" customHeight="1" thickBot="1" x14ac:dyDescent="0.25">
      <c r="F743" s="1177" t="s">
        <v>562</v>
      </c>
      <c r="G743" s="1178"/>
      <c r="H743" s="1178"/>
      <c r="I743" s="235"/>
      <c r="J743" s="235"/>
      <c r="K743" s="237" t="s">
        <v>561</v>
      </c>
      <c r="L743" s="239"/>
      <c r="M743" s="1177" t="s">
        <v>563</v>
      </c>
      <c r="N743" s="1178"/>
      <c r="O743" s="1178"/>
      <c r="P743" s="235"/>
      <c r="Q743" s="235"/>
      <c r="R743" s="237" t="s">
        <v>561</v>
      </c>
      <c r="S743" s="239"/>
      <c r="T743" s="1177" t="s">
        <v>564</v>
      </c>
      <c r="U743" s="1178"/>
      <c r="V743" s="1178"/>
      <c r="W743" s="235"/>
      <c r="X743" s="235"/>
      <c r="Y743" s="237" t="s">
        <v>561</v>
      </c>
      <c r="Z743" s="239"/>
      <c r="AA743" s="615"/>
    </row>
    <row r="744" spans="1:27" ht="9" customHeight="1" thickBot="1" x14ac:dyDescent="0.25">
      <c r="H744" s="249"/>
      <c r="I744" s="249"/>
      <c r="J744" s="249"/>
      <c r="K744" s="249"/>
      <c r="L744" s="249"/>
      <c r="M744" s="249"/>
      <c r="N744" s="249"/>
      <c r="O744" s="249"/>
      <c r="P744" s="249"/>
      <c r="Q744" s="249"/>
      <c r="R744" s="230"/>
      <c r="T744" s="249"/>
      <c r="U744" s="249"/>
      <c r="V744" s="249"/>
      <c r="W744" s="249"/>
      <c r="X744" s="249"/>
      <c r="Y744" s="230"/>
      <c r="AA744" s="611"/>
    </row>
    <row r="745" spans="1:27" ht="30.75" customHeight="1" thickBot="1" x14ac:dyDescent="0.25">
      <c r="F745" s="1174" t="s">
        <v>558</v>
      </c>
      <c r="G745" s="1175"/>
      <c r="H745" s="1175"/>
      <c r="I745" s="1175"/>
      <c r="J745" s="1175"/>
      <c r="K745" s="1175"/>
      <c r="L745" s="1176"/>
      <c r="M745" s="1174" t="s">
        <v>902</v>
      </c>
      <c r="N745" s="1175"/>
      <c r="O745" s="1175"/>
      <c r="P745" s="1175"/>
      <c r="Q745" s="1175"/>
      <c r="R745" s="1175"/>
      <c r="S745" s="1176"/>
      <c r="T745" s="1174" t="s">
        <v>907</v>
      </c>
      <c r="U745" s="1175"/>
      <c r="V745" s="1175"/>
      <c r="W745" s="1175"/>
      <c r="X745" s="1175"/>
      <c r="Y745" s="1175"/>
      <c r="Z745" s="1176"/>
      <c r="AA745" s="613"/>
    </row>
    <row r="746" spans="1:27" ht="30.75" customHeight="1" x14ac:dyDescent="0.2">
      <c r="A746" s="1171" t="str">
        <f>A738</f>
        <v>NOM - PRENOM</v>
      </c>
      <c r="B746" s="1171"/>
      <c r="C746" s="1171"/>
      <c r="D746" s="1171"/>
      <c r="E746" s="1181"/>
      <c r="F746" s="1179" t="s">
        <v>560</v>
      </c>
      <c r="G746" s="1180"/>
      <c r="H746" s="1180"/>
      <c r="I746" s="306"/>
      <c r="J746" s="306"/>
      <c r="K746" s="307"/>
      <c r="L746" s="572" t="s">
        <v>7</v>
      </c>
      <c r="M746" s="1179" t="s">
        <v>560</v>
      </c>
      <c r="N746" s="1180"/>
      <c r="O746" s="1180"/>
      <c r="P746" s="306"/>
      <c r="Q746" s="306"/>
      <c r="R746" s="307"/>
      <c r="S746" s="572" t="s">
        <v>7</v>
      </c>
      <c r="T746" s="1179" t="s">
        <v>560</v>
      </c>
      <c r="U746" s="1180"/>
      <c r="V746" s="1180"/>
      <c r="W746" s="306"/>
      <c r="X746" s="306"/>
      <c r="Y746" s="307"/>
      <c r="Z746" s="572" t="s">
        <v>7</v>
      </c>
      <c r="AA746" s="614"/>
    </row>
    <row r="747" spans="1:27" ht="30.75" customHeight="1" x14ac:dyDescent="0.2">
      <c r="A747" s="605" t="e">
        <f>A739</f>
        <v>#N/A</v>
      </c>
      <c r="B747" s="606"/>
      <c r="C747" s="606"/>
      <c r="D747" s="606"/>
      <c r="E747" s="607"/>
      <c r="F747" s="228"/>
      <c r="G747" s="229"/>
      <c r="H747" s="229"/>
      <c r="I747" s="229"/>
      <c r="J747" s="229"/>
      <c r="K747" s="230" t="s">
        <v>561</v>
      </c>
      <c r="L747" s="231"/>
      <c r="M747" s="228"/>
      <c r="N747" s="229"/>
      <c r="O747" s="229"/>
      <c r="P747" s="229"/>
      <c r="Q747" s="229"/>
      <c r="R747" s="230" t="s">
        <v>561</v>
      </c>
      <c r="S747" s="231"/>
      <c r="T747" s="228"/>
      <c r="U747" s="229"/>
      <c r="V747" s="229"/>
      <c r="W747" s="229"/>
      <c r="X747" s="229"/>
      <c r="Y747" s="230" t="s">
        <v>561</v>
      </c>
      <c r="Z747" s="231"/>
      <c r="AA747" s="611"/>
    </row>
    <row r="748" spans="1:27" ht="30.75" customHeight="1" x14ac:dyDescent="0.2">
      <c r="A748" s="605" t="e">
        <f>A740</f>
        <v>#N/A</v>
      </c>
      <c r="B748" s="606"/>
      <c r="C748" s="606"/>
      <c r="D748" s="606"/>
      <c r="E748" s="607"/>
      <c r="F748" s="228"/>
      <c r="G748" s="229"/>
      <c r="H748" s="229"/>
      <c r="I748" s="229"/>
      <c r="J748" s="229"/>
      <c r="K748" s="230" t="s">
        <v>561</v>
      </c>
      <c r="L748" s="231"/>
      <c r="M748" s="228"/>
      <c r="N748" s="229"/>
      <c r="O748" s="229"/>
      <c r="P748" s="229"/>
      <c r="Q748" s="229"/>
      <c r="R748" s="230" t="s">
        <v>561</v>
      </c>
      <c r="S748" s="231"/>
      <c r="T748" s="228"/>
      <c r="U748" s="229"/>
      <c r="V748" s="229"/>
      <c r="W748" s="229"/>
      <c r="X748" s="229"/>
      <c r="Y748" s="230" t="s">
        <v>561</v>
      </c>
      <c r="Z748" s="231"/>
      <c r="AA748" s="611"/>
    </row>
    <row r="749" spans="1:27" ht="30.75" customHeight="1" x14ac:dyDescent="0.2">
      <c r="A749" s="605" t="e">
        <f>A741</f>
        <v>#N/A</v>
      </c>
      <c r="B749" s="606"/>
      <c r="C749" s="606"/>
      <c r="D749" s="606"/>
      <c r="E749" s="607"/>
      <c r="F749" s="228"/>
      <c r="G749" s="229"/>
      <c r="H749" s="229"/>
      <c r="I749" s="229"/>
      <c r="J749" s="229"/>
      <c r="K749" s="230" t="s">
        <v>561</v>
      </c>
      <c r="L749" s="231"/>
      <c r="M749" s="228"/>
      <c r="N749" s="229"/>
      <c r="O749" s="229"/>
      <c r="P749" s="229"/>
      <c r="Q749" s="229"/>
      <c r="R749" s="230" t="s">
        <v>561</v>
      </c>
      <c r="S749" s="231"/>
      <c r="T749" s="228"/>
      <c r="U749" s="229"/>
      <c r="V749" s="229"/>
      <c r="W749" s="229"/>
      <c r="X749" s="229"/>
      <c r="Y749" s="230" t="s">
        <v>561</v>
      </c>
      <c r="Z749" s="231"/>
      <c r="AA749" s="611"/>
    </row>
    <row r="750" spans="1:27" ht="30.75" customHeight="1" thickBot="1" x14ac:dyDescent="0.25">
      <c r="A750" s="605" t="e">
        <f>A742</f>
        <v>#N/A</v>
      </c>
      <c r="B750" s="606"/>
      <c r="C750" s="606"/>
      <c r="D750" s="606"/>
      <c r="E750" s="607"/>
      <c r="F750" s="228"/>
      <c r="G750" s="229"/>
      <c r="H750" s="229"/>
      <c r="I750" s="229"/>
      <c r="J750" s="229"/>
      <c r="K750" s="230" t="s">
        <v>561</v>
      </c>
      <c r="L750" s="232"/>
      <c r="M750" s="228"/>
      <c r="N750" s="229"/>
      <c r="O750" s="229"/>
      <c r="P750" s="229"/>
      <c r="Q750" s="229"/>
      <c r="R750" s="230" t="s">
        <v>561</v>
      </c>
      <c r="S750" s="232"/>
      <c r="T750" s="228"/>
      <c r="U750" s="229"/>
      <c r="V750" s="229"/>
      <c r="W750" s="229"/>
      <c r="X750" s="229"/>
      <c r="Y750" s="230" t="s">
        <v>561</v>
      </c>
      <c r="Z750" s="232"/>
      <c r="AA750" s="611"/>
    </row>
    <row r="751" spans="1:27" ht="24" customHeight="1" thickBot="1" x14ac:dyDescent="0.25">
      <c r="F751" s="1177" t="s">
        <v>565</v>
      </c>
      <c r="G751" s="1178"/>
      <c r="H751" s="1178"/>
      <c r="I751" s="235"/>
      <c r="J751" s="235"/>
      <c r="K751" s="237" t="s">
        <v>561</v>
      </c>
      <c r="L751" s="239"/>
      <c r="M751" s="1177" t="s">
        <v>903</v>
      </c>
      <c r="N751" s="1178"/>
      <c r="O751" s="1178"/>
      <c r="P751" s="235"/>
      <c r="Q751" s="235"/>
      <c r="R751" s="237" t="s">
        <v>561</v>
      </c>
      <c r="S751" s="239"/>
      <c r="T751" s="1177" t="s">
        <v>904</v>
      </c>
      <c r="U751" s="1178"/>
      <c r="V751" s="1178"/>
      <c r="W751" s="235"/>
      <c r="X751" s="235"/>
      <c r="Y751" s="237" t="s">
        <v>561</v>
      </c>
      <c r="Z751" s="239"/>
      <c r="AA751" s="611"/>
    </row>
    <row r="752" spans="1:27" ht="8.25" customHeight="1" thickBot="1" x14ac:dyDescent="0.25">
      <c r="A752" s="592"/>
      <c r="B752" s="592"/>
      <c r="C752" s="592"/>
      <c r="D752" s="592"/>
      <c r="E752" s="592"/>
      <c r="F752" s="249"/>
      <c r="G752" s="249"/>
      <c r="H752" s="249"/>
      <c r="I752" s="249"/>
      <c r="J752" s="249"/>
      <c r="K752" s="230"/>
      <c r="L752" s="249"/>
      <c r="M752" s="230"/>
      <c r="N752" s="249"/>
      <c r="O752" s="230"/>
      <c r="P752" s="249"/>
      <c r="Q752" s="230"/>
      <c r="R752" s="249"/>
      <c r="S752" s="230"/>
      <c r="T752" s="249"/>
      <c r="U752" s="230"/>
      <c r="V752" s="249"/>
      <c r="W752" s="249"/>
      <c r="X752" s="249"/>
      <c r="Y752" s="230"/>
      <c r="AA752" s="611"/>
    </row>
    <row r="753" spans="1:27" ht="16.5" customHeight="1" thickBot="1" x14ac:dyDescent="0.25">
      <c r="A753" s="1200" t="s">
        <v>915</v>
      </c>
      <c r="B753" s="1200"/>
      <c r="C753" s="1200"/>
      <c r="D753" s="1200"/>
      <c r="E753" s="249"/>
      <c r="F753" s="1198" t="s">
        <v>909</v>
      </c>
      <c r="G753" s="1199"/>
      <c r="H753" s="1199"/>
      <c r="I753" s="1198" t="s">
        <v>910</v>
      </c>
      <c r="J753" s="1199"/>
      <c r="K753" s="1199"/>
      <c r="L753" s="1198" t="s">
        <v>911</v>
      </c>
      <c r="M753" s="1199"/>
      <c r="N753" s="1199"/>
      <c r="O753" s="1198" t="s">
        <v>912</v>
      </c>
      <c r="P753" s="1199"/>
      <c r="Q753" s="1199"/>
      <c r="R753" s="1198" t="s">
        <v>913</v>
      </c>
      <c r="S753" s="1199"/>
      <c r="T753" s="1199"/>
      <c r="U753" s="1198" t="s">
        <v>916</v>
      </c>
      <c r="V753" s="1199"/>
      <c r="W753" s="1199"/>
      <c r="X753" s="1194" t="s">
        <v>908</v>
      </c>
      <c r="Y753" s="1195"/>
      <c r="Z753" s="1196"/>
      <c r="AA753" s="616"/>
    </row>
    <row r="754" spans="1:27" ht="30.75" customHeight="1" x14ac:dyDescent="0.2">
      <c r="A754" s="1200"/>
      <c r="B754" s="1200"/>
      <c r="C754" s="1200"/>
      <c r="D754" s="1200"/>
      <c r="E754" s="249"/>
      <c r="F754" s="1197"/>
      <c r="G754" s="1197"/>
      <c r="H754" s="1197"/>
      <c r="I754" s="1197"/>
      <c r="J754" s="1197"/>
      <c r="K754" s="1197"/>
      <c r="L754" s="1197"/>
      <c r="M754" s="1197"/>
      <c r="N754" s="1197"/>
      <c r="O754" s="1197"/>
      <c r="P754" s="1197"/>
      <c r="Q754" s="1197"/>
      <c r="R754" s="1197"/>
      <c r="S754" s="1197"/>
      <c r="T754" s="1197"/>
      <c r="U754" s="1197"/>
      <c r="V754" s="1197"/>
      <c r="W754" s="1197"/>
      <c r="X754" s="1162"/>
      <c r="Y754" s="1163"/>
      <c r="Z754" s="1164"/>
      <c r="AA754" s="614"/>
    </row>
    <row r="755" spans="1:27" ht="30.75" customHeight="1" thickBot="1" x14ac:dyDescent="0.25">
      <c r="A755" s="1200"/>
      <c r="B755" s="1200"/>
      <c r="C755" s="1200"/>
      <c r="D755" s="1200"/>
      <c r="E755" s="249"/>
      <c r="F755" s="1201" t="s">
        <v>914</v>
      </c>
      <c r="G755" s="1201"/>
      <c r="H755" s="1201"/>
      <c r="I755" s="1197"/>
      <c r="J755" s="1197"/>
      <c r="K755" s="1197"/>
      <c r="L755" s="1197"/>
      <c r="M755" s="1197"/>
      <c r="N755" s="1197"/>
      <c r="O755" s="1197"/>
      <c r="P755" s="1197"/>
      <c r="Q755" s="1197"/>
      <c r="R755" s="1197"/>
      <c r="S755" s="1197"/>
      <c r="T755" s="1197"/>
      <c r="U755" s="1197"/>
      <c r="V755" s="1197"/>
      <c r="W755" s="1197"/>
      <c r="X755" s="1165"/>
      <c r="Y755" s="1166"/>
      <c r="Z755" s="1167"/>
      <c r="AA755" s="614"/>
    </row>
    <row r="756" spans="1:27" ht="19.5" customHeight="1" x14ac:dyDescent="0.2">
      <c r="A756" s="578" t="s">
        <v>851</v>
      </c>
      <c r="B756" s="566"/>
      <c r="C756" s="566"/>
      <c r="D756" s="566"/>
      <c r="E756" s="566"/>
      <c r="F756" s="566"/>
      <c r="G756" s="566"/>
      <c r="H756" s="566"/>
      <c r="I756" s="566"/>
      <c r="J756" s="566"/>
      <c r="K756" s="566"/>
      <c r="M756" s="241"/>
      <c r="O756" s="578" t="s">
        <v>522</v>
      </c>
      <c r="P756" s="566"/>
      <c r="Q756" s="566"/>
      <c r="R756" s="566"/>
      <c r="S756" s="566"/>
      <c r="T756" s="566"/>
      <c r="U756" s="566"/>
      <c r="V756" s="566"/>
      <c r="W756" s="520"/>
      <c r="AA756" s="611"/>
    </row>
    <row r="757" spans="1:27" x14ac:dyDescent="0.2">
      <c r="A757" s="577" t="s">
        <v>1</v>
      </c>
      <c r="B757" s="567"/>
      <c r="C757" s="567"/>
      <c r="D757" s="567"/>
      <c r="E757" s="567"/>
      <c r="F757" s="567"/>
      <c r="G757" s="568"/>
      <c r="H757" s="1086" t="s">
        <v>520</v>
      </c>
      <c r="I757" s="1087"/>
      <c r="J757" s="1087"/>
      <c r="K757" s="1088"/>
      <c r="M757" s="577" t="s">
        <v>1</v>
      </c>
      <c r="N757" s="567"/>
      <c r="O757" s="567"/>
      <c r="P757" s="567"/>
      <c r="Q757" s="567"/>
      <c r="R757" s="567"/>
      <c r="S757" s="585" t="s">
        <v>520</v>
      </c>
      <c r="T757" s="586"/>
      <c r="U757" s="586"/>
      <c r="V757" s="587"/>
      <c r="AA757" s="611"/>
    </row>
    <row r="758" spans="1:27" ht="69" customHeight="1" x14ac:dyDescent="0.2">
      <c r="A758" s="242"/>
      <c r="B758" s="243"/>
      <c r="C758" s="243"/>
      <c r="D758" s="243"/>
      <c r="E758" s="243"/>
      <c r="F758" s="243"/>
      <c r="G758" s="244"/>
      <c r="H758" s="242"/>
      <c r="I758" s="243"/>
      <c r="J758" s="243"/>
      <c r="K758" s="244"/>
      <c r="M758" s="242"/>
      <c r="N758" s="243"/>
      <c r="O758" s="243"/>
      <c r="P758" s="243"/>
      <c r="Q758" s="243"/>
      <c r="R758" s="243"/>
      <c r="S758" s="242"/>
      <c r="T758" s="243"/>
      <c r="U758" s="243"/>
      <c r="V758" s="244"/>
      <c r="AA758" s="611"/>
    </row>
    <row r="759" spans="1:27" x14ac:dyDescent="0.2">
      <c r="AA759" s="611"/>
    </row>
    <row r="760" spans="1:27" ht="6.75" customHeight="1" x14ac:dyDescent="0.2">
      <c r="AA760" s="611"/>
    </row>
    <row r="761" spans="1:27" s="218" customFormat="1" ht="23.25" customHeight="1" x14ac:dyDescent="0.2">
      <c r="A761" s="218" t="s">
        <v>628</v>
      </c>
      <c r="B761" s="1103">
        <f>B728+1</f>
        <v>24</v>
      </c>
      <c r="C761" s="1104"/>
      <c r="D761" s="569"/>
      <c r="E761" s="218" t="str">
        <f>Championnat</f>
        <v>Championnat de France de Tir à l'ARC</v>
      </c>
      <c r="P761" s="1192"/>
      <c r="Q761" s="1192"/>
      <c r="R761" s="1192"/>
      <c r="S761" s="1192"/>
      <c r="T761" s="1193" t="str">
        <f>CATEG_IMPORTEE</f>
        <v>Collèges Mixtes Etablissement</v>
      </c>
      <c r="U761" s="1193"/>
      <c r="V761" s="1193"/>
      <c r="W761" s="1193"/>
      <c r="X761" s="1193"/>
      <c r="Y761" s="1193"/>
      <c r="Z761" s="1193"/>
      <c r="AA761" s="609"/>
    </row>
    <row r="762" spans="1:27" ht="27" customHeight="1" thickBot="1" x14ac:dyDescent="0.25">
      <c r="A762" s="1069" t="s">
        <v>0</v>
      </c>
      <c r="B762" s="1069"/>
      <c r="C762" s="1069"/>
      <c r="D762" s="1069"/>
      <c r="E762" s="1069"/>
      <c r="F762" s="1069"/>
      <c r="G762" s="1069"/>
      <c r="H762" s="1069"/>
      <c r="I762" s="1125" t="s">
        <v>374</v>
      </c>
      <c r="J762" s="1125"/>
      <c r="K762" s="1125"/>
      <c r="L762" s="1125"/>
      <c r="M762" s="1125"/>
      <c r="N762" s="1069"/>
      <c r="O762" s="595"/>
      <c r="P762" s="1192"/>
      <c r="Q762" s="1192"/>
      <c r="R762" s="1192"/>
      <c r="S762" s="1192"/>
      <c r="T762" s="1184" t="str">
        <f>LIEU&amp;" du "&amp;DATE</f>
        <v>L’Isle sur la Sorgue du 27 au 31 mars 2023</v>
      </c>
      <c r="U762" s="1184"/>
      <c r="V762" s="1184"/>
      <c r="W762" s="1184"/>
      <c r="X762" s="1184"/>
      <c r="Y762" s="1184"/>
      <c r="Z762" s="1184"/>
      <c r="AA762" s="608"/>
    </row>
    <row r="763" spans="1:27" ht="24" customHeight="1" thickBot="1" x14ac:dyDescent="0.25">
      <c r="A763" s="1185" t="e">
        <f>VLOOKUP(H767,ID_archer_cible,2,FALSE)</f>
        <v>#N/A</v>
      </c>
      <c r="B763" s="1186"/>
      <c r="C763" s="1186"/>
      <c r="D763" s="1186"/>
      <c r="E763" s="1186"/>
      <c r="F763" s="1186"/>
      <c r="G763" s="1186"/>
      <c r="H763" s="1187"/>
      <c r="I763" s="1185" t="e">
        <f>VLOOKUP(H767,ID_archer_cible,4,FALSE)</f>
        <v>#N/A</v>
      </c>
      <c r="J763" s="1186"/>
      <c r="K763" s="1186"/>
      <c r="L763" s="1186"/>
      <c r="M763" s="1186"/>
      <c r="N763" s="1187"/>
      <c r="O763" s="596"/>
      <c r="P763" s="1192"/>
      <c r="Q763" s="1192"/>
      <c r="R763" s="1192"/>
      <c r="S763" s="1192"/>
      <c r="T763" s="520"/>
      <c r="U763" s="520"/>
      <c r="V763" s="520"/>
      <c r="W763" s="520"/>
      <c r="X763" s="520"/>
      <c r="Y763" s="520"/>
      <c r="Z763" s="520"/>
      <c r="AA763" s="520"/>
    </row>
    <row r="764" spans="1:27" ht="6" customHeight="1" x14ac:dyDescent="0.2">
      <c r="I764" s="1188" t="e">
        <f>"("&amp;VLOOKUP(H767,ID_archer_cible,3,FALSE)&amp;")"</f>
        <v>#N/A</v>
      </c>
      <c r="J764" s="1188"/>
      <c r="K764" s="1188"/>
      <c r="L764" s="1188"/>
      <c r="M764" s="1188"/>
      <c r="N764" s="1188"/>
      <c r="P764" s="1192"/>
      <c r="Q764" s="1192"/>
      <c r="R764" s="1192"/>
      <c r="S764" s="1192"/>
      <c r="AA764" s="611"/>
    </row>
    <row r="765" spans="1:27" ht="17.25" customHeight="1" x14ac:dyDescent="0.2">
      <c r="E765" s="584"/>
      <c r="F765" s="584"/>
      <c r="G765" s="584"/>
      <c r="H765" s="584"/>
      <c r="I765" s="1189"/>
      <c r="J765" s="1189"/>
      <c r="K765" s="1189"/>
      <c r="L765" s="1189"/>
      <c r="M765" s="1189"/>
      <c r="N765" s="1189"/>
      <c r="P765" s="1192"/>
      <c r="Q765" s="1192"/>
      <c r="R765" s="1192"/>
      <c r="S765" s="1192"/>
      <c r="AA765" s="611"/>
    </row>
    <row r="766" spans="1:27" ht="23.25" customHeight="1" x14ac:dyDescent="0.2">
      <c r="A766" s="593" t="s">
        <v>906</v>
      </c>
      <c r="B766" s="588"/>
      <c r="C766" s="588"/>
      <c r="D766" s="588"/>
      <c r="E766" s="588"/>
      <c r="F766" s="588"/>
      <c r="G766" s="588"/>
      <c r="H766" s="594" t="s">
        <v>552</v>
      </c>
      <c r="I766" s="573" t="s">
        <v>893</v>
      </c>
      <c r="J766" s="1075" t="s">
        <v>550</v>
      </c>
      <c r="K766" s="1075"/>
      <c r="L766" s="573" t="s">
        <v>905</v>
      </c>
      <c r="M766" s="252" t="s">
        <v>551</v>
      </c>
      <c r="S766" s="573" t="s">
        <v>905</v>
      </c>
      <c r="T766" s="573" t="s">
        <v>893</v>
      </c>
      <c r="U766" s="573" t="s">
        <v>893</v>
      </c>
      <c r="V766" s="1075" t="s">
        <v>550</v>
      </c>
      <c r="W766" s="1075"/>
      <c r="X766" s="252" t="s">
        <v>551</v>
      </c>
      <c r="Y766" s="571"/>
      <c r="Z766" s="571"/>
      <c r="AA766" s="612"/>
    </row>
    <row r="767" spans="1:27" ht="23.25" customHeight="1" x14ac:dyDescent="0.2">
      <c r="A767" s="580" t="e">
        <f>VLOOKUP(H767,ID_archer_cible,5,FALSE)&amp;"    "&amp;VLOOKUP(H767,ID_archer_cible,6,FALSE)</f>
        <v>#N/A</v>
      </c>
      <c r="B767" s="581"/>
      <c r="C767" s="582"/>
      <c r="D767" s="575"/>
      <c r="E767" s="223"/>
      <c r="F767" s="223"/>
      <c r="G767" s="223"/>
      <c r="H767" s="589" t="str">
        <f>B761&amp;"A"</f>
        <v>24A</v>
      </c>
      <c r="I767" s="574" t="e">
        <f>VLOOKUP(H767,ID_archer_cible,9,FALSE)</f>
        <v>#N/A</v>
      </c>
      <c r="J767" s="1075" t="e">
        <f>VLOOKUP(H767,ID_archer_cible,8,FALSE)</f>
        <v>#N/A</v>
      </c>
      <c r="K767" s="1075"/>
      <c r="L767" s="610" t="e">
        <f>VLOOKUP(H767,ID_archer_cible,7,FALSE)</f>
        <v>#N/A</v>
      </c>
      <c r="M767" s="589" t="e">
        <f>VLOOKUP(H767,ID_archer_cible,10,FALSE)</f>
        <v>#N/A</v>
      </c>
      <c r="N767" s="597" t="e">
        <f>VLOOKUP(T767,ID_archer_cible,5,FALSE)&amp;"    "&amp;VLOOKUP(T767,ID_archer_cible,6,FALSE)</f>
        <v>#N/A</v>
      </c>
      <c r="O767" s="581"/>
      <c r="P767" s="582"/>
      <c r="Q767" s="575"/>
      <c r="R767" s="223"/>
      <c r="S767" s="579" t="e">
        <f>VLOOKUP(T767,ID_archer_cible,7,FALSE)</f>
        <v>#N/A</v>
      </c>
      <c r="T767" s="589" t="str">
        <f>B761&amp;"C"</f>
        <v>24C</v>
      </c>
      <c r="U767" s="574" t="e">
        <f>VLOOKUP(T767,ID_archer_cible,9,FALSE)</f>
        <v>#N/A</v>
      </c>
      <c r="V767" s="1172" t="e">
        <f>VLOOKUP(T767,ID_archer_cible,8,FALSE)</f>
        <v>#N/A</v>
      </c>
      <c r="W767" s="1173"/>
      <c r="X767" s="574" t="e">
        <f>VLOOKUP(T767,ID_archer_cible,10,FALSE)</f>
        <v>#N/A</v>
      </c>
      <c r="AA767" s="611"/>
    </row>
    <row r="768" spans="1:27" ht="23.25" customHeight="1" x14ac:dyDescent="0.2">
      <c r="A768" s="580" t="e">
        <f>VLOOKUP(H768,ID_archer_cible,5,FALSE)&amp;"    "&amp;VLOOKUP(H768,ID_archer_cible,6,FALSE)</f>
        <v>#N/A</v>
      </c>
      <c r="B768" s="581"/>
      <c r="C768" s="582"/>
      <c r="D768" s="575"/>
      <c r="E768" s="223"/>
      <c r="F768" s="223"/>
      <c r="G768" s="223"/>
      <c r="H768" s="589" t="str">
        <f>B761&amp;"B"</f>
        <v>24B</v>
      </c>
      <c r="I768" s="574" t="e">
        <f>VLOOKUP(H768,ID_archer_cible,9,FALSE)</f>
        <v>#N/A</v>
      </c>
      <c r="J768" s="1075" t="e">
        <f>VLOOKUP(H768,ID_archer_cible,8,FALSE)</f>
        <v>#N/A</v>
      </c>
      <c r="K768" s="1075"/>
      <c r="L768" s="610" t="e">
        <f>VLOOKUP(H768,ID_archer_cible,7,FALSE)</f>
        <v>#N/A</v>
      </c>
      <c r="M768" s="589" t="e">
        <f>VLOOKUP(H768,ID_archer_cible,10,FALSE)</f>
        <v>#N/A</v>
      </c>
      <c r="N768" s="597" t="e">
        <f>VLOOKUP(T768,ID_archer_cible,5,FALSE)&amp;"    "&amp;VLOOKUP(T768,ID_archer_cible,6,FALSE)</f>
        <v>#N/A</v>
      </c>
      <c r="O768" s="581"/>
      <c r="P768" s="582"/>
      <c r="Q768" s="575"/>
      <c r="R768" s="223"/>
      <c r="S768" s="579" t="e">
        <f>VLOOKUP(T768,ID_archer_cible,7,FALSE)</f>
        <v>#N/A</v>
      </c>
      <c r="T768" s="589" t="str">
        <f>B761&amp;"D"</f>
        <v>24D</v>
      </c>
      <c r="U768" s="574" t="e">
        <f>VLOOKUP(T768,ID_archer_cible,9,FALSE)</f>
        <v>#N/A</v>
      </c>
      <c r="V768" s="1172" t="e">
        <f>VLOOKUP(T768,ID_archer_cible,8,FALSE)</f>
        <v>#N/A</v>
      </c>
      <c r="W768" s="1173"/>
      <c r="X768" s="574" t="e">
        <f>VLOOKUP(T768,ID_archer_cible,10,FALSE)</f>
        <v>#N/A</v>
      </c>
      <c r="AA768" s="611"/>
    </row>
    <row r="769" spans="1:27" ht="15" customHeight="1" thickBot="1" x14ac:dyDescent="0.25">
      <c r="AA769" s="611"/>
    </row>
    <row r="770" spans="1:27" ht="20.25" customHeight="1" thickBot="1" x14ac:dyDescent="0.25">
      <c r="F770" s="1174" t="s">
        <v>555</v>
      </c>
      <c r="G770" s="1175"/>
      <c r="H770" s="1175"/>
      <c r="I770" s="1175"/>
      <c r="J770" s="1175"/>
      <c r="K770" s="1175"/>
      <c r="L770" s="1176"/>
      <c r="M770" s="1174" t="s">
        <v>556</v>
      </c>
      <c r="N770" s="1175"/>
      <c r="O770" s="1175"/>
      <c r="P770" s="1175"/>
      <c r="Q770" s="1175"/>
      <c r="R770" s="1175"/>
      <c r="S770" s="1176"/>
      <c r="T770" s="1174" t="s">
        <v>557</v>
      </c>
      <c r="U770" s="1175"/>
      <c r="V770" s="1175"/>
      <c r="W770" s="1175"/>
      <c r="X770" s="1175"/>
      <c r="Y770" s="1175"/>
      <c r="Z770" s="1176"/>
      <c r="AA770" s="613"/>
    </row>
    <row r="771" spans="1:27" ht="30.75" customHeight="1" x14ac:dyDescent="0.2">
      <c r="A771" s="1171" t="s">
        <v>559</v>
      </c>
      <c r="B771" s="1171"/>
      <c r="C771" s="1171"/>
      <c r="D771" s="1171"/>
      <c r="E771" s="1181"/>
      <c r="F771" s="1179" t="s">
        <v>560</v>
      </c>
      <c r="G771" s="1180"/>
      <c r="H771" s="1180"/>
      <c r="I771" s="306"/>
      <c r="J771" s="306"/>
      <c r="K771" s="307"/>
      <c r="L771" s="572" t="s">
        <v>7</v>
      </c>
      <c r="M771" s="1179" t="s">
        <v>560</v>
      </c>
      <c r="N771" s="1180"/>
      <c r="O771" s="1180"/>
      <c r="P771" s="306"/>
      <c r="Q771" s="306"/>
      <c r="R771" s="307"/>
      <c r="S771" s="572" t="s">
        <v>7</v>
      </c>
      <c r="T771" s="1179" t="s">
        <v>560</v>
      </c>
      <c r="U771" s="1180"/>
      <c r="V771" s="1180"/>
      <c r="W771" s="306"/>
      <c r="X771" s="306"/>
      <c r="Y771" s="307"/>
      <c r="Z771" s="572" t="s">
        <v>7</v>
      </c>
      <c r="AA771" s="614"/>
    </row>
    <row r="772" spans="1:27" ht="30.75" customHeight="1" x14ac:dyDescent="0.2">
      <c r="A772" s="1168" t="e">
        <f>A767</f>
        <v>#N/A</v>
      </c>
      <c r="B772" s="1169"/>
      <c r="C772" s="1169"/>
      <c r="D772" s="1169"/>
      <c r="E772" s="1170"/>
      <c r="F772" s="228"/>
      <c r="G772" s="229"/>
      <c r="H772" s="229"/>
      <c r="I772" s="229"/>
      <c r="J772" s="229"/>
      <c r="K772" s="230" t="s">
        <v>561</v>
      </c>
      <c r="L772" s="231"/>
      <c r="M772" s="228"/>
      <c r="N772" s="229"/>
      <c r="O772" s="229"/>
      <c r="P772" s="229"/>
      <c r="Q772" s="229"/>
      <c r="R772" s="230" t="s">
        <v>561</v>
      </c>
      <c r="S772" s="231"/>
      <c r="T772" s="228"/>
      <c r="U772" s="229"/>
      <c r="V772" s="229"/>
      <c r="W772" s="229"/>
      <c r="X772" s="229"/>
      <c r="Y772" s="230" t="s">
        <v>561</v>
      </c>
      <c r="Z772" s="231"/>
      <c r="AA772" s="611"/>
    </row>
    <row r="773" spans="1:27" ht="30.75" customHeight="1" x14ac:dyDescent="0.2">
      <c r="A773" s="1168" t="e">
        <f>A768</f>
        <v>#N/A</v>
      </c>
      <c r="B773" s="1169"/>
      <c r="C773" s="1169"/>
      <c r="D773" s="1169"/>
      <c r="E773" s="1170"/>
      <c r="F773" s="228"/>
      <c r="G773" s="229"/>
      <c r="H773" s="229"/>
      <c r="I773" s="229"/>
      <c r="J773" s="229"/>
      <c r="K773" s="230" t="s">
        <v>561</v>
      </c>
      <c r="L773" s="231"/>
      <c r="M773" s="228"/>
      <c r="N773" s="229"/>
      <c r="O773" s="229"/>
      <c r="P773" s="229"/>
      <c r="Q773" s="229"/>
      <c r="R773" s="230" t="s">
        <v>561</v>
      </c>
      <c r="S773" s="231"/>
      <c r="T773" s="228"/>
      <c r="U773" s="229"/>
      <c r="V773" s="229"/>
      <c r="W773" s="229"/>
      <c r="X773" s="229"/>
      <c r="Y773" s="230" t="s">
        <v>561</v>
      </c>
      <c r="Z773" s="231"/>
      <c r="AA773" s="611"/>
    </row>
    <row r="774" spans="1:27" ht="30.75" customHeight="1" x14ac:dyDescent="0.2">
      <c r="A774" s="1168" t="e">
        <f>N767</f>
        <v>#N/A</v>
      </c>
      <c r="B774" s="1169"/>
      <c r="C774" s="1169"/>
      <c r="D774" s="1169"/>
      <c r="E774" s="1170"/>
      <c r="F774" s="228"/>
      <c r="G774" s="229"/>
      <c r="H774" s="229"/>
      <c r="I774" s="229"/>
      <c r="J774" s="229"/>
      <c r="K774" s="230" t="s">
        <v>561</v>
      </c>
      <c r="L774" s="231"/>
      <c r="M774" s="228"/>
      <c r="N774" s="229"/>
      <c r="O774" s="229"/>
      <c r="P774" s="229"/>
      <c r="Q774" s="229"/>
      <c r="R774" s="230" t="s">
        <v>561</v>
      </c>
      <c r="S774" s="231"/>
      <c r="T774" s="228"/>
      <c r="U774" s="229"/>
      <c r="V774" s="229"/>
      <c r="W774" s="229"/>
      <c r="X774" s="229"/>
      <c r="Y774" s="230" t="s">
        <v>561</v>
      </c>
      <c r="Z774" s="231"/>
      <c r="AA774" s="611"/>
    </row>
    <row r="775" spans="1:27" ht="30.75" customHeight="1" thickBot="1" x14ac:dyDescent="0.25">
      <c r="A775" s="1168" t="e">
        <f>N768</f>
        <v>#N/A</v>
      </c>
      <c r="B775" s="1169"/>
      <c r="C775" s="1169"/>
      <c r="D775" s="1169"/>
      <c r="E775" s="1170"/>
      <c r="F775" s="228"/>
      <c r="G775" s="229"/>
      <c r="H775" s="229"/>
      <c r="I775" s="229"/>
      <c r="J775" s="229"/>
      <c r="K775" s="230" t="s">
        <v>561</v>
      </c>
      <c r="L775" s="232"/>
      <c r="M775" s="228"/>
      <c r="N775" s="229"/>
      <c r="O775" s="229"/>
      <c r="P775" s="229"/>
      <c r="Q775" s="229"/>
      <c r="R775" s="230" t="s">
        <v>561</v>
      </c>
      <c r="S775" s="232"/>
      <c r="T775" s="228"/>
      <c r="U775" s="229"/>
      <c r="V775" s="229"/>
      <c r="W775" s="229"/>
      <c r="X775" s="229"/>
      <c r="Y775" s="230" t="s">
        <v>561</v>
      </c>
      <c r="Z775" s="232"/>
      <c r="AA775" s="611"/>
    </row>
    <row r="776" spans="1:27" ht="30.75" customHeight="1" thickBot="1" x14ac:dyDescent="0.25">
      <c r="F776" s="1177" t="s">
        <v>562</v>
      </c>
      <c r="G776" s="1178"/>
      <c r="H776" s="1178"/>
      <c r="I776" s="235"/>
      <c r="J776" s="235"/>
      <c r="K776" s="237" t="s">
        <v>561</v>
      </c>
      <c r="L776" s="239"/>
      <c r="M776" s="1177" t="s">
        <v>563</v>
      </c>
      <c r="N776" s="1178"/>
      <c r="O776" s="1178"/>
      <c r="P776" s="235"/>
      <c r="Q776" s="235"/>
      <c r="R776" s="237" t="s">
        <v>561</v>
      </c>
      <c r="S776" s="239"/>
      <c r="T776" s="1177" t="s">
        <v>564</v>
      </c>
      <c r="U776" s="1178"/>
      <c r="V776" s="1178"/>
      <c r="W776" s="235"/>
      <c r="X776" s="235"/>
      <c r="Y776" s="237" t="s">
        <v>561</v>
      </c>
      <c r="Z776" s="239"/>
      <c r="AA776" s="615"/>
    </row>
    <row r="777" spans="1:27" ht="9" customHeight="1" thickBot="1" x14ac:dyDescent="0.25">
      <c r="H777" s="249"/>
      <c r="I777" s="249"/>
      <c r="J777" s="249"/>
      <c r="K777" s="249"/>
      <c r="L777" s="249"/>
      <c r="M777" s="249"/>
      <c r="N777" s="249"/>
      <c r="O777" s="249"/>
      <c r="P777" s="249"/>
      <c r="Q777" s="249"/>
      <c r="R777" s="230"/>
      <c r="T777" s="249"/>
      <c r="U777" s="249"/>
      <c r="V777" s="249"/>
      <c r="W777" s="249"/>
      <c r="X777" s="249"/>
      <c r="Y777" s="230"/>
      <c r="AA777" s="611"/>
    </row>
    <row r="778" spans="1:27" ht="30.75" customHeight="1" thickBot="1" x14ac:dyDescent="0.25">
      <c r="F778" s="1174" t="s">
        <v>558</v>
      </c>
      <c r="G778" s="1175"/>
      <c r="H778" s="1175"/>
      <c r="I778" s="1175"/>
      <c r="J778" s="1175"/>
      <c r="K778" s="1175"/>
      <c r="L778" s="1176"/>
      <c r="M778" s="1174" t="s">
        <v>902</v>
      </c>
      <c r="N778" s="1175"/>
      <c r="O778" s="1175"/>
      <c r="P778" s="1175"/>
      <c r="Q778" s="1175"/>
      <c r="R778" s="1175"/>
      <c r="S778" s="1176"/>
      <c r="T778" s="1174" t="s">
        <v>907</v>
      </c>
      <c r="U778" s="1175"/>
      <c r="V778" s="1175"/>
      <c r="W778" s="1175"/>
      <c r="X778" s="1175"/>
      <c r="Y778" s="1175"/>
      <c r="Z778" s="1176"/>
      <c r="AA778" s="613"/>
    </row>
    <row r="779" spans="1:27" ht="30.75" customHeight="1" x14ac:dyDescent="0.2">
      <c r="A779" s="1171" t="str">
        <f>A771</f>
        <v>NOM - PRENOM</v>
      </c>
      <c r="B779" s="1171"/>
      <c r="C779" s="1171"/>
      <c r="D779" s="1171"/>
      <c r="E779" s="1181"/>
      <c r="F779" s="1179" t="s">
        <v>560</v>
      </c>
      <c r="G779" s="1180"/>
      <c r="H779" s="1180"/>
      <c r="I779" s="306"/>
      <c r="J779" s="306"/>
      <c r="K779" s="307"/>
      <c r="L779" s="572" t="s">
        <v>7</v>
      </c>
      <c r="M779" s="1179" t="s">
        <v>560</v>
      </c>
      <c r="N779" s="1180"/>
      <c r="O779" s="1180"/>
      <c r="P779" s="306"/>
      <c r="Q779" s="306"/>
      <c r="R779" s="307"/>
      <c r="S779" s="572" t="s">
        <v>7</v>
      </c>
      <c r="T779" s="1179" t="s">
        <v>560</v>
      </c>
      <c r="U779" s="1180"/>
      <c r="V779" s="1180"/>
      <c r="W779" s="306"/>
      <c r="X779" s="306"/>
      <c r="Y779" s="307"/>
      <c r="Z779" s="572" t="s">
        <v>7</v>
      </c>
      <c r="AA779" s="614"/>
    </row>
    <row r="780" spans="1:27" ht="30.75" customHeight="1" x14ac:dyDescent="0.2">
      <c r="A780" s="605" t="e">
        <f>A772</f>
        <v>#N/A</v>
      </c>
      <c r="B780" s="606"/>
      <c r="C780" s="606"/>
      <c r="D780" s="606"/>
      <c r="E780" s="607"/>
      <c r="F780" s="228"/>
      <c r="G780" s="229"/>
      <c r="H780" s="229"/>
      <c r="I780" s="229"/>
      <c r="J780" s="229"/>
      <c r="K780" s="230" t="s">
        <v>561</v>
      </c>
      <c r="L780" s="231"/>
      <c r="M780" s="228"/>
      <c r="N780" s="229"/>
      <c r="O780" s="229"/>
      <c r="P780" s="229"/>
      <c r="Q780" s="229"/>
      <c r="R780" s="230" t="s">
        <v>561</v>
      </c>
      <c r="S780" s="231"/>
      <c r="T780" s="228"/>
      <c r="U780" s="229"/>
      <c r="V780" s="229"/>
      <c r="W780" s="229"/>
      <c r="X780" s="229"/>
      <c r="Y780" s="230" t="s">
        <v>561</v>
      </c>
      <c r="Z780" s="231"/>
      <c r="AA780" s="611"/>
    </row>
    <row r="781" spans="1:27" ht="30.75" customHeight="1" x14ac:dyDescent="0.2">
      <c r="A781" s="605" t="e">
        <f>A773</f>
        <v>#N/A</v>
      </c>
      <c r="B781" s="606"/>
      <c r="C781" s="606"/>
      <c r="D781" s="606"/>
      <c r="E781" s="607"/>
      <c r="F781" s="228"/>
      <c r="G781" s="229"/>
      <c r="H781" s="229"/>
      <c r="I781" s="229"/>
      <c r="J781" s="229"/>
      <c r="K781" s="230" t="s">
        <v>561</v>
      </c>
      <c r="L781" s="231"/>
      <c r="M781" s="228"/>
      <c r="N781" s="229"/>
      <c r="O781" s="229"/>
      <c r="P781" s="229"/>
      <c r="Q781" s="229"/>
      <c r="R781" s="230" t="s">
        <v>561</v>
      </c>
      <c r="S781" s="231"/>
      <c r="T781" s="228"/>
      <c r="U781" s="229"/>
      <c r="V781" s="229"/>
      <c r="W781" s="229"/>
      <c r="X781" s="229"/>
      <c r="Y781" s="230" t="s">
        <v>561</v>
      </c>
      <c r="Z781" s="231"/>
      <c r="AA781" s="611"/>
    </row>
    <row r="782" spans="1:27" ht="30.75" customHeight="1" x14ac:dyDescent="0.2">
      <c r="A782" s="605" t="e">
        <f>A774</f>
        <v>#N/A</v>
      </c>
      <c r="B782" s="606"/>
      <c r="C782" s="606"/>
      <c r="D782" s="606"/>
      <c r="E782" s="607"/>
      <c r="F782" s="228"/>
      <c r="G782" s="229"/>
      <c r="H782" s="229"/>
      <c r="I782" s="229"/>
      <c r="J782" s="229"/>
      <c r="K782" s="230" t="s">
        <v>561</v>
      </c>
      <c r="L782" s="231"/>
      <c r="M782" s="228"/>
      <c r="N782" s="229"/>
      <c r="O782" s="229"/>
      <c r="P782" s="229"/>
      <c r="Q782" s="229"/>
      <c r="R782" s="230" t="s">
        <v>561</v>
      </c>
      <c r="S782" s="231"/>
      <c r="T782" s="228"/>
      <c r="U782" s="229"/>
      <c r="V782" s="229"/>
      <c r="W782" s="229"/>
      <c r="X782" s="229"/>
      <c r="Y782" s="230" t="s">
        <v>561</v>
      </c>
      <c r="Z782" s="231"/>
      <c r="AA782" s="611"/>
    </row>
    <row r="783" spans="1:27" ht="30.75" customHeight="1" thickBot="1" x14ac:dyDescent="0.25">
      <c r="A783" s="605" t="e">
        <f>A775</f>
        <v>#N/A</v>
      </c>
      <c r="B783" s="606"/>
      <c r="C783" s="606"/>
      <c r="D783" s="606"/>
      <c r="E783" s="607"/>
      <c r="F783" s="228"/>
      <c r="G783" s="229"/>
      <c r="H783" s="229"/>
      <c r="I783" s="229"/>
      <c r="J783" s="229"/>
      <c r="K783" s="230" t="s">
        <v>561</v>
      </c>
      <c r="L783" s="232"/>
      <c r="M783" s="228"/>
      <c r="N783" s="229"/>
      <c r="O783" s="229"/>
      <c r="P783" s="229"/>
      <c r="Q783" s="229"/>
      <c r="R783" s="230" t="s">
        <v>561</v>
      </c>
      <c r="S783" s="232"/>
      <c r="T783" s="228"/>
      <c r="U783" s="229"/>
      <c r="V783" s="229"/>
      <c r="W783" s="229"/>
      <c r="X783" s="229"/>
      <c r="Y783" s="230" t="s">
        <v>561</v>
      </c>
      <c r="Z783" s="232"/>
      <c r="AA783" s="611"/>
    </row>
    <row r="784" spans="1:27" ht="24" customHeight="1" thickBot="1" x14ac:dyDescent="0.25">
      <c r="F784" s="1177" t="s">
        <v>565</v>
      </c>
      <c r="G784" s="1178"/>
      <c r="H784" s="1178"/>
      <c r="I784" s="235"/>
      <c r="J784" s="235"/>
      <c r="K784" s="237" t="s">
        <v>561</v>
      </c>
      <c r="L784" s="239"/>
      <c r="M784" s="1177" t="s">
        <v>903</v>
      </c>
      <c r="N784" s="1178"/>
      <c r="O784" s="1178"/>
      <c r="P784" s="235"/>
      <c r="Q784" s="235"/>
      <c r="R784" s="237" t="s">
        <v>561</v>
      </c>
      <c r="S784" s="239"/>
      <c r="T784" s="1177" t="s">
        <v>904</v>
      </c>
      <c r="U784" s="1178"/>
      <c r="V784" s="1178"/>
      <c r="W784" s="235"/>
      <c r="X784" s="235"/>
      <c r="Y784" s="237" t="s">
        <v>561</v>
      </c>
      <c r="Z784" s="239"/>
      <c r="AA784" s="611"/>
    </row>
    <row r="785" spans="1:27" ht="8.25" customHeight="1" thickBot="1" x14ac:dyDescent="0.25">
      <c r="A785" s="592"/>
      <c r="B785" s="592"/>
      <c r="C785" s="592"/>
      <c r="D785" s="592"/>
      <c r="E785" s="592"/>
      <c r="F785" s="249"/>
      <c r="G785" s="249"/>
      <c r="H785" s="249"/>
      <c r="I785" s="249"/>
      <c r="J785" s="249"/>
      <c r="K785" s="230"/>
      <c r="L785" s="249"/>
      <c r="M785" s="230"/>
      <c r="N785" s="249"/>
      <c r="O785" s="230"/>
      <c r="P785" s="249"/>
      <c r="Q785" s="230"/>
      <c r="R785" s="249"/>
      <c r="S785" s="230"/>
      <c r="T785" s="249"/>
      <c r="U785" s="230"/>
      <c r="V785" s="249"/>
      <c r="W785" s="249"/>
      <c r="X785" s="249"/>
      <c r="Y785" s="230"/>
      <c r="AA785" s="611"/>
    </row>
    <row r="786" spans="1:27" ht="16.5" customHeight="1" thickBot="1" x14ac:dyDescent="0.25">
      <c r="A786" s="1200" t="s">
        <v>915</v>
      </c>
      <c r="B786" s="1200"/>
      <c r="C786" s="1200"/>
      <c r="D786" s="1200"/>
      <c r="E786" s="249"/>
      <c r="F786" s="1198" t="s">
        <v>909</v>
      </c>
      <c r="G786" s="1199"/>
      <c r="H786" s="1199"/>
      <c r="I786" s="1198" t="s">
        <v>910</v>
      </c>
      <c r="J786" s="1199"/>
      <c r="K786" s="1199"/>
      <c r="L786" s="1198" t="s">
        <v>911</v>
      </c>
      <c r="M786" s="1199"/>
      <c r="N786" s="1199"/>
      <c r="O786" s="1198" t="s">
        <v>912</v>
      </c>
      <c r="P786" s="1199"/>
      <c r="Q786" s="1199"/>
      <c r="R786" s="1198" t="s">
        <v>913</v>
      </c>
      <c r="S786" s="1199"/>
      <c r="T786" s="1199"/>
      <c r="U786" s="1198" t="s">
        <v>916</v>
      </c>
      <c r="V786" s="1199"/>
      <c r="W786" s="1199"/>
      <c r="X786" s="1194" t="s">
        <v>908</v>
      </c>
      <c r="Y786" s="1195"/>
      <c r="Z786" s="1196"/>
      <c r="AA786" s="616"/>
    </row>
    <row r="787" spans="1:27" ht="30.75" customHeight="1" x14ac:dyDescent="0.2">
      <c r="A787" s="1200"/>
      <c r="B787" s="1200"/>
      <c r="C787" s="1200"/>
      <c r="D787" s="1200"/>
      <c r="E787" s="249"/>
      <c r="F787" s="1197"/>
      <c r="G787" s="1197"/>
      <c r="H787" s="1197"/>
      <c r="I787" s="1197"/>
      <c r="J787" s="1197"/>
      <c r="K787" s="1197"/>
      <c r="L787" s="1197"/>
      <c r="M787" s="1197"/>
      <c r="N787" s="1197"/>
      <c r="O787" s="1197"/>
      <c r="P787" s="1197"/>
      <c r="Q787" s="1197"/>
      <c r="R787" s="1197"/>
      <c r="S787" s="1197"/>
      <c r="T787" s="1197"/>
      <c r="U787" s="1197"/>
      <c r="V787" s="1197"/>
      <c r="W787" s="1197"/>
      <c r="X787" s="1162"/>
      <c r="Y787" s="1163"/>
      <c r="Z787" s="1164"/>
      <c r="AA787" s="614"/>
    </row>
    <row r="788" spans="1:27" ht="30.75" customHeight="1" thickBot="1" x14ac:dyDescent="0.25">
      <c r="A788" s="1200"/>
      <c r="B788" s="1200"/>
      <c r="C788" s="1200"/>
      <c r="D788" s="1200"/>
      <c r="E788" s="249"/>
      <c r="F788" s="1201" t="s">
        <v>914</v>
      </c>
      <c r="G788" s="1201"/>
      <c r="H788" s="1201"/>
      <c r="I788" s="1197"/>
      <c r="J788" s="1197"/>
      <c r="K788" s="1197"/>
      <c r="L788" s="1197"/>
      <c r="M788" s="1197"/>
      <c r="N788" s="1197"/>
      <c r="O788" s="1197"/>
      <c r="P788" s="1197"/>
      <c r="Q788" s="1197"/>
      <c r="R788" s="1197"/>
      <c r="S788" s="1197"/>
      <c r="T788" s="1197"/>
      <c r="U788" s="1197"/>
      <c r="V788" s="1197"/>
      <c r="W788" s="1197"/>
      <c r="X788" s="1165"/>
      <c r="Y788" s="1166"/>
      <c r="Z788" s="1167"/>
      <c r="AA788" s="614"/>
    </row>
    <row r="789" spans="1:27" ht="19.5" customHeight="1" x14ac:dyDescent="0.2">
      <c r="A789" s="578" t="s">
        <v>851</v>
      </c>
      <c r="B789" s="566"/>
      <c r="C789" s="566"/>
      <c r="D789" s="566"/>
      <c r="E789" s="566"/>
      <c r="F789" s="566"/>
      <c r="G789" s="566"/>
      <c r="H789" s="566"/>
      <c r="I789" s="566"/>
      <c r="J789" s="566"/>
      <c r="K789" s="566"/>
      <c r="M789" s="241"/>
      <c r="O789" s="578" t="s">
        <v>522</v>
      </c>
      <c r="P789" s="566"/>
      <c r="Q789" s="566"/>
      <c r="R789" s="566"/>
      <c r="S789" s="566"/>
      <c r="T789" s="566"/>
      <c r="U789" s="566"/>
      <c r="V789" s="566"/>
      <c r="W789" s="520"/>
      <c r="AA789" s="611"/>
    </row>
    <row r="790" spans="1:27" x14ac:dyDescent="0.2">
      <c r="A790" s="577" t="s">
        <v>1</v>
      </c>
      <c r="B790" s="567"/>
      <c r="C790" s="567"/>
      <c r="D790" s="567"/>
      <c r="E790" s="567"/>
      <c r="F790" s="567"/>
      <c r="G790" s="568"/>
      <c r="H790" s="1086" t="s">
        <v>520</v>
      </c>
      <c r="I790" s="1087"/>
      <c r="J790" s="1087"/>
      <c r="K790" s="1088"/>
      <c r="M790" s="577" t="s">
        <v>1</v>
      </c>
      <c r="N790" s="567"/>
      <c r="O790" s="567"/>
      <c r="P790" s="567"/>
      <c r="Q790" s="567"/>
      <c r="R790" s="567"/>
      <c r="S790" s="585" t="s">
        <v>520</v>
      </c>
      <c r="T790" s="586"/>
      <c r="U790" s="586"/>
      <c r="V790" s="587"/>
      <c r="AA790" s="611"/>
    </row>
    <row r="791" spans="1:27" ht="69" customHeight="1" x14ac:dyDescent="0.2">
      <c r="A791" s="242"/>
      <c r="B791" s="243"/>
      <c r="C791" s="243"/>
      <c r="D791" s="243"/>
      <c r="E791" s="243"/>
      <c r="F791" s="243"/>
      <c r="G791" s="244"/>
      <c r="H791" s="242"/>
      <c r="I791" s="243"/>
      <c r="J791" s="243"/>
      <c r="K791" s="244"/>
      <c r="M791" s="242"/>
      <c r="N791" s="243"/>
      <c r="O791" s="243"/>
      <c r="P791" s="243"/>
      <c r="Q791" s="243"/>
      <c r="R791" s="243"/>
      <c r="S791" s="242"/>
      <c r="T791" s="243"/>
      <c r="U791" s="243"/>
      <c r="V791" s="244"/>
      <c r="AA791" s="611"/>
    </row>
  </sheetData>
  <mergeCells count="1464">
    <mergeCell ref="H790:K790"/>
    <mergeCell ref="X786:Z786"/>
    <mergeCell ref="F787:H787"/>
    <mergeCell ref="I787:K787"/>
    <mergeCell ref="L787:N787"/>
    <mergeCell ref="O787:Q787"/>
    <mergeCell ref="R787:T787"/>
    <mergeCell ref="U787:W787"/>
    <mergeCell ref="X787:Z788"/>
    <mergeCell ref="F788:H788"/>
    <mergeCell ref="I788:K788"/>
    <mergeCell ref="L788:N788"/>
    <mergeCell ref="O788:Q788"/>
    <mergeCell ref="R788:T788"/>
    <mergeCell ref="U788:W788"/>
    <mergeCell ref="T784:V784"/>
    <mergeCell ref="A786:D788"/>
    <mergeCell ref="F786:H786"/>
    <mergeCell ref="I786:K786"/>
    <mergeCell ref="L786:N786"/>
    <mergeCell ref="O786:Q786"/>
    <mergeCell ref="R786:T786"/>
    <mergeCell ref="U786:W786"/>
    <mergeCell ref="F784:H784"/>
    <mergeCell ref="M784:O784"/>
    <mergeCell ref="F779:H779"/>
    <mergeCell ref="M779:O779"/>
    <mergeCell ref="T779:V779"/>
    <mergeCell ref="M776:O776"/>
    <mergeCell ref="T776:V776"/>
    <mergeCell ref="F778:L778"/>
    <mergeCell ref="M778:S778"/>
    <mergeCell ref="T778:Z778"/>
    <mergeCell ref="A772:E772"/>
    <mergeCell ref="A773:E773"/>
    <mergeCell ref="A774:E774"/>
    <mergeCell ref="A775:E775"/>
    <mergeCell ref="F776:H776"/>
    <mergeCell ref="A779:E779"/>
    <mergeCell ref="F770:L770"/>
    <mergeCell ref="M770:S770"/>
    <mergeCell ref="T770:Z770"/>
    <mergeCell ref="A771:E771"/>
    <mergeCell ref="F771:H771"/>
    <mergeCell ref="M771:O771"/>
    <mergeCell ref="T771:V771"/>
    <mergeCell ref="J766:K766"/>
    <mergeCell ref="V766:W766"/>
    <mergeCell ref="J767:K767"/>
    <mergeCell ref="V767:W767"/>
    <mergeCell ref="J768:K768"/>
    <mergeCell ref="V768:W768"/>
    <mergeCell ref="H757:K757"/>
    <mergeCell ref="B761:C761"/>
    <mergeCell ref="P761:S765"/>
    <mergeCell ref="T761:Z761"/>
    <mergeCell ref="A762:H762"/>
    <mergeCell ref="I762:N762"/>
    <mergeCell ref="T762:Z762"/>
    <mergeCell ref="A763:H763"/>
    <mergeCell ref="I763:N763"/>
    <mergeCell ref="I764:N765"/>
    <mergeCell ref="X753:Z753"/>
    <mergeCell ref="F754:H754"/>
    <mergeCell ref="I754:K754"/>
    <mergeCell ref="L754:N754"/>
    <mergeCell ref="O754:Q754"/>
    <mergeCell ref="R754:T754"/>
    <mergeCell ref="U754:W754"/>
    <mergeCell ref="X754:Z755"/>
    <mergeCell ref="F755:H755"/>
    <mergeCell ref="I755:K755"/>
    <mergeCell ref="L755:N755"/>
    <mergeCell ref="O755:Q755"/>
    <mergeCell ref="R755:T755"/>
    <mergeCell ref="U755:W755"/>
    <mergeCell ref="T751:V751"/>
    <mergeCell ref="A753:D755"/>
    <mergeCell ref="F753:H753"/>
    <mergeCell ref="I753:K753"/>
    <mergeCell ref="L753:N753"/>
    <mergeCell ref="O753:Q753"/>
    <mergeCell ref="R753:T753"/>
    <mergeCell ref="U753:W753"/>
    <mergeCell ref="F751:H751"/>
    <mergeCell ref="M751:O751"/>
    <mergeCell ref="F746:H746"/>
    <mergeCell ref="M746:O746"/>
    <mergeCell ref="T746:V746"/>
    <mergeCell ref="M743:O743"/>
    <mergeCell ref="T743:V743"/>
    <mergeCell ref="F745:L745"/>
    <mergeCell ref="M745:S745"/>
    <mergeCell ref="T745:Z745"/>
    <mergeCell ref="A739:E739"/>
    <mergeCell ref="A740:E740"/>
    <mergeCell ref="A741:E741"/>
    <mergeCell ref="A742:E742"/>
    <mergeCell ref="F743:H743"/>
    <mergeCell ref="A746:E746"/>
    <mergeCell ref="F737:L737"/>
    <mergeCell ref="M737:S737"/>
    <mergeCell ref="T737:Z737"/>
    <mergeCell ref="A738:E738"/>
    <mergeCell ref="F738:H738"/>
    <mergeCell ref="M738:O738"/>
    <mergeCell ref="T738:V738"/>
    <mergeCell ref="J733:K733"/>
    <mergeCell ref="V733:W733"/>
    <mergeCell ref="J734:K734"/>
    <mergeCell ref="V734:W734"/>
    <mergeCell ref="J735:K735"/>
    <mergeCell ref="V735:W735"/>
    <mergeCell ref="H724:K724"/>
    <mergeCell ref="B728:C728"/>
    <mergeCell ref="P728:S732"/>
    <mergeCell ref="T728:Z728"/>
    <mergeCell ref="A729:H729"/>
    <mergeCell ref="I729:N729"/>
    <mergeCell ref="T729:Z729"/>
    <mergeCell ref="A730:H730"/>
    <mergeCell ref="I730:N730"/>
    <mergeCell ref="I731:N732"/>
    <mergeCell ref="X720:Z720"/>
    <mergeCell ref="F721:H721"/>
    <mergeCell ref="I721:K721"/>
    <mergeCell ref="L721:N721"/>
    <mergeCell ref="O721:Q721"/>
    <mergeCell ref="R721:T721"/>
    <mergeCell ref="U721:W721"/>
    <mergeCell ref="X721:Z722"/>
    <mergeCell ref="F722:H722"/>
    <mergeCell ref="I722:K722"/>
    <mergeCell ref="L722:N722"/>
    <mergeCell ref="O722:Q722"/>
    <mergeCell ref="R722:T722"/>
    <mergeCell ref="U722:W722"/>
    <mergeCell ref="T718:V718"/>
    <mergeCell ref="A720:D722"/>
    <mergeCell ref="F720:H720"/>
    <mergeCell ref="I720:K720"/>
    <mergeCell ref="L720:N720"/>
    <mergeCell ref="O720:Q720"/>
    <mergeCell ref="R720:T720"/>
    <mergeCell ref="U720:W720"/>
    <mergeCell ref="F718:H718"/>
    <mergeCell ref="M718:O718"/>
    <mergeCell ref="F713:H713"/>
    <mergeCell ref="M713:O713"/>
    <mergeCell ref="T713:V713"/>
    <mergeCell ref="M710:O710"/>
    <mergeCell ref="T710:V710"/>
    <mergeCell ref="F712:L712"/>
    <mergeCell ref="M712:S712"/>
    <mergeCell ref="T712:Z712"/>
    <mergeCell ref="A706:E706"/>
    <mergeCell ref="A707:E707"/>
    <mergeCell ref="A708:E708"/>
    <mergeCell ref="A709:E709"/>
    <mergeCell ref="F710:H710"/>
    <mergeCell ref="A713:E713"/>
    <mergeCell ref="F704:L704"/>
    <mergeCell ref="M704:S704"/>
    <mergeCell ref="T704:Z704"/>
    <mergeCell ref="A705:E705"/>
    <mergeCell ref="F705:H705"/>
    <mergeCell ref="M705:O705"/>
    <mergeCell ref="T705:V705"/>
    <mergeCell ref="J700:K700"/>
    <mergeCell ref="V700:W700"/>
    <mergeCell ref="J701:K701"/>
    <mergeCell ref="V701:W701"/>
    <mergeCell ref="J702:K702"/>
    <mergeCell ref="V702:W702"/>
    <mergeCell ref="H691:K691"/>
    <mergeCell ref="B695:C695"/>
    <mergeCell ref="P695:S699"/>
    <mergeCell ref="T695:Z695"/>
    <mergeCell ref="A696:H696"/>
    <mergeCell ref="I696:N696"/>
    <mergeCell ref="T696:Z696"/>
    <mergeCell ref="A697:H697"/>
    <mergeCell ref="I697:N697"/>
    <mergeCell ref="I698:N699"/>
    <mergeCell ref="X687:Z687"/>
    <mergeCell ref="F688:H688"/>
    <mergeCell ref="I688:K688"/>
    <mergeCell ref="L688:N688"/>
    <mergeCell ref="O688:Q688"/>
    <mergeCell ref="R688:T688"/>
    <mergeCell ref="U688:W688"/>
    <mergeCell ref="X688:Z689"/>
    <mergeCell ref="F689:H689"/>
    <mergeCell ref="I689:K689"/>
    <mergeCell ref="L689:N689"/>
    <mergeCell ref="O689:Q689"/>
    <mergeCell ref="R689:T689"/>
    <mergeCell ref="U689:W689"/>
    <mergeCell ref="T685:V685"/>
    <mergeCell ref="A687:D689"/>
    <mergeCell ref="F687:H687"/>
    <mergeCell ref="I687:K687"/>
    <mergeCell ref="L687:N687"/>
    <mergeCell ref="O687:Q687"/>
    <mergeCell ref="R687:T687"/>
    <mergeCell ref="U687:W687"/>
    <mergeCell ref="F685:H685"/>
    <mergeCell ref="M685:O685"/>
    <mergeCell ref="F680:H680"/>
    <mergeCell ref="M680:O680"/>
    <mergeCell ref="T680:V680"/>
    <mergeCell ref="M677:O677"/>
    <mergeCell ref="T677:V677"/>
    <mergeCell ref="F679:L679"/>
    <mergeCell ref="M679:S679"/>
    <mergeCell ref="T679:Z679"/>
    <mergeCell ref="A673:E673"/>
    <mergeCell ref="A674:E674"/>
    <mergeCell ref="A675:E675"/>
    <mergeCell ref="A676:E676"/>
    <mergeCell ref="F677:H677"/>
    <mergeCell ref="A680:E680"/>
    <mergeCell ref="F671:L671"/>
    <mergeCell ref="M671:S671"/>
    <mergeCell ref="T671:Z671"/>
    <mergeCell ref="A672:E672"/>
    <mergeCell ref="F672:H672"/>
    <mergeCell ref="M672:O672"/>
    <mergeCell ref="T672:V672"/>
    <mergeCell ref="J667:K667"/>
    <mergeCell ref="V667:W667"/>
    <mergeCell ref="J668:K668"/>
    <mergeCell ref="V668:W668"/>
    <mergeCell ref="J669:K669"/>
    <mergeCell ref="V669:W669"/>
    <mergeCell ref="H658:K658"/>
    <mergeCell ref="B662:C662"/>
    <mergeCell ref="P662:S666"/>
    <mergeCell ref="T662:Z662"/>
    <mergeCell ref="A663:H663"/>
    <mergeCell ref="I663:N663"/>
    <mergeCell ref="T663:Z663"/>
    <mergeCell ref="A664:H664"/>
    <mergeCell ref="I664:N664"/>
    <mergeCell ref="I665:N666"/>
    <mergeCell ref="X654:Z654"/>
    <mergeCell ref="F655:H655"/>
    <mergeCell ref="I655:K655"/>
    <mergeCell ref="L655:N655"/>
    <mergeCell ref="O655:Q655"/>
    <mergeCell ref="R655:T655"/>
    <mergeCell ref="U655:W655"/>
    <mergeCell ref="X655:Z656"/>
    <mergeCell ref="F656:H656"/>
    <mergeCell ref="I656:K656"/>
    <mergeCell ref="L656:N656"/>
    <mergeCell ref="O656:Q656"/>
    <mergeCell ref="R656:T656"/>
    <mergeCell ref="U656:W656"/>
    <mergeCell ref="T652:V652"/>
    <mergeCell ref="A654:D656"/>
    <mergeCell ref="F654:H654"/>
    <mergeCell ref="I654:K654"/>
    <mergeCell ref="L654:N654"/>
    <mergeCell ref="O654:Q654"/>
    <mergeCell ref="R654:T654"/>
    <mergeCell ref="U654:W654"/>
    <mergeCell ref="F652:H652"/>
    <mergeCell ref="M652:O652"/>
    <mergeCell ref="F647:H647"/>
    <mergeCell ref="M647:O647"/>
    <mergeCell ref="T647:V647"/>
    <mergeCell ref="M644:O644"/>
    <mergeCell ref="T644:V644"/>
    <mergeCell ref="F646:L646"/>
    <mergeCell ref="M646:S646"/>
    <mergeCell ref="T646:Z646"/>
    <mergeCell ref="A640:E640"/>
    <mergeCell ref="A641:E641"/>
    <mergeCell ref="A642:E642"/>
    <mergeCell ref="A643:E643"/>
    <mergeCell ref="F644:H644"/>
    <mergeCell ref="A647:E647"/>
    <mergeCell ref="F638:L638"/>
    <mergeCell ref="M638:S638"/>
    <mergeCell ref="T638:Z638"/>
    <mergeCell ref="A639:E639"/>
    <mergeCell ref="F639:H639"/>
    <mergeCell ref="M639:O639"/>
    <mergeCell ref="T639:V639"/>
    <mergeCell ref="J634:K634"/>
    <mergeCell ref="V634:W634"/>
    <mergeCell ref="J635:K635"/>
    <mergeCell ref="V635:W635"/>
    <mergeCell ref="J636:K636"/>
    <mergeCell ref="V636:W636"/>
    <mergeCell ref="H625:K625"/>
    <mergeCell ref="B629:C629"/>
    <mergeCell ref="P629:S633"/>
    <mergeCell ref="T629:Z629"/>
    <mergeCell ref="A630:H630"/>
    <mergeCell ref="I630:N630"/>
    <mergeCell ref="T630:Z630"/>
    <mergeCell ref="A631:H631"/>
    <mergeCell ref="I631:N631"/>
    <mergeCell ref="I632:N633"/>
    <mergeCell ref="X621:Z621"/>
    <mergeCell ref="F622:H622"/>
    <mergeCell ref="I622:K622"/>
    <mergeCell ref="L622:N622"/>
    <mergeCell ref="O622:Q622"/>
    <mergeCell ref="R622:T622"/>
    <mergeCell ref="U622:W622"/>
    <mergeCell ref="X622:Z623"/>
    <mergeCell ref="F623:H623"/>
    <mergeCell ref="I623:K623"/>
    <mergeCell ref="L623:N623"/>
    <mergeCell ref="O623:Q623"/>
    <mergeCell ref="R623:T623"/>
    <mergeCell ref="U623:W623"/>
    <mergeCell ref="T619:V619"/>
    <mergeCell ref="A621:D623"/>
    <mergeCell ref="F621:H621"/>
    <mergeCell ref="I621:K621"/>
    <mergeCell ref="L621:N621"/>
    <mergeCell ref="O621:Q621"/>
    <mergeCell ref="R621:T621"/>
    <mergeCell ref="U621:W621"/>
    <mergeCell ref="F619:H619"/>
    <mergeCell ref="M619:O619"/>
    <mergeCell ref="F614:H614"/>
    <mergeCell ref="M614:O614"/>
    <mergeCell ref="T614:V614"/>
    <mergeCell ref="M611:O611"/>
    <mergeCell ref="T611:V611"/>
    <mergeCell ref="F613:L613"/>
    <mergeCell ref="M613:S613"/>
    <mergeCell ref="T613:Z613"/>
    <mergeCell ref="A607:E607"/>
    <mergeCell ref="A608:E608"/>
    <mergeCell ref="A609:E609"/>
    <mergeCell ref="A610:E610"/>
    <mergeCell ref="F611:H611"/>
    <mergeCell ref="A614:E614"/>
    <mergeCell ref="F605:L605"/>
    <mergeCell ref="M605:S605"/>
    <mergeCell ref="T605:Z605"/>
    <mergeCell ref="A606:E606"/>
    <mergeCell ref="F606:H606"/>
    <mergeCell ref="M606:O606"/>
    <mergeCell ref="T606:V606"/>
    <mergeCell ref="J601:K601"/>
    <mergeCell ref="V601:W601"/>
    <mergeCell ref="J602:K602"/>
    <mergeCell ref="V602:W602"/>
    <mergeCell ref="J603:K603"/>
    <mergeCell ref="V603:W603"/>
    <mergeCell ref="H592:K592"/>
    <mergeCell ref="B596:C596"/>
    <mergeCell ref="P596:S600"/>
    <mergeCell ref="T596:Z596"/>
    <mergeCell ref="A597:H597"/>
    <mergeCell ref="I597:N597"/>
    <mergeCell ref="T597:Z597"/>
    <mergeCell ref="A598:H598"/>
    <mergeCell ref="I598:N598"/>
    <mergeCell ref="I599:N600"/>
    <mergeCell ref="X588:Z588"/>
    <mergeCell ref="F589:H589"/>
    <mergeCell ref="I589:K589"/>
    <mergeCell ref="L589:N589"/>
    <mergeCell ref="O589:Q589"/>
    <mergeCell ref="R589:T589"/>
    <mergeCell ref="U589:W589"/>
    <mergeCell ref="X589:Z590"/>
    <mergeCell ref="F590:H590"/>
    <mergeCell ref="I590:K590"/>
    <mergeCell ref="L590:N590"/>
    <mergeCell ref="O590:Q590"/>
    <mergeCell ref="R590:T590"/>
    <mergeCell ref="U590:W590"/>
    <mergeCell ref="T586:V586"/>
    <mergeCell ref="A588:D590"/>
    <mergeCell ref="F588:H588"/>
    <mergeCell ref="I588:K588"/>
    <mergeCell ref="L588:N588"/>
    <mergeCell ref="O588:Q588"/>
    <mergeCell ref="R588:T588"/>
    <mergeCell ref="U588:W588"/>
    <mergeCell ref="F586:H586"/>
    <mergeCell ref="M586:O586"/>
    <mergeCell ref="F581:H581"/>
    <mergeCell ref="M581:O581"/>
    <mergeCell ref="T581:V581"/>
    <mergeCell ref="M578:O578"/>
    <mergeCell ref="T578:V578"/>
    <mergeCell ref="F580:L580"/>
    <mergeCell ref="M580:S580"/>
    <mergeCell ref="T580:Z580"/>
    <mergeCell ref="A574:E574"/>
    <mergeCell ref="A575:E575"/>
    <mergeCell ref="A576:E576"/>
    <mergeCell ref="A577:E577"/>
    <mergeCell ref="F578:H578"/>
    <mergeCell ref="A581:E581"/>
    <mergeCell ref="F572:L572"/>
    <mergeCell ref="M572:S572"/>
    <mergeCell ref="T572:Z572"/>
    <mergeCell ref="A573:E573"/>
    <mergeCell ref="F573:H573"/>
    <mergeCell ref="M573:O573"/>
    <mergeCell ref="T573:V573"/>
    <mergeCell ref="J568:K568"/>
    <mergeCell ref="V568:W568"/>
    <mergeCell ref="J569:K569"/>
    <mergeCell ref="V569:W569"/>
    <mergeCell ref="J570:K570"/>
    <mergeCell ref="V570:W570"/>
    <mergeCell ref="H559:K559"/>
    <mergeCell ref="B563:C563"/>
    <mergeCell ref="P563:S567"/>
    <mergeCell ref="T563:Z563"/>
    <mergeCell ref="A564:H564"/>
    <mergeCell ref="I564:N564"/>
    <mergeCell ref="T564:Z564"/>
    <mergeCell ref="A565:H565"/>
    <mergeCell ref="I565:N565"/>
    <mergeCell ref="I566:N567"/>
    <mergeCell ref="X555:Z555"/>
    <mergeCell ref="F556:H556"/>
    <mergeCell ref="I556:K556"/>
    <mergeCell ref="L556:N556"/>
    <mergeCell ref="O556:Q556"/>
    <mergeCell ref="R556:T556"/>
    <mergeCell ref="U556:W556"/>
    <mergeCell ref="X556:Z557"/>
    <mergeCell ref="F557:H557"/>
    <mergeCell ref="I557:K557"/>
    <mergeCell ref="L557:N557"/>
    <mergeCell ref="O557:Q557"/>
    <mergeCell ref="R557:T557"/>
    <mergeCell ref="U557:W557"/>
    <mergeCell ref="T553:V553"/>
    <mergeCell ref="A555:D557"/>
    <mergeCell ref="F555:H555"/>
    <mergeCell ref="I555:K555"/>
    <mergeCell ref="L555:N555"/>
    <mergeCell ref="O555:Q555"/>
    <mergeCell ref="R555:T555"/>
    <mergeCell ref="U555:W555"/>
    <mergeCell ref="F553:H553"/>
    <mergeCell ref="M553:O553"/>
    <mergeCell ref="F548:H548"/>
    <mergeCell ref="M548:O548"/>
    <mergeCell ref="T548:V548"/>
    <mergeCell ref="M545:O545"/>
    <mergeCell ref="T545:V545"/>
    <mergeCell ref="F547:L547"/>
    <mergeCell ref="M547:S547"/>
    <mergeCell ref="T547:Z547"/>
    <mergeCell ref="A541:E541"/>
    <mergeCell ref="A542:E542"/>
    <mergeCell ref="A543:E543"/>
    <mergeCell ref="A544:E544"/>
    <mergeCell ref="F545:H545"/>
    <mergeCell ref="A548:E548"/>
    <mergeCell ref="F539:L539"/>
    <mergeCell ref="M539:S539"/>
    <mergeCell ref="T539:Z539"/>
    <mergeCell ref="A540:E540"/>
    <mergeCell ref="F540:H540"/>
    <mergeCell ref="M540:O540"/>
    <mergeCell ref="T540:V540"/>
    <mergeCell ref="J535:K535"/>
    <mergeCell ref="V535:W535"/>
    <mergeCell ref="J536:K536"/>
    <mergeCell ref="V536:W536"/>
    <mergeCell ref="J537:K537"/>
    <mergeCell ref="V537:W537"/>
    <mergeCell ref="H526:K526"/>
    <mergeCell ref="B530:C530"/>
    <mergeCell ref="P530:S534"/>
    <mergeCell ref="T530:Z530"/>
    <mergeCell ref="A531:H531"/>
    <mergeCell ref="I531:N531"/>
    <mergeCell ref="T531:Z531"/>
    <mergeCell ref="A532:H532"/>
    <mergeCell ref="I532:N532"/>
    <mergeCell ref="I533:N534"/>
    <mergeCell ref="X522:Z522"/>
    <mergeCell ref="F523:H523"/>
    <mergeCell ref="I523:K523"/>
    <mergeCell ref="L523:N523"/>
    <mergeCell ref="O523:Q523"/>
    <mergeCell ref="R523:T523"/>
    <mergeCell ref="U523:W523"/>
    <mergeCell ref="X523:Z524"/>
    <mergeCell ref="F524:H524"/>
    <mergeCell ref="I524:K524"/>
    <mergeCell ref="L524:N524"/>
    <mergeCell ref="O524:Q524"/>
    <mergeCell ref="R524:T524"/>
    <mergeCell ref="U524:W524"/>
    <mergeCell ref="T520:V520"/>
    <mergeCell ref="A522:D524"/>
    <mergeCell ref="F522:H522"/>
    <mergeCell ref="I522:K522"/>
    <mergeCell ref="L522:N522"/>
    <mergeCell ref="O522:Q522"/>
    <mergeCell ref="R522:T522"/>
    <mergeCell ref="U522:W522"/>
    <mergeCell ref="F520:H520"/>
    <mergeCell ref="M520:O520"/>
    <mergeCell ref="F515:H515"/>
    <mergeCell ref="M515:O515"/>
    <mergeCell ref="T515:V515"/>
    <mergeCell ref="M512:O512"/>
    <mergeCell ref="T512:V512"/>
    <mergeCell ref="F514:L514"/>
    <mergeCell ref="M514:S514"/>
    <mergeCell ref="T514:Z514"/>
    <mergeCell ref="A508:E508"/>
    <mergeCell ref="A509:E509"/>
    <mergeCell ref="A510:E510"/>
    <mergeCell ref="A511:E511"/>
    <mergeCell ref="F512:H512"/>
    <mergeCell ref="A515:E515"/>
    <mergeCell ref="F506:L506"/>
    <mergeCell ref="M506:S506"/>
    <mergeCell ref="T506:Z506"/>
    <mergeCell ref="A507:E507"/>
    <mergeCell ref="F507:H507"/>
    <mergeCell ref="M507:O507"/>
    <mergeCell ref="T507:V507"/>
    <mergeCell ref="J502:K502"/>
    <mergeCell ref="V502:W502"/>
    <mergeCell ref="J503:K503"/>
    <mergeCell ref="V503:W503"/>
    <mergeCell ref="J504:K504"/>
    <mergeCell ref="V504:W504"/>
    <mergeCell ref="H493:K493"/>
    <mergeCell ref="B497:C497"/>
    <mergeCell ref="P497:S501"/>
    <mergeCell ref="T497:Z497"/>
    <mergeCell ref="A498:H498"/>
    <mergeCell ref="I498:N498"/>
    <mergeCell ref="T498:Z498"/>
    <mergeCell ref="A499:H499"/>
    <mergeCell ref="I499:N499"/>
    <mergeCell ref="I500:N501"/>
    <mergeCell ref="X489:Z489"/>
    <mergeCell ref="F490:H490"/>
    <mergeCell ref="I490:K490"/>
    <mergeCell ref="L490:N490"/>
    <mergeCell ref="O490:Q490"/>
    <mergeCell ref="R490:T490"/>
    <mergeCell ref="U490:W490"/>
    <mergeCell ref="X490:Z491"/>
    <mergeCell ref="F491:H491"/>
    <mergeCell ref="I491:K491"/>
    <mergeCell ref="L491:N491"/>
    <mergeCell ref="O491:Q491"/>
    <mergeCell ref="R491:T491"/>
    <mergeCell ref="U491:W491"/>
    <mergeCell ref="T487:V487"/>
    <mergeCell ref="A489:D491"/>
    <mergeCell ref="F489:H489"/>
    <mergeCell ref="I489:K489"/>
    <mergeCell ref="L489:N489"/>
    <mergeCell ref="O489:Q489"/>
    <mergeCell ref="R489:T489"/>
    <mergeCell ref="U489:W489"/>
    <mergeCell ref="F487:H487"/>
    <mergeCell ref="M487:O487"/>
    <mergeCell ref="F482:H482"/>
    <mergeCell ref="M482:O482"/>
    <mergeCell ref="T482:V482"/>
    <mergeCell ref="M479:O479"/>
    <mergeCell ref="T479:V479"/>
    <mergeCell ref="F481:L481"/>
    <mergeCell ref="M481:S481"/>
    <mergeCell ref="T481:Z481"/>
    <mergeCell ref="A475:E475"/>
    <mergeCell ref="A476:E476"/>
    <mergeCell ref="A477:E477"/>
    <mergeCell ref="A478:E478"/>
    <mergeCell ref="F479:H479"/>
    <mergeCell ref="A482:E482"/>
    <mergeCell ref="F473:L473"/>
    <mergeCell ref="M473:S473"/>
    <mergeCell ref="T473:Z473"/>
    <mergeCell ref="A474:E474"/>
    <mergeCell ref="F474:H474"/>
    <mergeCell ref="M474:O474"/>
    <mergeCell ref="T474:V474"/>
    <mergeCell ref="J469:K469"/>
    <mergeCell ref="V469:W469"/>
    <mergeCell ref="J470:K470"/>
    <mergeCell ref="V470:W470"/>
    <mergeCell ref="J471:K471"/>
    <mergeCell ref="V471:W471"/>
    <mergeCell ref="H460:K460"/>
    <mergeCell ref="B464:C464"/>
    <mergeCell ref="P464:S468"/>
    <mergeCell ref="T464:Z464"/>
    <mergeCell ref="A465:H465"/>
    <mergeCell ref="I465:N465"/>
    <mergeCell ref="T465:Z465"/>
    <mergeCell ref="A466:H466"/>
    <mergeCell ref="I466:N466"/>
    <mergeCell ref="I467:N468"/>
    <mergeCell ref="X456:Z456"/>
    <mergeCell ref="F457:H457"/>
    <mergeCell ref="I457:K457"/>
    <mergeCell ref="L457:N457"/>
    <mergeCell ref="O457:Q457"/>
    <mergeCell ref="R457:T457"/>
    <mergeCell ref="U457:W457"/>
    <mergeCell ref="X457:Z458"/>
    <mergeCell ref="F458:H458"/>
    <mergeCell ref="I458:K458"/>
    <mergeCell ref="L458:N458"/>
    <mergeCell ref="O458:Q458"/>
    <mergeCell ref="R458:T458"/>
    <mergeCell ref="U458:W458"/>
    <mergeCell ref="T454:V454"/>
    <mergeCell ref="A456:D458"/>
    <mergeCell ref="F456:H456"/>
    <mergeCell ref="I456:K456"/>
    <mergeCell ref="L456:N456"/>
    <mergeCell ref="O456:Q456"/>
    <mergeCell ref="R456:T456"/>
    <mergeCell ref="U456:W456"/>
    <mergeCell ref="F454:H454"/>
    <mergeCell ref="M454:O454"/>
    <mergeCell ref="F449:H449"/>
    <mergeCell ref="M449:O449"/>
    <mergeCell ref="T449:V449"/>
    <mergeCell ref="M446:O446"/>
    <mergeCell ref="T446:V446"/>
    <mergeCell ref="F448:L448"/>
    <mergeCell ref="M448:S448"/>
    <mergeCell ref="T448:Z448"/>
    <mergeCell ref="A442:E442"/>
    <mergeCell ref="A443:E443"/>
    <mergeCell ref="A444:E444"/>
    <mergeCell ref="A445:E445"/>
    <mergeCell ref="F446:H446"/>
    <mergeCell ref="A449:E449"/>
    <mergeCell ref="F440:L440"/>
    <mergeCell ref="M440:S440"/>
    <mergeCell ref="T440:Z440"/>
    <mergeCell ref="A441:E441"/>
    <mergeCell ref="F441:H441"/>
    <mergeCell ref="M441:O441"/>
    <mergeCell ref="T441:V441"/>
    <mergeCell ref="J436:K436"/>
    <mergeCell ref="V436:W436"/>
    <mergeCell ref="J437:K437"/>
    <mergeCell ref="V437:W437"/>
    <mergeCell ref="J438:K438"/>
    <mergeCell ref="V438:W438"/>
    <mergeCell ref="H427:K427"/>
    <mergeCell ref="B431:C431"/>
    <mergeCell ref="P431:S435"/>
    <mergeCell ref="T431:Z431"/>
    <mergeCell ref="A432:H432"/>
    <mergeCell ref="I432:N432"/>
    <mergeCell ref="T432:Z432"/>
    <mergeCell ref="A433:H433"/>
    <mergeCell ref="I433:N433"/>
    <mergeCell ref="I434:N435"/>
    <mergeCell ref="X423:Z423"/>
    <mergeCell ref="F424:H424"/>
    <mergeCell ref="I424:K424"/>
    <mergeCell ref="L424:N424"/>
    <mergeCell ref="O424:Q424"/>
    <mergeCell ref="R424:T424"/>
    <mergeCell ref="U424:W424"/>
    <mergeCell ref="X424:Z425"/>
    <mergeCell ref="F425:H425"/>
    <mergeCell ref="I425:K425"/>
    <mergeCell ref="L425:N425"/>
    <mergeCell ref="O425:Q425"/>
    <mergeCell ref="R425:T425"/>
    <mergeCell ref="U425:W425"/>
    <mergeCell ref="T421:V421"/>
    <mergeCell ref="A423:D425"/>
    <mergeCell ref="F423:H423"/>
    <mergeCell ref="I423:K423"/>
    <mergeCell ref="L423:N423"/>
    <mergeCell ref="O423:Q423"/>
    <mergeCell ref="R423:T423"/>
    <mergeCell ref="U423:W423"/>
    <mergeCell ref="F421:H421"/>
    <mergeCell ref="M421:O421"/>
    <mergeCell ref="F416:H416"/>
    <mergeCell ref="M416:O416"/>
    <mergeCell ref="T416:V416"/>
    <mergeCell ref="M413:O413"/>
    <mergeCell ref="T413:V413"/>
    <mergeCell ref="F415:L415"/>
    <mergeCell ref="M415:S415"/>
    <mergeCell ref="T415:Z415"/>
    <mergeCell ref="A409:E409"/>
    <mergeCell ref="A410:E410"/>
    <mergeCell ref="A411:E411"/>
    <mergeCell ref="A412:E412"/>
    <mergeCell ref="F413:H413"/>
    <mergeCell ref="A416:E416"/>
    <mergeCell ref="F407:L407"/>
    <mergeCell ref="M407:S407"/>
    <mergeCell ref="T407:Z407"/>
    <mergeCell ref="A408:E408"/>
    <mergeCell ref="F408:H408"/>
    <mergeCell ref="M408:O408"/>
    <mergeCell ref="T408:V408"/>
    <mergeCell ref="J403:K403"/>
    <mergeCell ref="V403:W403"/>
    <mergeCell ref="J404:K404"/>
    <mergeCell ref="V404:W404"/>
    <mergeCell ref="J405:K405"/>
    <mergeCell ref="V405:W405"/>
    <mergeCell ref="H394:K394"/>
    <mergeCell ref="B398:C398"/>
    <mergeCell ref="P398:S402"/>
    <mergeCell ref="T398:Z398"/>
    <mergeCell ref="A399:H399"/>
    <mergeCell ref="I399:N399"/>
    <mergeCell ref="T399:Z399"/>
    <mergeCell ref="A400:H400"/>
    <mergeCell ref="I400:N400"/>
    <mergeCell ref="I401:N402"/>
    <mergeCell ref="X390:Z390"/>
    <mergeCell ref="F391:H391"/>
    <mergeCell ref="I391:K391"/>
    <mergeCell ref="L391:N391"/>
    <mergeCell ref="O391:Q391"/>
    <mergeCell ref="R391:T391"/>
    <mergeCell ref="U391:W391"/>
    <mergeCell ref="X391:Z392"/>
    <mergeCell ref="F392:H392"/>
    <mergeCell ref="I392:K392"/>
    <mergeCell ref="L392:N392"/>
    <mergeCell ref="O392:Q392"/>
    <mergeCell ref="R392:T392"/>
    <mergeCell ref="U392:W392"/>
    <mergeCell ref="T388:V388"/>
    <mergeCell ref="A390:D392"/>
    <mergeCell ref="F390:H390"/>
    <mergeCell ref="I390:K390"/>
    <mergeCell ref="L390:N390"/>
    <mergeCell ref="O390:Q390"/>
    <mergeCell ref="R390:T390"/>
    <mergeCell ref="U390:W390"/>
    <mergeCell ref="F388:H388"/>
    <mergeCell ref="M388:O388"/>
    <mergeCell ref="F383:H383"/>
    <mergeCell ref="M383:O383"/>
    <mergeCell ref="T383:V383"/>
    <mergeCell ref="M380:O380"/>
    <mergeCell ref="T380:V380"/>
    <mergeCell ref="F382:L382"/>
    <mergeCell ref="M382:S382"/>
    <mergeCell ref="T382:Z382"/>
    <mergeCell ref="A376:E376"/>
    <mergeCell ref="A377:E377"/>
    <mergeCell ref="A378:E378"/>
    <mergeCell ref="A379:E379"/>
    <mergeCell ref="F380:H380"/>
    <mergeCell ref="A383:E383"/>
    <mergeCell ref="F374:L374"/>
    <mergeCell ref="M374:S374"/>
    <mergeCell ref="T374:Z374"/>
    <mergeCell ref="A375:E375"/>
    <mergeCell ref="F375:H375"/>
    <mergeCell ref="M375:O375"/>
    <mergeCell ref="T375:V375"/>
    <mergeCell ref="J370:K370"/>
    <mergeCell ref="V370:W370"/>
    <mergeCell ref="J371:K371"/>
    <mergeCell ref="V371:W371"/>
    <mergeCell ref="J372:K372"/>
    <mergeCell ref="V372:W372"/>
    <mergeCell ref="H361:K361"/>
    <mergeCell ref="B365:C365"/>
    <mergeCell ref="P365:S369"/>
    <mergeCell ref="T365:Z365"/>
    <mergeCell ref="A366:H366"/>
    <mergeCell ref="I366:N366"/>
    <mergeCell ref="T366:Z366"/>
    <mergeCell ref="A367:H367"/>
    <mergeCell ref="I367:N367"/>
    <mergeCell ref="I368:N369"/>
    <mergeCell ref="X357:Z357"/>
    <mergeCell ref="F358:H358"/>
    <mergeCell ref="I358:K358"/>
    <mergeCell ref="L358:N358"/>
    <mergeCell ref="O358:Q358"/>
    <mergeCell ref="R358:T358"/>
    <mergeCell ref="U358:W358"/>
    <mergeCell ref="X358:Z359"/>
    <mergeCell ref="F359:H359"/>
    <mergeCell ref="I359:K359"/>
    <mergeCell ref="L359:N359"/>
    <mergeCell ref="O359:Q359"/>
    <mergeCell ref="R359:T359"/>
    <mergeCell ref="U359:W359"/>
    <mergeCell ref="T355:V355"/>
    <mergeCell ref="A357:D359"/>
    <mergeCell ref="F357:H357"/>
    <mergeCell ref="I357:K357"/>
    <mergeCell ref="L357:N357"/>
    <mergeCell ref="O357:Q357"/>
    <mergeCell ref="R357:T357"/>
    <mergeCell ref="U357:W357"/>
    <mergeCell ref="F355:H355"/>
    <mergeCell ref="M355:O355"/>
    <mergeCell ref="F350:H350"/>
    <mergeCell ref="M350:O350"/>
    <mergeCell ref="T350:V350"/>
    <mergeCell ref="M347:O347"/>
    <mergeCell ref="T347:V347"/>
    <mergeCell ref="F349:L349"/>
    <mergeCell ref="M349:S349"/>
    <mergeCell ref="T349:Z349"/>
    <mergeCell ref="A343:E343"/>
    <mergeCell ref="A344:E344"/>
    <mergeCell ref="A345:E345"/>
    <mergeCell ref="A346:E346"/>
    <mergeCell ref="F347:H347"/>
    <mergeCell ref="A350:E350"/>
    <mergeCell ref="F341:L341"/>
    <mergeCell ref="M341:S341"/>
    <mergeCell ref="T341:Z341"/>
    <mergeCell ref="A342:E342"/>
    <mergeCell ref="F342:H342"/>
    <mergeCell ref="M342:O342"/>
    <mergeCell ref="T342:V342"/>
    <mergeCell ref="J337:K337"/>
    <mergeCell ref="V337:W337"/>
    <mergeCell ref="J338:K338"/>
    <mergeCell ref="V338:W338"/>
    <mergeCell ref="J339:K339"/>
    <mergeCell ref="V339:W339"/>
    <mergeCell ref="H328:K328"/>
    <mergeCell ref="B332:C332"/>
    <mergeCell ref="P332:S336"/>
    <mergeCell ref="T332:Z332"/>
    <mergeCell ref="A333:H333"/>
    <mergeCell ref="I333:N333"/>
    <mergeCell ref="T333:Z333"/>
    <mergeCell ref="A334:H334"/>
    <mergeCell ref="I334:N334"/>
    <mergeCell ref="I335:N336"/>
    <mergeCell ref="X324:Z324"/>
    <mergeCell ref="F325:H325"/>
    <mergeCell ref="I325:K325"/>
    <mergeCell ref="L325:N325"/>
    <mergeCell ref="O325:Q325"/>
    <mergeCell ref="R325:T325"/>
    <mergeCell ref="U325:W325"/>
    <mergeCell ref="X325:Z326"/>
    <mergeCell ref="F326:H326"/>
    <mergeCell ref="I326:K326"/>
    <mergeCell ref="L326:N326"/>
    <mergeCell ref="O326:Q326"/>
    <mergeCell ref="R326:T326"/>
    <mergeCell ref="U326:W326"/>
    <mergeCell ref="T322:V322"/>
    <mergeCell ref="A324:D326"/>
    <mergeCell ref="F324:H324"/>
    <mergeCell ref="I324:K324"/>
    <mergeCell ref="L324:N324"/>
    <mergeCell ref="O324:Q324"/>
    <mergeCell ref="R324:T324"/>
    <mergeCell ref="U324:W324"/>
    <mergeCell ref="F322:H322"/>
    <mergeCell ref="M322:O322"/>
    <mergeCell ref="F317:H317"/>
    <mergeCell ref="M317:O317"/>
    <mergeCell ref="T317:V317"/>
    <mergeCell ref="M314:O314"/>
    <mergeCell ref="T314:V314"/>
    <mergeCell ref="F316:L316"/>
    <mergeCell ref="M316:S316"/>
    <mergeCell ref="T316:Z316"/>
    <mergeCell ref="A310:E310"/>
    <mergeCell ref="A311:E311"/>
    <mergeCell ref="A312:E312"/>
    <mergeCell ref="A313:E313"/>
    <mergeCell ref="F314:H314"/>
    <mergeCell ref="A317:E317"/>
    <mergeCell ref="F308:L308"/>
    <mergeCell ref="M308:S308"/>
    <mergeCell ref="T308:Z308"/>
    <mergeCell ref="A309:E309"/>
    <mergeCell ref="F309:H309"/>
    <mergeCell ref="M309:O309"/>
    <mergeCell ref="T309:V309"/>
    <mergeCell ref="J304:K304"/>
    <mergeCell ref="V304:W304"/>
    <mergeCell ref="J305:K305"/>
    <mergeCell ref="V305:W305"/>
    <mergeCell ref="J306:K306"/>
    <mergeCell ref="V306:W306"/>
    <mergeCell ref="H295:K295"/>
    <mergeCell ref="B299:C299"/>
    <mergeCell ref="P299:S303"/>
    <mergeCell ref="T299:Z299"/>
    <mergeCell ref="A300:H300"/>
    <mergeCell ref="I300:N300"/>
    <mergeCell ref="T300:Z300"/>
    <mergeCell ref="A301:H301"/>
    <mergeCell ref="I301:N301"/>
    <mergeCell ref="I302:N303"/>
    <mergeCell ref="X291:Z291"/>
    <mergeCell ref="F292:H292"/>
    <mergeCell ref="I292:K292"/>
    <mergeCell ref="L292:N292"/>
    <mergeCell ref="O292:Q292"/>
    <mergeCell ref="R292:T292"/>
    <mergeCell ref="U292:W292"/>
    <mergeCell ref="X292:Z293"/>
    <mergeCell ref="F293:H293"/>
    <mergeCell ref="I293:K293"/>
    <mergeCell ref="L293:N293"/>
    <mergeCell ref="O293:Q293"/>
    <mergeCell ref="R293:T293"/>
    <mergeCell ref="U293:W293"/>
    <mergeCell ref="T289:V289"/>
    <mergeCell ref="A291:D293"/>
    <mergeCell ref="F291:H291"/>
    <mergeCell ref="I291:K291"/>
    <mergeCell ref="L291:N291"/>
    <mergeCell ref="O291:Q291"/>
    <mergeCell ref="R291:T291"/>
    <mergeCell ref="U291:W291"/>
    <mergeCell ref="F289:H289"/>
    <mergeCell ref="M289:O289"/>
    <mergeCell ref="F284:H284"/>
    <mergeCell ref="M284:O284"/>
    <mergeCell ref="T284:V284"/>
    <mergeCell ref="M281:O281"/>
    <mergeCell ref="T281:V281"/>
    <mergeCell ref="F283:L283"/>
    <mergeCell ref="M283:S283"/>
    <mergeCell ref="T283:Z283"/>
    <mergeCell ref="A277:E277"/>
    <mergeCell ref="A278:E278"/>
    <mergeCell ref="A279:E279"/>
    <mergeCell ref="A280:E280"/>
    <mergeCell ref="F281:H281"/>
    <mergeCell ref="A284:E284"/>
    <mergeCell ref="F275:L275"/>
    <mergeCell ref="M275:S275"/>
    <mergeCell ref="T275:Z275"/>
    <mergeCell ref="A276:E276"/>
    <mergeCell ref="F276:H276"/>
    <mergeCell ref="M276:O276"/>
    <mergeCell ref="T276:V276"/>
    <mergeCell ref="J271:K271"/>
    <mergeCell ref="V271:W271"/>
    <mergeCell ref="J272:K272"/>
    <mergeCell ref="V272:W272"/>
    <mergeCell ref="J273:K273"/>
    <mergeCell ref="V273:W273"/>
    <mergeCell ref="H262:K262"/>
    <mergeCell ref="B266:C266"/>
    <mergeCell ref="P266:S270"/>
    <mergeCell ref="T266:Z266"/>
    <mergeCell ref="A267:H267"/>
    <mergeCell ref="I267:N267"/>
    <mergeCell ref="T267:Z267"/>
    <mergeCell ref="A268:H268"/>
    <mergeCell ref="I268:N268"/>
    <mergeCell ref="I269:N270"/>
    <mergeCell ref="X258:Z258"/>
    <mergeCell ref="F259:H259"/>
    <mergeCell ref="I259:K259"/>
    <mergeCell ref="L259:N259"/>
    <mergeCell ref="O259:Q259"/>
    <mergeCell ref="R259:T259"/>
    <mergeCell ref="U259:W259"/>
    <mergeCell ref="X259:Z260"/>
    <mergeCell ref="F260:H260"/>
    <mergeCell ref="I260:K260"/>
    <mergeCell ref="L260:N260"/>
    <mergeCell ref="O260:Q260"/>
    <mergeCell ref="R260:T260"/>
    <mergeCell ref="U260:W260"/>
    <mergeCell ref="T256:V256"/>
    <mergeCell ref="A258:D260"/>
    <mergeCell ref="F258:H258"/>
    <mergeCell ref="I258:K258"/>
    <mergeCell ref="L258:N258"/>
    <mergeCell ref="O258:Q258"/>
    <mergeCell ref="R258:T258"/>
    <mergeCell ref="U258:W258"/>
    <mergeCell ref="F256:H256"/>
    <mergeCell ref="M256:O256"/>
    <mergeCell ref="F251:H251"/>
    <mergeCell ref="M251:O251"/>
    <mergeCell ref="T251:V251"/>
    <mergeCell ref="M248:O248"/>
    <mergeCell ref="T248:V248"/>
    <mergeCell ref="F250:L250"/>
    <mergeCell ref="M250:S250"/>
    <mergeCell ref="T250:Z250"/>
    <mergeCell ref="A244:E244"/>
    <mergeCell ref="A245:E245"/>
    <mergeCell ref="A246:E246"/>
    <mergeCell ref="A247:E247"/>
    <mergeCell ref="F248:H248"/>
    <mergeCell ref="A251:E251"/>
    <mergeCell ref="F242:L242"/>
    <mergeCell ref="M242:S242"/>
    <mergeCell ref="T242:Z242"/>
    <mergeCell ref="A243:E243"/>
    <mergeCell ref="F243:H243"/>
    <mergeCell ref="M243:O243"/>
    <mergeCell ref="T243:V243"/>
    <mergeCell ref="J238:K238"/>
    <mergeCell ref="V238:W238"/>
    <mergeCell ref="J239:K239"/>
    <mergeCell ref="V239:W239"/>
    <mergeCell ref="J240:K240"/>
    <mergeCell ref="V240:W240"/>
    <mergeCell ref="H229:K229"/>
    <mergeCell ref="B233:C233"/>
    <mergeCell ref="P233:S237"/>
    <mergeCell ref="T233:Z233"/>
    <mergeCell ref="A234:H234"/>
    <mergeCell ref="I234:N234"/>
    <mergeCell ref="T234:Z234"/>
    <mergeCell ref="A235:H235"/>
    <mergeCell ref="I235:N235"/>
    <mergeCell ref="I236:N237"/>
    <mergeCell ref="X225:Z225"/>
    <mergeCell ref="F226:H226"/>
    <mergeCell ref="I226:K226"/>
    <mergeCell ref="L226:N226"/>
    <mergeCell ref="O226:Q226"/>
    <mergeCell ref="R226:T226"/>
    <mergeCell ref="U226:W226"/>
    <mergeCell ref="X226:Z227"/>
    <mergeCell ref="F227:H227"/>
    <mergeCell ref="I227:K227"/>
    <mergeCell ref="L227:N227"/>
    <mergeCell ref="O227:Q227"/>
    <mergeCell ref="R227:T227"/>
    <mergeCell ref="U227:W227"/>
    <mergeCell ref="T223:V223"/>
    <mergeCell ref="A225:D227"/>
    <mergeCell ref="F225:H225"/>
    <mergeCell ref="I225:K225"/>
    <mergeCell ref="L225:N225"/>
    <mergeCell ref="O225:Q225"/>
    <mergeCell ref="R225:T225"/>
    <mergeCell ref="U225:W225"/>
    <mergeCell ref="F223:H223"/>
    <mergeCell ref="M223:O223"/>
    <mergeCell ref="F218:H218"/>
    <mergeCell ref="M218:O218"/>
    <mergeCell ref="T218:V218"/>
    <mergeCell ref="M215:O215"/>
    <mergeCell ref="T215:V215"/>
    <mergeCell ref="F217:L217"/>
    <mergeCell ref="M217:S217"/>
    <mergeCell ref="T217:Z217"/>
    <mergeCell ref="A211:E211"/>
    <mergeCell ref="A212:E212"/>
    <mergeCell ref="A213:E213"/>
    <mergeCell ref="A214:E214"/>
    <mergeCell ref="F215:H215"/>
    <mergeCell ref="A218:E218"/>
    <mergeCell ref="F209:L209"/>
    <mergeCell ref="M209:S209"/>
    <mergeCell ref="T209:Z209"/>
    <mergeCell ref="A210:E210"/>
    <mergeCell ref="F210:H210"/>
    <mergeCell ref="M210:O210"/>
    <mergeCell ref="T210:V210"/>
    <mergeCell ref="J205:K205"/>
    <mergeCell ref="V205:W205"/>
    <mergeCell ref="J206:K206"/>
    <mergeCell ref="V206:W206"/>
    <mergeCell ref="J207:K207"/>
    <mergeCell ref="V207:W207"/>
    <mergeCell ref="H196:K196"/>
    <mergeCell ref="B200:C200"/>
    <mergeCell ref="P200:S204"/>
    <mergeCell ref="T200:Z200"/>
    <mergeCell ref="A201:H201"/>
    <mergeCell ref="I201:N201"/>
    <mergeCell ref="T201:Z201"/>
    <mergeCell ref="A202:H202"/>
    <mergeCell ref="I202:N202"/>
    <mergeCell ref="I203:N204"/>
    <mergeCell ref="X192:Z192"/>
    <mergeCell ref="F193:H193"/>
    <mergeCell ref="I193:K193"/>
    <mergeCell ref="L193:N193"/>
    <mergeCell ref="O193:Q193"/>
    <mergeCell ref="R193:T193"/>
    <mergeCell ref="U193:W193"/>
    <mergeCell ref="X193:Z194"/>
    <mergeCell ref="F194:H194"/>
    <mergeCell ref="I194:K194"/>
    <mergeCell ref="L194:N194"/>
    <mergeCell ref="O194:Q194"/>
    <mergeCell ref="R194:T194"/>
    <mergeCell ref="U194:W194"/>
    <mergeCell ref="T190:V190"/>
    <mergeCell ref="A192:D194"/>
    <mergeCell ref="F192:H192"/>
    <mergeCell ref="I192:K192"/>
    <mergeCell ref="L192:N192"/>
    <mergeCell ref="O192:Q192"/>
    <mergeCell ref="R192:T192"/>
    <mergeCell ref="U192:W192"/>
    <mergeCell ref="F190:H190"/>
    <mergeCell ref="M190:O190"/>
    <mergeCell ref="F185:H185"/>
    <mergeCell ref="M185:O185"/>
    <mergeCell ref="T185:V185"/>
    <mergeCell ref="M182:O182"/>
    <mergeCell ref="T182:V182"/>
    <mergeCell ref="F184:L184"/>
    <mergeCell ref="M184:S184"/>
    <mergeCell ref="T184:Z184"/>
    <mergeCell ref="A178:E178"/>
    <mergeCell ref="A179:E179"/>
    <mergeCell ref="A180:E180"/>
    <mergeCell ref="A181:E181"/>
    <mergeCell ref="F182:H182"/>
    <mergeCell ref="A185:E185"/>
    <mergeCell ref="F176:L176"/>
    <mergeCell ref="M176:S176"/>
    <mergeCell ref="T176:Z176"/>
    <mergeCell ref="A177:E177"/>
    <mergeCell ref="F177:H177"/>
    <mergeCell ref="M177:O177"/>
    <mergeCell ref="T177:V177"/>
    <mergeCell ref="J172:K172"/>
    <mergeCell ref="V172:W172"/>
    <mergeCell ref="J173:K173"/>
    <mergeCell ref="V173:W173"/>
    <mergeCell ref="J174:K174"/>
    <mergeCell ref="V174:W174"/>
    <mergeCell ref="H163:K163"/>
    <mergeCell ref="B167:C167"/>
    <mergeCell ref="P167:S171"/>
    <mergeCell ref="T167:Z167"/>
    <mergeCell ref="A168:H168"/>
    <mergeCell ref="I168:N168"/>
    <mergeCell ref="T168:Z168"/>
    <mergeCell ref="A169:H169"/>
    <mergeCell ref="I169:N169"/>
    <mergeCell ref="I170:N171"/>
    <mergeCell ref="X159:Z159"/>
    <mergeCell ref="F160:H160"/>
    <mergeCell ref="I160:K160"/>
    <mergeCell ref="L160:N160"/>
    <mergeCell ref="O160:Q160"/>
    <mergeCell ref="R160:T160"/>
    <mergeCell ref="U160:W160"/>
    <mergeCell ref="X160:Z161"/>
    <mergeCell ref="F161:H161"/>
    <mergeCell ref="I161:K161"/>
    <mergeCell ref="L161:N161"/>
    <mergeCell ref="O161:Q161"/>
    <mergeCell ref="R161:T161"/>
    <mergeCell ref="U161:W161"/>
    <mergeCell ref="T157:V157"/>
    <mergeCell ref="A159:D161"/>
    <mergeCell ref="F159:H159"/>
    <mergeCell ref="I159:K159"/>
    <mergeCell ref="L159:N159"/>
    <mergeCell ref="O159:Q159"/>
    <mergeCell ref="R159:T159"/>
    <mergeCell ref="U159:W159"/>
    <mergeCell ref="F157:H157"/>
    <mergeCell ref="M157:O157"/>
    <mergeCell ref="F152:H152"/>
    <mergeCell ref="M152:O152"/>
    <mergeCell ref="T152:V152"/>
    <mergeCell ref="M149:O149"/>
    <mergeCell ref="T149:V149"/>
    <mergeCell ref="F151:L151"/>
    <mergeCell ref="M151:S151"/>
    <mergeCell ref="T151:Z151"/>
    <mergeCell ref="A145:E145"/>
    <mergeCell ref="A146:E146"/>
    <mergeCell ref="A147:E147"/>
    <mergeCell ref="A148:E148"/>
    <mergeCell ref="F149:H149"/>
    <mergeCell ref="A152:E152"/>
    <mergeCell ref="F143:L143"/>
    <mergeCell ref="M143:S143"/>
    <mergeCell ref="T143:Z143"/>
    <mergeCell ref="A144:E144"/>
    <mergeCell ref="F144:H144"/>
    <mergeCell ref="M144:O144"/>
    <mergeCell ref="T144:V144"/>
    <mergeCell ref="J139:K139"/>
    <mergeCell ref="V139:W139"/>
    <mergeCell ref="J140:K140"/>
    <mergeCell ref="V140:W140"/>
    <mergeCell ref="J141:K141"/>
    <mergeCell ref="V141:W141"/>
    <mergeCell ref="H130:K130"/>
    <mergeCell ref="B134:C134"/>
    <mergeCell ref="P134:S138"/>
    <mergeCell ref="T134:Z134"/>
    <mergeCell ref="A135:H135"/>
    <mergeCell ref="I135:N135"/>
    <mergeCell ref="T135:Z135"/>
    <mergeCell ref="A136:H136"/>
    <mergeCell ref="I136:N136"/>
    <mergeCell ref="I137:N138"/>
    <mergeCell ref="X126:Z126"/>
    <mergeCell ref="F127:H127"/>
    <mergeCell ref="I127:K127"/>
    <mergeCell ref="L127:N127"/>
    <mergeCell ref="O127:Q127"/>
    <mergeCell ref="R127:T127"/>
    <mergeCell ref="U127:W127"/>
    <mergeCell ref="X127:Z128"/>
    <mergeCell ref="F128:H128"/>
    <mergeCell ref="I128:K128"/>
    <mergeCell ref="L128:N128"/>
    <mergeCell ref="O128:Q128"/>
    <mergeCell ref="R128:T128"/>
    <mergeCell ref="U128:W128"/>
    <mergeCell ref="T124:V124"/>
    <mergeCell ref="A126:D128"/>
    <mergeCell ref="F126:H126"/>
    <mergeCell ref="I126:K126"/>
    <mergeCell ref="L126:N126"/>
    <mergeCell ref="O126:Q126"/>
    <mergeCell ref="R126:T126"/>
    <mergeCell ref="U126:W126"/>
    <mergeCell ref="F124:H124"/>
    <mergeCell ref="M124:O124"/>
    <mergeCell ref="F119:H119"/>
    <mergeCell ref="M119:O119"/>
    <mergeCell ref="T119:V119"/>
    <mergeCell ref="M116:O116"/>
    <mergeCell ref="T116:V116"/>
    <mergeCell ref="F118:L118"/>
    <mergeCell ref="M118:S118"/>
    <mergeCell ref="T118:Z118"/>
    <mergeCell ref="A112:E112"/>
    <mergeCell ref="A113:E113"/>
    <mergeCell ref="A114:E114"/>
    <mergeCell ref="A115:E115"/>
    <mergeCell ref="F116:H116"/>
    <mergeCell ref="A119:E119"/>
    <mergeCell ref="F110:L110"/>
    <mergeCell ref="M110:S110"/>
    <mergeCell ref="T110:Z110"/>
    <mergeCell ref="A111:E111"/>
    <mergeCell ref="F111:H111"/>
    <mergeCell ref="M111:O111"/>
    <mergeCell ref="T111:V111"/>
    <mergeCell ref="J106:K106"/>
    <mergeCell ref="V106:W106"/>
    <mergeCell ref="J107:K107"/>
    <mergeCell ref="V107:W107"/>
    <mergeCell ref="J108:K108"/>
    <mergeCell ref="V108:W108"/>
    <mergeCell ref="H97:K97"/>
    <mergeCell ref="B101:C101"/>
    <mergeCell ref="P101:S105"/>
    <mergeCell ref="T101:Z101"/>
    <mergeCell ref="A102:H102"/>
    <mergeCell ref="I102:N102"/>
    <mergeCell ref="T102:Z102"/>
    <mergeCell ref="A103:H103"/>
    <mergeCell ref="I103:N103"/>
    <mergeCell ref="I104:N105"/>
    <mergeCell ref="X93:Z93"/>
    <mergeCell ref="F94:H94"/>
    <mergeCell ref="I94:K94"/>
    <mergeCell ref="L94:N94"/>
    <mergeCell ref="O94:Q94"/>
    <mergeCell ref="R94:T94"/>
    <mergeCell ref="U94:W94"/>
    <mergeCell ref="X94:Z95"/>
    <mergeCell ref="F95:H95"/>
    <mergeCell ref="I95:K95"/>
    <mergeCell ref="L95:N95"/>
    <mergeCell ref="O95:Q95"/>
    <mergeCell ref="R95:T95"/>
    <mergeCell ref="U95:W95"/>
    <mergeCell ref="T91:V91"/>
    <mergeCell ref="A93:D95"/>
    <mergeCell ref="F93:H93"/>
    <mergeCell ref="I93:K93"/>
    <mergeCell ref="L93:N93"/>
    <mergeCell ref="O93:Q93"/>
    <mergeCell ref="R93:T93"/>
    <mergeCell ref="U93:W93"/>
    <mergeCell ref="F91:H91"/>
    <mergeCell ref="M91:O91"/>
    <mergeCell ref="F86:H86"/>
    <mergeCell ref="M86:O86"/>
    <mergeCell ref="T86:V86"/>
    <mergeCell ref="M83:O83"/>
    <mergeCell ref="T83:V83"/>
    <mergeCell ref="F85:L85"/>
    <mergeCell ref="M85:S85"/>
    <mergeCell ref="T85:Z85"/>
    <mergeCell ref="A79:E79"/>
    <mergeCell ref="A80:E80"/>
    <mergeCell ref="A81:E81"/>
    <mergeCell ref="A82:E82"/>
    <mergeCell ref="F83:H83"/>
    <mergeCell ref="A86:E86"/>
    <mergeCell ref="F77:L77"/>
    <mergeCell ref="M77:S77"/>
    <mergeCell ref="T77:Z77"/>
    <mergeCell ref="A78:E78"/>
    <mergeCell ref="F78:H78"/>
    <mergeCell ref="M78:O78"/>
    <mergeCell ref="T78:V78"/>
    <mergeCell ref="J73:K73"/>
    <mergeCell ref="V73:W73"/>
    <mergeCell ref="J74:K74"/>
    <mergeCell ref="V74:W74"/>
    <mergeCell ref="J75:K75"/>
    <mergeCell ref="V75:W75"/>
    <mergeCell ref="H64:K64"/>
    <mergeCell ref="B68:C68"/>
    <mergeCell ref="P68:S72"/>
    <mergeCell ref="T68:Z68"/>
    <mergeCell ref="A69:H69"/>
    <mergeCell ref="I69:N69"/>
    <mergeCell ref="T69:Z69"/>
    <mergeCell ref="A70:H70"/>
    <mergeCell ref="I70:N70"/>
    <mergeCell ref="I71:N72"/>
    <mergeCell ref="X60:Z60"/>
    <mergeCell ref="F61:H61"/>
    <mergeCell ref="I61:K61"/>
    <mergeCell ref="L61:N61"/>
    <mergeCell ref="O61:Q61"/>
    <mergeCell ref="R61:T61"/>
    <mergeCell ref="U61:W61"/>
    <mergeCell ref="X61:Z62"/>
    <mergeCell ref="F62:H62"/>
    <mergeCell ref="I62:K62"/>
    <mergeCell ref="L62:N62"/>
    <mergeCell ref="O62:Q62"/>
    <mergeCell ref="R62:T62"/>
    <mergeCell ref="U62:W62"/>
    <mergeCell ref="T58:V58"/>
    <mergeCell ref="A60:D62"/>
    <mergeCell ref="F60:H60"/>
    <mergeCell ref="I60:K60"/>
    <mergeCell ref="L60:N60"/>
    <mergeCell ref="O60:Q60"/>
    <mergeCell ref="R60:T60"/>
    <mergeCell ref="U60:W60"/>
    <mergeCell ref="F58:H58"/>
    <mergeCell ref="M58:O58"/>
    <mergeCell ref="F53:H53"/>
    <mergeCell ref="M53:O53"/>
    <mergeCell ref="T53:V53"/>
    <mergeCell ref="M50:O50"/>
    <mergeCell ref="T50:V50"/>
    <mergeCell ref="F52:L52"/>
    <mergeCell ref="M52:S52"/>
    <mergeCell ref="T52:Z52"/>
    <mergeCell ref="A47:E47"/>
    <mergeCell ref="A48:E48"/>
    <mergeCell ref="A49:E49"/>
    <mergeCell ref="F50:H50"/>
    <mergeCell ref="A53:E53"/>
    <mergeCell ref="F44:L44"/>
    <mergeCell ref="M44:S44"/>
    <mergeCell ref="T44:Z44"/>
    <mergeCell ref="A45:E45"/>
    <mergeCell ref="F45:H45"/>
    <mergeCell ref="M45:O45"/>
    <mergeCell ref="T45:V45"/>
    <mergeCell ref="J40:K40"/>
    <mergeCell ref="V40:W40"/>
    <mergeCell ref="J41:K41"/>
    <mergeCell ref="V41:W41"/>
    <mergeCell ref="J42:K42"/>
    <mergeCell ref="V42:W42"/>
    <mergeCell ref="B35:C35"/>
    <mergeCell ref="P35:S39"/>
    <mergeCell ref="T35:Z35"/>
    <mergeCell ref="A36:H36"/>
    <mergeCell ref="I36:N36"/>
    <mergeCell ref="T36:Z36"/>
    <mergeCell ref="A37:H37"/>
    <mergeCell ref="I37:N37"/>
    <mergeCell ref="I38:N39"/>
    <mergeCell ref="A27:D29"/>
    <mergeCell ref="I29:K29"/>
    <mergeCell ref="L29:N29"/>
    <mergeCell ref="O29:Q29"/>
    <mergeCell ref="R29:T29"/>
    <mergeCell ref="R27:T27"/>
    <mergeCell ref="F29:H29"/>
    <mergeCell ref="A46:E46"/>
    <mergeCell ref="A20:E20"/>
    <mergeCell ref="V8:W8"/>
    <mergeCell ref="V9:W9"/>
    <mergeCell ref="F11:L11"/>
    <mergeCell ref="M11:S11"/>
    <mergeCell ref="M25:O25"/>
    <mergeCell ref="T25:V25"/>
    <mergeCell ref="X27:Z27"/>
    <mergeCell ref="H31:K31"/>
    <mergeCell ref="X28:Z29"/>
    <mergeCell ref="F25:H25"/>
    <mergeCell ref="L28:N28"/>
    <mergeCell ref="O28:Q28"/>
    <mergeCell ref="R28:T28"/>
    <mergeCell ref="U28:W28"/>
    <mergeCell ref="F27:H27"/>
    <mergeCell ref="I27:K27"/>
    <mergeCell ref="L27:N27"/>
    <mergeCell ref="O27:Q27"/>
    <mergeCell ref="U29:W29"/>
    <mergeCell ref="F19:L19"/>
    <mergeCell ref="M19:S19"/>
    <mergeCell ref="T19:Z19"/>
    <mergeCell ref="F20:H20"/>
    <mergeCell ref="M20:O20"/>
    <mergeCell ref="T20:V20"/>
    <mergeCell ref="U27:W27"/>
    <mergeCell ref="F28:H28"/>
    <mergeCell ref="I28:K28"/>
    <mergeCell ref="I5:N6"/>
    <mergeCell ref="V7:W7"/>
    <mergeCell ref="P2:S6"/>
    <mergeCell ref="T2:Z2"/>
    <mergeCell ref="J7:K7"/>
    <mergeCell ref="J8:K8"/>
    <mergeCell ref="J9:K9"/>
    <mergeCell ref="B2:C2"/>
    <mergeCell ref="A3:H3"/>
    <mergeCell ref="I3:N3"/>
    <mergeCell ref="T3:Z3"/>
    <mergeCell ref="A4:H4"/>
    <mergeCell ref="I4:N4"/>
    <mergeCell ref="T17:V17"/>
    <mergeCell ref="T11:Z11"/>
    <mergeCell ref="A12:E12"/>
    <mergeCell ref="F12:H12"/>
    <mergeCell ref="M12:O12"/>
    <mergeCell ref="T12:V12"/>
    <mergeCell ref="A13:E13"/>
    <mergeCell ref="A14:E14"/>
    <mergeCell ref="A15:E15"/>
    <mergeCell ref="A16:E16"/>
    <mergeCell ref="F17:H17"/>
    <mergeCell ref="M17:O17"/>
  </mergeCells>
  <printOptions horizontalCentered="1" verticalCentered="1"/>
  <pageMargins left="0.23622047244094491" right="0.23622047244094491" top="0.23622047244094491" bottom="0.23622047244094491" header="0.31496062992125984" footer="0.31496062992125984"/>
  <pageSetup paperSize="9" scale="64" fitToHeight="23" orientation="landscape" r:id="rId1"/>
  <rowBreaks count="23" manualBreakCount="23">
    <brk id="34" max="26" man="1"/>
    <brk id="67" max="26" man="1"/>
    <brk id="100" max="26" man="1"/>
    <brk id="132" max="26" man="1"/>
    <brk id="165" max="26" man="1"/>
    <brk id="198" max="26" man="1"/>
    <brk id="231" max="26" man="1"/>
    <brk id="264" max="26" man="1"/>
    <brk id="297" max="26" man="1"/>
    <brk id="330" max="26" man="1"/>
    <brk id="363" max="26" man="1"/>
    <brk id="396" max="26" man="1"/>
    <brk id="429" max="26" man="1"/>
    <brk id="462" max="26" man="1"/>
    <brk id="495" max="26" man="1"/>
    <brk id="528" max="26" man="1"/>
    <brk id="561" max="26" man="1"/>
    <brk id="594" max="26" man="1"/>
    <brk id="627" max="26" man="1"/>
    <brk id="660" max="26" man="1"/>
    <brk id="693" max="26" man="1"/>
    <brk id="726" max="26" man="1"/>
    <brk id="759" max="26" man="1"/>
  </rowBreaks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Feuil36">
    <tabColor rgb="FF00FF00"/>
  </sheetPr>
  <dimension ref="A1:W720"/>
  <sheetViews>
    <sheetView zoomScale="70" zoomScaleNormal="70" zoomScaleSheetLayoutView="70" workbookViewId="0"/>
  </sheetViews>
  <sheetFormatPr baseColWidth="10" defaultRowHeight="12.75" x14ac:dyDescent="0.2"/>
  <cols>
    <col min="1" max="2" width="11.42578125" style="217"/>
    <col min="3" max="3" width="15.5703125" style="217" customWidth="1"/>
    <col min="4" max="4" width="4.28515625" style="217" customWidth="1"/>
    <col min="5" max="6" width="11.42578125" style="217"/>
    <col min="7" max="7" width="15.5703125" style="217" customWidth="1"/>
    <col min="8" max="8" width="4.28515625" style="217" customWidth="1"/>
    <col min="9" max="10" width="11.42578125" style="217"/>
    <col min="11" max="11" width="15.5703125" style="217" customWidth="1"/>
    <col min="12" max="12" width="4.28515625" style="217" customWidth="1"/>
    <col min="13" max="14" width="11.42578125" style="217"/>
    <col min="15" max="15" width="15.5703125" style="217" customWidth="1"/>
    <col min="16" max="16" width="4.28515625" style="217" customWidth="1"/>
    <col min="17" max="18" width="11.42578125" style="217"/>
    <col min="19" max="19" width="15.5703125" style="217" customWidth="1"/>
    <col min="20" max="20" width="4.28515625" style="217" customWidth="1"/>
    <col min="21" max="22" width="11.42578125" style="217"/>
    <col min="23" max="23" width="15.5703125" style="217" customWidth="1"/>
    <col min="24" max="16384" width="11.42578125" style="217"/>
  </cols>
  <sheetData>
    <row r="1" spans="1:23" ht="6.75" customHeight="1" x14ac:dyDescent="0.2">
      <c r="Q1" s="1230" t="str">
        <f>CATEG_IMPORTEE</f>
        <v>Collèges Mixtes Etablissement</v>
      </c>
      <c r="R1" s="1230"/>
      <c r="S1" s="1230"/>
      <c r="T1" s="1230"/>
      <c r="U1" s="1230"/>
      <c r="V1" s="1230"/>
      <c r="W1" s="1230"/>
    </row>
    <row r="2" spans="1:23" s="218" customFormat="1" ht="33.75" x14ac:dyDescent="0.2">
      <c r="A2" s="1207" t="s">
        <v>628</v>
      </c>
      <c r="B2" s="1207"/>
      <c r="C2" s="645">
        <f>Num_Cible</f>
        <v>1</v>
      </c>
      <c r="E2" s="1208" t="str">
        <f>Championnat</f>
        <v>Championnat de France de Tir à l'ARC</v>
      </c>
      <c r="F2" s="1208"/>
      <c r="G2" s="1208"/>
      <c r="H2" s="1208"/>
      <c r="I2" s="1208"/>
      <c r="J2" s="1208"/>
      <c r="K2" s="1208"/>
      <c r="L2" s="1208"/>
      <c r="M2" s="1208"/>
      <c r="N2" s="1208"/>
      <c r="O2" s="1208"/>
      <c r="Q2" s="1230"/>
      <c r="R2" s="1230"/>
      <c r="S2" s="1230"/>
      <c r="T2" s="1230"/>
      <c r="U2" s="1230"/>
      <c r="V2" s="1230"/>
      <c r="W2" s="1230"/>
    </row>
    <row r="3" spans="1:23" ht="27" customHeight="1" x14ac:dyDescent="0.2">
      <c r="Q3" s="1211" t="str">
        <f>LIEU&amp;" du "&amp;DATE</f>
        <v>L’Isle sur la Sorgue du 27 au 31 mars 2023</v>
      </c>
      <c r="R3" s="1211"/>
      <c r="S3" s="1211"/>
      <c r="T3" s="1211"/>
      <c r="U3" s="1211"/>
      <c r="V3" s="1211"/>
      <c r="W3" s="1211"/>
    </row>
    <row r="4" spans="1:23" ht="19.5" customHeight="1" thickBot="1" x14ac:dyDescent="0.25">
      <c r="E4" s="1212" t="s">
        <v>0</v>
      </c>
      <c r="F4" s="1212"/>
      <c r="G4" s="1212"/>
      <c r="H4" s="1212"/>
      <c r="I4" s="1212"/>
      <c r="J4" s="1212"/>
      <c r="K4" s="1212"/>
      <c r="L4" s="641"/>
      <c r="M4" s="1212" t="s">
        <v>375</v>
      </c>
      <c r="N4" s="1212"/>
      <c r="O4" s="1212"/>
      <c r="P4" s="1212"/>
      <c r="Q4" s="1212"/>
      <c r="S4" s="1212" t="s">
        <v>374</v>
      </c>
      <c r="T4" s="1212"/>
      <c r="U4" s="1212"/>
      <c r="V4" s="1212"/>
      <c r="W4" s="1212"/>
    </row>
    <row r="5" spans="1:23" ht="36.75" customHeight="1" thickBot="1" x14ac:dyDescent="0.25">
      <c r="E5" s="1213" t="e">
        <f>VLOOKUP(E8,ID_archer_cible,2,FALSE)</f>
        <v>#N/A</v>
      </c>
      <c r="F5" s="1214"/>
      <c r="G5" s="1214"/>
      <c r="H5" s="1214"/>
      <c r="I5" s="1214"/>
      <c r="J5" s="1214"/>
      <c r="K5" s="1215"/>
      <c r="L5" s="641"/>
      <c r="M5" s="1216" t="e">
        <f>"("&amp;VLOOKUP(E8,ID_archer_cible,3,FALSE)&amp;")"</f>
        <v>#N/A</v>
      </c>
      <c r="N5" s="1217"/>
      <c r="O5" s="1217"/>
      <c r="P5" s="1217"/>
      <c r="Q5" s="1217"/>
      <c r="R5" s="1218"/>
      <c r="S5" s="1185" t="e">
        <f>VLOOKUP(E8,ID_archer_cible,4,FALSE)</f>
        <v>#N/A</v>
      </c>
      <c r="T5" s="1186"/>
      <c r="U5" s="1186"/>
      <c r="V5" s="1186"/>
      <c r="W5" s="1187"/>
    </row>
    <row r="6" spans="1:23" ht="17.25" customHeight="1" x14ac:dyDescent="0.2"/>
    <row r="7" spans="1:23" ht="23.25" customHeight="1" thickBot="1" x14ac:dyDescent="0.25">
      <c r="A7" s="638" t="s">
        <v>906</v>
      </c>
      <c r="E7" s="508" t="s">
        <v>552</v>
      </c>
      <c r="F7" s="571" t="s">
        <v>893</v>
      </c>
      <c r="G7" s="1202" t="s">
        <v>550</v>
      </c>
      <c r="H7" s="1202"/>
      <c r="I7" s="571" t="s">
        <v>905</v>
      </c>
      <c r="J7" s="709" t="s">
        <v>551</v>
      </c>
      <c r="N7" s="508" t="s">
        <v>552</v>
      </c>
      <c r="O7" s="571" t="s">
        <v>893</v>
      </c>
      <c r="P7" s="1202" t="s">
        <v>550</v>
      </c>
      <c r="Q7" s="1202"/>
      <c r="R7" s="571" t="s">
        <v>905</v>
      </c>
      <c r="S7" s="709" t="s">
        <v>551</v>
      </c>
    </row>
    <row r="8" spans="1:23" ht="23.25" customHeight="1" thickTop="1" x14ac:dyDescent="0.2">
      <c r="A8" s="710" t="e">
        <f>VLOOKUP(E8,ID_archer_cible,5,FALSE)&amp;"    "&amp;VLOOKUP(E8,ID_archer_cible,6,FALSE)</f>
        <v>#N/A</v>
      </c>
      <c r="B8" s="711"/>
      <c r="C8" s="711"/>
      <c r="D8" s="712"/>
      <c r="E8" s="713" t="str">
        <f>C2&amp;"A"</f>
        <v>1A</v>
      </c>
      <c r="F8" s="714" t="e">
        <f>VLOOKUP(E8,ID_archer_cible,9,FALSE)</f>
        <v>#N/A</v>
      </c>
      <c r="G8" s="1209" t="e">
        <f>VLOOKUP(E8,ID_archer_cible,8,FALSE)</f>
        <v>#N/A</v>
      </c>
      <c r="H8" s="1209"/>
      <c r="I8" s="715" t="e">
        <f>VLOOKUP(E8,ID_archer_cible,7,FALSE)</f>
        <v>#N/A</v>
      </c>
      <c r="J8" s="716" t="e">
        <f>VLOOKUP(E8,ID_archer_cible,10,FALSE)</f>
        <v>#N/A</v>
      </c>
      <c r="K8" s="710" t="e">
        <f>VLOOKUP(N8,ID_archer_cible,5,FALSE)&amp;"    "&amp;VLOOKUP(N8,ID_archer_cible,6,FALSE)</f>
        <v>#N/A</v>
      </c>
      <c r="L8" s="722"/>
      <c r="M8" s="723"/>
      <c r="N8" s="714" t="str">
        <f>C2&amp;"C"</f>
        <v>1C</v>
      </c>
      <c r="O8" s="714" t="e">
        <f>VLOOKUP(N8,ID_archer_cible,9,FALSE)</f>
        <v>#N/A</v>
      </c>
      <c r="P8" s="1203" t="e">
        <f>VLOOKUP(N8,ID_archer_cible,8,FALSE)</f>
        <v>#N/A</v>
      </c>
      <c r="Q8" s="1204"/>
      <c r="R8" s="724" t="e">
        <f>VLOOKUP(N8,ID_archer_cible,7,FALSE)</f>
        <v>#N/A</v>
      </c>
      <c r="S8" s="716" t="e">
        <f>VLOOKUP(N8,ID_archer_cible,10,FALSE)</f>
        <v>#N/A</v>
      </c>
    </row>
    <row r="9" spans="1:23" ht="23.25" customHeight="1" thickBot="1" x14ac:dyDescent="0.25">
      <c r="A9" s="717" t="e">
        <f>VLOOKUP(E9,ID_archer_cible,5,FALSE)&amp;"    "&amp;VLOOKUP(E9,ID_archer_cible,6,FALSE)</f>
        <v>#N/A</v>
      </c>
      <c r="B9" s="718"/>
      <c r="C9" s="718"/>
      <c r="D9" s="719"/>
      <c r="E9" s="696" t="str">
        <f>C2&amp;"B"</f>
        <v>1B</v>
      </c>
      <c r="F9" s="720" t="e">
        <f>VLOOKUP(E9,ID_archer_cible,9,FALSE)</f>
        <v>#N/A</v>
      </c>
      <c r="G9" s="1210" t="e">
        <f>VLOOKUP(E9,ID_archer_cible,8,FALSE)</f>
        <v>#N/A</v>
      </c>
      <c r="H9" s="1210"/>
      <c r="I9" s="721" t="e">
        <f>VLOOKUP(E9,ID_archer_cible,7,FALSE)</f>
        <v>#N/A</v>
      </c>
      <c r="J9" s="700" t="e">
        <f>VLOOKUP(E9,ID_archer_cible,10,FALSE)</f>
        <v>#N/A</v>
      </c>
      <c r="K9" s="717" t="e">
        <f>VLOOKUP(N9,ID_archer_cible,5,FALSE)&amp;"    "&amp;VLOOKUP(N9,ID_archer_cible,6,FALSE)</f>
        <v>#N/A</v>
      </c>
      <c r="L9" s="725"/>
      <c r="M9" s="726"/>
      <c r="N9" s="720" t="str">
        <f>C2&amp;"D"</f>
        <v>1D</v>
      </c>
      <c r="O9" s="720" t="e">
        <f>VLOOKUP(N9,ID_archer_cible,9,FALSE)</f>
        <v>#N/A</v>
      </c>
      <c r="P9" s="1205" t="e">
        <f>VLOOKUP(N9,ID_archer_cible,8,FALSE)</f>
        <v>#N/A</v>
      </c>
      <c r="Q9" s="1206"/>
      <c r="R9" s="727" t="e">
        <f>VLOOKUP(N9,ID_archer_cible,7,FALSE)</f>
        <v>#N/A</v>
      </c>
      <c r="S9" s="700" t="e">
        <f>VLOOKUP(N9,ID_archer_cible,10,FALSE)</f>
        <v>#N/A</v>
      </c>
    </row>
    <row r="10" spans="1:23" ht="15" customHeight="1" thickTop="1" x14ac:dyDescent="0.2"/>
    <row r="11" spans="1:23" ht="15" customHeight="1" thickBot="1" x14ac:dyDescent="0.25"/>
    <row r="12" spans="1:23" ht="33.75" customHeight="1" thickBot="1" x14ac:dyDescent="0.25">
      <c r="A12" s="1222" t="s">
        <v>909</v>
      </c>
      <c r="B12" s="1223"/>
      <c r="C12" s="1224"/>
      <c r="E12" s="1225" t="s">
        <v>910</v>
      </c>
      <c r="F12" s="1226"/>
      <c r="G12" s="1227"/>
      <c r="I12" s="1222" t="s">
        <v>911</v>
      </c>
      <c r="J12" s="1223"/>
      <c r="K12" s="1224"/>
      <c r="M12" s="1222" t="s">
        <v>912</v>
      </c>
      <c r="N12" s="1223"/>
      <c r="O12" s="1224"/>
      <c r="Q12" s="1222" t="s">
        <v>913</v>
      </c>
      <c r="R12" s="1223"/>
      <c r="S12" s="1224"/>
      <c r="U12" s="1222" t="s">
        <v>916</v>
      </c>
      <c r="V12" s="1223"/>
      <c r="W12" s="1224"/>
    </row>
    <row r="13" spans="1:23" ht="33.75" customHeight="1" x14ac:dyDescent="0.2">
      <c r="A13" s="642" t="s">
        <v>980</v>
      </c>
      <c r="B13" s="643" t="s">
        <v>981</v>
      </c>
      <c r="C13" s="644" t="s">
        <v>780</v>
      </c>
      <c r="E13" s="642" t="s">
        <v>980</v>
      </c>
      <c r="F13" s="643" t="s">
        <v>981</v>
      </c>
      <c r="G13" s="644" t="s">
        <v>780</v>
      </c>
      <c r="I13" s="642" t="s">
        <v>980</v>
      </c>
      <c r="J13" s="643" t="s">
        <v>981</v>
      </c>
      <c r="K13" s="644" t="s">
        <v>780</v>
      </c>
      <c r="M13" s="642" t="s">
        <v>980</v>
      </c>
      <c r="N13" s="643" t="s">
        <v>981</v>
      </c>
      <c r="O13" s="644" t="s">
        <v>780</v>
      </c>
      <c r="Q13" s="642" t="s">
        <v>980</v>
      </c>
      <c r="R13" s="643" t="s">
        <v>981</v>
      </c>
      <c r="S13" s="644" t="s">
        <v>780</v>
      </c>
      <c r="U13" s="642" t="s">
        <v>980</v>
      </c>
      <c r="V13" s="643" t="s">
        <v>981</v>
      </c>
      <c r="W13" s="644" t="s">
        <v>780</v>
      </c>
    </row>
    <row r="14" spans="1:23" ht="33.75" customHeight="1" x14ac:dyDescent="0.2">
      <c r="A14" s="628">
        <v>10</v>
      </c>
      <c r="B14" s="630"/>
      <c r="C14" s="630"/>
      <c r="E14" s="628">
        <v>10</v>
      </c>
      <c r="F14" s="630"/>
      <c r="G14" s="630"/>
      <c r="I14" s="628">
        <v>10</v>
      </c>
      <c r="J14" s="630"/>
      <c r="K14" s="630"/>
      <c r="M14" s="628">
        <v>10</v>
      </c>
      <c r="N14" s="630"/>
      <c r="O14" s="630"/>
      <c r="Q14" s="628">
        <v>10</v>
      </c>
      <c r="R14" s="630"/>
      <c r="S14" s="630"/>
      <c r="U14" s="628">
        <v>10</v>
      </c>
      <c r="V14" s="630"/>
      <c r="W14" s="630"/>
    </row>
    <row r="15" spans="1:23" ht="33.75" customHeight="1" x14ac:dyDescent="0.2">
      <c r="A15" s="628">
        <v>9</v>
      </c>
      <c r="B15" s="630"/>
      <c r="C15" s="630"/>
      <c r="E15" s="628">
        <v>9</v>
      </c>
      <c r="F15" s="630"/>
      <c r="G15" s="630"/>
      <c r="I15" s="628">
        <v>9</v>
      </c>
      <c r="J15" s="630"/>
      <c r="K15" s="630"/>
      <c r="M15" s="628">
        <v>9</v>
      </c>
      <c r="N15" s="630"/>
      <c r="O15" s="630"/>
      <c r="Q15" s="628">
        <v>9</v>
      </c>
      <c r="R15" s="630"/>
      <c r="S15" s="630"/>
      <c r="U15" s="628">
        <v>9</v>
      </c>
      <c r="V15" s="630"/>
      <c r="W15" s="630"/>
    </row>
    <row r="16" spans="1:23" ht="33.75" customHeight="1" x14ac:dyDescent="0.2">
      <c r="A16" s="628">
        <v>8</v>
      </c>
      <c r="B16" s="630"/>
      <c r="C16" s="630"/>
      <c r="E16" s="628">
        <v>8</v>
      </c>
      <c r="F16" s="630"/>
      <c r="G16" s="630"/>
      <c r="I16" s="628">
        <v>8</v>
      </c>
      <c r="J16" s="630"/>
      <c r="K16" s="630"/>
      <c r="M16" s="628">
        <v>8</v>
      </c>
      <c r="N16" s="630"/>
      <c r="O16" s="630"/>
      <c r="Q16" s="628">
        <v>8</v>
      </c>
      <c r="R16" s="630"/>
      <c r="S16" s="630"/>
      <c r="U16" s="628">
        <v>8</v>
      </c>
      <c r="V16" s="630"/>
      <c r="W16" s="630"/>
    </row>
    <row r="17" spans="1:23" ht="33.75" customHeight="1" x14ac:dyDescent="0.2">
      <c r="A17" s="628">
        <v>7</v>
      </c>
      <c r="B17" s="630"/>
      <c r="C17" s="630"/>
      <c r="E17" s="628">
        <v>7</v>
      </c>
      <c r="F17" s="630"/>
      <c r="G17" s="630"/>
      <c r="I17" s="628">
        <v>7</v>
      </c>
      <c r="J17" s="630"/>
      <c r="K17" s="630"/>
      <c r="M17" s="628">
        <v>7</v>
      </c>
      <c r="N17" s="630"/>
      <c r="O17" s="630"/>
      <c r="Q17" s="628">
        <v>7</v>
      </c>
      <c r="R17" s="630"/>
      <c r="S17" s="630"/>
      <c r="U17" s="628">
        <v>7</v>
      </c>
      <c r="V17" s="630"/>
      <c r="W17" s="630"/>
    </row>
    <row r="18" spans="1:23" ht="33.75" customHeight="1" x14ac:dyDescent="0.2">
      <c r="A18" s="628">
        <v>6</v>
      </c>
      <c r="B18" s="630"/>
      <c r="C18" s="630"/>
      <c r="E18" s="628">
        <v>6</v>
      </c>
      <c r="F18" s="630"/>
      <c r="G18" s="630"/>
      <c r="I18" s="628">
        <v>6</v>
      </c>
      <c r="J18" s="630"/>
      <c r="K18" s="630"/>
      <c r="M18" s="628">
        <v>6</v>
      </c>
      <c r="N18" s="630"/>
      <c r="O18" s="630"/>
      <c r="Q18" s="628">
        <v>6</v>
      </c>
      <c r="R18" s="630"/>
      <c r="S18" s="630"/>
      <c r="U18" s="628">
        <v>6</v>
      </c>
      <c r="V18" s="630"/>
      <c r="W18" s="630"/>
    </row>
    <row r="19" spans="1:23" ht="33.75" customHeight="1" x14ac:dyDescent="0.2">
      <c r="A19" s="628">
        <v>5</v>
      </c>
      <c r="B19" s="630"/>
      <c r="C19" s="630"/>
      <c r="E19" s="628">
        <v>5</v>
      </c>
      <c r="F19" s="630"/>
      <c r="G19" s="630"/>
      <c r="I19" s="628">
        <v>5</v>
      </c>
      <c r="J19" s="630"/>
      <c r="K19" s="630"/>
      <c r="M19" s="628">
        <v>5</v>
      </c>
      <c r="N19" s="630"/>
      <c r="O19" s="630"/>
      <c r="Q19" s="628">
        <v>5</v>
      </c>
      <c r="R19" s="630"/>
      <c r="S19" s="630"/>
      <c r="U19" s="628">
        <v>5</v>
      </c>
      <c r="V19" s="630"/>
      <c r="W19" s="630"/>
    </row>
    <row r="20" spans="1:23" ht="33.75" customHeight="1" x14ac:dyDescent="0.2">
      <c r="A20" s="628">
        <v>4</v>
      </c>
      <c r="B20" s="630"/>
      <c r="C20" s="630"/>
      <c r="E20" s="628">
        <v>4</v>
      </c>
      <c r="F20" s="630"/>
      <c r="G20" s="630"/>
      <c r="I20" s="628">
        <v>4</v>
      </c>
      <c r="J20" s="630"/>
      <c r="K20" s="630"/>
      <c r="M20" s="628">
        <v>4</v>
      </c>
      <c r="N20" s="630"/>
      <c r="O20" s="630"/>
      <c r="Q20" s="628">
        <v>4</v>
      </c>
      <c r="R20" s="630"/>
      <c r="S20" s="630"/>
      <c r="U20" s="628">
        <v>4</v>
      </c>
      <c r="V20" s="630"/>
      <c r="W20" s="630"/>
    </row>
    <row r="21" spans="1:23" ht="33.75" customHeight="1" x14ac:dyDescent="0.2">
      <c r="A21" s="628">
        <v>3</v>
      </c>
      <c r="B21" s="630"/>
      <c r="C21" s="630"/>
      <c r="E21" s="628">
        <v>3</v>
      </c>
      <c r="F21" s="630"/>
      <c r="G21" s="630"/>
      <c r="I21" s="628">
        <v>3</v>
      </c>
      <c r="J21" s="630"/>
      <c r="K21" s="630"/>
      <c r="M21" s="628">
        <v>3</v>
      </c>
      <c r="N21" s="630"/>
      <c r="O21" s="630"/>
      <c r="Q21" s="628">
        <v>3</v>
      </c>
      <c r="R21" s="630"/>
      <c r="S21" s="630"/>
      <c r="U21" s="628">
        <v>3</v>
      </c>
      <c r="V21" s="630"/>
      <c r="W21" s="630"/>
    </row>
    <row r="22" spans="1:23" ht="33.75" customHeight="1" x14ac:dyDescent="0.2">
      <c r="A22" s="628">
        <v>2</v>
      </c>
      <c r="B22" s="630"/>
      <c r="C22" s="630"/>
      <c r="E22" s="628">
        <v>2</v>
      </c>
      <c r="F22" s="630"/>
      <c r="G22" s="630"/>
      <c r="I22" s="628">
        <v>2</v>
      </c>
      <c r="J22" s="630"/>
      <c r="K22" s="630"/>
      <c r="M22" s="628">
        <v>2</v>
      </c>
      <c r="N22" s="630"/>
      <c r="O22" s="630"/>
      <c r="Q22" s="628">
        <v>2</v>
      </c>
      <c r="R22" s="630"/>
      <c r="S22" s="630"/>
      <c r="U22" s="628">
        <v>2</v>
      </c>
      <c r="V22" s="630"/>
      <c r="W22" s="630"/>
    </row>
    <row r="23" spans="1:23" ht="33.75" customHeight="1" x14ac:dyDescent="0.2">
      <c r="A23" s="628">
        <v>1</v>
      </c>
      <c r="B23" s="630"/>
      <c r="C23" s="630"/>
      <c r="E23" s="628">
        <v>1</v>
      </c>
      <c r="F23" s="630"/>
      <c r="G23" s="630"/>
      <c r="I23" s="628">
        <v>1</v>
      </c>
      <c r="J23" s="630"/>
      <c r="K23" s="630"/>
      <c r="M23" s="628">
        <v>1</v>
      </c>
      <c r="N23" s="630"/>
      <c r="O23" s="630"/>
      <c r="Q23" s="628">
        <v>1</v>
      </c>
      <c r="R23" s="630"/>
      <c r="S23" s="630"/>
      <c r="U23" s="628">
        <v>1</v>
      </c>
      <c r="V23" s="630"/>
      <c r="W23" s="630"/>
    </row>
    <row r="24" spans="1:23" ht="33.75" customHeight="1" x14ac:dyDescent="0.2">
      <c r="A24" s="628" t="s">
        <v>982</v>
      </c>
      <c r="B24" s="630"/>
      <c r="C24" s="630"/>
      <c r="E24" s="628" t="s">
        <v>982</v>
      </c>
      <c r="F24" s="630"/>
      <c r="G24" s="630"/>
      <c r="I24" s="628" t="s">
        <v>982</v>
      </c>
      <c r="J24" s="630"/>
      <c r="K24" s="630"/>
      <c r="M24" s="628" t="s">
        <v>982</v>
      </c>
      <c r="N24" s="630"/>
      <c r="O24" s="630"/>
      <c r="Q24" s="628" t="s">
        <v>982</v>
      </c>
      <c r="R24" s="630"/>
      <c r="S24" s="630"/>
      <c r="U24" s="628" t="s">
        <v>982</v>
      </c>
      <c r="V24" s="630"/>
      <c r="W24" s="630"/>
    </row>
    <row r="25" spans="1:23" ht="33.75" customHeight="1" x14ac:dyDescent="0.2">
      <c r="A25" s="629" t="s">
        <v>981</v>
      </c>
      <c r="B25" s="630"/>
      <c r="C25" s="631" t="s">
        <v>984</v>
      </c>
      <c r="E25" s="629" t="s">
        <v>981</v>
      </c>
      <c r="F25" s="630"/>
      <c r="G25" s="631" t="s">
        <v>984</v>
      </c>
      <c r="I25" s="629" t="s">
        <v>981</v>
      </c>
      <c r="J25" s="630"/>
      <c r="K25" s="631" t="s">
        <v>984</v>
      </c>
      <c r="M25" s="629" t="s">
        <v>981</v>
      </c>
      <c r="N25" s="630"/>
      <c r="O25" s="631" t="s">
        <v>984</v>
      </c>
      <c r="Q25" s="629" t="s">
        <v>981</v>
      </c>
      <c r="R25" s="630"/>
      <c r="S25" s="631" t="s">
        <v>984</v>
      </c>
      <c r="U25" s="629" t="s">
        <v>981</v>
      </c>
      <c r="V25" s="630"/>
      <c r="W25" s="631" t="s">
        <v>984</v>
      </c>
    </row>
    <row r="26" spans="1:23" ht="48" customHeight="1" x14ac:dyDescent="0.25">
      <c r="A26" s="637"/>
      <c r="B26" s="629" t="s">
        <v>983</v>
      </c>
      <c r="C26" s="636"/>
      <c r="E26" s="637" t="s">
        <v>985</v>
      </c>
      <c r="F26" s="632" t="s">
        <v>983</v>
      </c>
      <c r="G26" s="633"/>
      <c r="I26" s="637" t="s">
        <v>985</v>
      </c>
      <c r="J26" s="632" t="s">
        <v>983</v>
      </c>
      <c r="K26" s="633"/>
      <c r="M26" s="637" t="s">
        <v>985</v>
      </c>
      <c r="N26" s="632" t="s">
        <v>983</v>
      </c>
      <c r="O26" s="633"/>
      <c r="Q26" s="637" t="s">
        <v>985</v>
      </c>
      <c r="R26" s="632" t="s">
        <v>983</v>
      </c>
      <c r="S26" s="633"/>
      <c r="U26" s="637" t="s">
        <v>985</v>
      </c>
      <c r="V26" s="632" t="s">
        <v>983</v>
      </c>
      <c r="W26" s="633"/>
    </row>
    <row r="27" spans="1:23" ht="51" customHeight="1" x14ac:dyDescent="0.2">
      <c r="A27" s="634"/>
      <c r="B27" s="634"/>
      <c r="C27" s="634"/>
      <c r="E27" s="1115" t="s">
        <v>986</v>
      </c>
      <c r="F27" s="1115"/>
      <c r="G27" s="635"/>
      <c r="I27" s="1115" t="s">
        <v>986</v>
      </c>
      <c r="J27" s="1115"/>
      <c r="K27" s="635"/>
      <c r="M27" s="1115" t="s">
        <v>986</v>
      </c>
      <c r="N27" s="1115"/>
      <c r="O27" s="635"/>
      <c r="Q27" s="1115" t="s">
        <v>986</v>
      </c>
      <c r="R27" s="1115"/>
      <c r="S27" s="635"/>
      <c r="U27" s="1228" t="s">
        <v>987</v>
      </c>
      <c r="V27" s="1229"/>
      <c r="W27" s="635"/>
    </row>
    <row r="28" spans="1:23" ht="13.5" customHeight="1" thickBot="1" x14ac:dyDescent="0.25"/>
    <row r="29" spans="1:23" ht="72" customHeight="1" thickBot="1" x14ac:dyDescent="0.25">
      <c r="E29" s="707" t="s">
        <v>1007</v>
      </c>
      <c r="F29" s="639"/>
      <c r="G29" s="639"/>
      <c r="H29" s="639"/>
      <c r="I29" s="639"/>
      <c r="J29" s="640"/>
      <c r="M29" s="708" t="s">
        <v>1008</v>
      </c>
      <c r="N29" s="639"/>
      <c r="O29" s="639"/>
      <c r="P29" s="639"/>
      <c r="Q29" s="640"/>
      <c r="S29" s="1219" t="s">
        <v>988</v>
      </c>
      <c r="T29" s="1219"/>
      <c r="U29" s="1219"/>
      <c r="V29" s="1220"/>
      <c r="W29" s="1221"/>
    </row>
    <row r="30" spans="1:23" ht="34.5" customHeight="1" x14ac:dyDescent="0.2"/>
    <row r="31" spans="1:23" ht="6.75" customHeight="1" x14ac:dyDescent="0.2">
      <c r="Q31" s="1193" t="str">
        <f>CATEG_IMPORTEE</f>
        <v>Collèges Mixtes Etablissement</v>
      </c>
      <c r="R31" s="1193"/>
      <c r="S31" s="1193"/>
      <c r="T31" s="1193"/>
      <c r="U31" s="1193"/>
      <c r="V31" s="1193"/>
      <c r="W31" s="1193"/>
    </row>
    <row r="32" spans="1:23" s="218" customFormat="1" ht="33.75" x14ac:dyDescent="0.2">
      <c r="A32" s="1207" t="s">
        <v>628</v>
      </c>
      <c r="B32" s="1207"/>
      <c r="C32" s="645">
        <f>C2+1</f>
        <v>2</v>
      </c>
      <c r="E32" s="1208" t="str">
        <f>Championnat</f>
        <v>Championnat de France de Tir à l'ARC</v>
      </c>
      <c r="F32" s="1208"/>
      <c r="G32" s="1208"/>
      <c r="H32" s="1208"/>
      <c r="I32" s="1208"/>
      <c r="J32" s="1208"/>
      <c r="K32" s="1208"/>
      <c r="L32" s="1208"/>
      <c r="M32" s="1208"/>
      <c r="N32" s="1208"/>
      <c r="O32" s="1208"/>
      <c r="Q32" s="1193"/>
      <c r="R32" s="1193"/>
      <c r="S32" s="1193"/>
      <c r="T32" s="1193"/>
      <c r="U32" s="1193"/>
      <c r="V32" s="1193"/>
      <c r="W32" s="1193"/>
    </row>
    <row r="33" spans="1:23" ht="27" customHeight="1" x14ac:dyDescent="0.2">
      <c r="Q33" s="1211" t="str">
        <f>LIEU&amp;" du "&amp;DATE</f>
        <v>L’Isle sur la Sorgue du 27 au 31 mars 2023</v>
      </c>
      <c r="R33" s="1211"/>
      <c r="S33" s="1211"/>
      <c r="T33" s="1211"/>
      <c r="U33" s="1211"/>
      <c r="V33" s="1211"/>
      <c r="W33" s="1211"/>
    </row>
    <row r="34" spans="1:23" ht="19.5" customHeight="1" thickBot="1" x14ac:dyDescent="0.25">
      <c r="E34" s="1212" t="s">
        <v>0</v>
      </c>
      <c r="F34" s="1212"/>
      <c r="G34" s="1212"/>
      <c r="H34" s="1212"/>
      <c r="I34" s="1212"/>
      <c r="J34" s="1212"/>
      <c r="K34" s="1212"/>
      <c r="L34" s="641"/>
      <c r="M34" s="1212" t="s">
        <v>375</v>
      </c>
      <c r="N34" s="1212"/>
      <c r="O34" s="1212"/>
      <c r="P34" s="1212"/>
      <c r="Q34" s="1212"/>
      <c r="S34" s="1212" t="s">
        <v>374</v>
      </c>
      <c r="T34" s="1212"/>
      <c r="U34" s="1212"/>
      <c r="V34" s="1212"/>
      <c r="W34" s="1212"/>
    </row>
    <row r="35" spans="1:23" ht="36.75" customHeight="1" thickBot="1" x14ac:dyDescent="0.25">
      <c r="E35" s="1213" t="e">
        <f>VLOOKUP(E38,ID_archer_cible,2,FALSE)</f>
        <v>#N/A</v>
      </c>
      <c r="F35" s="1214"/>
      <c r="G35" s="1214"/>
      <c r="H35" s="1214"/>
      <c r="I35" s="1214"/>
      <c r="J35" s="1214"/>
      <c r="K35" s="1215"/>
      <c r="L35" s="641"/>
      <c r="M35" s="1216" t="e">
        <f>"("&amp;VLOOKUP(E38,ID_archer_cible,3,FALSE)&amp;")"</f>
        <v>#N/A</v>
      </c>
      <c r="N35" s="1217"/>
      <c r="O35" s="1217"/>
      <c r="P35" s="1217"/>
      <c r="Q35" s="1217"/>
      <c r="R35" s="1218"/>
      <c r="S35" s="1185" t="e">
        <f>VLOOKUP(E38,ID_archer_cible,4,FALSE)</f>
        <v>#N/A</v>
      </c>
      <c r="T35" s="1186"/>
      <c r="U35" s="1186"/>
      <c r="V35" s="1186"/>
      <c r="W35" s="1187"/>
    </row>
    <row r="36" spans="1:23" ht="17.25" customHeight="1" x14ac:dyDescent="0.2"/>
    <row r="37" spans="1:23" ht="23.25" customHeight="1" thickBot="1" x14ac:dyDescent="0.25">
      <c r="A37" s="638" t="s">
        <v>906</v>
      </c>
      <c r="E37" s="508" t="s">
        <v>552</v>
      </c>
      <c r="F37" s="571" t="s">
        <v>893</v>
      </c>
      <c r="G37" s="1202" t="s">
        <v>550</v>
      </c>
      <c r="H37" s="1202"/>
      <c r="I37" s="571" t="s">
        <v>905</v>
      </c>
      <c r="J37" s="709" t="s">
        <v>551</v>
      </c>
      <c r="N37" s="508" t="s">
        <v>552</v>
      </c>
      <c r="O37" s="571" t="s">
        <v>893</v>
      </c>
      <c r="P37" s="1202" t="s">
        <v>550</v>
      </c>
      <c r="Q37" s="1202"/>
      <c r="R37" s="571" t="s">
        <v>905</v>
      </c>
      <c r="S37" s="709" t="s">
        <v>551</v>
      </c>
    </row>
    <row r="38" spans="1:23" ht="23.25" customHeight="1" thickTop="1" x14ac:dyDescent="0.2">
      <c r="A38" s="710" t="e">
        <f>VLOOKUP(E38,ID_archer_cible,5,FALSE)&amp;"    "&amp;VLOOKUP(E38,ID_archer_cible,6,FALSE)</f>
        <v>#N/A</v>
      </c>
      <c r="B38" s="711"/>
      <c r="C38" s="711"/>
      <c r="D38" s="712"/>
      <c r="E38" s="713" t="str">
        <f>C32&amp;"A"</f>
        <v>2A</v>
      </c>
      <c r="F38" s="714" t="e">
        <f>VLOOKUP(E38,ID_archer_cible,9,FALSE)</f>
        <v>#N/A</v>
      </c>
      <c r="G38" s="1209" t="e">
        <f>VLOOKUP(E38,ID_archer_cible,8,FALSE)</f>
        <v>#N/A</v>
      </c>
      <c r="H38" s="1209"/>
      <c r="I38" s="715" t="e">
        <f>VLOOKUP(E38,ID_archer_cible,7,FALSE)</f>
        <v>#N/A</v>
      </c>
      <c r="J38" s="716" t="e">
        <f>VLOOKUP(E38,ID_archer_cible,10,FALSE)</f>
        <v>#N/A</v>
      </c>
      <c r="K38" s="710" t="e">
        <f>VLOOKUP(N38,ID_archer_cible,5,FALSE)&amp;"    "&amp;VLOOKUP(N38,ID_archer_cible,6,FALSE)</f>
        <v>#N/A</v>
      </c>
      <c r="L38" s="722"/>
      <c r="M38" s="723"/>
      <c r="N38" s="714" t="str">
        <f>C32&amp;"C"</f>
        <v>2C</v>
      </c>
      <c r="O38" s="714" t="e">
        <f>VLOOKUP(N38,ID_archer_cible,9,FALSE)</f>
        <v>#N/A</v>
      </c>
      <c r="P38" s="1203" t="e">
        <f>VLOOKUP(N38,ID_archer_cible,8,FALSE)</f>
        <v>#N/A</v>
      </c>
      <c r="Q38" s="1204"/>
      <c r="R38" s="724" t="e">
        <f>VLOOKUP(N38,ID_archer_cible,7,FALSE)</f>
        <v>#N/A</v>
      </c>
      <c r="S38" s="716" t="e">
        <f>VLOOKUP(N38,ID_archer_cible,10,FALSE)</f>
        <v>#N/A</v>
      </c>
    </row>
    <row r="39" spans="1:23" ht="23.25" customHeight="1" thickBot="1" x14ac:dyDescent="0.25">
      <c r="A39" s="717" t="e">
        <f>VLOOKUP(E39,ID_archer_cible,5,FALSE)&amp;"    "&amp;VLOOKUP(E39,ID_archer_cible,6,FALSE)</f>
        <v>#N/A</v>
      </c>
      <c r="B39" s="718"/>
      <c r="C39" s="718"/>
      <c r="D39" s="719"/>
      <c r="E39" s="696" t="str">
        <f>C32&amp;"B"</f>
        <v>2B</v>
      </c>
      <c r="F39" s="720" t="e">
        <f>VLOOKUP(E39,ID_archer_cible,9,FALSE)</f>
        <v>#N/A</v>
      </c>
      <c r="G39" s="1210" t="e">
        <f>VLOOKUP(E39,ID_archer_cible,8,FALSE)</f>
        <v>#N/A</v>
      </c>
      <c r="H39" s="1210"/>
      <c r="I39" s="721" t="e">
        <f>VLOOKUP(E39,ID_archer_cible,7,FALSE)</f>
        <v>#N/A</v>
      </c>
      <c r="J39" s="700" t="e">
        <f>VLOOKUP(E39,ID_archer_cible,10,FALSE)</f>
        <v>#N/A</v>
      </c>
      <c r="K39" s="717" t="e">
        <f>VLOOKUP(N39,ID_archer_cible,5,FALSE)&amp;"    "&amp;VLOOKUP(N39,ID_archer_cible,6,FALSE)</f>
        <v>#N/A</v>
      </c>
      <c r="L39" s="725"/>
      <c r="M39" s="726"/>
      <c r="N39" s="720" t="str">
        <f>C32&amp;"D"</f>
        <v>2D</v>
      </c>
      <c r="O39" s="720" t="e">
        <f>VLOOKUP(N39,ID_archer_cible,9,FALSE)</f>
        <v>#N/A</v>
      </c>
      <c r="P39" s="1205" t="e">
        <f>VLOOKUP(N39,ID_archer_cible,8,FALSE)</f>
        <v>#N/A</v>
      </c>
      <c r="Q39" s="1206"/>
      <c r="R39" s="727" t="e">
        <f>VLOOKUP(N39,ID_archer_cible,7,FALSE)</f>
        <v>#N/A</v>
      </c>
      <c r="S39" s="700" t="e">
        <f>VLOOKUP(N39,ID_archer_cible,10,FALSE)</f>
        <v>#N/A</v>
      </c>
    </row>
    <row r="40" spans="1:23" ht="15" customHeight="1" thickTop="1" x14ac:dyDescent="0.2"/>
    <row r="41" spans="1:23" ht="15" customHeight="1" thickBot="1" x14ac:dyDescent="0.25"/>
    <row r="42" spans="1:23" ht="33.75" customHeight="1" thickBot="1" x14ac:dyDescent="0.25">
      <c r="A42" s="1222" t="s">
        <v>909</v>
      </c>
      <c r="B42" s="1223"/>
      <c r="C42" s="1224"/>
      <c r="E42" s="1225" t="s">
        <v>910</v>
      </c>
      <c r="F42" s="1226"/>
      <c r="G42" s="1227"/>
      <c r="I42" s="1222" t="s">
        <v>911</v>
      </c>
      <c r="J42" s="1223"/>
      <c r="K42" s="1224"/>
      <c r="M42" s="1222" t="s">
        <v>912</v>
      </c>
      <c r="N42" s="1223"/>
      <c r="O42" s="1224"/>
      <c r="Q42" s="1222" t="s">
        <v>913</v>
      </c>
      <c r="R42" s="1223"/>
      <c r="S42" s="1224"/>
      <c r="U42" s="1222" t="s">
        <v>916</v>
      </c>
      <c r="V42" s="1223"/>
      <c r="W42" s="1224"/>
    </row>
    <row r="43" spans="1:23" ht="33.75" customHeight="1" x14ac:dyDescent="0.2">
      <c r="A43" s="642" t="s">
        <v>980</v>
      </c>
      <c r="B43" s="643" t="s">
        <v>981</v>
      </c>
      <c r="C43" s="644" t="s">
        <v>780</v>
      </c>
      <c r="E43" s="642" t="s">
        <v>980</v>
      </c>
      <c r="F43" s="643" t="s">
        <v>981</v>
      </c>
      <c r="G43" s="644" t="s">
        <v>780</v>
      </c>
      <c r="I43" s="642" t="s">
        <v>980</v>
      </c>
      <c r="J43" s="643" t="s">
        <v>981</v>
      </c>
      <c r="K43" s="644" t="s">
        <v>780</v>
      </c>
      <c r="M43" s="642" t="s">
        <v>980</v>
      </c>
      <c r="N43" s="643" t="s">
        <v>981</v>
      </c>
      <c r="O43" s="644" t="s">
        <v>780</v>
      </c>
      <c r="Q43" s="642" t="s">
        <v>980</v>
      </c>
      <c r="R43" s="643" t="s">
        <v>981</v>
      </c>
      <c r="S43" s="644" t="s">
        <v>780</v>
      </c>
      <c r="U43" s="642" t="s">
        <v>980</v>
      </c>
      <c r="V43" s="643" t="s">
        <v>981</v>
      </c>
      <c r="W43" s="644" t="s">
        <v>780</v>
      </c>
    </row>
    <row r="44" spans="1:23" ht="33.75" customHeight="1" x14ac:dyDescent="0.2">
      <c r="A44" s="628">
        <v>10</v>
      </c>
      <c r="B44" s="630"/>
      <c r="C44" s="630"/>
      <c r="E44" s="628">
        <v>10</v>
      </c>
      <c r="F44" s="630"/>
      <c r="G44" s="630"/>
      <c r="I44" s="628">
        <v>10</v>
      </c>
      <c r="J44" s="630"/>
      <c r="K44" s="630"/>
      <c r="M44" s="628">
        <v>10</v>
      </c>
      <c r="N44" s="630"/>
      <c r="O44" s="630"/>
      <c r="Q44" s="628">
        <v>10</v>
      </c>
      <c r="R44" s="630"/>
      <c r="S44" s="630"/>
      <c r="U44" s="628">
        <v>10</v>
      </c>
      <c r="V44" s="630"/>
      <c r="W44" s="630"/>
    </row>
    <row r="45" spans="1:23" ht="33.75" customHeight="1" x14ac:dyDescent="0.2">
      <c r="A45" s="628">
        <v>9</v>
      </c>
      <c r="B45" s="630"/>
      <c r="C45" s="630"/>
      <c r="E45" s="628">
        <v>9</v>
      </c>
      <c r="F45" s="630"/>
      <c r="G45" s="630"/>
      <c r="I45" s="628">
        <v>9</v>
      </c>
      <c r="J45" s="630"/>
      <c r="K45" s="630"/>
      <c r="M45" s="628">
        <v>9</v>
      </c>
      <c r="N45" s="630"/>
      <c r="O45" s="630"/>
      <c r="Q45" s="628">
        <v>9</v>
      </c>
      <c r="R45" s="630"/>
      <c r="S45" s="630"/>
      <c r="U45" s="628">
        <v>9</v>
      </c>
      <c r="V45" s="630"/>
      <c r="W45" s="630"/>
    </row>
    <row r="46" spans="1:23" ht="33.75" customHeight="1" x14ac:dyDescent="0.2">
      <c r="A46" s="628">
        <v>8</v>
      </c>
      <c r="B46" s="630"/>
      <c r="C46" s="630"/>
      <c r="E46" s="628">
        <v>8</v>
      </c>
      <c r="F46" s="630"/>
      <c r="G46" s="630"/>
      <c r="I46" s="628">
        <v>8</v>
      </c>
      <c r="J46" s="630"/>
      <c r="K46" s="630"/>
      <c r="M46" s="628">
        <v>8</v>
      </c>
      <c r="N46" s="630"/>
      <c r="O46" s="630"/>
      <c r="Q46" s="628">
        <v>8</v>
      </c>
      <c r="R46" s="630"/>
      <c r="S46" s="630"/>
      <c r="U46" s="628">
        <v>8</v>
      </c>
      <c r="V46" s="630"/>
      <c r="W46" s="630"/>
    </row>
    <row r="47" spans="1:23" ht="33.75" customHeight="1" x14ac:dyDescent="0.2">
      <c r="A47" s="628">
        <v>7</v>
      </c>
      <c r="B47" s="630"/>
      <c r="C47" s="630"/>
      <c r="E47" s="628">
        <v>7</v>
      </c>
      <c r="F47" s="630"/>
      <c r="G47" s="630"/>
      <c r="I47" s="628">
        <v>7</v>
      </c>
      <c r="J47" s="630"/>
      <c r="K47" s="630"/>
      <c r="M47" s="628">
        <v>7</v>
      </c>
      <c r="N47" s="630"/>
      <c r="O47" s="630"/>
      <c r="Q47" s="628">
        <v>7</v>
      </c>
      <c r="R47" s="630"/>
      <c r="S47" s="630"/>
      <c r="U47" s="628">
        <v>7</v>
      </c>
      <c r="V47" s="630"/>
      <c r="W47" s="630"/>
    </row>
    <row r="48" spans="1:23" ht="33.75" customHeight="1" x14ac:dyDescent="0.2">
      <c r="A48" s="628">
        <v>6</v>
      </c>
      <c r="B48" s="630"/>
      <c r="C48" s="630"/>
      <c r="E48" s="628">
        <v>6</v>
      </c>
      <c r="F48" s="630"/>
      <c r="G48" s="630"/>
      <c r="I48" s="628">
        <v>6</v>
      </c>
      <c r="J48" s="630"/>
      <c r="K48" s="630"/>
      <c r="M48" s="628">
        <v>6</v>
      </c>
      <c r="N48" s="630"/>
      <c r="O48" s="630"/>
      <c r="Q48" s="628">
        <v>6</v>
      </c>
      <c r="R48" s="630"/>
      <c r="S48" s="630"/>
      <c r="U48" s="628">
        <v>6</v>
      </c>
      <c r="V48" s="630"/>
      <c r="W48" s="630"/>
    </row>
    <row r="49" spans="1:23" ht="33.75" customHeight="1" x14ac:dyDescent="0.2">
      <c r="A49" s="628">
        <v>5</v>
      </c>
      <c r="B49" s="630"/>
      <c r="C49" s="630"/>
      <c r="E49" s="628">
        <v>5</v>
      </c>
      <c r="F49" s="630"/>
      <c r="G49" s="630"/>
      <c r="I49" s="628">
        <v>5</v>
      </c>
      <c r="J49" s="630"/>
      <c r="K49" s="630"/>
      <c r="M49" s="628">
        <v>5</v>
      </c>
      <c r="N49" s="630"/>
      <c r="O49" s="630"/>
      <c r="Q49" s="628">
        <v>5</v>
      </c>
      <c r="R49" s="630"/>
      <c r="S49" s="630"/>
      <c r="U49" s="628">
        <v>5</v>
      </c>
      <c r="V49" s="630"/>
      <c r="W49" s="630"/>
    </row>
    <row r="50" spans="1:23" ht="33.75" customHeight="1" x14ac:dyDescent="0.2">
      <c r="A50" s="628">
        <v>4</v>
      </c>
      <c r="B50" s="630"/>
      <c r="C50" s="630"/>
      <c r="E50" s="628">
        <v>4</v>
      </c>
      <c r="F50" s="630"/>
      <c r="G50" s="630"/>
      <c r="I50" s="628">
        <v>4</v>
      </c>
      <c r="J50" s="630"/>
      <c r="K50" s="630"/>
      <c r="M50" s="628">
        <v>4</v>
      </c>
      <c r="N50" s="630"/>
      <c r="O50" s="630"/>
      <c r="Q50" s="628">
        <v>4</v>
      </c>
      <c r="R50" s="630"/>
      <c r="S50" s="630"/>
      <c r="U50" s="628">
        <v>4</v>
      </c>
      <c r="V50" s="630"/>
      <c r="W50" s="630"/>
    </row>
    <row r="51" spans="1:23" ht="33.75" customHeight="1" x14ac:dyDescent="0.2">
      <c r="A51" s="628">
        <v>3</v>
      </c>
      <c r="B51" s="630"/>
      <c r="C51" s="630"/>
      <c r="E51" s="628">
        <v>3</v>
      </c>
      <c r="F51" s="630"/>
      <c r="G51" s="630"/>
      <c r="I51" s="628">
        <v>3</v>
      </c>
      <c r="J51" s="630"/>
      <c r="K51" s="630"/>
      <c r="M51" s="628">
        <v>3</v>
      </c>
      <c r="N51" s="630"/>
      <c r="O51" s="630"/>
      <c r="Q51" s="628">
        <v>3</v>
      </c>
      <c r="R51" s="630"/>
      <c r="S51" s="630"/>
      <c r="U51" s="628">
        <v>3</v>
      </c>
      <c r="V51" s="630"/>
      <c r="W51" s="630"/>
    </row>
    <row r="52" spans="1:23" ht="33.75" customHeight="1" x14ac:dyDescent="0.2">
      <c r="A52" s="628">
        <v>2</v>
      </c>
      <c r="B52" s="630"/>
      <c r="C52" s="630"/>
      <c r="E52" s="628">
        <v>2</v>
      </c>
      <c r="F52" s="630"/>
      <c r="G52" s="630"/>
      <c r="I52" s="628">
        <v>2</v>
      </c>
      <c r="J52" s="630"/>
      <c r="K52" s="630"/>
      <c r="M52" s="628">
        <v>2</v>
      </c>
      <c r="N52" s="630"/>
      <c r="O52" s="630"/>
      <c r="Q52" s="628">
        <v>2</v>
      </c>
      <c r="R52" s="630"/>
      <c r="S52" s="630"/>
      <c r="U52" s="628">
        <v>2</v>
      </c>
      <c r="V52" s="630"/>
      <c r="W52" s="630"/>
    </row>
    <row r="53" spans="1:23" ht="33.75" customHeight="1" x14ac:dyDescent="0.2">
      <c r="A53" s="628">
        <v>1</v>
      </c>
      <c r="B53" s="630"/>
      <c r="C53" s="630"/>
      <c r="E53" s="628">
        <v>1</v>
      </c>
      <c r="F53" s="630"/>
      <c r="G53" s="630"/>
      <c r="I53" s="628">
        <v>1</v>
      </c>
      <c r="J53" s="630"/>
      <c r="K53" s="630"/>
      <c r="M53" s="628">
        <v>1</v>
      </c>
      <c r="N53" s="630"/>
      <c r="O53" s="630"/>
      <c r="Q53" s="628">
        <v>1</v>
      </c>
      <c r="R53" s="630"/>
      <c r="S53" s="630"/>
      <c r="U53" s="628">
        <v>1</v>
      </c>
      <c r="V53" s="630"/>
      <c r="W53" s="630"/>
    </row>
    <row r="54" spans="1:23" ht="33.75" customHeight="1" x14ac:dyDescent="0.2">
      <c r="A54" s="628" t="s">
        <v>982</v>
      </c>
      <c r="B54" s="630"/>
      <c r="C54" s="630"/>
      <c r="E54" s="628" t="s">
        <v>982</v>
      </c>
      <c r="F54" s="630"/>
      <c r="G54" s="630"/>
      <c r="I54" s="628" t="s">
        <v>982</v>
      </c>
      <c r="J54" s="630"/>
      <c r="K54" s="630"/>
      <c r="M54" s="628" t="s">
        <v>982</v>
      </c>
      <c r="N54" s="630"/>
      <c r="O54" s="630"/>
      <c r="Q54" s="628" t="s">
        <v>982</v>
      </c>
      <c r="R54" s="630"/>
      <c r="S54" s="630"/>
      <c r="U54" s="628" t="s">
        <v>982</v>
      </c>
      <c r="V54" s="630"/>
      <c r="W54" s="630"/>
    </row>
    <row r="55" spans="1:23" ht="33.75" customHeight="1" x14ac:dyDescent="0.2">
      <c r="A55" s="629" t="s">
        <v>981</v>
      </c>
      <c r="B55" s="630"/>
      <c r="C55" s="631" t="s">
        <v>984</v>
      </c>
      <c r="E55" s="629" t="s">
        <v>981</v>
      </c>
      <c r="F55" s="630"/>
      <c r="G55" s="631" t="s">
        <v>984</v>
      </c>
      <c r="I55" s="629" t="s">
        <v>981</v>
      </c>
      <c r="J55" s="630"/>
      <c r="K55" s="631" t="s">
        <v>984</v>
      </c>
      <c r="M55" s="629" t="s">
        <v>981</v>
      </c>
      <c r="N55" s="630"/>
      <c r="O55" s="631" t="s">
        <v>984</v>
      </c>
      <c r="Q55" s="629" t="s">
        <v>981</v>
      </c>
      <c r="R55" s="630"/>
      <c r="S55" s="631" t="s">
        <v>984</v>
      </c>
      <c r="U55" s="629" t="s">
        <v>981</v>
      </c>
      <c r="V55" s="630"/>
      <c r="W55" s="631" t="s">
        <v>984</v>
      </c>
    </row>
    <row r="56" spans="1:23" ht="48" customHeight="1" x14ac:dyDescent="0.25">
      <c r="A56" s="637"/>
      <c r="B56" s="629" t="s">
        <v>983</v>
      </c>
      <c r="C56" s="636"/>
      <c r="E56" s="637" t="s">
        <v>985</v>
      </c>
      <c r="F56" s="632" t="s">
        <v>983</v>
      </c>
      <c r="G56" s="633"/>
      <c r="I56" s="637" t="s">
        <v>985</v>
      </c>
      <c r="J56" s="632" t="s">
        <v>983</v>
      </c>
      <c r="K56" s="633"/>
      <c r="M56" s="637" t="s">
        <v>985</v>
      </c>
      <c r="N56" s="632" t="s">
        <v>983</v>
      </c>
      <c r="O56" s="633"/>
      <c r="Q56" s="637" t="s">
        <v>985</v>
      </c>
      <c r="R56" s="632" t="s">
        <v>983</v>
      </c>
      <c r="S56" s="633"/>
      <c r="U56" s="637" t="s">
        <v>985</v>
      </c>
      <c r="V56" s="632" t="s">
        <v>983</v>
      </c>
      <c r="W56" s="633"/>
    </row>
    <row r="57" spans="1:23" ht="51" customHeight="1" x14ac:dyDescent="0.2">
      <c r="A57" s="634"/>
      <c r="B57" s="634"/>
      <c r="C57" s="634"/>
      <c r="E57" s="1115" t="s">
        <v>986</v>
      </c>
      <c r="F57" s="1115"/>
      <c r="G57" s="635"/>
      <c r="I57" s="1115" t="s">
        <v>986</v>
      </c>
      <c r="J57" s="1115"/>
      <c r="K57" s="635"/>
      <c r="M57" s="1115" t="s">
        <v>986</v>
      </c>
      <c r="N57" s="1115"/>
      <c r="O57" s="635"/>
      <c r="Q57" s="1115" t="s">
        <v>986</v>
      </c>
      <c r="R57" s="1115"/>
      <c r="S57" s="635"/>
      <c r="U57" s="1228" t="s">
        <v>987</v>
      </c>
      <c r="V57" s="1229"/>
      <c r="W57" s="635"/>
    </row>
    <row r="58" spans="1:23" ht="13.5" customHeight="1" thickBot="1" x14ac:dyDescent="0.25"/>
    <row r="59" spans="1:23" ht="72" customHeight="1" thickBot="1" x14ac:dyDescent="0.25">
      <c r="E59" s="707" t="s">
        <v>1007</v>
      </c>
      <c r="F59" s="639"/>
      <c r="G59" s="639"/>
      <c r="H59" s="639"/>
      <c r="I59" s="639"/>
      <c r="J59" s="640"/>
      <c r="M59" s="708" t="s">
        <v>1008</v>
      </c>
      <c r="N59" s="639"/>
      <c r="O59" s="639"/>
      <c r="P59" s="639"/>
      <c r="Q59" s="640"/>
      <c r="S59" s="1219" t="s">
        <v>988</v>
      </c>
      <c r="T59" s="1219"/>
      <c r="U59" s="1219"/>
      <c r="V59" s="1220"/>
      <c r="W59" s="1221"/>
    </row>
    <row r="60" spans="1:23" ht="34.5" customHeight="1" x14ac:dyDescent="0.2"/>
    <row r="61" spans="1:23" ht="6.75" customHeight="1" x14ac:dyDescent="0.2">
      <c r="Q61" s="1193" t="str">
        <f>CATEG_IMPORTEE</f>
        <v>Collèges Mixtes Etablissement</v>
      </c>
      <c r="R61" s="1193"/>
      <c r="S61" s="1193"/>
      <c r="T61" s="1193"/>
      <c r="U61" s="1193"/>
      <c r="V61" s="1193"/>
      <c r="W61" s="1193"/>
    </row>
    <row r="62" spans="1:23" s="218" customFormat="1" ht="33.75" x14ac:dyDescent="0.2">
      <c r="A62" s="1207" t="s">
        <v>628</v>
      </c>
      <c r="B62" s="1207"/>
      <c r="C62" s="645">
        <f>C32+1</f>
        <v>3</v>
      </c>
      <c r="E62" s="1208" t="str">
        <f>Championnat</f>
        <v>Championnat de France de Tir à l'ARC</v>
      </c>
      <c r="F62" s="1208"/>
      <c r="G62" s="1208"/>
      <c r="H62" s="1208"/>
      <c r="I62" s="1208"/>
      <c r="J62" s="1208"/>
      <c r="K62" s="1208"/>
      <c r="L62" s="1208"/>
      <c r="M62" s="1208"/>
      <c r="N62" s="1208"/>
      <c r="O62" s="1208"/>
      <c r="Q62" s="1193"/>
      <c r="R62" s="1193"/>
      <c r="S62" s="1193"/>
      <c r="T62" s="1193"/>
      <c r="U62" s="1193"/>
      <c r="V62" s="1193"/>
      <c r="W62" s="1193"/>
    </row>
    <row r="63" spans="1:23" ht="27" customHeight="1" x14ac:dyDescent="0.2">
      <c r="Q63" s="1211" t="str">
        <f>LIEU&amp;" du "&amp;DATE</f>
        <v>L’Isle sur la Sorgue du 27 au 31 mars 2023</v>
      </c>
      <c r="R63" s="1211"/>
      <c r="S63" s="1211"/>
      <c r="T63" s="1211"/>
      <c r="U63" s="1211"/>
      <c r="V63" s="1211"/>
      <c r="W63" s="1211"/>
    </row>
    <row r="64" spans="1:23" ht="19.5" customHeight="1" thickBot="1" x14ac:dyDescent="0.25">
      <c r="E64" s="1212" t="s">
        <v>0</v>
      </c>
      <c r="F64" s="1212"/>
      <c r="G64" s="1212"/>
      <c r="H64" s="1212"/>
      <c r="I64" s="1212"/>
      <c r="J64" s="1212"/>
      <c r="K64" s="1212"/>
      <c r="L64" s="641"/>
      <c r="M64" s="1212" t="s">
        <v>375</v>
      </c>
      <c r="N64" s="1212"/>
      <c r="O64" s="1212"/>
      <c r="P64" s="1212"/>
      <c r="Q64" s="1212"/>
      <c r="S64" s="1212" t="s">
        <v>374</v>
      </c>
      <c r="T64" s="1212"/>
      <c r="U64" s="1212"/>
      <c r="V64" s="1212"/>
      <c r="W64" s="1212"/>
    </row>
    <row r="65" spans="1:23" ht="36.75" customHeight="1" thickBot="1" x14ac:dyDescent="0.25">
      <c r="E65" s="1213" t="e">
        <f>VLOOKUP(E68,ID_archer_cible,2,FALSE)</f>
        <v>#N/A</v>
      </c>
      <c r="F65" s="1214"/>
      <c r="G65" s="1214"/>
      <c r="H65" s="1214"/>
      <c r="I65" s="1214"/>
      <c r="J65" s="1214"/>
      <c r="K65" s="1215"/>
      <c r="L65" s="641"/>
      <c r="M65" s="1216" t="e">
        <f>"("&amp;VLOOKUP(E68,ID_archer_cible,3,FALSE)&amp;")"</f>
        <v>#N/A</v>
      </c>
      <c r="N65" s="1217"/>
      <c r="O65" s="1217"/>
      <c r="P65" s="1217"/>
      <c r="Q65" s="1217"/>
      <c r="R65" s="1218"/>
      <c r="S65" s="1185" t="e">
        <f>VLOOKUP(E68,ID_archer_cible,4,FALSE)</f>
        <v>#N/A</v>
      </c>
      <c r="T65" s="1186"/>
      <c r="U65" s="1186"/>
      <c r="V65" s="1186"/>
      <c r="W65" s="1187"/>
    </row>
    <row r="66" spans="1:23" ht="17.25" customHeight="1" x14ac:dyDescent="0.2"/>
    <row r="67" spans="1:23" ht="23.25" customHeight="1" thickBot="1" x14ac:dyDescent="0.25">
      <c r="A67" s="638" t="s">
        <v>906</v>
      </c>
      <c r="E67" s="508" t="s">
        <v>552</v>
      </c>
      <c r="F67" s="571" t="s">
        <v>893</v>
      </c>
      <c r="G67" s="1202" t="s">
        <v>550</v>
      </c>
      <c r="H67" s="1202"/>
      <c r="I67" s="571" t="s">
        <v>905</v>
      </c>
      <c r="J67" s="709" t="s">
        <v>551</v>
      </c>
      <c r="N67" s="508" t="s">
        <v>552</v>
      </c>
      <c r="O67" s="571" t="s">
        <v>893</v>
      </c>
      <c r="P67" s="1202" t="s">
        <v>550</v>
      </c>
      <c r="Q67" s="1202"/>
      <c r="R67" s="571" t="s">
        <v>905</v>
      </c>
      <c r="S67" s="709" t="s">
        <v>551</v>
      </c>
    </row>
    <row r="68" spans="1:23" ht="23.25" customHeight="1" thickTop="1" x14ac:dyDescent="0.2">
      <c r="A68" s="710" t="e">
        <f>VLOOKUP(E68,ID_archer_cible,5,FALSE)&amp;"    "&amp;VLOOKUP(E68,ID_archer_cible,6,FALSE)</f>
        <v>#N/A</v>
      </c>
      <c r="B68" s="711"/>
      <c r="C68" s="711"/>
      <c r="D68" s="712"/>
      <c r="E68" s="713" t="str">
        <f>C62&amp;"A"</f>
        <v>3A</v>
      </c>
      <c r="F68" s="714" t="e">
        <f>VLOOKUP(E68,ID_archer_cible,9,FALSE)</f>
        <v>#N/A</v>
      </c>
      <c r="G68" s="1209" t="e">
        <f>VLOOKUP(E68,ID_archer_cible,8,FALSE)</f>
        <v>#N/A</v>
      </c>
      <c r="H68" s="1209"/>
      <c r="I68" s="715" t="e">
        <f>VLOOKUP(E68,ID_archer_cible,7,FALSE)</f>
        <v>#N/A</v>
      </c>
      <c r="J68" s="716" t="e">
        <f>VLOOKUP(E68,ID_archer_cible,10,FALSE)</f>
        <v>#N/A</v>
      </c>
      <c r="K68" s="710" t="e">
        <f>VLOOKUP(N68,ID_archer_cible,5,FALSE)&amp;"    "&amp;VLOOKUP(N68,ID_archer_cible,6,FALSE)</f>
        <v>#N/A</v>
      </c>
      <c r="L68" s="722"/>
      <c r="M68" s="723"/>
      <c r="N68" s="714" t="str">
        <f>C62&amp;"C"</f>
        <v>3C</v>
      </c>
      <c r="O68" s="714" t="e">
        <f>VLOOKUP(N68,ID_archer_cible,9,FALSE)</f>
        <v>#N/A</v>
      </c>
      <c r="P68" s="1203" t="e">
        <f>VLOOKUP(N68,ID_archer_cible,8,FALSE)</f>
        <v>#N/A</v>
      </c>
      <c r="Q68" s="1204"/>
      <c r="R68" s="724" t="e">
        <f>VLOOKUP(N68,ID_archer_cible,7,FALSE)</f>
        <v>#N/A</v>
      </c>
      <c r="S68" s="716" t="e">
        <f>VLOOKUP(N68,ID_archer_cible,10,FALSE)</f>
        <v>#N/A</v>
      </c>
    </row>
    <row r="69" spans="1:23" ht="23.25" customHeight="1" thickBot="1" x14ac:dyDescent="0.25">
      <c r="A69" s="717" t="e">
        <f>VLOOKUP(E69,ID_archer_cible,5,FALSE)&amp;"    "&amp;VLOOKUP(E69,ID_archer_cible,6,FALSE)</f>
        <v>#N/A</v>
      </c>
      <c r="B69" s="718"/>
      <c r="C69" s="718"/>
      <c r="D69" s="719"/>
      <c r="E69" s="696" t="str">
        <f>C62&amp;"B"</f>
        <v>3B</v>
      </c>
      <c r="F69" s="720" t="e">
        <f>VLOOKUP(E69,ID_archer_cible,9,FALSE)</f>
        <v>#N/A</v>
      </c>
      <c r="G69" s="1210" t="e">
        <f>VLOOKUP(E69,ID_archer_cible,8,FALSE)</f>
        <v>#N/A</v>
      </c>
      <c r="H69" s="1210"/>
      <c r="I69" s="721" t="e">
        <f>VLOOKUP(E69,ID_archer_cible,7,FALSE)</f>
        <v>#N/A</v>
      </c>
      <c r="J69" s="700" t="e">
        <f>VLOOKUP(E69,ID_archer_cible,10,FALSE)</f>
        <v>#N/A</v>
      </c>
      <c r="K69" s="717" t="e">
        <f>VLOOKUP(N69,ID_archer_cible,5,FALSE)&amp;"    "&amp;VLOOKUP(N69,ID_archer_cible,6,FALSE)</f>
        <v>#N/A</v>
      </c>
      <c r="L69" s="725"/>
      <c r="M69" s="726"/>
      <c r="N69" s="720" t="str">
        <f>C62&amp;"D"</f>
        <v>3D</v>
      </c>
      <c r="O69" s="720" t="e">
        <f>VLOOKUP(N69,ID_archer_cible,9,FALSE)</f>
        <v>#N/A</v>
      </c>
      <c r="P69" s="1205" t="e">
        <f>VLOOKUP(N69,ID_archer_cible,8,FALSE)</f>
        <v>#N/A</v>
      </c>
      <c r="Q69" s="1206"/>
      <c r="R69" s="727" t="e">
        <f>VLOOKUP(N69,ID_archer_cible,7,FALSE)</f>
        <v>#N/A</v>
      </c>
      <c r="S69" s="700" t="e">
        <f>VLOOKUP(N69,ID_archer_cible,10,FALSE)</f>
        <v>#N/A</v>
      </c>
    </row>
    <row r="70" spans="1:23" ht="15" customHeight="1" thickTop="1" x14ac:dyDescent="0.2"/>
    <row r="71" spans="1:23" ht="15" customHeight="1" thickBot="1" x14ac:dyDescent="0.25"/>
    <row r="72" spans="1:23" ht="33.75" customHeight="1" thickBot="1" x14ac:dyDescent="0.25">
      <c r="A72" s="1222" t="s">
        <v>909</v>
      </c>
      <c r="B72" s="1223"/>
      <c r="C72" s="1224"/>
      <c r="E72" s="1225" t="s">
        <v>910</v>
      </c>
      <c r="F72" s="1226"/>
      <c r="G72" s="1227"/>
      <c r="I72" s="1222" t="s">
        <v>911</v>
      </c>
      <c r="J72" s="1223"/>
      <c r="K72" s="1224"/>
      <c r="M72" s="1222" t="s">
        <v>912</v>
      </c>
      <c r="N72" s="1223"/>
      <c r="O72" s="1224"/>
      <c r="Q72" s="1222" t="s">
        <v>913</v>
      </c>
      <c r="R72" s="1223"/>
      <c r="S72" s="1224"/>
      <c r="U72" s="1222" t="s">
        <v>916</v>
      </c>
      <c r="V72" s="1223"/>
      <c r="W72" s="1224"/>
    </row>
    <row r="73" spans="1:23" ht="33.75" customHeight="1" x14ac:dyDescent="0.2">
      <c r="A73" s="642" t="s">
        <v>980</v>
      </c>
      <c r="B73" s="643" t="s">
        <v>981</v>
      </c>
      <c r="C73" s="644" t="s">
        <v>780</v>
      </c>
      <c r="E73" s="642" t="s">
        <v>980</v>
      </c>
      <c r="F73" s="643" t="s">
        <v>981</v>
      </c>
      <c r="G73" s="644" t="s">
        <v>780</v>
      </c>
      <c r="I73" s="642" t="s">
        <v>980</v>
      </c>
      <c r="J73" s="643" t="s">
        <v>981</v>
      </c>
      <c r="K73" s="644" t="s">
        <v>780</v>
      </c>
      <c r="M73" s="642" t="s">
        <v>980</v>
      </c>
      <c r="N73" s="643" t="s">
        <v>981</v>
      </c>
      <c r="O73" s="644" t="s">
        <v>780</v>
      </c>
      <c r="Q73" s="642" t="s">
        <v>980</v>
      </c>
      <c r="R73" s="643" t="s">
        <v>981</v>
      </c>
      <c r="S73" s="644" t="s">
        <v>780</v>
      </c>
      <c r="U73" s="642" t="s">
        <v>980</v>
      </c>
      <c r="V73" s="643" t="s">
        <v>981</v>
      </c>
      <c r="W73" s="644" t="s">
        <v>780</v>
      </c>
    </row>
    <row r="74" spans="1:23" ht="33.75" customHeight="1" x14ac:dyDescent="0.2">
      <c r="A74" s="628">
        <v>10</v>
      </c>
      <c r="B74" s="630"/>
      <c r="C74" s="630"/>
      <c r="E74" s="628">
        <v>10</v>
      </c>
      <c r="F74" s="630"/>
      <c r="G74" s="630"/>
      <c r="I74" s="628">
        <v>10</v>
      </c>
      <c r="J74" s="630"/>
      <c r="K74" s="630"/>
      <c r="M74" s="628">
        <v>10</v>
      </c>
      <c r="N74" s="630"/>
      <c r="O74" s="630"/>
      <c r="Q74" s="628">
        <v>10</v>
      </c>
      <c r="R74" s="630"/>
      <c r="S74" s="630"/>
      <c r="U74" s="628">
        <v>10</v>
      </c>
      <c r="V74" s="630"/>
      <c r="W74" s="630"/>
    </row>
    <row r="75" spans="1:23" ht="33.75" customHeight="1" x14ac:dyDescent="0.2">
      <c r="A75" s="628">
        <v>9</v>
      </c>
      <c r="B75" s="630"/>
      <c r="C75" s="630"/>
      <c r="E75" s="628">
        <v>9</v>
      </c>
      <c r="F75" s="630"/>
      <c r="G75" s="630"/>
      <c r="I75" s="628">
        <v>9</v>
      </c>
      <c r="J75" s="630"/>
      <c r="K75" s="630"/>
      <c r="M75" s="628">
        <v>9</v>
      </c>
      <c r="N75" s="630"/>
      <c r="O75" s="630"/>
      <c r="Q75" s="628">
        <v>9</v>
      </c>
      <c r="R75" s="630"/>
      <c r="S75" s="630"/>
      <c r="U75" s="628">
        <v>9</v>
      </c>
      <c r="V75" s="630"/>
      <c r="W75" s="630"/>
    </row>
    <row r="76" spans="1:23" ht="33.75" customHeight="1" x14ac:dyDescent="0.2">
      <c r="A76" s="628">
        <v>8</v>
      </c>
      <c r="B76" s="630"/>
      <c r="C76" s="630"/>
      <c r="E76" s="628">
        <v>8</v>
      </c>
      <c r="F76" s="630"/>
      <c r="G76" s="630"/>
      <c r="I76" s="628">
        <v>8</v>
      </c>
      <c r="J76" s="630"/>
      <c r="K76" s="630"/>
      <c r="M76" s="628">
        <v>8</v>
      </c>
      <c r="N76" s="630"/>
      <c r="O76" s="630"/>
      <c r="Q76" s="628">
        <v>8</v>
      </c>
      <c r="R76" s="630"/>
      <c r="S76" s="630"/>
      <c r="U76" s="628">
        <v>8</v>
      </c>
      <c r="V76" s="630"/>
      <c r="W76" s="630"/>
    </row>
    <row r="77" spans="1:23" ht="33.75" customHeight="1" x14ac:dyDescent="0.2">
      <c r="A77" s="628">
        <v>7</v>
      </c>
      <c r="B77" s="630"/>
      <c r="C77" s="630"/>
      <c r="E77" s="628">
        <v>7</v>
      </c>
      <c r="F77" s="630"/>
      <c r="G77" s="630"/>
      <c r="I77" s="628">
        <v>7</v>
      </c>
      <c r="J77" s="630"/>
      <c r="K77" s="630"/>
      <c r="M77" s="628">
        <v>7</v>
      </c>
      <c r="N77" s="630"/>
      <c r="O77" s="630"/>
      <c r="Q77" s="628">
        <v>7</v>
      </c>
      <c r="R77" s="630"/>
      <c r="S77" s="630"/>
      <c r="U77" s="628">
        <v>7</v>
      </c>
      <c r="V77" s="630"/>
      <c r="W77" s="630"/>
    </row>
    <row r="78" spans="1:23" ht="33.75" customHeight="1" x14ac:dyDescent="0.2">
      <c r="A78" s="628">
        <v>6</v>
      </c>
      <c r="B78" s="630"/>
      <c r="C78" s="630"/>
      <c r="E78" s="628">
        <v>6</v>
      </c>
      <c r="F78" s="630"/>
      <c r="G78" s="630"/>
      <c r="I78" s="628">
        <v>6</v>
      </c>
      <c r="J78" s="630"/>
      <c r="K78" s="630"/>
      <c r="M78" s="628">
        <v>6</v>
      </c>
      <c r="N78" s="630"/>
      <c r="O78" s="630"/>
      <c r="Q78" s="628">
        <v>6</v>
      </c>
      <c r="R78" s="630"/>
      <c r="S78" s="630"/>
      <c r="U78" s="628">
        <v>6</v>
      </c>
      <c r="V78" s="630"/>
      <c r="W78" s="630"/>
    </row>
    <row r="79" spans="1:23" ht="33.75" customHeight="1" x14ac:dyDescent="0.2">
      <c r="A79" s="628">
        <v>5</v>
      </c>
      <c r="B79" s="630"/>
      <c r="C79" s="630"/>
      <c r="E79" s="628">
        <v>5</v>
      </c>
      <c r="F79" s="630"/>
      <c r="G79" s="630"/>
      <c r="I79" s="628">
        <v>5</v>
      </c>
      <c r="J79" s="630"/>
      <c r="K79" s="630"/>
      <c r="M79" s="628">
        <v>5</v>
      </c>
      <c r="N79" s="630"/>
      <c r="O79" s="630"/>
      <c r="Q79" s="628">
        <v>5</v>
      </c>
      <c r="R79" s="630"/>
      <c r="S79" s="630"/>
      <c r="U79" s="628">
        <v>5</v>
      </c>
      <c r="V79" s="630"/>
      <c r="W79" s="630"/>
    </row>
    <row r="80" spans="1:23" ht="33.75" customHeight="1" x14ac:dyDescent="0.2">
      <c r="A80" s="628">
        <v>4</v>
      </c>
      <c r="B80" s="630"/>
      <c r="C80" s="630"/>
      <c r="E80" s="628">
        <v>4</v>
      </c>
      <c r="F80" s="630"/>
      <c r="G80" s="630"/>
      <c r="I80" s="628">
        <v>4</v>
      </c>
      <c r="J80" s="630"/>
      <c r="K80" s="630"/>
      <c r="M80" s="628">
        <v>4</v>
      </c>
      <c r="N80" s="630"/>
      <c r="O80" s="630"/>
      <c r="Q80" s="628">
        <v>4</v>
      </c>
      <c r="R80" s="630"/>
      <c r="S80" s="630"/>
      <c r="U80" s="628">
        <v>4</v>
      </c>
      <c r="V80" s="630"/>
      <c r="W80" s="630"/>
    </row>
    <row r="81" spans="1:23" ht="33.75" customHeight="1" x14ac:dyDescent="0.2">
      <c r="A81" s="628">
        <v>3</v>
      </c>
      <c r="B81" s="630"/>
      <c r="C81" s="630"/>
      <c r="E81" s="628">
        <v>3</v>
      </c>
      <c r="F81" s="630"/>
      <c r="G81" s="630"/>
      <c r="I81" s="628">
        <v>3</v>
      </c>
      <c r="J81" s="630"/>
      <c r="K81" s="630"/>
      <c r="M81" s="628">
        <v>3</v>
      </c>
      <c r="N81" s="630"/>
      <c r="O81" s="630"/>
      <c r="Q81" s="628">
        <v>3</v>
      </c>
      <c r="R81" s="630"/>
      <c r="S81" s="630"/>
      <c r="U81" s="628">
        <v>3</v>
      </c>
      <c r="V81" s="630"/>
      <c r="W81" s="630"/>
    </row>
    <row r="82" spans="1:23" ht="33.75" customHeight="1" x14ac:dyDescent="0.2">
      <c r="A82" s="628">
        <v>2</v>
      </c>
      <c r="B82" s="630"/>
      <c r="C82" s="630"/>
      <c r="E82" s="628">
        <v>2</v>
      </c>
      <c r="F82" s="630"/>
      <c r="G82" s="630"/>
      <c r="I82" s="628">
        <v>2</v>
      </c>
      <c r="J82" s="630"/>
      <c r="K82" s="630"/>
      <c r="M82" s="628">
        <v>2</v>
      </c>
      <c r="N82" s="630"/>
      <c r="O82" s="630"/>
      <c r="Q82" s="628">
        <v>2</v>
      </c>
      <c r="R82" s="630"/>
      <c r="S82" s="630"/>
      <c r="U82" s="628">
        <v>2</v>
      </c>
      <c r="V82" s="630"/>
      <c r="W82" s="630"/>
    </row>
    <row r="83" spans="1:23" ht="33.75" customHeight="1" x14ac:dyDescent="0.2">
      <c r="A83" s="628">
        <v>1</v>
      </c>
      <c r="B83" s="630"/>
      <c r="C83" s="630"/>
      <c r="E83" s="628">
        <v>1</v>
      </c>
      <c r="F83" s="630"/>
      <c r="G83" s="630"/>
      <c r="I83" s="628">
        <v>1</v>
      </c>
      <c r="J83" s="630"/>
      <c r="K83" s="630"/>
      <c r="M83" s="628">
        <v>1</v>
      </c>
      <c r="N83" s="630"/>
      <c r="O83" s="630"/>
      <c r="Q83" s="628">
        <v>1</v>
      </c>
      <c r="R83" s="630"/>
      <c r="S83" s="630"/>
      <c r="U83" s="628">
        <v>1</v>
      </c>
      <c r="V83" s="630"/>
      <c r="W83" s="630"/>
    </row>
    <row r="84" spans="1:23" ht="33.75" customHeight="1" x14ac:dyDescent="0.2">
      <c r="A84" s="628" t="s">
        <v>982</v>
      </c>
      <c r="B84" s="630"/>
      <c r="C84" s="630"/>
      <c r="E84" s="628" t="s">
        <v>982</v>
      </c>
      <c r="F84" s="630"/>
      <c r="G84" s="630"/>
      <c r="I84" s="628" t="s">
        <v>982</v>
      </c>
      <c r="J84" s="630"/>
      <c r="K84" s="630"/>
      <c r="M84" s="628" t="s">
        <v>982</v>
      </c>
      <c r="N84" s="630"/>
      <c r="O84" s="630"/>
      <c r="Q84" s="628" t="s">
        <v>982</v>
      </c>
      <c r="R84" s="630"/>
      <c r="S84" s="630"/>
      <c r="U84" s="628" t="s">
        <v>982</v>
      </c>
      <c r="V84" s="630"/>
      <c r="W84" s="630"/>
    </row>
    <row r="85" spans="1:23" ht="33.75" customHeight="1" x14ac:dyDescent="0.2">
      <c r="A85" s="629" t="s">
        <v>981</v>
      </c>
      <c r="B85" s="630"/>
      <c r="C85" s="631" t="s">
        <v>984</v>
      </c>
      <c r="E85" s="629" t="s">
        <v>981</v>
      </c>
      <c r="F85" s="630"/>
      <c r="G85" s="631" t="s">
        <v>984</v>
      </c>
      <c r="I85" s="629" t="s">
        <v>981</v>
      </c>
      <c r="J85" s="630"/>
      <c r="K85" s="631" t="s">
        <v>984</v>
      </c>
      <c r="M85" s="629" t="s">
        <v>981</v>
      </c>
      <c r="N85" s="630"/>
      <c r="O85" s="631" t="s">
        <v>984</v>
      </c>
      <c r="Q85" s="629" t="s">
        <v>981</v>
      </c>
      <c r="R85" s="630"/>
      <c r="S85" s="631" t="s">
        <v>984</v>
      </c>
      <c r="U85" s="629" t="s">
        <v>981</v>
      </c>
      <c r="V85" s="630"/>
      <c r="W85" s="631" t="s">
        <v>984</v>
      </c>
    </row>
    <row r="86" spans="1:23" ht="48" customHeight="1" x14ac:dyDescent="0.25">
      <c r="A86" s="637"/>
      <c r="B86" s="629" t="s">
        <v>983</v>
      </c>
      <c r="C86" s="636"/>
      <c r="E86" s="637" t="s">
        <v>985</v>
      </c>
      <c r="F86" s="632" t="s">
        <v>983</v>
      </c>
      <c r="G86" s="633"/>
      <c r="I86" s="637" t="s">
        <v>985</v>
      </c>
      <c r="J86" s="632" t="s">
        <v>983</v>
      </c>
      <c r="K86" s="633"/>
      <c r="M86" s="637" t="s">
        <v>985</v>
      </c>
      <c r="N86" s="632" t="s">
        <v>983</v>
      </c>
      <c r="O86" s="633"/>
      <c r="Q86" s="637" t="s">
        <v>985</v>
      </c>
      <c r="R86" s="632" t="s">
        <v>983</v>
      </c>
      <c r="S86" s="633"/>
      <c r="U86" s="637" t="s">
        <v>985</v>
      </c>
      <c r="V86" s="632" t="s">
        <v>983</v>
      </c>
      <c r="W86" s="633"/>
    </row>
    <row r="87" spans="1:23" ht="51" customHeight="1" x14ac:dyDescent="0.2">
      <c r="A87" s="634"/>
      <c r="B87" s="634"/>
      <c r="C87" s="634"/>
      <c r="E87" s="1115" t="s">
        <v>986</v>
      </c>
      <c r="F87" s="1115"/>
      <c r="G87" s="635"/>
      <c r="I87" s="1115" t="s">
        <v>986</v>
      </c>
      <c r="J87" s="1115"/>
      <c r="K87" s="635"/>
      <c r="M87" s="1115" t="s">
        <v>986</v>
      </c>
      <c r="N87" s="1115"/>
      <c r="O87" s="635"/>
      <c r="Q87" s="1115" t="s">
        <v>986</v>
      </c>
      <c r="R87" s="1115"/>
      <c r="S87" s="635"/>
      <c r="U87" s="1228" t="s">
        <v>987</v>
      </c>
      <c r="V87" s="1229"/>
      <c r="W87" s="635"/>
    </row>
    <row r="88" spans="1:23" ht="13.5" customHeight="1" thickBot="1" x14ac:dyDescent="0.25"/>
    <row r="89" spans="1:23" ht="72" customHeight="1" thickBot="1" x14ac:dyDescent="0.25">
      <c r="E89" s="707" t="s">
        <v>1007</v>
      </c>
      <c r="F89" s="639"/>
      <c r="G89" s="639"/>
      <c r="H89" s="639"/>
      <c r="I89" s="639"/>
      <c r="J89" s="640"/>
      <c r="M89" s="708" t="s">
        <v>1008</v>
      </c>
      <c r="N89" s="639"/>
      <c r="O89" s="639"/>
      <c r="P89" s="639"/>
      <c r="Q89" s="640"/>
      <c r="S89" s="1219" t="s">
        <v>988</v>
      </c>
      <c r="T89" s="1219"/>
      <c r="U89" s="1219"/>
      <c r="V89" s="1220"/>
      <c r="W89" s="1221"/>
    </row>
    <row r="90" spans="1:23" ht="34.5" customHeight="1" x14ac:dyDescent="0.2"/>
    <row r="91" spans="1:23" ht="6.75" customHeight="1" x14ac:dyDescent="0.2">
      <c r="Q91" s="1193" t="str">
        <f>CATEG_IMPORTEE</f>
        <v>Collèges Mixtes Etablissement</v>
      </c>
      <c r="R91" s="1193"/>
      <c r="S91" s="1193"/>
      <c r="T91" s="1193"/>
      <c r="U91" s="1193"/>
      <c r="V91" s="1193"/>
      <c r="W91" s="1193"/>
    </row>
    <row r="92" spans="1:23" s="218" customFormat="1" ht="33.75" x14ac:dyDescent="0.2">
      <c r="A92" s="1207" t="s">
        <v>628</v>
      </c>
      <c r="B92" s="1207"/>
      <c r="C92" s="645">
        <f>C62+1</f>
        <v>4</v>
      </c>
      <c r="E92" s="1208" t="str">
        <f>Championnat</f>
        <v>Championnat de France de Tir à l'ARC</v>
      </c>
      <c r="F92" s="1208"/>
      <c r="G92" s="1208"/>
      <c r="H92" s="1208"/>
      <c r="I92" s="1208"/>
      <c r="J92" s="1208"/>
      <c r="K92" s="1208"/>
      <c r="L92" s="1208"/>
      <c r="M92" s="1208"/>
      <c r="N92" s="1208"/>
      <c r="O92" s="1208"/>
      <c r="Q92" s="1193"/>
      <c r="R92" s="1193"/>
      <c r="S92" s="1193"/>
      <c r="T92" s="1193"/>
      <c r="U92" s="1193"/>
      <c r="V92" s="1193"/>
      <c r="W92" s="1193"/>
    </row>
    <row r="93" spans="1:23" ht="27" customHeight="1" x14ac:dyDescent="0.2">
      <c r="Q93" s="1211" t="str">
        <f>LIEU&amp;" du "&amp;DATE</f>
        <v>L’Isle sur la Sorgue du 27 au 31 mars 2023</v>
      </c>
      <c r="R93" s="1211"/>
      <c r="S93" s="1211"/>
      <c r="T93" s="1211"/>
      <c r="U93" s="1211"/>
      <c r="V93" s="1211"/>
      <c r="W93" s="1211"/>
    </row>
    <row r="94" spans="1:23" ht="19.5" customHeight="1" thickBot="1" x14ac:dyDescent="0.25">
      <c r="E94" s="1212" t="s">
        <v>0</v>
      </c>
      <c r="F94" s="1212"/>
      <c r="G94" s="1212"/>
      <c r="H94" s="1212"/>
      <c r="I94" s="1212"/>
      <c r="J94" s="1212"/>
      <c r="K94" s="1212"/>
      <c r="L94" s="641"/>
      <c r="M94" s="1212" t="s">
        <v>375</v>
      </c>
      <c r="N94" s="1212"/>
      <c r="O94" s="1212"/>
      <c r="P94" s="1212"/>
      <c r="Q94" s="1212"/>
      <c r="S94" s="1212" t="s">
        <v>374</v>
      </c>
      <c r="T94" s="1212"/>
      <c r="U94" s="1212"/>
      <c r="V94" s="1212"/>
      <c r="W94" s="1212"/>
    </row>
    <row r="95" spans="1:23" ht="36.75" customHeight="1" thickBot="1" x14ac:dyDescent="0.25">
      <c r="E95" s="1213" t="e">
        <f>VLOOKUP(E98,ID_archer_cible,2,FALSE)</f>
        <v>#N/A</v>
      </c>
      <c r="F95" s="1214"/>
      <c r="G95" s="1214"/>
      <c r="H95" s="1214"/>
      <c r="I95" s="1214"/>
      <c r="J95" s="1214"/>
      <c r="K95" s="1215"/>
      <c r="L95" s="641"/>
      <c r="M95" s="1216" t="e">
        <f>"("&amp;VLOOKUP(E98,ID_archer_cible,3,FALSE)&amp;")"</f>
        <v>#N/A</v>
      </c>
      <c r="N95" s="1217"/>
      <c r="O95" s="1217"/>
      <c r="P95" s="1217"/>
      <c r="Q95" s="1217"/>
      <c r="R95" s="1218"/>
      <c r="S95" s="1185" t="e">
        <f>VLOOKUP(E98,ID_archer_cible,4,FALSE)</f>
        <v>#N/A</v>
      </c>
      <c r="T95" s="1186"/>
      <c r="U95" s="1186"/>
      <c r="V95" s="1186"/>
      <c r="W95" s="1187"/>
    </row>
    <row r="96" spans="1:23" ht="17.25" customHeight="1" x14ac:dyDescent="0.2"/>
    <row r="97" spans="1:23" ht="23.25" customHeight="1" thickBot="1" x14ac:dyDescent="0.25">
      <c r="A97" s="638" t="s">
        <v>906</v>
      </c>
      <c r="E97" s="508" t="s">
        <v>552</v>
      </c>
      <c r="F97" s="571" t="s">
        <v>893</v>
      </c>
      <c r="G97" s="1202" t="s">
        <v>550</v>
      </c>
      <c r="H97" s="1202"/>
      <c r="I97" s="571" t="s">
        <v>905</v>
      </c>
      <c r="J97" s="709" t="s">
        <v>551</v>
      </c>
      <c r="N97" s="508" t="s">
        <v>552</v>
      </c>
      <c r="O97" s="571" t="s">
        <v>893</v>
      </c>
      <c r="P97" s="1202" t="s">
        <v>550</v>
      </c>
      <c r="Q97" s="1202"/>
      <c r="R97" s="571" t="s">
        <v>905</v>
      </c>
      <c r="S97" s="709" t="s">
        <v>551</v>
      </c>
    </row>
    <row r="98" spans="1:23" ht="23.25" customHeight="1" thickTop="1" x14ac:dyDescent="0.2">
      <c r="A98" s="710" t="e">
        <f>VLOOKUP(E98,ID_archer_cible,5,FALSE)&amp;"    "&amp;VLOOKUP(E98,ID_archer_cible,6,FALSE)</f>
        <v>#N/A</v>
      </c>
      <c r="B98" s="711"/>
      <c r="C98" s="711"/>
      <c r="D98" s="712"/>
      <c r="E98" s="713" t="str">
        <f>C92&amp;"A"</f>
        <v>4A</v>
      </c>
      <c r="F98" s="714" t="e">
        <f>VLOOKUP(E98,ID_archer_cible,9,FALSE)</f>
        <v>#N/A</v>
      </c>
      <c r="G98" s="1209" t="e">
        <f>VLOOKUP(E98,ID_archer_cible,8,FALSE)</f>
        <v>#N/A</v>
      </c>
      <c r="H98" s="1209"/>
      <c r="I98" s="715" t="e">
        <f>VLOOKUP(E98,ID_archer_cible,7,FALSE)</f>
        <v>#N/A</v>
      </c>
      <c r="J98" s="716" t="e">
        <f>VLOOKUP(E98,ID_archer_cible,10,FALSE)</f>
        <v>#N/A</v>
      </c>
      <c r="K98" s="710" t="e">
        <f>VLOOKUP(N98,ID_archer_cible,5,FALSE)&amp;"    "&amp;VLOOKUP(N98,ID_archer_cible,6,FALSE)</f>
        <v>#N/A</v>
      </c>
      <c r="L98" s="722"/>
      <c r="M98" s="723"/>
      <c r="N98" s="714" t="str">
        <f>C92&amp;"C"</f>
        <v>4C</v>
      </c>
      <c r="O98" s="714" t="e">
        <f>VLOOKUP(N98,ID_archer_cible,9,FALSE)</f>
        <v>#N/A</v>
      </c>
      <c r="P98" s="1203" t="e">
        <f>VLOOKUP(N98,ID_archer_cible,8,FALSE)</f>
        <v>#N/A</v>
      </c>
      <c r="Q98" s="1204"/>
      <c r="R98" s="724" t="e">
        <f>VLOOKUP(N98,ID_archer_cible,7,FALSE)</f>
        <v>#N/A</v>
      </c>
      <c r="S98" s="716" t="e">
        <f>VLOOKUP(N98,ID_archer_cible,10,FALSE)</f>
        <v>#N/A</v>
      </c>
    </row>
    <row r="99" spans="1:23" ht="23.25" customHeight="1" thickBot="1" x14ac:dyDescent="0.25">
      <c r="A99" s="717" t="e">
        <f>VLOOKUP(E99,ID_archer_cible,5,FALSE)&amp;"    "&amp;VLOOKUP(E99,ID_archer_cible,6,FALSE)</f>
        <v>#N/A</v>
      </c>
      <c r="B99" s="718"/>
      <c r="C99" s="718"/>
      <c r="D99" s="719"/>
      <c r="E99" s="696" t="str">
        <f>C92&amp;"B"</f>
        <v>4B</v>
      </c>
      <c r="F99" s="720" t="e">
        <f>VLOOKUP(E99,ID_archer_cible,9,FALSE)</f>
        <v>#N/A</v>
      </c>
      <c r="G99" s="1210" t="e">
        <f>VLOOKUP(E99,ID_archer_cible,8,FALSE)</f>
        <v>#N/A</v>
      </c>
      <c r="H99" s="1210"/>
      <c r="I99" s="721" t="e">
        <f>VLOOKUP(E99,ID_archer_cible,7,FALSE)</f>
        <v>#N/A</v>
      </c>
      <c r="J99" s="700" t="e">
        <f>VLOOKUP(E99,ID_archer_cible,10,FALSE)</f>
        <v>#N/A</v>
      </c>
      <c r="K99" s="717" t="e">
        <f>VLOOKUP(N99,ID_archer_cible,5,FALSE)&amp;"    "&amp;VLOOKUP(N99,ID_archer_cible,6,FALSE)</f>
        <v>#N/A</v>
      </c>
      <c r="L99" s="725"/>
      <c r="M99" s="726"/>
      <c r="N99" s="720" t="str">
        <f>C92&amp;"D"</f>
        <v>4D</v>
      </c>
      <c r="O99" s="720" t="e">
        <f>VLOOKUP(N99,ID_archer_cible,9,FALSE)</f>
        <v>#N/A</v>
      </c>
      <c r="P99" s="1205" t="e">
        <f>VLOOKUP(N99,ID_archer_cible,8,FALSE)</f>
        <v>#N/A</v>
      </c>
      <c r="Q99" s="1206"/>
      <c r="R99" s="727" t="e">
        <f>VLOOKUP(N99,ID_archer_cible,7,FALSE)</f>
        <v>#N/A</v>
      </c>
      <c r="S99" s="700" t="e">
        <f>VLOOKUP(N99,ID_archer_cible,10,FALSE)</f>
        <v>#N/A</v>
      </c>
    </row>
    <row r="100" spans="1:23" ht="15" customHeight="1" thickTop="1" x14ac:dyDescent="0.2"/>
    <row r="101" spans="1:23" ht="15" customHeight="1" thickBot="1" x14ac:dyDescent="0.25"/>
    <row r="102" spans="1:23" ht="33.75" customHeight="1" thickBot="1" x14ac:dyDescent="0.25">
      <c r="A102" s="1222" t="s">
        <v>909</v>
      </c>
      <c r="B102" s="1223"/>
      <c r="C102" s="1224"/>
      <c r="E102" s="1225" t="s">
        <v>910</v>
      </c>
      <c r="F102" s="1226"/>
      <c r="G102" s="1227"/>
      <c r="I102" s="1222" t="s">
        <v>911</v>
      </c>
      <c r="J102" s="1223"/>
      <c r="K102" s="1224"/>
      <c r="M102" s="1222" t="s">
        <v>912</v>
      </c>
      <c r="N102" s="1223"/>
      <c r="O102" s="1224"/>
      <c r="Q102" s="1222" t="s">
        <v>913</v>
      </c>
      <c r="R102" s="1223"/>
      <c r="S102" s="1224"/>
      <c r="U102" s="1222" t="s">
        <v>916</v>
      </c>
      <c r="V102" s="1223"/>
      <c r="W102" s="1224"/>
    </row>
    <row r="103" spans="1:23" ht="33.75" customHeight="1" x14ac:dyDescent="0.2">
      <c r="A103" s="642" t="s">
        <v>980</v>
      </c>
      <c r="B103" s="643" t="s">
        <v>981</v>
      </c>
      <c r="C103" s="644" t="s">
        <v>780</v>
      </c>
      <c r="E103" s="642" t="s">
        <v>980</v>
      </c>
      <c r="F103" s="643" t="s">
        <v>981</v>
      </c>
      <c r="G103" s="644" t="s">
        <v>780</v>
      </c>
      <c r="I103" s="642" t="s">
        <v>980</v>
      </c>
      <c r="J103" s="643" t="s">
        <v>981</v>
      </c>
      <c r="K103" s="644" t="s">
        <v>780</v>
      </c>
      <c r="M103" s="642" t="s">
        <v>980</v>
      </c>
      <c r="N103" s="643" t="s">
        <v>981</v>
      </c>
      <c r="O103" s="644" t="s">
        <v>780</v>
      </c>
      <c r="Q103" s="642" t="s">
        <v>980</v>
      </c>
      <c r="R103" s="643" t="s">
        <v>981</v>
      </c>
      <c r="S103" s="644" t="s">
        <v>780</v>
      </c>
      <c r="U103" s="642" t="s">
        <v>980</v>
      </c>
      <c r="V103" s="643" t="s">
        <v>981</v>
      </c>
      <c r="W103" s="644" t="s">
        <v>780</v>
      </c>
    </row>
    <row r="104" spans="1:23" ht="33.75" customHeight="1" x14ac:dyDescent="0.2">
      <c r="A104" s="628">
        <v>10</v>
      </c>
      <c r="B104" s="630"/>
      <c r="C104" s="630"/>
      <c r="E104" s="628">
        <v>10</v>
      </c>
      <c r="F104" s="630"/>
      <c r="G104" s="630"/>
      <c r="I104" s="628">
        <v>10</v>
      </c>
      <c r="J104" s="630"/>
      <c r="K104" s="630"/>
      <c r="M104" s="628">
        <v>10</v>
      </c>
      <c r="N104" s="630"/>
      <c r="O104" s="630"/>
      <c r="Q104" s="628">
        <v>10</v>
      </c>
      <c r="R104" s="630"/>
      <c r="S104" s="630"/>
      <c r="U104" s="628">
        <v>10</v>
      </c>
      <c r="V104" s="630"/>
      <c r="W104" s="630"/>
    </row>
    <row r="105" spans="1:23" ht="33.75" customHeight="1" x14ac:dyDescent="0.2">
      <c r="A105" s="628">
        <v>9</v>
      </c>
      <c r="B105" s="630"/>
      <c r="C105" s="630"/>
      <c r="E105" s="628">
        <v>9</v>
      </c>
      <c r="F105" s="630"/>
      <c r="G105" s="630"/>
      <c r="I105" s="628">
        <v>9</v>
      </c>
      <c r="J105" s="630"/>
      <c r="K105" s="630"/>
      <c r="M105" s="628">
        <v>9</v>
      </c>
      <c r="N105" s="630"/>
      <c r="O105" s="630"/>
      <c r="Q105" s="628">
        <v>9</v>
      </c>
      <c r="R105" s="630"/>
      <c r="S105" s="630"/>
      <c r="U105" s="628">
        <v>9</v>
      </c>
      <c r="V105" s="630"/>
      <c r="W105" s="630"/>
    </row>
    <row r="106" spans="1:23" ht="33.75" customHeight="1" x14ac:dyDescent="0.2">
      <c r="A106" s="628">
        <v>8</v>
      </c>
      <c r="B106" s="630"/>
      <c r="C106" s="630"/>
      <c r="E106" s="628">
        <v>8</v>
      </c>
      <c r="F106" s="630"/>
      <c r="G106" s="630"/>
      <c r="I106" s="628">
        <v>8</v>
      </c>
      <c r="J106" s="630"/>
      <c r="K106" s="630"/>
      <c r="M106" s="628">
        <v>8</v>
      </c>
      <c r="N106" s="630"/>
      <c r="O106" s="630"/>
      <c r="Q106" s="628">
        <v>8</v>
      </c>
      <c r="R106" s="630"/>
      <c r="S106" s="630"/>
      <c r="U106" s="628">
        <v>8</v>
      </c>
      <c r="V106" s="630"/>
      <c r="W106" s="630"/>
    </row>
    <row r="107" spans="1:23" ht="33.75" customHeight="1" x14ac:dyDescent="0.2">
      <c r="A107" s="628">
        <v>7</v>
      </c>
      <c r="B107" s="630"/>
      <c r="C107" s="630"/>
      <c r="E107" s="628">
        <v>7</v>
      </c>
      <c r="F107" s="630"/>
      <c r="G107" s="630"/>
      <c r="I107" s="628">
        <v>7</v>
      </c>
      <c r="J107" s="630"/>
      <c r="K107" s="630"/>
      <c r="M107" s="628">
        <v>7</v>
      </c>
      <c r="N107" s="630"/>
      <c r="O107" s="630"/>
      <c r="Q107" s="628">
        <v>7</v>
      </c>
      <c r="R107" s="630"/>
      <c r="S107" s="630"/>
      <c r="U107" s="628">
        <v>7</v>
      </c>
      <c r="V107" s="630"/>
      <c r="W107" s="630"/>
    </row>
    <row r="108" spans="1:23" ht="33.75" customHeight="1" x14ac:dyDescent="0.2">
      <c r="A108" s="628">
        <v>6</v>
      </c>
      <c r="B108" s="630"/>
      <c r="C108" s="630"/>
      <c r="E108" s="628">
        <v>6</v>
      </c>
      <c r="F108" s="630"/>
      <c r="G108" s="630"/>
      <c r="I108" s="628">
        <v>6</v>
      </c>
      <c r="J108" s="630"/>
      <c r="K108" s="630"/>
      <c r="M108" s="628">
        <v>6</v>
      </c>
      <c r="N108" s="630"/>
      <c r="O108" s="630"/>
      <c r="Q108" s="628">
        <v>6</v>
      </c>
      <c r="R108" s="630"/>
      <c r="S108" s="630"/>
      <c r="U108" s="628">
        <v>6</v>
      </c>
      <c r="V108" s="630"/>
      <c r="W108" s="630"/>
    </row>
    <row r="109" spans="1:23" ht="33.75" customHeight="1" x14ac:dyDescent="0.2">
      <c r="A109" s="628">
        <v>5</v>
      </c>
      <c r="B109" s="630"/>
      <c r="C109" s="630"/>
      <c r="E109" s="628">
        <v>5</v>
      </c>
      <c r="F109" s="630"/>
      <c r="G109" s="630"/>
      <c r="I109" s="628">
        <v>5</v>
      </c>
      <c r="J109" s="630"/>
      <c r="K109" s="630"/>
      <c r="M109" s="628">
        <v>5</v>
      </c>
      <c r="N109" s="630"/>
      <c r="O109" s="630"/>
      <c r="Q109" s="628">
        <v>5</v>
      </c>
      <c r="R109" s="630"/>
      <c r="S109" s="630"/>
      <c r="U109" s="628">
        <v>5</v>
      </c>
      <c r="V109" s="630"/>
      <c r="W109" s="630"/>
    </row>
    <row r="110" spans="1:23" ht="33.75" customHeight="1" x14ac:dyDescent="0.2">
      <c r="A110" s="628">
        <v>4</v>
      </c>
      <c r="B110" s="630"/>
      <c r="C110" s="630"/>
      <c r="E110" s="628">
        <v>4</v>
      </c>
      <c r="F110" s="630"/>
      <c r="G110" s="630"/>
      <c r="I110" s="628">
        <v>4</v>
      </c>
      <c r="J110" s="630"/>
      <c r="K110" s="630"/>
      <c r="M110" s="628">
        <v>4</v>
      </c>
      <c r="N110" s="630"/>
      <c r="O110" s="630"/>
      <c r="Q110" s="628">
        <v>4</v>
      </c>
      <c r="R110" s="630"/>
      <c r="S110" s="630"/>
      <c r="U110" s="628">
        <v>4</v>
      </c>
      <c r="V110" s="630"/>
      <c r="W110" s="630"/>
    </row>
    <row r="111" spans="1:23" ht="33.75" customHeight="1" x14ac:dyDescent="0.2">
      <c r="A111" s="628">
        <v>3</v>
      </c>
      <c r="B111" s="630"/>
      <c r="C111" s="630"/>
      <c r="E111" s="628">
        <v>3</v>
      </c>
      <c r="F111" s="630"/>
      <c r="G111" s="630"/>
      <c r="I111" s="628">
        <v>3</v>
      </c>
      <c r="J111" s="630"/>
      <c r="K111" s="630"/>
      <c r="M111" s="628">
        <v>3</v>
      </c>
      <c r="N111" s="630"/>
      <c r="O111" s="630"/>
      <c r="Q111" s="628">
        <v>3</v>
      </c>
      <c r="R111" s="630"/>
      <c r="S111" s="630"/>
      <c r="U111" s="628">
        <v>3</v>
      </c>
      <c r="V111" s="630"/>
      <c r="W111" s="630"/>
    </row>
    <row r="112" spans="1:23" ht="33.75" customHeight="1" x14ac:dyDescent="0.2">
      <c r="A112" s="628">
        <v>2</v>
      </c>
      <c r="B112" s="630"/>
      <c r="C112" s="630"/>
      <c r="E112" s="628">
        <v>2</v>
      </c>
      <c r="F112" s="630"/>
      <c r="G112" s="630"/>
      <c r="I112" s="628">
        <v>2</v>
      </c>
      <c r="J112" s="630"/>
      <c r="K112" s="630"/>
      <c r="M112" s="628">
        <v>2</v>
      </c>
      <c r="N112" s="630"/>
      <c r="O112" s="630"/>
      <c r="Q112" s="628">
        <v>2</v>
      </c>
      <c r="R112" s="630"/>
      <c r="S112" s="630"/>
      <c r="U112" s="628">
        <v>2</v>
      </c>
      <c r="V112" s="630"/>
      <c r="W112" s="630"/>
    </row>
    <row r="113" spans="1:23" ht="33.75" customHeight="1" x14ac:dyDescent="0.2">
      <c r="A113" s="628">
        <v>1</v>
      </c>
      <c r="B113" s="630"/>
      <c r="C113" s="630"/>
      <c r="E113" s="628">
        <v>1</v>
      </c>
      <c r="F113" s="630"/>
      <c r="G113" s="630"/>
      <c r="I113" s="628">
        <v>1</v>
      </c>
      <c r="J113" s="630"/>
      <c r="K113" s="630"/>
      <c r="M113" s="628">
        <v>1</v>
      </c>
      <c r="N113" s="630"/>
      <c r="O113" s="630"/>
      <c r="Q113" s="628">
        <v>1</v>
      </c>
      <c r="R113" s="630"/>
      <c r="S113" s="630"/>
      <c r="U113" s="628">
        <v>1</v>
      </c>
      <c r="V113" s="630"/>
      <c r="W113" s="630"/>
    </row>
    <row r="114" spans="1:23" ht="33.75" customHeight="1" x14ac:dyDescent="0.2">
      <c r="A114" s="628" t="s">
        <v>982</v>
      </c>
      <c r="B114" s="630"/>
      <c r="C114" s="630"/>
      <c r="E114" s="628" t="s">
        <v>982</v>
      </c>
      <c r="F114" s="630"/>
      <c r="G114" s="630"/>
      <c r="I114" s="628" t="s">
        <v>982</v>
      </c>
      <c r="J114" s="630"/>
      <c r="K114" s="630"/>
      <c r="M114" s="628" t="s">
        <v>982</v>
      </c>
      <c r="N114" s="630"/>
      <c r="O114" s="630"/>
      <c r="Q114" s="628" t="s">
        <v>982</v>
      </c>
      <c r="R114" s="630"/>
      <c r="S114" s="630"/>
      <c r="U114" s="628" t="s">
        <v>982</v>
      </c>
      <c r="V114" s="630"/>
      <c r="W114" s="630"/>
    </row>
    <row r="115" spans="1:23" ht="33.75" customHeight="1" x14ac:dyDescent="0.2">
      <c r="A115" s="629" t="s">
        <v>981</v>
      </c>
      <c r="B115" s="630"/>
      <c r="C115" s="631" t="s">
        <v>984</v>
      </c>
      <c r="E115" s="629" t="s">
        <v>981</v>
      </c>
      <c r="F115" s="630"/>
      <c r="G115" s="631" t="s">
        <v>984</v>
      </c>
      <c r="I115" s="629" t="s">
        <v>981</v>
      </c>
      <c r="J115" s="630"/>
      <c r="K115" s="631" t="s">
        <v>984</v>
      </c>
      <c r="M115" s="629" t="s">
        <v>981</v>
      </c>
      <c r="N115" s="630"/>
      <c r="O115" s="631" t="s">
        <v>984</v>
      </c>
      <c r="Q115" s="629" t="s">
        <v>981</v>
      </c>
      <c r="R115" s="630"/>
      <c r="S115" s="631" t="s">
        <v>984</v>
      </c>
      <c r="U115" s="629" t="s">
        <v>981</v>
      </c>
      <c r="V115" s="630"/>
      <c r="W115" s="631" t="s">
        <v>984</v>
      </c>
    </row>
    <row r="116" spans="1:23" ht="48" customHeight="1" x14ac:dyDescent="0.25">
      <c r="A116" s="637"/>
      <c r="B116" s="629" t="s">
        <v>983</v>
      </c>
      <c r="C116" s="636"/>
      <c r="E116" s="637" t="s">
        <v>985</v>
      </c>
      <c r="F116" s="632" t="s">
        <v>983</v>
      </c>
      <c r="G116" s="633"/>
      <c r="I116" s="637" t="s">
        <v>985</v>
      </c>
      <c r="J116" s="632" t="s">
        <v>983</v>
      </c>
      <c r="K116" s="633"/>
      <c r="M116" s="637" t="s">
        <v>985</v>
      </c>
      <c r="N116" s="632" t="s">
        <v>983</v>
      </c>
      <c r="O116" s="633"/>
      <c r="Q116" s="637" t="s">
        <v>985</v>
      </c>
      <c r="R116" s="632" t="s">
        <v>983</v>
      </c>
      <c r="S116" s="633"/>
      <c r="U116" s="637" t="s">
        <v>985</v>
      </c>
      <c r="V116" s="632" t="s">
        <v>983</v>
      </c>
      <c r="W116" s="633"/>
    </row>
    <row r="117" spans="1:23" ht="51" customHeight="1" x14ac:dyDescent="0.2">
      <c r="A117" s="634"/>
      <c r="B117" s="634"/>
      <c r="C117" s="634"/>
      <c r="E117" s="1115" t="s">
        <v>986</v>
      </c>
      <c r="F117" s="1115"/>
      <c r="G117" s="635"/>
      <c r="I117" s="1115" t="s">
        <v>986</v>
      </c>
      <c r="J117" s="1115"/>
      <c r="K117" s="635"/>
      <c r="M117" s="1115" t="s">
        <v>986</v>
      </c>
      <c r="N117" s="1115"/>
      <c r="O117" s="635"/>
      <c r="Q117" s="1115" t="s">
        <v>986</v>
      </c>
      <c r="R117" s="1115"/>
      <c r="S117" s="635"/>
      <c r="U117" s="1228" t="s">
        <v>987</v>
      </c>
      <c r="V117" s="1229"/>
      <c r="W117" s="635"/>
    </row>
    <row r="118" spans="1:23" ht="13.5" customHeight="1" thickBot="1" x14ac:dyDescent="0.25"/>
    <row r="119" spans="1:23" ht="72" customHeight="1" thickBot="1" x14ac:dyDescent="0.25">
      <c r="E119" s="707" t="s">
        <v>1007</v>
      </c>
      <c r="F119" s="639"/>
      <c r="G119" s="639"/>
      <c r="H119" s="639"/>
      <c r="I119" s="639"/>
      <c r="J119" s="640"/>
      <c r="M119" s="708" t="s">
        <v>1008</v>
      </c>
      <c r="N119" s="639"/>
      <c r="O119" s="639"/>
      <c r="P119" s="639"/>
      <c r="Q119" s="640"/>
      <c r="S119" s="1219" t="s">
        <v>988</v>
      </c>
      <c r="T119" s="1219"/>
      <c r="U119" s="1219"/>
      <c r="V119" s="1220"/>
      <c r="W119" s="1221"/>
    </row>
    <row r="120" spans="1:23" ht="34.5" customHeight="1" x14ac:dyDescent="0.2"/>
    <row r="121" spans="1:23" ht="6.75" customHeight="1" x14ac:dyDescent="0.2">
      <c r="Q121" s="1193" t="str">
        <f>CATEG_IMPORTEE</f>
        <v>Collèges Mixtes Etablissement</v>
      </c>
      <c r="R121" s="1193"/>
      <c r="S121" s="1193"/>
      <c r="T121" s="1193"/>
      <c r="U121" s="1193"/>
      <c r="V121" s="1193"/>
      <c r="W121" s="1193"/>
    </row>
    <row r="122" spans="1:23" s="218" customFormat="1" ht="33.75" x14ac:dyDescent="0.2">
      <c r="A122" s="1207" t="s">
        <v>628</v>
      </c>
      <c r="B122" s="1207"/>
      <c r="C122" s="645">
        <f>C92+1</f>
        <v>5</v>
      </c>
      <c r="E122" s="1208" t="str">
        <f>Championnat</f>
        <v>Championnat de France de Tir à l'ARC</v>
      </c>
      <c r="F122" s="1208"/>
      <c r="G122" s="1208"/>
      <c r="H122" s="1208"/>
      <c r="I122" s="1208"/>
      <c r="J122" s="1208"/>
      <c r="K122" s="1208"/>
      <c r="L122" s="1208"/>
      <c r="M122" s="1208"/>
      <c r="N122" s="1208"/>
      <c r="O122" s="1208"/>
      <c r="Q122" s="1193"/>
      <c r="R122" s="1193"/>
      <c r="S122" s="1193"/>
      <c r="T122" s="1193"/>
      <c r="U122" s="1193"/>
      <c r="V122" s="1193"/>
      <c r="W122" s="1193"/>
    </row>
    <row r="123" spans="1:23" ht="27" customHeight="1" x14ac:dyDescent="0.2">
      <c r="Q123" s="1211" t="str">
        <f>LIEU&amp;" du "&amp;DATE</f>
        <v>L’Isle sur la Sorgue du 27 au 31 mars 2023</v>
      </c>
      <c r="R123" s="1211"/>
      <c r="S123" s="1211"/>
      <c r="T123" s="1211"/>
      <c r="U123" s="1211"/>
      <c r="V123" s="1211"/>
      <c r="W123" s="1211"/>
    </row>
    <row r="124" spans="1:23" ht="19.5" customHeight="1" thickBot="1" x14ac:dyDescent="0.25">
      <c r="E124" s="1212" t="s">
        <v>0</v>
      </c>
      <c r="F124" s="1212"/>
      <c r="G124" s="1212"/>
      <c r="H124" s="1212"/>
      <c r="I124" s="1212"/>
      <c r="J124" s="1212"/>
      <c r="K124" s="1212"/>
      <c r="L124" s="641"/>
      <c r="M124" s="1212" t="s">
        <v>375</v>
      </c>
      <c r="N124" s="1212"/>
      <c r="O124" s="1212"/>
      <c r="P124" s="1212"/>
      <c r="Q124" s="1212"/>
      <c r="S124" s="1212" t="s">
        <v>374</v>
      </c>
      <c r="T124" s="1212"/>
      <c r="U124" s="1212"/>
      <c r="V124" s="1212"/>
      <c r="W124" s="1212"/>
    </row>
    <row r="125" spans="1:23" ht="36.75" customHeight="1" thickBot="1" x14ac:dyDescent="0.25">
      <c r="E125" s="1213" t="e">
        <f>VLOOKUP(E128,ID_archer_cible,2,FALSE)</f>
        <v>#N/A</v>
      </c>
      <c r="F125" s="1214"/>
      <c r="G125" s="1214"/>
      <c r="H125" s="1214"/>
      <c r="I125" s="1214"/>
      <c r="J125" s="1214"/>
      <c r="K125" s="1215"/>
      <c r="L125" s="641"/>
      <c r="M125" s="1216" t="e">
        <f>"("&amp;VLOOKUP(E128,ID_archer_cible,3,FALSE)&amp;")"</f>
        <v>#N/A</v>
      </c>
      <c r="N125" s="1217"/>
      <c r="O125" s="1217"/>
      <c r="P125" s="1217"/>
      <c r="Q125" s="1217"/>
      <c r="R125" s="1218"/>
      <c r="S125" s="1185" t="e">
        <f>VLOOKUP(E128,ID_archer_cible,4,FALSE)</f>
        <v>#N/A</v>
      </c>
      <c r="T125" s="1186"/>
      <c r="U125" s="1186"/>
      <c r="V125" s="1186"/>
      <c r="W125" s="1187"/>
    </row>
    <row r="126" spans="1:23" ht="17.25" customHeight="1" x14ac:dyDescent="0.2"/>
    <row r="127" spans="1:23" ht="23.25" customHeight="1" thickBot="1" x14ac:dyDescent="0.25">
      <c r="A127" s="638" t="s">
        <v>906</v>
      </c>
      <c r="E127" s="508" t="s">
        <v>552</v>
      </c>
      <c r="F127" s="571" t="s">
        <v>893</v>
      </c>
      <c r="G127" s="1202" t="s">
        <v>550</v>
      </c>
      <c r="H127" s="1202"/>
      <c r="I127" s="571" t="s">
        <v>905</v>
      </c>
      <c r="J127" s="709" t="s">
        <v>551</v>
      </c>
      <c r="N127" s="508" t="s">
        <v>552</v>
      </c>
      <c r="O127" s="571" t="s">
        <v>893</v>
      </c>
      <c r="P127" s="1202" t="s">
        <v>550</v>
      </c>
      <c r="Q127" s="1202"/>
      <c r="R127" s="571" t="s">
        <v>905</v>
      </c>
      <c r="S127" s="709" t="s">
        <v>551</v>
      </c>
    </row>
    <row r="128" spans="1:23" ht="23.25" customHeight="1" thickTop="1" x14ac:dyDescent="0.2">
      <c r="A128" s="710" t="e">
        <f>VLOOKUP(E128,ID_archer_cible,5,FALSE)&amp;"    "&amp;VLOOKUP(E128,ID_archer_cible,6,FALSE)</f>
        <v>#N/A</v>
      </c>
      <c r="B128" s="711"/>
      <c r="C128" s="711"/>
      <c r="D128" s="712"/>
      <c r="E128" s="713" t="str">
        <f>C122&amp;"A"</f>
        <v>5A</v>
      </c>
      <c r="F128" s="714" t="e">
        <f>VLOOKUP(E128,ID_archer_cible,9,FALSE)</f>
        <v>#N/A</v>
      </c>
      <c r="G128" s="1209" t="e">
        <f>VLOOKUP(E128,ID_archer_cible,8,FALSE)</f>
        <v>#N/A</v>
      </c>
      <c r="H128" s="1209"/>
      <c r="I128" s="715" t="e">
        <f>VLOOKUP(E128,ID_archer_cible,7,FALSE)</f>
        <v>#N/A</v>
      </c>
      <c r="J128" s="716" t="e">
        <f>VLOOKUP(E128,ID_archer_cible,10,FALSE)</f>
        <v>#N/A</v>
      </c>
      <c r="K128" s="710" t="e">
        <f>VLOOKUP(N128,ID_archer_cible,5,FALSE)&amp;"    "&amp;VLOOKUP(N128,ID_archer_cible,6,FALSE)</f>
        <v>#N/A</v>
      </c>
      <c r="L128" s="722"/>
      <c r="M128" s="723"/>
      <c r="N128" s="714" t="str">
        <f>C122&amp;"C"</f>
        <v>5C</v>
      </c>
      <c r="O128" s="714" t="e">
        <f>VLOOKUP(N128,ID_archer_cible,9,FALSE)</f>
        <v>#N/A</v>
      </c>
      <c r="P128" s="1203" t="e">
        <f>VLOOKUP(N128,ID_archer_cible,8,FALSE)</f>
        <v>#N/A</v>
      </c>
      <c r="Q128" s="1204"/>
      <c r="R128" s="724" t="e">
        <f>VLOOKUP(N128,ID_archer_cible,7,FALSE)</f>
        <v>#N/A</v>
      </c>
      <c r="S128" s="716" t="e">
        <f>VLOOKUP(N128,ID_archer_cible,10,FALSE)</f>
        <v>#N/A</v>
      </c>
    </row>
    <row r="129" spans="1:23" ht="23.25" customHeight="1" thickBot="1" x14ac:dyDescent="0.25">
      <c r="A129" s="717" t="e">
        <f>VLOOKUP(E129,ID_archer_cible,5,FALSE)&amp;"    "&amp;VLOOKUP(E129,ID_archer_cible,6,FALSE)</f>
        <v>#N/A</v>
      </c>
      <c r="B129" s="718"/>
      <c r="C129" s="718"/>
      <c r="D129" s="719"/>
      <c r="E129" s="696" t="str">
        <f>C122&amp;"B"</f>
        <v>5B</v>
      </c>
      <c r="F129" s="720" t="e">
        <f>VLOOKUP(E129,ID_archer_cible,9,FALSE)</f>
        <v>#N/A</v>
      </c>
      <c r="G129" s="1210" t="e">
        <f>VLOOKUP(E129,ID_archer_cible,8,FALSE)</f>
        <v>#N/A</v>
      </c>
      <c r="H129" s="1210"/>
      <c r="I129" s="721" t="e">
        <f>VLOOKUP(E129,ID_archer_cible,7,FALSE)</f>
        <v>#N/A</v>
      </c>
      <c r="J129" s="700" t="e">
        <f>VLOOKUP(E129,ID_archer_cible,10,FALSE)</f>
        <v>#N/A</v>
      </c>
      <c r="K129" s="717" t="e">
        <f>VLOOKUP(N129,ID_archer_cible,5,FALSE)&amp;"    "&amp;VLOOKUP(N129,ID_archer_cible,6,FALSE)</f>
        <v>#N/A</v>
      </c>
      <c r="L129" s="725"/>
      <c r="M129" s="726"/>
      <c r="N129" s="720" t="str">
        <f>C122&amp;"D"</f>
        <v>5D</v>
      </c>
      <c r="O129" s="720" t="e">
        <f>VLOOKUP(N129,ID_archer_cible,9,FALSE)</f>
        <v>#N/A</v>
      </c>
      <c r="P129" s="1205" t="e">
        <f>VLOOKUP(N129,ID_archer_cible,8,FALSE)</f>
        <v>#N/A</v>
      </c>
      <c r="Q129" s="1206"/>
      <c r="R129" s="727" t="e">
        <f>VLOOKUP(N129,ID_archer_cible,7,FALSE)</f>
        <v>#N/A</v>
      </c>
      <c r="S129" s="700" t="e">
        <f>VLOOKUP(N129,ID_archer_cible,10,FALSE)</f>
        <v>#N/A</v>
      </c>
    </row>
    <row r="130" spans="1:23" ht="15" customHeight="1" thickTop="1" x14ac:dyDescent="0.2"/>
    <row r="131" spans="1:23" ht="15" customHeight="1" thickBot="1" x14ac:dyDescent="0.25"/>
    <row r="132" spans="1:23" ht="33.75" customHeight="1" thickBot="1" x14ac:dyDescent="0.25">
      <c r="A132" s="1222" t="s">
        <v>909</v>
      </c>
      <c r="B132" s="1223"/>
      <c r="C132" s="1224"/>
      <c r="E132" s="1225" t="s">
        <v>910</v>
      </c>
      <c r="F132" s="1226"/>
      <c r="G132" s="1227"/>
      <c r="I132" s="1222" t="s">
        <v>911</v>
      </c>
      <c r="J132" s="1223"/>
      <c r="K132" s="1224"/>
      <c r="M132" s="1222" t="s">
        <v>912</v>
      </c>
      <c r="N132" s="1223"/>
      <c r="O132" s="1224"/>
      <c r="Q132" s="1222" t="s">
        <v>913</v>
      </c>
      <c r="R132" s="1223"/>
      <c r="S132" s="1224"/>
      <c r="U132" s="1222" t="s">
        <v>916</v>
      </c>
      <c r="V132" s="1223"/>
      <c r="W132" s="1224"/>
    </row>
    <row r="133" spans="1:23" ht="33.75" customHeight="1" x14ac:dyDescent="0.2">
      <c r="A133" s="642" t="s">
        <v>980</v>
      </c>
      <c r="B133" s="643" t="s">
        <v>981</v>
      </c>
      <c r="C133" s="644" t="s">
        <v>780</v>
      </c>
      <c r="E133" s="642" t="s">
        <v>980</v>
      </c>
      <c r="F133" s="643" t="s">
        <v>981</v>
      </c>
      <c r="G133" s="644" t="s">
        <v>780</v>
      </c>
      <c r="I133" s="642" t="s">
        <v>980</v>
      </c>
      <c r="J133" s="643" t="s">
        <v>981</v>
      </c>
      <c r="K133" s="644" t="s">
        <v>780</v>
      </c>
      <c r="M133" s="642" t="s">
        <v>980</v>
      </c>
      <c r="N133" s="643" t="s">
        <v>981</v>
      </c>
      <c r="O133" s="644" t="s">
        <v>780</v>
      </c>
      <c r="Q133" s="642" t="s">
        <v>980</v>
      </c>
      <c r="R133" s="643" t="s">
        <v>981</v>
      </c>
      <c r="S133" s="644" t="s">
        <v>780</v>
      </c>
      <c r="U133" s="642" t="s">
        <v>980</v>
      </c>
      <c r="V133" s="643" t="s">
        <v>981</v>
      </c>
      <c r="W133" s="644" t="s">
        <v>780</v>
      </c>
    </row>
    <row r="134" spans="1:23" ht="33.75" customHeight="1" x14ac:dyDescent="0.2">
      <c r="A134" s="628">
        <v>10</v>
      </c>
      <c r="B134" s="630"/>
      <c r="C134" s="630"/>
      <c r="E134" s="628">
        <v>10</v>
      </c>
      <c r="F134" s="630"/>
      <c r="G134" s="630"/>
      <c r="I134" s="628">
        <v>10</v>
      </c>
      <c r="J134" s="630"/>
      <c r="K134" s="630"/>
      <c r="M134" s="628">
        <v>10</v>
      </c>
      <c r="N134" s="630"/>
      <c r="O134" s="630"/>
      <c r="Q134" s="628">
        <v>10</v>
      </c>
      <c r="R134" s="630"/>
      <c r="S134" s="630"/>
      <c r="U134" s="628">
        <v>10</v>
      </c>
      <c r="V134" s="630"/>
      <c r="W134" s="630"/>
    </row>
    <row r="135" spans="1:23" ht="33.75" customHeight="1" x14ac:dyDescent="0.2">
      <c r="A135" s="628">
        <v>9</v>
      </c>
      <c r="B135" s="630"/>
      <c r="C135" s="630"/>
      <c r="E135" s="628">
        <v>9</v>
      </c>
      <c r="F135" s="630"/>
      <c r="G135" s="630"/>
      <c r="I135" s="628">
        <v>9</v>
      </c>
      <c r="J135" s="630"/>
      <c r="K135" s="630"/>
      <c r="M135" s="628">
        <v>9</v>
      </c>
      <c r="N135" s="630"/>
      <c r="O135" s="630"/>
      <c r="Q135" s="628">
        <v>9</v>
      </c>
      <c r="R135" s="630"/>
      <c r="S135" s="630"/>
      <c r="U135" s="628">
        <v>9</v>
      </c>
      <c r="V135" s="630"/>
      <c r="W135" s="630"/>
    </row>
    <row r="136" spans="1:23" ht="33.75" customHeight="1" x14ac:dyDescent="0.2">
      <c r="A136" s="628">
        <v>8</v>
      </c>
      <c r="B136" s="630"/>
      <c r="C136" s="630"/>
      <c r="E136" s="628">
        <v>8</v>
      </c>
      <c r="F136" s="630"/>
      <c r="G136" s="630"/>
      <c r="I136" s="628">
        <v>8</v>
      </c>
      <c r="J136" s="630"/>
      <c r="K136" s="630"/>
      <c r="M136" s="628">
        <v>8</v>
      </c>
      <c r="N136" s="630"/>
      <c r="O136" s="630"/>
      <c r="Q136" s="628">
        <v>8</v>
      </c>
      <c r="R136" s="630"/>
      <c r="S136" s="630"/>
      <c r="U136" s="628">
        <v>8</v>
      </c>
      <c r="V136" s="630"/>
      <c r="W136" s="630"/>
    </row>
    <row r="137" spans="1:23" ht="33.75" customHeight="1" x14ac:dyDescent="0.2">
      <c r="A137" s="628">
        <v>7</v>
      </c>
      <c r="B137" s="630"/>
      <c r="C137" s="630"/>
      <c r="E137" s="628">
        <v>7</v>
      </c>
      <c r="F137" s="630"/>
      <c r="G137" s="630"/>
      <c r="I137" s="628">
        <v>7</v>
      </c>
      <c r="J137" s="630"/>
      <c r="K137" s="630"/>
      <c r="M137" s="628">
        <v>7</v>
      </c>
      <c r="N137" s="630"/>
      <c r="O137" s="630"/>
      <c r="Q137" s="628">
        <v>7</v>
      </c>
      <c r="R137" s="630"/>
      <c r="S137" s="630"/>
      <c r="U137" s="628">
        <v>7</v>
      </c>
      <c r="V137" s="630"/>
      <c r="W137" s="630"/>
    </row>
    <row r="138" spans="1:23" ht="33.75" customHeight="1" x14ac:dyDescent="0.2">
      <c r="A138" s="628">
        <v>6</v>
      </c>
      <c r="B138" s="630"/>
      <c r="C138" s="630"/>
      <c r="E138" s="628">
        <v>6</v>
      </c>
      <c r="F138" s="630"/>
      <c r="G138" s="630"/>
      <c r="I138" s="628">
        <v>6</v>
      </c>
      <c r="J138" s="630"/>
      <c r="K138" s="630"/>
      <c r="M138" s="628">
        <v>6</v>
      </c>
      <c r="N138" s="630"/>
      <c r="O138" s="630"/>
      <c r="Q138" s="628">
        <v>6</v>
      </c>
      <c r="R138" s="630"/>
      <c r="S138" s="630"/>
      <c r="U138" s="628">
        <v>6</v>
      </c>
      <c r="V138" s="630"/>
      <c r="W138" s="630"/>
    </row>
    <row r="139" spans="1:23" ht="33.75" customHeight="1" x14ac:dyDescent="0.2">
      <c r="A139" s="628">
        <v>5</v>
      </c>
      <c r="B139" s="630"/>
      <c r="C139" s="630"/>
      <c r="E139" s="628">
        <v>5</v>
      </c>
      <c r="F139" s="630"/>
      <c r="G139" s="630"/>
      <c r="I139" s="628">
        <v>5</v>
      </c>
      <c r="J139" s="630"/>
      <c r="K139" s="630"/>
      <c r="M139" s="628">
        <v>5</v>
      </c>
      <c r="N139" s="630"/>
      <c r="O139" s="630"/>
      <c r="Q139" s="628">
        <v>5</v>
      </c>
      <c r="R139" s="630"/>
      <c r="S139" s="630"/>
      <c r="U139" s="628">
        <v>5</v>
      </c>
      <c r="V139" s="630"/>
      <c r="W139" s="630"/>
    </row>
    <row r="140" spans="1:23" ht="33.75" customHeight="1" x14ac:dyDescent="0.2">
      <c r="A140" s="628">
        <v>4</v>
      </c>
      <c r="B140" s="630"/>
      <c r="C140" s="630"/>
      <c r="E140" s="628">
        <v>4</v>
      </c>
      <c r="F140" s="630"/>
      <c r="G140" s="630"/>
      <c r="I140" s="628">
        <v>4</v>
      </c>
      <c r="J140" s="630"/>
      <c r="K140" s="630"/>
      <c r="M140" s="628">
        <v>4</v>
      </c>
      <c r="N140" s="630"/>
      <c r="O140" s="630"/>
      <c r="Q140" s="628">
        <v>4</v>
      </c>
      <c r="R140" s="630"/>
      <c r="S140" s="630"/>
      <c r="U140" s="628">
        <v>4</v>
      </c>
      <c r="V140" s="630"/>
      <c r="W140" s="630"/>
    </row>
    <row r="141" spans="1:23" ht="33.75" customHeight="1" x14ac:dyDescent="0.2">
      <c r="A141" s="628">
        <v>3</v>
      </c>
      <c r="B141" s="630"/>
      <c r="C141" s="630"/>
      <c r="E141" s="628">
        <v>3</v>
      </c>
      <c r="F141" s="630"/>
      <c r="G141" s="630"/>
      <c r="I141" s="628">
        <v>3</v>
      </c>
      <c r="J141" s="630"/>
      <c r="K141" s="630"/>
      <c r="M141" s="628">
        <v>3</v>
      </c>
      <c r="N141" s="630"/>
      <c r="O141" s="630"/>
      <c r="Q141" s="628">
        <v>3</v>
      </c>
      <c r="R141" s="630"/>
      <c r="S141" s="630"/>
      <c r="U141" s="628">
        <v>3</v>
      </c>
      <c r="V141" s="630"/>
      <c r="W141" s="630"/>
    </row>
    <row r="142" spans="1:23" ht="33.75" customHeight="1" x14ac:dyDescent="0.2">
      <c r="A142" s="628">
        <v>2</v>
      </c>
      <c r="B142" s="630"/>
      <c r="C142" s="630"/>
      <c r="E142" s="628">
        <v>2</v>
      </c>
      <c r="F142" s="630"/>
      <c r="G142" s="630"/>
      <c r="I142" s="628">
        <v>2</v>
      </c>
      <c r="J142" s="630"/>
      <c r="K142" s="630"/>
      <c r="M142" s="628">
        <v>2</v>
      </c>
      <c r="N142" s="630"/>
      <c r="O142" s="630"/>
      <c r="Q142" s="628">
        <v>2</v>
      </c>
      <c r="R142" s="630"/>
      <c r="S142" s="630"/>
      <c r="U142" s="628">
        <v>2</v>
      </c>
      <c r="V142" s="630"/>
      <c r="W142" s="630"/>
    </row>
    <row r="143" spans="1:23" ht="33.75" customHeight="1" x14ac:dyDescent="0.2">
      <c r="A143" s="628">
        <v>1</v>
      </c>
      <c r="B143" s="630"/>
      <c r="C143" s="630"/>
      <c r="E143" s="628">
        <v>1</v>
      </c>
      <c r="F143" s="630"/>
      <c r="G143" s="630"/>
      <c r="I143" s="628">
        <v>1</v>
      </c>
      <c r="J143" s="630"/>
      <c r="K143" s="630"/>
      <c r="M143" s="628">
        <v>1</v>
      </c>
      <c r="N143" s="630"/>
      <c r="O143" s="630"/>
      <c r="Q143" s="628">
        <v>1</v>
      </c>
      <c r="R143" s="630"/>
      <c r="S143" s="630"/>
      <c r="U143" s="628">
        <v>1</v>
      </c>
      <c r="V143" s="630"/>
      <c r="W143" s="630"/>
    </row>
    <row r="144" spans="1:23" ht="33.75" customHeight="1" x14ac:dyDescent="0.2">
      <c r="A144" s="628" t="s">
        <v>982</v>
      </c>
      <c r="B144" s="630"/>
      <c r="C144" s="630"/>
      <c r="E144" s="628" t="s">
        <v>982</v>
      </c>
      <c r="F144" s="630"/>
      <c r="G144" s="630"/>
      <c r="I144" s="628" t="s">
        <v>982</v>
      </c>
      <c r="J144" s="630"/>
      <c r="K144" s="630"/>
      <c r="M144" s="628" t="s">
        <v>982</v>
      </c>
      <c r="N144" s="630"/>
      <c r="O144" s="630"/>
      <c r="Q144" s="628" t="s">
        <v>982</v>
      </c>
      <c r="R144" s="630"/>
      <c r="S144" s="630"/>
      <c r="U144" s="628" t="s">
        <v>982</v>
      </c>
      <c r="V144" s="630"/>
      <c r="W144" s="630"/>
    </row>
    <row r="145" spans="1:23" ht="33.75" customHeight="1" x14ac:dyDescent="0.2">
      <c r="A145" s="629" t="s">
        <v>981</v>
      </c>
      <c r="B145" s="630"/>
      <c r="C145" s="631" t="s">
        <v>984</v>
      </c>
      <c r="E145" s="629" t="s">
        <v>981</v>
      </c>
      <c r="F145" s="630"/>
      <c r="G145" s="631" t="s">
        <v>984</v>
      </c>
      <c r="I145" s="629" t="s">
        <v>981</v>
      </c>
      <c r="J145" s="630"/>
      <c r="K145" s="631" t="s">
        <v>984</v>
      </c>
      <c r="M145" s="629" t="s">
        <v>981</v>
      </c>
      <c r="N145" s="630"/>
      <c r="O145" s="631" t="s">
        <v>984</v>
      </c>
      <c r="Q145" s="629" t="s">
        <v>981</v>
      </c>
      <c r="R145" s="630"/>
      <c r="S145" s="631" t="s">
        <v>984</v>
      </c>
      <c r="U145" s="629" t="s">
        <v>981</v>
      </c>
      <c r="V145" s="630"/>
      <c r="W145" s="631" t="s">
        <v>984</v>
      </c>
    </row>
    <row r="146" spans="1:23" ht="48" customHeight="1" x14ac:dyDescent="0.25">
      <c r="A146" s="637"/>
      <c r="B146" s="629" t="s">
        <v>983</v>
      </c>
      <c r="C146" s="636"/>
      <c r="E146" s="637" t="s">
        <v>985</v>
      </c>
      <c r="F146" s="632" t="s">
        <v>983</v>
      </c>
      <c r="G146" s="633"/>
      <c r="I146" s="637" t="s">
        <v>985</v>
      </c>
      <c r="J146" s="632" t="s">
        <v>983</v>
      </c>
      <c r="K146" s="633"/>
      <c r="M146" s="637" t="s">
        <v>985</v>
      </c>
      <c r="N146" s="632" t="s">
        <v>983</v>
      </c>
      <c r="O146" s="633"/>
      <c r="Q146" s="637" t="s">
        <v>985</v>
      </c>
      <c r="R146" s="632" t="s">
        <v>983</v>
      </c>
      <c r="S146" s="633"/>
      <c r="U146" s="637" t="s">
        <v>985</v>
      </c>
      <c r="V146" s="632" t="s">
        <v>983</v>
      </c>
      <c r="W146" s="633"/>
    </row>
    <row r="147" spans="1:23" ht="51" customHeight="1" x14ac:dyDescent="0.2">
      <c r="A147" s="634"/>
      <c r="B147" s="634"/>
      <c r="C147" s="634"/>
      <c r="E147" s="1115" t="s">
        <v>986</v>
      </c>
      <c r="F147" s="1115"/>
      <c r="G147" s="635"/>
      <c r="I147" s="1115" t="s">
        <v>986</v>
      </c>
      <c r="J147" s="1115"/>
      <c r="K147" s="635"/>
      <c r="M147" s="1115" t="s">
        <v>986</v>
      </c>
      <c r="N147" s="1115"/>
      <c r="O147" s="635"/>
      <c r="Q147" s="1115" t="s">
        <v>986</v>
      </c>
      <c r="R147" s="1115"/>
      <c r="S147" s="635"/>
      <c r="U147" s="1228" t="s">
        <v>987</v>
      </c>
      <c r="V147" s="1229"/>
      <c r="W147" s="635"/>
    </row>
    <row r="148" spans="1:23" ht="13.5" customHeight="1" thickBot="1" x14ac:dyDescent="0.25"/>
    <row r="149" spans="1:23" ht="72" customHeight="1" thickBot="1" x14ac:dyDescent="0.25">
      <c r="E149" s="707" t="s">
        <v>1007</v>
      </c>
      <c r="F149" s="639"/>
      <c r="G149" s="639"/>
      <c r="H149" s="639"/>
      <c r="I149" s="639"/>
      <c r="J149" s="640"/>
      <c r="M149" s="708" t="s">
        <v>1008</v>
      </c>
      <c r="N149" s="639"/>
      <c r="O149" s="639"/>
      <c r="P149" s="639"/>
      <c r="Q149" s="640"/>
      <c r="S149" s="1219" t="s">
        <v>988</v>
      </c>
      <c r="T149" s="1219"/>
      <c r="U149" s="1219"/>
      <c r="V149" s="1220"/>
      <c r="W149" s="1221"/>
    </row>
    <row r="150" spans="1:23" ht="34.5" customHeight="1" x14ac:dyDescent="0.2"/>
    <row r="151" spans="1:23" ht="6.75" customHeight="1" x14ac:dyDescent="0.2">
      <c r="Q151" s="1193" t="str">
        <f>CATEG_IMPORTEE</f>
        <v>Collèges Mixtes Etablissement</v>
      </c>
      <c r="R151" s="1193"/>
      <c r="S151" s="1193"/>
      <c r="T151" s="1193"/>
      <c r="U151" s="1193"/>
      <c r="V151" s="1193"/>
      <c r="W151" s="1193"/>
    </row>
    <row r="152" spans="1:23" s="218" customFormat="1" ht="33.75" x14ac:dyDescent="0.2">
      <c r="A152" s="1207" t="s">
        <v>628</v>
      </c>
      <c r="B152" s="1207"/>
      <c r="C152" s="645">
        <f>C122+1</f>
        <v>6</v>
      </c>
      <c r="E152" s="1208" t="str">
        <f>Championnat</f>
        <v>Championnat de France de Tir à l'ARC</v>
      </c>
      <c r="F152" s="1208"/>
      <c r="G152" s="1208"/>
      <c r="H152" s="1208"/>
      <c r="I152" s="1208"/>
      <c r="J152" s="1208"/>
      <c r="K152" s="1208"/>
      <c r="L152" s="1208"/>
      <c r="M152" s="1208"/>
      <c r="N152" s="1208"/>
      <c r="O152" s="1208"/>
      <c r="Q152" s="1193"/>
      <c r="R152" s="1193"/>
      <c r="S152" s="1193"/>
      <c r="T152" s="1193"/>
      <c r="U152" s="1193"/>
      <c r="V152" s="1193"/>
      <c r="W152" s="1193"/>
    </row>
    <row r="153" spans="1:23" ht="27" customHeight="1" x14ac:dyDescent="0.2">
      <c r="Q153" s="1211" t="str">
        <f>LIEU&amp;" du "&amp;DATE</f>
        <v>L’Isle sur la Sorgue du 27 au 31 mars 2023</v>
      </c>
      <c r="R153" s="1211"/>
      <c r="S153" s="1211"/>
      <c r="T153" s="1211"/>
      <c r="U153" s="1211"/>
      <c r="V153" s="1211"/>
      <c r="W153" s="1211"/>
    </row>
    <row r="154" spans="1:23" ht="19.5" customHeight="1" thickBot="1" x14ac:dyDescent="0.25">
      <c r="E154" s="1212" t="s">
        <v>0</v>
      </c>
      <c r="F154" s="1212"/>
      <c r="G154" s="1212"/>
      <c r="H154" s="1212"/>
      <c r="I154" s="1212"/>
      <c r="J154" s="1212"/>
      <c r="K154" s="1212"/>
      <c r="L154" s="641"/>
      <c r="M154" s="1212" t="s">
        <v>375</v>
      </c>
      <c r="N154" s="1212"/>
      <c r="O154" s="1212"/>
      <c r="P154" s="1212"/>
      <c r="Q154" s="1212"/>
      <c r="S154" s="1212" t="s">
        <v>374</v>
      </c>
      <c r="T154" s="1212"/>
      <c r="U154" s="1212"/>
      <c r="V154" s="1212"/>
      <c r="W154" s="1212"/>
    </row>
    <row r="155" spans="1:23" ht="36.75" customHeight="1" thickBot="1" x14ac:dyDescent="0.25">
      <c r="E155" s="1213" t="e">
        <f>VLOOKUP(E158,ID_archer_cible,2,FALSE)</f>
        <v>#N/A</v>
      </c>
      <c r="F155" s="1214"/>
      <c r="G155" s="1214"/>
      <c r="H155" s="1214"/>
      <c r="I155" s="1214"/>
      <c r="J155" s="1214"/>
      <c r="K155" s="1215"/>
      <c r="L155" s="641"/>
      <c r="M155" s="1216" t="e">
        <f>"("&amp;VLOOKUP(E158,ID_archer_cible,3,FALSE)&amp;")"</f>
        <v>#N/A</v>
      </c>
      <c r="N155" s="1217"/>
      <c r="O155" s="1217"/>
      <c r="P155" s="1217"/>
      <c r="Q155" s="1217"/>
      <c r="R155" s="1218"/>
      <c r="S155" s="1185" t="e">
        <f>VLOOKUP(E158,ID_archer_cible,4,FALSE)</f>
        <v>#N/A</v>
      </c>
      <c r="T155" s="1186"/>
      <c r="U155" s="1186"/>
      <c r="V155" s="1186"/>
      <c r="W155" s="1187"/>
    </row>
    <row r="156" spans="1:23" ht="17.25" customHeight="1" x14ac:dyDescent="0.2"/>
    <row r="157" spans="1:23" ht="23.25" customHeight="1" thickBot="1" x14ac:dyDescent="0.25">
      <c r="A157" s="638" t="s">
        <v>906</v>
      </c>
      <c r="E157" s="508" t="s">
        <v>552</v>
      </c>
      <c r="F157" s="571" t="s">
        <v>893</v>
      </c>
      <c r="G157" s="1202" t="s">
        <v>550</v>
      </c>
      <c r="H157" s="1202"/>
      <c r="I157" s="571" t="s">
        <v>905</v>
      </c>
      <c r="J157" s="709" t="s">
        <v>551</v>
      </c>
      <c r="N157" s="508" t="s">
        <v>552</v>
      </c>
      <c r="O157" s="571" t="s">
        <v>893</v>
      </c>
      <c r="P157" s="1202" t="s">
        <v>550</v>
      </c>
      <c r="Q157" s="1202"/>
      <c r="R157" s="571" t="s">
        <v>905</v>
      </c>
      <c r="S157" s="709" t="s">
        <v>551</v>
      </c>
    </row>
    <row r="158" spans="1:23" ht="23.25" customHeight="1" thickTop="1" x14ac:dyDescent="0.2">
      <c r="A158" s="710" t="e">
        <f>VLOOKUP(E158,ID_archer_cible,5,FALSE)&amp;"    "&amp;VLOOKUP(E158,ID_archer_cible,6,FALSE)</f>
        <v>#N/A</v>
      </c>
      <c r="B158" s="711"/>
      <c r="C158" s="711"/>
      <c r="D158" s="712"/>
      <c r="E158" s="713" t="str">
        <f>C152&amp;"A"</f>
        <v>6A</v>
      </c>
      <c r="F158" s="714" t="e">
        <f>VLOOKUP(E158,ID_archer_cible,9,FALSE)</f>
        <v>#N/A</v>
      </c>
      <c r="G158" s="1209" t="e">
        <f>VLOOKUP(E158,ID_archer_cible,8,FALSE)</f>
        <v>#N/A</v>
      </c>
      <c r="H158" s="1209"/>
      <c r="I158" s="715" t="e">
        <f>VLOOKUP(E158,ID_archer_cible,7,FALSE)</f>
        <v>#N/A</v>
      </c>
      <c r="J158" s="716" t="e">
        <f>VLOOKUP(E158,ID_archer_cible,10,FALSE)</f>
        <v>#N/A</v>
      </c>
      <c r="K158" s="710" t="e">
        <f>VLOOKUP(N158,ID_archer_cible,5,FALSE)&amp;"    "&amp;VLOOKUP(N158,ID_archer_cible,6,FALSE)</f>
        <v>#N/A</v>
      </c>
      <c r="L158" s="722"/>
      <c r="M158" s="723"/>
      <c r="N158" s="714" t="str">
        <f>C152&amp;"C"</f>
        <v>6C</v>
      </c>
      <c r="O158" s="714" t="e">
        <f>VLOOKUP(N158,ID_archer_cible,9,FALSE)</f>
        <v>#N/A</v>
      </c>
      <c r="P158" s="1203" t="e">
        <f>VLOOKUP(N158,ID_archer_cible,8,FALSE)</f>
        <v>#N/A</v>
      </c>
      <c r="Q158" s="1204"/>
      <c r="R158" s="724" t="e">
        <f>VLOOKUP(N158,ID_archer_cible,7,FALSE)</f>
        <v>#N/A</v>
      </c>
      <c r="S158" s="716" t="e">
        <f>VLOOKUP(N158,ID_archer_cible,10,FALSE)</f>
        <v>#N/A</v>
      </c>
    </row>
    <row r="159" spans="1:23" ht="23.25" customHeight="1" thickBot="1" x14ac:dyDescent="0.25">
      <c r="A159" s="717" t="e">
        <f>VLOOKUP(E159,ID_archer_cible,5,FALSE)&amp;"    "&amp;VLOOKUP(E159,ID_archer_cible,6,FALSE)</f>
        <v>#N/A</v>
      </c>
      <c r="B159" s="718"/>
      <c r="C159" s="718"/>
      <c r="D159" s="719"/>
      <c r="E159" s="696" t="str">
        <f>C152&amp;"B"</f>
        <v>6B</v>
      </c>
      <c r="F159" s="720" t="e">
        <f>VLOOKUP(E159,ID_archer_cible,9,FALSE)</f>
        <v>#N/A</v>
      </c>
      <c r="G159" s="1210" t="e">
        <f>VLOOKUP(E159,ID_archer_cible,8,FALSE)</f>
        <v>#N/A</v>
      </c>
      <c r="H159" s="1210"/>
      <c r="I159" s="721" t="e">
        <f>VLOOKUP(E159,ID_archer_cible,7,FALSE)</f>
        <v>#N/A</v>
      </c>
      <c r="J159" s="700" t="e">
        <f>VLOOKUP(E159,ID_archer_cible,10,FALSE)</f>
        <v>#N/A</v>
      </c>
      <c r="K159" s="717" t="e">
        <f>VLOOKUP(N159,ID_archer_cible,5,FALSE)&amp;"    "&amp;VLOOKUP(N159,ID_archer_cible,6,FALSE)</f>
        <v>#N/A</v>
      </c>
      <c r="L159" s="725"/>
      <c r="M159" s="726"/>
      <c r="N159" s="720" t="str">
        <f>C152&amp;"D"</f>
        <v>6D</v>
      </c>
      <c r="O159" s="720" t="e">
        <f>VLOOKUP(N159,ID_archer_cible,9,FALSE)</f>
        <v>#N/A</v>
      </c>
      <c r="P159" s="1205" t="e">
        <f>VLOOKUP(N159,ID_archer_cible,8,FALSE)</f>
        <v>#N/A</v>
      </c>
      <c r="Q159" s="1206"/>
      <c r="R159" s="727" t="e">
        <f>VLOOKUP(N159,ID_archer_cible,7,FALSE)</f>
        <v>#N/A</v>
      </c>
      <c r="S159" s="700" t="e">
        <f>VLOOKUP(N159,ID_archer_cible,10,FALSE)</f>
        <v>#N/A</v>
      </c>
    </row>
    <row r="160" spans="1:23" ht="15" customHeight="1" thickTop="1" x14ac:dyDescent="0.2"/>
    <row r="161" spans="1:23" ht="15" customHeight="1" thickBot="1" x14ac:dyDescent="0.25"/>
    <row r="162" spans="1:23" ht="33.75" customHeight="1" thickBot="1" x14ac:dyDescent="0.25">
      <c r="A162" s="1222" t="s">
        <v>909</v>
      </c>
      <c r="B162" s="1223"/>
      <c r="C162" s="1224"/>
      <c r="E162" s="1225" t="s">
        <v>910</v>
      </c>
      <c r="F162" s="1226"/>
      <c r="G162" s="1227"/>
      <c r="I162" s="1222" t="s">
        <v>911</v>
      </c>
      <c r="J162" s="1223"/>
      <c r="K162" s="1224"/>
      <c r="M162" s="1222" t="s">
        <v>912</v>
      </c>
      <c r="N162" s="1223"/>
      <c r="O162" s="1224"/>
      <c r="Q162" s="1222" t="s">
        <v>913</v>
      </c>
      <c r="R162" s="1223"/>
      <c r="S162" s="1224"/>
      <c r="U162" s="1222" t="s">
        <v>916</v>
      </c>
      <c r="V162" s="1223"/>
      <c r="W162" s="1224"/>
    </row>
    <row r="163" spans="1:23" ht="33.75" customHeight="1" x14ac:dyDescent="0.2">
      <c r="A163" s="642" t="s">
        <v>980</v>
      </c>
      <c r="B163" s="643" t="s">
        <v>981</v>
      </c>
      <c r="C163" s="644" t="s">
        <v>780</v>
      </c>
      <c r="E163" s="642" t="s">
        <v>980</v>
      </c>
      <c r="F163" s="643" t="s">
        <v>981</v>
      </c>
      <c r="G163" s="644" t="s">
        <v>780</v>
      </c>
      <c r="I163" s="642" t="s">
        <v>980</v>
      </c>
      <c r="J163" s="643" t="s">
        <v>981</v>
      </c>
      <c r="K163" s="644" t="s">
        <v>780</v>
      </c>
      <c r="M163" s="642" t="s">
        <v>980</v>
      </c>
      <c r="N163" s="643" t="s">
        <v>981</v>
      </c>
      <c r="O163" s="644" t="s">
        <v>780</v>
      </c>
      <c r="Q163" s="642" t="s">
        <v>980</v>
      </c>
      <c r="R163" s="643" t="s">
        <v>981</v>
      </c>
      <c r="S163" s="644" t="s">
        <v>780</v>
      </c>
      <c r="U163" s="642" t="s">
        <v>980</v>
      </c>
      <c r="V163" s="643" t="s">
        <v>981</v>
      </c>
      <c r="W163" s="644" t="s">
        <v>780</v>
      </c>
    </row>
    <row r="164" spans="1:23" ht="33.75" customHeight="1" x14ac:dyDescent="0.2">
      <c r="A164" s="628">
        <v>10</v>
      </c>
      <c r="B164" s="630"/>
      <c r="C164" s="630"/>
      <c r="E164" s="628">
        <v>10</v>
      </c>
      <c r="F164" s="630"/>
      <c r="G164" s="630"/>
      <c r="I164" s="628">
        <v>10</v>
      </c>
      <c r="J164" s="630"/>
      <c r="K164" s="630"/>
      <c r="M164" s="628">
        <v>10</v>
      </c>
      <c r="N164" s="630"/>
      <c r="O164" s="630"/>
      <c r="Q164" s="628">
        <v>10</v>
      </c>
      <c r="R164" s="630"/>
      <c r="S164" s="630"/>
      <c r="U164" s="628">
        <v>10</v>
      </c>
      <c r="V164" s="630"/>
      <c r="W164" s="630"/>
    </row>
    <row r="165" spans="1:23" ht="33.75" customHeight="1" x14ac:dyDescent="0.2">
      <c r="A165" s="628">
        <v>9</v>
      </c>
      <c r="B165" s="630"/>
      <c r="C165" s="630"/>
      <c r="E165" s="628">
        <v>9</v>
      </c>
      <c r="F165" s="630"/>
      <c r="G165" s="630"/>
      <c r="I165" s="628">
        <v>9</v>
      </c>
      <c r="J165" s="630"/>
      <c r="K165" s="630"/>
      <c r="M165" s="628">
        <v>9</v>
      </c>
      <c r="N165" s="630"/>
      <c r="O165" s="630"/>
      <c r="Q165" s="628">
        <v>9</v>
      </c>
      <c r="R165" s="630"/>
      <c r="S165" s="630"/>
      <c r="U165" s="628">
        <v>9</v>
      </c>
      <c r="V165" s="630"/>
      <c r="W165" s="630"/>
    </row>
    <row r="166" spans="1:23" ht="33.75" customHeight="1" x14ac:dyDescent="0.2">
      <c r="A166" s="628">
        <v>8</v>
      </c>
      <c r="B166" s="630"/>
      <c r="C166" s="630"/>
      <c r="E166" s="628">
        <v>8</v>
      </c>
      <c r="F166" s="630"/>
      <c r="G166" s="630"/>
      <c r="I166" s="628">
        <v>8</v>
      </c>
      <c r="J166" s="630"/>
      <c r="K166" s="630"/>
      <c r="M166" s="628">
        <v>8</v>
      </c>
      <c r="N166" s="630"/>
      <c r="O166" s="630"/>
      <c r="Q166" s="628">
        <v>8</v>
      </c>
      <c r="R166" s="630"/>
      <c r="S166" s="630"/>
      <c r="U166" s="628">
        <v>8</v>
      </c>
      <c r="V166" s="630"/>
      <c r="W166" s="630"/>
    </row>
    <row r="167" spans="1:23" ht="33.75" customHeight="1" x14ac:dyDescent="0.2">
      <c r="A167" s="628">
        <v>7</v>
      </c>
      <c r="B167" s="630"/>
      <c r="C167" s="630"/>
      <c r="E167" s="628">
        <v>7</v>
      </c>
      <c r="F167" s="630"/>
      <c r="G167" s="630"/>
      <c r="I167" s="628">
        <v>7</v>
      </c>
      <c r="J167" s="630"/>
      <c r="K167" s="630"/>
      <c r="M167" s="628">
        <v>7</v>
      </c>
      <c r="N167" s="630"/>
      <c r="O167" s="630"/>
      <c r="Q167" s="628">
        <v>7</v>
      </c>
      <c r="R167" s="630"/>
      <c r="S167" s="630"/>
      <c r="U167" s="628">
        <v>7</v>
      </c>
      <c r="V167" s="630"/>
      <c r="W167" s="630"/>
    </row>
    <row r="168" spans="1:23" ht="33.75" customHeight="1" x14ac:dyDescent="0.2">
      <c r="A168" s="628">
        <v>6</v>
      </c>
      <c r="B168" s="630"/>
      <c r="C168" s="630"/>
      <c r="E168" s="628">
        <v>6</v>
      </c>
      <c r="F168" s="630"/>
      <c r="G168" s="630"/>
      <c r="I168" s="628">
        <v>6</v>
      </c>
      <c r="J168" s="630"/>
      <c r="K168" s="630"/>
      <c r="M168" s="628">
        <v>6</v>
      </c>
      <c r="N168" s="630"/>
      <c r="O168" s="630"/>
      <c r="Q168" s="628">
        <v>6</v>
      </c>
      <c r="R168" s="630"/>
      <c r="S168" s="630"/>
      <c r="U168" s="628">
        <v>6</v>
      </c>
      <c r="V168" s="630"/>
      <c r="W168" s="630"/>
    </row>
    <row r="169" spans="1:23" ht="33.75" customHeight="1" x14ac:dyDescent="0.2">
      <c r="A169" s="628">
        <v>5</v>
      </c>
      <c r="B169" s="630"/>
      <c r="C169" s="630"/>
      <c r="E169" s="628">
        <v>5</v>
      </c>
      <c r="F169" s="630"/>
      <c r="G169" s="630"/>
      <c r="I169" s="628">
        <v>5</v>
      </c>
      <c r="J169" s="630"/>
      <c r="K169" s="630"/>
      <c r="M169" s="628">
        <v>5</v>
      </c>
      <c r="N169" s="630"/>
      <c r="O169" s="630"/>
      <c r="Q169" s="628">
        <v>5</v>
      </c>
      <c r="R169" s="630"/>
      <c r="S169" s="630"/>
      <c r="U169" s="628">
        <v>5</v>
      </c>
      <c r="V169" s="630"/>
      <c r="W169" s="630"/>
    </row>
    <row r="170" spans="1:23" ht="33.75" customHeight="1" x14ac:dyDescent="0.2">
      <c r="A170" s="628">
        <v>4</v>
      </c>
      <c r="B170" s="630"/>
      <c r="C170" s="630"/>
      <c r="E170" s="628">
        <v>4</v>
      </c>
      <c r="F170" s="630"/>
      <c r="G170" s="630"/>
      <c r="I170" s="628">
        <v>4</v>
      </c>
      <c r="J170" s="630"/>
      <c r="K170" s="630"/>
      <c r="M170" s="628">
        <v>4</v>
      </c>
      <c r="N170" s="630"/>
      <c r="O170" s="630"/>
      <c r="Q170" s="628">
        <v>4</v>
      </c>
      <c r="R170" s="630"/>
      <c r="S170" s="630"/>
      <c r="U170" s="628">
        <v>4</v>
      </c>
      <c r="V170" s="630"/>
      <c r="W170" s="630"/>
    </row>
    <row r="171" spans="1:23" ht="33.75" customHeight="1" x14ac:dyDescent="0.2">
      <c r="A171" s="628">
        <v>3</v>
      </c>
      <c r="B171" s="630"/>
      <c r="C171" s="630"/>
      <c r="E171" s="628">
        <v>3</v>
      </c>
      <c r="F171" s="630"/>
      <c r="G171" s="630"/>
      <c r="I171" s="628">
        <v>3</v>
      </c>
      <c r="J171" s="630"/>
      <c r="K171" s="630"/>
      <c r="M171" s="628">
        <v>3</v>
      </c>
      <c r="N171" s="630"/>
      <c r="O171" s="630"/>
      <c r="Q171" s="628">
        <v>3</v>
      </c>
      <c r="R171" s="630"/>
      <c r="S171" s="630"/>
      <c r="U171" s="628">
        <v>3</v>
      </c>
      <c r="V171" s="630"/>
      <c r="W171" s="630"/>
    </row>
    <row r="172" spans="1:23" ht="33.75" customHeight="1" x14ac:dyDescent="0.2">
      <c r="A172" s="628">
        <v>2</v>
      </c>
      <c r="B172" s="630"/>
      <c r="C172" s="630"/>
      <c r="E172" s="628">
        <v>2</v>
      </c>
      <c r="F172" s="630"/>
      <c r="G172" s="630"/>
      <c r="I172" s="628">
        <v>2</v>
      </c>
      <c r="J172" s="630"/>
      <c r="K172" s="630"/>
      <c r="M172" s="628">
        <v>2</v>
      </c>
      <c r="N172" s="630"/>
      <c r="O172" s="630"/>
      <c r="Q172" s="628">
        <v>2</v>
      </c>
      <c r="R172" s="630"/>
      <c r="S172" s="630"/>
      <c r="U172" s="628">
        <v>2</v>
      </c>
      <c r="V172" s="630"/>
      <c r="W172" s="630"/>
    </row>
    <row r="173" spans="1:23" ht="33.75" customHeight="1" x14ac:dyDescent="0.2">
      <c r="A173" s="628">
        <v>1</v>
      </c>
      <c r="B173" s="630"/>
      <c r="C173" s="630"/>
      <c r="E173" s="628">
        <v>1</v>
      </c>
      <c r="F173" s="630"/>
      <c r="G173" s="630"/>
      <c r="I173" s="628">
        <v>1</v>
      </c>
      <c r="J173" s="630"/>
      <c r="K173" s="630"/>
      <c r="M173" s="628">
        <v>1</v>
      </c>
      <c r="N173" s="630"/>
      <c r="O173" s="630"/>
      <c r="Q173" s="628">
        <v>1</v>
      </c>
      <c r="R173" s="630"/>
      <c r="S173" s="630"/>
      <c r="U173" s="628">
        <v>1</v>
      </c>
      <c r="V173" s="630"/>
      <c r="W173" s="630"/>
    </row>
    <row r="174" spans="1:23" ht="33.75" customHeight="1" x14ac:dyDescent="0.2">
      <c r="A174" s="628" t="s">
        <v>982</v>
      </c>
      <c r="B174" s="630"/>
      <c r="C174" s="630"/>
      <c r="E174" s="628" t="s">
        <v>982</v>
      </c>
      <c r="F174" s="630"/>
      <c r="G174" s="630"/>
      <c r="I174" s="628" t="s">
        <v>982</v>
      </c>
      <c r="J174" s="630"/>
      <c r="K174" s="630"/>
      <c r="M174" s="628" t="s">
        <v>982</v>
      </c>
      <c r="N174" s="630"/>
      <c r="O174" s="630"/>
      <c r="Q174" s="628" t="s">
        <v>982</v>
      </c>
      <c r="R174" s="630"/>
      <c r="S174" s="630"/>
      <c r="U174" s="628" t="s">
        <v>982</v>
      </c>
      <c r="V174" s="630"/>
      <c r="W174" s="630"/>
    </row>
    <row r="175" spans="1:23" ht="33.75" customHeight="1" x14ac:dyDescent="0.2">
      <c r="A175" s="629" t="s">
        <v>981</v>
      </c>
      <c r="B175" s="630"/>
      <c r="C175" s="631" t="s">
        <v>984</v>
      </c>
      <c r="E175" s="629" t="s">
        <v>981</v>
      </c>
      <c r="F175" s="630"/>
      <c r="G175" s="631" t="s">
        <v>984</v>
      </c>
      <c r="I175" s="629" t="s">
        <v>981</v>
      </c>
      <c r="J175" s="630"/>
      <c r="K175" s="631" t="s">
        <v>984</v>
      </c>
      <c r="M175" s="629" t="s">
        <v>981</v>
      </c>
      <c r="N175" s="630"/>
      <c r="O175" s="631" t="s">
        <v>984</v>
      </c>
      <c r="Q175" s="629" t="s">
        <v>981</v>
      </c>
      <c r="R175" s="630"/>
      <c r="S175" s="631" t="s">
        <v>984</v>
      </c>
      <c r="U175" s="629" t="s">
        <v>981</v>
      </c>
      <c r="V175" s="630"/>
      <c r="W175" s="631" t="s">
        <v>984</v>
      </c>
    </row>
    <row r="176" spans="1:23" ht="48" customHeight="1" x14ac:dyDescent="0.25">
      <c r="A176" s="637"/>
      <c r="B176" s="629" t="s">
        <v>983</v>
      </c>
      <c r="C176" s="636"/>
      <c r="E176" s="637" t="s">
        <v>985</v>
      </c>
      <c r="F176" s="632" t="s">
        <v>983</v>
      </c>
      <c r="G176" s="633"/>
      <c r="I176" s="637" t="s">
        <v>985</v>
      </c>
      <c r="J176" s="632" t="s">
        <v>983</v>
      </c>
      <c r="K176" s="633"/>
      <c r="M176" s="637" t="s">
        <v>985</v>
      </c>
      <c r="N176" s="632" t="s">
        <v>983</v>
      </c>
      <c r="O176" s="633"/>
      <c r="Q176" s="637" t="s">
        <v>985</v>
      </c>
      <c r="R176" s="632" t="s">
        <v>983</v>
      </c>
      <c r="S176" s="633"/>
      <c r="U176" s="637" t="s">
        <v>985</v>
      </c>
      <c r="V176" s="632" t="s">
        <v>983</v>
      </c>
      <c r="W176" s="633"/>
    </row>
    <row r="177" spans="1:23" ht="51" customHeight="1" x14ac:dyDescent="0.2">
      <c r="A177" s="634"/>
      <c r="B177" s="634"/>
      <c r="C177" s="634"/>
      <c r="E177" s="1115" t="s">
        <v>986</v>
      </c>
      <c r="F177" s="1115"/>
      <c r="G177" s="635"/>
      <c r="I177" s="1115" t="s">
        <v>986</v>
      </c>
      <c r="J177" s="1115"/>
      <c r="K177" s="635"/>
      <c r="M177" s="1115" t="s">
        <v>986</v>
      </c>
      <c r="N177" s="1115"/>
      <c r="O177" s="635"/>
      <c r="Q177" s="1115" t="s">
        <v>986</v>
      </c>
      <c r="R177" s="1115"/>
      <c r="S177" s="635"/>
      <c r="U177" s="1228" t="s">
        <v>987</v>
      </c>
      <c r="V177" s="1229"/>
      <c r="W177" s="635"/>
    </row>
    <row r="178" spans="1:23" ht="13.5" customHeight="1" thickBot="1" x14ac:dyDescent="0.25"/>
    <row r="179" spans="1:23" ht="72" customHeight="1" thickBot="1" x14ac:dyDescent="0.25">
      <c r="E179" s="707" t="s">
        <v>1007</v>
      </c>
      <c r="F179" s="639"/>
      <c r="G179" s="639"/>
      <c r="H179" s="639"/>
      <c r="I179" s="639"/>
      <c r="J179" s="640"/>
      <c r="M179" s="708" t="s">
        <v>1008</v>
      </c>
      <c r="N179" s="639"/>
      <c r="O179" s="639"/>
      <c r="P179" s="639"/>
      <c r="Q179" s="640"/>
      <c r="S179" s="1219" t="s">
        <v>988</v>
      </c>
      <c r="T179" s="1219"/>
      <c r="U179" s="1219"/>
      <c r="V179" s="1220"/>
      <c r="W179" s="1221"/>
    </row>
    <row r="180" spans="1:23" ht="34.5" customHeight="1" x14ac:dyDescent="0.2"/>
    <row r="181" spans="1:23" ht="6.75" customHeight="1" x14ac:dyDescent="0.2">
      <c r="Q181" s="1193" t="str">
        <f>CATEG_IMPORTEE</f>
        <v>Collèges Mixtes Etablissement</v>
      </c>
      <c r="R181" s="1193"/>
      <c r="S181" s="1193"/>
      <c r="T181" s="1193"/>
      <c r="U181" s="1193"/>
      <c r="V181" s="1193"/>
      <c r="W181" s="1193"/>
    </row>
    <row r="182" spans="1:23" s="218" customFormat="1" ht="33.75" x14ac:dyDescent="0.2">
      <c r="A182" s="1207" t="s">
        <v>628</v>
      </c>
      <c r="B182" s="1207"/>
      <c r="C182" s="645">
        <f>C152+1</f>
        <v>7</v>
      </c>
      <c r="E182" s="1208" t="str">
        <f>Championnat</f>
        <v>Championnat de France de Tir à l'ARC</v>
      </c>
      <c r="F182" s="1208"/>
      <c r="G182" s="1208"/>
      <c r="H182" s="1208"/>
      <c r="I182" s="1208"/>
      <c r="J182" s="1208"/>
      <c r="K182" s="1208"/>
      <c r="L182" s="1208"/>
      <c r="M182" s="1208"/>
      <c r="N182" s="1208"/>
      <c r="O182" s="1208"/>
      <c r="Q182" s="1193"/>
      <c r="R182" s="1193"/>
      <c r="S182" s="1193"/>
      <c r="T182" s="1193"/>
      <c r="U182" s="1193"/>
      <c r="V182" s="1193"/>
      <c r="W182" s="1193"/>
    </row>
    <row r="183" spans="1:23" ht="27" customHeight="1" x14ac:dyDescent="0.2">
      <c r="Q183" s="1211" t="str">
        <f>LIEU&amp;" du "&amp;DATE</f>
        <v>L’Isle sur la Sorgue du 27 au 31 mars 2023</v>
      </c>
      <c r="R183" s="1211"/>
      <c r="S183" s="1211"/>
      <c r="T183" s="1211"/>
      <c r="U183" s="1211"/>
      <c r="V183" s="1211"/>
      <c r="W183" s="1211"/>
    </row>
    <row r="184" spans="1:23" ht="19.5" customHeight="1" thickBot="1" x14ac:dyDescent="0.25">
      <c r="E184" s="1212" t="s">
        <v>0</v>
      </c>
      <c r="F184" s="1212"/>
      <c r="G184" s="1212"/>
      <c r="H184" s="1212"/>
      <c r="I184" s="1212"/>
      <c r="J184" s="1212"/>
      <c r="K184" s="1212"/>
      <c r="L184" s="641"/>
      <c r="M184" s="1212" t="s">
        <v>375</v>
      </c>
      <c r="N184" s="1212"/>
      <c r="O184" s="1212"/>
      <c r="P184" s="1212"/>
      <c r="Q184" s="1212"/>
      <c r="S184" s="1212" t="s">
        <v>374</v>
      </c>
      <c r="T184" s="1212"/>
      <c r="U184" s="1212"/>
      <c r="V184" s="1212"/>
      <c r="W184" s="1212"/>
    </row>
    <row r="185" spans="1:23" ht="36.75" customHeight="1" thickBot="1" x14ac:dyDescent="0.25">
      <c r="E185" s="1213" t="e">
        <f>VLOOKUP(E188,ID_archer_cible,2,FALSE)</f>
        <v>#N/A</v>
      </c>
      <c r="F185" s="1214"/>
      <c r="G185" s="1214"/>
      <c r="H185" s="1214"/>
      <c r="I185" s="1214"/>
      <c r="J185" s="1214"/>
      <c r="K185" s="1215"/>
      <c r="L185" s="641"/>
      <c r="M185" s="1216" t="e">
        <f>"("&amp;VLOOKUP(E188,ID_archer_cible,3,FALSE)&amp;")"</f>
        <v>#N/A</v>
      </c>
      <c r="N185" s="1217"/>
      <c r="O185" s="1217"/>
      <c r="P185" s="1217"/>
      <c r="Q185" s="1217"/>
      <c r="R185" s="1218"/>
      <c r="S185" s="1185" t="e">
        <f>VLOOKUP(E188,ID_archer_cible,4,FALSE)</f>
        <v>#N/A</v>
      </c>
      <c r="T185" s="1186"/>
      <c r="U185" s="1186"/>
      <c r="V185" s="1186"/>
      <c r="W185" s="1187"/>
    </row>
    <row r="186" spans="1:23" ht="17.25" customHeight="1" x14ac:dyDescent="0.2"/>
    <row r="187" spans="1:23" ht="23.25" customHeight="1" thickBot="1" x14ac:dyDescent="0.25">
      <c r="A187" s="638" t="s">
        <v>906</v>
      </c>
      <c r="E187" s="508" t="s">
        <v>552</v>
      </c>
      <c r="F187" s="571" t="s">
        <v>893</v>
      </c>
      <c r="G187" s="1202" t="s">
        <v>550</v>
      </c>
      <c r="H187" s="1202"/>
      <c r="I187" s="571" t="s">
        <v>905</v>
      </c>
      <c r="J187" s="709" t="s">
        <v>551</v>
      </c>
      <c r="N187" s="508" t="s">
        <v>552</v>
      </c>
      <c r="O187" s="571" t="s">
        <v>893</v>
      </c>
      <c r="P187" s="1202" t="s">
        <v>550</v>
      </c>
      <c r="Q187" s="1202"/>
      <c r="R187" s="571" t="s">
        <v>905</v>
      </c>
      <c r="S187" s="709" t="s">
        <v>551</v>
      </c>
    </row>
    <row r="188" spans="1:23" ht="23.25" customHeight="1" thickTop="1" x14ac:dyDescent="0.2">
      <c r="A188" s="710" t="e">
        <f>VLOOKUP(E188,ID_archer_cible,5,FALSE)&amp;"    "&amp;VLOOKUP(E188,ID_archer_cible,6,FALSE)</f>
        <v>#N/A</v>
      </c>
      <c r="B188" s="711"/>
      <c r="C188" s="711"/>
      <c r="D188" s="712"/>
      <c r="E188" s="713" t="str">
        <f>C182&amp;"A"</f>
        <v>7A</v>
      </c>
      <c r="F188" s="714" t="e">
        <f>VLOOKUP(E188,ID_archer_cible,9,FALSE)</f>
        <v>#N/A</v>
      </c>
      <c r="G188" s="1209" t="e">
        <f>VLOOKUP(E188,ID_archer_cible,8,FALSE)</f>
        <v>#N/A</v>
      </c>
      <c r="H188" s="1209"/>
      <c r="I188" s="715" t="e">
        <f>VLOOKUP(E188,ID_archer_cible,7,FALSE)</f>
        <v>#N/A</v>
      </c>
      <c r="J188" s="716" t="e">
        <f>VLOOKUP(E188,ID_archer_cible,10,FALSE)</f>
        <v>#N/A</v>
      </c>
      <c r="K188" s="710" t="e">
        <f>VLOOKUP(N188,ID_archer_cible,5,FALSE)&amp;"    "&amp;VLOOKUP(N188,ID_archer_cible,6,FALSE)</f>
        <v>#N/A</v>
      </c>
      <c r="L188" s="722"/>
      <c r="M188" s="723"/>
      <c r="N188" s="714" t="str">
        <f>C182&amp;"C"</f>
        <v>7C</v>
      </c>
      <c r="O188" s="714" t="e">
        <f>VLOOKUP(N188,ID_archer_cible,9,FALSE)</f>
        <v>#N/A</v>
      </c>
      <c r="P188" s="1203" t="e">
        <f>VLOOKUP(N188,ID_archer_cible,8,FALSE)</f>
        <v>#N/A</v>
      </c>
      <c r="Q188" s="1204"/>
      <c r="R188" s="724" t="e">
        <f>VLOOKUP(N188,ID_archer_cible,7,FALSE)</f>
        <v>#N/A</v>
      </c>
      <c r="S188" s="716" t="e">
        <f>VLOOKUP(N188,ID_archer_cible,10,FALSE)</f>
        <v>#N/A</v>
      </c>
    </row>
    <row r="189" spans="1:23" ht="23.25" customHeight="1" thickBot="1" x14ac:dyDescent="0.25">
      <c r="A189" s="717" t="e">
        <f>VLOOKUP(E189,ID_archer_cible,5,FALSE)&amp;"    "&amp;VLOOKUP(E189,ID_archer_cible,6,FALSE)</f>
        <v>#N/A</v>
      </c>
      <c r="B189" s="718"/>
      <c r="C189" s="718"/>
      <c r="D189" s="719"/>
      <c r="E189" s="696" t="str">
        <f>C182&amp;"B"</f>
        <v>7B</v>
      </c>
      <c r="F189" s="720" t="e">
        <f>VLOOKUP(E189,ID_archer_cible,9,FALSE)</f>
        <v>#N/A</v>
      </c>
      <c r="G189" s="1210" t="e">
        <f>VLOOKUP(E189,ID_archer_cible,8,FALSE)</f>
        <v>#N/A</v>
      </c>
      <c r="H189" s="1210"/>
      <c r="I189" s="721" t="e">
        <f>VLOOKUP(E189,ID_archer_cible,7,FALSE)</f>
        <v>#N/A</v>
      </c>
      <c r="J189" s="700" t="e">
        <f>VLOOKUP(E189,ID_archer_cible,10,FALSE)</f>
        <v>#N/A</v>
      </c>
      <c r="K189" s="717" t="e">
        <f>VLOOKUP(N189,ID_archer_cible,5,FALSE)&amp;"    "&amp;VLOOKUP(N189,ID_archer_cible,6,FALSE)</f>
        <v>#N/A</v>
      </c>
      <c r="L189" s="725"/>
      <c r="M189" s="726"/>
      <c r="N189" s="720" t="str">
        <f>C182&amp;"D"</f>
        <v>7D</v>
      </c>
      <c r="O189" s="720" t="e">
        <f>VLOOKUP(N189,ID_archer_cible,9,FALSE)</f>
        <v>#N/A</v>
      </c>
      <c r="P189" s="1205" t="e">
        <f>VLOOKUP(N189,ID_archer_cible,8,FALSE)</f>
        <v>#N/A</v>
      </c>
      <c r="Q189" s="1206"/>
      <c r="R189" s="727" t="e">
        <f>VLOOKUP(N189,ID_archer_cible,7,FALSE)</f>
        <v>#N/A</v>
      </c>
      <c r="S189" s="700" t="e">
        <f>VLOOKUP(N189,ID_archer_cible,10,FALSE)</f>
        <v>#N/A</v>
      </c>
    </row>
    <row r="190" spans="1:23" ht="15" customHeight="1" thickTop="1" x14ac:dyDescent="0.2"/>
    <row r="191" spans="1:23" ht="15" customHeight="1" thickBot="1" x14ac:dyDescent="0.25"/>
    <row r="192" spans="1:23" ht="33.75" customHeight="1" thickBot="1" x14ac:dyDescent="0.25">
      <c r="A192" s="1222" t="s">
        <v>909</v>
      </c>
      <c r="B192" s="1223"/>
      <c r="C192" s="1224"/>
      <c r="E192" s="1225" t="s">
        <v>910</v>
      </c>
      <c r="F192" s="1226"/>
      <c r="G192" s="1227"/>
      <c r="I192" s="1222" t="s">
        <v>911</v>
      </c>
      <c r="J192" s="1223"/>
      <c r="K192" s="1224"/>
      <c r="M192" s="1222" t="s">
        <v>912</v>
      </c>
      <c r="N192" s="1223"/>
      <c r="O192" s="1224"/>
      <c r="Q192" s="1222" t="s">
        <v>913</v>
      </c>
      <c r="R192" s="1223"/>
      <c r="S192" s="1224"/>
      <c r="U192" s="1222" t="s">
        <v>916</v>
      </c>
      <c r="V192" s="1223"/>
      <c r="W192" s="1224"/>
    </row>
    <row r="193" spans="1:23" ht="33.75" customHeight="1" x14ac:dyDescent="0.2">
      <c r="A193" s="642" t="s">
        <v>980</v>
      </c>
      <c r="B193" s="643" t="s">
        <v>981</v>
      </c>
      <c r="C193" s="644" t="s">
        <v>780</v>
      </c>
      <c r="E193" s="642" t="s">
        <v>980</v>
      </c>
      <c r="F193" s="643" t="s">
        <v>981</v>
      </c>
      <c r="G193" s="644" t="s">
        <v>780</v>
      </c>
      <c r="I193" s="642" t="s">
        <v>980</v>
      </c>
      <c r="J193" s="643" t="s">
        <v>981</v>
      </c>
      <c r="K193" s="644" t="s">
        <v>780</v>
      </c>
      <c r="M193" s="642" t="s">
        <v>980</v>
      </c>
      <c r="N193" s="643" t="s">
        <v>981</v>
      </c>
      <c r="O193" s="644" t="s">
        <v>780</v>
      </c>
      <c r="Q193" s="642" t="s">
        <v>980</v>
      </c>
      <c r="R193" s="643" t="s">
        <v>981</v>
      </c>
      <c r="S193" s="644" t="s">
        <v>780</v>
      </c>
      <c r="U193" s="642" t="s">
        <v>980</v>
      </c>
      <c r="V193" s="643" t="s">
        <v>981</v>
      </c>
      <c r="W193" s="644" t="s">
        <v>780</v>
      </c>
    </row>
    <row r="194" spans="1:23" ht="33.75" customHeight="1" x14ac:dyDescent="0.2">
      <c r="A194" s="628">
        <v>10</v>
      </c>
      <c r="B194" s="630"/>
      <c r="C194" s="630"/>
      <c r="E194" s="628">
        <v>10</v>
      </c>
      <c r="F194" s="630"/>
      <c r="G194" s="630"/>
      <c r="I194" s="628">
        <v>10</v>
      </c>
      <c r="J194" s="630"/>
      <c r="K194" s="630"/>
      <c r="M194" s="628">
        <v>10</v>
      </c>
      <c r="N194" s="630"/>
      <c r="O194" s="630"/>
      <c r="Q194" s="628">
        <v>10</v>
      </c>
      <c r="R194" s="630"/>
      <c r="S194" s="630"/>
      <c r="U194" s="628">
        <v>10</v>
      </c>
      <c r="V194" s="630"/>
      <c r="W194" s="630"/>
    </row>
    <row r="195" spans="1:23" ht="33.75" customHeight="1" x14ac:dyDescent="0.2">
      <c r="A195" s="628">
        <v>9</v>
      </c>
      <c r="B195" s="630"/>
      <c r="C195" s="630"/>
      <c r="E195" s="628">
        <v>9</v>
      </c>
      <c r="F195" s="630"/>
      <c r="G195" s="630"/>
      <c r="I195" s="628">
        <v>9</v>
      </c>
      <c r="J195" s="630"/>
      <c r="K195" s="630"/>
      <c r="M195" s="628">
        <v>9</v>
      </c>
      <c r="N195" s="630"/>
      <c r="O195" s="630"/>
      <c r="Q195" s="628">
        <v>9</v>
      </c>
      <c r="R195" s="630"/>
      <c r="S195" s="630"/>
      <c r="U195" s="628">
        <v>9</v>
      </c>
      <c r="V195" s="630"/>
      <c r="W195" s="630"/>
    </row>
    <row r="196" spans="1:23" ht="33.75" customHeight="1" x14ac:dyDescent="0.2">
      <c r="A196" s="628">
        <v>8</v>
      </c>
      <c r="B196" s="630"/>
      <c r="C196" s="630"/>
      <c r="E196" s="628">
        <v>8</v>
      </c>
      <c r="F196" s="630"/>
      <c r="G196" s="630"/>
      <c r="I196" s="628">
        <v>8</v>
      </c>
      <c r="J196" s="630"/>
      <c r="K196" s="630"/>
      <c r="M196" s="628">
        <v>8</v>
      </c>
      <c r="N196" s="630"/>
      <c r="O196" s="630"/>
      <c r="Q196" s="628">
        <v>8</v>
      </c>
      <c r="R196" s="630"/>
      <c r="S196" s="630"/>
      <c r="U196" s="628">
        <v>8</v>
      </c>
      <c r="V196" s="630"/>
      <c r="W196" s="630"/>
    </row>
    <row r="197" spans="1:23" ht="33.75" customHeight="1" x14ac:dyDescent="0.2">
      <c r="A197" s="628">
        <v>7</v>
      </c>
      <c r="B197" s="630"/>
      <c r="C197" s="630"/>
      <c r="E197" s="628">
        <v>7</v>
      </c>
      <c r="F197" s="630"/>
      <c r="G197" s="630"/>
      <c r="I197" s="628">
        <v>7</v>
      </c>
      <c r="J197" s="630"/>
      <c r="K197" s="630"/>
      <c r="M197" s="628">
        <v>7</v>
      </c>
      <c r="N197" s="630"/>
      <c r="O197" s="630"/>
      <c r="Q197" s="628">
        <v>7</v>
      </c>
      <c r="R197" s="630"/>
      <c r="S197" s="630"/>
      <c r="U197" s="628">
        <v>7</v>
      </c>
      <c r="V197" s="630"/>
      <c r="W197" s="630"/>
    </row>
    <row r="198" spans="1:23" ht="33.75" customHeight="1" x14ac:dyDescent="0.2">
      <c r="A198" s="628">
        <v>6</v>
      </c>
      <c r="B198" s="630"/>
      <c r="C198" s="630"/>
      <c r="E198" s="628">
        <v>6</v>
      </c>
      <c r="F198" s="630"/>
      <c r="G198" s="630"/>
      <c r="I198" s="628">
        <v>6</v>
      </c>
      <c r="J198" s="630"/>
      <c r="K198" s="630"/>
      <c r="M198" s="628">
        <v>6</v>
      </c>
      <c r="N198" s="630"/>
      <c r="O198" s="630"/>
      <c r="Q198" s="628">
        <v>6</v>
      </c>
      <c r="R198" s="630"/>
      <c r="S198" s="630"/>
      <c r="U198" s="628">
        <v>6</v>
      </c>
      <c r="V198" s="630"/>
      <c r="W198" s="630"/>
    </row>
    <row r="199" spans="1:23" ht="33.75" customHeight="1" x14ac:dyDescent="0.2">
      <c r="A199" s="628">
        <v>5</v>
      </c>
      <c r="B199" s="630"/>
      <c r="C199" s="630"/>
      <c r="E199" s="628">
        <v>5</v>
      </c>
      <c r="F199" s="630"/>
      <c r="G199" s="630"/>
      <c r="I199" s="628">
        <v>5</v>
      </c>
      <c r="J199" s="630"/>
      <c r="K199" s="630"/>
      <c r="M199" s="628">
        <v>5</v>
      </c>
      <c r="N199" s="630"/>
      <c r="O199" s="630"/>
      <c r="Q199" s="628">
        <v>5</v>
      </c>
      <c r="R199" s="630"/>
      <c r="S199" s="630"/>
      <c r="U199" s="628">
        <v>5</v>
      </c>
      <c r="V199" s="630"/>
      <c r="W199" s="630"/>
    </row>
    <row r="200" spans="1:23" ht="33.75" customHeight="1" x14ac:dyDescent="0.2">
      <c r="A200" s="628">
        <v>4</v>
      </c>
      <c r="B200" s="630"/>
      <c r="C200" s="630"/>
      <c r="E200" s="628">
        <v>4</v>
      </c>
      <c r="F200" s="630"/>
      <c r="G200" s="630"/>
      <c r="I200" s="628">
        <v>4</v>
      </c>
      <c r="J200" s="630"/>
      <c r="K200" s="630"/>
      <c r="M200" s="628">
        <v>4</v>
      </c>
      <c r="N200" s="630"/>
      <c r="O200" s="630"/>
      <c r="Q200" s="628">
        <v>4</v>
      </c>
      <c r="R200" s="630"/>
      <c r="S200" s="630"/>
      <c r="U200" s="628">
        <v>4</v>
      </c>
      <c r="V200" s="630"/>
      <c r="W200" s="630"/>
    </row>
    <row r="201" spans="1:23" ht="33.75" customHeight="1" x14ac:dyDescent="0.2">
      <c r="A201" s="628">
        <v>3</v>
      </c>
      <c r="B201" s="630"/>
      <c r="C201" s="630"/>
      <c r="E201" s="628">
        <v>3</v>
      </c>
      <c r="F201" s="630"/>
      <c r="G201" s="630"/>
      <c r="I201" s="628">
        <v>3</v>
      </c>
      <c r="J201" s="630"/>
      <c r="K201" s="630"/>
      <c r="M201" s="628">
        <v>3</v>
      </c>
      <c r="N201" s="630"/>
      <c r="O201" s="630"/>
      <c r="Q201" s="628">
        <v>3</v>
      </c>
      <c r="R201" s="630"/>
      <c r="S201" s="630"/>
      <c r="U201" s="628">
        <v>3</v>
      </c>
      <c r="V201" s="630"/>
      <c r="W201" s="630"/>
    </row>
    <row r="202" spans="1:23" ht="33.75" customHeight="1" x14ac:dyDescent="0.2">
      <c r="A202" s="628">
        <v>2</v>
      </c>
      <c r="B202" s="630"/>
      <c r="C202" s="630"/>
      <c r="E202" s="628">
        <v>2</v>
      </c>
      <c r="F202" s="630"/>
      <c r="G202" s="630"/>
      <c r="I202" s="628">
        <v>2</v>
      </c>
      <c r="J202" s="630"/>
      <c r="K202" s="630"/>
      <c r="M202" s="628">
        <v>2</v>
      </c>
      <c r="N202" s="630"/>
      <c r="O202" s="630"/>
      <c r="Q202" s="628">
        <v>2</v>
      </c>
      <c r="R202" s="630"/>
      <c r="S202" s="630"/>
      <c r="U202" s="628">
        <v>2</v>
      </c>
      <c r="V202" s="630"/>
      <c r="W202" s="630"/>
    </row>
    <row r="203" spans="1:23" ht="33.75" customHeight="1" x14ac:dyDescent="0.2">
      <c r="A203" s="628">
        <v>1</v>
      </c>
      <c r="B203" s="630"/>
      <c r="C203" s="630"/>
      <c r="E203" s="628">
        <v>1</v>
      </c>
      <c r="F203" s="630"/>
      <c r="G203" s="630"/>
      <c r="I203" s="628">
        <v>1</v>
      </c>
      <c r="J203" s="630"/>
      <c r="K203" s="630"/>
      <c r="M203" s="628">
        <v>1</v>
      </c>
      <c r="N203" s="630"/>
      <c r="O203" s="630"/>
      <c r="Q203" s="628">
        <v>1</v>
      </c>
      <c r="R203" s="630"/>
      <c r="S203" s="630"/>
      <c r="U203" s="628">
        <v>1</v>
      </c>
      <c r="V203" s="630"/>
      <c r="W203" s="630"/>
    </row>
    <row r="204" spans="1:23" ht="33.75" customHeight="1" x14ac:dyDescent="0.2">
      <c r="A204" s="628" t="s">
        <v>982</v>
      </c>
      <c r="B204" s="630"/>
      <c r="C204" s="630"/>
      <c r="E204" s="628" t="s">
        <v>982</v>
      </c>
      <c r="F204" s="630"/>
      <c r="G204" s="630"/>
      <c r="I204" s="628" t="s">
        <v>982</v>
      </c>
      <c r="J204" s="630"/>
      <c r="K204" s="630"/>
      <c r="M204" s="628" t="s">
        <v>982</v>
      </c>
      <c r="N204" s="630"/>
      <c r="O204" s="630"/>
      <c r="Q204" s="628" t="s">
        <v>982</v>
      </c>
      <c r="R204" s="630"/>
      <c r="S204" s="630"/>
      <c r="U204" s="628" t="s">
        <v>982</v>
      </c>
      <c r="V204" s="630"/>
      <c r="W204" s="630"/>
    </row>
    <row r="205" spans="1:23" ht="33.75" customHeight="1" x14ac:dyDescent="0.2">
      <c r="A205" s="629" t="s">
        <v>981</v>
      </c>
      <c r="B205" s="630"/>
      <c r="C205" s="631" t="s">
        <v>984</v>
      </c>
      <c r="E205" s="629" t="s">
        <v>981</v>
      </c>
      <c r="F205" s="630"/>
      <c r="G205" s="631" t="s">
        <v>984</v>
      </c>
      <c r="I205" s="629" t="s">
        <v>981</v>
      </c>
      <c r="J205" s="630"/>
      <c r="K205" s="631" t="s">
        <v>984</v>
      </c>
      <c r="M205" s="629" t="s">
        <v>981</v>
      </c>
      <c r="N205" s="630"/>
      <c r="O205" s="631" t="s">
        <v>984</v>
      </c>
      <c r="Q205" s="629" t="s">
        <v>981</v>
      </c>
      <c r="R205" s="630"/>
      <c r="S205" s="631" t="s">
        <v>984</v>
      </c>
      <c r="U205" s="629" t="s">
        <v>981</v>
      </c>
      <c r="V205" s="630"/>
      <c r="W205" s="631" t="s">
        <v>984</v>
      </c>
    </row>
    <row r="206" spans="1:23" ht="48" customHeight="1" x14ac:dyDescent="0.25">
      <c r="A206" s="637"/>
      <c r="B206" s="629" t="s">
        <v>983</v>
      </c>
      <c r="C206" s="636"/>
      <c r="E206" s="637" t="s">
        <v>985</v>
      </c>
      <c r="F206" s="632" t="s">
        <v>983</v>
      </c>
      <c r="G206" s="633"/>
      <c r="I206" s="637" t="s">
        <v>985</v>
      </c>
      <c r="J206" s="632" t="s">
        <v>983</v>
      </c>
      <c r="K206" s="633"/>
      <c r="M206" s="637" t="s">
        <v>985</v>
      </c>
      <c r="N206" s="632" t="s">
        <v>983</v>
      </c>
      <c r="O206" s="633"/>
      <c r="Q206" s="637" t="s">
        <v>985</v>
      </c>
      <c r="R206" s="632" t="s">
        <v>983</v>
      </c>
      <c r="S206" s="633"/>
      <c r="U206" s="637" t="s">
        <v>985</v>
      </c>
      <c r="V206" s="632" t="s">
        <v>983</v>
      </c>
      <c r="W206" s="633"/>
    </row>
    <row r="207" spans="1:23" ht="51" customHeight="1" x14ac:dyDescent="0.2">
      <c r="A207" s="634"/>
      <c r="B207" s="634"/>
      <c r="C207" s="634"/>
      <c r="E207" s="1115" t="s">
        <v>986</v>
      </c>
      <c r="F207" s="1115"/>
      <c r="G207" s="635"/>
      <c r="I207" s="1115" t="s">
        <v>986</v>
      </c>
      <c r="J207" s="1115"/>
      <c r="K207" s="635"/>
      <c r="M207" s="1115" t="s">
        <v>986</v>
      </c>
      <c r="N207" s="1115"/>
      <c r="O207" s="635"/>
      <c r="Q207" s="1115" t="s">
        <v>986</v>
      </c>
      <c r="R207" s="1115"/>
      <c r="S207" s="635"/>
      <c r="U207" s="1228" t="s">
        <v>987</v>
      </c>
      <c r="V207" s="1229"/>
      <c r="W207" s="635"/>
    </row>
    <row r="208" spans="1:23" ht="13.5" customHeight="1" thickBot="1" x14ac:dyDescent="0.25"/>
    <row r="209" spans="1:23" ht="72" customHeight="1" thickBot="1" x14ac:dyDescent="0.25">
      <c r="E209" s="707" t="s">
        <v>1007</v>
      </c>
      <c r="F209" s="639"/>
      <c r="G209" s="639"/>
      <c r="H209" s="639"/>
      <c r="I209" s="639"/>
      <c r="J209" s="640"/>
      <c r="M209" s="708" t="s">
        <v>1008</v>
      </c>
      <c r="N209" s="639"/>
      <c r="O209" s="639"/>
      <c r="P209" s="639"/>
      <c r="Q209" s="640"/>
      <c r="S209" s="1219" t="s">
        <v>988</v>
      </c>
      <c r="T209" s="1219"/>
      <c r="U209" s="1219"/>
      <c r="V209" s="1220"/>
      <c r="W209" s="1221"/>
    </row>
    <row r="210" spans="1:23" ht="34.5" customHeight="1" x14ac:dyDescent="0.2"/>
    <row r="211" spans="1:23" ht="6.75" customHeight="1" x14ac:dyDescent="0.2">
      <c r="Q211" s="1193" t="str">
        <f>CATEG_IMPORTEE</f>
        <v>Collèges Mixtes Etablissement</v>
      </c>
      <c r="R211" s="1193"/>
      <c r="S211" s="1193"/>
      <c r="T211" s="1193"/>
      <c r="U211" s="1193"/>
      <c r="V211" s="1193"/>
      <c r="W211" s="1193"/>
    </row>
    <row r="212" spans="1:23" s="218" customFormat="1" ht="33.75" x14ac:dyDescent="0.2">
      <c r="A212" s="1207" t="s">
        <v>628</v>
      </c>
      <c r="B212" s="1207"/>
      <c r="C212" s="645">
        <f>C182+1</f>
        <v>8</v>
      </c>
      <c r="E212" s="1208" t="str">
        <f>Championnat</f>
        <v>Championnat de France de Tir à l'ARC</v>
      </c>
      <c r="F212" s="1208"/>
      <c r="G212" s="1208"/>
      <c r="H212" s="1208"/>
      <c r="I212" s="1208"/>
      <c r="J212" s="1208"/>
      <c r="K212" s="1208"/>
      <c r="L212" s="1208"/>
      <c r="M212" s="1208"/>
      <c r="N212" s="1208"/>
      <c r="O212" s="1208"/>
      <c r="Q212" s="1193"/>
      <c r="R212" s="1193"/>
      <c r="S212" s="1193"/>
      <c r="T212" s="1193"/>
      <c r="U212" s="1193"/>
      <c r="V212" s="1193"/>
      <c r="W212" s="1193"/>
    </row>
    <row r="213" spans="1:23" ht="27" customHeight="1" x14ac:dyDescent="0.2">
      <c r="Q213" s="1211" t="str">
        <f>LIEU&amp;" du "&amp;DATE</f>
        <v>L’Isle sur la Sorgue du 27 au 31 mars 2023</v>
      </c>
      <c r="R213" s="1211"/>
      <c r="S213" s="1211"/>
      <c r="T213" s="1211"/>
      <c r="U213" s="1211"/>
      <c r="V213" s="1211"/>
      <c r="W213" s="1211"/>
    </row>
    <row r="214" spans="1:23" ht="19.5" customHeight="1" thickBot="1" x14ac:dyDescent="0.25">
      <c r="E214" s="1212" t="s">
        <v>0</v>
      </c>
      <c r="F214" s="1212"/>
      <c r="G214" s="1212"/>
      <c r="H214" s="1212"/>
      <c r="I214" s="1212"/>
      <c r="J214" s="1212"/>
      <c r="K214" s="1212"/>
      <c r="L214" s="641"/>
      <c r="M214" s="1212" t="s">
        <v>375</v>
      </c>
      <c r="N214" s="1212"/>
      <c r="O214" s="1212"/>
      <c r="P214" s="1212"/>
      <c r="Q214" s="1212"/>
      <c r="S214" s="1212" t="s">
        <v>374</v>
      </c>
      <c r="T214" s="1212"/>
      <c r="U214" s="1212"/>
      <c r="V214" s="1212"/>
      <c r="W214" s="1212"/>
    </row>
    <row r="215" spans="1:23" ht="36.75" customHeight="1" thickBot="1" x14ac:dyDescent="0.25">
      <c r="E215" s="1213" t="e">
        <f>VLOOKUP(E218,ID_archer_cible,2,FALSE)</f>
        <v>#N/A</v>
      </c>
      <c r="F215" s="1214"/>
      <c r="G215" s="1214"/>
      <c r="H215" s="1214"/>
      <c r="I215" s="1214"/>
      <c r="J215" s="1214"/>
      <c r="K215" s="1215"/>
      <c r="L215" s="641"/>
      <c r="M215" s="1216" t="e">
        <f>"("&amp;VLOOKUP(E218,ID_archer_cible,3,FALSE)&amp;")"</f>
        <v>#N/A</v>
      </c>
      <c r="N215" s="1217"/>
      <c r="O215" s="1217"/>
      <c r="P215" s="1217"/>
      <c r="Q215" s="1217"/>
      <c r="R215" s="1218"/>
      <c r="S215" s="1185" t="e">
        <f>VLOOKUP(E218,ID_archer_cible,4,FALSE)</f>
        <v>#N/A</v>
      </c>
      <c r="T215" s="1186"/>
      <c r="U215" s="1186"/>
      <c r="V215" s="1186"/>
      <c r="W215" s="1187"/>
    </row>
    <row r="216" spans="1:23" ht="17.25" customHeight="1" x14ac:dyDescent="0.2"/>
    <row r="217" spans="1:23" ht="23.25" customHeight="1" thickBot="1" x14ac:dyDescent="0.25">
      <c r="A217" s="638" t="s">
        <v>906</v>
      </c>
      <c r="E217" s="508" t="s">
        <v>552</v>
      </c>
      <c r="F217" s="571" t="s">
        <v>893</v>
      </c>
      <c r="G217" s="1202" t="s">
        <v>550</v>
      </c>
      <c r="H217" s="1202"/>
      <c r="I217" s="571" t="s">
        <v>905</v>
      </c>
      <c r="J217" s="709" t="s">
        <v>551</v>
      </c>
      <c r="N217" s="508" t="s">
        <v>552</v>
      </c>
      <c r="O217" s="571" t="s">
        <v>893</v>
      </c>
      <c r="P217" s="1202" t="s">
        <v>550</v>
      </c>
      <c r="Q217" s="1202"/>
      <c r="R217" s="571" t="s">
        <v>905</v>
      </c>
      <c r="S217" s="709" t="s">
        <v>551</v>
      </c>
    </row>
    <row r="218" spans="1:23" ht="23.25" customHeight="1" thickTop="1" x14ac:dyDescent="0.2">
      <c r="A218" s="710" t="e">
        <f>VLOOKUP(E218,ID_archer_cible,5,FALSE)&amp;"    "&amp;VLOOKUP(E218,ID_archer_cible,6,FALSE)</f>
        <v>#N/A</v>
      </c>
      <c r="B218" s="711"/>
      <c r="C218" s="711"/>
      <c r="D218" s="712"/>
      <c r="E218" s="713" t="str">
        <f>C212&amp;"A"</f>
        <v>8A</v>
      </c>
      <c r="F218" s="714" t="e">
        <f>VLOOKUP(E218,ID_archer_cible,9,FALSE)</f>
        <v>#N/A</v>
      </c>
      <c r="G218" s="1209" t="e">
        <f>VLOOKUP(E218,ID_archer_cible,8,FALSE)</f>
        <v>#N/A</v>
      </c>
      <c r="H218" s="1209"/>
      <c r="I218" s="715" t="e">
        <f>VLOOKUP(E218,ID_archer_cible,7,FALSE)</f>
        <v>#N/A</v>
      </c>
      <c r="J218" s="716" t="e">
        <f>VLOOKUP(E218,ID_archer_cible,10,FALSE)</f>
        <v>#N/A</v>
      </c>
      <c r="K218" s="710" t="e">
        <f>VLOOKUP(N218,ID_archer_cible,5,FALSE)&amp;"    "&amp;VLOOKUP(N218,ID_archer_cible,6,FALSE)</f>
        <v>#N/A</v>
      </c>
      <c r="L218" s="722"/>
      <c r="M218" s="723"/>
      <c r="N218" s="714" t="str">
        <f>C212&amp;"C"</f>
        <v>8C</v>
      </c>
      <c r="O218" s="714" t="e">
        <f>VLOOKUP(N218,ID_archer_cible,9,FALSE)</f>
        <v>#N/A</v>
      </c>
      <c r="P218" s="1203" t="e">
        <f>VLOOKUP(N218,ID_archer_cible,8,FALSE)</f>
        <v>#N/A</v>
      </c>
      <c r="Q218" s="1204"/>
      <c r="R218" s="724" t="e">
        <f>VLOOKUP(N218,ID_archer_cible,7,FALSE)</f>
        <v>#N/A</v>
      </c>
      <c r="S218" s="716" t="e">
        <f>VLOOKUP(N218,ID_archer_cible,10,FALSE)</f>
        <v>#N/A</v>
      </c>
    </row>
    <row r="219" spans="1:23" ht="23.25" customHeight="1" thickBot="1" x14ac:dyDescent="0.25">
      <c r="A219" s="717" t="e">
        <f>VLOOKUP(E219,ID_archer_cible,5,FALSE)&amp;"    "&amp;VLOOKUP(E219,ID_archer_cible,6,FALSE)</f>
        <v>#N/A</v>
      </c>
      <c r="B219" s="718"/>
      <c r="C219" s="718"/>
      <c r="D219" s="719"/>
      <c r="E219" s="696" t="str">
        <f>C212&amp;"B"</f>
        <v>8B</v>
      </c>
      <c r="F219" s="720" t="e">
        <f>VLOOKUP(E219,ID_archer_cible,9,FALSE)</f>
        <v>#N/A</v>
      </c>
      <c r="G219" s="1210" t="e">
        <f>VLOOKUP(E219,ID_archer_cible,8,FALSE)</f>
        <v>#N/A</v>
      </c>
      <c r="H219" s="1210"/>
      <c r="I219" s="721" t="e">
        <f>VLOOKUP(E219,ID_archer_cible,7,FALSE)</f>
        <v>#N/A</v>
      </c>
      <c r="J219" s="700" t="e">
        <f>VLOOKUP(E219,ID_archer_cible,10,FALSE)</f>
        <v>#N/A</v>
      </c>
      <c r="K219" s="717" t="e">
        <f>VLOOKUP(N219,ID_archer_cible,5,FALSE)&amp;"    "&amp;VLOOKUP(N219,ID_archer_cible,6,FALSE)</f>
        <v>#N/A</v>
      </c>
      <c r="L219" s="725"/>
      <c r="M219" s="726"/>
      <c r="N219" s="720" t="str">
        <f>C212&amp;"D"</f>
        <v>8D</v>
      </c>
      <c r="O219" s="720" t="e">
        <f>VLOOKUP(N219,ID_archer_cible,9,FALSE)</f>
        <v>#N/A</v>
      </c>
      <c r="P219" s="1205" t="e">
        <f>VLOOKUP(N219,ID_archer_cible,8,FALSE)</f>
        <v>#N/A</v>
      </c>
      <c r="Q219" s="1206"/>
      <c r="R219" s="727" t="e">
        <f>VLOOKUP(N219,ID_archer_cible,7,FALSE)</f>
        <v>#N/A</v>
      </c>
      <c r="S219" s="700" t="e">
        <f>VLOOKUP(N219,ID_archer_cible,10,FALSE)</f>
        <v>#N/A</v>
      </c>
    </row>
    <row r="220" spans="1:23" ht="15" customHeight="1" thickTop="1" x14ac:dyDescent="0.2"/>
    <row r="221" spans="1:23" ht="15" customHeight="1" thickBot="1" x14ac:dyDescent="0.25"/>
    <row r="222" spans="1:23" ht="33.75" customHeight="1" thickBot="1" x14ac:dyDescent="0.25">
      <c r="A222" s="1222" t="s">
        <v>909</v>
      </c>
      <c r="B222" s="1223"/>
      <c r="C222" s="1224"/>
      <c r="E222" s="1225" t="s">
        <v>910</v>
      </c>
      <c r="F222" s="1226"/>
      <c r="G222" s="1227"/>
      <c r="I222" s="1222" t="s">
        <v>911</v>
      </c>
      <c r="J222" s="1223"/>
      <c r="K222" s="1224"/>
      <c r="M222" s="1222" t="s">
        <v>912</v>
      </c>
      <c r="N222" s="1223"/>
      <c r="O222" s="1224"/>
      <c r="Q222" s="1222" t="s">
        <v>913</v>
      </c>
      <c r="R222" s="1223"/>
      <c r="S222" s="1224"/>
      <c r="U222" s="1222" t="s">
        <v>916</v>
      </c>
      <c r="V222" s="1223"/>
      <c r="W222" s="1224"/>
    </row>
    <row r="223" spans="1:23" ht="33.75" customHeight="1" x14ac:dyDescent="0.2">
      <c r="A223" s="642" t="s">
        <v>980</v>
      </c>
      <c r="B223" s="643" t="s">
        <v>981</v>
      </c>
      <c r="C223" s="644" t="s">
        <v>780</v>
      </c>
      <c r="E223" s="642" t="s">
        <v>980</v>
      </c>
      <c r="F223" s="643" t="s">
        <v>981</v>
      </c>
      <c r="G223" s="644" t="s">
        <v>780</v>
      </c>
      <c r="I223" s="642" t="s">
        <v>980</v>
      </c>
      <c r="J223" s="643" t="s">
        <v>981</v>
      </c>
      <c r="K223" s="644" t="s">
        <v>780</v>
      </c>
      <c r="M223" s="642" t="s">
        <v>980</v>
      </c>
      <c r="N223" s="643" t="s">
        <v>981</v>
      </c>
      <c r="O223" s="644" t="s">
        <v>780</v>
      </c>
      <c r="Q223" s="642" t="s">
        <v>980</v>
      </c>
      <c r="R223" s="643" t="s">
        <v>981</v>
      </c>
      <c r="S223" s="644" t="s">
        <v>780</v>
      </c>
      <c r="U223" s="642" t="s">
        <v>980</v>
      </c>
      <c r="V223" s="643" t="s">
        <v>981</v>
      </c>
      <c r="W223" s="644" t="s">
        <v>780</v>
      </c>
    </row>
    <row r="224" spans="1:23" ht="33.75" customHeight="1" x14ac:dyDescent="0.2">
      <c r="A224" s="628">
        <v>10</v>
      </c>
      <c r="B224" s="630"/>
      <c r="C224" s="630"/>
      <c r="E224" s="628">
        <v>10</v>
      </c>
      <c r="F224" s="630"/>
      <c r="G224" s="630"/>
      <c r="I224" s="628">
        <v>10</v>
      </c>
      <c r="J224" s="630"/>
      <c r="K224" s="630"/>
      <c r="M224" s="628">
        <v>10</v>
      </c>
      <c r="N224" s="630"/>
      <c r="O224" s="630"/>
      <c r="Q224" s="628">
        <v>10</v>
      </c>
      <c r="R224" s="630"/>
      <c r="S224" s="630"/>
      <c r="U224" s="628">
        <v>10</v>
      </c>
      <c r="V224" s="630"/>
      <c r="W224" s="630"/>
    </row>
    <row r="225" spans="1:23" ht="33.75" customHeight="1" x14ac:dyDescent="0.2">
      <c r="A225" s="628">
        <v>9</v>
      </c>
      <c r="B225" s="630"/>
      <c r="C225" s="630"/>
      <c r="E225" s="628">
        <v>9</v>
      </c>
      <c r="F225" s="630"/>
      <c r="G225" s="630"/>
      <c r="I225" s="628">
        <v>9</v>
      </c>
      <c r="J225" s="630"/>
      <c r="K225" s="630"/>
      <c r="M225" s="628">
        <v>9</v>
      </c>
      <c r="N225" s="630"/>
      <c r="O225" s="630"/>
      <c r="Q225" s="628">
        <v>9</v>
      </c>
      <c r="R225" s="630"/>
      <c r="S225" s="630"/>
      <c r="U225" s="628">
        <v>9</v>
      </c>
      <c r="V225" s="630"/>
      <c r="W225" s="630"/>
    </row>
    <row r="226" spans="1:23" ht="33.75" customHeight="1" x14ac:dyDescent="0.2">
      <c r="A226" s="628">
        <v>8</v>
      </c>
      <c r="B226" s="630"/>
      <c r="C226" s="630"/>
      <c r="E226" s="628">
        <v>8</v>
      </c>
      <c r="F226" s="630"/>
      <c r="G226" s="630"/>
      <c r="I226" s="628">
        <v>8</v>
      </c>
      <c r="J226" s="630"/>
      <c r="K226" s="630"/>
      <c r="M226" s="628">
        <v>8</v>
      </c>
      <c r="N226" s="630"/>
      <c r="O226" s="630"/>
      <c r="Q226" s="628">
        <v>8</v>
      </c>
      <c r="R226" s="630"/>
      <c r="S226" s="630"/>
      <c r="U226" s="628">
        <v>8</v>
      </c>
      <c r="V226" s="630"/>
      <c r="W226" s="630"/>
    </row>
    <row r="227" spans="1:23" ht="33.75" customHeight="1" x14ac:dyDescent="0.2">
      <c r="A227" s="628">
        <v>7</v>
      </c>
      <c r="B227" s="630"/>
      <c r="C227" s="630"/>
      <c r="E227" s="628">
        <v>7</v>
      </c>
      <c r="F227" s="630"/>
      <c r="G227" s="630"/>
      <c r="I227" s="628">
        <v>7</v>
      </c>
      <c r="J227" s="630"/>
      <c r="K227" s="630"/>
      <c r="M227" s="628">
        <v>7</v>
      </c>
      <c r="N227" s="630"/>
      <c r="O227" s="630"/>
      <c r="Q227" s="628">
        <v>7</v>
      </c>
      <c r="R227" s="630"/>
      <c r="S227" s="630"/>
      <c r="U227" s="628">
        <v>7</v>
      </c>
      <c r="V227" s="630"/>
      <c r="W227" s="630"/>
    </row>
    <row r="228" spans="1:23" ht="33.75" customHeight="1" x14ac:dyDescent="0.2">
      <c r="A228" s="628">
        <v>6</v>
      </c>
      <c r="B228" s="630"/>
      <c r="C228" s="630"/>
      <c r="E228" s="628">
        <v>6</v>
      </c>
      <c r="F228" s="630"/>
      <c r="G228" s="630"/>
      <c r="I228" s="628">
        <v>6</v>
      </c>
      <c r="J228" s="630"/>
      <c r="K228" s="630"/>
      <c r="M228" s="628">
        <v>6</v>
      </c>
      <c r="N228" s="630"/>
      <c r="O228" s="630"/>
      <c r="Q228" s="628">
        <v>6</v>
      </c>
      <c r="R228" s="630"/>
      <c r="S228" s="630"/>
      <c r="U228" s="628">
        <v>6</v>
      </c>
      <c r="V228" s="630"/>
      <c r="W228" s="630"/>
    </row>
    <row r="229" spans="1:23" ht="33.75" customHeight="1" x14ac:dyDescent="0.2">
      <c r="A229" s="628">
        <v>5</v>
      </c>
      <c r="B229" s="630"/>
      <c r="C229" s="630"/>
      <c r="E229" s="628">
        <v>5</v>
      </c>
      <c r="F229" s="630"/>
      <c r="G229" s="630"/>
      <c r="I229" s="628">
        <v>5</v>
      </c>
      <c r="J229" s="630"/>
      <c r="K229" s="630"/>
      <c r="M229" s="628">
        <v>5</v>
      </c>
      <c r="N229" s="630"/>
      <c r="O229" s="630"/>
      <c r="Q229" s="628">
        <v>5</v>
      </c>
      <c r="R229" s="630"/>
      <c r="S229" s="630"/>
      <c r="U229" s="628">
        <v>5</v>
      </c>
      <c r="V229" s="630"/>
      <c r="W229" s="630"/>
    </row>
    <row r="230" spans="1:23" ht="33.75" customHeight="1" x14ac:dyDescent="0.2">
      <c r="A230" s="628">
        <v>4</v>
      </c>
      <c r="B230" s="630"/>
      <c r="C230" s="630"/>
      <c r="E230" s="628">
        <v>4</v>
      </c>
      <c r="F230" s="630"/>
      <c r="G230" s="630"/>
      <c r="I230" s="628">
        <v>4</v>
      </c>
      <c r="J230" s="630"/>
      <c r="K230" s="630"/>
      <c r="M230" s="628">
        <v>4</v>
      </c>
      <c r="N230" s="630"/>
      <c r="O230" s="630"/>
      <c r="Q230" s="628">
        <v>4</v>
      </c>
      <c r="R230" s="630"/>
      <c r="S230" s="630"/>
      <c r="U230" s="628">
        <v>4</v>
      </c>
      <c r="V230" s="630"/>
      <c r="W230" s="630"/>
    </row>
    <row r="231" spans="1:23" ht="33.75" customHeight="1" x14ac:dyDescent="0.2">
      <c r="A231" s="628">
        <v>3</v>
      </c>
      <c r="B231" s="630"/>
      <c r="C231" s="630"/>
      <c r="E231" s="628">
        <v>3</v>
      </c>
      <c r="F231" s="630"/>
      <c r="G231" s="630"/>
      <c r="I231" s="628">
        <v>3</v>
      </c>
      <c r="J231" s="630"/>
      <c r="K231" s="630"/>
      <c r="M231" s="628">
        <v>3</v>
      </c>
      <c r="N231" s="630"/>
      <c r="O231" s="630"/>
      <c r="Q231" s="628">
        <v>3</v>
      </c>
      <c r="R231" s="630"/>
      <c r="S231" s="630"/>
      <c r="U231" s="628">
        <v>3</v>
      </c>
      <c r="V231" s="630"/>
      <c r="W231" s="630"/>
    </row>
    <row r="232" spans="1:23" ht="33.75" customHeight="1" x14ac:dyDescent="0.2">
      <c r="A232" s="628">
        <v>2</v>
      </c>
      <c r="B232" s="630"/>
      <c r="C232" s="630"/>
      <c r="E232" s="628">
        <v>2</v>
      </c>
      <c r="F232" s="630"/>
      <c r="G232" s="630"/>
      <c r="I232" s="628">
        <v>2</v>
      </c>
      <c r="J232" s="630"/>
      <c r="K232" s="630"/>
      <c r="M232" s="628">
        <v>2</v>
      </c>
      <c r="N232" s="630"/>
      <c r="O232" s="630"/>
      <c r="Q232" s="628">
        <v>2</v>
      </c>
      <c r="R232" s="630"/>
      <c r="S232" s="630"/>
      <c r="U232" s="628">
        <v>2</v>
      </c>
      <c r="V232" s="630"/>
      <c r="W232" s="630"/>
    </row>
    <row r="233" spans="1:23" ht="33.75" customHeight="1" x14ac:dyDescent="0.2">
      <c r="A233" s="628">
        <v>1</v>
      </c>
      <c r="B233" s="630"/>
      <c r="C233" s="630"/>
      <c r="E233" s="628">
        <v>1</v>
      </c>
      <c r="F233" s="630"/>
      <c r="G233" s="630"/>
      <c r="I233" s="628">
        <v>1</v>
      </c>
      <c r="J233" s="630"/>
      <c r="K233" s="630"/>
      <c r="M233" s="628">
        <v>1</v>
      </c>
      <c r="N233" s="630"/>
      <c r="O233" s="630"/>
      <c r="Q233" s="628">
        <v>1</v>
      </c>
      <c r="R233" s="630"/>
      <c r="S233" s="630"/>
      <c r="U233" s="628">
        <v>1</v>
      </c>
      <c r="V233" s="630"/>
      <c r="W233" s="630"/>
    </row>
    <row r="234" spans="1:23" ht="33.75" customHeight="1" x14ac:dyDescent="0.2">
      <c r="A234" s="628" t="s">
        <v>982</v>
      </c>
      <c r="B234" s="630"/>
      <c r="C234" s="630"/>
      <c r="E234" s="628" t="s">
        <v>982</v>
      </c>
      <c r="F234" s="630"/>
      <c r="G234" s="630"/>
      <c r="I234" s="628" t="s">
        <v>982</v>
      </c>
      <c r="J234" s="630"/>
      <c r="K234" s="630"/>
      <c r="M234" s="628" t="s">
        <v>982</v>
      </c>
      <c r="N234" s="630"/>
      <c r="O234" s="630"/>
      <c r="Q234" s="628" t="s">
        <v>982</v>
      </c>
      <c r="R234" s="630"/>
      <c r="S234" s="630"/>
      <c r="U234" s="628" t="s">
        <v>982</v>
      </c>
      <c r="V234" s="630"/>
      <c r="W234" s="630"/>
    </row>
    <row r="235" spans="1:23" ht="33.75" customHeight="1" x14ac:dyDescent="0.2">
      <c r="A235" s="629" t="s">
        <v>981</v>
      </c>
      <c r="B235" s="630"/>
      <c r="C235" s="631" t="s">
        <v>984</v>
      </c>
      <c r="E235" s="629" t="s">
        <v>981</v>
      </c>
      <c r="F235" s="630"/>
      <c r="G235" s="631" t="s">
        <v>984</v>
      </c>
      <c r="I235" s="629" t="s">
        <v>981</v>
      </c>
      <c r="J235" s="630"/>
      <c r="K235" s="631" t="s">
        <v>984</v>
      </c>
      <c r="M235" s="629" t="s">
        <v>981</v>
      </c>
      <c r="N235" s="630"/>
      <c r="O235" s="631" t="s">
        <v>984</v>
      </c>
      <c r="Q235" s="629" t="s">
        <v>981</v>
      </c>
      <c r="R235" s="630"/>
      <c r="S235" s="631" t="s">
        <v>984</v>
      </c>
      <c r="U235" s="629" t="s">
        <v>981</v>
      </c>
      <c r="V235" s="630"/>
      <c r="W235" s="631" t="s">
        <v>984</v>
      </c>
    </row>
    <row r="236" spans="1:23" ht="48" customHeight="1" x14ac:dyDescent="0.25">
      <c r="A236" s="637"/>
      <c r="B236" s="629" t="s">
        <v>983</v>
      </c>
      <c r="C236" s="636"/>
      <c r="E236" s="637" t="s">
        <v>985</v>
      </c>
      <c r="F236" s="632" t="s">
        <v>983</v>
      </c>
      <c r="G236" s="633"/>
      <c r="I236" s="637" t="s">
        <v>985</v>
      </c>
      <c r="J236" s="632" t="s">
        <v>983</v>
      </c>
      <c r="K236" s="633"/>
      <c r="M236" s="637" t="s">
        <v>985</v>
      </c>
      <c r="N236" s="632" t="s">
        <v>983</v>
      </c>
      <c r="O236" s="633"/>
      <c r="Q236" s="637" t="s">
        <v>985</v>
      </c>
      <c r="R236" s="632" t="s">
        <v>983</v>
      </c>
      <c r="S236" s="633"/>
      <c r="U236" s="637" t="s">
        <v>985</v>
      </c>
      <c r="V236" s="632" t="s">
        <v>983</v>
      </c>
      <c r="W236" s="633"/>
    </row>
    <row r="237" spans="1:23" ht="51" customHeight="1" x14ac:dyDescent="0.2">
      <c r="A237" s="634"/>
      <c r="B237" s="634"/>
      <c r="C237" s="634"/>
      <c r="E237" s="1115" t="s">
        <v>986</v>
      </c>
      <c r="F237" s="1115"/>
      <c r="G237" s="635"/>
      <c r="I237" s="1115" t="s">
        <v>986</v>
      </c>
      <c r="J237" s="1115"/>
      <c r="K237" s="635"/>
      <c r="M237" s="1115" t="s">
        <v>986</v>
      </c>
      <c r="N237" s="1115"/>
      <c r="O237" s="635"/>
      <c r="Q237" s="1115" t="s">
        <v>986</v>
      </c>
      <c r="R237" s="1115"/>
      <c r="S237" s="635"/>
      <c r="U237" s="1228" t="s">
        <v>987</v>
      </c>
      <c r="V237" s="1229"/>
      <c r="W237" s="635"/>
    </row>
    <row r="238" spans="1:23" ht="13.5" customHeight="1" thickBot="1" x14ac:dyDescent="0.25"/>
    <row r="239" spans="1:23" ht="72" customHeight="1" thickBot="1" x14ac:dyDescent="0.25">
      <c r="E239" s="707" t="s">
        <v>1007</v>
      </c>
      <c r="F239" s="639"/>
      <c r="G239" s="639"/>
      <c r="H239" s="639"/>
      <c r="I239" s="639"/>
      <c r="J239" s="640"/>
      <c r="M239" s="708" t="s">
        <v>1008</v>
      </c>
      <c r="N239" s="639"/>
      <c r="O239" s="639"/>
      <c r="P239" s="639"/>
      <c r="Q239" s="640"/>
      <c r="S239" s="1219" t="s">
        <v>988</v>
      </c>
      <c r="T239" s="1219"/>
      <c r="U239" s="1219"/>
      <c r="V239" s="1220"/>
      <c r="W239" s="1221"/>
    </row>
    <row r="240" spans="1:23" ht="34.5" customHeight="1" x14ac:dyDescent="0.2"/>
    <row r="241" spans="1:23" ht="6.75" customHeight="1" x14ac:dyDescent="0.2">
      <c r="Q241" s="1193" t="str">
        <f>CATEG_IMPORTEE</f>
        <v>Collèges Mixtes Etablissement</v>
      </c>
      <c r="R241" s="1193"/>
      <c r="S241" s="1193"/>
      <c r="T241" s="1193"/>
      <c r="U241" s="1193"/>
      <c r="V241" s="1193"/>
      <c r="W241" s="1193"/>
    </row>
    <row r="242" spans="1:23" s="218" customFormat="1" ht="33.75" x14ac:dyDescent="0.2">
      <c r="A242" s="1207" t="s">
        <v>628</v>
      </c>
      <c r="B242" s="1207"/>
      <c r="C242" s="645">
        <f>C212+1</f>
        <v>9</v>
      </c>
      <c r="E242" s="1208" t="str">
        <f>Championnat</f>
        <v>Championnat de France de Tir à l'ARC</v>
      </c>
      <c r="F242" s="1208"/>
      <c r="G242" s="1208"/>
      <c r="H242" s="1208"/>
      <c r="I242" s="1208"/>
      <c r="J242" s="1208"/>
      <c r="K242" s="1208"/>
      <c r="L242" s="1208"/>
      <c r="M242" s="1208"/>
      <c r="N242" s="1208"/>
      <c r="O242" s="1208"/>
      <c r="Q242" s="1193"/>
      <c r="R242" s="1193"/>
      <c r="S242" s="1193"/>
      <c r="T242" s="1193"/>
      <c r="U242" s="1193"/>
      <c r="V242" s="1193"/>
      <c r="W242" s="1193"/>
    </row>
    <row r="243" spans="1:23" ht="27" customHeight="1" x14ac:dyDescent="0.2">
      <c r="Q243" s="1211" t="str">
        <f>LIEU&amp;" du "&amp;DATE</f>
        <v>L’Isle sur la Sorgue du 27 au 31 mars 2023</v>
      </c>
      <c r="R243" s="1211"/>
      <c r="S243" s="1211"/>
      <c r="T243" s="1211"/>
      <c r="U243" s="1211"/>
      <c r="V243" s="1211"/>
      <c r="W243" s="1211"/>
    </row>
    <row r="244" spans="1:23" ht="19.5" customHeight="1" thickBot="1" x14ac:dyDescent="0.25">
      <c r="E244" s="1212" t="s">
        <v>0</v>
      </c>
      <c r="F244" s="1212"/>
      <c r="G244" s="1212"/>
      <c r="H244" s="1212"/>
      <c r="I244" s="1212"/>
      <c r="J244" s="1212"/>
      <c r="K244" s="1212"/>
      <c r="L244" s="641"/>
      <c r="M244" s="1212" t="s">
        <v>375</v>
      </c>
      <c r="N244" s="1212"/>
      <c r="O244" s="1212"/>
      <c r="P244" s="1212"/>
      <c r="Q244" s="1212"/>
      <c r="S244" s="1212" t="s">
        <v>374</v>
      </c>
      <c r="T244" s="1212"/>
      <c r="U244" s="1212"/>
      <c r="V244" s="1212"/>
      <c r="W244" s="1212"/>
    </row>
    <row r="245" spans="1:23" ht="36.75" customHeight="1" thickBot="1" x14ac:dyDescent="0.25">
      <c r="E245" s="1213" t="e">
        <f>VLOOKUP(E248,ID_archer_cible,2,FALSE)</f>
        <v>#N/A</v>
      </c>
      <c r="F245" s="1214"/>
      <c r="G245" s="1214"/>
      <c r="H245" s="1214"/>
      <c r="I245" s="1214"/>
      <c r="J245" s="1214"/>
      <c r="K245" s="1215"/>
      <c r="L245" s="641"/>
      <c r="M245" s="1216" t="e">
        <f>"("&amp;VLOOKUP(E248,ID_archer_cible,3,FALSE)&amp;")"</f>
        <v>#N/A</v>
      </c>
      <c r="N245" s="1217"/>
      <c r="O245" s="1217"/>
      <c r="P245" s="1217"/>
      <c r="Q245" s="1217"/>
      <c r="R245" s="1218"/>
      <c r="S245" s="1185" t="e">
        <f>VLOOKUP(E248,ID_archer_cible,4,FALSE)</f>
        <v>#N/A</v>
      </c>
      <c r="T245" s="1186"/>
      <c r="U245" s="1186"/>
      <c r="V245" s="1186"/>
      <c r="W245" s="1187"/>
    </row>
    <row r="246" spans="1:23" ht="17.25" customHeight="1" x14ac:dyDescent="0.2"/>
    <row r="247" spans="1:23" ht="23.25" customHeight="1" thickBot="1" x14ac:dyDescent="0.25">
      <c r="A247" s="638" t="s">
        <v>906</v>
      </c>
      <c r="E247" s="508" t="s">
        <v>552</v>
      </c>
      <c r="F247" s="571" t="s">
        <v>893</v>
      </c>
      <c r="G247" s="1202" t="s">
        <v>550</v>
      </c>
      <c r="H247" s="1202"/>
      <c r="I247" s="571" t="s">
        <v>905</v>
      </c>
      <c r="J247" s="709" t="s">
        <v>551</v>
      </c>
      <c r="N247" s="508" t="s">
        <v>552</v>
      </c>
      <c r="O247" s="571" t="s">
        <v>893</v>
      </c>
      <c r="P247" s="1202" t="s">
        <v>550</v>
      </c>
      <c r="Q247" s="1202"/>
      <c r="R247" s="571" t="s">
        <v>905</v>
      </c>
      <c r="S247" s="709" t="s">
        <v>551</v>
      </c>
    </row>
    <row r="248" spans="1:23" ht="23.25" customHeight="1" thickTop="1" x14ac:dyDescent="0.2">
      <c r="A248" s="710" t="e">
        <f>VLOOKUP(E248,ID_archer_cible,5,FALSE)&amp;"    "&amp;VLOOKUP(E248,ID_archer_cible,6,FALSE)</f>
        <v>#N/A</v>
      </c>
      <c r="B248" s="711"/>
      <c r="C248" s="711"/>
      <c r="D248" s="712"/>
      <c r="E248" s="713" t="str">
        <f>C242&amp;"A"</f>
        <v>9A</v>
      </c>
      <c r="F248" s="714" t="e">
        <f>VLOOKUP(E248,ID_archer_cible,9,FALSE)</f>
        <v>#N/A</v>
      </c>
      <c r="G248" s="1209" t="e">
        <f>VLOOKUP(E248,ID_archer_cible,8,FALSE)</f>
        <v>#N/A</v>
      </c>
      <c r="H248" s="1209"/>
      <c r="I248" s="715" t="e">
        <f>VLOOKUP(E248,ID_archer_cible,7,FALSE)</f>
        <v>#N/A</v>
      </c>
      <c r="J248" s="716" t="e">
        <f>VLOOKUP(E248,ID_archer_cible,10,FALSE)</f>
        <v>#N/A</v>
      </c>
      <c r="K248" s="710" t="e">
        <f>VLOOKUP(N248,ID_archer_cible,5,FALSE)&amp;"    "&amp;VLOOKUP(N248,ID_archer_cible,6,FALSE)</f>
        <v>#N/A</v>
      </c>
      <c r="L248" s="722"/>
      <c r="M248" s="723"/>
      <c r="N248" s="714" t="str">
        <f>C242&amp;"C"</f>
        <v>9C</v>
      </c>
      <c r="O248" s="714" t="e">
        <f>VLOOKUP(N248,ID_archer_cible,9,FALSE)</f>
        <v>#N/A</v>
      </c>
      <c r="P248" s="1203" t="e">
        <f>VLOOKUP(N248,ID_archer_cible,8,FALSE)</f>
        <v>#N/A</v>
      </c>
      <c r="Q248" s="1204"/>
      <c r="R248" s="724" t="e">
        <f>VLOOKUP(N248,ID_archer_cible,7,FALSE)</f>
        <v>#N/A</v>
      </c>
      <c r="S248" s="716" t="e">
        <f>VLOOKUP(N248,ID_archer_cible,10,FALSE)</f>
        <v>#N/A</v>
      </c>
    </row>
    <row r="249" spans="1:23" ht="23.25" customHeight="1" thickBot="1" x14ac:dyDescent="0.25">
      <c r="A249" s="717" t="e">
        <f>VLOOKUP(E249,ID_archer_cible,5,FALSE)&amp;"    "&amp;VLOOKUP(E249,ID_archer_cible,6,FALSE)</f>
        <v>#N/A</v>
      </c>
      <c r="B249" s="718"/>
      <c r="C249" s="718"/>
      <c r="D249" s="719"/>
      <c r="E249" s="696" t="str">
        <f>C242&amp;"B"</f>
        <v>9B</v>
      </c>
      <c r="F249" s="720" t="e">
        <f>VLOOKUP(E249,ID_archer_cible,9,FALSE)</f>
        <v>#N/A</v>
      </c>
      <c r="G249" s="1210" t="e">
        <f>VLOOKUP(E249,ID_archer_cible,8,FALSE)</f>
        <v>#N/A</v>
      </c>
      <c r="H249" s="1210"/>
      <c r="I249" s="721" t="e">
        <f>VLOOKUP(E249,ID_archer_cible,7,FALSE)</f>
        <v>#N/A</v>
      </c>
      <c r="J249" s="700" t="e">
        <f>VLOOKUP(E249,ID_archer_cible,10,FALSE)</f>
        <v>#N/A</v>
      </c>
      <c r="K249" s="717" t="e">
        <f>VLOOKUP(N249,ID_archer_cible,5,FALSE)&amp;"    "&amp;VLOOKUP(N249,ID_archer_cible,6,FALSE)</f>
        <v>#N/A</v>
      </c>
      <c r="L249" s="725"/>
      <c r="M249" s="726"/>
      <c r="N249" s="720" t="str">
        <f>C242&amp;"D"</f>
        <v>9D</v>
      </c>
      <c r="O249" s="720" t="e">
        <f>VLOOKUP(N249,ID_archer_cible,9,FALSE)</f>
        <v>#N/A</v>
      </c>
      <c r="P249" s="1205" t="e">
        <f>VLOOKUP(N249,ID_archer_cible,8,FALSE)</f>
        <v>#N/A</v>
      </c>
      <c r="Q249" s="1206"/>
      <c r="R249" s="727" t="e">
        <f>VLOOKUP(N249,ID_archer_cible,7,FALSE)</f>
        <v>#N/A</v>
      </c>
      <c r="S249" s="700" t="e">
        <f>VLOOKUP(N249,ID_archer_cible,10,FALSE)</f>
        <v>#N/A</v>
      </c>
    </row>
    <row r="250" spans="1:23" ht="15" customHeight="1" thickTop="1" x14ac:dyDescent="0.2"/>
    <row r="251" spans="1:23" ht="15" customHeight="1" thickBot="1" x14ac:dyDescent="0.25"/>
    <row r="252" spans="1:23" ht="33.75" customHeight="1" thickBot="1" x14ac:dyDescent="0.25">
      <c r="A252" s="1222" t="s">
        <v>909</v>
      </c>
      <c r="B252" s="1223"/>
      <c r="C252" s="1224"/>
      <c r="E252" s="1225" t="s">
        <v>910</v>
      </c>
      <c r="F252" s="1226"/>
      <c r="G252" s="1227"/>
      <c r="I252" s="1222" t="s">
        <v>911</v>
      </c>
      <c r="J252" s="1223"/>
      <c r="K252" s="1224"/>
      <c r="M252" s="1222" t="s">
        <v>912</v>
      </c>
      <c r="N252" s="1223"/>
      <c r="O252" s="1224"/>
      <c r="Q252" s="1222" t="s">
        <v>913</v>
      </c>
      <c r="R252" s="1223"/>
      <c r="S252" s="1224"/>
      <c r="U252" s="1222" t="s">
        <v>916</v>
      </c>
      <c r="V252" s="1223"/>
      <c r="W252" s="1224"/>
    </row>
    <row r="253" spans="1:23" ht="33.75" customHeight="1" x14ac:dyDescent="0.2">
      <c r="A253" s="642" t="s">
        <v>980</v>
      </c>
      <c r="B253" s="643" t="s">
        <v>981</v>
      </c>
      <c r="C253" s="644" t="s">
        <v>780</v>
      </c>
      <c r="E253" s="642" t="s">
        <v>980</v>
      </c>
      <c r="F253" s="643" t="s">
        <v>981</v>
      </c>
      <c r="G253" s="644" t="s">
        <v>780</v>
      </c>
      <c r="I253" s="642" t="s">
        <v>980</v>
      </c>
      <c r="J253" s="643" t="s">
        <v>981</v>
      </c>
      <c r="K253" s="644" t="s">
        <v>780</v>
      </c>
      <c r="M253" s="642" t="s">
        <v>980</v>
      </c>
      <c r="N253" s="643" t="s">
        <v>981</v>
      </c>
      <c r="O253" s="644" t="s">
        <v>780</v>
      </c>
      <c r="Q253" s="642" t="s">
        <v>980</v>
      </c>
      <c r="R253" s="643" t="s">
        <v>981</v>
      </c>
      <c r="S253" s="644" t="s">
        <v>780</v>
      </c>
      <c r="U253" s="642" t="s">
        <v>980</v>
      </c>
      <c r="V253" s="643" t="s">
        <v>981</v>
      </c>
      <c r="W253" s="644" t="s">
        <v>780</v>
      </c>
    </row>
    <row r="254" spans="1:23" ht="33.75" customHeight="1" x14ac:dyDescent="0.2">
      <c r="A254" s="628">
        <v>10</v>
      </c>
      <c r="B254" s="630"/>
      <c r="C254" s="630"/>
      <c r="E254" s="628">
        <v>10</v>
      </c>
      <c r="F254" s="630"/>
      <c r="G254" s="630"/>
      <c r="I254" s="628">
        <v>10</v>
      </c>
      <c r="J254" s="630"/>
      <c r="K254" s="630"/>
      <c r="M254" s="628">
        <v>10</v>
      </c>
      <c r="N254" s="630"/>
      <c r="O254" s="630"/>
      <c r="Q254" s="628">
        <v>10</v>
      </c>
      <c r="R254" s="630"/>
      <c r="S254" s="630"/>
      <c r="U254" s="628">
        <v>10</v>
      </c>
      <c r="V254" s="630"/>
      <c r="W254" s="630"/>
    </row>
    <row r="255" spans="1:23" ht="33.75" customHeight="1" x14ac:dyDescent="0.2">
      <c r="A255" s="628">
        <v>9</v>
      </c>
      <c r="B255" s="630"/>
      <c r="C255" s="630"/>
      <c r="E255" s="628">
        <v>9</v>
      </c>
      <c r="F255" s="630"/>
      <c r="G255" s="630"/>
      <c r="I255" s="628">
        <v>9</v>
      </c>
      <c r="J255" s="630"/>
      <c r="K255" s="630"/>
      <c r="M255" s="628">
        <v>9</v>
      </c>
      <c r="N255" s="630"/>
      <c r="O255" s="630"/>
      <c r="Q255" s="628">
        <v>9</v>
      </c>
      <c r="R255" s="630"/>
      <c r="S255" s="630"/>
      <c r="U255" s="628">
        <v>9</v>
      </c>
      <c r="V255" s="630"/>
      <c r="W255" s="630"/>
    </row>
    <row r="256" spans="1:23" ht="33.75" customHeight="1" x14ac:dyDescent="0.2">
      <c r="A256" s="628">
        <v>8</v>
      </c>
      <c r="B256" s="630"/>
      <c r="C256" s="630"/>
      <c r="E256" s="628">
        <v>8</v>
      </c>
      <c r="F256" s="630"/>
      <c r="G256" s="630"/>
      <c r="I256" s="628">
        <v>8</v>
      </c>
      <c r="J256" s="630"/>
      <c r="K256" s="630"/>
      <c r="M256" s="628">
        <v>8</v>
      </c>
      <c r="N256" s="630"/>
      <c r="O256" s="630"/>
      <c r="Q256" s="628">
        <v>8</v>
      </c>
      <c r="R256" s="630"/>
      <c r="S256" s="630"/>
      <c r="U256" s="628">
        <v>8</v>
      </c>
      <c r="V256" s="630"/>
      <c r="W256" s="630"/>
    </row>
    <row r="257" spans="1:23" ht="33.75" customHeight="1" x14ac:dyDescent="0.2">
      <c r="A257" s="628">
        <v>7</v>
      </c>
      <c r="B257" s="630"/>
      <c r="C257" s="630"/>
      <c r="E257" s="628">
        <v>7</v>
      </c>
      <c r="F257" s="630"/>
      <c r="G257" s="630"/>
      <c r="I257" s="628">
        <v>7</v>
      </c>
      <c r="J257" s="630"/>
      <c r="K257" s="630"/>
      <c r="M257" s="628">
        <v>7</v>
      </c>
      <c r="N257" s="630"/>
      <c r="O257" s="630"/>
      <c r="Q257" s="628">
        <v>7</v>
      </c>
      <c r="R257" s="630"/>
      <c r="S257" s="630"/>
      <c r="U257" s="628">
        <v>7</v>
      </c>
      <c r="V257" s="630"/>
      <c r="W257" s="630"/>
    </row>
    <row r="258" spans="1:23" ht="33.75" customHeight="1" x14ac:dyDescent="0.2">
      <c r="A258" s="628">
        <v>6</v>
      </c>
      <c r="B258" s="630"/>
      <c r="C258" s="630"/>
      <c r="E258" s="628">
        <v>6</v>
      </c>
      <c r="F258" s="630"/>
      <c r="G258" s="630"/>
      <c r="I258" s="628">
        <v>6</v>
      </c>
      <c r="J258" s="630"/>
      <c r="K258" s="630"/>
      <c r="M258" s="628">
        <v>6</v>
      </c>
      <c r="N258" s="630"/>
      <c r="O258" s="630"/>
      <c r="Q258" s="628">
        <v>6</v>
      </c>
      <c r="R258" s="630"/>
      <c r="S258" s="630"/>
      <c r="U258" s="628">
        <v>6</v>
      </c>
      <c r="V258" s="630"/>
      <c r="W258" s="630"/>
    </row>
    <row r="259" spans="1:23" ht="33.75" customHeight="1" x14ac:dyDescent="0.2">
      <c r="A259" s="628">
        <v>5</v>
      </c>
      <c r="B259" s="630"/>
      <c r="C259" s="630"/>
      <c r="E259" s="628">
        <v>5</v>
      </c>
      <c r="F259" s="630"/>
      <c r="G259" s="630"/>
      <c r="I259" s="628">
        <v>5</v>
      </c>
      <c r="J259" s="630"/>
      <c r="K259" s="630"/>
      <c r="M259" s="628">
        <v>5</v>
      </c>
      <c r="N259" s="630"/>
      <c r="O259" s="630"/>
      <c r="Q259" s="628">
        <v>5</v>
      </c>
      <c r="R259" s="630"/>
      <c r="S259" s="630"/>
      <c r="U259" s="628">
        <v>5</v>
      </c>
      <c r="V259" s="630"/>
      <c r="W259" s="630"/>
    </row>
    <row r="260" spans="1:23" ht="33.75" customHeight="1" x14ac:dyDescent="0.2">
      <c r="A260" s="628">
        <v>4</v>
      </c>
      <c r="B260" s="630"/>
      <c r="C260" s="630"/>
      <c r="E260" s="628">
        <v>4</v>
      </c>
      <c r="F260" s="630"/>
      <c r="G260" s="630"/>
      <c r="I260" s="628">
        <v>4</v>
      </c>
      <c r="J260" s="630"/>
      <c r="K260" s="630"/>
      <c r="M260" s="628">
        <v>4</v>
      </c>
      <c r="N260" s="630"/>
      <c r="O260" s="630"/>
      <c r="Q260" s="628">
        <v>4</v>
      </c>
      <c r="R260" s="630"/>
      <c r="S260" s="630"/>
      <c r="U260" s="628">
        <v>4</v>
      </c>
      <c r="V260" s="630"/>
      <c r="W260" s="630"/>
    </row>
    <row r="261" spans="1:23" ht="33.75" customHeight="1" x14ac:dyDescent="0.2">
      <c r="A261" s="628">
        <v>3</v>
      </c>
      <c r="B261" s="630"/>
      <c r="C261" s="630"/>
      <c r="E261" s="628">
        <v>3</v>
      </c>
      <c r="F261" s="630"/>
      <c r="G261" s="630"/>
      <c r="I261" s="628">
        <v>3</v>
      </c>
      <c r="J261" s="630"/>
      <c r="K261" s="630"/>
      <c r="M261" s="628">
        <v>3</v>
      </c>
      <c r="N261" s="630"/>
      <c r="O261" s="630"/>
      <c r="Q261" s="628">
        <v>3</v>
      </c>
      <c r="R261" s="630"/>
      <c r="S261" s="630"/>
      <c r="U261" s="628">
        <v>3</v>
      </c>
      <c r="V261" s="630"/>
      <c r="W261" s="630"/>
    </row>
    <row r="262" spans="1:23" ht="33.75" customHeight="1" x14ac:dyDescent="0.2">
      <c r="A262" s="628">
        <v>2</v>
      </c>
      <c r="B262" s="630"/>
      <c r="C262" s="630"/>
      <c r="E262" s="628">
        <v>2</v>
      </c>
      <c r="F262" s="630"/>
      <c r="G262" s="630"/>
      <c r="I262" s="628">
        <v>2</v>
      </c>
      <c r="J262" s="630"/>
      <c r="K262" s="630"/>
      <c r="M262" s="628">
        <v>2</v>
      </c>
      <c r="N262" s="630"/>
      <c r="O262" s="630"/>
      <c r="Q262" s="628">
        <v>2</v>
      </c>
      <c r="R262" s="630"/>
      <c r="S262" s="630"/>
      <c r="U262" s="628">
        <v>2</v>
      </c>
      <c r="V262" s="630"/>
      <c r="W262" s="630"/>
    </row>
    <row r="263" spans="1:23" ht="33.75" customHeight="1" x14ac:dyDescent="0.2">
      <c r="A263" s="628">
        <v>1</v>
      </c>
      <c r="B263" s="630"/>
      <c r="C263" s="630"/>
      <c r="E263" s="628">
        <v>1</v>
      </c>
      <c r="F263" s="630"/>
      <c r="G263" s="630"/>
      <c r="I263" s="628">
        <v>1</v>
      </c>
      <c r="J263" s="630"/>
      <c r="K263" s="630"/>
      <c r="M263" s="628">
        <v>1</v>
      </c>
      <c r="N263" s="630"/>
      <c r="O263" s="630"/>
      <c r="Q263" s="628">
        <v>1</v>
      </c>
      <c r="R263" s="630"/>
      <c r="S263" s="630"/>
      <c r="U263" s="628">
        <v>1</v>
      </c>
      <c r="V263" s="630"/>
      <c r="W263" s="630"/>
    </row>
    <row r="264" spans="1:23" ht="33.75" customHeight="1" x14ac:dyDescent="0.2">
      <c r="A264" s="628" t="s">
        <v>982</v>
      </c>
      <c r="B264" s="630"/>
      <c r="C264" s="630"/>
      <c r="E264" s="628" t="s">
        <v>982</v>
      </c>
      <c r="F264" s="630"/>
      <c r="G264" s="630"/>
      <c r="I264" s="628" t="s">
        <v>982</v>
      </c>
      <c r="J264" s="630"/>
      <c r="K264" s="630"/>
      <c r="M264" s="628" t="s">
        <v>982</v>
      </c>
      <c r="N264" s="630"/>
      <c r="O264" s="630"/>
      <c r="Q264" s="628" t="s">
        <v>982</v>
      </c>
      <c r="R264" s="630"/>
      <c r="S264" s="630"/>
      <c r="U264" s="628" t="s">
        <v>982</v>
      </c>
      <c r="V264" s="630"/>
      <c r="W264" s="630"/>
    </row>
    <row r="265" spans="1:23" ht="33.75" customHeight="1" x14ac:dyDescent="0.2">
      <c r="A265" s="629" t="s">
        <v>981</v>
      </c>
      <c r="B265" s="630"/>
      <c r="C265" s="631" t="s">
        <v>984</v>
      </c>
      <c r="E265" s="629" t="s">
        <v>981</v>
      </c>
      <c r="F265" s="630"/>
      <c r="G265" s="631" t="s">
        <v>984</v>
      </c>
      <c r="I265" s="629" t="s">
        <v>981</v>
      </c>
      <c r="J265" s="630"/>
      <c r="K265" s="631" t="s">
        <v>984</v>
      </c>
      <c r="M265" s="629" t="s">
        <v>981</v>
      </c>
      <c r="N265" s="630"/>
      <c r="O265" s="631" t="s">
        <v>984</v>
      </c>
      <c r="Q265" s="629" t="s">
        <v>981</v>
      </c>
      <c r="R265" s="630"/>
      <c r="S265" s="631" t="s">
        <v>984</v>
      </c>
      <c r="U265" s="629" t="s">
        <v>981</v>
      </c>
      <c r="V265" s="630"/>
      <c r="W265" s="631" t="s">
        <v>984</v>
      </c>
    </row>
    <row r="266" spans="1:23" ht="48" customHeight="1" x14ac:dyDescent="0.25">
      <c r="A266" s="637"/>
      <c r="B266" s="629" t="s">
        <v>983</v>
      </c>
      <c r="C266" s="636"/>
      <c r="E266" s="637" t="s">
        <v>985</v>
      </c>
      <c r="F266" s="632" t="s">
        <v>983</v>
      </c>
      <c r="G266" s="633"/>
      <c r="I266" s="637" t="s">
        <v>985</v>
      </c>
      <c r="J266" s="632" t="s">
        <v>983</v>
      </c>
      <c r="K266" s="633"/>
      <c r="M266" s="637" t="s">
        <v>985</v>
      </c>
      <c r="N266" s="632" t="s">
        <v>983</v>
      </c>
      <c r="O266" s="633"/>
      <c r="Q266" s="637" t="s">
        <v>985</v>
      </c>
      <c r="R266" s="632" t="s">
        <v>983</v>
      </c>
      <c r="S266" s="633"/>
      <c r="U266" s="637" t="s">
        <v>985</v>
      </c>
      <c r="V266" s="632" t="s">
        <v>983</v>
      </c>
      <c r="W266" s="633"/>
    </row>
    <row r="267" spans="1:23" ht="51" customHeight="1" x14ac:dyDescent="0.2">
      <c r="A267" s="634"/>
      <c r="B267" s="634"/>
      <c r="C267" s="634"/>
      <c r="E267" s="1115" t="s">
        <v>986</v>
      </c>
      <c r="F267" s="1115"/>
      <c r="G267" s="635"/>
      <c r="I267" s="1115" t="s">
        <v>986</v>
      </c>
      <c r="J267" s="1115"/>
      <c r="K267" s="635"/>
      <c r="M267" s="1115" t="s">
        <v>986</v>
      </c>
      <c r="N267" s="1115"/>
      <c r="O267" s="635"/>
      <c r="Q267" s="1115" t="s">
        <v>986</v>
      </c>
      <c r="R267" s="1115"/>
      <c r="S267" s="635"/>
      <c r="U267" s="1228" t="s">
        <v>987</v>
      </c>
      <c r="V267" s="1229"/>
      <c r="W267" s="635"/>
    </row>
    <row r="268" spans="1:23" ht="13.5" customHeight="1" thickBot="1" x14ac:dyDescent="0.25"/>
    <row r="269" spans="1:23" ht="72" customHeight="1" thickBot="1" x14ac:dyDescent="0.25">
      <c r="E269" s="707" t="s">
        <v>1007</v>
      </c>
      <c r="F269" s="639"/>
      <c r="G269" s="639"/>
      <c r="H269" s="639"/>
      <c r="I269" s="639"/>
      <c r="J269" s="640"/>
      <c r="M269" s="708" t="s">
        <v>1008</v>
      </c>
      <c r="N269" s="639"/>
      <c r="O269" s="639"/>
      <c r="P269" s="639"/>
      <c r="Q269" s="640"/>
      <c r="S269" s="1219" t="s">
        <v>988</v>
      </c>
      <c r="T269" s="1219"/>
      <c r="U269" s="1219"/>
      <c r="V269" s="1220"/>
      <c r="W269" s="1221"/>
    </row>
    <row r="270" spans="1:23" ht="34.5" customHeight="1" x14ac:dyDescent="0.2"/>
    <row r="271" spans="1:23" ht="6.75" customHeight="1" x14ac:dyDescent="0.2">
      <c r="Q271" s="1193" t="str">
        <f>CATEG_IMPORTEE</f>
        <v>Collèges Mixtes Etablissement</v>
      </c>
      <c r="R271" s="1193"/>
      <c r="S271" s="1193"/>
      <c r="T271" s="1193"/>
      <c r="U271" s="1193"/>
      <c r="V271" s="1193"/>
      <c r="W271" s="1193"/>
    </row>
    <row r="272" spans="1:23" s="218" customFormat="1" ht="33.75" x14ac:dyDescent="0.2">
      <c r="A272" s="1207" t="s">
        <v>628</v>
      </c>
      <c r="B272" s="1207"/>
      <c r="C272" s="645">
        <f>C242+1</f>
        <v>10</v>
      </c>
      <c r="E272" s="1208" t="str">
        <f>Championnat</f>
        <v>Championnat de France de Tir à l'ARC</v>
      </c>
      <c r="F272" s="1208"/>
      <c r="G272" s="1208"/>
      <c r="H272" s="1208"/>
      <c r="I272" s="1208"/>
      <c r="J272" s="1208"/>
      <c r="K272" s="1208"/>
      <c r="L272" s="1208"/>
      <c r="M272" s="1208"/>
      <c r="N272" s="1208"/>
      <c r="O272" s="1208"/>
      <c r="Q272" s="1193"/>
      <c r="R272" s="1193"/>
      <c r="S272" s="1193"/>
      <c r="T272" s="1193"/>
      <c r="U272" s="1193"/>
      <c r="V272" s="1193"/>
      <c r="W272" s="1193"/>
    </row>
    <row r="273" spans="1:23" ht="27" customHeight="1" x14ac:dyDescent="0.2">
      <c r="Q273" s="1211" t="str">
        <f>LIEU&amp;" du "&amp;DATE</f>
        <v>L’Isle sur la Sorgue du 27 au 31 mars 2023</v>
      </c>
      <c r="R273" s="1211"/>
      <c r="S273" s="1211"/>
      <c r="T273" s="1211"/>
      <c r="U273" s="1211"/>
      <c r="V273" s="1211"/>
      <c r="W273" s="1211"/>
    </row>
    <row r="274" spans="1:23" ht="19.5" customHeight="1" thickBot="1" x14ac:dyDescent="0.25">
      <c r="E274" s="1212" t="s">
        <v>0</v>
      </c>
      <c r="F274" s="1212"/>
      <c r="G274" s="1212"/>
      <c r="H274" s="1212"/>
      <c r="I274" s="1212"/>
      <c r="J274" s="1212"/>
      <c r="K274" s="1212"/>
      <c r="L274" s="641"/>
      <c r="M274" s="1212" t="s">
        <v>375</v>
      </c>
      <c r="N274" s="1212"/>
      <c r="O274" s="1212"/>
      <c r="P274" s="1212"/>
      <c r="Q274" s="1212"/>
      <c r="S274" s="1212" t="s">
        <v>374</v>
      </c>
      <c r="T274" s="1212"/>
      <c r="U274" s="1212"/>
      <c r="V274" s="1212"/>
      <c r="W274" s="1212"/>
    </row>
    <row r="275" spans="1:23" ht="36.75" customHeight="1" thickBot="1" x14ac:dyDescent="0.25">
      <c r="E275" s="1213" t="e">
        <f>VLOOKUP(E278,ID_archer_cible,2,FALSE)</f>
        <v>#N/A</v>
      </c>
      <c r="F275" s="1214"/>
      <c r="G275" s="1214"/>
      <c r="H275" s="1214"/>
      <c r="I275" s="1214"/>
      <c r="J275" s="1214"/>
      <c r="K275" s="1215"/>
      <c r="L275" s="641"/>
      <c r="M275" s="1216" t="e">
        <f>"("&amp;VLOOKUP(E278,ID_archer_cible,3,FALSE)&amp;")"</f>
        <v>#N/A</v>
      </c>
      <c r="N275" s="1217"/>
      <c r="O275" s="1217"/>
      <c r="P275" s="1217"/>
      <c r="Q275" s="1217"/>
      <c r="R275" s="1218"/>
      <c r="S275" s="1185" t="e">
        <f>VLOOKUP(E278,ID_archer_cible,4,FALSE)</f>
        <v>#N/A</v>
      </c>
      <c r="T275" s="1186"/>
      <c r="U275" s="1186"/>
      <c r="V275" s="1186"/>
      <c r="W275" s="1187"/>
    </row>
    <row r="276" spans="1:23" ht="17.25" customHeight="1" x14ac:dyDescent="0.2"/>
    <row r="277" spans="1:23" ht="23.25" customHeight="1" thickBot="1" x14ac:dyDescent="0.25">
      <c r="A277" s="638" t="s">
        <v>906</v>
      </c>
      <c r="E277" s="508" t="s">
        <v>552</v>
      </c>
      <c r="F277" s="571" t="s">
        <v>893</v>
      </c>
      <c r="G277" s="1202" t="s">
        <v>550</v>
      </c>
      <c r="H277" s="1202"/>
      <c r="I277" s="571" t="s">
        <v>905</v>
      </c>
      <c r="J277" s="709" t="s">
        <v>551</v>
      </c>
      <c r="N277" s="508" t="s">
        <v>552</v>
      </c>
      <c r="O277" s="571" t="s">
        <v>893</v>
      </c>
      <c r="P277" s="1202" t="s">
        <v>550</v>
      </c>
      <c r="Q277" s="1202"/>
      <c r="R277" s="571" t="s">
        <v>905</v>
      </c>
      <c r="S277" s="709" t="s">
        <v>551</v>
      </c>
    </row>
    <row r="278" spans="1:23" ht="23.25" customHeight="1" thickTop="1" x14ac:dyDescent="0.2">
      <c r="A278" s="710" t="e">
        <f>VLOOKUP(E278,ID_archer_cible,5,FALSE)&amp;"    "&amp;VLOOKUP(E278,ID_archer_cible,6,FALSE)</f>
        <v>#N/A</v>
      </c>
      <c r="B278" s="711"/>
      <c r="C278" s="711"/>
      <c r="D278" s="712"/>
      <c r="E278" s="713" t="str">
        <f>C272&amp;"A"</f>
        <v>10A</v>
      </c>
      <c r="F278" s="714" t="e">
        <f>VLOOKUP(E278,ID_archer_cible,9,FALSE)</f>
        <v>#N/A</v>
      </c>
      <c r="G278" s="1209" t="e">
        <f>VLOOKUP(E278,ID_archer_cible,8,FALSE)</f>
        <v>#N/A</v>
      </c>
      <c r="H278" s="1209"/>
      <c r="I278" s="715" t="e">
        <f>VLOOKUP(E278,ID_archer_cible,7,FALSE)</f>
        <v>#N/A</v>
      </c>
      <c r="J278" s="716" t="e">
        <f>VLOOKUP(E278,ID_archer_cible,10,FALSE)</f>
        <v>#N/A</v>
      </c>
      <c r="K278" s="710" t="e">
        <f>VLOOKUP(N278,ID_archer_cible,5,FALSE)&amp;"    "&amp;VLOOKUP(N278,ID_archer_cible,6,FALSE)</f>
        <v>#N/A</v>
      </c>
      <c r="L278" s="722"/>
      <c r="M278" s="723"/>
      <c r="N278" s="714" t="str">
        <f>C272&amp;"C"</f>
        <v>10C</v>
      </c>
      <c r="O278" s="714" t="e">
        <f>VLOOKUP(N278,ID_archer_cible,9,FALSE)</f>
        <v>#N/A</v>
      </c>
      <c r="P278" s="1203" t="e">
        <f>VLOOKUP(N278,ID_archer_cible,8,FALSE)</f>
        <v>#N/A</v>
      </c>
      <c r="Q278" s="1204"/>
      <c r="R278" s="724" t="e">
        <f>VLOOKUP(N278,ID_archer_cible,7,FALSE)</f>
        <v>#N/A</v>
      </c>
      <c r="S278" s="716" t="e">
        <f>VLOOKUP(N278,ID_archer_cible,10,FALSE)</f>
        <v>#N/A</v>
      </c>
    </row>
    <row r="279" spans="1:23" ht="23.25" customHeight="1" thickBot="1" x14ac:dyDescent="0.25">
      <c r="A279" s="717" t="e">
        <f>VLOOKUP(E279,ID_archer_cible,5,FALSE)&amp;"    "&amp;VLOOKUP(E279,ID_archer_cible,6,FALSE)</f>
        <v>#N/A</v>
      </c>
      <c r="B279" s="718"/>
      <c r="C279" s="718"/>
      <c r="D279" s="719"/>
      <c r="E279" s="696" t="str">
        <f>C272&amp;"B"</f>
        <v>10B</v>
      </c>
      <c r="F279" s="720" t="e">
        <f>VLOOKUP(E279,ID_archer_cible,9,FALSE)</f>
        <v>#N/A</v>
      </c>
      <c r="G279" s="1210" t="e">
        <f>VLOOKUP(E279,ID_archer_cible,8,FALSE)</f>
        <v>#N/A</v>
      </c>
      <c r="H279" s="1210"/>
      <c r="I279" s="721" t="e">
        <f>VLOOKUP(E279,ID_archer_cible,7,FALSE)</f>
        <v>#N/A</v>
      </c>
      <c r="J279" s="700" t="e">
        <f>VLOOKUP(E279,ID_archer_cible,10,FALSE)</f>
        <v>#N/A</v>
      </c>
      <c r="K279" s="717" t="e">
        <f>VLOOKUP(N279,ID_archer_cible,5,FALSE)&amp;"    "&amp;VLOOKUP(N279,ID_archer_cible,6,FALSE)</f>
        <v>#N/A</v>
      </c>
      <c r="L279" s="725"/>
      <c r="M279" s="726"/>
      <c r="N279" s="720" t="str">
        <f>C272&amp;"D"</f>
        <v>10D</v>
      </c>
      <c r="O279" s="720" t="e">
        <f>VLOOKUP(N279,ID_archer_cible,9,FALSE)</f>
        <v>#N/A</v>
      </c>
      <c r="P279" s="1205" t="e">
        <f>VLOOKUP(N279,ID_archer_cible,8,FALSE)</f>
        <v>#N/A</v>
      </c>
      <c r="Q279" s="1206"/>
      <c r="R279" s="727" t="e">
        <f>VLOOKUP(N279,ID_archer_cible,7,FALSE)</f>
        <v>#N/A</v>
      </c>
      <c r="S279" s="700" t="e">
        <f>VLOOKUP(N279,ID_archer_cible,10,FALSE)</f>
        <v>#N/A</v>
      </c>
    </row>
    <row r="280" spans="1:23" ht="15" customHeight="1" thickTop="1" x14ac:dyDescent="0.2"/>
    <row r="281" spans="1:23" ht="15" customHeight="1" thickBot="1" x14ac:dyDescent="0.25"/>
    <row r="282" spans="1:23" ht="33.75" customHeight="1" thickBot="1" x14ac:dyDescent="0.25">
      <c r="A282" s="1222" t="s">
        <v>909</v>
      </c>
      <c r="B282" s="1223"/>
      <c r="C282" s="1224"/>
      <c r="E282" s="1225" t="s">
        <v>910</v>
      </c>
      <c r="F282" s="1226"/>
      <c r="G282" s="1227"/>
      <c r="I282" s="1222" t="s">
        <v>911</v>
      </c>
      <c r="J282" s="1223"/>
      <c r="K282" s="1224"/>
      <c r="M282" s="1222" t="s">
        <v>912</v>
      </c>
      <c r="N282" s="1223"/>
      <c r="O282" s="1224"/>
      <c r="Q282" s="1222" t="s">
        <v>913</v>
      </c>
      <c r="R282" s="1223"/>
      <c r="S282" s="1224"/>
      <c r="U282" s="1222" t="s">
        <v>916</v>
      </c>
      <c r="V282" s="1223"/>
      <c r="W282" s="1224"/>
    </row>
    <row r="283" spans="1:23" ht="33.75" customHeight="1" x14ac:dyDescent="0.2">
      <c r="A283" s="642" t="s">
        <v>980</v>
      </c>
      <c r="B283" s="643" t="s">
        <v>981</v>
      </c>
      <c r="C283" s="644" t="s">
        <v>780</v>
      </c>
      <c r="E283" s="642" t="s">
        <v>980</v>
      </c>
      <c r="F283" s="643" t="s">
        <v>981</v>
      </c>
      <c r="G283" s="644" t="s">
        <v>780</v>
      </c>
      <c r="I283" s="642" t="s">
        <v>980</v>
      </c>
      <c r="J283" s="643" t="s">
        <v>981</v>
      </c>
      <c r="K283" s="644" t="s">
        <v>780</v>
      </c>
      <c r="M283" s="642" t="s">
        <v>980</v>
      </c>
      <c r="N283" s="643" t="s">
        <v>981</v>
      </c>
      <c r="O283" s="644" t="s">
        <v>780</v>
      </c>
      <c r="Q283" s="642" t="s">
        <v>980</v>
      </c>
      <c r="R283" s="643" t="s">
        <v>981</v>
      </c>
      <c r="S283" s="644" t="s">
        <v>780</v>
      </c>
      <c r="U283" s="642" t="s">
        <v>980</v>
      </c>
      <c r="V283" s="643" t="s">
        <v>981</v>
      </c>
      <c r="W283" s="644" t="s">
        <v>780</v>
      </c>
    </row>
    <row r="284" spans="1:23" ht="33.75" customHeight="1" x14ac:dyDescent="0.2">
      <c r="A284" s="628">
        <v>10</v>
      </c>
      <c r="B284" s="630"/>
      <c r="C284" s="630"/>
      <c r="E284" s="628">
        <v>10</v>
      </c>
      <c r="F284" s="630"/>
      <c r="G284" s="630"/>
      <c r="I284" s="628">
        <v>10</v>
      </c>
      <c r="J284" s="630"/>
      <c r="K284" s="630"/>
      <c r="M284" s="628">
        <v>10</v>
      </c>
      <c r="N284" s="630"/>
      <c r="O284" s="630"/>
      <c r="Q284" s="628">
        <v>10</v>
      </c>
      <c r="R284" s="630"/>
      <c r="S284" s="630"/>
      <c r="U284" s="628">
        <v>10</v>
      </c>
      <c r="V284" s="630"/>
      <c r="W284" s="630"/>
    </row>
    <row r="285" spans="1:23" ht="33.75" customHeight="1" x14ac:dyDescent="0.2">
      <c r="A285" s="628">
        <v>9</v>
      </c>
      <c r="B285" s="630"/>
      <c r="C285" s="630"/>
      <c r="E285" s="628">
        <v>9</v>
      </c>
      <c r="F285" s="630"/>
      <c r="G285" s="630"/>
      <c r="I285" s="628">
        <v>9</v>
      </c>
      <c r="J285" s="630"/>
      <c r="K285" s="630"/>
      <c r="M285" s="628">
        <v>9</v>
      </c>
      <c r="N285" s="630"/>
      <c r="O285" s="630"/>
      <c r="Q285" s="628">
        <v>9</v>
      </c>
      <c r="R285" s="630"/>
      <c r="S285" s="630"/>
      <c r="U285" s="628">
        <v>9</v>
      </c>
      <c r="V285" s="630"/>
      <c r="W285" s="630"/>
    </row>
    <row r="286" spans="1:23" ht="33.75" customHeight="1" x14ac:dyDescent="0.2">
      <c r="A286" s="628">
        <v>8</v>
      </c>
      <c r="B286" s="630"/>
      <c r="C286" s="630"/>
      <c r="E286" s="628">
        <v>8</v>
      </c>
      <c r="F286" s="630"/>
      <c r="G286" s="630"/>
      <c r="I286" s="628">
        <v>8</v>
      </c>
      <c r="J286" s="630"/>
      <c r="K286" s="630"/>
      <c r="M286" s="628">
        <v>8</v>
      </c>
      <c r="N286" s="630"/>
      <c r="O286" s="630"/>
      <c r="Q286" s="628">
        <v>8</v>
      </c>
      <c r="R286" s="630"/>
      <c r="S286" s="630"/>
      <c r="U286" s="628">
        <v>8</v>
      </c>
      <c r="V286" s="630"/>
      <c r="W286" s="630"/>
    </row>
    <row r="287" spans="1:23" ht="33.75" customHeight="1" x14ac:dyDescent="0.2">
      <c r="A287" s="628">
        <v>7</v>
      </c>
      <c r="B287" s="630"/>
      <c r="C287" s="630"/>
      <c r="E287" s="628">
        <v>7</v>
      </c>
      <c r="F287" s="630"/>
      <c r="G287" s="630"/>
      <c r="I287" s="628">
        <v>7</v>
      </c>
      <c r="J287" s="630"/>
      <c r="K287" s="630"/>
      <c r="M287" s="628">
        <v>7</v>
      </c>
      <c r="N287" s="630"/>
      <c r="O287" s="630"/>
      <c r="Q287" s="628">
        <v>7</v>
      </c>
      <c r="R287" s="630"/>
      <c r="S287" s="630"/>
      <c r="U287" s="628">
        <v>7</v>
      </c>
      <c r="V287" s="630"/>
      <c r="W287" s="630"/>
    </row>
    <row r="288" spans="1:23" ht="33.75" customHeight="1" x14ac:dyDescent="0.2">
      <c r="A288" s="628">
        <v>6</v>
      </c>
      <c r="B288" s="630"/>
      <c r="C288" s="630"/>
      <c r="E288" s="628">
        <v>6</v>
      </c>
      <c r="F288" s="630"/>
      <c r="G288" s="630"/>
      <c r="I288" s="628">
        <v>6</v>
      </c>
      <c r="J288" s="630"/>
      <c r="K288" s="630"/>
      <c r="M288" s="628">
        <v>6</v>
      </c>
      <c r="N288" s="630"/>
      <c r="O288" s="630"/>
      <c r="Q288" s="628">
        <v>6</v>
      </c>
      <c r="R288" s="630"/>
      <c r="S288" s="630"/>
      <c r="U288" s="628">
        <v>6</v>
      </c>
      <c r="V288" s="630"/>
      <c r="W288" s="630"/>
    </row>
    <row r="289" spans="1:23" ht="33.75" customHeight="1" x14ac:dyDescent="0.2">
      <c r="A289" s="628">
        <v>5</v>
      </c>
      <c r="B289" s="630"/>
      <c r="C289" s="630"/>
      <c r="E289" s="628">
        <v>5</v>
      </c>
      <c r="F289" s="630"/>
      <c r="G289" s="630"/>
      <c r="I289" s="628">
        <v>5</v>
      </c>
      <c r="J289" s="630"/>
      <c r="K289" s="630"/>
      <c r="M289" s="628">
        <v>5</v>
      </c>
      <c r="N289" s="630"/>
      <c r="O289" s="630"/>
      <c r="Q289" s="628">
        <v>5</v>
      </c>
      <c r="R289" s="630"/>
      <c r="S289" s="630"/>
      <c r="U289" s="628">
        <v>5</v>
      </c>
      <c r="V289" s="630"/>
      <c r="W289" s="630"/>
    </row>
    <row r="290" spans="1:23" ht="33.75" customHeight="1" x14ac:dyDescent="0.2">
      <c r="A290" s="628">
        <v>4</v>
      </c>
      <c r="B290" s="630"/>
      <c r="C290" s="630"/>
      <c r="E290" s="628">
        <v>4</v>
      </c>
      <c r="F290" s="630"/>
      <c r="G290" s="630"/>
      <c r="I290" s="628">
        <v>4</v>
      </c>
      <c r="J290" s="630"/>
      <c r="K290" s="630"/>
      <c r="M290" s="628">
        <v>4</v>
      </c>
      <c r="N290" s="630"/>
      <c r="O290" s="630"/>
      <c r="Q290" s="628">
        <v>4</v>
      </c>
      <c r="R290" s="630"/>
      <c r="S290" s="630"/>
      <c r="U290" s="628">
        <v>4</v>
      </c>
      <c r="V290" s="630"/>
      <c r="W290" s="630"/>
    </row>
    <row r="291" spans="1:23" ht="33.75" customHeight="1" x14ac:dyDescent="0.2">
      <c r="A291" s="628">
        <v>3</v>
      </c>
      <c r="B291" s="630"/>
      <c r="C291" s="630"/>
      <c r="E291" s="628">
        <v>3</v>
      </c>
      <c r="F291" s="630"/>
      <c r="G291" s="630"/>
      <c r="I291" s="628">
        <v>3</v>
      </c>
      <c r="J291" s="630"/>
      <c r="K291" s="630"/>
      <c r="M291" s="628">
        <v>3</v>
      </c>
      <c r="N291" s="630"/>
      <c r="O291" s="630"/>
      <c r="Q291" s="628">
        <v>3</v>
      </c>
      <c r="R291" s="630"/>
      <c r="S291" s="630"/>
      <c r="U291" s="628">
        <v>3</v>
      </c>
      <c r="V291" s="630"/>
      <c r="W291" s="630"/>
    </row>
    <row r="292" spans="1:23" ht="33.75" customHeight="1" x14ac:dyDescent="0.2">
      <c r="A292" s="628">
        <v>2</v>
      </c>
      <c r="B292" s="630"/>
      <c r="C292" s="630"/>
      <c r="E292" s="628">
        <v>2</v>
      </c>
      <c r="F292" s="630"/>
      <c r="G292" s="630"/>
      <c r="I292" s="628">
        <v>2</v>
      </c>
      <c r="J292" s="630"/>
      <c r="K292" s="630"/>
      <c r="M292" s="628">
        <v>2</v>
      </c>
      <c r="N292" s="630"/>
      <c r="O292" s="630"/>
      <c r="Q292" s="628">
        <v>2</v>
      </c>
      <c r="R292" s="630"/>
      <c r="S292" s="630"/>
      <c r="U292" s="628">
        <v>2</v>
      </c>
      <c r="V292" s="630"/>
      <c r="W292" s="630"/>
    </row>
    <row r="293" spans="1:23" ht="33.75" customHeight="1" x14ac:dyDescent="0.2">
      <c r="A293" s="628">
        <v>1</v>
      </c>
      <c r="B293" s="630"/>
      <c r="C293" s="630"/>
      <c r="E293" s="628">
        <v>1</v>
      </c>
      <c r="F293" s="630"/>
      <c r="G293" s="630"/>
      <c r="I293" s="628">
        <v>1</v>
      </c>
      <c r="J293" s="630"/>
      <c r="K293" s="630"/>
      <c r="M293" s="628">
        <v>1</v>
      </c>
      <c r="N293" s="630"/>
      <c r="O293" s="630"/>
      <c r="Q293" s="628">
        <v>1</v>
      </c>
      <c r="R293" s="630"/>
      <c r="S293" s="630"/>
      <c r="U293" s="628">
        <v>1</v>
      </c>
      <c r="V293" s="630"/>
      <c r="W293" s="630"/>
    </row>
    <row r="294" spans="1:23" ht="33.75" customHeight="1" x14ac:dyDescent="0.2">
      <c r="A294" s="628" t="s">
        <v>982</v>
      </c>
      <c r="B294" s="630"/>
      <c r="C294" s="630"/>
      <c r="E294" s="628" t="s">
        <v>982</v>
      </c>
      <c r="F294" s="630"/>
      <c r="G294" s="630"/>
      <c r="I294" s="628" t="s">
        <v>982</v>
      </c>
      <c r="J294" s="630"/>
      <c r="K294" s="630"/>
      <c r="M294" s="628" t="s">
        <v>982</v>
      </c>
      <c r="N294" s="630"/>
      <c r="O294" s="630"/>
      <c r="Q294" s="628" t="s">
        <v>982</v>
      </c>
      <c r="R294" s="630"/>
      <c r="S294" s="630"/>
      <c r="U294" s="628" t="s">
        <v>982</v>
      </c>
      <c r="V294" s="630"/>
      <c r="W294" s="630"/>
    </row>
    <row r="295" spans="1:23" ht="33.75" customHeight="1" x14ac:dyDescent="0.2">
      <c r="A295" s="629" t="s">
        <v>981</v>
      </c>
      <c r="B295" s="630"/>
      <c r="C295" s="631" t="s">
        <v>984</v>
      </c>
      <c r="E295" s="629" t="s">
        <v>981</v>
      </c>
      <c r="F295" s="630"/>
      <c r="G295" s="631" t="s">
        <v>984</v>
      </c>
      <c r="I295" s="629" t="s">
        <v>981</v>
      </c>
      <c r="J295" s="630"/>
      <c r="K295" s="631" t="s">
        <v>984</v>
      </c>
      <c r="M295" s="629" t="s">
        <v>981</v>
      </c>
      <c r="N295" s="630"/>
      <c r="O295" s="631" t="s">
        <v>984</v>
      </c>
      <c r="Q295" s="629" t="s">
        <v>981</v>
      </c>
      <c r="R295" s="630"/>
      <c r="S295" s="631" t="s">
        <v>984</v>
      </c>
      <c r="U295" s="629" t="s">
        <v>981</v>
      </c>
      <c r="V295" s="630"/>
      <c r="W295" s="631" t="s">
        <v>984</v>
      </c>
    </row>
    <row r="296" spans="1:23" ht="48" customHeight="1" x14ac:dyDescent="0.25">
      <c r="A296" s="637"/>
      <c r="B296" s="629" t="s">
        <v>983</v>
      </c>
      <c r="C296" s="636"/>
      <c r="E296" s="637" t="s">
        <v>985</v>
      </c>
      <c r="F296" s="632" t="s">
        <v>983</v>
      </c>
      <c r="G296" s="633"/>
      <c r="I296" s="637" t="s">
        <v>985</v>
      </c>
      <c r="J296" s="632" t="s">
        <v>983</v>
      </c>
      <c r="K296" s="633"/>
      <c r="M296" s="637" t="s">
        <v>985</v>
      </c>
      <c r="N296" s="632" t="s">
        <v>983</v>
      </c>
      <c r="O296" s="633"/>
      <c r="Q296" s="637" t="s">
        <v>985</v>
      </c>
      <c r="R296" s="632" t="s">
        <v>983</v>
      </c>
      <c r="S296" s="633"/>
      <c r="U296" s="637" t="s">
        <v>985</v>
      </c>
      <c r="V296" s="632" t="s">
        <v>983</v>
      </c>
      <c r="W296" s="633"/>
    </row>
    <row r="297" spans="1:23" ht="51" customHeight="1" x14ac:dyDescent="0.2">
      <c r="A297" s="634"/>
      <c r="B297" s="634"/>
      <c r="C297" s="634"/>
      <c r="E297" s="1115" t="s">
        <v>986</v>
      </c>
      <c r="F297" s="1115"/>
      <c r="G297" s="635"/>
      <c r="I297" s="1115" t="s">
        <v>986</v>
      </c>
      <c r="J297" s="1115"/>
      <c r="K297" s="635"/>
      <c r="M297" s="1115" t="s">
        <v>986</v>
      </c>
      <c r="N297" s="1115"/>
      <c r="O297" s="635"/>
      <c r="Q297" s="1115" t="s">
        <v>986</v>
      </c>
      <c r="R297" s="1115"/>
      <c r="S297" s="635"/>
      <c r="U297" s="1228" t="s">
        <v>987</v>
      </c>
      <c r="V297" s="1229"/>
      <c r="W297" s="635"/>
    </row>
    <row r="298" spans="1:23" ht="13.5" customHeight="1" thickBot="1" x14ac:dyDescent="0.25"/>
    <row r="299" spans="1:23" ht="72" customHeight="1" thickBot="1" x14ac:dyDescent="0.25">
      <c r="E299" s="707" t="s">
        <v>1007</v>
      </c>
      <c r="F299" s="639"/>
      <c r="G299" s="639"/>
      <c r="H299" s="639"/>
      <c r="I299" s="639"/>
      <c r="J299" s="640"/>
      <c r="M299" s="708" t="s">
        <v>1008</v>
      </c>
      <c r="N299" s="639"/>
      <c r="O299" s="639"/>
      <c r="P299" s="639"/>
      <c r="Q299" s="640"/>
      <c r="S299" s="1219" t="s">
        <v>988</v>
      </c>
      <c r="T299" s="1219"/>
      <c r="U299" s="1219"/>
      <c r="V299" s="1220"/>
      <c r="W299" s="1221"/>
    </row>
    <row r="300" spans="1:23" ht="34.5" customHeight="1" x14ac:dyDescent="0.2"/>
    <row r="301" spans="1:23" ht="6.75" customHeight="1" x14ac:dyDescent="0.2">
      <c r="Q301" s="1193" t="str">
        <f>CATEG_IMPORTEE</f>
        <v>Collèges Mixtes Etablissement</v>
      </c>
      <c r="R301" s="1193"/>
      <c r="S301" s="1193"/>
      <c r="T301" s="1193"/>
      <c r="U301" s="1193"/>
      <c r="V301" s="1193"/>
      <c r="W301" s="1193"/>
    </row>
    <row r="302" spans="1:23" s="218" customFormat="1" ht="33.75" x14ac:dyDescent="0.2">
      <c r="A302" s="1207" t="s">
        <v>628</v>
      </c>
      <c r="B302" s="1207"/>
      <c r="C302" s="645">
        <f>C272+1</f>
        <v>11</v>
      </c>
      <c r="E302" s="1208" t="str">
        <f>Championnat</f>
        <v>Championnat de France de Tir à l'ARC</v>
      </c>
      <c r="F302" s="1208"/>
      <c r="G302" s="1208"/>
      <c r="H302" s="1208"/>
      <c r="I302" s="1208"/>
      <c r="J302" s="1208"/>
      <c r="K302" s="1208"/>
      <c r="L302" s="1208"/>
      <c r="M302" s="1208"/>
      <c r="N302" s="1208"/>
      <c r="O302" s="1208"/>
      <c r="Q302" s="1193"/>
      <c r="R302" s="1193"/>
      <c r="S302" s="1193"/>
      <c r="T302" s="1193"/>
      <c r="U302" s="1193"/>
      <c r="V302" s="1193"/>
      <c r="W302" s="1193"/>
    </row>
    <row r="303" spans="1:23" ht="27" customHeight="1" x14ac:dyDescent="0.2">
      <c r="Q303" s="1211" t="str">
        <f>LIEU&amp;" du "&amp;DATE</f>
        <v>L’Isle sur la Sorgue du 27 au 31 mars 2023</v>
      </c>
      <c r="R303" s="1211"/>
      <c r="S303" s="1211"/>
      <c r="T303" s="1211"/>
      <c r="U303" s="1211"/>
      <c r="V303" s="1211"/>
      <c r="W303" s="1211"/>
    </row>
    <row r="304" spans="1:23" ht="19.5" customHeight="1" thickBot="1" x14ac:dyDescent="0.25">
      <c r="E304" s="1212" t="s">
        <v>0</v>
      </c>
      <c r="F304" s="1212"/>
      <c r="G304" s="1212"/>
      <c r="H304" s="1212"/>
      <c r="I304" s="1212"/>
      <c r="J304" s="1212"/>
      <c r="K304" s="1212"/>
      <c r="L304" s="641"/>
      <c r="M304" s="1212" t="s">
        <v>375</v>
      </c>
      <c r="N304" s="1212"/>
      <c r="O304" s="1212"/>
      <c r="P304" s="1212"/>
      <c r="Q304" s="1212"/>
      <c r="S304" s="1212" t="s">
        <v>374</v>
      </c>
      <c r="T304" s="1212"/>
      <c r="U304" s="1212"/>
      <c r="V304" s="1212"/>
      <c r="W304" s="1212"/>
    </row>
    <row r="305" spans="1:23" ht="36.75" customHeight="1" thickBot="1" x14ac:dyDescent="0.25">
      <c r="E305" s="1213" t="e">
        <f>VLOOKUP(E308,ID_archer_cible,2,FALSE)</f>
        <v>#N/A</v>
      </c>
      <c r="F305" s="1214"/>
      <c r="G305" s="1214"/>
      <c r="H305" s="1214"/>
      <c r="I305" s="1214"/>
      <c r="J305" s="1214"/>
      <c r="K305" s="1215"/>
      <c r="L305" s="641"/>
      <c r="M305" s="1216" t="e">
        <f>"("&amp;VLOOKUP(E308,ID_archer_cible,3,FALSE)&amp;")"</f>
        <v>#N/A</v>
      </c>
      <c r="N305" s="1217"/>
      <c r="O305" s="1217"/>
      <c r="P305" s="1217"/>
      <c r="Q305" s="1217"/>
      <c r="R305" s="1218"/>
      <c r="S305" s="1185" t="e">
        <f>VLOOKUP(E308,ID_archer_cible,4,FALSE)</f>
        <v>#N/A</v>
      </c>
      <c r="T305" s="1186"/>
      <c r="U305" s="1186"/>
      <c r="V305" s="1186"/>
      <c r="W305" s="1187"/>
    </row>
    <row r="306" spans="1:23" ht="17.25" customHeight="1" x14ac:dyDescent="0.2"/>
    <row r="307" spans="1:23" ht="23.25" customHeight="1" thickBot="1" x14ac:dyDescent="0.25">
      <c r="A307" s="638" t="s">
        <v>906</v>
      </c>
      <c r="E307" s="508" t="s">
        <v>552</v>
      </c>
      <c r="F307" s="571" t="s">
        <v>893</v>
      </c>
      <c r="G307" s="1202" t="s">
        <v>550</v>
      </c>
      <c r="H307" s="1202"/>
      <c r="I307" s="571" t="s">
        <v>905</v>
      </c>
      <c r="J307" s="709" t="s">
        <v>551</v>
      </c>
      <c r="N307" s="508" t="s">
        <v>552</v>
      </c>
      <c r="O307" s="571" t="s">
        <v>893</v>
      </c>
      <c r="P307" s="1202" t="s">
        <v>550</v>
      </c>
      <c r="Q307" s="1202"/>
      <c r="R307" s="571" t="s">
        <v>905</v>
      </c>
      <c r="S307" s="709" t="s">
        <v>551</v>
      </c>
    </row>
    <row r="308" spans="1:23" ht="23.25" customHeight="1" thickTop="1" x14ac:dyDescent="0.2">
      <c r="A308" s="710" t="e">
        <f>VLOOKUP(E308,ID_archer_cible,5,FALSE)&amp;"    "&amp;VLOOKUP(E308,ID_archer_cible,6,FALSE)</f>
        <v>#N/A</v>
      </c>
      <c r="B308" s="711"/>
      <c r="C308" s="711"/>
      <c r="D308" s="712"/>
      <c r="E308" s="713" t="str">
        <f>C302&amp;"A"</f>
        <v>11A</v>
      </c>
      <c r="F308" s="714" t="e">
        <f>VLOOKUP(E308,ID_archer_cible,9,FALSE)</f>
        <v>#N/A</v>
      </c>
      <c r="G308" s="1209" t="e">
        <f>VLOOKUP(E308,ID_archer_cible,8,FALSE)</f>
        <v>#N/A</v>
      </c>
      <c r="H308" s="1209"/>
      <c r="I308" s="715" t="e">
        <f>VLOOKUP(E308,ID_archer_cible,7,FALSE)</f>
        <v>#N/A</v>
      </c>
      <c r="J308" s="716" t="e">
        <f>VLOOKUP(E308,ID_archer_cible,10,FALSE)</f>
        <v>#N/A</v>
      </c>
      <c r="K308" s="710" t="e">
        <f>VLOOKUP(N308,ID_archer_cible,5,FALSE)&amp;"    "&amp;VLOOKUP(N308,ID_archer_cible,6,FALSE)</f>
        <v>#N/A</v>
      </c>
      <c r="L308" s="722"/>
      <c r="M308" s="723"/>
      <c r="N308" s="714" t="str">
        <f>C302&amp;"C"</f>
        <v>11C</v>
      </c>
      <c r="O308" s="714" t="e">
        <f>VLOOKUP(N308,ID_archer_cible,9,FALSE)</f>
        <v>#N/A</v>
      </c>
      <c r="P308" s="1203" t="e">
        <f>VLOOKUP(N308,ID_archer_cible,8,FALSE)</f>
        <v>#N/A</v>
      </c>
      <c r="Q308" s="1204"/>
      <c r="R308" s="724" t="e">
        <f>VLOOKUP(N308,ID_archer_cible,7,FALSE)</f>
        <v>#N/A</v>
      </c>
      <c r="S308" s="716" t="e">
        <f>VLOOKUP(N308,ID_archer_cible,10,FALSE)</f>
        <v>#N/A</v>
      </c>
    </row>
    <row r="309" spans="1:23" ht="23.25" customHeight="1" thickBot="1" x14ac:dyDescent="0.25">
      <c r="A309" s="717" t="e">
        <f>VLOOKUP(E309,ID_archer_cible,5,FALSE)&amp;"    "&amp;VLOOKUP(E309,ID_archer_cible,6,FALSE)</f>
        <v>#N/A</v>
      </c>
      <c r="B309" s="718"/>
      <c r="C309" s="718"/>
      <c r="D309" s="719"/>
      <c r="E309" s="696" t="str">
        <f>C302&amp;"B"</f>
        <v>11B</v>
      </c>
      <c r="F309" s="720" t="e">
        <f>VLOOKUP(E309,ID_archer_cible,9,FALSE)</f>
        <v>#N/A</v>
      </c>
      <c r="G309" s="1210" t="e">
        <f>VLOOKUP(E309,ID_archer_cible,8,FALSE)</f>
        <v>#N/A</v>
      </c>
      <c r="H309" s="1210"/>
      <c r="I309" s="721" t="e">
        <f>VLOOKUP(E309,ID_archer_cible,7,FALSE)</f>
        <v>#N/A</v>
      </c>
      <c r="J309" s="700" t="e">
        <f>VLOOKUP(E309,ID_archer_cible,10,FALSE)</f>
        <v>#N/A</v>
      </c>
      <c r="K309" s="717" t="e">
        <f>VLOOKUP(N309,ID_archer_cible,5,FALSE)&amp;"    "&amp;VLOOKUP(N309,ID_archer_cible,6,FALSE)</f>
        <v>#N/A</v>
      </c>
      <c r="L309" s="725"/>
      <c r="M309" s="726"/>
      <c r="N309" s="720" t="str">
        <f>C302&amp;"D"</f>
        <v>11D</v>
      </c>
      <c r="O309" s="720" t="e">
        <f>VLOOKUP(N309,ID_archer_cible,9,FALSE)</f>
        <v>#N/A</v>
      </c>
      <c r="P309" s="1205" t="e">
        <f>VLOOKUP(N309,ID_archer_cible,8,FALSE)</f>
        <v>#N/A</v>
      </c>
      <c r="Q309" s="1206"/>
      <c r="R309" s="727" t="e">
        <f>VLOOKUP(N309,ID_archer_cible,7,FALSE)</f>
        <v>#N/A</v>
      </c>
      <c r="S309" s="700" t="e">
        <f>VLOOKUP(N309,ID_archer_cible,10,FALSE)</f>
        <v>#N/A</v>
      </c>
    </row>
    <row r="310" spans="1:23" ht="15" customHeight="1" thickTop="1" x14ac:dyDescent="0.2"/>
    <row r="311" spans="1:23" ht="15" customHeight="1" thickBot="1" x14ac:dyDescent="0.25"/>
    <row r="312" spans="1:23" ht="33.75" customHeight="1" thickBot="1" x14ac:dyDescent="0.25">
      <c r="A312" s="1222" t="s">
        <v>909</v>
      </c>
      <c r="B312" s="1223"/>
      <c r="C312" s="1224"/>
      <c r="E312" s="1225" t="s">
        <v>910</v>
      </c>
      <c r="F312" s="1226"/>
      <c r="G312" s="1227"/>
      <c r="I312" s="1222" t="s">
        <v>911</v>
      </c>
      <c r="J312" s="1223"/>
      <c r="K312" s="1224"/>
      <c r="M312" s="1222" t="s">
        <v>912</v>
      </c>
      <c r="N312" s="1223"/>
      <c r="O312" s="1224"/>
      <c r="Q312" s="1222" t="s">
        <v>913</v>
      </c>
      <c r="R312" s="1223"/>
      <c r="S312" s="1224"/>
      <c r="U312" s="1222" t="s">
        <v>916</v>
      </c>
      <c r="V312" s="1223"/>
      <c r="W312" s="1224"/>
    </row>
    <row r="313" spans="1:23" ht="33.75" customHeight="1" x14ac:dyDescent="0.2">
      <c r="A313" s="642" t="s">
        <v>980</v>
      </c>
      <c r="B313" s="643" t="s">
        <v>981</v>
      </c>
      <c r="C313" s="644" t="s">
        <v>780</v>
      </c>
      <c r="E313" s="642" t="s">
        <v>980</v>
      </c>
      <c r="F313" s="643" t="s">
        <v>981</v>
      </c>
      <c r="G313" s="644" t="s">
        <v>780</v>
      </c>
      <c r="I313" s="642" t="s">
        <v>980</v>
      </c>
      <c r="J313" s="643" t="s">
        <v>981</v>
      </c>
      <c r="K313" s="644" t="s">
        <v>780</v>
      </c>
      <c r="M313" s="642" t="s">
        <v>980</v>
      </c>
      <c r="N313" s="643" t="s">
        <v>981</v>
      </c>
      <c r="O313" s="644" t="s">
        <v>780</v>
      </c>
      <c r="Q313" s="642" t="s">
        <v>980</v>
      </c>
      <c r="R313" s="643" t="s">
        <v>981</v>
      </c>
      <c r="S313" s="644" t="s">
        <v>780</v>
      </c>
      <c r="U313" s="642" t="s">
        <v>980</v>
      </c>
      <c r="V313" s="643" t="s">
        <v>981</v>
      </c>
      <c r="W313" s="644" t="s">
        <v>780</v>
      </c>
    </row>
    <row r="314" spans="1:23" ht="33.75" customHeight="1" x14ac:dyDescent="0.2">
      <c r="A314" s="628">
        <v>10</v>
      </c>
      <c r="B314" s="630"/>
      <c r="C314" s="630"/>
      <c r="E314" s="628">
        <v>10</v>
      </c>
      <c r="F314" s="630"/>
      <c r="G314" s="630"/>
      <c r="I314" s="628">
        <v>10</v>
      </c>
      <c r="J314" s="630"/>
      <c r="K314" s="630"/>
      <c r="M314" s="628">
        <v>10</v>
      </c>
      <c r="N314" s="630"/>
      <c r="O314" s="630"/>
      <c r="Q314" s="628">
        <v>10</v>
      </c>
      <c r="R314" s="630"/>
      <c r="S314" s="630"/>
      <c r="U314" s="628">
        <v>10</v>
      </c>
      <c r="V314" s="630"/>
      <c r="W314" s="630"/>
    </row>
    <row r="315" spans="1:23" ht="33.75" customHeight="1" x14ac:dyDescent="0.2">
      <c r="A315" s="628">
        <v>9</v>
      </c>
      <c r="B315" s="630"/>
      <c r="C315" s="630"/>
      <c r="E315" s="628">
        <v>9</v>
      </c>
      <c r="F315" s="630"/>
      <c r="G315" s="630"/>
      <c r="I315" s="628">
        <v>9</v>
      </c>
      <c r="J315" s="630"/>
      <c r="K315" s="630"/>
      <c r="M315" s="628">
        <v>9</v>
      </c>
      <c r="N315" s="630"/>
      <c r="O315" s="630"/>
      <c r="Q315" s="628">
        <v>9</v>
      </c>
      <c r="R315" s="630"/>
      <c r="S315" s="630"/>
      <c r="U315" s="628">
        <v>9</v>
      </c>
      <c r="V315" s="630"/>
      <c r="W315" s="630"/>
    </row>
    <row r="316" spans="1:23" ht="33.75" customHeight="1" x14ac:dyDescent="0.2">
      <c r="A316" s="628">
        <v>8</v>
      </c>
      <c r="B316" s="630"/>
      <c r="C316" s="630"/>
      <c r="E316" s="628">
        <v>8</v>
      </c>
      <c r="F316" s="630"/>
      <c r="G316" s="630"/>
      <c r="I316" s="628">
        <v>8</v>
      </c>
      <c r="J316" s="630"/>
      <c r="K316" s="630"/>
      <c r="M316" s="628">
        <v>8</v>
      </c>
      <c r="N316" s="630"/>
      <c r="O316" s="630"/>
      <c r="Q316" s="628">
        <v>8</v>
      </c>
      <c r="R316" s="630"/>
      <c r="S316" s="630"/>
      <c r="U316" s="628">
        <v>8</v>
      </c>
      <c r="V316" s="630"/>
      <c r="W316" s="630"/>
    </row>
    <row r="317" spans="1:23" ht="33.75" customHeight="1" x14ac:dyDescent="0.2">
      <c r="A317" s="628">
        <v>7</v>
      </c>
      <c r="B317" s="630"/>
      <c r="C317" s="630"/>
      <c r="E317" s="628">
        <v>7</v>
      </c>
      <c r="F317" s="630"/>
      <c r="G317" s="630"/>
      <c r="I317" s="628">
        <v>7</v>
      </c>
      <c r="J317" s="630"/>
      <c r="K317" s="630"/>
      <c r="M317" s="628">
        <v>7</v>
      </c>
      <c r="N317" s="630"/>
      <c r="O317" s="630"/>
      <c r="Q317" s="628">
        <v>7</v>
      </c>
      <c r="R317" s="630"/>
      <c r="S317" s="630"/>
      <c r="U317" s="628">
        <v>7</v>
      </c>
      <c r="V317" s="630"/>
      <c r="W317" s="630"/>
    </row>
    <row r="318" spans="1:23" ht="33.75" customHeight="1" x14ac:dyDescent="0.2">
      <c r="A318" s="628">
        <v>6</v>
      </c>
      <c r="B318" s="630"/>
      <c r="C318" s="630"/>
      <c r="E318" s="628">
        <v>6</v>
      </c>
      <c r="F318" s="630"/>
      <c r="G318" s="630"/>
      <c r="I318" s="628">
        <v>6</v>
      </c>
      <c r="J318" s="630"/>
      <c r="K318" s="630"/>
      <c r="M318" s="628">
        <v>6</v>
      </c>
      <c r="N318" s="630"/>
      <c r="O318" s="630"/>
      <c r="Q318" s="628">
        <v>6</v>
      </c>
      <c r="R318" s="630"/>
      <c r="S318" s="630"/>
      <c r="U318" s="628">
        <v>6</v>
      </c>
      <c r="V318" s="630"/>
      <c r="W318" s="630"/>
    </row>
    <row r="319" spans="1:23" ht="33.75" customHeight="1" x14ac:dyDescent="0.2">
      <c r="A319" s="628">
        <v>5</v>
      </c>
      <c r="B319" s="630"/>
      <c r="C319" s="630"/>
      <c r="E319" s="628">
        <v>5</v>
      </c>
      <c r="F319" s="630"/>
      <c r="G319" s="630"/>
      <c r="I319" s="628">
        <v>5</v>
      </c>
      <c r="J319" s="630"/>
      <c r="K319" s="630"/>
      <c r="M319" s="628">
        <v>5</v>
      </c>
      <c r="N319" s="630"/>
      <c r="O319" s="630"/>
      <c r="Q319" s="628">
        <v>5</v>
      </c>
      <c r="R319" s="630"/>
      <c r="S319" s="630"/>
      <c r="U319" s="628">
        <v>5</v>
      </c>
      <c r="V319" s="630"/>
      <c r="W319" s="630"/>
    </row>
    <row r="320" spans="1:23" ht="33.75" customHeight="1" x14ac:dyDescent="0.2">
      <c r="A320" s="628">
        <v>4</v>
      </c>
      <c r="B320" s="630"/>
      <c r="C320" s="630"/>
      <c r="E320" s="628">
        <v>4</v>
      </c>
      <c r="F320" s="630"/>
      <c r="G320" s="630"/>
      <c r="I320" s="628">
        <v>4</v>
      </c>
      <c r="J320" s="630"/>
      <c r="K320" s="630"/>
      <c r="M320" s="628">
        <v>4</v>
      </c>
      <c r="N320" s="630"/>
      <c r="O320" s="630"/>
      <c r="Q320" s="628">
        <v>4</v>
      </c>
      <c r="R320" s="630"/>
      <c r="S320" s="630"/>
      <c r="U320" s="628">
        <v>4</v>
      </c>
      <c r="V320" s="630"/>
      <c r="W320" s="630"/>
    </row>
    <row r="321" spans="1:23" ht="33.75" customHeight="1" x14ac:dyDescent="0.2">
      <c r="A321" s="628">
        <v>3</v>
      </c>
      <c r="B321" s="630"/>
      <c r="C321" s="630"/>
      <c r="E321" s="628">
        <v>3</v>
      </c>
      <c r="F321" s="630"/>
      <c r="G321" s="630"/>
      <c r="I321" s="628">
        <v>3</v>
      </c>
      <c r="J321" s="630"/>
      <c r="K321" s="630"/>
      <c r="M321" s="628">
        <v>3</v>
      </c>
      <c r="N321" s="630"/>
      <c r="O321" s="630"/>
      <c r="Q321" s="628">
        <v>3</v>
      </c>
      <c r="R321" s="630"/>
      <c r="S321" s="630"/>
      <c r="U321" s="628">
        <v>3</v>
      </c>
      <c r="V321" s="630"/>
      <c r="W321" s="630"/>
    </row>
    <row r="322" spans="1:23" ht="33.75" customHeight="1" x14ac:dyDescent="0.2">
      <c r="A322" s="628">
        <v>2</v>
      </c>
      <c r="B322" s="630"/>
      <c r="C322" s="630"/>
      <c r="E322" s="628">
        <v>2</v>
      </c>
      <c r="F322" s="630"/>
      <c r="G322" s="630"/>
      <c r="I322" s="628">
        <v>2</v>
      </c>
      <c r="J322" s="630"/>
      <c r="K322" s="630"/>
      <c r="M322" s="628">
        <v>2</v>
      </c>
      <c r="N322" s="630"/>
      <c r="O322" s="630"/>
      <c r="Q322" s="628">
        <v>2</v>
      </c>
      <c r="R322" s="630"/>
      <c r="S322" s="630"/>
      <c r="U322" s="628">
        <v>2</v>
      </c>
      <c r="V322" s="630"/>
      <c r="W322" s="630"/>
    </row>
    <row r="323" spans="1:23" ht="33.75" customHeight="1" x14ac:dyDescent="0.2">
      <c r="A323" s="628">
        <v>1</v>
      </c>
      <c r="B323" s="630"/>
      <c r="C323" s="630"/>
      <c r="E323" s="628">
        <v>1</v>
      </c>
      <c r="F323" s="630"/>
      <c r="G323" s="630"/>
      <c r="I323" s="628">
        <v>1</v>
      </c>
      <c r="J323" s="630"/>
      <c r="K323" s="630"/>
      <c r="M323" s="628">
        <v>1</v>
      </c>
      <c r="N323" s="630"/>
      <c r="O323" s="630"/>
      <c r="Q323" s="628">
        <v>1</v>
      </c>
      <c r="R323" s="630"/>
      <c r="S323" s="630"/>
      <c r="U323" s="628">
        <v>1</v>
      </c>
      <c r="V323" s="630"/>
      <c r="W323" s="630"/>
    </row>
    <row r="324" spans="1:23" ht="33.75" customHeight="1" x14ac:dyDescent="0.2">
      <c r="A324" s="628" t="s">
        <v>982</v>
      </c>
      <c r="B324" s="630"/>
      <c r="C324" s="630"/>
      <c r="E324" s="628" t="s">
        <v>982</v>
      </c>
      <c r="F324" s="630"/>
      <c r="G324" s="630"/>
      <c r="I324" s="628" t="s">
        <v>982</v>
      </c>
      <c r="J324" s="630"/>
      <c r="K324" s="630"/>
      <c r="M324" s="628" t="s">
        <v>982</v>
      </c>
      <c r="N324" s="630"/>
      <c r="O324" s="630"/>
      <c r="Q324" s="628" t="s">
        <v>982</v>
      </c>
      <c r="R324" s="630"/>
      <c r="S324" s="630"/>
      <c r="U324" s="628" t="s">
        <v>982</v>
      </c>
      <c r="V324" s="630"/>
      <c r="W324" s="630"/>
    </row>
    <row r="325" spans="1:23" ht="33.75" customHeight="1" x14ac:dyDescent="0.2">
      <c r="A325" s="629" t="s">
        <v>981</v>
      </c>
      <c r="B325" s="630"/>
      <c r="C325" s="631" t="s">
        <v>984</v>
      </c>
      <c r="E325" s="629" t="s">
        <v>981</v>
      </c>
      <c r="F325" s="630"/>
      <c r="G325" s="631" t="s">
        <v>984</v>
      </c>
      <c r="I325" s="629" t="s">
        <v>981</v>
      </c>
      <c r="J325" s="630"/>
      <c r="K325" s="631" t="s">
        <v>984</v>
      </c>
      <c r="M325" s="629" t="s">
        <v>981</v>
      </c>
      <c r="N325" s="630"/>
      <c r="O325" s="631" t="s">
        <v>984</v>
      </c>
      <c r="Q325" s="629" t="s">
        <v>981</v>
      </c>
      <c r="R325" s="630"/>
      <c r="S325" s="631" t="s">
        <v>984</v>
      </c>
      <c r="U325" s="629" t="s">
        <v>981</v>
      </c>
      <c r="V325" s="630"/>
      <c r="W325" s="631" t="s">
        <v>984</v>
      </c>
    </row>
    <row r="326" spans="1:23" ht="48" customHeight="1" x14ac:dyDescent="0.25">
      <c r="A326" s="637"/>
      <c r="B326" s="629" t="s">
        <v>983</v>
      </c>
      <c r="C326" s="636"/>
      <c r="E326" s="637" t="s">
        <v>985</v>
      </c>
      <c r="F326" s="632" t="s">
        <v>983</v>
      </c>
      <c r="G326" s="633"/>
      <c r="I326" s="637" t="s">
        <v>985</v>
      </c>
      <c r="J326" s="632" t="s">
        <v>983</v>
      </c>
      <c r="K326" s="633"/>
      <c r="M326" s="637" t="s">
        <v>985</v>
      </c>
      <c r="N326" s="632" t="s">
        <v>983</v>
      </c>
      <c r="O326" s="633"/>
      <c r="Q326" s="637" t="s">
        <v>985</v>
      </c>
      <c r="R326" s="632" t="s">
        <v>983</v>
      </c>
      <c r="S326" s="633"/>
      <c r="U326" s="637" t="s">
        <v>985</v>
      </c>
      <c r="V326" s="632" t="s">
        <v>983</v>
      </c>
      <c r="W326" s="633"/>
    </row>
    <row r="327" spans="1:23" ht="51" customHeight="1" x14ac:dyDescent="0.2">
      <c r="A327" s="634"/>
      <c r="B327" s="634"/>
      <c r="C327" s="634"/>
      <c r="E327" s="1115" t="s">
        <v>986</v>
      </c>
      <c r="F327" s="1115"/>
      <c r="G327" s="635"/>
      <c r="I327" s="1115" t="s">
        <v>986</v>
      </c>
      <c r="J327" s="1115"/>
      <c r="K327" s="635"/>
      <c r="M327" s="1115" t="s">
        <v>986</v>
      </c>
      <c r="N327" s="1115"/>
      <c r="O327" s="635"/>
      <c r="Q327" s="1115" t="s">
        <v>986</v>
      </c>
      <c r="R327" s="1115"/>
      <c r="S327" s="635"/>
      <c r="U327" s="1228" t="s">
        <v>987</v>
      </c>
      <c r="V327" s="1229"/>
      <c r="W327" s="635"/>
    </row>
    <row r="328" spans="1:23" ht="13.5" customHeight="1" thickBot="1" x14ac:dyDescent="0.25"/>
    <row r="329" spans="1:23" ht="72" customHeight="1" thickBot="1" x14ac:dyDescent="0.25">
      <c r="E329" s="707" t="s">
        <v>1007</v>
      </c>
      <c r="F329" s="639"/>
      <c r="G329" s="639"/>
      <c r="H329" s="639"/>
      <c r="I329" s="639"/>
      <c r="J329" s="640"/>
      <c r="M329" s="708" t="s">
        <v>1008</v>
      </c>
      <c r="N329" s="639"/>
      <c r="O329" s="639"/>
      <c r="P329" s="639"/>
      <c r="Q329" s="640"/>
      <c r="S329" s="1219" t="s">
        <v>988</v>
      </c>
      <c r="T329" s="1219"/>
      <c r="U329" s="1219"/>
      <c r="V329" s="1220"/>
      <c r="W329" s="1221"/>
    </row>
    <row r="330" spans="1:23" ht="34.5" customHeight="1" x14ac:dyDescent="0.2"/>
    <row r="331" spans="1:23" ht="6.75" customHeight="1" x14ac:dyDescent="0.2">
      <c r="Q331" s="1193" t="str">
        <f>CATEG_IMPORTEE</f>
        <v>Collèges Mixtes Etablissement</v>
      </c>
      <c r="R331" s="1193"/>
      <c r="S331" s="1193"/>
      <c r="T331" s="1193"/>
      <c r="U331" s="1193"/>
      <c r="V331" s="1193"/>
      <c r="W331" s="1193"/>
    </row>
    <row r="332" spans="1:23" s="218" customFormat="1" ht="33.75" x14ac:dyDescent="0.2">
      <c r="A332" s="1207" t="s">
        <v>628</v>
      </c>
      <c r="B332" s="1207"/>
      <c r="C332" s="645">
        <f>C302+1</f>
        <v>12</v>
      </c>
      <c r="E332" s="1208" t="str">
        <f>Championnat</f>
        <v>Championnat de France de Tir à l'ARC</v>
      </c>
      <c r="F332" s="1208"/>
      <c r="G332" s="1208"/>
      <c r="H332" s="1208"/>
      <c r="I332" s="1208"/>
      <c r="J332" s="1208"/>
      <c r="K332" s="1208"/>
      <c r="L332" s="1208"/>
      <c r="M332" s="1208"/>
      <c r="N332" s="1208"/>
      <c r="O332" s="1208"/>
      <c r="Q332" s="1193"/>
      <c r="R332" s="1193"/>
      <c r="S332" s="1193"/>
      <c r="T332" s="1193"/>
      <c r="U332" s="1193"/>
      <c r="V332" s="1193"/>
      <c r="W332" s="1193"/>
    </row>
    <row r="333" spans="1:23" ht="27" customHeight="1" x14ac:dyDescent="0.2">
      <c r="Q333" s="1211" t="str">
        <f>LIEU&amp;" du "&amp;DATE</f>
        <v>L’Isle sur la Sorgue du 27 au 31 mars 2023</v>
      </c>
      <c r="R333" s="1211"/>
      <c r="S333" s="1211"/>
      <c r="T333" s="1211"/>
      <c r="U333" s="1211"/>
      <c r="V333" s="1211"/>
      <c r="W333" s="1211"/>
    </row>
    <row r="334" spans="1:23" ht="19.5" customHeight="1" thickBot="1" x14ac:dyDescent="0.25">
      <c r="E334" s="1212" t="s">
        <v>0</v>
      </c>
      <c r="F334" s="1212"/>
      <c r="G334" s="1212"/>
      <c r="H334" s="1212"/>
      <c r="I334" s="1212"/>
      <c r="J334" s="1212"/>
      <c r="K334" s="1212"/>
      <c r="L334" s="641"/>
      <c r="M334" s="1212" t="s">
        <v>375</v>
      </c>
      <c r="N334" s="1212"/>
      <c r="O334" s="1212"/>
      <c r="P334" s="1212"/>
      <c r="Q334" s="1212"/>
      <c r="S334" s="1212" t="s">
        <v>374</v>
      </c>
      <c r="T334" s="1212"/>
      <c r="U334" s="1212"/>
      <c r="V334" s="1212"/>
      <c r="W334" s="1212"/>
    </row>
    <row r="335" spans="1:23" ht="36.75" customHeight="1" thickBot="1" x14ac:dyDescent="0.25">
      <c r="E335" s="1213" t="e">
        <f>VLOOKUP(E338,ID_archer_cible,2,FALSE)</f>
        <v>#N/A</v>
      </c>
      <c r="F335" s="1214"/>
      <c r="G335" s="1214"/>
      <c r="H335" s="1214"/>
      <c r="I335" s="1214"/>
      <c r="J335" s="1214"/>
      <c r="K335" s="1215"/>
      <c r="L335" s="641"/>
      <c r="M335" s="1216" t="e">
        <f>"("&amp;VLOOKUP(E338,ID_archer_cible,3,FALSE)&amp;")"</f>
        <v>#N/A</v>
      </c>
      <c r="N335" s="1217"/>
      <c r="O335" s="1217"/>
      <c r="P335" s="1217"/>
      <c r="Q335" s="1217"/>
      <c r="R335" s="1218"/>
      <c r="S335" s="1185" t="e">
        <f>VLOOKUP(E338,ID_archer_cible,4,FALSE)</f>
        <v>#N/A</v>
      </c>
      <c r="T335" s="1186"/>
      <c r="U335" s="1186"/>
      <c r="V335" s="1186"/>
      <c r="W335" s="1187"/>
    </row>
    <row r="336" spans="1:23" ht="17.25" customHeight="1" x14ac:dyDescent="0.2"/>
    <row r="337" spans="1:23" ht="23.25" customHeight="1" thickBot="1" x14ac:dyDescent="0.25">
      <c r="A337" s="638" t="s">
        <v>906</v>
      </c>
      <c r="E337" s="508" t="s">
        <v>552</v>
      </c>
      <c r="F337" s="571" t="s">
        <v>893</v>
      </c>
      <c r="G337" s="1202" t="s">
        <v>550</v>
      </c>
      <c r="H337" s="1202"/>
      <c r="I337" s="571" t="s">
        <v>905</v>
      </c>
      <c r="J337" s="709" t="s">
        <v>551</v>
      </c>
      <c r="N337" s="508" t="s">
        <v>552</v>
      </c>
      <c r="O337" s="571" t="s">
        <v>893</v>
      </c>
      <c r="P337" s="1202" t="s">
        <v>550</v>
      </c>
      <c r="Q337" s="1202"/>
      <c r="R337" s="571" t="s">
        <v>905</v>
      </c>
      <c r="S337" s="709" t="s">
        <v>551</v>
      </c>
    </row>
    <row r="338" spans="1:23" ht="23.25" customHeight="1" thickTop="1" x14ac:dyDescent="0.2">
      <c r="A338" s="710" t="e">
        <f>VLOOKUP(E338,ID_archer_cible,5,FALSE)&amp;"    "&amp;VLOOKUP(E338,ID_archer_cible,6,FALSE)</f>
        <v>#N/A</v>
      </c>
      <c r="B338" s="711"/>
      <c r="C338" s="711"/>
      <c r="D338" s="712"/>
      <c r="E338" s="713" t="str">
        <f>C332&amp;"A"</f>
        <v>12A</v>
      </c>
      <c r="F338" s="714" t="e">
        <f>VLOOKUP(E338,ID_archer_cible,9,FALSE)</f>
        <v>#N/A</v>
      </c>
      <c r="G338" s="1209" t="e">
        <f>VLOOKUP(E338,ID_archer_cible,8,FALSE)</f>
        <v>#N/A</v>
      </c>
      <c r="H338" s="1209"/>
      <c r="I338" s="715" t="e">
        <f>VLOOKUP(E338,ID_archer_cible,7,FALSE)</f>
        <v>#N/A</v>
      </c>
      <c r="J338" s="716" t="e">
        <f>VLOOKUP(E338,ID_archer_cible,10,FALSE)</f>
        <v>#N/A</v>
      </c>
      <c r="K338" s="710" t="e">
        <f>VLOOKUP(N338,ID_archer_cible,5,FALSE)&amp;"    "&amp;VLOOKUP(N338,ID_archer_cible,6,FALSE)</f>
        <v>#N/A</v>
      </c>
      <c r="L338" s="722"/>
      <c r="M338" s="723"/>
      <c r="N338" s="714" t="str">
        <f>C332&amp;"C"</f>
        <v>12C</v>
      </c>
      <c r="O338" s="714" t="e">
        <f>VLOOKUP(N338,ID_archer_cible,9,FALSE)</f>
        <v>#N/A</v>
      </c>
      <c r="P338" s="1203" t="e">
        <f>VLOOKUP(N338,ID_archer_cible,8,FALSE)</f>
        <v>#N/A</v>
      </c>
      <c r="Q338" s="1204"/>
      <c r="R338" s="724" t="e">
        <f>VLOOKUP(N338,ID_archer_cible,7,FALSE)</f>
        <v>#N/A</v>
      </c>
      <c r="S338" s="716" t="e">
        <f>VLOOKUP(N338,ID_archer_cible,10,FALSE)</f>
        <v>#N/A</v>
      </c>
    </row>
    <row r="339" spans="1:23" ht="23.25" customHeight="1" thickBot="1" x14ac:dyDescent="0.25">
      <c r="A339" s="717" t="e">
        <f>VLOOKUP(E339,ID_archer_cible,5,FALSE)&amp;"    "&amp;VLOOKUP(E339,ID_archer_cible,6,FALSE)</f>
        <v>#N/A</v>
      </c>
      <c r="B339" s="718"/>
      <c r="C339" s="718"/>
      <c r="D339" s="719"/>
      <c r="E339" s="696" t="str">
        <f>C332&amp;"B"</f>
        <v>12B</v>
      </c>
      <c r="F339" s="720" t="e">
        <f>VLOOKUP(E339,ID_archer_cible,9,FALSE)</f>
        <v>#N/A</v>
      </c>
      <c r="G339" s="1210" t="e">
        <f>VLOOKUP(E339,ID_archer_cible,8,FALSE)</f>
        <v>#N/A</v>
      </c>
      <c r="H339" s="1210"/>
      <c r="I339" s="721" t="e">
        <f>VLOOKUP(E339,ID_archer_cible,7,FALSE)</f>
        <v>#N/A</v>
      </c>
      <c r="J339" s="700" t="e">
        <f>VLOOKUP(E339,ID_archer_cible,10,FALSE)</f>
        <v>#N/A</v>
      </c>
      <c r="K339" s="717" t="e">
        <f>VLOOKUP(N339,ID_archer_cible,5,FALSE)&amp;"    "&amp;VLOOKUP(N339,ID_archer_cible,6,FALSE)</f>
        <v>#N/A</v>
      </c>
      <c r="L339" s="725"/>
      <c r="M339" s="726"/>
      <c r="N339" s="720" t="str">
        <f>C332&amp;"D"</f>
        <v>12D</v>
      </c>
      <c r="O339" s="720" t="e">
        <f>VLOOKUP(N339,ID_archer_cible,9,FALSE)</f>
        <v>#N/A</v>
      </c>
      <c r="P339" s="1205" t="e">
        <f>VLOOKUP(N339,ID_archer_cible,8,FALSE)</f>
        <v>#N/A</v>
      </c>
      <c r="Q339" s="1206"/>
      <c r="R339" s="727" t="e">
        <f>VLOOKUP(N339,ID_archer_cible,7,FALSE)</f>
        <v>#N/A</v>
      </c>
      <c r="S339" s="700" t="e">
        <f>VLOOKUP(N339,ID_archer_cible,10,FALSE)</f>
        <v>#N/A</v>
      </c>
    </row>
    <row r="340" spans="1:23" ht="15" customHeight="1" thickTop="1" x14ac:dyDescent="0.2"/>
    <row r="341" spans="1:23" ht="15" customHeight="1" thickBot="1" x14ac:dyDescent="0.25"/>
    <row r="342" spans="1:23" ht="33.75" customHeight="1" thickBot="1" x14ac:dyDescent="0.25">
      <c r="A342" s="1222" t="s">
        <v>909</v>
      </c>
      <c r="B342" s="1223"/>
      <c r="C342" s="1224"/>
      <c r="E342" s="1225" t="s">
        <v>910</v>
      </c>
      <c r="F342" s="1226"/>
      <c r="G342" s="1227"/>
      <c r="I342" s="1222" t="s">
        <v>911</v>
      </c>
      <c r="J342" s="1223"/>
      <c r="K342" s="1224"/>
      <c r="M342" s="1222" t="s">
        <v>912</v>
      </c>
      <c r="N342" s="1223"/>
      <c r="O342" s="1224"/>
      <c r="Q342" s="1222" t="s">
        <v>913</v>
      </c>
      <c r="R342" s="1223"/>
      <c r="S342" s="1224"/>
      <c r="U342" s="1222" t="s">
        <v>916</v>
      </c>
      <c r="V342" s="1223"/>
      <c r="W342" s="1224"/>
    </row>
    <row r="343" spans="1:23" ht="33.75" customHeight="1" x14ac:dyDescent="0.2">
      <c r="A343" s="642" t="s">
        <v>980</v>
      </c>
      <c r="B343" s="643" t="s">
        <v>981</v>
      </c>
      <c r="C343" s="644" t="s">
        <v>780</v>
      </c>
      <c r="E343" s="642" t="s">
        <v>980</v>
      </c>
      <c r="F343" s="643" t="s">
        <v>981</v>
      </c>
      <c r="G343" s="644" t="s">
        <v>780</v>
      </c>
      <c r="I343" s="642" t="s">
        <v>980</v>
      </c>
      <c r="J343" s="643" t="s">
        <v>981</v>
      </c>
      <c r="K343" s="644" t="s">
        <v>780</v>
      </c>
      <c r="M343" s="642" t="s">
        <v>980</v>
      </c>
      <c r="N343" s="643" t="s">
        <v>981</v>
      </c>
      <c r="O343" s="644" t="s">
        <v>780</v>
      </c>
      <c r="Q343" s="642" t="s">
        <v>980</v>
      </c>
      <c r="R343" s="643" t="s">
        <v>981</v>
      </c>
      <c r="S343" s="644" t="s">
        <v>780</v>
      </c>
      <c r="U343" s="642" t="s">
        <v>980</v>
      </c>
      <c r="V343" s="643" t="s">
        <v>981</v>
      </c>
      <c r="W343" s="644" t="s">
        <v>780</v>
      </c>
    </row>
    <row r="344" spans="1:23" ht="33.75" customHeight="1" x14ac:dyDescent="0.2">
      <c r="A344" s="628">
        <v>10</v>
      </c>
      <c r="B344" s="630"/>
      <c r="C344" s="630"/>
      <c r="E344" s="628">
        <v>10</v>
      </c>
      <c r="F344" s="630"/>
      <c r="G344" s="630"/>
      <c r="I344" s="628">
        <v>10</v>
      </c>
      <c r="J344" s="630"/>
      <c r="K344" s="630"/>
      <c r="M344" s="628">
        <v>10</v>
      </c>
      <c r="N344" s="630"/>
      <c r="O344" s="630"/>
      <c r="Q344" s="628">
        <v>10</v>
      </c>
      <c r="R344" s="630"/>
      <c r="S344" s="630"/>
      <c r="U344" s="628">
        <v>10</v>
      </c>
      <c r="V344" s="630"/>
      <c r="W344" s="630"/>
    </row>
    <row r="345" spans="1:23" ht="33.75" customHeight="1" x14ac:dyDescent="0.2">
      <c r="A345" s="628">
        <v>9</v>
      </c>
      <c r="B345" s="630"/>
      <c r="C345" s="630"/>
      <c r="E345" s="628">
        <v>9</v>
      </c>
      <c r="F345" s="630"/>
      <c r="G345" s="630"/>
      <c r="I345" s="628">
        <v>9</v>
      </c>
      <c r="J345" s="630"/>
      <c r="K345" s="630"/>
      <c r="M345" s="628">
        <v>9</v>
      </c>
      <c r="N345" s="630"/>
      <c r="O345" s="630"/>
      <c r="Q345" s="628">
        <v>9</v>
      </c>
      <c r="R345" s="630"/>
      <c r="S345" s="630"/>
      <c r="U345" s="628">
        <v>9</v>
      </c>
      <c r="V345" s="630"/>
      <c r="W345" s="630"/>
    </row>
    <row r="346" spans="1:23" ht="33.75" customHeight="1" x14ac:dyDescent="0.2">
      <c r="A346" s="628">
        <v>8</v>
      </c>
      <c r="B346" s="630"/>
      <c r="C346" s="630"/>
      <c r="E346" s="628">
        <v>8</v>
      </c>
      <c r="F346" s="630"/>
      <c r="G346" s="630"/>
      <c r="I346" s="628">
        <v>8</v>
      </c>
      <c r="J346" s="630"/>
      <c r="K346" s="630"/>
      <c r="M346" s="628">
        <v>8</v>
      </c>
      <c r="N346" s="630"/>
      <c r="O346" s="630"/>
      <c r="Q346" s="628">
        <v>8</v>
      </c>
      <c r="R346" s="630"/>
      <c r="S346" s="630"/>
      <c r="U346" s="628">
        <v>8</v>
      </c>
      <c r="V346" s="630"/>
      <c r="W346" s="630"/>
    </row>
    <row r="347" spans="1:23" ht="33.75" customHeight="1" x14ac:dyDescent="0.2">
      <c r="A347" s="628">
        <v>7</v>
      </c>
      <c r="B347" s="630"/>
      <c r="C347" s="630"/>
      <c r="E347" s="628">
        <v>7</v>
      </c>
      <c r="F347" s="630"/>
      <c r="G347" s="630"/>
      <c r="I347" s="628">
        <v>7</v>
      </c>
      <c r="J347" s="630"/>
      <c r="K347" s="630"/>
      <c r="M347" s="628">
        <v>7</v>
      </c>
      <c r="N347" s="630"/>
      <c r="O347" s="630"/>
      <c r="Q347" s="628">
        <v>7</v>
      </c>
      <c r="R347" s="630"/>
      <c r="S347" s="630"/>
      <c r="U347" s="628">
        <v>7</v>
      </c>
      <c r="V347" s="630"/>
      <c r="W347" s="630"/>
    </row>
    <row r="348" spans="1:23" ht="33.75" customHeight="1" x14ac:dyDescent="0.2">
      <c r="A348" s="628">
        <v>6</v>
      </c>
      <c r="B348" s="630"/>
      <c r="C348" s="630"/>
      <c r="E348" s="628">
        <v>6</v>
      </c>
      <c r="F348" s="630"/>
      <c r="G348" s="630"/>
      <c r="I348" s="628">
        <v>6</v>
      </c>
      <c r="J348" s="630"/>
      <c r="K348" s="630"/>
      <c r="M348" s="628">
        <v>6</v>
      </c>
      <c r="N348" s="630"/>
      <c r="O348" s="630"/>
      <c r="Q348" s="628">
        <v>6</v>
      </c>
      <c r="R348" s="630"/>
      <c r="S348" s="630"/>
      <c r="U348" s="628">
        <v>6</v>
      </c>
      <c r="V348" s="630"/>
      <c r="W348" s="630"/>
    </row>
    <row r="349" spans="1:23" ht="33.75" customHeight="1" x14ac:dyDescent="0.2">
      <c r="A349" s="628">
        <v>5</v>
      </c>
      <c r="B349" s="630"/>
      <c r="C349" s="630"/>
      <c r="E349" s="628">
        <v>5</v>
      </c>
      <c r="F349" s="630"/>
      <c r="G349" s="630"/>
      <c r="I349" s="628">
        <v>5</v>
      </c>
      <c r="J349" s="630"/>
      <c r="K349" s="630"/>
      <c r="M349" s="628">
        <v>5</v>
      </c>
      <c r="N349" s="630"/>
      <c r="O349" s="630"/>
      <c r="Q349" s="628">
        <v>5</v>
      </c>
      <c r="R349" s="630"/>
      <c r="S349" s="630"/>
      <c r="U349" s="628">
        <v>5</v>
      </c>
      <c r="V349" s="630"/>
      <c r="W349" s="630"/>
    </row>
    <row r="350" spans="1:23" ht="33.75" customHeight="1" x14ac:dyDescent="0.2">
      <c r="A350" s="628">
        <v>4</v>
      </c>
      <c r="B350" s="630"/>
      <c r="C350" s="630"/>
      <c r="E350" s="628">
        <v>4</v>
      </c>
      <c r="F350" s="630"/>
      <c r="G350" s="630"/>
      <c r="I350" s="628">
        <v>4</v>
      </c>
      <c r="J350" s="630"/>
      <c r="K350" s="630"/>
      <c r="M350" s="628">
        <v>4</v>
      </c>
      <c r="N350" s="630"/>
      <c r="O350" s="630"/>
      <c r="Q350" s="628">
        <v>4</v>
      </c>
      <c r="R350" s="630"/>
      <c r="S350" s="630"/>
      <c r="U350" s="628">
        <v>4</v>
      </c>
      <c r="V350" s="630"/>
      <c r="W350" s="630"/>
    </row>
    <row r="351" spans="1:23" ht="33.75" customHeight="1" x14ac:dyDescent="0.2">
      <c r="A351" s="628">
        <v>3</v>
      </c>
      <c r="B351" s="630"/>
      <c r="C351" s="630"/>
      <c r="E351" s="628">
        <v>3</v>
      </c>
      <c r="F351" s="630"/>
      <c r="G351" s="630"/>
      <c r="I351" s="628">
        <v>3</v>
      </c>
      <c r="J351" s="630"/>
      <c r="K351" s="630"/>
      <c r="M351" s="628">
        <v>3</v>
      </c>
      <c r="N351" s="630"/>
      <c r="O351" s="630"/>
      <c r="Q351" s="628">
        <v>3</v>
      </c>
      <c r="R351" s="630"/>
      <c r="S351" s="630"/>
      <c r="U351" s="628">
        <v>3</v>
      </c>
      <c r="V351" s="630"/>
      <c r="W351" s="630"/>
    </row>
    <row r="352" spans="1:23" ht="33.75" customHeight="1" x14ac:dyDescent="0.2">
      <c r="A352" s="628">
        <v>2</v>
      </c>
      <c r="B352" s="630"/>
      <c r="C352" s="630"/>
      <c r="E352" s="628">
        <v>2</v>
      </c>
      <c r="F352" s="630"/>
      <c r="G352" s="630"/>
      <c r="I352" s="628">
        <v>2</v>
      </c>
      <c r="J352" s="630"/>
      <c r="K352" s="630"/>
      <c r="M352" s="628">
        <v>2</v>
      </c>
      <c r="N352" s="630"/>
      <c r="O352" s="630"/>
      <c r="Q352" s="628">
        <v>2</v>
      </c>
      <c r="R352" s="630"/>
      <c r="S352" s="630"/>
      <c r="U352" s="628">
        <v>2</v>
      </c>
      <c r="V352" s="630"/>
      <c r="W352" s="630"/>
    </row>
    <row r="353" spans="1:23" ht="33.75" customHeight="1" x14ac:dyDescent="0.2">
      <c r="A353" s="628">
        <v>1</v>
      </c>
      <c r="B353" s="630"/>
      <c r="C353" s="630"/>
      <c r="E353" s="628">
        <v>1</v>
      </c>
      <c r="F353" s="630"/>
      <c r="G353" s="630"/>
      <c r="I353" s="628">
        <v>1</v>
      </c>
      <c r="J353" s="630"/>
      <c r="K353" s="630"/>
      <c r="M353" s="628">
        <v>1</v>
      </c>
      <c r="N353" s="630"/>
      <c r="O353" s="630"/>
      <c r="Q353" s="628">
        <v>1</v>
      </c>
      <c r="R353" s="630"/>
      <c r="S353" s="630"/>
      <c r="U353" s="628">
        <v>1</v>
      </c>
      <c r="V353" s="630"/>
      <c r="W353" s="630"/>
    </row>
    <row r="354" spans="1:23" ht="33.75" customHeight="1" x14ac:dyDescent="0.2">
      <c r="A354" s="628" t="s">
        <v>982</v>
      </c>
      <c r="B354" s="630"/>
      <c r="C354" s="630"/>
      <c r="E354" s="628" t="s">
        <v>982</v>
      </c>
      <c r="F354" s="630"/>
      <c r="G354" s="630"/>
      <c r="I354" s="628" t="s">
        <v>982</v>
      </c>
      <c r="J354" s="630"/>
      <c r="K354" s="630"/>
      <c r="M354" s="628" t="s">
        <v>982</v>
      </c>
      <c r="N354" s="630"/>
      <c r="O354" s="630"/>
      <c r="Q354" s="628" t="s">
        <v>982</v>
      </c>
      <c r="R354" s="630"/>
      <c r="S354" s="630"/>
      <c r="U354" s="628" t="s">
        <v>982</v>
      </c>
      <c r="V354" s="630"/>
      <c r="W354" s="630"/>
    </row>
    <row r="355" spans="1:23" ht="33.75" customHeight="1" x14ac:dyDescent="0.2">
      <c r="A355" s="629" t="s">
        <v>981</v>
      </c>
      <c r="B355" s="630"/>
      <c r="C355" s="631" t="s">
        <v>984</v>
      </c>
      <c r="E355" s="629" t="s">
        <v>981</v>
      </c>
      <c r="F355" s="630"/>
      <c r="G355" s="631" t="s">
        <v>984</v>
      </c>
      <c r="I355" s="629" t="s">
        <v>981</v>
      </c>
      <c r="J355" s="630"/>
      <c r="K355" s="631" t="s">
        <v>984</v>
      </c>
      <c r="M355" s="629" t="s">
        <v>981</v>
      </c>
      <c r="N355" s="630"/>
      <c r="O355" s="631" t="s">
        <v>984</v>
      </c>
      <c r="Q355" s="629" t="s">
        <v>981</v>
      </c>
      <c r="R355" s="630"/>
      <c r="S355" s="631" t="s">
        <v>984</v>
      </c>
      <c r="U355" s="629" t="s">
        <v>981</v>
      </c>
      <c r="V355" s="630"/>
      <c r="W355" s="631" t="s">
        <v>984</v>
      </c>
    </row>
    <row r="356" spans="1:23" ht="48" customHeight="1" x14ac:dyDescent="0.25">
      <c r="A356" s="637"/>
      <c r="B356" s="629" t="s">
        <v>983</v>
      </c>
      <c r="C356" s="636"/>
      <c r="E356" s="637" t="s">
        <v>985</v>
      </c>
      <c r="F356" s="632" t="s">
        <v>983</v>
      </c>
      <c r="G356" s="633"/>
      <c r="I356" s="637" t="s">
        <v>985</v>
      </c>
      <c r="J356" s="632" t="s">
        <v>983</v>
      </c>
      <c r="K356" s="633"/>
      <c r="M356" s="637" t="s">
        <v>985</v>
      </c>
      <c r="N356" s="632" t="s">
        <v>983</v>
      </c>
      <c r="O356" s="633"/>
      <c r="Q356" s="637" t="s">
        <v>985</v>
      </c>
      <c r="R356" s="632" t="s">
        <v>983</v>
      </c>
      <c r="S356" s="633"/>
      <c r="U356" s="637" t="s">
        <v>985</v>
      </c>
      <c r="V356" s="632" t="s">
        <v>983</v>
      </c>
      <c r="W356" s="633"/>
    </row>
    <row r="357" spans="1:23" ht="51" customHeight="1" x14ac:dyDescent="0.2">
      <c r="A357" s="634"/>
      <c r="B357" s="634"/>
      <c r="C357" s="634"/>
      <c r="E357" s="1115" t="s">
        <v>986</v>
      </c>
      <c r="F357" s="1115"/>
      <c r="G357" s="635"/>
      <c r="I357" s="1115" t="s">
        <v>986</v>
      </c>
      <c r="J357" s="1115"/>
      <c r="K357" s="635"/>
      <c r="M357" s="1115" t="s">
        <v>986</v>
      </c>
      <c r="N357" s="1115"/>
      <c r="O357" s="635"/>
      <c r="Q357" s="1115" t="s">
        <v>986</v>
      </c>
      <c r="R357" s="1115"/>
      <c r="S357" s="635"/>
      <c r="U357" s="1228" t="s">
        <v>987</v>
      </c>
      <c r="V357" s="1229"/>
      <c r="W357" s="635"/>
    </row>
    <row r="358" spans="1:23" ht="13.5" customHeight="1" thickBot="1" x14ac:dyDescent="0.25"/>
    <row r="359" spans="1:23" ht="72" customHeight="1" thickBot="1" x14ac:dyDescent="0.25">
      <c r="E359" s="707" t="s">
        <v>1007</v>
      </c>
      <c r="F359" s="639"/>
      <c r="G359" s="639"/>
      <c r="H359" s="639"/>
      <c r="I359" s="639"/>
      <c r="J359" s="640"/>
      <c r="M359" s="708" t="s">
        <v>1008</v>
      </c>
      <c r="N359" s="639"/>
      <c r="O359" s="639"/>
      <c r="P359" s="639"/>
      <c r="Q359" s="640"/>
      <c r="S359" s="1219" t="s">
        <v>988</v>
      </c>
      <c r="T359" s="1219"/>
      <c r="U359" s="1219"/>
      <c r="V359" s="1220"/>
      <c r="W359" s="1221"/>
    </row>
    <row r="360" spans="1:23" ht="34.5" customHeight="1" x14ac:dyDescent="0.2"/>
    <row r="361" spans="1:23" ht="6.75" customHeight="1" x14ac:dyDescent="0.2">
      <c r="Q361" s="1193" t="str">
        <f>CATEG_IMPORTEE</f>
        <v>Collèges Mixtes Etablissement</v>
      </c>
      <c r="R361" s="1193"/>
      <c r="S361" s="1193"/>
      <c r="T361" s="1193"/>
      <c r="U361" s="1193"/>
      <c r="V361" s="1193"/>
      <c r="W361" s="1193"/>
    </row>
    <row r="362" spans="1:23" s="218" customFormat="1" ht="33.75" x14ac:dyDescent="0.2">
      <c r="A362" s="1207" t="s">
        <v>628</v>
      </c>
      <c r="B362" s="1207"/>
      <c r="C362" s="645">
        <f>C332+1</f>
        <v>13</v>
      </c>
      <c r="E362" s="1208" t="str">
        <f>Championnat</f>
        <v>Championnat de France de Tir à l'ARC</v>
      </c>
      <c r="F362" s="1208"/>
      <c r="G362" s="1208"/>
      <c r="H362" s="1208"/>
      <c r="I362" s="1208"/>
      <c r="J362" s="1208"/>
      <c r="K362" s="1208"/>
      <c r="L362" s="1208"/>
      <c r="M362" s="1208"/>
      <c r="N362" s="1208"/>
      <c r="O362" s="1208"/>
      <c r="Q362" s="1193"/>
      <c r="R362" s="1193"/>
      <c r="S362" s="1193"/>
      <c r="T362" s="1193"/>
      <c r="U362" s="1193"/>
      <c r="V362" s="1193"/>
      <c r="W362" s="1193"/>
    </row>
    <row r="363" spans="1:23" ht="27" customHeight="1" x14ac:dyDescent="0.2">
      <c r="Q363" s="1211" t="str">
        <f>LIEU&amp;" du "&amp;DATE</f>
        <v>L’Isle sur la Sorgue du 27 au 31 mars 2023</v>
      </c>
      <c r="R363" s="1211"/>
      <c r="S363" s="1211"/>
      <c r="T363" s="1211"/>
      <c r="U363" s="1211"/>
      <c r="V363" s="1211"/>
      <c r="W363" s="1211"/>
    </row>
    <row r="364" spans="1:23" ht="19.5" customHeight="1" thickBot="1" x14ac:dyDescent="0.25">
      <c r="E364" s="1212" t="s">
        <v>0</v>
      </c>
      <c r="F364" s="1212"/>
      <c r="G364" s="1212"/>
      <c r="H364" s="1212"/>
      <c r="I364" s="1212"/>
      <c r="J364" s="1212"/>
      <c r="K364" s="1212"/>
      <c r="L364" s="641"/>
      <c r="M364" s="1212" t="s">
        <v>375</v>
      </c>
      <c r="N364" s="1212"/>
      <c r="O364" s="1212"/>
      <c r="P364" s="1212"/>
      <c r="Q364" s="1212"/>
      <c r="S364" s="1212" t="s">
        <v>374</v>
      </c>
      <c r="T364" s="1212"/>
      <c r="U364" s="1212"/>
      <c r="V364" s="1212"/>
      <c r="W364" s="1212"/>
    </row>
    <row r="365" spans="1:23" ht="36.75" customHeight="1" thickBot="1" x14ac:dyDescent="0.25">
      <c r="E365" s="1213" t="e">
        <f>VLOOKUP(E368,ID_archer_cible,2,FALSE)</f>
        <v>#N/A</v>
      </c>
      <c r="F365" s="1214"/>
      <c r="G365" s="1214"/>
      <c r="H365" s="1214"/>
      <c r="I365" s="1214"/>
      <c r="J365" s="1214"/>
      <c r="K365" s="1215"/>
      <c r="L365" s="641"/>
      <c r="M365" s="1216" t="e">
        <f>"("&amp;VLOOKUP(E368,ID_archer_cible,3,FALSE)&amp;")"</f>
        <v>#N/A</v>
      </c>
      <c r="N365" s="1217"/>
      <c r="O365" s="1217"/>
      <c r="P365" s="1217"/>
      <c r="Q365" s="1217"/>
      <c r="R365" s="1218"/>
      <c r="S365" s="1185" t="e">
        <f>VLOOKUP(E368,ID_archer_cible,4,FALSE)</f>
        <v>#N/A</v>
      </c>
      <c r="T365" s="1186"/>
      <c r="U365" s="1186"/>
      <c r="V365" s="1186"/>
      <c r="W365" s="1187"/>
    </row>
    <row r="366" spans="1:23" ht="17.25" customHeight="1" x14ac:dyDescent="0.2"/>
    <row r="367" spans="1:23" ht="23.25" customHeight="1" thickBot="1" x14ac:dyDescent="0.25">
      <c r="A367" s="638" t="s">
        <v>906</v>
      </c>
      <c r="E367" s="508" t="s">
        <v>552</v>
      </c>
      <c r="F367" s="571" t="s">
        <v>893</v>
      </c>
      <c r="G367" s="1202" t="s">
        <v>550</v>
      </c>
      <c r="H367" s="1202"/>
      <c r="I367" s="571" t="s">
        <v>905</v>
      </c>
      <c r="J367" s="709" t="s">
        <v>551</v>
      </c>
      <c r="N367" s="508" t="s">
        <v>552</v>
      </c>
      <c r="O367" s="571" t="s">
        <v>893</v>
      </c>
      <c r="P367" s="1202" t="s">
        <v>550</v>
      </c>
      <c r="Q367" s="1202"/>
      <c r="R367" s="571" t="s">
        <v>905</v>
      </c>
      <c r="S367" s="709" t="s">
        <v>551</v>
      </c>
    </row>
    <row r="368" spans="1:23" ht="23.25" customHeight="1" thickTop="1" x14ac:dyDescent="0.2">
      <c r="A368" s="710" t="e">
        <f>VLOOKUP(E368,ID_archer_cible,5,FALSE)&amp;"    "&amp;VLOOKUP(E368,ID_archer_cible,6,FALSE)</f>
        <v>#N/A</v>
      </c>
      <c r="B368" s="711"/>
      <c r="C368" s="711"/>
      <c r="D368" s="712"/>
      <c r="E368" s="713" t="str">
        <f>C362&amp;"A"</f>
        <v>13A</v>
      </c>
      <c r="F368" s="714" t="e">
        <f>VLOOKUP(E368,ID_archer_cible,9,FALSE)</f>
        <v>#N/A</v>
      </c>
      <c r="G368" s="1209" t="e">
        <f>VLOOKUP(E368,ID_archer_cible,8,FALSE)</f>
        <v>#N/A</v>
      </c>
      <c r="H368" s="1209"/>
      <c r="I368" s="715" t="e">
        <f>VLOOKUP(E368,ID_archer_cible,7,FALSE)</f>
        <v>#N/A</v>
      </c>
      <c r="J368" s="716" t="e">
        <f>VLOOKUP(E368,ID_archer_cible,10,FALSE)</f>
        <v>#N/A</v>
      </c>
      <c r="K368" s="710" t="e">
        <f>VLOOKUP(N368,ID_archer_cible,5,FALSE)&amp;"    "&amp;VLOOKUP(N368,ID_archer_cible,6,FALSE)</f>
        <v>#N/A</v>
      </c>
      <c r="L368" s="722"/>
      <c r="M368" s="723"/>
      <c r="N368" s="714" t="str">
        <f>C362&amp;"C"</f>
        <v>13C</v>
      </c>
      <c r="O368" s="714" t="e">
        <f>VLOOKUP(N368,ID_archer_cible,9,FALSE)</f>
        <v>#N/A</v>
      </c>
      <c r="P368" s="1203" t="e">
        <f>VLOOKUP(N368,ID_archer_cible,8,FALSE)</f>
        <v>#N/A</v>
      </c>
      <c r="Q368" s="1204"/>
      <c r="R368" s="724" t="e">
        <f>VLOOKUP(N368,ID_archer_cible,7,FALSE)</f>
        <v>#N/A</v>
      </c>
      <c r="S368" s="716" t="e">
        <f>VLOOKUP(N368,ID_archer_cible,10,FALSE)</f>
        <v>#N/A</v>
      </c>
    </row>
    <row r="369" spans="1:23" ht="23.25" customHeight="1" thickBot="1" x14ac:dyDescent="0.25">
      <c r="A369" s="717" t="e">
        <f>VLOOKUP(E369,ID_archer_cible,5,FALSE)&amp;"    "&amp;VLOOKUP(E369,ID_archer_cible,6,FALSE)</f>
        <v>#N/A</v>
      </c>
      <c r="B369" s="718"/>
      <c r="C369" s="718"/>
      <c r="D369" s="719"/>
      <c r="E369" s="696" t="str">
        <f>C362&amp;"B"</f>
        <v>13B</v>
      </c>
      <c r="F369" s="720" t="e">
        <f>VLOOKUP(E369,ID_archer_cible,9,FALSE)</f>
        <v>#N/A</v>
      </c>
      <c r="G369" s="1210" t="e">
        <f>VLOOKUP(E369,ID_archer_cible,8,FALSE)</f>
        <v>#N/A</v>
      </c>
      <c r="H369" s="1210"/>
      <c r="I369" s="721" t="e">
        <f>VLOOKUP(E369,ID_archer_cible,7,FALSE)</f>
        <v>#N/A</v>
      </c>
      <c r="J369" s="700" t="e">
        <f>VLOOKUP(E369,ID_archer_cible,10,FALSE)</f>
        <v>#N/A</v>
      </c>
      <c r="K369" s="717" t="e">
        <f>VLOOKUP(N369,ID_archer_cible,5,FALSE)&amp;"    "&amp;VLOOKUP(N369,ID_archer_cible,6,FALSE)</f>
        <v>#N/A</v>
      </c>
      <c r="L369" s="725"/>
      <c r="M369" s="726"/>
      <c r="N369" s="720" t="str">
        <f>C362&amp;"D"</f>
        <v>13D</v>
      </c>
      <c r="O369" s="720" t="e">
        <f>VLOOKUP(N369,ID_archer_cible,9,FALSE)</f>
        <v>#N/A</v>
      </c>
      <c r="P369" s="1205" t="e">
        <f>VLOOKUP(N369,ID_archer_cible,8,FALSE)</f>
        <v>#N/A</v>
      </c>
      <c r="Q369" s="1206"/>
      <c r="R369" s="727" t="e">
        <f>VLOOKUP(N369,ID_archer_cible,7,FALSE)</f>
        <v>#N/A</v>
      </c>
      <c r="S369" s="700" t="e">
        <f>VLOOKUP(N369,ID_archer_cible,10,FALSE)</f>
        <v>#N/A</v>
      </c>
    </row>
    <row r="370" spans="1:23" ht="15" customHeight="1" thickTop="1" x14ac:dyDescent="0.2"/>
    <row r="371" spans="1:23" ht="15" customHeight="1" thickBot="1" x14ac:dyDescent="0.25"/>
    <row r="372" spans="1:23" ht="33.75" customHeight="1" thickBot="1" x14ac:dyDescent="0.25">
      <c r="A372" s="1222" t="s">
        <v>909</v>
      </c>
      <c r="B372" s="1223"/>
      <c r="C372" s="1224"/>
      <c r="E372" s="1225" t="s">
        <v>910</v>
      </c>
      <c r="F372" s="1226"/>
      <c r="G372" s="1227"/>
      <c r="I372" s="1222" t="s">
        <v>911</v>
      </c>
      <c r="J372" s="1223"/>
      <c r="K372" s="1224"/>
      <c r="M372" s="1222" t="s">
        <v>912</v>
      </c>
      <c r="N372" s="1223"/>
      <c r="O372" s="1224"/>
      <c r="Q372" s="1222" t="s">
        <v>913</v>
      </c>
      <c r="R372" s="1223"/>
      <c r="S372" s="1224"/>
      <c r="U372" s="1222" t="s">
        <v>916</v>
      </c>
      <c r="V372" s="1223"/>
      <c r="W372" s="1224"/>
    </row>
    <row r="373" spans="1:23" ht="33.75" customHeight="1" x14ac:dyDescent="0.2">
      <c r="A373" s="642" t="s">
        <v>980</v>
      </c>
      <c r="B373" s="643" t="s">
        <v>981</v>
      </c>
      <c r="C373" s="644" t="s">
        <v>780</v>
      </c>
      <c r="E373" s="642" t="s">
        <v>980</v>
      </c>
      <c r="F373" s="643" t="s">
        <v>981</v>
      </c>
      <c r="G373" s="644" t="s">
        <v>780</v>
      </c>
      <c r="I373" s="642" t="s">
        <v>980</v>
      </c>
      <c r="J373" s="643" t="s">
        <v>981</v>
      </c>
      <c r="K373" s="644" t="s">
        <v>780</v>
      </c>
      <c r="M373" s="642" t="s">
        <v>980</v>
      </c>
      <c r="N373" s="643" t="s">
        <v>981</v>
      </c>
      <c r="O373" s="644" t="s">
        <v>780</v>
      </c>
      <c r="Q373" s="642" t="s">
        <v>980</v>
      </c>
      <c r="R373" s="643" t="s">
        <v>981</v>
      </c>
      <c r="S373" s="644" t="s">
        <v>780</v>
      </c>
      <c r="U373" s="642" t="s">
        <v>980</v>
      </c>
      <c r="V373" s="643" t="s">
        <v>981</v>
      </c>
      <c r="W373" s="644" t="s">
        <v>780</v>
      </c>
    </row>
    <row r="374" spans="1:23" ht="33.75" customHeight="1" x14ac:dyDescent="0.2">
      <c r="A374" s="628">
        <v>10</v>
      </c>
      <c r="B374" s="630"/>
      <c r="C374" s="630"/>
      <c r="E374" s="628">
        <v>10</v>
      </c>
      <c r="F374" s="630"/>
      <c r="G374" s="630"/>
      <c r="I374" s="628">
        <v>10</v>
      </c>
      <c r="J374" s="630"/>
      <c r="K374" s="630"/>
      <c r="M374" s="628">
        <v>10</v>
      </c>
      <c r="N374" s="630"/>
      <c r="O374" s="630"/>
      <c r="Q374" s="628">
        <v>10</v>
      </c>
      <c r="R374" s="630"/>
      <c r="S374" s="630"/>
      <c r="U374" s="628">
        <v>10</v>
      </c>
      <c r="V374" s="630"/>
      <c r="W374" s="630"/>
    </row>
    <row r="375" spans="1:23" ht="33.75" customHeight="1" x14ac:dyDescent="0.2">
      <c r="A375" s="628">
        <v>9</v>
      </c>
      <c r="B375" s="630"/>
      <c r="C375" s="630"/>
      <c r="E375" s="628">
        <v>9</v>
      </c>
      <c r="F375" s="630"/>
      <c r="G375" s="630"/>
      <c r="I375" s="628">
        <v>9</v>
      </c>
      <c r="J375" s="630"/>
      <c r="K375" s="630"/>
      <c r="M375" s="628">
        <v>9</v>
      </c>
      <c r="N375" s="630"/>
      <c r="O375" s="630"/>
      <c r="Q375" s="628">
        <v>9</v>
      </c>
      <c r="R375" s="630"/>
      <c r="S375" s="630"/>
      <c r="U375" s="628">
        <v>9</v>
      </c>
      <c r="V375" s="630"/>
      <c r="W375" s="630"/>
    </row>
    <row r="376" spans="1:23" ht="33.75" customHeight="1" x14ac:dyDescent="0.2">
      <c r="A376" s="628">
        <v>8</v>
      </c>
      <c r="B376" s="630"/>
      <c r="C376" s="630"/>
      <c r="E376" s="628">
        <v>8</v>
      </c>
      <c r="F376" s="630"/>
      <c r="G376" s="630"/>
      <c r="I376" s="628">
        <v>8</v>
      </c>
      <c r="J376" s="630"/>
      <c r="K376" s="630"/>
      <c r="M376" s="628">
        <v>8</v>
      </c>
      <c r="N376" s="630"/>
      <c r="O376" s="630"/>
      <c r="Q376" s="628">
        <v>8</v>
      </c>
      <c r="R376" s="630"/>
      <c r="S376" s="630"/>
      <c r="U376" s="628">
        <v>8</v>
      </c>
      <c r="V376" s="630"/>
      <c r="W376" s="630"/>
    </row>
    <row r="377" spans="1:23" ht="33.75" customHeight="1" x14ac:dyDescent="0.2">
      <c r="A377" s="628">
        <v>7</v>
      </c>
      <c r="B377" s="630"/>
      <c r="C377" s="630"/>
      <c r="E377" s="628">
        <v>7</v>
      </c>
      <c r="F377" s="630"/>
      <c r="G377" s="630"/>
      <c r="I377" s="628">
        <v>7</v>
      </c>
      <c r="J377" s="630"/>
      <c r="K377" s="630"/>
      <c r="M377" s="628">
        <v>7</v>
      </c>
      <c r="N377" s="630"/>
      <c r="O377" s="630"/>
      <c r="Q377" s="628">
        <v>7</v>
      </c>
      <c r="R377" s="630"/>
      <c r="S377" s="630"/>
      <c r="U377" s="628">
        <v>7</v>
      </c>
      <c r="V377" s="630"/>
      <c r="W377" s="630"/>
    </row>
    <row r="378" spans="1:23" ht="33.75" customHeight="1" x14ac:dyDescent="0.2">
      <c r="A378" s="628">
        <v>6</v>
      </c>
      <c r="B378" s="630"/>
      <c r="C378" s="630"/>
      <c r="E378" s="628">
        <v>6</v>
      </c>
      <c r="F378" s="630"/>
      <c r="G378" s="630"/>
      <c r="I378" s="628">
        <v>6</v>
      </c>
      <c r="J378" s="630"/>
      <c r="K378" s="630"/>
      <c r="M378" s="628">
        <v>6</v>
      </c>
      <c r="N378" s="630"/>
      <c r="O378" s="630"/>
      <c r="Q378" s="628">
        <v>6</v>
      </c>
      <c r="R378" s="630"/>
      <c r="S378" s="630"/>
      <c r="U378" s="628">
        <v>6</v>
      </c>
      <c r="V378" s="630"/>
      <c r="W378" s="630"/>
    </row>
    <row r="379" spans="1:23" ht="33.75" customHeight="1" x14ac:dyDescent="0.2">
      <c r="A379" s="628">
        <v>5</v>
      </c>
      <c r="B379" s="630"/>
      <c r="C379" s="630"/>
      <c r="E379" s="628">
        <v>5</v>
      </c>
      <c r="F379" s="630"/>
      <c r="G379" s="630"/>
      <c r="I379" s="628">
        <v>5</v>
      </c>
      <c r="J379" s="630"/>
      <c r="K379" s="630"/>
      <c r="M379" s="628">
        <v>5</v>
      </c>
      <c r="N379" s="630"/>
      <c r="O379" s="630"/>
      <c r="Q379" s="628">
        <v>5</v>
      </c>
      <c r="R379" s="630"/>
      <c r="S379" s="630"/>
      <c r="U379" s="628">
        <v>5</v>
      </c>
      <c r="V379" s="630"/>
      <c r="W379" s="630"/>
    </row>
    <row r="380" spans="1:23" ht="33.75" customHeight="1" x14ac:dyDescent="0.2">
      <c r="A380" s="628">
        <v>4</v>
      </c>
      <c r="B380" s="630"/>
      <c r="C380" s="630"/>
      <c r="E380" s="628">
        <v>4</v>
      </c>
      <c r="F380" s="630"/>
      <c r="G380" s="630"/>
      <c r="I380" s="628">
        <v>4</v>
      </c>
      <c r="J380" s="630"/>
      <c r="K380" s="630"/>
      <c r="M380" s="628">
        <v>4</v>
      </c>
      <c r="N380" s="630"/>
      <c r="O380" s="630"/>
      <c r="Q380" s="628">
        <v>4</v>
      </c>
      <c r="R380" s="630"/>
      <c r="S380" s="630"/>
      <c r="U380" s="628">
        <v>4</v>
      </c>
      <c r="V380" s="630"/>
      <c r="W380" s="630"/>
    </row>
    <row r="381" spans="1:23" ht="33.75" customHeight="1" x14ac:dyDescent="0.2">
      <c r="A381" s="628">
        <v>3</v>
      </c>
      <c r="B381" s="630"/>
      <c r="C381" s="630"/>
      <c r="E381" s="628">
        <v>3</v>
      </c>
      <c r="F381" s="630"/>
      <c r="G381" s="630"/>
      <c r="I381" s="628">
        <v>3</v>
      </c>
      <c r="J381" s="630"/>
      <c r="K381" s="630"/>
      <c r="M381" s="628">
        <v>3</v>
      </c>
      <c r="N381" s="630"/>
      <c r="O381" s="630"/>
      <c r="Q381" s="628">
        <v>3</v>
      </c>
      <c r="R381" s="630"/>
      <c r="S381" s="630"/>
      <c r="U381" s="628">
        <v>3</v>
      </c>
      <c r="V381" s="630"/>
      <c r="W381" s="630"/>
    </row>
    <row r="382" spans="1:23" ht="33.75" customHeight="1" x14ac:dyDescent="0.2">
      <c r="A382" s="628">
        <v>2</v>
      </c>
      <c r="B382" s="630"/>
      <c r="C382" s="630"/>
      <c r="E382" s="628">
        <v>2</v>
      </c>
      <c r="F382" s="630"/>
      <c r="G382" s="630"/>
      <c r="I382" s="628">
        <v>2</v>
      </c>
      <c r="J382" s="630"/>
      <c r="K382" s="630"/>
      <c r="M382" s="628">
        <v>2</v>
      </c>
      <c r="N382" s="630"/>
      <c r="O382" s="630"/>
      <c r="Q382" s="628">
        <v>2</v>
      </c>
      <c r="R382" s="630"/>
      <c r="S382" s="630"/>
      <c r="U382" s="628">
        <v>2</v>
      </c>
      <c r="V382" s="630"/>
      <c r="W382" s="630"/>
    </row>
    <row r="383" spans="1:23" ht="33.75" customHeight="1" x14ac:dyDescent="0.2">
      <c r="A383" s="628">
        <v>1</v>
      </c>
      <c r="B383" s="630"/>
      <c r="C383" s="630"/>
      <c r="E383" s="628">
        <v>1</v>
      </c>
      <c r="F383" s="630"/>
      <c r="G383" s="630"/>
      <c r="I383" s="628">
        <v>1</v>
      </c>
      <c r="J383" s="630"/>
      <c r="K383" s="630"/>
      <c r="M383" s="628">
        <v>1</v>
      </c>
      <c r="N383" s="630"/>
      <c r="O383" s="630"/>
      <c r="Q383" s="628">
        <v>1</v>
      </c>
      <c r="R383" s="630"/>
      <c r="S383" s="630"/>
      <c r="U383" s="628">
        <v>1</v>
      </c>
      <c r="V383" s="630"/>
      <c r="W383" s="630"/>
    </row>
    <row r="384" spans="1:23" ht="33.75" customHeight="1" x14ac:dyDescent="0.2">
      <c r="A384" s="628" t="s">
        <v>982</v>
      </c>
      <c r="B384" s="630"/>
      <c r="C384" s="630"/>
      <c r="E384" s="628" t="s">
        <v>982</v>
      </c>
      <c r="F384" s="630"/>
      <c r="G384" s="630"/>
      <c r="I384" s="628" t="s">
        <v>982</v>
      </c>
      <c r="J384" s="630"/>
      <c r="K384" s="630"/>
      <c r="M384" s="628" t="s">
        <v>982</v>
      </c>
      <c r="N384" s="630"/>
      <c r="O384" s="630"/>
      <c r="Q384" s="628" t="s">
        <v>982</v>
      </c>
      <c r="R384" s="630"/>
      <c r="S384" s="630"/>
      <c r="U384" s="628" t="s">
        <v>982</v>
      </c>
      <c r="V384" s="630"/>
      <c r="W384" s="630"/>
    </row>
    <row r="385" spans="1:23" ht="33.75" customHeight="1" x14ac:dyDescent="0.2">
      <c r="A385" s="629" t="s">
        <v>981</v>
      </c>
      <c r="B385" s="630"/>
      <c r="C385" s="631" t="s">
        <v>984</v>
      </c>
      <c r="E385" s="629" t="s">
        <v>981</v>
      </c>
      <c r="F385" s="630"/>
      <c r="G385" s="631" t="s">
        <v>984</v>
      </c>
      <c r="I385" s="629" t="s">
        <v>981</v>
      </c>
      <c r="J385" s="630"/>
      <c r="K385" s="631" t="s">
        <v>984</v>
      </c>
      <c r="M385" s="629" t="s">
        <v>981</v>
      </c>
      <c r="N385" s="630"/>
      <c r="O385" s="631" t="s">
        <v>984</v>
      </c>
      <c r="Q385" s="629" t="s">
        <v>981</v>
      </c>
      <c r="R385" s="630"/>
      <c r="S385" s="631" t="s">
        <v>984</v>
      </c>
      <c r="U385" s="629" t="s">
        <v>981</v>
      </c>
      <c r="V385" s="630"/>
      <c r="W385" s="631" t="s">
        <v>984</v>
      </c>
    </row>
    <row r="386" spans="1:23" ht="48" customHeight="1" x14ac:dyDescent="0.25">
      <c r="A386" s="637"/>
      <c r="B386" s="629" t="s">
        <v>983</v>
      </c>
      <c r="C386" s="636"/>
      <c r="E386" s="637" t="s">
        <v>985</v>
      </c>
      <c r="F386" s="632" t="s">
        <v>983</v>
      </c>
      <c r="G386" s="633"/>
      <c r="I386" s="637" t="s">
        <v>985</v>
      </c>
      <c r="J386" s="632" t="s">
        <v>983</v>
      </c>
      <c r="K386" s="633"/>
      <c r="M386" s="637" t="s">
        <v>985</v>
      </c>
      <c r="N386" s="632" t="s">
        <v>983</v>
      </c>
      <c r="O386" s="633"/>
      <c r="Q386" s="637" t="s">
        <v>985</v>
      </c>
      <c r="R386" s="632" t="s">
        <v>983</v>
      </c>
      <c r="S386" s="633"/>
      <c r="U386" s="637" t="s">
        <v>985</v>
      </c>
      <c r="V386" s="632" t="s">
        <v>983</v>
      </c>
      <c r="W386" s="633"/>
    </row>
    <row r="387" spans="1:23" ht="51" customHeight="1" x14ac:dyDescent="0.2">
      <c r="A387" s="634"/>
      <c r="B387" s="634"/>
      <c r="C387" s="634"/>
      <c r="E387" s="1115" t="s">
        <v>986</v>
      </c>
      <c r="F387" s="1115"/>
      <c r="G387" s="635"/>
      <c r="I387" s="1115" t="s">
        <v>986</v>
      </c>
      <c r="J387" s="1115"/>
      <c r="K387" s="635"/>
      <c r="M387" s="1115" t="s">
        <v>986</v>
      </c>
      <c r="N387" s="1115"/>
      <c r="O387" s="635"/>
      <c r="Q387" s="1115" t="s">
        <v>986</v>
      </c>
      <c r="R387" s="1115"/>
      <c r="S387" s="635"/>
      <c r="U387" s="1228" t="s">
        <v>987</v>
      </c>
      <c r="V387" s="1229"/>
      <c r="W387" s="635"/>
    </row>
    <row r="388" spans="1:23" ht="13.5" customHeight="1" thickBot="1" x14ac:dyDescent="0.25"/>
    <row r="389" spans="1:23" ht="72" customHeight="1" thickBot="1" x14ac:dyDescent="0.25">
      <c r="E389" s="707" t="s">
        <v>1007</v>
      </c>
      <c r="F389" s="639"/>
      <c r="G389" s="639"/>
      <c r="H389" s="639"/>
      <c r="I389" s="639"/>
      <c r="J389" s="640"/>
      <c r="M389" s="708" t="s">
        <v>1008</v>
      </c>
      <c r="N389" s="639"/>
      <c r="O389" s="639"/>
      <c r="P389" s="639"/>
      <c r="Q389" s="640"/>
      <c r="S389" s="1219" t="s">
        <v>988</v>
      </c>
      <c r="T389" s="1219"/>
      <c r="U389" s="1219"/>
      <c r="V389" s="1220"/>
      <c r="W389" s="1221"/>
    </row>
    <row r="390" spans="1:23" ht="34.5" customHeight="1" x14ac:dyDescent="0.2"/>
    <row r="391" spans="1:23" ht="6.75" customHeight="1" x14ac:dyDescent="0.2">
      <c r="Q391" s="1193" t="str">
        <f>CATEG_IMPORTEE</f>
        <v>Collèges Mixtes Etablissement</v>
      </c>
      <c r="R391" s="1193"/>
      <c r="S391" s="1193"/>
      <c r="T391" s="1193"/>
      <c r="U391" s="1193"/>
      <c r="V391" s="1193"/>
      <c r="W391" s="1193"/>
    </row>
    <row r="392" spans="1:23" s="218" customFormat="1" ht="33.75" x14ac:dyDescent="0.2">
      <c r="A392" s="1207" t="s">
        <v>628</v>
      </c>
      <c r="B392" s="1207"/>
      <c r="C392" s="645">
        <f>C362+1</f>
        <v>14</v>
      </c>
      <c r="E392" s="1208" t="str">
        <f>Championnat</f>
        <v>Championnat de France de Tir à l'ARC</v>
      </c>
      <c r="F392" s="1208"/>
      <c r="G392" s="1208"/>
      <c r="H392" s="1208"/>
      <c r="I392" s="1208"/>
      <c r="J392" s="1208"/>
      <c r="K392" s="1208"/>
      <c r="L392" s="1208"/>
      <c r="M392" s="1208"/>
      <c r="N392" s="1208"/>
      <c r="O392" s="1208"/>
      <c r="Q392" s="1193"/>
      <c r="R392" s="1193"/>
      <c r="S392" s="1193"/>
      <c r="T392" s="1193"/>
      <c r="U392" s="1193"/>
      <c r="V392" s="1193"/>
      <c r="W392" s="1193"/>
    </row>
    <row r="393" spans="1:23" ht="27" customHeight="1" x14ac:dyDescent="0.2">
      <c r="Q393" s="1211" t="str">
        <f>LIEU&amp;" du "&amp;DATE</f>
        <v>L’Isle sur la Sorgue du 27 au 31 mars 2023</v>
      </c>
      <c r="R393" s="1211"/>
      <c r="S393" s="1211"/>
      <c r="T393" s="1211"/>
      <c r="U393" s="1211"/>
      <c r="V393" s="1211"/>
      <c r="W393" s="1211"/>
    </row>
    <row r="394" spans="1:23" ht="19.5" customHeight="1" thickBot="1" x14ac:dyDescent="0.25">
      <c r="E394" s="1212" t="s">
        <v>0</v>
      </c>
      <c r="F394" s="1212"/>
      <c r="G394" s="1212"/>
      <c r="H394" s="1212"/>
      <c r="I394" s="1212"/>
      <c r="J394" s="1212"/>
      <c r="K394" s="1212"/>
      <c r="L394" s="641"/>
      <c r="M394" s="1212" t="s">
        <v>375</v>
      </c>
      <c r="N394" s="1212"/>
      <c r="O394" s="1212"/>
      <c r="P394" s="1212"/>
      <c r="Q394" s="1212"/>
      <c r="S394" s="1212" t="s">
        <v>374</v>
      </c>
      <c r="T394" s="1212"/>
      <c r="U394" s="1212"/>
      <c r="V394" s="1212"/>
      <c r="W394" s="1212"/>
    </row>
    <row r="395" spans="1:23" ht="36.75" customHeight="1" thickBot="1" x14ac:dyDescent="0.25">
      <c r="E395" s="1213" t="e">
        <f>VLOOKUP(E398,ID_archer_cible,2,FALSE)</f>
        <v>#N/A</v>
      </c>
      <c r="F395" s="1214"/>
      <c r="G395" s="1214"/>
      <c r="H395" s="1214"/>
      <c r="I395" s="1214"/>
      <c r="J395" s="1214"/>
      <c r="K395" s="1215"/>
      <c r="L395" s="641"/>
      <c r="M395" s="1216" t="e">
        <f>"("&amp;VLOOKUP(E398,ID_archer_cible,3,FALSE)&amp;")"</f>
        <v>#N/A</v>
      </c>
      <c r="N395" s="1217"/>
      <c r="O395" s="1217"/>
      <c r="P395" s="1217"/>
      <c r="Q395" s="1217"/>
      <c r="R395" s="1218"/>
      <c r="S395" s="1185" t="e">
        <f>VLOOKUP(E398,ID_archer_cible,4,FALSE)</f>
        <v>#N/A</v>
      </c>
      <c r="T395" s="1186"/>
      <c r="U395" s="1186"/>
      <c r="V395" s="1186"/>
      <c r="W395" s="1187"/>
    </row>
    <row r="396" spans="1:23" ht="17.25" customHeight="1" x14ac:dyDescent="0.2"/>
    <row r="397" spans="1:23" ht="23.25" customHeight="1" thickBot="1" x14ac:dyDescent="0.25">
      <c r="A397" s="638" t="s">
        <v>906</v>
      </c>
      <c r="E397" s="508" t="s">
        <v>552</v>
      </c>
      <c r="F397" s="571" t="s">
        <v>893</v>
      </c>
      <c r="G397" s="1202" t="s">
        <v>550</v>
      </c>
      <c r="H397" s="1202"/>
      <c r="I397" s="571" t="s">
        <v>905</v>
      </c>
      <c r="J397" s="709" t="s">
        <v>551</v>
      </c>
      <c r="N397" s="508" t="s">
        <v>552</v>
      </c>
      <c r="O397" s="571" t="s">
        <v>893</v>
      </c>
      <c r="P397" s="1202" t="s">
        <v>550</v>
      </c>
      <c r="Q397" s="1202"/>
      <c r="R397" s="571" t="s">
        <v>905</v>
      </c>
      <c r="S397" s="709" t="s">
        <v>551</v>
      </c>
    </row>
    <row r="398" spans="1:23" ht="23.25" customHeight="1" thickTop="1" x14ac:dyDescent="0.2">
      <c r="A398" s="710" t="e">
        <f>VLOOKUP(E398,ID_archer_cible,5,FALSE)&amp;"    "&amp;VLOOKUP(E398,ID_archer_cible,6,FALSE)</f>
        <v>#N/A</v>
      </c>
      <c r="B398" s="711"/>
      <c r="C398" s="711"/>
      <c r="D398" s="712"/>
      <c r="E398" s="713" t="str">
        <f>C392&amp;"A"</f>
        <v>14A</v>
      </c>
      <c r="F398" s="714" t="e">
        <f>VLOOKUP(E398,ID_archer_cible,9,FALSE)</f>
        <v>#N/A</v>
      </c>
      <c r="G398" s="1209" t="e">
        <f>VLOOKUP(E398,ID_archer_cible,8,FALSE)</f>
        <v>#N/A</v>
      </c>
      <c r="H398" s="1209"/>
      <c r="I398" s="715" t="e">
        <f>VLOOKUP(E398,ID_archer_cible,7,FALSE)</f>
        <v>#N/A</v>
      </c>
      <c r="J398" s="716" t="e">
        <f>VLOOKUP(E398,ID_archer_cible,10,FALSE)</f>
        <v>#N/A</v>
      </c>
      <c r="K398" s="710" t="e">
        <f>VLOOKUP(N398,ID_archer_cible,5,FALSE)&amp;"    "&amp;VLOOKUP(N398,ID_archer_cible,6,FALSE)</f>
        <v>#N/A</v>
      </c>
      <c r="L398" s="722"/>
      <c r="M398" s="723"/>
      <c r="N398" s="714" t="str">
        <f>C392&amp;"C"</f>
        <v>14C</v>
      </c>
      <c r="O398" s="714" t="e">
        <f>VLOOKUP(N398,ID_archer_cible,9,FALSE)</f>
        <v>#N/A</v>
      </c>
      <c r="P398" s="1203" t="e">
        <f>VLOOKUP(N398,ID_archer_cible,8,FALSE)</f>
        <v>#N/A</v>
      </c>
      <c r="Q398" s="1204"/>
      <c r="R398" s="724" t="e">
        <f>VLOOKUP(N398,ID_archer_cible,7,FALSE)</f>
        <v>#N/A</v>
      </c>
      <c r="S398" s="716" t="e">
        <f>VLOOKUP(N398,ID_archer_cible,10,FALSE)</f>
        <v>#N/A</v>
      </c>
    </row>
    <row r="399" spans="1:23" ht="23.25" customHeight="1" thickBot="1" x14ac:dyDescent="0.25">
      <c r="A399" s="717" t="e">
        <f>VLOOKUP(E399,ID_archer_cible,5,FALSE)&amp;"    "&amp;VLOOKUP(E399,ID_archer_cible,6,FALSE)</f>
        <v>#N/A</v>
      </c>
      <c r="B399" s="718"/>
      <c r="C399" s="718"/>
      <c r="D399" s="719"/>
      <c r="E399" s="696" t="str">
        <f>C392&amp;"B"</f>
        <v>14B</v>
      </c>
      <c r="F399" s="720" t="e">
        <f>VLOOKUP(E399,ID_archer_cible,9,FALSE)</f>
        <v>#N/A</v>
      </c>
      <c r="G399" s="1210" t="e">
        <f>VLOOKUP(E399,ID_archer_cible,8,FALSE)</f>
        <v>#N/A</v>
      </c>
      <c r="H399" s="1210"/>
      <c r="I399" s="721" t="e">
        <f>VLOOKUP(E399,ID_archer_cible,7,FALSE)</f>
        <v>#N/A</v>
      </c>
      <c r="J399" s="700" t="e">
        <f>VLOOKUP(E399,ID_archer_cible,10,FALSE)</f>
        <v>#N/A</v>
      </c>
      <c r="K399" s="717" t="e">
        <f>VLOOKUP(N399,ID_archer_cible,5,FALSE)&amp;"    "&amp;VLOOKUP(N399,ID_archer_cible,6,FALSE)</f>
        <v>#N/A</v>
      </c>
      <c r="L399" s="725"/>
      <c r="M399" s="726"/>
      <c r="N399" s="720" t="str">
        <f>C392&amp;"D"</f>
        <v>14D</v>
      </c>
      <c r="O399" s="720" t="e">
        <f>VLOOKUP(N399,ID_archer_cible,9,FALSE)</f>
        <v>#N/A</v>
      </c>
      <c r="P399" s="1205" t="e">
        <f>VLOOKUP(N399,ID_archer_cible,8,FALSE)</f>
        <v>#N/A</v>
      </c>
      <c r="Q399" s="1206"/>
      <c r="R399" s="727" t="e">
        <f>VLOOKUP(N399,ID_archer_cible,7,FALSE)</f>
        <v>#N/A</v>
      </c>
      <c r="S399" s="700" t="e">
        <f>VLOOKUP(N399,ID_archer_cible,10,FALSE)</f>
        <v>#N/A</v>
      </c>
    </row>
    <row r="400" spans="1:23" ht="15" customHeight="1" thickTop="1" x14ac:dyDescent="0.2"/>
    <row r="401" spans="1:23" ht="15" customHeight="1" thickBot="1" x14ac:dyDescent="0.25"/>
    <row r="402" spans="1:23" ht="33.75" customHeight="1" thickBot="1" x14ac:dyDescent="0.25">
      <c r="A402" s="1222" t="s">
        <v>909</v>
      </c>
      <c r="B402" s="1223"/>
      <c r="C402" s="1224"/>
      <c r="E402" s="1225" t="s">
        <v>910</v>
      </c>
      <c r="F402" s="1226"/>
      <c r="G402" s="1227"/>
      <c r="I402" s="1222" t="s">
        <v>911</v>
      </c>
      <c r="J402" s="1223"/>
      <c r="K402" s="1224"/>
      <c r="M402" s="1222" t="s">
        <v>912</v>
      </c>
      <c r="N402" s="1223"/>
      <c r="O402" s="1224"/>
      <c r="Q402" s="1222" t="s">
        <v>913</v>
      </c>
      <c r="R402" s="1223"/>
      <c r="S402" s="1224"/>
      <c r="U402" s="1222" t="s">
        <v>916</v>
      </c>
      <c r="V402" s="1223"/>
      <c r="W402" s="1224"/>
    </row>
    <row r="403" spans="1:23" ht="33.75" customHeight="1" x14ac:dyDescent="0.2">
      <c r="A403" s="642" t="s">
        <v>980</v>
      </c>
      <c r="B403" s="643" t="s">
        <v>981</v>
      </c>
      <c r="C403" s="644" t="s">
        <v>780</v>
      </c>
      <c r="E403" s="642" t="s">
        <v>980</v>
      </c>
      <c r="F403" s="643" t="s">
        <v>981</v>
      </c>
      <c r="G403" s="644" t="s">
        <v>780</v>
      </c>
      <c r="I403" s="642" t="s">
        <v>980</v>
      </c>
      <c r="J403" s="643" t="s">
        <v>981</v>
      </c>
      <c r="K403" s="644" t="s">
        <v>780</v>
      </c>
      <c r="M403" s="642" t="s">
        <v>980</v>
      </c>
      <c r="N403" s="643" t="s">
        <v>981</v>
      </c>
      <c r="O403" s="644" t="s">
        <v>780</v>
      </c>
      <c r="Q403" s="642" t="s">
        <v>980</v>
      </c>
      <c r="R403" s="643" t="s">
        <v>981</v>
      </c>
      <c r="S403" s="644" t="s">
        <v>780</v>
      </c>
      <c r="U403" s="642" t="s">
        <v>980</v>
      </c>
      <c r="V403" s="643" t="s">
        <v>981</v>
      </c>
      <c r="W403" s="644" t="s">
        <v>780</v>
      </c>
    </row>
    <row r="404" spans="1:23" ht="33.75" customHeight="1" x14ac:dyDescent="0.2">
      <c r="A404" s="628">
        <v>10</v>
      </c>
      <c r="B404" s="630"/>
      <c r="C404" s="630"/>
      <c r="E404" s="628">
        <v>10</v>
      </c>
      <c r="F404" s="630"/>
      <c r="G404" s="630"/>
      <c r="I404" s="628">
        <v>10</v>
      </c>
      <c r="J404" s="630"/>
      <c r="K404" s="630"/>
      <c r="M404" s="628">
        <v>10</v>
      </c>
      <c r="N404" s="630"/>
      <c r="O404" s="630"/>
      <c r="Q404" s="628">
        <v>10</v>
      </c>
      <c r="R404" s="630"/>
      <c r="S404" s="630"/>
      <c r="U404" s="628">
        <v>10</v>
      </c>
      <c r="V404" s="630"/>
      <c r="W404" s="630"/>
    </row>
    <row r="405" spans="1:23" ht="33.75" customHeight="1" x14ac:dyDescent="0.2">
      <c r="A405" s="628">
        <v>9</v>
      </c>
      <c r="B405" s="630"/>
      <c r="C405" s="630"/>
      <c r="E405" s="628">
        <v>9</v>
      </c>
      <c r="F405" s="630"/>
      <c r="G405" s="630"/>
      <c r="I405" s="628">
        <v>9</v>
      </c>
      <c r="J405" s="630"/>
      <c r="K405" s="630"/>
      <c r="M405" s="628">
        <v>9</v>
      </c>
      <c r="N405" s="630"/>
      <c r="O405" s="630"/>
      <c r="Q405" s="628">
        <v>9</v>
      </c>
      <c r="R405" s="630"/>
      <c r="S405" s="630"/>
      <c r="U405" s="628">
        <v>9</v>
      </c>
      <c r="V405" s="630"/>
      <c r="W405" s="630"/>
    </row>
    <row r="406" spans="1:23" ht="33.75" customHeight="1" x14ac:dyDescent="0.2">
      <c r="A406" s="628">
        <v>8</v>
      </c>
      <c r="B406" s="630"/>
      <c r="C406" s="630"/>
      <c r="E406" s="628">
        <v>8</v>
      </c>
      <c r="F406" s="630"/>
      <c r="G406" s="630"/>
      <c r="I406" s="628">
        <v>8</v>
      </c>
      <c r="J406" s="630"/>
      <c r="K406" s="630"/>
      <c r="M406" s="628">
        <v>8</v>
      </c>
      <c r="N406" s="630"/>
      <c r="O406" s="630"/>
      <c r="Q406" s="628">
        <v>8</v>
      </c>
      <c r="R406" s="630"/>
      <c r="S406" s="630"/>
      <c r="U406" s="628">
        <v>8</v>
      </c>
      <c r="V406" s="630"/>
      <c r="W406" s="630"/>
    </row>
    <row r="407" spans="1:23" ht="33.75" customHeight="1" x14ac:dyDescent="0.2">
      <c r="A407" s="628">
        <v>7</v>
      </c>
      <c r="B407" s="630"/>
      <c r="C407" s="630"/>
      <c r="E407" s="628">
        <v>7</v>
      </c>
      <c r="F407" s="630"/>
      <c r="G407" s="630"/>
      <c r="I407" s="628">
        <v>7</v>
      </c>
      <c r="J407" s="630"/>
      <c r="K407" s="630"/>
      <c r="M407" s="628">
        <v>7</v>
      </c>
      <c r="N407" s="630"/>
      <c r="O407" s="630"/>
      <c r="Q407" s="628">
        <v>7</v>
      </c>
      <c r="R407" s="630"/>
      <c r="S407" s="630"/>
      <c r="U407" s="628">
        <v>7</v>
      </c>
      <c r="V407" s="630"/>
      <c r="W407" s="630"/>
    </row>
    <row r="408" spans="1:23" ht="33.75" customHeight="1" x14ac:dyDescent="0.2">
      <c r="A408" s="628">
        <v>6</v>
      </c>
      <c r="B408" s="630"/>
      <c r="C408" s="630"/>
      <c r="E408" s="628">
        <v>6</v>
      </c>
      <c r="F408" s="630"/>
      <c r="G408" s="630"/>
      <c r="I408" s="628">
        <v>6</v>
      </c>
      <c r="J408" s="630"/>
      <c r="K408" s="630"/>
      <c r="M408" s="628">
        <v>6</v>
      </c>
      <c r="N408" s="630"/>
      <c r="O408" s="630"/>
      <c r="Q408" s="628">
        <v>6</v>
      </c>
      <c r="R408" s="630"/>
      <c r="S408" s="630"/>
      <c r="U408" s="628">
        <v>6</v>
      </c>
      <c r="V408" s="630"/>
      <c r="W408" s="630"/>
    </row>
    <row r="409" spans="1:23" ht="33.75" customHeight="1" x14ac:dyDescent="0.2">
      <c r="A409" s="628">
        <v>5</v>
      </c>
      <c r="B409" s="630"/>
      <c r="C409" s="630"/>
      <c r="E409" s="628">
        <v>5</v>
      </c>
      <c r="F409" s="630"/>
      <c r="G409" s="630"/>
      <c r="I409" s="628">
        <v>5</v>
      </c>
      <c r="J409" s="630"/>
      <c r="K409" s="630"/>
      <c r="M409" s="628">
        <v>5</v>
      </c>
      <c r="N409" s="630"/>
      <c r="O409" s="630"/>
      <c r="Q409" s="628">
        <v>5</v>
      </c>
      <c r="R409" s="630"/>
      <c r="S409" s="630"/>
      <c r="U409" s="628">
        <v>5</v>
      </c>
      <c r="V409" s="630"/>
      <c r="W409" s="630"/>
    </row>
    <row r="410" spans="1:23" ht="33.75" customHeight="1" x14ac:dyDescent="0.2">
      <c r="A410" s="628">
        <v>4</v>
      </c>
      <c r="B410" s="630"/>
      <c r="C410" s="630"/>
      <c r="E410" s="628">
        <v>4</v>
      </c>
      <c r="F410" s="630"/>
      <c r="G410" s="630"/>
      <c r="I410" s="628">
        <v>4</v>
      </c>
      <c r="J410" s="630"/>
      <c r="K410" s="630"/>
      <c r="M410" s="628">
        <v>4</v>
      </c>
      <c r="N410" s="630"/>
      <c r="O410" s="630"/>
      <c r="Q410" s="628">
        <v>4</v>
      </c>
      <c r="R410" s="630"/>
      <c r="S410" s="630"/>
      <c r="U410" s="628">
        <v>4</v>
      </c>
      <c r="V410" s="630"/>
      <c r="W410" s="630"/>
    </row>
    <row r="411" spans="1:23" ht="33.75" customHeight="1" x14ac:dyDescent="0.2">
      <c r="A411" s="628">
        <v>3</v>
      </c>
      <c r="B411" s="630"/>
      <c r="C411" s="630"/>
      <c r="E411" s="628">
        <v>3</v>
      </c>
      <c r="F411" s="630"/>
      <c r="G411" s="630"/>
      <c r="I411" s="628">
        <v>3</v>
      </c>
      <c r="J411" s="630"/>
      <c r="K411" s="630"/>
      <c r="M411" s="628">
        <v>3</v>
      </c>
      <c r="N411" s="630"/>
      <c r="O411" s="630"/>
      <c r="Q411" s="628">
        <v>3</v>
      </c>
      <c r="R411" s="630"/>
      <c r="S411" s="630"/>
      <c r="U411" s="628">
        <v>3</v>
      </c>
      <c r="V411" s="630"/>
      <c r="W411" s="630"/>
    </row>
    <row r="412" spans="1:23" ht="33.75" customHeight="1" x14ac:dyDescent="0.2">
      <c r="A412" s="628">
        <v>2</v>
      </c>
      <c r="B412" s="630"/>
      <c r="C412" s="630"/>
      <c r="E412" s="628">
        <v>2</v>
      </c>
      <c r="F412" s="630"/>
      <c r="G412" s="630"/>
      <c r="I412" s="628">
        <v>2</v>
      </c>
      <c r="J412" s="630"/>
      <c r="K412" s="630"/>
      <c r="M412" s="628">
        <v>2</v>
      </c>
      <c r="N412" s="630"/>
      <c r="O412" s="630"/>
      <c r="Q412" s="628">
        <v>2</v>
      </c>
      <c r="R412" s="630"/>
      <c r="S412" s="630"/>
      <c r="U412" s="628">
        <v>2</v>
      </c>
      <c r="V412" s="630"/>
      <c r="W412" s="630"/>
    </row>
    <row r="413" spans="1:23" ht="33.75" customHeight="1" x14ac:dyDescent="0.2">
      <c r="A413" s="628">
        <v>1</v>
      </c>
      <c r="B413" s="630"/>
      <c r="C413" s="630"/>
      <c r="E413" s="628">
        <v>1</v>
      </c>
      <c r="F413" s="630"/>
      <c r="G413" s="630"/>
      <c r="I413" s="628">
        <v>1</v>
      </c>
      <c r="J413" s="630"/>
      <c r="K413" s="630"/>
      <c r="M413" s="628">
        <v>1</v>
      </c>
      <c r="N413" s="630"/>
      <c r="O413" s="630"/>
      <c r="Q413" s="628">
        <v>1</v>
      </c>
      <c r="R413" s="630"/>
      <c r="S413" s="630"/>
      <c r="U413" s="628">
        <v>1</v>
      </c>
      <c r="V413" s="630"/>
      <c r="W413" s="630"/>
    </row>
    <row r="414" spans="1:23" ht="33.75" customHeight="1" x14ac:dyDescent="0.2">
      <c r="A414" s="628" t="s">
        <v>982</v>
      </c>
      <c r="B414" s="630"/>
      <c r="C414" s="630"/>
      <c r="E414" s="628" t="s">
        <v>982</v>
      </c>
      <c r="F414" s="630"/>
      <c r="G414" s="630"/>
      <c r="I414" s="628" t="s">
        <v>982</v>
      </c>
      <c r="J414" s="630"/>
      <c r="K414" s="630"/>
      <c r="M414" s="628" t="s">
        <v>982</v>
      </c>
      <c r="N414" s="630"/>
      <c r="O414" s="630"/>
      <c r="Q414" s="628" t="s">
        <v>982</v>
      </c>
      <c r="R414" s="630"/>
      <c r="S414" s="630"/>
      <c r="U414" s="628" t="s">
        <v>982</v>
      </c>
      <c r="V414" s="630"/>
      <c r="W414" s="630"/>
    </row>
    <row r="415" spans="1:23" ht="33.75" customHeight="1" x14ac:dyDescent="0.2">
      <c r="A415" s="629" t="s">
        <v>981</v>
      </c>
      <c r="B415" s="630"/>
      <c r="C415" s="631" t="s">
        <v>984</v>
      </c>
      <c r="E415" s="629" t="s">
        <v>981</v>
      </c>
      <c r="F415" s="630"/>
      <c r="G415" s="631" t="s">
        <v>984</v>
      </c>
      <c r="I415" s="629" t="s">
        <v>981</v>
      </c>
      <c r="J415" s="630"/>
      <c r="K415" s="631" t="s">
        <v>984</v>
      </c>
      <c r="M415" s="629" t="s">
        <v>981</v>
      </c>
      <c r="N415" s="630"/>
      <c r="O415" s="631" t="s">
        <v>984</v>
      </c>
      <c r="Q415" s="629" t="s">
        <v>981</v>
      </c>
      <c r="R415" s="630"/>
      <c r="S415" s="631" t="s">
        <v>984</v>
      </c>
      <c r="U415" s="629" t="s">
        <v>981</v>
      </c>
      <c r="V415" s="630"/>
      <c r="W415" s="631" t="s">
        <v>984</v>
      </c>
    </row>
    <row r="416" spans="1:23" ht="48" customHeight="1" x14ac:dyDescent="0.25">
      <c r="A416" s="637"/>
      <c r="B416" s="629" t="s">
        <v>983</v>
      </c>
      <c r="C416" s="636"/>
      <c r="E416" s="637" t="s">
        <v>985</v>
      </c>
      <c r="F416" s="632" t="s">
        <v>983</v>
      </c>
      <c r="G416" s="633"/>
      <c r="I416" s="637" t="s">
        <v>985</v>
      </c>
      <c r="J416" s="632" t="s">
        <v>983</v>
      </c>
      <c r="K416" s="633"/>
      <c r="M416" s="637" t="s">
        <v>985</v>
      </c>
      <c r="N416" s="632" t="s">
        <v>983</v>
      </c>
      <c r="O416" s="633"/>
      <c r="Q416" s="637" t="s">
        <v>985</v>
      </c>
      <c r="R416" s="632" t="s">
        <v>983</v>
      </c>
      <c r="S416" s="633"/>
      <c r="U416" s="637" t="s">
        <v>985</v>
      </c>
      <c r="V416" s="632" t="s">
        <v>983</v>
      </c>
      <c r="W416" s="633"/>
    </row>
    <row r="417" spans="1:23" ht="51" customHeight="1" x14ac:dyDescent="0.2">
      <c r="A417" s="634"/>
      <c r="B417" s="634"/>
      <c r="C417" s="634"/>
      <c r="E417" s="1115" t="s">
        <v>986</v>
      </c>
      <c r="F417" s="1115"/>
      <c r="G417" s="635"/>
      <c r="I417" s="1115" t="s">
        <v>986</v>
      </c>
      <c r="J417" s="1115"/>
      <c r="K417" s="635"/>
      <c r="M417" s="1115" t="s">
        <v>986</v>
      </c>
      <c r="N417" s="1115"/>
      <c r="O417" s="635"/>
      <c r="Q417" s="1115" t="s">
        <v>986</v>
      </c>
      <c r="R417" s="1115"/>
      <c r="S417" s="635"/>
      <c r="U417" s="1228" t="s">
        <v>987</v>
      </c>
      <c r="V417" s="1229"/>
      <c r="W417" s="635"/>
    </row>
    <row r="418" spans="1:23" ht="13.5" customHeight="1" thickBot="1" x14ac:dyDescent="0.25"/>
    <row r="419" spans="1:23" ht="72" customHeight="1" thickBot="1" x14ac:dyDescent="0.25">
      <c r="E419" s="707" t="s">
        <v>1007</v>
      </c>
      <c r="F419" s="639"/>
      <c r="G419" s="639"/>
      <c r="H419" s="639"/>
      <c r="I419" s="639"/>
      <c r="J419" s="640"/>
      <c r="M419" s="708" t="s">
        <v>1008</v>
      </c>
      <c r="N419" s="639"/>
      <c r="O419" s="639"/>
      <c r="P419" s="639"/>
      <c r="Q419" s="640"/>
      <c r="S419" s="1219" t="s">
        <v>988</v>
      </c>
      <c r="T419" s="1219"/>
      <c r="U419" s="1219"/>
      <c r="V419" s="1220"/>
      <c r="W419" s="1221"/>
    </row>
    <row r="420" spans="1:23" ht="34.5" customHeight="1" x14ac:dyDescent="0.2"/>
    <row r="421" spans="1:23" ht="6.75" customHeight="1" x14ac:dyDescent="0.2">
      <c r="Q421" s="1193" t="str">
        <f>CATEG_IMPORTEE</f>
        <v>Collèges Mixtes Etablissement</v>
      </c>
      <c r="R421" s="1193"/>
      <c r="S421" s="1193"/>
      <c r="T421" s="1193"/>
      <c r="U421" s="1193"/>
      <c r="V421" s="1193"/>
      <c r="W421" s="1193"/>
    </row>
    <row r="422" spans="1:23" s="218" customFormat="1" ht="33.75" x14ac:dyDescent="0.2">
      <c r="A422" s="1207" t="s">
        <v>628</v>
      </c>
      <c r="B422" s="1207"/>
      <c r="C422" s="645">
        <f>C392+1</f>
        <v>15</v>
      </c>
      <c r="E422" s="1208" t="str">
        <f>Championnat</f>
        <v>Championnat de France de Tir à l'ARC</v>
      </c>
      <c r="F422" s="1208"/>
      <c r="G422" s="1208"/>
      <c r="H422" s="1208"/>
      <c r="I422" s="1208"/>
      <c r="J422" s="1208"/>
      <c r="K422" s="1208"/>
      <c r="L422" s="1208"/>
      <c r="M422" s="1208"/>
      <c r="N422" s="1208"/>
      <c r="O422" s="1208"/>
      <c r="Q422" s="1193"/>
      <c r="R422" s="1193"/>
      <c r="S422" s="1193"/>
      <c r="T422" s="1193"/>
      <c r="U422" s="1193"/>
      <c r="V422" s="1193"/>
      <c r="W422" s="1193"/>
    </row>
    <row r="423" spans="1:23" ht="27" customHeight="1" x14ac:dyDescent="0.2">
      <c r="Q423" s="1211" t="str">
        <f>LIEU&amp;" du "&amp;DATE</f>
        <v>L’Isle sur la Sorgue du 27 au 31 mars 2023</v>
      </c>
      <c r="R423" s="1211"/>
      <c r="S423" s="1211"/>
      <c r="T423" s="1211"/>
      <c r="U423" s="1211"/>
      <c r="V423" s="1211"/>
      <c r="W423" s="1211"/>
    </row>
    <row r="424" spans="1:23" ht="19.5" customHeight="1" thickBot="1" x14ac:dyDescent="0.25">
      <c r="E424" s="1212" t="s">
        <v>0</v>
      </c>
      <c r="F424" s="1212"/>
      <c r="G424" s="1212"/>
      <c r="H424" s="1212"/>
      <c r="I424" s="1212"/>
      <c r="J424" s="1212"/>
      <c r="K424" s="1212"/>
      <c r="L424" s="641"/>
      <c r="M424" s="1212" t="s">
        <v>375</v>
      </c>
      <c r="N424" s="1212"/>
      <c r="O424" s="1212"/>
      <c r="P424" s="1212"/>
      <c r="Q424" s="1212"/>
      <c r="S424" s="1212" t="s">
        <v>374</v>
      </c>
      <c r="T424" s="1212"/>
      <c r="U424" s="1212"/>
      <c r="V424" s="1212"/>
      <c r="W424" s="1212"/>
    </row>
    <row r="425" spans="1:23" ht="36.75" customHeight="1" thickBot="1" x14ac:dyDescent="0.25">
      <c r="E425" s="1213" t="e">
        <f>VLOOKUP(E428,ID_archer_cible,2,FALSE)</f>
        <v>#N/A</v>
      </c>
      <c r="F425" s="1214"/>
      <c r="G425" s="1214"/>
      <c r="H425" s="1214"/>
      <c r="I425" s="1214"/>
      <c r="J425" s="1214"/>
      <c r="K425" s="1215"/>
      <c r="L425" s="641"/>
      <c r="M425" s="1216" t="e">
        <f>"("&amp;VLOOKUP(E428,ID_archer_cible,3,FALSE)&amp;")"</f>
        <v>#N/A</v>
      </c>
      <c r="N425" s="1217"/>
      <c r="O425" s="1217"/>
      <c r="P425" s="1217"/>
      <c r="Q425" s="1217"/>
      <c r="R425" s="1218"/>
      <c r="S425" s="1185" t="e">
        <f>VLOOKUP(E428,ID_archer_cible,4,FALSE)</f>
        <v>#N/A</v>
      </c>
      <c r="T425" s="1186"/>
      <c r="U425" s="1186"/>
      <c r="V425" s="1186"/>
      <c r="W425" s="1187"/>
    </row>
    <row r="426" spans="1:23" ht="17.25" customHeight="1" x14ac:dyDescent="0.2"/>
    <row r="427" spans="1:23" ht="23.25" customHeight="1" thickBot="1" x14ac:dyDescent="0.25">
      <c r="A427" s="638" t="s">
        <v>906</v>
      </c>
      <c r="E427" s="508" t="s">
        <v>552</v>
      </c>
      <c r="F427" s="571" t="s">
        <v>893</v>
      </c>
      <c r="G427" s="1202" t="s">
        <v>550</v>
      </c>
      <c r="H427" s="1202"/>
      <c r="I427" s="571" t="s">
        <v>905</v>
      </c>
      <c r="J427" s="709" t="s">
        <v>551</v>
      </c>
      <c r="N427" s="508" t="s">
        <v>552</v>
      </c>
      <c r="O427" s="571" t="s">
        <v>893</v>
      </c>
      <c r="P427" s="1202" t="s">
        <v>550</v>
      </c>
      <c r="Q427" s="1202"/>
      <c r="R427" s="571" t="s">
        <v>905</v>
      </c>
      <c r="S427" s="709" t="s">
        <v>551</v>
      </c>
    </row>
    <row r="428" spans="1:23" ht="23.25" customHeight="1" thickTop="1" x14ac:dyDescent="0.2">
      <c r="A428" s="710" t="e">
        <f>VLOOKUP(E428,ID_archer_cible,5,FALSE)&amp;"    "&amp;VLOOKUP(E428,ID_archer_cible,6,FALSE)</f>
        <v>#N/A</v>
      </c>
      <c r="B428" s="711"/>
      <c r="C428" s="711"/>
      <c r="D428" s="712"/>
      <c r="E428" s="713" t="str">
        <f>C422&amp;"A"</f>
        <v>15A</v>
      </c>
      <c r="F428" s="714" t="e">
        <f>VLOOKUP(E428,ID_archer_cible,9,FALSE)</f>
        <v>#N/A</v>
      </c>
      <c r="G428" s="1209" t="e">
        <f>VLOOKUP(E428,ID_archer_cible,8,FALSE)</f>
        <v>#N/A</v>
      </c>
      <c r="H428" s="1209"/>
      <c r="I428" s="715" t="e">
        <f>VLOOKUP(E428,ID_archer_cible,7,FALSE)</f>
        <v>#N/A</v>
      </c>
      <c r="J428" s="716" t="e">
        <f>VLOOKUP(E428,ID_archer_cible,10,FALSE)</f>
        <v>#N/A</v>
      </c>
      <c r="K428" s="710" t="e">
        <f>VLOOKUP(N428,ID_archer_cible,5,FALSE)&amp;"    "&amp;VLOOKUP(N428,ID_archer_cible,6,FALSE)</f>
        <v>#N/A</v>
      </c>
      <c r="L428" s="722"/>
      <c r="M428" s="723"/>
      <c r="N428" s="714" t="str">
        <f>C422&amp;"C"</f>
        <v>15C</v>
      </c>
      <c r="O428" s="714" t="e">
        <f>VLOOKUP(N428,ID_archer_cible,9,FALSE)</f>
        <v>#N/A</v>
      </c>
      <c r="P428" s="1203" t="e">
        <f>VLOOKUP(N428,ID_archer_cible,8,FALSE)</f>
        <v>#N/A</v>
      </c>
      <c r="Q428" s="1204"/>
      <c r="R428" s="724" t="e">
        <f>VLOOKUP(N428,ID_archer_cible,7,FALSE)</f>
        <v>#N/A</v>
      </c>
      <c r="S428" s="716" t="e">
        <f>VLOOKUP(N428,ID_archer_cible,10,FALSE)</f>
        <v>#N/A</v>
      </c>
    </row>
    <row r="429" spans="1:23" ht="23.25" customHeight="1" thickBot="1" x14ac:dyDescent="0.25">
      <c r="A429" s="717" t="e">
        <f>VLOOKUP(E429,ID_archer_cible,5,FALSE)&amp;"    "&amp;VLOOKUP(E429,ID_archer_cible,6,FALSE)</f>
        <v>#N/A</v>
      </c>
      <c r="B429" s="718"/>
      <c r="C429" s="718"/>
      <c r="D429" s="719"/>
      <c r="E429" s="696" t="str">
        <f>C422&amp;"B"</f>
        <v>15B</v>
      </c>
      <c r="F429" s="720" t="e">
        <f>VLOOKUP(E429,ID_archer_cible,9,FALSE)</f>
        <v>#N/A</v>
      </c>
      <c r="G429" s="1210" t="e">
        <f>VLOOKUP(E429,ID_archer_cible,8,FALSE)</f>
        <v>#N/A</v>
      </c>
      <c r="H429" s="1210"/>
      <c r="I429" s="721" t="e">
        <f>VLOOKUP(E429,ID_archer_cible,7,FALSE)</f>
        <v>#N/A</v>
      </c>
      <c r="J429" s="700" t="e">
        <f>VLOOKUP(E429,ID_archer_cible,10,FALSE)</f>
        <v>#N/A</v>
      </c>
      <c r="K429" s="717" t="e">
        <f>VLOOKUP(N429,ID_archer_cible,5,FALSE)&amp;"    "&amp;VLOOKUP(N429,ID_archer_cible,6,FALSE)</f>
        <v>#N/A</v>
      </c>
      <c r="L429" s="725"/>
      <c r="M429" s="726"/>
      <c r="N429" s="720" t="str">
        <f>C422&amp;"D"</f>
        <v>15D</v>
      </c>
      <c r="O429" s="720" t="e">
        <f>VLOOKUP(N429,ID_archer_cible,9,FALSE)</f>
        <v>#N/A</v>
      </c>
      <c r="P429" s="1205" t="e">
        <f>VLOOKUP(N429,ID_archer_cible,8,FALSE)</f>
        <v>#N/A</v>
      </c>
      <c r="Q429" s="1206"/>
      <c r="R429" s="727" t="e">
        <f>VLOOKUP(N429,ID_archer_cible,7,FALSE)</f>
        <v>#N/A</v>
      </c>
      <c r="S429" s="700" t="e">
        <f>VLOOKUP(N429,ID_archer_cible,10,FALSE)</f>
        <v>#N/A</v>
      </c>
    </row>
    <row r="430" spans="1:23" ht="15" customHeight="1" thickTop="1" x14ac:dyDescent="0.2"/>
    <row r="431" spans="1:23" ht="15" customHeight="1" thickBot="1" x14ac:dyDescent="0.25"/>
    <row r="432" spans="1:23" ht="33.75" customHeight="1" thickBot="1" x14ac:dyDescent="0.25">
      <c r="A432" s="1222" t="s">
        <v>909</v>
      </c>
      <c r="B432" s="1223"/>
      <c r="C432" s="1224"/>
      <c r="E432" s="1225" t="s">
        <v>910</v>
      </c>
      <c r="F432" s="1226"/>
      <c r="G432" s="1227"/>
      <c r="I432" s="1222" t="s">
        <v>911</v>
      </c>
      <c r="J432" s="1223"/>
      <c r="K432" s="1224"/>
      <c r="M432" s="1222" t="s">
        <v>912</v>
      </c>
      <c r="N432" s="1223"/>
      <c r="O432" s="1224"/>
      <c r="Q432" s="1222" t="s">
        <v>913</v>
      </c>
      <c r="R432" s="1223"/>
      <c r="S432" s="1224"/>
      <c r="U432" s="1222" t="s">
        <v>916</v>
      </c>
      <c r="V432" s="1223"/>
      <c r="W432" s="1224"/>
    </row>
    <row r="433" spans="1:23" ht="33.75" customHeight="1" x14ac:dyDescent="0.2">
      <c r="A433" s="642" t="s">
        <v>980</v>
      </c>
      <c r="B433" s="643" t="s">
        <v>981</v>
      </c>
      <c r="C433" s="644" t="s">
        <v>780</v>
      </c>
      <c r="E433" s="642" t="s">
        <v>980</v>
      </c>
      <c r="F433" s="643" t="s">
        <v>981</v>
      </c>
      <c r="G433" s="644" t="s">
        <v>780</v>
      </c>
      <c r="I433" s="642" t="s">
        <v>980</v>
      </c>
      <c r="J433" s="643" t="s">
        <v>981</v>
      </c>
      <c r="K433" s="644" t="s">
        <v>780</v>
      </c>
      <c r="M433" s="642" t="s">
        <v>980</v>
      </c>
      <c r="N433" s="643" t="s">
        <v>981</v>
      </c>
      <c r="O433" s="644" t="s">
        <v>780</v>
      </c>
      <c r="Q433" s="642" t="s">
        <v>980</v>
      </c>
      <c r="R433" s="643" t="s">
        <v>981</v>
      </c>
      <c r="S433" s="644" t="s">
        <v>780</v>
      </c>
      <c r="U433" s="642" t="s">
        <v>980</v>
      </c>
      <c r="V433" s="643" t="s">
        <v>981</v>
      </c>
      <c r="W433" s="644" t="s">
        <v>780</v>
      </c>
    </row>
    <row r="434" spans="1:23" ht="33.75" customHeight="1" x14ac:dyDescent="0.2">
      <c r="A434" s="628">
        <v>10</v>
      </c>
      <c r="B434" s="630"/>
      <c r="C434" s="630"/>
      <c r="E434" s="628">
        <v>10</v>
      </c>
      <c r="F434" s="630"/>
      <c r="G434" s="630"/>
      <c r="I434" s="628">
        <v>10</v>
      </c>
      <c r="J434" s="630"/>
      <c r="K434" s="630"/>
      <c r="M434" s="628">
        <v>10</v>
      </c>
      <c r="N434" s="630"/>
      <c r="O434" s="630"/>
      <c r="Q434" s="628">
        <v>10</v>
      </c>
      <c r="R434" s="630"/>
      <c r="S434" s="630"/>
      <c r="U434" s="628">
        <v>10</v>
      </c>
      <c r="V434" s="630"/>
      <c r="W434" s="630"/>
    </row>
    <row r="435" spans="1:23" ht="33.75" customHeight="1" x14ac:dyDescent="0.2">
      <c r="A435" s="628">
        <v>9</v>
      </c>
      <c r="B435" s="630"/>
      <c r="C435" s="630"/>
      <c r="E435" s="628">
        <v>9</v>
      </c>
      <c r="F435" s="630"/>
      <c r="G435" s="630"/>
      <c r="I435" s="628">
        <v>9</v>
      </c>
      <c r="J435" s="630"/>
      <c r="K435" s="630"/>
      <c r="M435" s="628">
        <v>9</v>
      </c>
      <c r="N435" s="630"/>
      <c r="O435" s="630"/>
      <c r="Q435" s="628">
        <v>9</v>
      </c>
      <c r="R435" s="630"/>
      <c r="S435" s="630"/>
      <c r="U435" s="628">
        <v>9</v>
      </c>
      <c r="V435" s="630"/>
      <c r="W435" s="630"/>
    </row>
    <row r="436" spans="1:23" ht="33.75" customHeight="1" x14ac:dyDescent="0.2">
      <c r="A436" s="628">
        <v>8</v>
      </c>
      <c r="B436" s="630"/>
      <c r="C436" s="630"/>
      <c r="E436" s="628">
        <v>8</v>
      </c>
      <c r="F436" s="630"/>
      <c r="G436" s="630"/>
      <c r="I436" s="628">
        <v>8</v>
      </c>
      <c r="J436" s="630"/>
      <c r="K436" s="630"/>
      <c r="M436" s="628">
        <v>8</v>
      </c>
      <c r="N436" s="630"/>
      <c r="O436" s="630"/>
      <c r="Q436" s="628">
        <v>8</v>
      </c>
      <c r="R436" s="630"/>
      <c r="S436" s="630"/>
      <c r="U436" s="628">
        <v>8</v>
      </c>
      <c r="V436" s="630"/>
      <c r="W436" s="630"/>
    </row>
    <row r="437" spans="1:23" ht="33.75" customHeight="1" x14ac:dyDescent="0.2">
      <c r="A437" s="628">
        <v>7</v>
      </c>
      <c r="B437" s="630"/>
      <c r="C437" s="630"/>
      <c r="E437" s="628">
        <v>7</v>
      </c>
      <c r="F437" s="630"/>
      <c r="G437" s="630"/>
      <c r="I437" s="628">
        <v>7</v>
      </c>
      <c r="J437" s="630"/>
      <c r="K437" s="630"/>
      <c r="M437" s="628">
        <v>7</v>
      </c>
      <c r="N437" s="630"/>
      <c r="O437" s="630"/>
      <c r="Q437" s="628">
        <v>7</v>
      </c>
      <c r="R437" s="630"/>
      <c r="S437" s="630"/>
      <c r="U437" s="628">
        <v>7</v>
      </c>
      <c r="V437" s="630"/>
      <c r="W437" s="630"/>
    </row>
    <row r="438" spans="1:23" ht="33.75" customHeight="1" x14ac:dyDescent="0.2">
      <c r="A438" s="628">
        <v>6</v>
      </c>
      <c r="B438" s="630"/>
      <c r="C438" s="630"/>
      <c r="E438" s="628">
        <v>6</v>
      </c>
      <c r="F438" s="630"/>
      <c r="G438" s="630"/>
      <c r="I438" s="628">
        <v>6</v>
      </c>
      <c r="J438" s="630"/>
      <c r="K438" s="630"/>
      <c r="M438" s="628">
        <v>6</v>
      </c>
      <c r="N438" s="630"/>
      <c r="O438" s="630"/>
      <c r="Q438" s="628">
        <v>6</v>
      </c>
      <c r="R438" s="630"/>
      <c r="S438" s="630"/>
      <c r="U438" s="628">
        <v>6</v>
      </c>
      <c r="V438" s="630"/>
      <c r="W438" s="630"/>
    </row>
    <row r="439" spans="1:23" ht="33.75" customHeight="1" x14ac:dyDescent="0.2">
      <c r="A439" s="628">
        <v>5</v>
      </c>
      <c r="B439" s="630"/>
      <c r="C439" s="630"/>
      <c r="E439" s="628">
        <v>5</v>
      </c>
      <c r="F439" s="630"/>
      <c r="G439" s="630"/>
      <c r="I439" s="628">
        <v>5</v>
      </c>
      <c r="J439" s="630"/>
      <c r="K439" s="630"/>
      <c r="M439" s="628">
        <v>5</v>
      </c>
      <c r="N439" s="630"/>
      <c r="O439" s="630"/>
      <c r="Q439" s="628">
        <v>5</v>
      </c>
      <c r="R439" s="630"/>
      <c r="S439" s="630"/>
      <c r="U439" s="628">
        <v>5</v>
      </c>
      <c r="V439" s="630"/>
      <c r="W439" s="630"/>
    </row>
    <row r="440" spans="1:23" ht="33.75" customHeight="1" x14ac:dyDescent="0.2">
      <c r="A440" s="628">
        <v>4</v>
      </c>
      <c r="B440" s="630"/>
      <c r="C440" s="630"/>
      <c r="E440" s="628">
        <v>4</v>
      </c>
      <c r="F440" s="630"/>
      <c r="G440" s="630"/>
      <c r="I440" s="628">
        <v>4</v>
      </c>
      <c r="J440" s="630"/>
      <c r="K440" s="630"/>
      <c r="M440" s="628">
        <v>4</v>
      </c>
      <c r="N440" s="630"/>
      <c r="O440" s="630"/>
      <c r="Q440" s="628">
        <v>4</v>
      </c>
      <c r="R440" s="630"/>
      <c r="S440" s="630"/>
      <c r="U440" s="628">
        <v>4</v>
      </c>
      <c r="V440" s="630"/>
      <c r="W440" s="630"/>
    </row>
    <row r="441" spans="1:23" ht="33.75" customHeight="1" x14ac:dyDescent="0.2">
      <c r="A441" s="628">
        <v>3</v>
      </c>
      <c r="B441" s="630"/>
      <c r="C441" s="630"/>
      <c r="E441" s="628">
        <v>3</v>
      </c>
      <c r="F441" s="630"/>
      <c r="G441" s="630"/>
      <c r="I441" s="628">
        <v>3</v>
      </c>
      <c r="J441" s="630"/>
      <c r="K441" s="630"/>
      <c r="M441" s="628">
        <v>3</v>
      </c>
      <c r="N441" s="630"/>
      <c r="O441" s="630"/>
      <c r="Q441" s="628">
        <v>3</v>
      </c>
      <c r="R441" s="630"/>
      <c r="S441" s="630"/>
      <c r="U441" s="628">
        <v>3</v>
      </c>
      <c r="V441" s="630"/>
      <c r="W441" s="630"/>
    </row>
    <row r="442" spans="1:23" ht="33.75" customHeight="1" x14ac:dyDescent="0.2">
      <c r="A442" s="628">
        <v>2</v>
      </c>
      <c r="B442" s="630"/>
      <c r="C442" s="630"/>
      <c r="E442" s="628">
        <v>2</v>
      </c>
      <c r="F442" s="630"/>
      <c r="G442" s="630"/>
      <c r="I442" s="628">
        <v>2</v>
      </c>
      <c r="J442" s="630"/>
      <c r="K442" s="630"/>
      <c r="M442" s="628">
        <v>2</v>
      </c>
      <c r="N442" s="630"/>
      <c r="O442" s="630"/>
      <c r="Q442" s="628">
        <v>2</v>
      </c>
      <c r="R442" s="630"/>
      <c r="S442" s="630"/>
      <c r="U442" s="628">
        <v>2</v>
      </c>
      <c r="V442" s="630"/>
      <c r="W442" s="630"/>
    </row>
    <row r="443" spans="1:23" ht="33.75" customHeight="1" x14ac:dyDescent="0.2">
      <c r="A443" s="628">
        <v>1</v>
      </c>
      <c r="B443" s="630"/>
      <c r="C443" s="630"/>
      <c r="E443" s="628">
        <v>1</v>
      </c>
      <c r="F443" s="630"/>
      <c r="G443" s="630"/>
      <c r="I443" s="628">
        <v>1</v>
      </c>
      <c r="J443" s="630"/>
      <c r="K443" s="630"/>
      <c r="M443" s="628">
        <v>1</v>
      </c>
      <c r="N443" s="630"/>
      <c r="O443" s="630"/>
      <c r="Q443" s="628">
        <v>1</v>
      </c>
      <c r="R443" s="630"/>
      <c r="S443" s="630"/>
      <c r="U443" s="628">
        <v>1</v>
      </c>
      <c r="V443" s="630"/>
      <c r="W443" s="630"/>
    </row>
    <row r="444" spans="1:23" ht="33.75" customHeight="1" x14ac:dyDescent="0.2">
      <c r="A444" s="628" t="s">
        <v>982</v>
      </c>
      <c r="B444" s="630"/>
      <c r="C444" s="630"/>
      <c r="E444" s="628" t="s">
        <v>982</v>
      </c>
      <c r="F444" s="630"/>
      <c r="G444" s="630"/>
      <c r="I444" s="628" t="s">
        <v>982</v>
      </c>
      <c r="J444" s="630"/>
      <c r="K444" s="630"/>
      <c r="M444" s="628" t="s">
        <v>982</v>
      </c>
      <c r="N444" s="630"/>
      <c r="O444" s="630"/>
      <c r="Q444" s="628" t="s">
        <v>982</v>
      </c>
      <c r="R444" s="630"/>
      <c r="S444" s="630"/>
      <c r="U444" s="628" t="s">
        <v>982</v>
      </c>
      <c r="V444" s="630"/>
      <c r="W444" s="630"/>
    </row>
    <row r="445" spans="1:23" ht="33.75" customHeight="1" x14ac:dyDescent="0.2">
      <c r="A445" s="629" t="s">
        <v>981</v>
      </c>
      <c r="B445" s="630"/>
      <c r="C445" s="631" t="s">
        <v>984</v>
      </c>
      <c r="E445" s="629" t="s">
        <v>981</v>
      </c>
      <c r="F445" s="630"/>
      <c r="G445" s="631" t="s">
        <v>984</v>
      </c>
      <c r="I445" s="629" t="s">
        <v>981</v>
      </c>
      <c r="J445" s="630"/>
      <c r="K445" s="631" t="s">
        <v>984</v>
      </c>
      <c r="M445" s="629" t="s">
        <v>981</v>
      </c>
      <c r="N445" s="630"/>
      <c r="O445" s="631" t="s">
        <v>984</v>
      </c>
      <c r="Q445" s="629" t="s">
        <v>981</v>
      </c>
      <c r="R445" s="630"/>
      <c r="S445" s="631" t="s">
        <v>984</v>
      </c>
      <c r="U445" s="629" t="s">
        <v>981</v>
      </c>
      <c r="V445" s="630"/>
      <c r="W445" s="631" t="s">
        <v>984</v>
      </c>
    </row>
    <row r="446" spans="1:23" ht="48" customHeight="1" x14ac:dyDescent="0.25">
      <c r="A446" s="637"/>
      <c r="B446" s="629" t="s">
        <v>983</v>
      </c>
      <c r="C446" s="636"/>
      <c r="E446" s="637" t="s">
        <v>985</v>
      </c>
      <c r="F446" s="632" t="s">
        <v>983</v>
      </c>
      <c r="G446" s="633"/>
      <c r="I446" s="637" t="s">
        <v>985</v>
      </c>
      <c r="J446" s="632" t="s">
        <v>983</v>
      </c>
      <c r="K446" s="633"/>
      <c r="M446" s="637" t="s">
        <v>985</v>
      </c>
      <c r="N446" s="632" t="s">
        <v>983</v>
      </c>
      <c r="O446" s="633"/>
      <c r="Q446" s="637" t="s">
        <v>985</v>
      </c>
      <c r="R446" s="632" t="s">
        <v>983</v>
      </c>
      <c r="S446" s="633"/>
      <c r="U446" s="637" t="s">
        <v>985</v>
      </c>
      <c r="V446" s="632" t="s">
        <v>983</v>
      </c>
      <c r="W446" s="633"/>
    </row>
    <row r="447" spans="1:23" ht="51" customHeight="1" x14ac:dyDescent="0.2">
      <c r="A447" s="634"/>
      <c r="B447" s="634"/>
      <c r="C447" s="634"/>
      <c r="E447" s="1115" t="s">
        <v>986</v>
      </c>
      <c r="F447" s="1115"/>
      <c r="G447" s="635"/>
      <c r="I447" s="1115" t="s">
        <v>986</v>
      </c>
      <c r="J447" s="1115"/>
      <c r="K447" s="635"/>
      <c r="M447" s="1115" t="s">
        <v>986</v>
      </c>
      <c r="N447" s="1115"/>
      <c r="O447" s="635"/>
      <c r="Q447" s="1115" t="s">
        <v>986</v>
      </c>
      <c r="R447" s="1115"/>
      <c r="S447" s="635"/>
      <c r="U447" s="1228" t="s">
        <v>987</v>
      </c>
      <c r="V447" s="1229"/>
      <c r="W447" s="635"/>
    </row>
    <row r="448" spans="1:23" ht="13.5" customHeight="1" thickBot="1" x14ac:dyDescent="0.25"/>
    <row r="449" spans="1:23" ht="72" customHeight="1" thickBot="1" x14ac:dyDescent="0.25">
      <c r="E449" s="707" t="s">
        <v>1007</v>
      </c>
      <c r="F449" s="639"/>
      <c r="G449" s="639"/>
      <c r="H449" s="639"/>
      <c r="I449" s="639"/>
      <c r="J449" s="640"/>
      <c r="M449" s="708" t="s">
        <v>1008</v>
      </c>
      <c r="N449" s="639"/>
      <c r="O449" s="639"/>
      <c r="P449" s="639"/>
      <c r="Q449" s="640"/>
      <c r="S449" s="1219" t="s">
        <v>988</v>
      </c>
      <c r="T449" s="1219"/>
      <c r="U449" s="1219"/>
      <c r="V449" s="1220"/>
      <c r="W449" s="1221"/>
    </row>
    <row r="450" spans="1:23" ht="34.5" customHeight="1" x14ac:dyDescent="0.2"/>
    <row r="451" spans="1:23" ht="6.75" customHeight="1" x14ac:dyDescent="0.2">
      <c r="Q451" s="1193" t="str">
        <f>CATEG_IMPORTEE</f>
        <v>Collèges Mixtes Etablissement</v>
      </c>
      <c r="R451" s="1193"/>
      <c r="S451" s="1193"/>
      <c r="T451" s="1193"/>
      <c r="U451" s="1193"/>
      <c r="V451" s="1193"/>
      <c r="W451" s="1193"/>
    </row>
    <row r="452" spans="1:23" s="218" customFormat="1" ht="33.75" x14ac:dyDescent="0.2">
      <c r="A452" s="1207" t="s">
        <v>628</v>
      </c>
      <c r="B452" s="1207"/>
      <c r="C452" s="645">
        <f>C422+1</f>
        <v>16</v>
      </c>
      <c r="E452" s="1208" t="str">
        <f>Championnat</f>
        <v>Championnat de France de Tir à l'ARC</v>
      </c>
      <c r="F452" s="1208"/>
      <c r="G452" s="1208"/>
      <c r="H452" s="1208"/>
      <c r="I452" s="1208"/>
      <c r="J452" s="1208"/>
      <c r="K452" s="1208"/>
      <c r="L452" s="1208"/>
      <c r="M452" s="1208"/>
      <c r="N452" s="1208"/>
      <c r="O452" s="1208"/>
      <c r="Q452" s="1193"/>
      <c r="R452" s="1193"/>
      <c r="S452" s="1193"/>
      <c r="T452" s="1193"/>
      <c r="U452" s="1193"/>
      <c r="V452" s="1193"/>
      <c r="W452" s="1193"/>
    </row>
    <row r="453" spans="1:23" ht="27" customHeight="1" x14ac:dyDescent="0.2">
      <c r="Q453" s="1211" t="str">
        <f>LIEU&amp;" du "&amp;DATE</f>
        <v>L’Isle sur la Sorgue du 27 au 31 mars 2023</v>
      </c>
      <c r="R453" s="1211"/>
      <c r="S453" s="1211"/>
      <c r="T453" s="1211"/>
      <c r="U453" s="1211"/>
      <c r="V453" s="1211"/>
      <c r="W453" s="1211"/>
    </row>
    <row r="454" spans="1:23" ht="19.5" customHeight="1" thickBot="1" x14ac:dyDescent="0.25">
      <c r="E454" s="1212" t="s">
        <v>0</v>
      </c>
      <c r="F454" s="1212"/>
      <c r="G454" s="1212"/>
      <c r="H454" s="1212"/>
      <c r="I454" s="1212"/>
      <c r="J454" s="1212"/>
      <c r="K454" s="1212"/>
      <c r="L454" s="641"/>
      <c r="M454" s="1212" t="s">
        <v>375</v>
      </c>
      <c r="N454" s="1212"/>
      <c r="O454" s="1212"/>
      <c r="P454" s="1212"/>
      <c r="Q454" s="1212"/>
      <c r="S454" s="1212" t="s">
        <v>374</v>
      </c>
      <c r="T454" s="1212"/>
      <c r="U454" s="1212"/>
      <c r="V454" s="1212"/>
      <c r="W454" s="1212"/>
    </row>
    <row r="455" spans="1:23" ht="36.75" customHeight="1" thickBot="1" x14ac:dyDescent="0.25">
      <c r="E455" s="1213" t="e">
        <f>VLOOKUP(E458,ID_archer_cible,2,FALSE)</f>
        <v>#N/A</v>
      </c>
      <c r="F455" s="1214"/>
      <c r="G455" s="1214"/>
      <c r="H455" s="1214"/>
      <c r="I455" s="1214"/>
      <c r="J455" s="1214"/>
      <c r="K455" s="1215"/>
      <c r="L455" s="641"/>
      <c r="M455" s="1216" t="e">
        <f>"("&amp;VLOOKUP(E458,ID_archer_cible,3,FALSE)&amp;")"</f>
        <v>#N/A</v>
      </c>
      <c r="N455" s="1217"/>
      <c r="O455" s="1217"/>
      <c r="P455" s="1217"/>
      <c r="Q455" s="1217"/>
      <c r="R455" s="1218"/>
      <c r="S455" s="1185" t="e">
        <f>VLOOKUP(E458,ID_archer_cible,4,FALSE)</f>
        <v>#N/A</v>
      </c>
      <c r="T455" s="1186"/>
      <c r="U455" s="1186"/>
      <c r="V455" s="1186"/>
      <c r="W455" s="1187"/>
    </row>
    <row r="456" spans="1:23" ht="17.25" customHeight="1" x14ac:dyDescent="0.2"/>
    <row r="457" spans="1:23" ht="23.25" customHeight="1" thickBot="1" x14ac:dyDescent="0.25">
      <c r="A457" s="638" t="s">
        <v>906</v>
      </c>
      <c r="E457" s="508" t="s">
        <v>552</v>
      </c>
      <c r="F457" s="571" t="s">
        <v>893</v>
      </c>
      <c r="G457" s="1202" t="s">
        <v>550</v>
      </c>
      <c r="H457" s="1202"/>
      <c r="I457" s="571" t="s">
        <v>905</v>
      </c>
      <c r="J457" s="709" t="s">
        <v>551</v>
      </c>
      <c r="N457" s="508" t="s">
        <v>552</v>
      </c>
      <c r="O457" s="571" t="s">
        <v>893</v>
      </c>
      <c r="P457" s="1202" t="s">
        <v>550</v>
      </c>
      <c r="Q457" s="1202"/>
      <c r="R457" s="571" t="s">
        <v>905</v>
      </c>
      <c r="S457" s="709" t="s">
        <v>551</v>
      </c>
    </row>
    <row r="458" spans="1:23" ht="23.25" customHeight="1" thickTop="1" x14ac:dyDescent="0.2">
      <c r="A458" s="710" t="e">
        <f>VLOOKUP(E458,ID_archer_cible,5,FALSE)&amp;"    "&amp;VLOOKUP(E458,ID_archer_cible,6,FALSE)</f>
        <v>#N/A</v>
      </c>
      <c r="B458" s="711"/>
      <c r="C458" s="711"/>
      <c r="D458" s="712"/>
      <c r="E458" s="713" t="str">
        <f>C452&amp;"A"</f>
        <v>16A</v>
      </c>
      <c r="F458" s="714" t="e">
        <f>VLOOKUP(E458,ID_archer_cible,9,FALSE)</f>
        <v>#N/A</v>
      </c>
      <c r="G458" s="1209" t="e">
        <f>VLOOKUP(E458,ID_archer_cible,8,FALSE)</f>
        <v>#N/A</v>
      </c>
      <c r="H458" s="1209"/>
      <c r="I458" s="715" t="e">
        <f>VLOOKUP(E458,ID_archer_cible,7,FALSE)</f>
        <v>#N/A</v>
      </c>
      <c r="J458" s="716" t="e">
        <f>VLOOKUP(E458,ID_archer_cible,10,FALSE)</f>
        <v>#N/A</v>
      </c>
      <c r="K458" s="710" t="e">
        <f>VLOOKUP(N458,ID_archer_cible,5,FALSE)&amp;"    "&amp;VLOOKUP(N458,ID_archer_cible,6,FALSE)</f>
        <v>#N/A</v>
      </c>
      <c r="L458" s="722"/>
      <c r="M458" s="723"/>
      <c r="N458" s="714" t="str">
        <f>C452&amp;"C"</f>
        <v>16C</v>
      </c>
      <c r="O458" s="714" t="e">
        <f>VLOOKUP(N458,ID_archer_cible,9,FALSE)</f>
        <v>#N/A</v>
      </c>
      <c r="P458" s="1203" t="e">
        <f>VLOOKUP(N458,ID_archer_cible,8,FALSE)</f>
        <v>#N/A</v>
      </c>
      <c r="Q458" s="1204"/>
      <c r="R458" s="724" t="e">
        <f>VLOOKUP(N458,ID_archer_cible,7,FALSE)</f>
        <v>#N/A</v>
      </c>
      <c r="S458" s="716" t="e">
        <f>VLOOKUP(N458,ID_archer_cible,10,FALSE)</f>
        <v>#N/A</v>
      </c>
    </row>
    <row r="459" spans="1:23" ht="23.25" customHeight="1" thickBot="1" x14ac:dyDescent="0.25">
      <c r="A459" s="717" t="e">
        <f>VLOOKUP(E459,ID_archer_cible,5,FALSE)&amp;"    "&amp;VLOOKUP(E459,ID_archer_cible,6,FALSE)</f>
        <v>#N/A</v>
      </c>
      <c r="B459" s="718"/>
      <c r="C459" s="718"/>
      <c r="D459" s="719"/>
      <c r="E459" s="696" t="str">
        <f>C452&amp;"B"</f>
        <v>16B</v>
      </c>
      <c r="F459" s="720" t="e">
        <f>VLOOKUP(E459,ID_archer_cible,9,FALSE)</f>
        <v>#N/A</v>
      </c>
      <c r="G459" s="1210" t="e">
        <f>VLOOKUP(E459,ID_archer_cible,8,FALSE)</f>
        <v>#N/A</v>
      </c>
      <c r="H459" s="1210"/>
      <c r="I459" s="721" t="e">
        <f>VLOOKUP(E459,ID_archer_cible,7,FALSE)</f>
        <v>#N/A</v>
      </c>
      <c r="J459" s="700" t="e">
        <f>VLOOKUP(E459,ID_archer_cible,10,FALSE)</f>
        <v>#N/A</v>
      </c>
      <c r="K459" s="717" t="e">
        <f>VLOOKUP(N459,ID_archer_cible,5,FALSE)&amp;"    "&amp;VLOOKUP(N459,ID_archer_cible,6,FALSE)</f>
        <v>#N/A</v>
      </c>
      <c r="L459" s="725"/>
      <c r="M459" s="726"/>
      <c r="N459" s="720" t="str">
        <f>C452&amp;"D"</f>
        <v>16D</v>
      </c>
      <c r="O459" s="720" t="e">
        <f>VLOOKUP(N459,ID_archer_cible,9,FALSE)</f>
        <v>#N/A</v>
      </c>
      <c r="P459" s="1205" t="e">
        <f>VLOOKUP(N459,ID_archer_cible,8,FALSE)</f>
        <v>#N/A</v>
      </c>
      <c r="Q459" s="1206"/>
      <c r="R459" s="727" t="e">
        <f>VLOOKUP(N459,ID_archer_cible,7,FALSE)</f>
        <v>#N/A</v>
      </c>
      <c r="S459" s="700" t="e">
        <f>VLOOKUP(N459,ID_archer_cible,10,FALSE)</f>
        <v>#N/A</v>
      </c>
    </row>
    <row r="460" spans="1:23" ht="15" customHeight="1" thickTop="1" x14ac:dyDescent="0.2"/>
    <row r="461" spans="1:23" ht="15" customHeight="1" thickBot="1" x14ac:dyDescent="0.25"/>
    <row r="462" spans="1:23" ht="33.75" customHeight="1" thickBot="1" x14ac:dyDescent="0.25">
      <c r="A462" s="1222" t="s">
        <v>909</v>
      </c>
      <c r="B462" s="1223"/>
      <c r="C462" s="1224"/>
      <c r="E462" s="1225" t="s">
        <v>910</v>
      </c>
      <c r="F462" s="1226"/>
      <c r="G462" s="1227"/>
      <c r="I462" s="1222" t="s">
        <v>911</v>
      </c>
      <c r="J462" s="1223"/>
      <c r="K462" s="1224"/>
      <c r="M462" s="1222" t="s">
        <v>912</v>
      </c>
      <c r="N462" s="1223"/>
      <c r="O462" s="1224"/>
      <c r="Q462" s="1222" t="s">
        <v>913</v>
      </c>
      <c r="R462" s="1223"/>
      <c r="S462" s="1224"/>
      <c r="U462" s="1222" t="s">
        <v>916</v>
      </c>
      <c r="V462" s="1223"/>
      <c r="W462" s="1224"/>
    </row>
    <row r="463" spans="1:23" ht="33.75" customHeight="1" x14ac:dyDescent="0.2">
      <c r="A463" s="642" t="s">
        <v>980</v>
      </c>
      <c r="B463" s="643" t="s">
        <v>981</v>
      </c>
      <c r="C463" s="644" t="s">
        <v>780</v>
      </c>
      <c r="E463" s="642" t="s">
        <v>980</v>
      </c>
      <c r="F463" s="643" t="s">
        <v>981</v>
      </c>
      <c r="G463" s="644" t="s">
        <v>780</v>
      </c>
      <c r="I463" s="642" t="s">
        <v>980</v>
      </c>
      <c r="J463" s="643" t="s">
        <v>981</v>
      </c>
      <c r="K463" s="644" t="s">
        <v>780</v>
      </c>
      <c r="M463" s="642" t="s">
        <v>980</v>
      </c>
      <c r="N463" s="643" t="s">
        <v>981</v>
      </c>
      <c r="O463" s="644" t="s">
        <v>780</v>
      </c>
      <c r="Q463" s="642" t="s">
        <v>980</v>
      </c>
      <c r="R463" s="643" t="s">
        <v>981</v>
      </c>
      <c r="S463" s="644" t="s">
        <v>780</v>
      </c>
      <c r="U463" s="642" t="s">
        <v>980</v>
      </c>
      <c r="V463" s="643" t="s">
        <v>981</v>
      </c>
      <c r="W463" s="644" t="s">
        <v>780</v>
      </c>
    </row>
    <row r="464" spans="1:23" ht="33.75" customHeight="1" x14ac:dyDescent="0.2">
      <c r="A464" s="628">
        <v>10</v>
      </c>
      <c r="B464" s="630"/>
      <c r="C464" s="630"/>
      <c r="E464" s="628">
        <v>10</v>
      </c>
      <c r="F464" s="630"/>
      <c r="G464" s="630"/>
      <c r="I464" s="628">
        <v>10</v>
      </c>
      <c r="J464" s="630"/>
      <c r="K464" s="630"/>
      <c r="M464" s="628">
        <v>10</v>
      </c>
      <c r="N464" s="630"/>
      <c r="O464" s="630"/>
      <c r="Q464" s="628">
        <v>10</v>
      </c>
      <c r="R464" s="630"/>
      <c r="S464" s="630"/>
      <c r="U464" s="628">
        <v>10</v>
      </c>
      <c r="V464" s="630"/>
      <c r="W464" s="630"/>
    </row>
    <row r="465" spans="1:23" ht="33.75" customHeight="1" x14ac:dyDescent="0.2">
      <c r="A465" s="628">
        <v>9</v>
      </c>
      <c r="B465" s="630"/>
      <c r="C465" s="630"/>
      <c r="E465" s="628">
        <v>9</v>
      </c>
      <c r="F465" s="630"/>
      <c r="G465" s="630"/>
      <c r="I465" s="628">
        <v>9</v>
      </c>
      <c r="J465" s="630"/>
      <c r="K465" s="630"/>
      <c r="M465" s="628">
        <v>9</v>
      </c>
      <c r="N465" s="630"/>
      <c r="O465" s="630"/>
      <c r="Q465" s="628">
        <v>9</v>
      </c>
      <c r="R465" s="630"/>
      <c r="S465" s="630"/>
      <c r="U465" s="628">
        <v>9</v>
      </c>
      <c r="V465" s="630"/>
      <c r="W465" s="630"/>
    </row>
    <row r="466" spans="1:23" ht="33.75" customHeight="1" x14ac:dyDescent="0.2">
      <c r="A466" s="628">
        <v>8</v>
      </c>
      <c r="B466" s="630"/>
      <c r="C466" s="630"/>
      <c r="E466" s="628">
        <v>8</v>
      </c>
      <c r="F466" s="630"/>
      <c r="G466" s="630"/>
      <c r="I466" s="628">
        <v>8</v>
      </c>
      <c r="J466" s="630"/>
      <c r="K466" s="630"/>
      <c r="M466" s="628">
        <v>8</v>
      </c>
      <c r="N466" s="630"/>
      <c r="O466" s="630"/>
      <c r="Q466" s="628">
        <v>8</v>
      </c>
      <c r="R466" s="630"/>
      <c r="S466" s="630"/>
      <c r="U466" s="628">
        <v>8</v>
      </c>
      <c r="V466" s="630"/>
      <c r="W466" s="630"/>
    </row>
    <row r="467" spans="1:23" ht="33.75" customHeight="1" x14ac:dyDescent="0.2">
      <c r="A467" s="628">
        <v>7</v>
      </c>
      <c r="B467" s="630"/>
      <c r="C467" s="630"/>
      <c r="E467" s="628">
        <v>7</v>
      </c>
      <c r="F467" s="630"/>
      <c r="G467" s="630"/>
      <c r="I467" s="628">
        <v>7</v>
      </c>
      <c r="J467" s="630"/>
      <c r="K467" s="630"/>
      <c r="M467" s="628">
        <v>7</v>
      </c>
      <c r="N467" s="630"/>
      <c r="O467" s="630"/>
      <c r="Q467" s="628">
        <v>7</v>
      </c>
      <c r="R467" s="630"/>
      <c r="S467" s="630"/>
      <c r="U467" s="628">
        <v>7</v>
      </c>
      <c r="V467" s="630"/>
      <c r="W467" s="630"/>
    </row>
    <row r="468" spans="1:23" ht="33.75" customHeight="1" x14ac:dyDescent="0.2">
      <c r="A468" s="628">
        <v>6</v>
      </c>
      <c r="B468" s="630"/>
      <c r="C468" s="630"/>
      <c r="E468" s="628">
        <v>6</v>
      </c>
      <c r="F468" s="630"/>
      <c r="G468" s="630"/>
      <c r="I468" s="628">
        <v>6</v>
      </c>
      <c r="J468" s="630"/>
      <c r="K468" s="630"/>
      <c r="M468" s="628">
        <v>6</v>
      </c>
      <c r="N468" s="630"/>
      <c r="O468" s="630"/>
      <c r="Q468" s="628">
        <v>6</v>
      </c>
      <c r="R468" s="630"/>
      <c r="S468" s="630"/>
      <c r="U468" s="628">
        <v>6</v>
      </c>
      <c r="V468" s="630"/>
      <c r="W468" s="630"/>
    </row>
    <row r="469" spans="1:23" ht="33.75" customHeight="1" x14ac:dyDescent="0.2">
      <c r="A469" s="628">
        <v>5</v>
      </c>
      <c r="B469" s="630"/>
      <c r="C469" s="630"/>
      <c r="E469" s="628">
        <v>5</v>
      </c>
      <c r="F469" s="630"/>
      <c r="G469" s="630"/>
      <c r="I469" s="628">
        <v>5</v>
      </c>
      <c r="J469" s="630"/>
      <c r="K469" s="630"/>
      <c r="M469" s="628">
        <v>5</v>
      </c>
      <c r="N469" s="630"/>
      <c r="O469" s="630"/>
      <c r="Q469" s="628">
        <v>5</v>
      </c>
      <c r="R469" s="630"/>
      <c r="S469" s="630"/>
      <c r="U469" s="628">
        <v>5</v>
      </c>
      <c r="V469" s="630"/>
      <c r="W469" s="630"/>
    </row>
    <row r="470" spans="1:23" ht="33.75" customHeight="1" x14ac:dyDescent="0.2">
      <c r="A470" s="628">
        <v>4</v>
      </c>
      <c r="B470" s="630"/>
      <c r="C470" s="630"/>
      <c r="E470" s="628">
        <v>4</v>
      </c>
      <c r="F470" s="630"/>
      <c r="G470" s="630"/>
      <c r="I470" s="628">
        <v>4</v>
      </c>
      <c r="J470" s="630"/>
      <c r="K470" s="630"/>
      <c r="M470" s="628">
        <v>4</v>
      </c>
      <c r="N470" s="630"/>
      <c r="O470" s="630"/>
      <c r="Q470" s="628">
        <v>4</v>
      </c>
      <c r="R470" s="630"/>
      <c r="S470" s="630"/>
      <c r="U470" s="628">
        <v>4</v>
      </c>
      <c r="V470" s="630"/>
      <c r="W470" s="630"/>
    </row>
    <row r="471" spans="1:23" ht="33.75" customHeight="1" x14ac:dyDescent="0.2">
      <c r="A471" s="628">
        <v>3</v>
      </c>
      <c r="B471" s="630"/>
      <c r="C471" s="630"/>
      <c r="E471" s="628">
        <v>3</v>
      </c>
      <c r="F471" s="630"/>
      <c r="G471" s="630"/>
      <c r="I471" s="628">
        <v>3</v>
      </c>
      <c r="J471" s="630"/>
      <c r="K471" s="630"/>
      <c r="M471" s="628">
        <v>3</v>
      </c>
      <c r="N471" s="630"/>
      <c r="O471" s="630"/>
      <c r="Q471" s="628">
        <v>3</v>
      </c>
      <c r="R471" s="630"/>
      <c r="S471" s="630"/>
      <c r="U471" s="628">
        <v>3</v>
      </c>
      <c r="V471" s="630"/>
      <c r="W471" s="630"/>
    </row>
    <row r="472" spans="1:23" ht="33.75" customHeight="1" x14ac:dyDescent="0.2">
      <c r="A472" s="628">
        <v>2</v>
      </c>
      <c r="B472" s="630"/>
      <c r="C472" s="630"/>
      <c r="E472" s="628">
        <v>2</v>
      </c>
      <c r="F472" s="630"/>
      <c r="G472" s="630"/>
      <c r="I472" s="628">
        <v>2</v>
      </c>
      <c r="J472" s="630"/>
      <c r="K472" s="630"/>
      <c r="M472" s="628">
        <v>2</v>
      </c>
      <c r="N472" s="630"/>
      <c r="O472" s="630"/>
      <c r="Q472" s="628">
        <v>2</v>
      </c>
      <c r="R472" s="630"/>
      <c r="S472" s="630"/>
      <c r="U472" s="628">
        <v>2</v>
      </c>
      <c r="V472" s="630"/>
      <c r="W472" s="630"/>
    </row>
    <row r="473" spans="1:23" ht="33.75" customHeight="1" x14ac:dyDescent="0.2">
      <c r="A473" s="628">
        <v>1</v>
      </c>
      <c r="B473" s="630"/>
      <c r="C473" s="630"/>
      <c r="E473" s="628">
        <v>1</v>
      </c>
      <c r="F473" s="630"/>
      <c r="G473" s="630"/>
      <c r="I473" s="628">
        <v>1</v>
      </c>
      <c r="J473" s="630"/>
      <c r="K473" s="630"/>
      <c r="M473" s="628">
        <v>1</v>
      </c>
      <c r="N473" s="630"/>
      <c r="O473" s="630"/>
      <c r="Q473" s="628">
        <v>1</v>
      </c>
      <c r="R473" s="630"/>
      <c r="S473" s="630"/>
      <c r="U473" s="628">
        <v>1</v>
      </c>
      <c r="V473" s="630"/>
      <c r="W473" s="630"/>
    </row>
    <row r="474" spans="1:23" ht="33.75" customHeight="1" x14ac:dyDescent="0.2">
      <c r="A474" s="628" t="s">
        <v>982</v>
      </c>
      <c r="B474" s="630"/>
      <c r="C474" s="630"/>
      <c r="E474" s="628" t="s">
        <v>982</v>
      </c>
      <c r="F474" s="630"/>
      <c r="G474" s="630"/>
      <c r="I474" s="628" t="s">
        <v>982</v>
      </c>
      <c r="J474" s="630"/>
      <c r="K474" s="630"/>
      <c r="M474" s="628" t="s">
        <v>982</v>
      </c>
      <c r="N474" s="630"/>
      <c r="O474" s="630"/>
      <c r="Q474" s="628" t="s">
        <v>982</v>
      </c>
      <c r="R474" s="630"/>
      <c r="S474" s="630"/>
      <c r="U474" s="628" t="s">
        <v>982</v>
      </c>
      <c r="V474" s="630"/>
      <c r="W474" s="630"/>
    </row>
    <row r="475" spans="1:23" ht="33.75" customHeight="1" x14ac:dyDescent="0.2">
      <c r="A475" s="629" t="s">
        <v>981</v>
      </c>
      <c r="B475" s="630"/>
      <c r="C475" s="631" t="s">
        <v>984</v>
      </c>
      <c r="E475" s="629" t="s">
        <v>981</v>
      </c>
      <c r="F475" s="630"/>
      <c r="G475" s="631" t="s">
        <v>984</v>
      </c>
      <c r="I475" s="629" t="s">
        <v>981</v>
      </c>
      <c r="J475" s="630"/>
      <c r="K475" s="631" t="s">
        <v>984</v>
      </c>
      <c r="M475" s="629" t="s">
        <v>981</v>
      </c>
      <c r="N475" s="630"/>
      <c r="O475" s="631" t="s">
        <v>984</v>
      </c>
      <c r="Q475" s="629" t="s">
        <v>981</v>
      </c>
      <c r="R475" s="630"/>
      <c r="S475" s="631" t="s">
        <v>984</v>
      </c>
      <c r="U475" s="629" t="s">
        <v>981</v>
      </c>
      <c r="V475" s="630"/>
      <c r="W475" s="631" t="s">
        <v>984</v>
      </c>
    </row>
    <row r="476" spans="1:23" ht="48" customHeight="1" x14ac:dyDescent="0.25">
      <c r="A476" s="637"/>
      <c r="B476" s="629" t="s">
        <v>983</v>
      </c>
      <c r="C476" s="636"/>
      <c r="E476" s="637" t="s">
        <v>985</v>
      </c>
      <c r="F476" s="632" t="s">
        <v>983</v>
      </c>
      <c r="G476" s="633"/>
      <c r="I476" s="637" t="s">
        <v>985</v>
      </c>
      <c r="J476" s="632" t="s">
        <v>983</v>
      </c>
      <c r="K476" s="633"/>
      <c r="M476" s="637" t="s">
        <v>985</v>
      </c>
      <c r="N476" s="632" t="s">
        <v>983</v>
      </c>
      <c r="O476" s="633"/>
      <c r="Q476" s="637" t="s">
        <v>985</v>
      </c>
      <c r="R476" s="632" t="s">
        <v>983</v>
      </c>
      <c r="S476" s="633"/>
      <c r="U476" s="637" t="s">
        <v>985</v>
      </c>
      <c r="V476" s="632" t="s">
        <v>983</v>
      </c>
      <c r="W476" s="633"/>
    </row>
    <row r="477" spans="1:23" ht="51" customHeight="1" x14ac:dyDescent="0.2">
      <c r="A477" s="634"/>
      <c r="B477" s="634"/>
      <c r="C477" s="634"/>
      <c r="E477" s="1115" t="s">
        <v>986</v>
      </c>
      <c r="F477" s="1115"/>
      <c r="G477" s="635"/>
      <c r="I477" s="1115" t="s">
        <v>986</v>
      </c>
      <c r="J477" s="1115"/>
      <c r="K477" s="635"/>
      <c r="M477" s="1115" t="s">
        <v>986</v>
      </c>
      <c r="N477" s="1115"/>
      <c r="O477" s="635"/>
      <c r="Q477" s="1115" t="s">
        <v>986</v>
      </c>
      <c r="R477" s="1115"/>
      <c r="S477" s="635"/>
      <c r="U477" s="1228" t="s">
        <v>987</v>
      </c>
      <c r="V477" s="1229"/>
      <c r="W477" s="635"/>
    </row>
    <row r="478" spans="1:23" ht="13.5" customHeight="1" thickBot="1" x14ac:dyDescent="0.25"/>
    <row r="479" spans="1:23" ht="72" customHeight="1" thickBot="1" x14ac:dyDescent="0.25">
      <c r="E479" s="707" t="s">
        <v>1007</v>
      </c>
      <c r="F479" s="639"/>
      <c r="G479" s="639"/>
      <c r="H479" s="639"/>
      <c r="I479" s="639"/>
      <c r="J479" s="640"/>
      <c r="M479" s="708" t="s">
        <v>1008</v>
      </c>
      <c r="N479" s="639"/>
      <c r="O479" s="639"/>
      <c r="P479" s="639"/>
      <c r="Q479" s="640"/>
      <c r="S479" s="1219" t="s">
        <v>988</v>
      </c>
      <c r="T479" s="1219"/>
      <c r="U479" s="1219"/>
      <c r="V479" s="1220"/>
      <c r="W479" s="1221"/>
    </row>
    <row r="480" spans="1:23" ht="34.5" customHeight="1" x14ac:dyDescent="0.2"/>
    <row r="481" spans="1:23" ht="6.75" customHeight="1" x14ac:dyDescent="0.2">
      <c r="Q481" s="1193" t="str">
        <f>CATEG_IMPORTEE</f>
        <v>Collèges Mixtes Etablissement</v>
      </c>
      <c r="R481" s="1193"/>
      <c r="S481" s="1193"/>
      <c r="T481" s="1193"/>
      <c r="U481" s="1193"/>
      <c r="V481" s="1193"/>
      <c r="W481" s="1193"/>
    </row>
    <row r="482" spans="1:23" s="218" customFormat="1" ht="33.75" x14ac:dyDescent="0.2">
      <c r="A482" s="1207" t="s">
        <v>628</v>
      </c>
      <c r="B482" s="1207"/>
      <c r="C482" s="645">
        <f>C452+1</f>
        <v>17</v>
      </c>
      <c r="E482" s="1208" t="str">
        <f>Championnat</f>
        <v>Championnat de France de Tir à l'ARC</v>
      </c>
      <c r="F482" s="1208"/>
      <c r="G482" s="1208"/>
      <c r="H482" s="1208"/>
      <c r="I482" s="1208"/>
      <c r="J482" s="1208"/>
      <c r="K482" s="1208"/>
      <c r="L482" s="1208"/>
      <c r="M482" s="1208"/>
      <c r="N482" s="1208"/>
      <c r="O482" s="1208"/>
      <c r="Q482" s="1193"/>
      <c r="R482" s="1193"/>
      <c r="S482" s="1193"/>
      <c r="T482" s="1193"/>
      <c r="U482" s="1193"/>
      <c r="V482" s="1193"/>
      <c r="W482" s="1193"/>
    </row>
    <row r="483" spans="1:23" ht="27" customHeight="1" x14ac:dyDescent="0.2">
      <c r="Q483" s="1211" t="str">
        <f>LIEU&amp;" du "&amp;DATE</f>
        <v>L’Isle sur la Sorgue du 27 au 31 mars 2023</v>
      </c>
      <c r="R483" s="1211"/>
      <c r="S483" s="1211"/>
      <c r="T483" s="1211"/>
      <c r="U483" s="1211"/>
      <c r="V483" s="1211"/>
      <c r="W483" s="1211"/>
    </row>
    <row r="484" spans="1:23" ht="19.5" customHeight="1" thickBot="1" x14ac:dyDescent="0.25">
      <c r="E484" s="1212" t="s">
        <v>0</v>
      </c>
      <c r="F484" s="1212"/>
      <c r="G484" s="1212"/>
      <c r="H484" s="1212"/>
      <c r="I484" s="1212"/>
      <c r="J484" s="1212"/>
      <c r="K484" s="1212"/>
      <c r="L484" s="641"/>
      <c r="M484" s="1212" t="s">
        <v>375</v>
      </c>
      <c r="N484" s="1212"/>
      <c r="O484" s="1212"/>
      <c r="P484" s="1212"/>
      <c r="Q484" s="1212"/>
      <c r="S484" s="1212" t="s">
        <v>374</v>
      </c>
      <c r="T484" s="1212"/>
      <c r="U484" s="1212"/>
      <c r="V484" s="1212"/>
      <c r="W484" s="1212"/>
    </row>
    <row r="485" spans="1:23" ht="36.75" customHeight="1" thickBot="1" x14ac:dyDescent="0.25">
      <c r="E485" s="1213" t="e">
        <f>VLOOKUP(E488,ID_archer_cible,2,FALSE)</f>
        <v>#N/A</v>
      </c>
      <c r="F485" s="1214"/>
      <c r="G485" s="1214"/>
      <c r="H485" s="1214"/>
      <c r="I485" s="1214"/>
      <c r="J485" s="1214"/>
      <c r="K485" s="1215"/>
      <c r="L485" s="641"/>
      <c r="M485" s="1216" t="e">
        <f>"("&amp;VLOOKUP(E488,ID_archer_cible,3,FALSE)&amp;")"</f>
        <v>#N/A</v>
      </c>
      <c r="N485" s="1217"/>
      <c r="O485" s="1217"/>
      <c r="P485" s="1217"/>
      <c r="Q485" s="1217"/>
      <c r="R485" s="1218"/>
      <c r="S485" s="1185" t="e">
        <f>VLOOKUP(E488,ID_archer_cible,4,FALSE)</f>
        <v>#N/A</v>
      </c>
      <c r="T485" s="1186"/>
      <c r="U485" s="1186"/>
      <c r="V485" s="1186"/>
      <c r="W485" s="1187"/>
    </row>
    <row r="486" spans="1:23" ht="17.25" customHeight="1" x14ac:dyDescent="0.2"/>
    <row r="487" spans="1:23" ht="23.25" customHeight="1" thickBot="1" x14ac:dyDescent="0.25">
      <c r="A487" s="638" t="s">
        <v>906</v>
      </c>
      <c r="E487" s="508" t="s">
        <v>552</v>
      </c>
      <c r="F487" s="571" t="s">
        <v>893</v>
      </c>
      <c r="G487" s="1202" t="s">
        <v>550</v>
      </c>
      <c r="H487" s="1202"/>
      <c r="I487" s="571" t="s">
        <v>905</v>
      </c>
      <c r="J487" s="709" t="s">
        <v>551</v>
      </c>
      <c r="N487" s="508" t="s">
        <v>552</v>
      </c>
      <c r="O487" s="571" t="s">
        <v>893</v>
      </c>
      <c r="P487" s="1202" t="s">
        <v>550</v>
      </c>
      <c r="Q487" s="1202"/>
      <c r="R487" s="571" t="s">
        <v>905</v>
      </c>
      <c r="S487" s="709" t="s">
        <v>551</v>
      </c>
    </row>
    <row r="488" spans="1:23" ht="23.25" customHeight="1" thickTop="1" x14ac:dyDescent="0.2">
      <c r="A488" s="710" t="e">
        <f>VLOOKUP(E488,ID_archer_cible,5,FALSE)&amp;"    "&amp;VLOOKUP(E488,ID_archer_cible,6,FALSE)</f>
        <v>#N/A</v>
      </c>
      <c r="B488" s="711"/>
      <c r="C488" s="711"/>
      <c r="D488" s="712"/>
      <c r="E488" s="713" t="str">
        <f>C482&amp;"A"</f>
        <v>17A</v>
      </c>
      <c r="F488" s="714" t="e">
        <f>VLOOKUP(E488,ID_archer_cible,9,FALSE)</f>
        <v>#N/A</v>
      </c>
      <c r="G488" s="1209" t="e">
        <f>VLOOKUP(E488,ID_archer_cible,8,FALSE)</f>
        <v>#N/A</v>
      </c>
      <c r="H488" s="1209"/>
      <c r="I488" s="715" t="e">
        <f>VLOOKUP(E488,ID_archer_cible,7,FALSE)</f>
        <v>#N/A</v>
      </c>
      <c r="J488" s="716" t="e">
        <f>VLOOKUP(E488,ID_archer_cible,10,FALSE)</f>
        <v>#N/A</v>
      </c>
      <c r="K488" s="710" t="e">
        <f>VLOOKUP(N488,ID_archer_cible,5,FALSE)&amp;"    "&amp;VLOOKUP(N488,ID_archer_cible,6,FALSE)</f>
        <v>#N/A</v>
      </c>
      <c r="L488" s="722"/>
      <c r="M488" s="723"/>
      <c r="N488" s="714" t="str">
        <f>C482&amp;"C"</f>
        <v>17C</v>
      </c>
      <c r="O488" s="714" t="e">
        <f>VLOOKUP(N488,ID_archer_cible,9,FALSE)</f>
        <v>#N/A</v>
      </c>
      <c r="P488" s="1203" t="e">
        <f>VLOOKUP(N488,ID_archer_cible,8,FALSE)</f>
        <v>#N/A</v>
      </c>
      <c r="Q488" s="1204"/>
      <c r="R488" s="724" t="e">
        <f>VLOOKUP(N488,ID_archer_cible,7,FALSE)</f>
        <v>#N/A</v>
      </c>
      <c r="S488" s="716" t="e">
        <f>VLOOKUP(N488,ID_archer_cible,10,FALSE)</f>
        <v>#N/A</v>
      </c>
    </row>
    <row r="489" spans="1:23" ht="23.25" customHeight="1" thickBot="1" x14ac:dyDescent="0.25">
      <c r="A489" s="717" t="e">
        <f>VLOOKUP(E489,ID_archer_cible,5,FALSE)&amp;"    "&amp;VLOOKUP(E489,ID_archer_cible,6,FALSE)</f>
        <v>#N/A</v>
      </c>
      <c r="B489" s="718"/>
      <c r="C489" s="718"/>
      <c r="D489" s="719"/>
      <c r="E489" s="696" t="str">
        <f>C482&amp;"B"</f>
        <v>17B</v>
      </c>
      <c r="F489" s="720" t="e">
        <f>VLOOKUP(E489,ID_archer_cible,9,FALSE)</f>
        <v>#N/A</v>
      </c>
      <c r="G489" s="1210" t="e">
        <f>VLOOKUP(E489,ID_archer_cible,8,FALSE)</f>
        <v>#N/A</v>
      </c>
      <c r="H489" s="1210"/>
      <c r="I489" s="721" t="e">
        <f>VLOOKUP(E489,ID_archer_cible,7,FALSE)</f>
        <v>#N/A</v>
      </c>
      <c r="J489" s="700" t="e">
        <f>VLOOKUP(E489,ID_archer_cible,10,FALSE)</f>
        <v>#N/A</v>
      </c>
      <c r="K489" s="717" t="e">
        <f>VLOOKUP(N489,ID_archer_cible,5,FALSE)&amp;"    "&amp;VLOOKUP(N489,ID_archer_cible,6,FALSE)</f>
        <v>#N/A</v>
      </c>
      <c r="L489" s="725"/>
      <c r="M489" s="726"/>
      <c r="N489" s="720" t="str">
        <f>C482&amp;"D"</f>
        <v>17D</v>
      </c>
      <c r="O489" s="720" t="e">
        <f>VLOOKUP(N489,ID_archer_cible,9,FALSE)</f>
        <v>#N/A</v>
      </c>
      <c r="P489" s="1205" t="e">
        <f>VLOOKUP(N489,ID_archer_cible,8,FALSE)</f>
        <v>#N/A</v>
      </c>
      <c r="Q489" s="1206"/>
      <c r="R489" s="727" t="e">
        <f>VLOOKUP(N489,ID_archer_cible,7,FALSE)</f>
        <v>#N/A</v>
      </c>
      <c r="S489" s="700" t="e">
        <f>VLOOKUP(N489,ID_archer_cible,10,FALSE)</f>
        <v>#N/A</v>
      </c>
    </row>
    <row r="490" spans="1:23" ht="15" customHeight="1" thickTop="1" x14ac:dyDescent="0.2"/>
    <row r="491" spans="1:23" ht="15" customHeight="1" thickBot="1" x14ac:dyDescent="0.25"/>
    <row r="492" spans="1:23" ht="33.75" customHeight="1" thickBot="1" x14ac:dyDescent="0.25">
      <c r="A492" s="1222" t="s">
        <v>909</v>
      </c>
      <c r="B492" s="1223"/>
      <c r="C492" s="1224"/>
      <c r="E492" s="1225" t="s">
        <v>910</v>
      </c>
      <c r="F492" s="1226"/>
      <c r="G492" s="1227"/>
      <c r="I492" s="1222" t="s">
        <v>911</v>
      </c>
      <c r="J492" s="1223"/>
      <c r="K492" s="1224"/>
      <c r="M492" s="1222" t="s">
        <v>912</v>
      </c>
      <c r="N492" s="1223"/>
      <c r="O492" s="1224"/>
      <c r="Q492" s="1222" t="s">
        <v>913</v>
      </c>
      <c r="R492" s="1223"/>
      <c r="S492" s="1224"/>
      <c r="U492" s="1222" t="s">
        <v>916</v>
      </c>
      <c r="V492" s="1223"/>
      <c r="W492" s="1224"/>
    </row>
    <row r="493" spans="1:23" ht="33.75" customHeight="1" x14ac:dyDescent="0.2">
      <c r="A493" s="642" t="s">
        <v>980</v>
      </c>
      <c r="B493" s="643" t="s">
        <v>981</v>
      </c>
      <c r="C493" s="644" t="s">
        <v>780</v>
      </c>
      <c r="E493" s="642" t="s">
        <v>980</v>
      </c>
      <c r="F493" s="643" t="s">
        <v>981</v>
      </c>
      <c r="G493" s="644" t="s">
        <v>780</v>
      </c>
      <c r="I493" s="642" t="s">
        <v>980</v>
      </c>
      <c r="J493" s="643" t="s">
        <v>981</v>
      </c>
      <c r="K493" s="644" t="s">
        <v>780</v>
      </c>
      <c r="M493" s="642" t="s">
        <v>980</v>
      </c>
      <c r="N493" s="643" t="s">
        <v>981</v>
      </c>
      <c r="O493" s="644" t="s">
        <v>780</v>
      </c>
      <c r="Q493" s="642" t="s">
        <v>980</v>
      </c>
      <c r="R493" s="643" t="s">
        <v>981</v>
      </c>
      <c r="S493" s="644" t="s">
        <v>780</v>
      </c>
      <c r="U493" s="642" t="s">
        <v>980</v>
      </c>
      <c r="V493" s="643" t="s">
        <v>981</v>
      </c>
      <c r="W493" s="644" t="s">
        <v>780</v>
      </c>
    </row>
    <row r="494" spans="1:23" ht="33.75" customHeight="1" x14ac:dyDescent="0.2">
      <c r="A494" s="628">
        <v>10</v>
      </c>
      <c r="B494" s="630"/>
      <c r="C494" s="630"/>
      <c r="E494" s="628">
        <v>10</v>
      </c>
      <c r="F494" s="630"/>
      <c r="G494" s="630"/>
      <c r="I494" s="628">
        <v>10</v>
      </c>
      <c r="J494" s="630"/>
      <c r="K494" s="630"/>
      <c r="M494" s="628">
        <v>10</v>
      </c>
      <c r="N494" s="630"/>
      <c r="O494" s="630"/>
      <c r="Q494" s="628">
        <v>10</v>
      </c>
      <c r="R494" s="630"/>
      <c r="S494" s="630"/>
      <c r="U494" s="628">
        <v>10</v>
      </c>
      <c r="V494" s="630"/>
      <c r="W494" s="630"/>
    </row>
    <row r="495" spans="1:23" ht="33.75" customHeight="1" x14ac:dyDescent="0.2">
      <c r="A495" s="628">
        <v>9</v>
      </c>
      <c r="B495" s="630"/>
      <c r="C495" s="630"/>
      <c r="E495" s="628">
        <v>9</v>
      </c>
      <c r="F495" s="630"/>
      <c r="G495" s="630"/>
      <c r="I495" s="628">
        <v>9</v>
      </c>
      <c r="J495" s="630"/>
      <c r="K495" s="630"/>
      <c r="M495" s="628">
        <v>9</v>
      </c>
      <c r="N495" s="630"/>
      <c r="O495" s="630"/>
      <c r="Q495" s="628">
        <v>9</v>
      </c>
      <c r="R495" s="630"/>
      <c r="S495" s="630"/>
      <c r="U495" s="628">
        <v>9</v>
      </c>
      <c r="V495" s="630"/>
      <c r="W495" s="630"/>
    </row>
    <row r="496" spans="1:23" ht="33.75" customHeight="1" x14ac:dyDescent="0.2">
      <c r="A496" s="628">
        <v>8</v>
      </c>
      <c r="B496" s="630"/>
      <c r="C496" s="630"/>
      <c r="E496" s="628">
        <v>8</v>
      </c>
      <c r="F496" s="630"/>
      <c r="G496" s="630"/>
      <c r="I496" s="628">
        <v>8</v>
      </c>
      <c r="J496" s="630"/>
      <c r="K496" s="630"/>
      <c r="M496" s="628">
        <v>8</v>
      </c>
      <c r="N496" s="630"/>
      <c r="O496" s="630"/>
      <c r="Q496" s="628">
        <v>8</v>
      </c>
      <c r="R496" s="630"/>
      <c r="S496" s="630"/>
      <c r="U496" s="628">
        <v>8</v>
      </c>
      <c r="V496" s="630"/>
      <c r="W496" s="630"/>
    </row>
    <row r="497" spans="1:23" ht="33.75" customHeight="1" x14ac:dyDescent="0.2">
      <c r="A497" s="628">
        <v>7</v>
      </c>
      <c r="B497" s="630"/>
      <c r="C497" s="630"/>
      <c r="E497" s="628">
        <v>7</v>
      </c>
      <c r="F497" s="630"/>
      <c r="G497" s="630"/>
      <c r="I497" s="628">
        <v>7</v>
      </c>
      <c r="J497" s="630"/>
      <c r="K497" s="630"/>
      <c r="M497" s="628">
        <v>7</v>
      </c>
      <c r="N497" s="630"/>
      <c r="O497" s="630"/>
      <c r="Q497" s="628">
        <v>7</v>
      </c>
      <c r="R497" s="630"/>
      <c r="S497" s="630"/>
      <c r="U497" s="628">
        <v>7</v>
      </c>
      <c r="V497" s="630"/>
      <c r="W497" s="630"/>
    </row>
    <row r="498" spans="1:23" ht="33.75" customHeight="1" x14ac:dyDescent="0.2">
      <c r="A498" s="628">
        <v>6</v>
      </c>
      <c r="B498" s="630"/>
      <c r="C498" s="630"/>
      <c r="E498" s="628">
        <v>6</v>
      </c>
      <c r="F498" s="630"/>
      <c r="G498" s="630"/>
      <c r="I498" s="628">
        <v>6</v>
      </c>
      <c r="J498" s="630"/>
      <c r="K498" s="630"/>
      <c r="M498" s="628">
        <v>6</v>
      </c>
      <c r="N498" s="630"/>
      <c r="O498" s="630"/>
      <c r="Q498" s="628">
        <v>6</v>
      </c>
      <c r="R498" s="630"/>
      <c r="S498" s="630"/>
      <c r="U498" s="628">
        <v>6</v>
      </c>
      <c r="V498" s="630"/>
      <c r="W498" s="630"/>
    </row>
    <row r="499" spans="1:23" ht="33.75" customHeight="1" x14ac:dyDescent="0.2">
      <c r="A499" s="628">
        <v>5</v>
      </c>
      <c r="B499" s="630"/>
      <c r="C499" s="630"/>
      <c r="E499" s="628">
        <v>5</v>
      </c>
      <c r="F499" s="630"/>
      <c r="G499" s="630"/>
      <c r="I499" s="628">
        <v>5</v>
      </c>
      <c r="J499" s="630"/>
      <c r="K499" s="630"/>
      <c r="M499" s="628">
        <v>5</v>
      </c>
      <c r="N499" s="630"/>
      <c r="O499" s="630"/>
      <c r="Q499" s="628">
        <v>5</v>
      </c>
      <c r="R499" s="630"/>
      <c r="S499" s="630"/>
      <c r="U499" s="628">
        <v>5</v>
      </c>
      <c r="V499" s="630"/>
      <c r="W499" s="630"/>
    </row>
    <row r="500" spans="1:23" ht="33.75" customHeight="1" x14ac:dyDescent="0.2">
      <c r="A500" s="628">
        <v>4</v>
      </c>
      <c r="B500" s="630"/>
      <c r="C500" s="630"/>
      <c r="E500" s="628">
        <v>4</v>
      </c>
      <c r="F500" s="630"/>
      <c r="G500" s="630"/>
      <c r="I500" s="628">
        <v>4</v>
      </c>
      <c r="J500" s="630"/>
      <c r="K500" s="630"/>
      <c r="M500" s="628">
        <v>4</v>
      </c>
      <c r="N500" s="630"/>
      <c r="O500" s="630"/>
      <c r="Q500" s="628">
        <v>4</v>
      </c>
      <c r="R500" s="630"/>
      <c r="S500" s="630"/>
      <c r="U500" s="628">
        <v>4</v>
      </c>
      <c r="V500" s="630"/>
      <c r="W500" s="630"/>
    </row>
    <row r="501" spans="1:23" ht="33.75" customHeight="1" x14ac:dyDescent="0.2">
      <c r="A501" s="628">
        <v>3</v>
      </c>
      <c r="B501" s="630"/>
      <c r="C501" s="630"/>
      <c r="E501" s="628">
        <v>3</v>
      </c>
      <c r="F501" s="630"/>
      <c r="G501" s="630"/>
      <c r="I501" s="628">
        <v>3</v>
      </c>
      <c r="J501" s="630"/>
      <c r="K501" s="630"/>
      <c r="M501" s="628">
        <v>3</v>
      </c>
      <c r="N501" s="630"/>
      <c r="O501" s="630"/>
      <c r="Q501" s="628">
        <v>3</v>
      </c>
      <c r="R501" s="630"/>
      <c r="S501" s="630"/>
      <c r="U501" s="628">
        <v>3</v>
      </c>
      <c r="V501" s="630"/>
      <c r="W501" s="630"/>
    </row>
    <row r="502" spans="1:23" ht="33.75" customHeight="1" x14ac:dyDescent="0.2">
      <c r="A502" s="628">
        <v>2</v>
      </c>
      <c r="B502" s="630"/>
      <c r="C502" s="630"/>
      <c r="E502" s="628">
        <v>2</v>
      </c>
      <c r="F502" s="630"/>
      <c r="G502" s="630"/>
      <c r="I502" s="628">
        <v>2</v>
      </c>
      <c r="J502" s="630"/>
      <c r="K502" s="630"/>
      <c r="M502" s="628">
        <v>2</v>
      </c>
      <c r="N502" s="630"/>
      <c r="O502" s="630"/>
      <c r="Q502" s="628">
        <v>2</v>
      </c>
      <c r="R502" s="630"/>
      <c r="S502" s="630"/>
      <c r="U502" s="628">
        <v>2</v>
      </c>
      <c r="V502" s="630"/>
      <c r="W502" s="630"/>
    </row>
    <row r="503" spans="1:23" ht="33.75" customHeight="1" x14ac:dyDescent="0.2">
      <c r="A503" s="628">
        <v>1</v>
      </c>
      <c r="B503" s="630"/>
      <c r="C503" s="630"/>
      <c r="E503" s="628">
        <v>1</v>
      </c>
      <c r="F503" s="630"/>
      <c r="G503" s="630"/>
      <c r="I503" s="628">
        <v>1</v>
      </c>
      <c r="J503" s="630"/>
      <c r="K503" s="630"/>
      <c r="M503" s="628">
        <v>1</v>
      </c>
      <c r="N503" s="630"/>
      <c r="O503" s="630"/>
      <c r="Q503" s="628">
        <v>1</v>
      </c>
      <c r="R503" s="630"/>
      <c r="S503" s="630"/>
      <c r="U503" s="628">
        <v>1</v>
      </c>
      <c r="V503" s="630"/>
      <c r="W503" s="630"/>
    </row>
    <row r="504" spans="1:23" ht="33.75" customHeight="1" x14ac:dyDescent="0.2">
      <c r="A504" s="628" t="s">
        <v>982</v>
      </c>
      <c r="B504" s="630"/>
      <c r="C504" s="630"/>
      <c r="E504" s="628" t="s">
        <v>982</v>
      </c>
      <c r="F504" s="630"/>
      <c r="G504" s="630"/>
      <c r="I504" s="628" t="s">
        <v>982</v>
      </c>
      <c r="J504" s="630"/>
      <c r="K504" s="630"/>
      <c r="M504" s="628" t="s">
        <v>982</v>
      </c>
      <c r="N504" s="630"/>
      <c r="O504" s="630"/>
      <c r="Q504" s="628" t="s">
        <v>982</v>
      </c>
      <c r="R504" s="630"/>
      <c r="S504" s="630"/>
      <c r="U504" s="628" t="s">
        <v>982</v>
      </c>
      <c r="V504" s="630"/>
      <c r="W504" s="630"/>
    </row>
    <row r="505" spans="1:23" ht="33.75" customHeight="1" x14ac:dyDescent="0.2">
      <c r="A505" s="629" t="s">
        <v>981</v>
      </c>
      <c r="B505" s="630"/>
      <c r="C505" s="631" t="s">
        <v>984</v>
      </c>
      <c r="E505" s="629" t="s">
        <v>981</v>
      </c>
      <c r="F505" s="630"/>
      <c r="G505" s="631" t="s">
        <v>984</v>
      </c>
      <c r="I505" s="629" t="s">
        <v>981</v>
      </c>
      <c r="J505" s="630"/>
      <c r="K505" s="631" t="s">
        <v>984</v>
      </c>
      <c r="M505" s="629" t="s">
        <v>981</v>
      </c>
      <c r="N505" s="630"/>
      <c r="O505" s="631" t="s">
        <v>984</v>
      </c>
      <c r="Q505" s="629" t="s">
        <v>981</v>
      </c>
      <c r="R505" s="630"/>
      <c r="S505" s="631" t="s">
        <v>984</v>
      </c>
      <c r="U505" s="629" t="s">
        <v>981</v>
      </c>
      <c r="V505" s="630"/>
      <c r="W505" s="631" t="s">
        <v>984</v>
      </c>
    </row>
    <row r="506" spans="1:23" ht="48" customHeight="1" x14ac:dyDescent="0.25">
      <c r="A506" s="637"/>
      <c r="B506" s="629" t="s">
        <v>983</v>
      </c>
      <c r="C506" s="636"/>
      <c r="E506" s="637" t="s">
        <v>985</v>
      </c>
      <c r="F506" s="632" t="s">
        <v>983</v>
      </c>
      <c r="G506" s="633"/>
      <c r="I506" s="637" t="s">
        <v>985</v>
      </c>
      <c r="J506" s="632" t="s">
        <v>983</v>
      </c>
      <c r="K506" s="633"/>
      <c r="M506" s="637" t="s">
        <v>985</v>
      </c>
      <c r="N506" s="632" t="s">
        <v>983</v>
      </c>
      <c r="O506" s="633"/>
      <c r="Q506" s="637" t="s">
        <v>985</v>
      </c>
      <c r="R506" s="632" t="s">
        <v>983</v>
      </c>
      <c r="S506" s="633"/>
      <c r="U506" s="637" t="s">
        <v>985</v>
      </c>
      <c r="V506" s="632" t="s">
        <v>983</v>
      </c>
      <c r="W506" s="633"/>
    </row>
    <row r="507" spans="1:23" ht="51" customHeight="1" x14ac:dyDescent="0.2">
      <c r="A507" s="634"/>
      <c r="B507" s="634"/>
      <c r="C507" s="634"/>
      <c r="E507" s="1115" t="s">
        <v>986</v>
      </c>
      <c r="F507" s="1115"/>
      <c r="G507" s="635"/>
      <c r="I507" s="1115" t="s">
        <v>986</v>
      </c>
      <c r="J507" s="1115"/>
      <c r="K507" s="635"/>
      <c r="M507" s="1115" t="s">
        <v>986</v>
      </c>
      <c r="N507" s="1115"/>
      <c r="O507" s="635"/>
      <c r="Q507" s="1115" t="s">
        <v>986</v>
      </c>
      <c r="R507" s="1115"/>
      <c r="S507" s="635"/>
      <c r="U507" s="1228" t="s">
        <v>987</v>
      </c>
      <c r="V507" s="1229"/>
      <c r="W507" s="635"/>
    </row>
    <row r="508" spans="1:23" ht="13.5" customHeight="1" thickBot="1" x14ac:dyDescent="0.25"/>
    <row r="509" spans="1:23" ht="72" customHeight="1" thickBot="1" x14ac:dyDescent="0.25">
      <c r="E509" s="707" t="s">
        <v>1007</v>
      </c>
      <c r="F509" s="639"/>
      <c r="G509" s="639"/>
      <c r="H509" s="639"/>
      <c r="I509" s="639"/>
      <c r="J509" s="640"/>
      <c r="M509" s="708" t="s">
        <v>1008</v>
      </c>
      <c r="N509" s="639"/>
      <c r="O509" s="639"/>
      <c r="P509" s="639"/>
      <c r="Q509" s="640"/>
      <c r="S509" s="1219" t="s">
        <v>988</v>
      </c>
      <c r="T509" s="1219"/>
      <c r="U509" s="1219"/>
      <c r="V509" s="1220"/>
      <c r="W509" s="1221"/>
    </row>
    <row r="510" spans="1:23" ht="34.5" customHeight="1" x14ac:dyDescent="0.2"/>
    <row r="511" spans="1:23" ht="6.75" customHeight="1" x14ac:dyDescent="0.2">
      <c r="Q511" s="1193" t="str">
        <f>CATEG_IMPORTEE</f>
        <v>Collèges Mixtes Etablissement</v>
      </c>
      <c r="R511" s="1193"/>
      <c r="S511" s="1193"/>
      <c r="T511" s="1193"/>
      <c r="U511" s="1193"/>
      <c r="V511" s="1193"/>
      <c r="W511" s="1193"/>
    </row>
    <row r="512" spans="1:23" s="218" customFormat="1" ht="33.75" x14ac:dyDescent="0.2">
      <c r="A512" s="1207" t="s">
        <v>628</v>
      </c>
      <c r="B512" s="1207"/>
      <c r="C512" s="645">
        <f>C482+1</f>
        <v>18</v>
      </c>
      <c r="E512" s="1208" t="str">
        <f>Championnat</f>
        <v>Championnat de France de Tir à l'ARC</v>
      </c>
      <c r="F512" s="1208"/>
      <c r="G512" s="1208"/>
      <c r="H512" s="1208"/>
      <c r="I512" s="1208"/>
      <c r="J512" s="1208"/>
      <c r="K512" s="1208"/>
      <c r="L512" s="1208"/>
      <c r="M512" s="1208"/>
      <c r="N512" s="1208"/>
      <c r="O512" s="1208"/>
      <c r="Q512" s="1193"/>
      <c r="R512" s="1193"/>
      <c r="S512" s="1193"/>
      <c r="T512" s="1193"/>
      <c r="U512" s="1193"/>
      <c r="V512" s="1193"/>
      <c r="W512" s="1193"/>
    </row>
    <row r="513" spans="1:23" ht="27" customHeight="1" x14ac:dyDescent="0.2">
      <c r="Q513" s="1211" t="str">
        <f>LIEU&amp;" du "&amp;DATE</f>
        <v>L’Isle sur la Sorgue du 27 au 31 mars 2023</v>
      </c>
      <c r="R513" s="1211"/>
      <c r="S513" s="1211"/>
      <c r="T513" s="1211"/>
      <c r="U513" s="1211"/>
      <c r="V513" s="1211"/>
      <c r="W513" s="1211"/>
    </row>
    <row r="514" spans="1:23" ht="19.5" customHeight="1" thickBot="1" x14ac:dyDescent="0.25">
      <c r="E514" s="1212" t="s">
        <v>0</v>
      </c>
      <c r="F514" s="1212"/>
      <c r="G514" s="1212"/>
      <c r="H514" s="1212"/>
      <c r="I514" s="1212"/>
      <c r="J514" s="1212"/>
      <c r="K514" s="1212"/>
      <c r="L514" s="641"/>
      <c r="M514" s="1212" t="s">
        <v>375</v>
      </c>
      <c r="N514" s="1212"/>
      <c r="O514" s="1212"/>
      <c r="P514" s="1212"/>
      <c r="Q514" s="1212"/>
      <c r="S514" s="1212" t="s">
        <v>374</v>
      </c>
      <c r="T514" s="1212"/>
      <c r="U514" s="1212"/>
      <c r="V514" s="1212"/>
      <c r="W514" s="1212"/>
    </row>
    <row r="515" spans="1:23" ht="36.75" customHeight="1" thickBot="1" x14ac:dyDescent="0.25">
      <c r="E515" s="1213" t="e">
        <f>VLOOKUP(E518,ID_archer_cible,2,FALSE)</f>
        <v>#N/A</v>
      </c>
      <c r="F515" s="1214"/>
      <c r="G515" s="1214"/>
      <c r="H515" s="1214"/>
      <c r="I515" s="1214"/>
      <c r="J515" s="1214"/>
      <c r="K515" s="1215"/>
      <c r="L515" s="641"/>
      <c r="M515" s="1216" t="e">
        <f>"("&amp;VLOOKUP(E518,ID_archer_cible,3,FALSE)&amp;")"</f>
        <v>#N/A</v>
      </c>
      <c r="N515" s="1217"/>
      <c r="O515" s="1217"/>
      <c r="P515" s="1217"/>
      <c r="Q515" s="1217"/>
      <c r="R515" s="1218"/>
      <c r="S515" s="1185" t="e">
        <f>VLOOKUP(E518,ID_archer_cible,4,FALSE)</f>
        <v>#N/A</v>
      </c>
      <c r="T515" s="1186"/>
      <c r="U515" s="1186"/>
      <c r="V515" s="1186"/>
      <c r="W515" s="1187"/>
    </row>
    <row r="516" spans="1:23" ht="17.25" customHeight="1" x14ac:dyDescent="0.2"/>
    <row r="517" spans="1:23" ht="23.25" customHeight="1" thickBot="1" x14ac:dyDescent="0.25">
      <c r="A517" s="638" t="s">
        <v>906</v>
      </c>
      <c r="E517" s="508" t="s">
        <v>552</v>
      </c>
      <c r="F517" s="571" t="s">
        <v>893</v>
      </c>
      <c r="G517" s="1202" t="s">
        <v>550</v>
      </c>
      <c r="H517" s="1202"/>
      <c r="I517" s="571" t="s">
        <v>905</v>
      </c>
      <c r="J517" s="709" t="s">
        <v>551</v>
      </c>
      <c r="N517" s="508" t="s">
        <v>552</v>
      </c>
      <c r="O517" s="571" t="s">
        <v>893</v>
      </c>
      <c r="P517" s="1202" t="s">
        <v>550</v>
      </c>
      <c r="Q517" s="1202"/>
      <c r="R517" s="571" t="s">
        <v>905</v>
      </c>
      <c r="S517" s="709" t="s">
        <v>551</v>
      </c>
    </row>
    <row r="518" spans="1:23" ht="23.25" customHeight="1" thickTop="1" x14ac:dyDescent="0.2">
      <c r="A518" s="710" t="e">
        <f>VLOOKUP(E518,ID_archer_cible,5,FALSE)&amp;"    "&amp;VLOOKUP(E518,ID_archer_cible,6,FALSE)</f>
        <v>#N/A</v>
      </c>
      <c r="B518" s="711"/>
      <c r="C518" s="711"/>
      <c r="D518" s="712"/>
      <c r="E518" s="713" t="str">
        <f>C512&amp;"A"</f>
        <v>18A</v>
      </c>
      <c r="F518" s="714" t="e">
        <f>VLOOKUP(E518,ID_archer_cible,9,FALSE)</f>
        <v>#N/A</v>
      </c>
      <c r="G518" s="1209" t="e">
        <f>VLOOKUP(E518,ID_archer_cible,8,FALSE)</f>
        <v>#N/A</v>
      </c>
      <c r="H518" s="1209"/>
      <c r="I518" s="715" t="e">
        <f>VLOOKUP(E518,ID_archer_cible,7,FALSE)</f>
        <v>#N/A</v>
      </c>
      <c r="J518" s="716" t="e">
        <f>VLOOKUP(E518,ID_archer_cible,10,FALSE)</f>
        <v>#N/A</v>
      </c>
      <c r="K518" s="710" t="e">
        <f>VLOOKUP(N518,ID_archer_cible,5,FALSE)&amp;"    "&amp;VLOOKUP(N518,ID_archer_cible,6,FALSE)</f>
        <v>#N/A</v>
      </c>
      <c r="L518" s="722"/>
      <c r="M518" s="723"/>
      <c r="N518" s="714" t="str">
        <f>C512&amp;"C"</f>
        <v>18C</v>
      </c>
      <c r="O518" s="714" t="e">
        <f>VLOOKUP(N518,ID_archer_cible,9,FALSE)</f>
        <v>#N/A</v>
      </c>
      <c r="P518" s="1203" t="e">
        <f>VLOOKUP(N518,ID_archer_cible,8,FALSE)</f>
        <v>#N/A</v>
      </c>
      <c r="Q518" s="1204"/>
      <c r="R518" s="724" t="e">
        <f>VLOOKUP(N518,ID_archer_cible,7,FALSE)</f>
        <v>#N/A</v>
      </c>
      <c r="S518" s="716" t="e">
        <f>VLOOKUP(N518,ID_archer_cible,10,FALSE)</f>
        <v>#N/A</v>
      </c>
    </row>
    <row r="519" spans="1:23" ht="23.25" customHeight="1" thickBot="1" x14ac:dyDescent="0.25">
      <c r="A519" s="717" t="e">
        <f>VLOOKUP(E519,ID_archer_cible,5,FALSE)&amp;"    "&amp;VLOOKUP(E519,ID_archer_cible,6,FALSE)</f>
        <v>#N/A</v>
      </c>
      <c r="B519" s="718"/>
      <c r="C519" s="718"/>
      <c r="D519" s="719"/>
      <c r="E519" s="696" t="str">
        <f>C512&amp;"B"</f>
        <v>18B</v>
      </c>
      <c r="F519" s="720" t="e">
        <f>VLOOKUP(E519,ID_archer_cible,9,FALSE)</f>
        <v>#N/A</v>
      </c>
      <c r="G519" s="1210" t="e">
        <f>VLOOKUP(E519,ID_archer_cible,8,FALSE)</f>
        <v>#N/A</v>
      </c>
      <c r="H519" s="1210"/>
      <c r="I519" s="721" t="e">
        <f>VLOOKUP(E519,ID_archer_cible,7,FALSE)</f>
        <v>#N/A</v>
      </c>
      <c r="J519" s="700" t="e">
        <f>VLOOKUP(E519,ID_archer_cible,10,FALSE)</f>
        <v>#N/A</v>
      </c>
      <c r="K519" s="717" t="e">
        <f>VLOOKUP(N519,ID_archer_cible,5,FALSE)&amp;"    "&amp;VLOOKUP(N519,ID_archer_cible,6,FALSE)</f>
        <v>#N/A</v>
      </c>
      <c r="L519" s="725"/>
      <c r="M519" s="726"/>
      <c r="N519" s="720" t="str">
        <f>C512&amp;"D"</f>
        <v>18D</v>
      </c>
      <c r="O519" s="720" t="e">
        <f>VLOOKUP(N519,ID_archer_cible,9,FALSE)</f>
        <v>#N/A</v>
      </c>
      <c r="P519" s="1205" t="e">
        <f>VLOOKUP(N519,ID_archer_cible,8,FALSE)</f>
        <v>#N/A</v>
      </c>
      <c r="Q519" s="1206"/>
      <c r="R519" s="727" t="e">
        <f>VLOOKUP(N519,ID_archer_cible,7,FALSE)</f>
        <v>#N/A</v>
      </c>
      <c r="S519" s="700" t="e">
        <f>VLOOKUP(N519,ID_archer_cible,10,FALSE)</f>
        <v>#N/A</v>
      </c>
    </row>
    <row r="520" spans="1:23" ht="15" customHeight="1" thickTop="1" x14ac:dyDescent="0.2"/>
    <row r="521" spans="1:23" ht="15" customHeight="1" thickBot="1" x14ac:dyDescent="0.25"/>
    <row r="522" spans="1:23" ht="33.75" customHeight="1" thickBot="1" x14ac:dyDescent="0.25">
      <c r="A522" s="1222" t="s">
        <v>909</v>
      </c>
      <c r="B522" s="1223"/>
      <c r="C522" s="1224"/>
      <c r="E522" s="1225" t="s">
        <v>910</v>
      </c>
      <c r="F522" s="1226"/>
      <c r="G522" s="1227"/>
      <c r="I522" s="1222" t="s">
        <v>911</v>
      </c>
      <c r="J522" s="1223"/>
      <c r="K522" s="1224"/>
      <c r="M522" s="1222" t="s">
        <v>912</v>
      </c>
      <c r="N522" s="1223"/>
      <c r="O522" s="1224"/>
      <c r="Q522" s="1222" t="s">
        <v>913</v>
      </c>
      <c r="R522" s="1223"/>
      <c r="S522" s="1224"/>
      <c r="U522" s="1222" t="s">
        <v>916</v>
      </c>
      <c r="V522" s="1223"/>
      <c r="W522" s="1224"/>
    </row>
    <row r="523" spans="1:23" ht="33.75" customHeight="1" x14ac:dyDescent="0.2">
      <c r="A523" s="642" t="s">
        <v>980</v>
      </c>
      <c r="B523" s="643" t="s">
        <v>981</v>
      </c>
      <c r="C523" s="644" t="s">
        <v>780</v>
      </c>
      <c r="E523" s="642" t="s">
        <v>980</v>
      </c>
      <c r="F523" s="643" t="s">
        <v>981</v>
      </c>
      <c r="G523" s="644" t="s">
        <v>780</v>
      </c>
      <c r="I523" s="642" t="s">
        <v>980</v>
      </c>
      <c r="J523" s="643" t="s">
        <v>981</v>
      </c>
      <c r="K523" s="644" t="s">
        <v>780</v>
      </c>
      <c r="M523" s="642" t="s">
        <v>980</v>
      </c>
      <c r="N523" s="643" t="s">
        <v>981</v>
      </c>
      <c r="O523" s="644" t="s">
        <v>780</v>
      </c>
      <c r="Q523" s="642" t="s">
        <v>980</v>
      </c>
      <c r="R523" s="643" t="s">
        <v>981</v>
      </c>
      <c r="S523" s="644" t="s">
        <v>780</v>
      </c>
      <c r="U523" s="642" t="s">
        <v>980</v>
      </c>
      <c r="V523" s="643" t="s">
        <v>981</v>
      </c>
      <c r="W523" s="644" t="s">
        <v>780</v>
      </c>
    </row>
    <row r="524" spans="1:23" ht="33.75" customHeight="1" x14ac:dyDescent="0.2">
      <c r="A524" s="628">
        <v>10</v>
      </c>
      <c r="B524" s="630"/>
      <c r="C524" s="630"/>
      <c r="E524" s="628">
        <v>10</v>
      </c>
      <c r="F524" s="630"/>
      <c r="G524" s="630"/>
      <c r="I524" s="628">
        <v>10</v>
      </c>
      <c r="J524" s="630"/>
      <c r="K524" s="630"/>
      <c r="M524" s="628">
        <v>10</v>
      </c>
      <c r="N524" s="630"/>
      <c r="O524" s="630"/>
      <c r="Q524" s="628">
        <v>10</v>
      </c>
      <c r="R524" s="630"/>
      <c r="S524" s="630"/>
      <c r="U524" s="628">
        <v>10</v>
      </c>
      <c r="V524" s="630"/>
      <c r="W524" s="630"/>
    </row>
    <row r="525" spans="1:23" ht="33.75" customHeight="1" x14ac:dyDescent="0.2">
      <c r="A525" s="628">
        <v>9</v>
      </c>
      <c r="B525" s="630"/>
      <c r="C525" s="630"/>
      <c r="E525" s="628">
        <v>9</v>
      </c>
      <c r="F525" s="630"/>
      <c r="G525" s="630"/>
      <c r="I525" s="628">
        <v>9</v>
      </c>
      <c r="J525" s="630"/>
      <c r="K525" s="630"/>
      <c r="M525" s="628">
        <v>9</v>
      </c>
      <c r="N525" s="630"/>
      <c r="O525" s="630"/>
      <c r="Q525" s="628">
        <v>9</v>
      </c>
      <c r="R525" s="630"/>
      <c r="S525" s="630"/>
      <c r="U525" s="628">
        <v>9</v>
      </c>
      <c r="V525" s="630"/>
      <c r="W525" s="630"/>
    </row>
    <row r="526" spans="1:23" ht="33.75" customHeight="1" x14ac:dyDescent="0.2">
      <c r="A526" s="628">
        <v>8</v>
      </c>
      <c r="B526" s="630"/>
      <c r="C526" s="630"/>
      <c r="E526" s="628">
        <v>8</v>
      </c>
      <c r="F526" s="630"/>
      <c r="G526" s="630"/>
      <c r="I526" s="628">
        <v>8</v>
      </c>
      <c r="J526" s="630"/>
      <c r="K526" s="630"/>
      <c r="M526" s="628">
        <v>8</v>
      </c>
      <c r="N526" s="630"/>
      <c r="O526" s="630"/>
      <c r="Q526" s="628">
        <v>8</v>
      </c>
      <c r="R526" s="630"/>
      <c r="S526" s="630"/>
      <c r="U526" s="628">
        <v>8</v>
      </c>
      <c r="V526" s="630"/>
      <c r="W526" s="630"/>
    </row>
    <row r="527" spans="1:23" ht="33.75" customHeight="1" x14ac:dyDescent="0.2">
      <c r="A527" s="628">
        <v>7</v>
      </c>
      <c r="B527" s="630"/>
      <c r="C527" s="630"/>
      <c r="E527" s="628">
        <v>7</v>
      </c>
      <c r="F527" s="630"/>
      <c r="G527" s="630"/>
      <c r="I527" s="628">
        <v>7</v>
      </c>
      <c r="J527" s="630"/>
      <c r="K527" s="630"/>
      <c r="M527" s="628">
        <v>7</v>
      </c>
      <c r="N527" s="630"/>
      <c r="O527" s="630"/>
      <c r="Q527" s="628">
        <v>7</v>
      </c>
      <c r="R527" s="630"/>
      <c r="S527" s="630"/>
      <c r="U527" s="628">
        <v>7</v>
      </c>
      <c r="V527" s="630"/>
      <c r="W527" s="630"/>
    </row>
    <row r="528" spans="1:23" ht="33.75" customHeight="1" x14ac:dyDescent="0.2">
      <c r="A528" s="628">
        <v>6</v>
      </c>
      <c r="B528" s="630"/>
      <c r="C528" s="630"/>
      <c r="E528" s="628">
        <v>6</v>
      </c>
      <c r="F528" s="630"/>
      <c r="G528" s="630"/>
      <c r="I528" s="628">
        <v>6</v>
      </c>
      <c r="J528" s="630"/>
      <c r="K528" s="630"/>
      <c r="M528" s="628">
        <v>6</v>
      </c>
      <c r="N528" s="630"/>
      <c r="O528" s="630"/>
      <c r="Q528" s="628">
        <v>6</v>
      </c>
      <c r="R528" s="630"/>
      <c r="S528" s="630"/>
      <c r="U528" s="628">
        <v>6</v>
      </c>
      <c r="V528" s="630"/>
      <c r="W528" s="630"/>
    </row>
    <row r="529" spans="1:23" ht="33.75" customHeight="1" x14ac:dyDescent="0.2">
      <c r="A529" s="628">
        <v>5</v>
      </c>
      <c r="B529" s="630"/>
      <c r="C529" s="630"/>
      <c r="E529" s="628">
        <v>5</v>
      </c>
      <c r="F529" s="630"/>
      <c r="G529" s="630"/>
      <c r="I529" s="628">
        <v>5</v>
      </c>
      <c r="J529" s="630"/>
      <c r="K529" s="630"/>
      <c r="M529" s="628">
        <v>5</v>
      </c>
      <c r="N529" s="630"/>
      <c r="O529" s="630"/>
      <c r="Q529" s="628">
        <v>5</v>
      </c>
      <c r="R529" s="630"/>
      <c r="S529" s="630"/>
      <c r="U529" s="628">
        <v>5</v>
      </c>
      <c r="V529" s="630"/>
      <c r="W529" s="630"/>
    </row>
    <row r="530" spans="1:23" ht="33.75" customHeight="1" x14ac:dyDescent="0.2">
      <c r="A530" s="628">
        <v>4</v>
      </c>
      <c r="B530" s="630"/>
      <c r="C530" s="630"/>
      <c r="E530" s="628">
        <v>4</v>
      </c>
      <c r="F530" s="630"/>
      <c r="G530" s="630"/>
      <c r="I530" s="628">
        <v>4</v>
      </c>
      <c r="J530" s="630"/>
      <c r="K530" s="630"/>
      <c r="M530" s="628">
        <v>4</v>
      </c>
      <c r="N530" s="630"/>
      <c r="O530" s="630"/>
      <c r="Q530" s="628">
        <v>4</v>
      </c>
      <c r="R530" s="630"/>
      <c r="S530" s="630"/>
      <c r="U530" s="628">
        <v>4</v>
      </c>
      <c r="V530" s="630"/>
      <c r="W530" s="630"/>
    </row>
    <row r="531" spans="1:23" ht="33.75" customHeight="1" x14ac:dyDescent="0.2">
      <c r="A531" s="628">
        <v>3</v>
      </c>
      <c r="B531" s="630"/>
      <c r="C531" s="630"/>
      <c r="E531" s="628">
        <v>3</v>
      </c>
      <c r="F531" s="630"/>
      <c r="G531" s="630"/>
      <c r="I531" s="628">
        <v>3</v>
      </c>
      <c r="J531" s="630"/>
      <c r="K531" s="630"/>
      <c r="M531" s="628">
        <v>3</v>
      </c>
      <c r="N531" s="630"/>
      <c r="O531" s="630"/>
      <c r="Q531" s="628">
        <v>3</v>
      </c>
      <c r="R531" s="630"/>
      <c r="S531" s="630"/>
      <c r="U531" s="628">
        <v>3</v>
      </c>
      <c r="V531" s="630"/>
      <c r="W531" s="630"/>
    </row>
    <row r="532" spans="1:23" ht="33.75" customHeight="1" x14ac:dyDescent="0.2">
      <c r="A532" s="628">
        <v>2</v>
      </c>
      <c r="B532" s="630"/>
      <c r="C532" s="630"/>
      <c r="E532" s="628">
        <v>2</v>
      </c>
      <c r="F532" s="630"/>
      <c r="G532" s="630"/>
      <c r="I532" s="628">
        <v>2</v>
      </c>
      <c r="J532" s="630"/>
      <c r="K532" s="630"/>
      <c r="M532" s="628">
        <v>2</v>
      </c>
      <c r="N532" s="630"/>
      <c r="O532" s="630"/>
      <c r="Q532" s="628">
        <v>2</v>
      </c>
      <c r="R532" s="630"/>
      <c r="S532" s="630"/>
      <c r="U532" s="628">
        <v>2</v>
      </c>
      <c r="V532" s="630"/>
      <c r="W532" s="630"/>
    </row>
    <row r="533" spans="1:23" ht="33.75" customHeight="1" x14ac:dyDescent="0.2">
      <c r="A533" s="628">
        <v>1</v>
      </c>
      <c r="B533" s="630"/>
      <c r="C533" s="630"/>
      <c r="E533" s="628">
        <v>1</v>
      </c>
      <c r="F533" s="630"/>
      <c r="G533" s="630"/>
      <c r="I533" s="628">
        <v>1</v>
      </c>
      <c r="J533" s="630"/>
      <c r="K533" s="630"/>
      <c r="M533" s="628">
        <v>1</v>
      </c>
      <c r="N533" s="630"/>
      <c r="O533" s="630"/>
      <c r="Q533" s="628">
        <v>1</v>
      </c>
      <c r="R533" s="630"/>
      <c r="S533" s="630"/>
      <c r="U533" s="628">
        <v>1</v>
      </c>
      <c r="V533" s="630"/>
      <c r="W533" s="630"/>
    </row>
    <row r="534" spans="1:23" ht="33.75" customHeight="1" x14ac:dyDescent="0.2">
      <c r="A534" s="628" t="s">
        <v>982</v>
      </c>
      <c r="B534" s="630"/>
      <c r="C534" s="630"/>
      <c r="E534" s="628" t="s">
        <v>982</v>
      </c>
      <c r="F534" s="630"/>
      <c r="G534" s="630"/>
      <c r="I534" s="628" t="s">
        <v>982</v>
      </c>
      <c r="J534" s="630"/>
      <c r="K534" s="630"/>
      <c r="M534" s="628" t="s">
        <v>982</v>
      </c>
      <c r="N534" s="630"/>
      <c r="O534" s="630"/>
      <c r="Q534" s="628" t="s">
        <v>982</v>
      </c>
      <c r="R534" s="630"/>
      <c r="S534" s="630"/>
      <c r="U534" s="628" t="s">
        <v>982</v>
      </c>
      <c r="V534" s="630"/>
      <c r="W534" s="630"/>
    </row>
    <row r="535" spans="1:23" ht="33.75" customHeight="1" x14ac:dyDescent="0.2">
      <c r="A535" s="629" t="s">
        <v>981</v>
      </c>
      <c r="B535" s="630"/>
      <c r="C535" s="631" t="s">
        <v>984</v>
      </c>
      <c r="E535" s="629" t="s">
        <v>981</v>
      </c>
      <c r="F535" s="630"/>
      <c r="G535" s="631" t="s">
        <v>984</v>
      </c>
      <c r="I535" s="629" t="s">
        <v>981</v>
      </c>
      <c r="J535" s="630"/>
      <c r="K535" s="631" t="s">
        <v>984</v>
      </c>
      <c r="M535" s="629" t="s">
        <v>981</v>
      </c>
      <c r="N535" s="630"/>
      <c r="O535" s="631" t="s">
        <v>984</v>
      </c>
      <c r="Q535" s="629" t="s">
        <v>981</v>
      </c>
      <c r="R535" s="630"/>
      <c r="S535" s="631" t="s">
        <v>984</v>
      </c>
      <c r="U535" s="629" t="s">
        <v>981</v>
      </c>
      <c r="V535" s="630"/>
      <c r="W535" s="631" t="s">
        <v>984</v>
      </c>
    </row>
    <row r="536" spans="1:23" ht="48" customHeight="1" x14ac:dyDescent="0.25">
      <c r="A536" s="637"/>
      <c r="B536" s="629" t="s">
        <v>983</v>
      </c>
      <c r="C536" s="636"/>
      <c r="E536" s="637" t="s">
        <v>985</v>
      </c>
      <c r="F536" s="632" t="s">
        <v>983</v>
      </c>
      <c r="G536" s="633"/>
      <c r="I536" s="637" t="s">
        <v>985</v>
      </c>
      <c r="J536" s="632" t="s">
        <v>983</v>
      </c>
      <c r="K536" s="633"/>
      <c r="M536" s="637" t="s">
        <v>985</v>
      </c>
      <c r="N536" s="632" t="s">
        <v>983</v>
      </c>
      <c r="O536" s="633"/>
      <c r="Q536" s="637" t="s">
        <v>985</v>
      </c>
      <c r="R536" s="632" t="s">
        <v>983</v>
      </c>
      <c r="S536" s="633"/>
      <c r="U536" s="637" t="s">
        <v>985</v>
      </c>
      <c r="V536" s="632" t="s">
        <v>983</v>
      </c>
      <c r="W536" s="633"/>
    </row>
    <row r="537" spans="1:23" ht="51" customHeight="1" x14ac:dyDescent="0.2">
      <c r="A537" s="634"/>
      <c r="B537" s="634"/>
      <c r="C537" s="634"/>
      <c r="E537" s="1115" t="s">
        <v>986</v>
      </c>
      <c r="F537" s="1115"/>
      <c r="G537" s="635"/>
      <c r="I537" s="1115" t="s">
        <v>986</v>
      </c>
      <c r="J537" s="1115"/>
      <c r="K537" s="635"/>
      <c r="M537" s="1115" t="s">
        <v>986</v>
      </c>
      <c r="N537" s="1115"/>
      <c r="O537" s="635"/>
      <c r="Q537" s="1115" t="s">
        <v>986</v>
      </c>
      <c r="R537" s="1115"/>
      <c r="S537" s="635"/>
      <c r="U537" s="1228" t="s">
        <v>987</v>
      </c>
      <c r="V537" s="1229"/>
      <c r="W537" s="635"/>
    </row>
    <row r="538" spans="1:23" ht="13.5" customHeight="1" thickBot="1" x14ac:dyDescent="0.25"/>
    <row r="539" spans="1:23" ht="72" customHeight="1" thickBot="1" x14ac:dyDescent="0.25">
      <c r="E539" s="707" t="s">
        <v>1007</v>
      </c>
      <c r="F539" s="639"/>
      <c r="G539" s="639"/>
      <c r="H539" s="639"/>
      <c r="I539" s="639"/>
      <c r="J539" s="640"/>
      <c r="M539" s="708" t="s">
        <v>1008</v>
      </c>
      <c r="N539" s="639"/>
      <c r="O539" s="639"/>
      <c r="P539" s="639"/>
      <c r="Q539" s="640"/>
      <c r="S539" s="1219" t="s">
        <v>988</v>
      </c>
      <c r="T539" s="1219"/>
      <c r="U539" s="1219"/>
      <c r="V539" s="1220"/>
      <c r="W539" s="1221"/>
    </row>
    <row r="540" spans="1:23" ht="34.5" customHeight="1" x14ac:dyDescent="0.2"/>
    <row r="541" spans="1:23" ht="6.75" customHeight="1" x14ac:dyDescent="0.2">
      <c r="Q541" s="1193" t="str">
        <f>CATEG_IMPORTEE</f>
        <v>Collèges Mixtes Etablissement</v>
      </c>
      <c r="R541" s="1193"/>
      <c r="S541" s="1193"/>
      <c r="T541" s="1193"/>
      <c r="U541" s="1193"/>
      <c r="V541" s="1193"/>
      <c r="W541" s="1193"/>
    </row>
    <row r="542" spans="1:23" s="218" customFormat="1" ht="33.75" x14ac:dyDescent="0.2">
      <c r="A542" s="1207" t="s">
        <v>628</v>
      </c>
      <c r="B542" s="1207"/>
      <c r="C542" s="645">
        <f>C512+1</f>
        <v>19</v>
      </c>
      <c r="E542" s="1208" t="str">
        <f>Championnat</f>
        <v>Championnat de France de Tir à l'ARC</v>
      </c>
      <c r="F542" s="1208"/>
      <c r="G542" s="1208"/>
      <c r="H542" s="1208"/>
      <c r="I542" s="1208"/>
      <c r="J542" s="1208"/>
      <c r="K542" s="1208"/>
      <c r="L542" s="1208"/>
      <c r="M542" s="1208"/>
      <c r="N542" s="1208"/>
      <c r="O542" s="1208"/>
      <c r="Q542" s="1193"/>
      <c r="R542" s="1193"/>
      <c r="S542" s="1193"/>
      <c r="T542" s="1193"/>
      <c r="U542" s="1193"/>
      <c r="V542" s="1193"/>
      <c r="W542" s="1193"/>
    </row>
    <row r="543" spans="1:23" ht="27" customHeight="1" x14ac:dyDescent="0.2">
      <c r="Q543" s="1211" t="str">
        <f>LIEU&amp;" du "&amp;DATE</f>
        <v>L’Isle sur la Sorgue du 27 au 31 mars 2023</v>
      </c>
      <c r="R543" s="1211"/>
      <c r="S543" s="1211"/>
      <c r="T543" s="1211"/>
      <c r="U543" s="1211"/>
      <c r="V543" s="1211"/>
      <c r="W543" s="1211"/>
    </row>
    <row r="544" spans="1:23" ht="19.5" customHeight="1" thickBot="1" x14ac:dyDescent="0.25">
      <c r="E544" s="1212" t="s">
        <v>0</v>
      </c>
      <c r="F544" s="1212"/>
      <c r="G544" s="1212"/>
      <c r="H544" s="1212"/>
      <c r="I544" s="1212"/>
      <c r="J544" s="1212"/>
      <c r="K544" s="1212"/>
      <c r="L544" s="641"/>
      <c r="M544" s="1212" t="s">
        <v>375</v>
      </c>
      <c r="N544" s="1212"/>
      <c r="O544" s="1212"/>
      <c r="P544" s="1212"/>
      <c r="Q544" s="1212"/>
      <c r="S544" s="1212" t="s">
        <v>374</v>
      </c>
      <c r="T544" s="1212"/>
      <c r="U544" s="1212"/>
      <c r="V544" s="1212"/>
      <c r="W544" s="1212"/>
    </row>
    <row r="545" spans="1:23" ht="36.75" customHeight="1" thickBot="1" x14ac:dyDescent="0.25">
      <c r="E545" s="1213" t="e">
        <f>VLOOKUP(E548,ID_archer_cible,2,FALSE)</f>
        <v>#N/A</v>
      </c>
      <c r="F545" s="1214"/>
      <c r="G545" s="1214"/>
      <c r="H545" s="1214"/>
      <c r="I545" s="1214"/>
      <c r="J545" s="1214"/>
      <c r="K545" s="1215"/>
      <c r="L545" s="641"/>
      <c r="M545" s="1216" t="e">
        <f>"("&amp;VLOOKUP(E548,ID_archer_cible,3,FALSE)&amp;")"</f>
        <v>#N/A</v>
      </c>
      <c r="N545" s="1217"/>
      <c r="O545" s="1217"/>
      <c r="P545" s="1217"/>
      <c r="Q545" s="1217"/>
      <c r="R545" s="1218"/>
      <c r="S545" s="1185" t="e">
        <f>VLOOKUP(E548,ID_archer_cible,4,FALSE)</f>
        <v>#N/A</v>
      </c>
      <c r="T545" s="1186"/>
      <c r="U545" s="1186"/>
      <c r="V545" s="1186"/>
      <c r="W545" s="1187"/>
    </row>
    <row r="546" spans="1:23" ht="17.25" customHeight="1" x14ac:dyDescent="0.2"/>
    <row r="547" spans="1:23" ht="23.25" customHeight="1" thickBot="1" x14ac:dyDescent="0.25">
      <c r="A547" s="638" t="s">
        <v>906</v>
      </c>
      <c r="E547" s="508" t="s">
        <v>552</v>
      </c>
      <c r="F547" s="571" t="s">
        <v>893</v>
      </c>
      <c r="G547" s="1202" t="s">
        <v>550</v>
      </c>
      <c r="H547" s="1202"/>
      <c r="I547" s="571" t="s">
        <v>905</v>
      </c>
      <c r="J547" s="709" t="s">
        <v>551</v>
      </c>
      <c r="N547" s="508" t="s">
        <v>552</v>
      </c>
      <c r="O547" s="571" t="s">
        <v>893</v>
      </c>
      <c r="P547" s="1202" t="s">
        <v>550</v>
      </c>
      <c r="Q547" s="1202"/>
      <c r="R547" s="571" t="s">
        <v>905</v>
      </c>
      <c r="S547" s="709" t="s">
        <v>551</v>
      </c>
    </row>
    <row r="548" spans="1:23" ht="23.25" customHeight="1" thickTop="1" x14ac:dyDescent="0.2">
      <c r="A548" s="710" t="e">
        <f>VLOOKUP(E548,ID_archer_cible,5,FALSE)&amp;"    "&amp;VLOOKUP(E548,ID_archer_cible,6,FALSE)</f>
        <v>#N/A</v>
      </c>
      <c r="B548" s="711"/>
      <c r="C548" s="711"/>
      <c r="D548" s="712"/>
      <c r="E548" s="713" t="str">
        <f>C542&amp;"A"</f>
        <v>19A</v>
      </c>
      <c r="F548" s="714" t="e">
        <f>VLOOKUP(E548,ID_archer_cible,9,FALSE)</f>
        <v>#N/A</v>
      </c>
      <c r="G548" s="1209" t="e">
        <f>VLOOKUP(E548,ID_archer_cible,8,FALSE)</f>
        <v>#N/A</v>
      </c>
      <c r="H548" s="1209"/>
      <c r="I548" s="715" t="e">
        <f>VLOOKUP(E548,ID_archer_cible,7,FALSE)</f>
        <v>#N/A</v>
      </c>
      <c r="J548" s="716" t="e">
        <f>VLOOKUP(E548,ID_archer_cible,10,FALSE)</f>
        <v>#N/A</v>
      </c>
      <c r="K548" s="710" t="e">
        <f>VLOOKUP(N548,ID_archer_cible,5,FALSE)&amp;"    "&amp;VLOOKUP(N548,ID_archer_cible,6,FALSE)</f>
        <v>#N/A</v>
      </c>
      <c r="L548" s="722"/>
      <c r="M548" s="723"/>
      <c r="N548" s="714" t="str">
        <f>C542&amp;"C"</f>
        <v>19C</v>
      </c>
      <c r="O548" s="714" t="e">
        <f>VLOOKUP(N548,ID_archer_cible,9,FALSE)</f>
        <v>#N/A</v>
      </c>
      <c r="P548" s="1203" t="e">
        <f>VLOOKUP(N548,ID_archer_cible,8,FALSE)</f>
        <v>#N/A</v>
      </c>
      <c r="Q548" s="1204"/>
      <c r="R548" s="724" t="e">
        <f>VLOOKUP(N548,ID_archer_cible,7,FALSE)</f>
        <v>#N/A</v>
      </c>
      <c r="S548" s="716" t="e">
        <f>VLOOKUP(N548,ID_archer_cible,10,FALSE)</f>
        <v>#N/A</v>
      </c>
    </row>
    <row r="549" spans="1:23" ht="23.25" customHeight="1" thickBot="1" x14ac:dyDescent="0.25">
      <c r="A549" s="717" t="e">
        <f>VLOOKUP(E549,ID_archer_cible,5,FALSE)&amp;"    "&amp;VLOOKUP(E549,ID_archer_cible,6,FALSE)</f>
        <v>#N/A</v>
      </c>
      <c r="B549" s="718"/>
      <c r="C549" s="718"/>
      <c r="D549" s="719"/>
      <c r="E549" s="696" t="str">
        <f>C542&amp;"B"</f>
        <v>19B</v>
      </c>
      <c r="F549" s="720" t="e">
        <f>VLOOKUP(E549,ID_archer_cible,9,FALSE)</f>
        <v>#N/A</v>
      </c>
      <c r="G549" s="1210" t="e">
        <f>VLOOKUP(E549,ID_archer_cible,8,FALSE)</f>
        <v>#N/A</v>
      </c>
      <c r="H549" s="1210"/>
      <c r="I549" s="721" t="e">
        <f>VLOOKUP(E549,ID_archer_cible,7,FALSE)</f>
        <v>#N/A</v>
      </c>
      <c r="J549" s="700" t="e">
        <f>VLOOKUP(E549,ID_archer_cible,10,FALSE)</f>
        <v>#N/A</v>
      </c>
      <c r="K549" s="717" t="e">
        <f>VLOOKUP(N549,ID_archer_cible,5,FALSE)&amp;"    "&amp;VLOOKUP(N549,ID_archer_cible,6,FALSE)</f>
        <v>#N/A</v>
      </c>
      <c r="L549" s="725"/>
      <c r="M549" s="726"/>
      <c r="N549" s="720" t="str">
        <f>C542&amp;"D"</f>
        <v>19D</v>
      </c>
      <c r="O549" s="720" t="e">
        <f>VLOOKUP(N549,ID_archer_cible,9,FALSE)</f>
        <v>#N/A</v>
      </c>
      <c r="P549" s="1205" t="e">
        <f>VLOOKUP(N549,ID_archer_cible,8,FALSE)</f>
        <v>#N/A</v>
      </c>
      <c r="Q549" s="1206"/>
      <c r="R549" s="727" t="e">
        <f>VLOOKUP(N549,ID_archer_cible,7,FALSE)</f>
        <v>#N/A</v>
      </c>
      <c r="S549" s="700" t="e">
        <f>VLOOKUP(N549,ID_archer_cible,10,FALSE)</f>
        <v>#N/A</v>
      </c>
    </row>
    <row r="550" spans="1:23" ht="15" customHeight="1" thickTop="1" x14ac:dyDescent="0.2"/>
    <row r="551" spans="1:23" ht="15" customHeight="1" thickBot="1" x14ac:dyDescent="0.25"/>
    <row r="552" spans="1:23" ht="33.75" customHeight="1" thickBot="1" x14ac:dyDescent="0.25">
      <c r="A552" s="1222" t="s">
        <v>909</v>
      </c>
      <c r="B552" s="1223"/>
      <c r="C552" s="1224"/>
      <c r="E552" s="1225" t="s">
        <v>910</v>
      </c>
      <c r="F552" s="1226"/>
      <c r="G552" s="1227"/>
      <c r="I552" s="1222" t="s">
        <v>911</v>
      </c>
      <c r="J552" s="1223"/>
      <c r="K552" s="1224"/>
      <c r="M552" s="1222" t="s">
        <v>912</v>
      </c>
      <c r="N552" s="1223"/>
      <c r="O552" s="1224"/>
      <c r="Q552" s="1222" t="s">
        <v>913</v>
      </c>
      <c r="R552" s="1223"/>
      <c r="S552" s="1224"/>
      <c r="U552" s="1222" t="s">
        <v>916</v>
      </c>
      <c r="V552" s="1223"/>
      <c r="W552" s="1224"/>
    </row>
    <row r="553" spans="1:23" ht="33.75" customHeight="1" x14ac:dyDescent="0.2">
      <c r="A553" s="642" t="s">
        <v>980</v>
      </c>
      <c r="B553" s="643" t="s">
        <v>981</v>
      </c>
      <c r="C553" s="644" t="s">
        <v>780</v>
      </c>
      <c r="E553" s="642" t="s">
        <v>980</v>
      </c>
      <c r="F553" s="643" t="s">
        <v>981</v>
      </c>
      <c r="G553" s="644" t="s">
        <v>780</v>
      </c>
      <c r="I553" s="642" t="s">
        <v>980</v>
      </c>
      <c r="J553" s="643" t="s">
        <v>981</v>
      </c>
      <c r="K553" s="644" t="s">
        <v>780</v>
      </c>
      <c r="M553" s="642" t="s">
        <v>980</v>
      </c>
      <c r="N553" s="643" t="s">
        <v>981</v>
      </c>
      <c r="O553" s="644" t="s">
        <v>780</v>
      </c>
      <c r="Q553" s="642" t="s">
        <v>980</v>
      </c>
      <c r="R553" s="643" t="s">
        <v>981</v>
      </c>
      <c r="S553" s="644" t="s">
        <v>780</v>
      </c>
      <c r="U553" s="642" t="s">
        <v>980</v>
      </c>
      <c r="V553" s="643" t="s">
        <v>981</v>
      </c>
      <c r="W553" s="644" t="s">
        <v>780</v>
      </c>
    </row>
    <row r="554" spans="1:23" ht="33.75" customHeight="1" x14ac:dyDescent="0.2">
      <c r="A554" s="628">
        <v>10</v>
      </c>
      <c r="B554" s="630"/>
      <c r="C554" s="630"/>
      <c r="E554" s="628">
        <v>10</v>
      </c>
      <c r="F554" s="630"/>
      <c r="G554" s="630"/>
      <c r="I554" s="628">
        <v>10</v>
      </c>
      <c r="J554" s="630"/>
      <c r="K554" s="630"/>
      <c r="M554" s="628">
        <v>10</v>
      </c>
      <c r="N554" s="630"/>
      <c r="O554" s="630"/>
      <c r="Q554" s="628">
        <v>10</v>
      </c>
      <c r="R554" s="630"/>
      <c r="S554" s="630"/>
      <c r="U554" s="628">
        <v>10</v>
      </c>
      <c r="V554" s="630"/>
      <c r="W554" s="630"/>
    </row>
    <row r="555" spans="1:23" ht="33.75" customHeight="1" x14ac:dyDescent="0.2">
      <c r="A555" s="628">
        <v>9</v>
      </c>
      <c r="B555" s="630"/>
      <c r="C555" s="630"/>
      <c r="E555" s="628">
        <v>9</v>
      </c>
      <c r="F555" s="630"/>
      <c r="G555" s="630"/>
      <c r="I555" s="628">
        <v>9</v>
      </c>
      <c r="J555" s="630"/>
      <c r="K555" s="630"/>
      <c r="M555" s="628">
        <v>9</v>
      </c>
      <c r="N555" s="630"/>
      <c r="O555" s="630"/>
      <c r="Q555" s="628">
        <v>9</v>
      </c>
      <c r="R555" s="630"/>
      <c r="S555" s="630"/>
      <c r="U555" s="628">
        <v>9</v>
      </c>
      <c r="V555" s="630"/>
      <c r="W555" s="630"/>
    </row>
    <row r="556" spans="1:23" ht="33.75" customHeight="1" x14ac:dyDescent="0.2">
      <c r="A556" s="628">
        <v>8</v>
      </c>
      <c r="B556" s="630"/>
      <c r="C556" s="630"/>
      <c r="E556" s="628">
        <v>8</v>
      </c>
      <c r="F556" s="630"/>
      <c r="G556" s="630"/>
      <c r="I556" s="628">
        <v>8</v>
      </c>
      <c r="J556" s="630"/>
      <c r="K556" s="630"/>
      <c r="M556" s="628">
        <v>8</v>
      </c>
      <c r="N556" s="630"/>
      <c r="O556" s="630"/>
      <c r="Q556" s="628">
        <v>8</v>
      </c>
      <c r="R556" s="630"/>
      <c r="S556" s="630"/>
      <c r="U556" s="628">
        <v>8</v>
      </c>
      <c r="V556" s="630"/>
      <c r="W556" s="630"/>
    </row>
    <row r="557" spans="1:23" ht="33.75" customHeight="1" x14ac:dyDescent="0.2">
      <c r="A557" s="628">
        <v>7</v>
      </c>
      <c r="B557" s="630"/>
      <c r="C557" s="630"/>
      <c r="E557" s="628">
        <v>7</v>
      </c>
      <c r="F557" s="630"/>
      <c r="G557" s="630"/>
      <c r="I557" s="628">
        <v>7</v>
      </c>
      <c r="J557" s="630"/>
      <c r="K557" s="630"/>
      <c r="M557" s="628">
        <v>7</v>
      </c>
      <c r="N557" s="630"/>
      <c r="O557" s="630"/>
      <c r="Q557" s="628">
        <v>7</v>
      </c>
      <c r="R557" s="630"/>
      <c r="S557" s="630"/>
      <c r="U557" s="628">
        <v>7</v>
      </c>
      <c r="V557" s="630"/>
      <c r="W557" s="630"/>
    </row>
    <row r="558" spans="1:23" ht="33.75" customHeight="1" x14ac:dyDescent="0.2">
      <c r="A558" s="628">
        <v>6</v>
      </c>
      <c r="B558" s="630"/>
      <c r="C558" s="630"/>
      <c r="E558" s="628">
        <v>6</v>
      </c>
      <c r="F558" s="630"/>
      <c r="G558" s="630"/>
      <c r="I558" s="628">
        <v>6</v>
      </c>
      <c r="J558" s="630"/>
      <c r="K558" s="630"/>
      <c r="M558" s="628">
        <v>6</v>
      </c>
      <c r="N558" s="630"/>
      <c r="O558" s="630"/>
      <c r="Q558" s="628">
        <v>6</v>
      </c>
      <c r="R558" s="630"/>
      <c r="S558" s="630"/>
      <c r="U558" s="628">
        <v>6</v>
      </c>
      <c r="V558" s="630"/>
      <c r="W558" s="630"/>
    </row>
    <row r="559" spans="1:23" ht="33.75" customHeight="1" x14ac:dyDescent="0.2">
      <c r="A559" s="628">
        <v>5</v>
      </c>
      <c r="B559" s="630"/>
      <c r="C559" s="630"/>
      <c r="E559" s="628">
        <v>5</v>
      </c>
      <c r="F559" s="630"/>
      <c r="G559" s="630"/>
      <c r="I559" s="628">
        <v>5</v>
      </c>
      <c r="J559" s="630"/>
      <c r="K559" s="630"/>
      <c r="M559" s="628">
        <v>5</v>
      </c>
      <c r="N559" s="630"/>
      <c r="O559" s="630"/>
      <c r="Q559" s="628">
        <v>5</v>
      </c>
      <c r="R559" s="630"/>
      <c r="S559" s="630"/>
      <c r="U559" s="628">
        <v>5</v>
      </c>
      <c r="V559" s="630"/>
      <c r="W559" s="630"/>
    </row>
    <row r="560" spans="1:23" ht="33.75" customHeight="1" x14ac:dyDescent="0.2">
      <c r="A560" s="628">
        <v>4</v>
      </c>
      <c r="B560" s="630"/>
      <c r="C560" s="630"/>
      <c r="E560" s="628">
        <v>4</v>
      </c>
      <c r="F560" s="630"/>
      <c r="G560" s="630"/>
      <c r="I560" s="628">
        <v>4</v>
      </c>
      <c r="J560" s="630"/>
      <c r="K560" s="630"/>
      <c r="M560" s="628">
        <v>4</v>
      </c>
      <c r="N560" s="630"/>
      <c r="O560" s="630"/>
      <c r="Q560" s="628">
        <v>4</v>
      </c>
      <c r="R560" s="630"/>
      <c r="S560" s="630"/>
      <c r="U560" s="628">
        <v>4</v>
      </c>
      <c r="V560" s="630"/>
      <c r="W560" s="630"/>
    </row>
    <row r="561" spans="1:23" ht="33.75" customHeight="1" x14ac:dyDescent="0.2">
      <c r="A561" s="628">
        <v>3</v>
      </c>
      <c r="B561" s="630"/>
      <c r="C561" s="630"/>
      <c r="E561" s="628">
        <v>3</v>
      </c>
      <c r="F561" s="630"/>
      <c r="G561" s="630"/>
      <c r="I561" s="628">
        <v>3</v>
      </c>
      <c r="J561" s="630"/>
      <c r="K561" s="630"/>
      <c r="M561" s="628">
        <v>3</v>
      </c>
      <c r="N561" s="630"/>
      <c r="O561" s="630"/>
      <c r="Q561" s="628">
        <v>3</v>
      </c>
      <c r="R561" s="630"/>
      <c r="S561" s="630"/>
      <c r="U561" s="628">
        <v>3</v>
      </c>
      <c r="V561" s="630"/>
      <c r="W561" s="630"/>
    </row>
    <row r="562" spans="1:23" ht="33.75" customHeight="1" x14ac:dyDescent="0.2">
      <c r="A562" s="628">
        <v>2</v>
      </c>
      <c r="B562" s="630"/>
      <c r="C562" s="630"/>
      <c r="E562" s="628">
        <v>2</v>
      </c>
      <c r="F562" s="630"/>
      <c r="G562" s="630"/>
      <c r="I562" s="628">
        <v>2</v>
      </c>
      <c r="J562" s="630"/>
      <c r="K562" s="630"/>
      <c r="M562" s="628">
        <v>2</v>
      </c>
      <c r="N562" s="630"/>
      <c r="O562" s="630"/>
      <c r="Q562" s="628">
        <v>2</v>
      </c>
      <c r="R562" s="630"/>
      <c r="S562" s="630"/>
      <c r="U562" s="628">
        <v>2</v>
      </c>
      <c r="V562" s="630"/>
      <c r="W562" s="630"/>
    </row>
    <row r="563" spans="1:23" ht="33.75" customHeight="1" x14ac:dyDescent="0.2">
      <c r="A563" s="628">
        <v>1</v>
      </c>
      <c r="B563" s="630"/>
      <c r="C563" s="630"/>
      <c r="E563" s="628">
        <v>1</v>
      </c>
      <c r="F563" s="630"/>
      <c r="G563" s="630"/>
      <c r="I563" s="628">
        <v>1</v>
      </c>
      <c r="J563" s="630"/>
      <c r="K563" s="630"/>
      <c r="M563" s="628">
        <v>1</v>
      </c>
      <c r="N563" s="630"/>
      <c r="O563" s="630"/>
      <c r="Q563" s="628">
        <v>1</v>
      </c>
      <c r="R563" s="630"/>
      <c r="S563" s="630"/>
      <c r="U563" s="628">
        <v>1</v>
      </c>
      <c r="V563" s="630"/>
      <c r="W563" s="630"/>
    </row>
    <row r="564" spans="1:23" ht="33.75" customHeight="1" x14ac:dyDescent="0.2">
      <c r="A564" s="628" t="s">
        <v>982</v>
      </c>
      <c r="B564" s="630"/>
      <c r="C564" s="630"/>
      <c r="E564" s="628" t="s">
        <v>982</v>
      </c>
      <c r="F564" s="630"/>
      <c r="G564" s="630"/>
      <c r="I564" s="628" t="s">
        <v>982</v>
      </c>
      <c r="J564" s="630"/>
      <c r="K564" s="630"/>
      <c r="M564" s="628" t="s">
        <v>982</v>
      </c>
      <c r="N564" s="630"/>
      <c r="O564" s="630"/>
      <c r="Q564" s="628" t="s">
        <v>982</v>
      </c>
      <c r="R564" s="630"/>
      <c r="S564" s="630"/>
      <c r="U564" s="628" t="s">
        <v>982</v>
      </c>
      <c r="V564" s="630"/>
      <c r="W564" s="630"/>
    </row>
    <row r="565" spans="1:23" ht="33.75" customHeight="1" x14ac:dyDescent="0.2">
      <c r="A565" s="629" t="s">
        <v>981</v>
      </c>
      <c r="B565" s="630"/>
      <c r="C565" s="631" t="s">
        <v>984</v>
      </c>
      <c r="E565" s="629" t="s">
        <v>981</v>
      </c>
      <c r="F565" s="630"/>
      <c r="G565" s="631" t="s">
        <v>984</v>
      </c>
      <c r="I565" s="629" t="s">
        <v>981</v>
      </c>
      <c r="J565" s="630"/>
      <c r="K565" s="631" t="s">
        <v>984</v>
      </c>
      <c r="M565" s="629" t="s">
        <v>981</v>
      </c>
      <c r="N565" s="630"/>
      <c r="O565" s="631" t="s">
        <v>984</v>
      </c>
      <c r="Q565" s="629" t="s">
        <v>981</v>
      </c>
      <c r="R565" s="630"/>
      <c r="S565" s="631" t="s">
        <v>984</v>
      </c>
      <c r="U565" s="629" t="s">
        <v>981</v>
      </c>
      <c r="V565" s="630"/>
      <c r="W565" s="631" t="s">
        <v>984</v>
      </c>
    </row>
    <row r="566" spans="1:23" ht="48" customHeight="1" x14ac:dyDescent="0.25">
      <c r="A566" s="637"/>
      <c r="B566" s="629" t="s">
        <v>983</v>
      </c>
      <c r="C566" s="636"/>
      <c r="E566" s="637" t="s">
        <v>985</v>
      </c>
      <c r="F566" s="632" t="s">
        <v>983</v>
      </c>
      <c r="G566" s="633"/>
      <c r="I566" s="637" t="s">
        <v>985</v>
      </c>
      <c r="J566" s="632" t="s">
        <v>983</v>
      </c>
      <c r="K566" s="633"/>
      <c r="M566" s="637" t="s">
        <v>985</v>
      </c>
      <c r="N566" s="632" t="s">
        <v>983</v>
      </c>
      <c r="O566" s="633"/>
      <c r="Q566" s="637" t="s">
        <v>985</v>
      </c>
      <c r="R566" s="632" t="s">
        <v>983</v>
      </c>
      <c r="S566" s="633"/>
      <c r="U566" s="637" t="s">
        <v>985</v>
      </c>
      <c r="V566" s="632" t="s">
        <v>983</v>
      </c>
      <c r="W566" s="633"/>
    </row>
    <row r="567" spans="1:23" ht="51" customHeight="1" x14ac:dyDescent="0.2">
      <c r="A567" s="634"/>
      <c r="B567" s="634"/>
      <c r="C567" s="634"/>
      <c r="E567" s="1115" t="s">
        <v>986</v>
      </c>
      <c r="F567" s="1115"/>
      <c r="G567" s="635"/>
      <c r="I567" s="1115" t="s">
        <v>986</v>
      </c>
      <c r="J567" s="1115"/>
      <c r="K567" s="635"/>
      <c r="M567" s="1115" t="s">
        <v>986</v>
      </c>
      <c r="N567" s="1115"/>
      <c r="O567" s="635"/>
      <c r="Q567" s="1115" t="s">
        <v>986</v>
      </c>
      <c r="R567" s="1115"/>
      <c r="S567" s="635"/>
      <c r="U567" s="1228" t="s">
        <v>987</v>
      </c>
      <c r="V567" s="1229"/>
      <c r="W567" s="635"/>
    </row>
    <row r="568" spans="1:23" ht="13.5" customHeight="1" thickBot="1" x14ac:dyDescent="0.25"/>
    <row r="569" spans="1:23" ht="72" customHeight="1" thickBot="1" x14ac:dyDescent="0.25">
      <c r="E569" s="707" t="s">
        <v>1007</v>
      </c>
      <c r="F569" s="639"/>
      <c r="G569" s="639"/>
      <c r="H569" s="639"/>
      <c r="I569" s="639"/>
      <c r="J569" s="640"/>
      <c r="M569" s="708" t="s">
        <v>1008</v>
      </c>
      <c r="N569" s="639"/>
      <c r="O569" s="639"/>
      <c r="P569" s="639"/>
      <c r="Q569" s="640"/>
      <c r="S569" s="1219" t="s">
        <v>988</v>
      </c>
      <c r="T569" s="1219"/>
      <c r="U569" s="1219"/>
      <c r="V569" s="1220"/>
      <c r="W569" s="1221"/>
    </row>
    <row r="570" spans="1:23" ht="34.5" customHeight="1" x14ac:dyDescent="0.2"/>
    <row r="571" spans="1:23" ht="6.75" customHeight="1" x14ac:dyDescent="0.2">
      <c r="Q571" s="1193" t="str">
        <f>CATEG_IMPORTEE</f>
        <v>Collèges Mixtes Etablissement</v>
      </c>
      <c r="R571" s="1193"/>
      <c r="S571" s="1193"/>
      <c r="T571" s="1193"/>
      <c r="U571" s="1193"/>
      <c r="V571" s="1193"/>
      <c r="W571" s="1193"/>
    </row>
    <row r="572" spans="1:23" s="218" customFormat="1" ht="33.75" x14ac:dyDescent="0.2">
      <c r="A572" s="1207" t="s">
        <v>628</v>
      </c>
      <c r="B572" s="1207"/>
      <c r="C572" s="645">
        <f>C542+1</f>
        <v>20</v>
      </c>
      <c r="E572" s="1208" t="str">
        <f>Championnat</f>
        <v>Championnat de France de Tir à l'ARC</v>
      </c>
      <c r="F572" s="1208"/>
      <c r="G572" s="1208"/>
      <c r="H572" s="1208"/>
      <c r="I572" s="1208"/>
      <c r="J572" s="1208"/>
      <c r="K572" s="1208"/>
      <c r="L572" s="1208"/>
      <c r="M572" s="1208"/>
      <c r="N572" s="1208"/>
      <c r="O572" s="1208"/>
      <c r="Q572" s="1193"/>
      <c r="R572" s="1193"/>
      <c r="S572" s="1193"/>
      <c r="T572" s="1193"/>
      <c r="U572" s="1193"/>
      <c r="V572" s="1193"/>
      <c r="W572" s="1193"/>
    </row>
    <row r="573" spans="1:23" ht="27" customHeight="1" x14ac:dyDescent="0.2">
      <c r="Q573" s="1211" t="str">
        <f>LIEU&amp;" du "&amp;DATE</f>
        <v>L’Isle sur la Sorgue du 27 au 31 mars 2023</v>
      </c>
      <c r="R573" s="1211"/>
      <c r="S573" s="1211"/>
      <c r="T573" s="1211"/>
      <c r="U573" s="1211"/>
      <c r="V573" s="1211"/>
      <c r="W573" s="1211"/>
    </row>
    <row r="574" spans="1:23" ht="19.5" customHeight="1" thickBot="1" x14ac:dyDescent="0.25">
      <c r="E574" s="1212" t="s">
        <v>0</v>
      </c>
      <c r="F574" s="1212"/>
      <c r="G574" s="1212"/>
      <c r="H574" s="1212"/>
      <c r="I574" s="1212"/>
      <c r="J574" s="1212"/>
      <c r="K574" s="1212"/>
      <c r="L574" s="641"/>
      <c r="M574" s="1212" t="s">
        <v>375</v>
      </c>
      <c r="N574" s="1212"/>
      <c r="O574" s="1212"/>
      <c r="P574" s="1212"/>
      <c r="Q574" s="1212"/>
      <c r="S574" s="1212" t="s">
        <v>374</v>
      </c>
      <c r="T574" s="1212"/>
      <c r="U574" s="1212"/>
      <c r="V574" s="1212"/>
      <c r="W574" s="1212"/>
    </row>
    <row r="575" spans="1:23" ht="36.75" customHeight="1" thickBot="1" x14ac:dyDescent="0.25">
      <c r="E575" s="1213" t="e">
        <f>VLOOKUP(E578,ID_archer_cible,2,FALSE)</f>
        <v>#N/A</v>
      </c>
      <c r="F575" s="1214"/>
      <c r="G575" s="1214"/>
      <c r="H575" s="1214"/>
      <c r="I575" s="1214"/>
      <c r="J575" s="1214"/>
      <c r="K575" s="1215"/>
      <c r="L575" s="641"/>
      <c r="M575" s="1216" t="e">
        <f>"("&amp;VLOOKUP(E578,ID_archer_cible,3,FALSE)&amp;")"</f>
        <v>#N/A</v>
      </c>
      <c r="N575" s="1217"/>
      <c r="O575" s="1217"/>
      <c r="P575" s="1217"/>
      <c r="Q575" s="1217"/>
      <c r="R575" s="1218"/>
      <c r="S575" s="1185" t="e">
        <f>VLOOKUP(E578,ID_archer_cible,4,FALSE)</f>
        <v>#N/A</v>
      </c>
      <c r="T575" s="1186"/>
      <c r="U575" s="1186"/>
      <c r="V575" s="1186"/>
      <c r="W575" s="1187"/>
    </row>
    <row r="576" spans="1:23" ht="17.25" customHeight="1" x14ac:dyDescent="0.2"/>
    <row r="577" spans="1:23" ht="23.25" customHeight="1" thickBot="1" x14ac:dyDescent="0.25">
      <c r="A577" s="638" t="s">
        <v>906</v>
      </c>
      <c r="E577" s="508" t="s">
        <v>552</v>
      </c>
      <c r="F577" s="571" t="s">
        <v>893</v>
      </c>
      <c r="G577" s="1202" t="s">
        <v>550</v>
      </c>
      <c r="H577" s="1202"/>
      <c r="I577" s="571" t="s">
        <v>905</v>
      </c>
      <c r="J577" s="709" t="s">
        <v>551</v>
      </c>
      <c r="N577" s="508" t="s">
        <v>552</v>
      </c>
      <c r="O577" s="571" t="s">
        <v>893</v>
      </c>
      <c r="P577" s="1202" t="s">
        <v>550</v>
      </c>
      <c r="Q577" s="1202"/>
      <c r="R577" s="571" t="s">
        <v>905</v>
      </c>
      <c r="S577" s="709" t="s">
        <v>551</v>
      </c>
    </row>
    <row r="578" spans="1:23" ht="23.25" customHeight="1" thickTop="1" x14ac:dyDescent="0.2">
      <c r="A578" s="710" t="e">
        <f>VLOOKUP(E578,ID_archer_cible,5,FALSE)&amp;"    "&amp;VLOOKUP(E578,ID_archer_cible,6,FALSE)</f>
        <v>#N/A</v>
      </c>
      <c r="B578" s="711"/>
      <c r="C578" s="711"/>
      <c r="D578" s="712"/>
      <c r="E578" s="713" t="str">
        <f>C572&amp;"A"</f>
        <v>20A</v>
      </c>
      <c r="F578" s="714" t="e">
        <f>VLOOKUP(E578,ID_archer_cible,9,FALSE)</f>
        <v>#N/A</v>
      </c>
      <c r="G578" s="1209" t="e">
        <f>VLOOKUP(E578,ID_archer_cible,8,FALSE)</f>
        <v>#N/A</v>
      </c>
      <c r="H578" s="1209"/>
      <c r="I578" s="715" t="e">
        <f>VLOOKUP(E578,ID_archer_cible,7,FALSE)</f>
        <v>#N/A</v>
      </c>
      <c r="J578" s="716" t="e">
        <f>VLOOKUP(E578,ID_archer_cible,10,FALSE)</f>
        <v>#N/A</v>
      </c>
      <c r="K578" s="710" t="e">
        <f>VLOOKUP(N578,ID_archer_cible,5,FALSE)&amp;"    "&amp;VLOOKUP(N578,ID_archer_cible,6,FALSE)</f>
        <v>#N/A</v>
      </c>
      <c r="L578" s="722"/>
      <c r="M578" s="723"/>
      <c r="N578" s="714" t="str">
        <f>C572&amp;"C"</f>
        <v>20C</v>
      </c>
      <c r="O578" s="714" t="e">
        <f>VLOOKUP(N578,ID_archer_cible,9,FALSE)</f>
        <v>#N/A</v>
      </c>
      <c r="P578" s="1203" t="e">
        <f>VLOOKUP(N578,ID_archer_cible,8,FALSE)</f>
        <v>#N/A</v>
      </c>
      <c r="Q578" s="1204"/>
      <c r="R578" s="724" t="e">
        <f>VLOOKUP(N578,ID_archer_cible,7,FALSE)</f>
        <v>#N/A</v>
      </c>
      <c r="S578" s="716" t="e">
        <f>VLOOKUP(N578,ID_archer_cible,10,FALSE)</f>
        <v>#N/A</v>
      </c>
    </row>
    <row r="579" spans="1:23" ht="23.25" customHeight="1" thickBot="1" x14ac:dyDescent="0.25">
      <c r="A579" s="717" t="e">
        <f>VLOOKUP(E579,ID_archer_cible,5,FALSE)&amp;"    "&amp;VLOOKUP(E579,ID_archer_cible,6,FALSE)</f>
        <v>#N/A</v>
      </c>
      <c r="B579" s="718"/>
      <c r="C579" s="718"/>
      <c r="D579" s="719"/>
      <c r="E579" s="696" t="str">
        <f>C572&amp;"B"</f>
        <v>20B</v>
      </c>
      <c r="F579" s="720" t="e">
        <f>VLOOKUP(E579,ID_archer_cible,9,FALSE)</f>
        <v>#N/A</v>
      </c>
      <c r="G579" s="1210" t="e">
        <f>VLOOKUP(E579,ID_archer_cible,8,FALSE)</f>
        <v>#N/A</v>
      </c>
      <c r="H579" s="1210"/>
      <c r="I579" s="721" t="e">
        <f>VLOOKUP(E579,ID_archer_cible,7,FALSE)</f>
        <v>#N/A</v>
      </c>
      <c r="J579" s="700" t="e">
        <f>VLOOKUP(E579,ID_archer_cible,10,FALSE)</f>
        <v>#N/A</v>
      </c>
      <c r="K579" s="717" t="e">
        <f>VLOOKUP(N579,ID_archer_cible,5,FALSE)&amp;"    "&amp;VLOOKUP(N579,ID_archer_cible,6,FALSE)</f>
        <v>#N/A</v>
      </c>
      <c r="L579" s="725"/>
      <c r="M579" s="726"/>
      <c r="N579" s="720" t="str">
        <f>C572&amp;"D"</f>
        <v>20D</v>
      </c>
      <c r="O579" s="720" t="e">
        <f>VLOOKUP(N579,ID_archer_cible,9,FALSE)</f>
        <v>#N/A</v>
      </c>
      <c r="P579" s="1205" t="e">
        <f>VLOOKUP(N579,ID_archer_cible,8,FALSE)</f>
        <v>#N/A</v>
      </c>
      <c r="Q579" s="1206"/>
      <c r="R579" s="727" t="e">
        <f>VLOOKUP(N579,ID_archer_cible,7,FALSE)</f>
        <v>#N/A</v>
      </c>
      <c r="S579" s="700" t="e">
        <f>VLOOKUP(N579,ID_archer_cible,10,FALSE)</f>
        <v>#N/A</v>
      </c>
    </row>
    <row r="580" spans="1:23" ht="15" customHeight="1" thickTop="1" x14ac:dyDescent="0.2"/>
    <row r="581" spans="1:23" ht="15" customHeight="1" thickBot="1" x14ac:dyDescent="0.25"/>
    <row r="582" spans="1:23" ht="33.75" customHeight="1" thickBot="1" x14ac:dyDescent="0.25">
      <c r="A582" s="1222" t="s">
        <v>909</v>
      </c>
      <c r="B582" s="1223"/>
      <c r="C582" s="1224"/>
      <c r="E582" s="1225" t="s">
        <v>910</v>
      </c>
      <c r="F582" s="1226"/>
      <c r="G582" s="1227"/>
      <c r="I582" s="1222" t="s">
        <v>911</v>
      </c>
      <c r="J582" s="1223"/>
      <c r="K582" s="1224"/>
      <c r="M582" s="1222" t="s">
        <v>912</v>
      </c>
      <c r="N582" s="1223"/>
      <c r="O582" s="1224"/>
      <c r="Q582" s="1222" t="s">
        <v>913</v>
      </c>
      <c r="R582" s="1223"/>
      <c r="S582" s="1224"/>
      <c r="U582" s="1222" t="s">
        <v>916</v>
      </c>
      <c r="V582" s="1223"/>
      <c r="W582" s="1224"/>
    </row>
    <row r="583" spans="1:23" ht="33.75" customHeight="1" x14ac:dyDescent="0.2">
      <c r="A583" s="642" t="s">
        <v>980</v>
      </c>
      <c r="B583" s="643" t="s">
        <v>981</v>
      </c>
      <c r="C583" s="644" t="s">
        <v>780</v>
      </c>
      <c r="E583" s="642" t="s">
        <v>980</v>
      </c>
      <c r="F583" s="643" t="s">
        <v>981</v>
      </c>
      <c r="G583" s="644" t="s">
        <v>780</v>
      </c>
      <c r="I583" s="642" t="s">
        <v>980</v>
      </c>
      <c r="J583" s="643" t="s">
        <v>981</v>
      </c>
      <c r="K583" s="644" t="s">
        <v>780</v>
      </c>
      <c r="M583" s="642" t="s">
        <v>980</v>
      </c>
      <c r="N583" s="643" t="s">
        <v>981</v>
      </c>
      <c r="O583" s="644" t="s">
        <v>780</v>
      </c>
      <c r="Q583" s="642" t="s">
        <v>980</v>
      </c>
      <c r="R583" s="643" t="s">
        <v>981</v>
      </c>
      <c r="S583" s="644" t="s">
        <v>780</v>
      </c>
      <c r="U583" s="642" t="s">
        <v>980</v>
      </c>
      <c r="V583" s="643" t="s">
        <v>981</v>
      </c>
      <c r="W583" s="644" t="s">
        <v>780</v>
      </c>
    </row>
    <row r="584" spans="1:23" ht="33.75" customHeight="1" x14ac:dyDescent="0.2">
      <c r="A584" s="628">
        <v>10</v>
      </c>
      <c r="B584" s="630"/>
      <c r="C584" s="630"/>
      <c r="E584" s="628">
        <v>10</v>
      </c>
      <c r="F584" s="630"/>
      <c r="G584" s="630"/>
      <c r="I584" s="628">
        <v>10</v>
      </c>
      <c r="J584" s="630"/>
      <c r="K584" s="630"/>
      <c r="M584" s="628">
        <v>10</v>
      </c>
      <c r="N584" s="630"/>
      <c r="O584" s="630"/>
      <c r="Q584" s="628">
        <v>10</v>
      </c>
      <c r="R584" s="630"/>
      <c r="S584" s="630"/>
      <c r="U584" s="628">
        <v>10</v>
      </c>
      <c r="V584" s="630"/>
      <c r="W584" s="630"/>
    </row>
    <row r="585" spans="1:23" ht="33.75" customHeight="1" x14ac:dyDescent="0.2">
      <c r="A585" s="628">
        <v>9</v>
      </c>
      <c r="B585" s="630"/>
      <c r="C585" s="630"/>
      <c r="E585" s="628">
        <v>9</v>
      </c>
      <c r="F585" s="630"/>
      <c r="G585" s="630"/>
      <c r="I585" s="628">
        <v>9</v>
      </c>
      <c r="J585" s="630"/>
      <c r="K585" s="630"/>
      <c r="M585" s="628">
        <v>9</v>
      </c>
      <c r="N585" s="630"/>
      <c r="O585" s="630"/>
      <c r="Q585" s="628">
        <v>9</v>
      </c>
      <c r="R585" s="630"/>
      <c r="S585" s="630"/>
      <c r="U585" s="628">
        <v>9</v>
      </c>
      <c r="V585" s="630"/>
      <c r="W585" s="630"/>
    </row>
    <row r="586" spans="1:23" ht="33.75" customHeight="1" x14ac:dyDescent="0.2">
      <c r="A586" s="628">
        <v>8</v>
      </c>
      <c r="B586" s="630"/>
      <c r="C586" s="630"/>
      <c r="E586" s="628">
        <v>8</v>
      </c>
      <c r="F586" s="630"/>
      <c r="G586" s="630"/>
      <c r="I586" s="628">
        <v>8</v>
      </c>
      <c r="J586" s="630"/>
      <c r="K586" s="630"/>
      <c r="M586" s="628">
        <v>8</v>
      </c>
      <c r="N586" s="630"/>
      <c r="O586" s="630"/>
      <c r="Q586" s="628">
        <v>8</v>
      </c>
      <c r="R586" s="630"/>
      <c r="S586" s="630"/>
      <c r="U586" s="628">
        <v>8</v>
      </c>
      <c r="V586" s="630"/>
      <c r="W586" s="630"/>
    </row>
    <row r="587" spans="1:23" ht="33.75" customHeight="1" x14ac:dyDescent="0.2">
      <c r="A587" s="628">
        <v>7</v>
      </c>
      <c r="B587" s="630"/>
      <c r="C587" s="630"/>
      <c r="E587" s="628">
        <v>7</v>
      </c>
      <c r="F587" s="630"/>
      <c r="G587" s="630"/>
      <c r="I587" s="628">
        <v>7</v>
      </c>
      <c r="J587" s="630"/>
      <c r="K587" s="630"/>
      <c r="M587" s="628">
        <v>7</v>
      </c>
      <c r="N587" s="630"/>
      <c r="O587" s="630"/>
      <c r="Q587" s="628">
        <v>7</v>
      </c>
      <c r="R587" s="630"/>
      <c r="S587" s="630"/>
      <c r="U587" s="628">
        <v>7</v>
      </c>
      <c r="V587" s="630"/>
      <c r="W587" s="630"/>
    </row>
    <row r="588" spans="1:23" ht="33.75" customHeight="1" x14ac:dyDescent="0.2">
      <c r="A588" s="628">
        <v>6</v>
      </c>
      <c r="B588" s="630"/>
      <c r="C588" s="630"/>
      <c r="E588" s="628">
        <v>6</v>
      </c>
      <c r="F588" s="630"/>
      <c r="G588" s="630"/>
      <c r="I588" s="628">
        <v>6</v>
      </c>
      <c r="J588" s="630"/>
      <c r="K588" s="630"/>
      <c r="M588" s="628">
        <v>6</v>
      </c>
      <c r="N588" s="630"/>
      <c r="O588" s="630"/>
      <c r="Q588" s="628">
        <v>6</v>
      </c>
      <c r="R588" s="630"/>
      <c r="S588" s="630"/>
      <c r="U588" s="628">
        <v>6</v>
      </c>
      <c r="V588" s="630"/>
      <c r="W588" s="630"/>
    </row>
    <row r="589" spans="1:23" ht="33.75" customHeight="1" x14ac:dyDescent="0.2">
      <c r="A589" s="628">
        <v>5</v>
      </c>
      <c r="B589" s="630"/>
      <c r="C589" s="630"/>
      <c r="E589" s="628">
        <v>5</v>
      </c>
      <c r="F589" s="630"/>
      <c r="G589" s="630"/>
      <c r="I589" s="628">
        <v>5</v>
      </c>
      <c r="J589" s="630"/>
      <c r="K589" s="630"/>
      <c r="M589" s="628">
        <v>5</v>
      </c>
      <c r="N589" s="630"/>
      <c r="O589" s="630"/>
      <c r="Q589" s="628">
        <v>5</v>
      </c>
      <c r="R589" s="630"/>
      <c r="S589" s="630"/>
      <c r="U589" s="628">
        <v>5</v>
      </c>
      <c r="V589" s="630"/>
      <c r="W589" s="630"/>
    </row>
    <row r="590" spans="1:23" ht="33.75" customHeight="1" x14ac:dyDescent="0.2">
      <c r="A590" s="628">
        <v>4</v>
      </c>
      <c r="B590" s="630"/>
      <c r="C590" s="630"/>
      <c r="E590" s="628">
        <v>4</v>
      </c>
      <c r="F590" s="630"/>
      <c r="G590" s="630"/>
      <c r="I590" s="628">
        <v>4</v>
      </c>
      <c r="J590" s="630"/>
      <c r="K590" s="630"/>
      <c r="M590" s="628">
        <v>4</v>
      </c>
      <c r="N590" s="630"/>
      <c r="O590" s="630"/>
      <c r="Q590" s="628">
        <v>4</v>
      </c>
      <c r="R590" s="630"/>
      <c r="S590" s="630"/>
      <c r="U590" s="628">
        <v>4</v>
      </c>
      <c r="V590" s="630"/>
      <c r="W590" s="630"/>
    </row>
    <row r="591" spans="1:23" ht="33.75" customHeight="1" x14ac:dyDescent="0.2">
      <c r="A591" s="628">
        <v>3</v>
      </c>
      <c r="B591" s="630"/>
      <c r="C591" s="630"/>
      <c r="E591" s="628">
        <v>3</v>
      </c>
      <c r="F591" s="630"/>
      <c r="G591" s="630"/>
      <c r="I591" s="628">
        <v>3</v>
      </c>
      <c r="J591" s="630"/>
      <c r="K591" s="630"/>
      <c r="M591" s="628">
        <v>3</v>
      </c>
      <c r="N591" s="630"/>
      <c r="O591" s="630"/>
      <c r="Q591" s="628">
        <v>3</v>
      </c>
      <c r="R591" s="630"/>
      <c r="S591" s="630"/>
      <c r="U591" s="628">
        <v>3</v>
      </c>
      <c r="V591" s="630"/>
      <c r="W591" s="630"/>
    </row>
    <row r="592" spans="1:23" ht="33.75" customHeight="1" x14ac:dyDescent="0.2">
      <c r="A592" s="628">
        <v>2</v>
      </c>
      <c r="B592" s="630"/>
      <c r="C592" s="630"/>
      <c r="E592" s="628">
        <v>2</v>
      </c>
      <c r="F592" s="630"/>
      <c r="G592" s="630"/>
      <c r="I592" s="628">
        <v>2</v>
      </c>
      <c r="J592" s="630"/>
      <c r="K592" s="630"/>
      <c r="M592" s="628">
        <v>2</v>
      </c>
      <c r="N592" s="630"/>
      <c r="O592" s="630"/>
      <c r="Q592" s="628">
        <v>2</v>
      </c>
      <c r="R592" s="630"/>
      <c r="S592" s="630"/>
      <c r="U592" s="628">
        <v>2</v>
      </c>
      <c r="V592" s="630"/>
      <c r="W592" s="630"/>
    </row>
    <row r="593" spans="1:23" ht="33.75" customHeight="1" x14ac:dyDescent="0.2">
      <c r="A593" s="628">
        <v>1</v>
      </c>
      <c r="B593" s="630"/>
      <c r="C593" s="630"/>
      <c r="E593" s="628">
        <v>1</v>
      </c>
      <c r="F593" s="630"/>
      <c r="G593" s="630"/>
      <c r="I593" s="628">
        <v>1</v>
      </c>
      <c r="J593" s="630"/>
      <c r="K593" s="630"/>
      <c r="M593" s="628">
        <v>1</v>
      </c>
      <c r="N593" s="630"/>
      <c r="O593" s="630"/>
      <c r="Q593" s="628">
        <v>1</v>
      </c>
      <c r="R593" s="630"/>
      <c r="S593" s="630"/>
      <c r="U593" s="628">
        <v>1</v>
      </c>
      <c r="V593" s="630"/>
      <c r="W593" s="630"/>
    </row>
    <row r="594" spans="1:23" ht="33.75" customHeight="1" x14ac:dyDescent="0.2">
      <c r="A594" s="628" t="s">
        <v>982</v>
      </c>
      <c r="B594" s="630"/>
      <c r="C594" s="630"/>
      <c r="E594" s="628" t="s">
        <v>982</v>
      </c>
      <c r="F594" s="630"/>
      <c r="G594" s="630"/>
      <c r="I594" s="628" t="s">
        <v>982</v>
      </c>
      <c r="J594" s="630"/>
      <c r="K594" s="630"/>
      <c r="M594" s="628" t="s">
        <v>982</v>
      </c>
      <c r="N594" s="630"/>
      <c r="O594" s="630"/>
      <c r="Q594" s="628" t="s">
        <v>982</v>
      </c>
      <c r="R594" s="630"/>
      <c r="S594" s="630"/>
      <c r="U594" s="628" t="s">
        <v>982</v>
      </c>
      <c r="V594" s="630"/>
      <c r="W594" s="630"/>
    </row>
    <row r="595" spans="1:23" ht="33.75" customHeight="1" x14ac:dyDescent="0.2">
      <c r="A595" s="629" t="s">
        <v>981</v>
      </c>
      <c r="B595" s="630"/>
      <c r="C595" s="631" t="s">
        <v>984</v>
      </c>
      <c r="E595" s="629" t="s">
        <v>981</v>
      </c>
      <c r="F595" s="630"/>
      <c r="G595" s="631" t="s">
        <v>984</v>
      </c>
      <c r="I595" s="629" t="s">
        <v>981</v>
      </c>
      <c r="J595" s="630"/>
      <c r="K595" s="631" t="s">
        <v>984</v>
      </c>
      <c r="M595" s="629" t="s">
        <v>981</v>
      </c>
      <c r="N595" s="630"/>
      <c r="O595" s="631" t="s">
        <v>984</v>
      </c>
      <c r="Q595" s="629" t="s">
        <v>981</v>
      </c>
      <c r="R595" s="630"/>
      <c r="S595" s="631" t="s">
        <v>984</v>
      </c>
      <c r="U595" s="629" t="s">
        <v>981</v>
      </c>
      <c r="V595" s="630"/>
      <c r="W595" s="631" t="s">
        <v>984</v>
      </c>
    </row>
    <row r="596" spans="1:23" ht="48" customHeight="1" x14ac:dyDescent="0.25">
      <c r="A596" s="637"/>
      <c r="B596" s="629" t="s">
        <v>983</v>
      </c>
      <c r="C596" s="636"/>
      <c r="E596" s="637" t="s">
        <v>985</v>
      </c>
      <c r="F596" s="632" t="s">
        <v>983</v>
      </c>
      <c r="G596" s="633"/>
      <c r="I596" s="637" t="s">
        <v>985</v>
      </c>
      <c r="J596" s="632" t="s">
        <v>983</v>
      </c>
      <c r="K596" s="633"/>
      <c r="M596" s="637" t="s">
        <v>985</v>
      </c>
      <c r="N596" s="632" t="s">
        <v>983</v>
      </c>
      <c r="O596" s="633"/>
      <c r="Q596" s="637" t="s">
        <v>985</v>
      </c>
      <c r="R596" s="632" t="s">
        <v>983</v>
      </c>
      <c r="S596" s="633"/>
      <c r="U596" s="637" t="s">
        <v>985</v>
      </c>
      <c r="V596" s="632" t="s">
        <v>983</v>
      </c>
      <c r="W596" s="633"/>
    </row>
    <row r="597" spans="1:23" ht="51" customHeight="1" x14ac:dyDescent="0.2">
      <c r="A597" s="634"/>
      <c r="B597" s="634"/>
      <c r="C597" s="634"/>
      <c r="E597" s="1115" t="s">
        <v>986</v>
      </c>
      <c r="F597" s="1115"/>
      <c r="G597" s="635"/>
      <c r="I597" s="1115" t="s">
        <v>986</v>
      </c>
      <c r="J597" s="1115"/>
      <c r="K597" s="635"/>
      <c r="M597" s="1115" t="s">
        <v>986</v>
      </c>
      <c r="N597" s="1115"/>
      <c r="O597" s="635"/>
      <c r="Q597" s="1115" t="s">
        <v>986</v>
      </c>
      <c r="R597" s="1115"/>
      <c r="S597" s="635"/>
      <c r="U597" s="1228" t="s">
        <v>987</v>
      </c>
      <c r="V597" s="1229"/>
      <c r="W597" s="635"/>
    </row>
    <row r="598" spans="1:23" ht="13.5" customHeight="1" thickBot="1" x14ac:dyDescent="0.25"/>
    <row r="599" spans="1:23" ht="72" customHeight="1" thickBot="1" x14ac:dyDescent="0.25">
      <c r="E599" s="707" t="s">
        <v>1007</v>
      </c>
      <c r="F599" s="639"/>
      <c r="G599" s="639"/>
      <c r="H599" s="639"/>
      <c r="I599" s="639"/>
      <c r="J599" s="640"/>
      <c r="M599" s="708" t="s">
        <v>1008</v>
      </c>
      <c r="N599" s="639"/>
      <c r="O599" s="639"/>
      <c r="P599" s="639"/>
      <c r="Q599" s="640"/>
      <c r="S599" s="1219" t="s">
        <v>988</v>
      </c>
      <c r="T599" s="1219"/>
      <c r="U599" s="1219"/>
      <c r="V599" s="1220"/>
      <c r="W599" s="1221"/>
    </row>
    <row r="600" spans="1:23" ht="34.5" customHeight="1" x14ac:dyDescent="0.2"/>
    <row r="601" spans="1:23" ht="6.75" customHeight="1" x14ac:dyDescent="0.2">
      <c r="Q601" s="1193" t="str">
        <f>CATEG_IMPORTEE</f>
        <v>Collèges Mixtes Etablissement</v>
      </c>
      <c r="R601" s="1193"/>
      <c r="S601" s="1193"/>
      <c r="T601" s="1193"/>
      <c r="U601" s="1193"/>
      <c r="V601" s="1193"/>
      <c r="W601" s="1193"/>
    </row>
    <row r="602" spans="1:23" s="218" customFormat="1" ht="33.75" x14ac:dyDescent="0.2">
      <c r="A602" s="1207" t="s">
        <v>628</v>
      </c>
      <c r="B602" s="1207"/>
      <c r="C602" s="645">
        <f>C572+1</f>
        <v>21</v>
      </c>
      <c r="E602" s="1208" t="str">
        <f>Championnat</f>
        <v>Championnat de France de Tir à l'ARC</v>
      </c>
      <c r="F602" s="1208"/>
      <c r="G602" s="1208"/>
      <c r="H602" s="1208"/>
      <c r="I602" s="1208"/>
      <c r="J602" s="1208"/>
      <c r="K602" s="1208"/>
      <c r="L602" s="1208"/>
      <c r="M602" s="1208"/>
      <c r="N602" s="1208"/>
      <c r="O602" s="1208"/>
      <c r="Q602" s="1193"/>
      <c r="R602" s="1193"/>
      <c r="S602" s="1193"/>
      <c r="T602" s="1193"/>
      <c r="U602" s="1193"/>
      <c r="V602" s="1193"/>
      <c r="W602" s="1193"/>
    </row>
    <row r="603" spans="1:23" ht="27" customHeight="1" x14ac:dyDescent="0.2">
      <c r="Q603" s="1211" t="str">
        <f>LIEU&amp;" du "&amp;DATE</f>
        <v>L’Isle sur la Sorgue du 27 au 31 mars 2023</v>
      </c>
      <c r="R603" s="1211"/>
      <c r="S603" s="1211"/>
      <c r="T603" s="1211"/>
      <c r="U603" s="1211"/>
      <c r="V603" s="1211"/>
      <c r="W603" s="1211"/>
    </row>
    <row r="604" spans="1:23" ht="19.5" customHeight="1" thickBot="1" x14ac:dyDescent="0.25">
      <c r="E604" s="1212" t="s">
        <v>0</v>
      </c>
      <c r="F604" s="1212"/>
      <c r="G604" s="1212"/>
      <c r="H604" s="1212"/>
      <c r="I604" s="1212"/>
      <c r="J604" s="1212"/>
      <c r="K604" s="1212"/>
      <c r="L604" s="641"/>
      <c r="M604" s="1212" t="s">
        <v>375</v>
      </c>
      <c r="N604" s="1212"/>
      <c r="O604" s="1212"/>
      <c r="P604" s="1212"/>
      <c r="Q604" s="1212"/>
      <c r="S604" s="1212" t="s">
        <v>374</v>
      </c>
      <c r="T604" s="1212"/>
      <c r="U604" s="1212"/>
      <c r="V604" s="1212"/>
      <c r="W604" s="1212"/>
    </row>
    <row r="605" spans="1:23" ht="36.75" customHeight="1" thickBot="1" x14ac:dyDescent="0.25">
      <c r="E605" s="1213" t="e">
        <f>VLOOKUP(E608,ID_archer_cible,2,FALSE)</f>
        <v>#N/A</v>
      </c>
      <c r="F605" s="1214"/>
      <c r="G605" s="1214"/>
      <c r="H605" s="1214"/>
      <c r="I605" s="1214"/>
      <c r="J605" s="1214"/>
      <c r="K605" s="1215"/>
      <c r="L605" s="641"/>
      <c r="M605" s="1216" t="e">
        <f>"("&amp;VLOOKUP(E608,ID_archer_cible,3,FALSE)&amp;")"</f>
        <v>#N/A</v>
      </c>
      <c r="N605" s="1217"/>
      <c r="O605" s="1217"/>
      <c r="P605" s="1217"/>
      <c r="Q605" s="1217"/>
      <c r="R605" s="1218"/>
      <c r="S605" s="1185" t="e">
        <f>VLOOKUP(E608,ID_archer_cible,4,FALSE)</f>
        <v>#N/A</v>
      </c>
      <c r="T605" s="1186"/>
      <c r="U605" s="1186"/>
      <c r="V605" s="1186"/>
      <c r="W605" s="1187"/>
    </row>
    <row r="606" spans="1:23" ht="17.25" customHeight="1" x14ac:dyDescent="0.2"/>
    <row r="607" spans="1:23" ht="23.25" customHeight="1" thickBot="1" x14ac:dyDescent="0.25">
      <c r="A607" s="638" t="s">
        <v>906</v>
      </c>
      <c r="E607" s="508" t="s">
        <v>552</v>
      </c>
      <c r="F607" s="571" t="s">
        <v>893</v>
      </c>
      <c r="G607" s="1202" t="s">
        <v>550</v>
      </c>
      <c r="H607" s="1202"/>
      <c r="I607" s="571" t="s">
        <v>905</v>
      </c>
      <c r="J607" s="709" t="s">
        <v>551</v>
      </c>
      <c r="N607" s="508" t="s">
        <v>552</v>
      </c>
      <c r="O607" s="571" t="s">
        <v>893</v>
      </c>
      <c r="P607" s="1202" t="s">
        <v>550</v>
      </c>
      <c r="Q607" s="1202"/>
      <c r="R607" s="571" t="s">
        <v>905</v>
      </c>
      <c r="S607" s="709" t="s">
        <v>551</v>
      </c>
    </row>
    <row r="608" spans="1:23" ht="23.25" customHeight="1" thickTop="1" x14ac:dyDescent="0.2">
      <c r="A608" s="710" t="e">
        <f>VLOOKUP(E608,ID_archer_cible,5,FALSE)&amp;"    "&amp;VLOOKUP(E608,ID_archer_cible,6,FALSE)</f>
        <v>#N/A</v>
      </c>
      <c r="B608" s="711"/>
      <c r="C608" s="711"/>
      <c r="D608" s="712"/>
      <c r="E608" s="713" t="str">
        <f>C602&amp;"A"</f>
        <v>21A</v>
      </c>
      <c r="F608" s="714" t="e">
        <f>VLOOKUP(E608,ID_archer_cible,9,FALSE)</f>
        <v>#N/A</v>
      </c>
      <c r="G608" s="1209" t="e">
        <f>VLOOKUP(E608,ID_archer_cible,8,FALSE)</f>
        <v>#N/A</v>
      </c>
      <c r="H608" s="1209"/>
      <c r="I608" s="715" t="e">
        <f>VLOOKUP(E608,ID_archer_cible,7,FALSE)</f>
        <v>#N/A</v>
      </c>
      <c r="J608" s="716" t="e">
        <f>VLOOKUP(E608,ID_archer_cible,10,FALSE)</f>
        <v>#N/A</v>
      </c>
      <c r="K608" s="710" t="e">
        <f>VLOOKUP(N608,ID_archer_cible,5,FALSE)&amp;"    "&amp;VLOOKUP(N608,ID_archer_cible,6,FALSE)</f>
        <v>#N/A</v>
      </c>
      <c r="L608" s="722"/>
      <c r="M608" s="723"/>
      <c r="N608" s="714" t="str">
        <f>C602&amp;"C"</f>
        <v>21C</v>
      </c>
      <c r="O608" s="714" t="e">
        <f>VLOOKUP(N608,ID_archer_cible,9,FALSE)</f>
        <v>#N/A</v>
      </c>
      <c r="P608" s="1203" t="e">
        <f>VLOOKUP(N608,ID_archer_cible,8,FALSE)</f>
        <v>#N/A</v>
      </c>
      <c r="Q608" s="1204"/>
      <c r="R608" s="724" t="e">
        <f>VLOOKUP(N608,ID_archer_cible,7,FALSE)</f>
        <v>#N/A</v>
      </c>
      <c r="S608" s="716" t="e">
        <f>VLOOKUP(N608,ID_archer_cible,10,FALSE)</f>
        <v>#N/A</v>
      </c>
    </row>
    <row r="609" spans="1:23" ht="23.25" customHeight="1" thickBot="1" x14ac:dyDescent="0.25">
      <c r="A609" s="717" t="e">
        <f>VLOOKUP(E609,ID_archer_cible,5,FALSE)&amp;"    "&amp;VLOOKUP(E609,ID_archer_cible,6,FALSE)</f>
        <v>#N/A</v>
      </c>
      <c r="B609" s="718"/>
      <c r="C609" s="718"/>
      <c r="D609" s="719"/>
      <c r="E609" s="696" t="str">
        <f>C602&amp;"B"</f>
        <v>21B</v>
      </c>
      <c r="F609" s="720" t="e">
        <f>VLOOKUP(E609,ID_archer_cible,9,FALSE)</f>
        <v>#N/A</v>
      </c>
      <c r="G609" s="1210" t="e">
        <f>VLOOKUP(E609,ID_archer_cible,8,FALSE)</f>
        <v>#N/A</v>
      </c>
      <c r="H609" s="1210"/>
      <c r="I609" s="721" t="e">
        <f>VLOOKUP(E609,ID_archer_cible,7,FALSE)</f>
        <v>#N/A</v>
      </c>
      <c r="J609" s="700" t="e">
        <f>VLOOKUP(E609,ID_archer_cible,10,FALSE)</f>
        <v>#N/A</v>
      </c>
      <c r="K609" s="717" t="e">
        <f>VLOOKUP(N609,ID_archer_cible,5,FALSE)&amp;"    "&amp;VLOOKUP(N609,ID_archer_cible,6,FALSE)</f>
        <v>#N/A</v>
      </c>
      <c r="L609" s="725"/>
      <c r="M609" s="726"/>
      <c r="N609" s="720" t="str">
        <f>C602&amp;"D"</f>
        <v>21D</v>
      </c>
      <c r="O609" s="720" t="e">
        <f>VLOOKUP(N609,ID_archer_cible,9,FALSE)</f>
        <v>#N/A</v>
      </c>
      <c r="P609" s="1205" t="e">
        <f>VLOOKUP(N609,ID_archer_cible,8,FALSE)</f>
        <v>#N/A</v>
      </c>
      <c r="Q609" s="1206"/>
      <c r="R609" s="727" t="e">
        <f>VLOOKUP(N609,ID_archer_cible,7,FALSE)</f>
        <v>#N/A</v>
      </c>
      <c r="S609" s="700" t="e">
        <f>VLOOKUP(N609,ID_archer_cible,10,FALSE)</f>
        <v>#N/A</v>
      </c>
    </row>
    <row r="610" spans="1:23" ht="15" customHeight="1" thickTop="1" x14ac:dyDescent="0.2"/>
    <row r="611" spans="1:23" ht="15" customHeight="1" thickBot="1" x14ac:dyDescent="0.25"/>
    <row r="612" spans="1:23" ht="33.75" customHeight="1" thickBot="1" x14ac:dyDescent="0.25">
      <c r="A612" s="1222" t="s">
        <v>909</v>
      </c>
      <c r="B612" s="1223"/>
      <c r="C612" s="1224"/>
      <c r="E612" s="1225" t="s">
        <v>910</v>
      </c>
      <c r="F612" s="1226"/>
      <c r="G612" s="1227"/>
      <c r="I612" s="1222" t="s">
        <v>911</v>
      </c>
      <c r="J612" s="1223"/>
      <c r="K612" s="1224"/>
      <c r="M612" s="1222" t="s">
        <v>912</v>
      </c>
      <c r="N612" s="1223"/>
      <c r="O612" s="1224"/>
      <c r="Q612" s="1222" t="s">
        <v>913</v>
      </c>
      <c r="R612" s="1223"/>
      <c r="S612" s="1224"/>
      <c r="U612" s="1222" t="s">
        <v>916</v>
      </c>
      <c r="V612" s="1223"/>
      <c r="W612" s="1224"/>
    </row>
    <row r="613" spans="1:23" ht="33.75" customHeight="1" x14ac:dyDescent="0.2">
      <c r="A613" s="642" t="s">
        <v>980</v>
      </c>
      <c r="B613" s="643" t="s">
        <v>981</v>
      </c>
      <c r="C613" s="644" t="s">
        <v>780</v>
      </c>
      <c r="E613" s="642" t="s">
        <v>980</v>
      </c>
      <c r="F613" s="643" t="s">
        <v>981</v>
      </c>
      <c r="G613" s="644" t="s">
        <v>780</v>
      </c>
      <c r="I613" s="642" t="s">
        <v>980</v>
      </c>
      <c r="J613" s="643" t="s">
        <v>981</v>
      </c>
      <c r="K613" s="644" t="s">
        <v>780</v>
      </c>
      <c r="M613" s="642" t="s">
        <v>980</v>
      </c>
      <c r="N613" s="643" t="s">
        <v>981</v>
      </c>
      <c r="O613" s="644" t="s">
        <v>780</v>
      </c>
      <c r="Q613" s="642" t="s">
        <v>980</v>
      </c>
      <c r="R613" s="643" t="s">
        <v>981</v>
      </c>
      <c r="S613" s="644" t="s">
        <v>780</v>
      </c>
      <c r="U613" s="642" t="s">
        <v>980</v>
      </c>
      <c r="V613" s="643" t="s">
        <v>981</v>
      </c>
      <c r="W613" s="644" t="s">
        <v>780</v>
      </c>
    </row>
    <row r="614" spans="1:23" ht="33.75" customHeight="1" x14ac:dyDescent="0.2">
      <c r="A614" s="628">
        <v>10</v>
      </c>
      <c r="B614" s="630"/>
      <c r="C614" s="630"/>
      <c r="E614" s="628">
        <v>10</v>
      </c>
      <c r="F614" s="630"/>
      <c r="G614" s="630"/>
      <c r="I614" s="628">
        <v>10</v>
      </c>
      <c r="J614" s="630"/>
      <c r="K614" s="630"/>
      <c r="M614" s="628">
        <v>10</v>
      </c>
      <c r="N614" s="630"/>
      <c r="O614" s="630"/>
      <c r="Q614" s="628">
        <v>10</v>
      </c>
      <c r="R614" s="630"/>
      <c r="S614" s="630"/>
      <c r="U614" s="628">
        <v>10</v>
      </c>
      <c r="V614" s="630"/>
      <c r="W614" s="630"/>
    </row>
    <row r="615" spans="1:23" ht="33.75" customHeight="1" x14ac:dyDescent="0.2">
      <c r="A615" s="628">
        <v>9</v>
      </c>
      <c r="B615" s="630"/>
      <c r="C615" s="630"/>
      <c r="E615" s="628">
        <v>9</v>
      </c>
      <c r="F615" s="630"/>
      <c r="G615" s="630"/>
      <c r="I615" s="628">
        <v>9</v>
      </c>
      <c r="J615" s="630"/>
      <c r="K615" s="630"/>
      <c r="M615" s="628">
        <v>9</v>
      </c>
      <c r="N615" s="630"/>
      <c r="O615" s="630"/>
      <c r="Q615" s="628">
        <v>9</v>
      </c>
      <c r="R615" s="630"/>
      <c r="S615" s="630"/>
      <c r="U615" s="628">
        <v>9</v>
      </c>
      <c r="V615" s="630"/>
      <c r="W615" s="630"/>
    </row>
    <row r="616" spans="1:23" ht="33.75" customHeight="1" x14ac:dyDescent="0.2">
      <c r="A616" s="628">
        <v>8</v>
      </c>
      <c r="B616" s="630"/>
      <c r="C616" s="630"/>
      <c r="E616" s="628">
        <v>8</v>
      </c>
      <c r="F616" s="630"/>
      <c r="G616" s="630"/>
      <c r="I616" s="628">
        <v>8</v>
      </c>
      <c r="J616" s="630"/>
      <c r="K616" s="630"/>
      <c r="M616" s="628">
        <v>8</v>
      </c>
      <c r="N616" s="630"/>
      <c r="O616" s="630"/>
      <c r="Q616" s="628">
        <v>8</v>
      </c>
      <c r="R616" s="630"/>
      <c r="S616" s="630"/>
      <c r="U616" s="628">
        <v>8</v>
      </c>
      <c r="V616" s="630"/>
      <c r="W616" s="630"/>
    </row>
    <row r="617" spans="1:23" ht="33.75" customHeight="1" x14ac:dyDescent="0.2">
      <c r="A617" s="628">
        <v>7</v>
      </c>
      <c r="B617" s="630"/>
      <c r="C617" s="630"/>
      <c r="E617" s="628">
        <v>7</v>
      </c>
      <c r="F617" s="630"/>
      <c r="G617" s="630"/>
      <c r="I617" s="628">
        <v>7</v>
      </c>
      <c r="J617" s="630"/>
      <c r="K617" s="630"/>
      <c r="M617" s="628">
        <v>7</v>
      </c>
      <c r="N617" s="630"/>
      <c r="O617" s="630"/>
      <c r="Q617" s="628">
        <v>7</v>
      </c>
      <c r="R617" s="630"/>
      <c r="S617" s="630"/>
      <c r="U617" s="628">
        <v>7</v>
      </c>
      <c r="V617" s="630"/>
      <c r="W617" s="630"/>
    </row>
    <row r="618" spans="1:23" ht="33.75" customHeight="1" x14ac:dyDescent="0.2">
      <c r="A618" s="628">
        <v>6</v>
      </c>
      <c r="B618" s="630"/>
      <c r="C618" s="630"/>
      <c r="E618" s="628">
        <v>6</v>
      </c>
      <c r="F618" s="630"/>
      <c r="G618" s="630"/>
      <c r="I618" s="628">
        <v>6</v>
      </c>
      <c r="J618" s="630"/>
      <c r="K618" s="630"/>
      <c r="M618" s="628">
        <v>6</v>
      </c>
      <c r="N618" s="630"/>
      <c r="O618" s="630"/>
      <c r="Q618" s="628">
        <v>6</v>
      </c>
      <c r="R618" s="630"/>
      <c r="S618" s="630"/>
      <c r="U618" s="628">
        <v>6</v>
      </c>
      <c r="V618" s="630"/>
      <c r="W618" s="630"/>
    </row>
    <row r="619" spans="1:23" ht="33.75" customHeight="1" x14ac:dyDescent="0.2">
      <c r="A619" s="628">
        <v>5</v>
      </c>
      <c r="B619" s="630"/>
      <c r="C619" s="630"/>
      <c r="E619" s="628">
        <v>5</v>
      </c>
      <c r="F619" s="630"/>
      <c r="G619" s="630"/>
      <c r="I619" s="628">
        <v>5</v>
      </c>
      <c r="J619" s="630"/>
      <c r="K619" s="630"/>
      <c r="M619" s="628">
        <v>5</v>
      </c>
      <c r="N619" s="630"/>
      <c r="O619" s="630"/>
      <c r="Q619" s="628">
        <v>5</v>
      </c>
      <c r="R619" s="630"/>
      <c r="S619" s="630"/>
      <c r="U619" s="628">
        <v>5</v>
      </c>
      <c r="V619" s="630"/>
      <c r="W619" s="630"/>
    </row>
    <row r="620" spans="1:23" ht="33.75" customHeight="1" x14ac:dyDescent="0.2">
      <c r="A620" s="628">
        <v>4</v>
      </c>
      <c r="B620" s="630"/>
      <c r="C620" s="630"/>
      <c r="E620" s="628">
        <v>4</v>
      </c>
      <c r="F620" s="630"/>
      <c r="G620" s="630"/>
      <c r="I620" s="628">
        <v>4</v>
      </c>
      <c r="J620" s="630"/>
      <c r="K620" s="630"/>
      <c r="M620" s="628">
        <v>4</v>
      </c>
      <c r="N620" s="630"/>
      <c r="O620" s="630"/>
      <c r="Q620" s="628">
        <v>4</v>
      </c>
      <c r="R620" s="630"/>
      <c r="S620" s="630"/>
      <c r="U620" s="628">
        <v>4</v>
      </c>
      <c r="V620" s="630"/>
      <c r="W620" s="630"/>
    </row>
    <row r="621" spans="1:23" ht="33.75" customHeight="1" x14ac:dyDescent="0.2">
      <c r="A621" s="628">
        <v>3</v>
      </c>
      <c r="B621" s="630"/>
      <c r="C621" s="630"/>
      <c r="E621" s="628">
        <v>3</v>
      </c>
      <c r="F621" s="630"/>
      <c r="G621" s="630"/>
      <c r="I621" s="628">
        <v>3</v>
      </c>
      <c r="J621" s="630"/>
      <c r="K621" s="630"/>
      <c r="M621" s="628">
        <v>3</v>
      </c>
      <c r="N621" s="630"/>
      <c r="O621" s="630"/>
      <c r="Q621" s="628">
        <v>3</v>
      </c>
      <c r="R621" s="630"/>
      <c r="S621" s="630"/>
      <c r="U621" s="628">
        <v>3</v>
      </c>
      <c r="V621" s="630"/>
      <c r="W621" s="630"/>
    </row>
    <row r="622" spans="1:23" ht="33.75" customHeight="1" x14ac:dyDescent="0.2">
      <c r="A622" s="628">
        <v>2</v>
      </c>
      <c r="B622" s="630"/>
      <c r="C622" s="630"/>
      <c r="E622" s="628">
        <v>2</v>
      </c>
      <c r="F622" s="630"/>
      <c r="G622" s="630"/>
      <c r="I622" s="628">
        <v>2</v>
      </c>
      <c r="J622" s="630"/>
      <c r="K622" s="630"/>
      <c r="M622" s="628">
        <v>2</v>
      </c>
      <c r="N622" s="630"/>
      <c r="O622" s="630"/>
      <c r="Q622" s="628">
        <v>2</v>
      </c>
      <c r="R622" s="630"/>
      <c r="S622" s="630"/>
      <c r="U622" s="628">
        <v>2</v>
      </c>
      <c r="V622" s="630"/>
      <c r="W622" s="630"/>
    </row>
    <row r="623" spans="1:23" ht="33.75" customHeight="1" x14ac:dyDescent="0.2">
      <c r="A623" s="628">
        <v>1</v>
      </c>
      <c r="B623" s="630"/>
      <c r="C623" s="630"/>
      <c r="E623" s="628">
        <v>1</v>
      </c>
      <c r="F623" s="630"/>
      <c r="G623" s="630"/>
      <c r="I623" s="628">
        <v>1</v>
      </c>
      <c r="J623" s="630"/>
      <c r="K623" s="630"/>
      <c r="M623" s="628">
        <v>1</v>
      </c>
      <c r="N623" s="630"/>
      <c r="O623" s="630"/>
      <c r="Q623" s="628">
        <v>1</v>
      </c>
      <c r="R623" s="630"/>
      <c r="S623" s="630"/>
      <c r="U623" s="628">
        <v>1</v>
      </c>
      <c r="V623" s="630"/>
      <c r="W623" s="630"/>
    </row>
    <row r="624" spans="1:23" ht="33.75" customHeight="1" x14ac:dyDescent="0.2">
      <c r="A624" s="628" t="s">
        <v>982</v>
      </c>
      <c r="B624" s="630"/>
      <c r="C624" s="630"/>
      <c r="E624" s="628" t="s">
        <v>982</v>
      </c>
      <c r="F624" s="630"/>
      <c r="G624" s="630"/>
      <c r="I624" s="628" t="s">
        <v>982</v>
      </c>
      <c r="J624" s="630"/>
      <c r="K624" s="630"/>
      <c r="M624" s="628" t="s">
        <v>982</v>
      </c>
      <c r="N624" s="630"/>
      <c r="O624" s="630"/>
      <c r="Q624" s="628" t="s">
        <v>982</v>
      </c>
      <c r="R624" s="630"/>
      <c r="S624" s="630"/>
      <c r="U624" s="628" t="s">
        <v>982</v>
      </c>
      <c r="V624" s="630"/>
      <c r="W624" s="630"/>
    </row>
    <row r="625" spans="1:23" ht="33.75" customHeight="1" x14ac:dyDescent="0.2">
      <c r="A625" s="629" t="s">
        <v>981</v>
      </c>
      <c r="B625" s="630"/>
      <c r="C625" s="631" t="s">
        <v>984</v>
      </c>
      <c r="E625" s="629" t="s">
        <v>981</v>
      </c>
      <c r="F625" s="630"/>
      <c r="G625" s="631" t="s">
        <v>984</v>
      </c>
      <c r="I625" s="629" t="s">
        <v>981</v>
      </c>
      <c r="J625" s="630"/>
      <c r="K625" s="631" t="s">
        <v>984</v>
      </c>
      <c r="M625" s="629" t="s">
        <v>981</v>
      </c>
      <c r="N625" s="630"/>
      <c r="O625" s="631" t="s">
        <v>984</v>
      </c>
      <c r="Q625" s="629" t="s">
        <v>981</v>
      </c>
      <c r="R625" s="630"/>
      <c r="S625" s="631" t="s">
        <v>984</v>
      </c>
      <c r="U625" s="629" t="s">
        <v>981</v>
      </c>
      <c r="V625" s="630"/>
      <c r="W625" s="631" t="s">
        <v>984</v>
      </c>
    </row>
    <row r="626" spans="1:23" ht="48" customHeight="1" x14ac:dyDescent="0.25">
      <c r="A626" s="637"/>
      <c r="B626" s="629" t="s">
        <v>983</v>
      </c>
      <c r="C626" s="636"/>
      <c r="E626" s="637" t="s">
        <v>985</v>
      </c>
      <c r="F626" s="632" t="s">
        <v>983</v>
      </c>
      <c r="G626" s="633"/>
      <c r="I626" s="637" t="s">
        <v>985</v>
      </c>
      <c r="J626" s="632" t="s">
        <v>983</v>
      </c>
      <c r="K626" s="633"/>
      <c r="M626" s="637" t="s">
        <v>985</v>
      </c>
      <c r="N626" s="632" t="s">
        <v>983</v>
      </c>
      <c r="O626" s="633"/>
      <c r="Q626" s="637" t="s">
        <v>985</v>
      </c>
      <c r="R626" s="632" t="s">
        <v>983</v>
      </c>
      <c r="S626" s="633"/>
      <c r="U626" s="637" t="s">
        <v>985</v>
      </c>
      <c r="V626" s="632" t="s">
        <v>983</v>
      </c>
      <c r="W626" s="633"/>
    </row>
    <row r="627" spans="1:23" ht="51" customHeight="1" x14ac:dyDescent="0.2">
      <c r="A627" s="634"/>
      <c r="B627" s="634"/>
      <c r="C627" s="634"/>
      <c r="E627" s="1115" t="s">
        <v>986</v>
      </c>
      <c r="F627" s="1115"/>
      <c r="G627" s="635"/>
      <c r="I627" s="1115" t="s">
        <v>986</v>
      </c>
      <c r="J627" s="1115"/>
      <c r="K627" s="635"/>
      <c r="M627" s="1115" t="s">
        <v>986</v>
      </c>
      <c r="N627" s="1115"/>
      <c r="O627" s="635"/>
      <c r="Q627" s="1115" t="s">
        <v>986</v>
      </c>
      <c r="R627" s="1115"/>
      <c r="S627" s="635"/>
      <c r="U627" s="1228" t="s">
        <v>987</v>
      </c>
      <c r="V627" s="1229"/>
      <c r="W627" s="635"/>
    </row>
    <row r="628" spans="1:23" ht="13.5" customHeight="1" thickBot="1" x14ac:dyDescent="0.25"/>
    <row r="629" spans="1:23" ht="72" customHeight="1" thickBot="1" x14ac:dyDescent="0.25">
      <c r="E629" s="707" t="s">
        <v>1007</v>
      </c>
      <c r="F629" s="639"/>
      <c r="G629" s="639"/>
      <c r="H629" s="639"/>
      <c r="I629" s="639"/>
      <c r="J629" s="640"/>
      <c r="M629" s="708" t="s">
        <v>1008</v>
      </c>
      <c r="N629" s="639"/>
      <c r="O629" s="639"/>
      <c r="P629" s="639"/>
      <c r="Q629" s="640"/>
      <c r="S629" s="1219" t="s">
        <v>988</v>
      </c>
      <c r="T629" s="1219"/>
      <c r="U629" s="1219"/>
      <c r="V629" s="1220"/>
      <c r="W629" s="1221"/>
    </row>
    <row r="630" spans="1:23" ht="34.5" customHeight="1" x14ac:dyDescent="0.2"/>
    <row r="631" spans="1:23" ht="6.75" customHeight="1" x14ac:dyDescent="0.2">
      <c r="Q631" s="1193" t="str">
        <f>CATEG_IMPORTEE</f>
        <v>Collèges Mixtes Etablissement</v>
      </c>
      <c r="R631" s="1193"/>
      <c r="S631" s="1193"/>
      <c r="T631" s="1193"/>
      <c r="U631" s="1193"/>
      <c r="V631" s="1193"/>
      <c r="W631" s="1193"/>
    </row>
    <row r="632" spans="1:23" s="218" customFormat="1" ht="33.75" x14ac:dyDescent="0.2">
      <c r="A632" s="1207" t="s">
        <v>628</v>
      </c>
      <c r="B632" s="1207"/>
      <c r="C632" s="645">
        <f>C602+1</f>
        <v>22</v>
      </c>
      <c r="E632" s="1208" t="str">
        <f>Championnat</f>
        <v>Championnat de France de Tir à l'ARC</v>
      </c>
      <c r="F632" s="1208"/>
      <c r="G632" s="1208"/>
      <c r="H632" s="1208"/>
      <c r="I632" s="1208"/>
      <c r="J632" s="1208"/>
      <c r="K632" s="1208"/>
      <c r="L632" s="1208"/>
      <c r="M632" s="1208"/>
      <c r="N632" s="1208"/>
      <c r="O632" s="1208"/>
      <c r="Q632" s="1193"/>
      <c r="R632" s="1193"/>
      <c r="S632" s="1193"/>
      <c r="T632" s="1193"/>
      <c r="U632" s="1193"/>
      <c r="V632" s="1193"/>
      <c r="W632" s="1193"/>
    </row>
    <row r="633" spans="1:23" ht="27" customHeight="1" x14ac:dyDescent="0.2">
      <c r="Q633" s="1211" t="str">
        <f>LIEU&amp;" du "&amp;DATE</f>
        <v>L’Isle sur la Sorgue du 27 au 31 mars 2023</v>
      </c>
      <c r="R633" s="1211"/>
      <c r="S633" s="1211"/>
      <c r="T633" s="1211"/>
      <c r="U633" s="1211"/>
      <c r="V633" s="1211"/>
      <c r="W633" s="1211"/>
    </row>
    <row r="634" spans="1:23" ht="19.5" customHeight="1" thickBot="1" x14ac:dyDescent="0.25">
      <c r="E634" s="1212" t="s">
        <v>0</v>
      </c>
      <c r="F634" s="1212"/>
      <c r="G634" s="1212"/>
      <c r="H634" s="1212"/>
      <c r="I634" s="1212"/>
      <c r="J634" s="1212"/>
      <c r="K634" s="1212"/>
      <c r="L634" s="641"/>
      <c r="M634" s="1212" t="s">
        <v>375</v>
      </c>
      <c r="N634" s="1212"/>
      <c r="O634" s="1212"/>
      <c r="P634" s="1212"/>
      <c r="Q634" s="1212"/>
      <c r="S634" s="1212" t="s">
        <v>374</v>
      </c>
      <c r="T634" s="1212"/>
      <c r="U634" s="1212"/>
      <c r="V634" s="1212"/>
      <c r="W634" s="1212"/>
    </row>
    <row r="635" spans="1:23" ht="36.75" customHeight="1" thickBot="1" x14ac:dyDescent="0.25">
      <c r="E635" s="1213" t="e">
        <f>VLOOKUP(E638,ID_archer_cible,2,FALSE)</f>
        <v>#N/A</v>
      </c>
      <c r="F635" s="1214"/>
      <c r="G635" s="1214"/>
      <c r="H635" s="1214"/>
      <c r="I635" s="1214"/>
      <c r="J635" s="1214"/>
      <c r="K635" s="1215"/>
      <c r="L635" s="641"/>
      <c r="M635" s="1216" t="e">
        <f>"("&amp;VLOOKUP(E638,ID_archer_cible,3,FALSE)&amp;")"</f>
        <v>#N/A</v>
      </c>
      <c r="N635" s="1217"/>
      <c r="O635" s="1217"/>
      <c r="P635" s="1217"/>
      <c r="Q635" s="1217"/>
      <c r="R635" s="1218"/>
      <c r="S635" s="1185" t="e">
        <f>VLOOKUP(E638,ID_archer_cible,4,FALSE)</f>
        <v>#N/A</v>
      </c>
      <c r="T635" s="1186"/>
      <c r="U635" s="1186"/>
      <c r="V635" s="1186"/>
      <c r="W635" s="1187"/>
    </row>
    <row r="636" spans="1:23" ht="17.25" customHeight="1" x14ac:dyDescent="0.2"/>
    <row r="637" spans="1:23" ht="23.25" customHeight="1" thickBot="1" x14ac:dyDescent="0.25">
      <c r="A637" s="638" t="s">
        <v>906</v>
      </c>
      <c r="E637" s="508" t="s">
        <v>552</v>
      </c>
      <c r="F637" s="571" t="s">
        <v>893</v>
      </c>
      <c r="G637" s="1202" t="s">
        <v>550</v>
      </c>
      <c r="H637" s="1202"/>
      <c r="I637" s="571" t="s">
        <v>905</v>
      </c>
      <c r="J637" s="709" t="s">
        <v>551</v>
      </c>
      <c r="N637" s="508" t="s">
        <v>552</v>
      </c>
      <c r="O637" s="571" t="s">
        <v>893</v>
      </c>
      <c r="P637" s="1202" t="s">
        <v>550</v>
      </c>
      <c r="Q637" s="1202"/>
      <c r="R637" s="571" t="s">
        <v>905</v>
      </c>
      <c r="S637" s="709" t="s">
        <v>551</v>
      </c>
    </row>
    <row r="638" spans="1:23" ht="23.25" customHeight="1" thickTop="1" x14ac:dyDescent="0.2">
      <c r="A638" s="710" t="e">
        <f>VLOOKUP(E638,ID_archer_cible,5,FALSE)&amp;"    "&amp;VLOOKUP(E638,ID_archer_cible,6,FALSE)</f>
        <v>#N/A</v>
      </c>
      <c r="B638" s="711"/>
      <c r="C638" s="711"/>
      <c r="D638" s="712"/>
      <c r="E638" s="713" t="str">
        <f>C632&amp;"A"</f>
        <v>22A</v>
      </c>
      <c r="F638" s="714" t="e">
        <f>VLOOKUP(E638,ID_archer_cible,9,FALSE)</f>
        <v>#N/A</v>
      </c>
      <c r="G638" s="1209" t="e">
        <f>VLOOKUP(E638,ID_archer_cible,8,FALSE)</f>
        <v>#N/A</v>
      </c>
      <c r="H638" s="1209"/>
      <c r="I638" s="715" t="e">
        <f>VLOOKUP(E638,ID_archer_cible,7,FALSE)</f>
        <v>#N/A</v>
      </c>
      <c r="J638" s="716" t="e">
        <f>VLOOKUP(E638,ID_archer_cible,10,FALSE)</f>
        <v>#N/A</v>
      </c>
      <c r="K638" s="710" t="e">
        <f>VLOOKUP(N638,ID_archer_cible,5,FALSE)&amp;"    "&amp;VLOOKUP(N638,ID_archer_cible,6,FALSE)</f>
        <v>#N/A</v>
      </c>
      <c r="L638" s="722"/>
      <c r="M638" s="723"/>
      <c r="N638" s="714" t="str">
        <f>C632&amp;"C"</f>
        <v>22C</v>
      </c>
      <c r="O638" s="714" t="e">
        <f>VLOOKUP(N638,ID_archer_cible,9,FALSE)</f>
        <v>#N/A</v>
      </c>
      <c r="P638" s="1203" t="e">
        <f>VLOOKUP(N638,ID_archer_cible,8,FALSE)</f>
        <v>#N/A</v>
      </c>
      <c r="Q638" s="1204"/>
      <c r="R638" s="724" t="e">
        <f>VLOOKUP(N638,ID_archer_cible,7,FALSE)</f>
        <v>#N/A</v>
      </c>
      <c r="S638" s="716" t="e">
        <f>VLOOKUP(N638,ID_archer_cible,10,FALSE)</f>
        <v>#N/A</v>
      </c>
    </row>
    <row r="639" spans="1:23" ht="23.25" customHeight="1" thickBot="1" x14ac:dyDescent="0.25">
      <c r="A639" s="717" t="e">
        <f>VLOOKUP(E639,ID_archer_cible,5,FALSE)&amp;"    "&amp;VLOOKUP(E639,ID_archer_cible,6,FALSE)</f>
        <v>#N/A</v>
      </c>
      <c r="B639" s="718"/>
      <c r="C639" s="718"/>
      <c r="D639" s="719"/>
      <c r="E639" s="696" t="str">
        <f>C632&amp;"B"</f>
        <v>22B</v>
      </c>
      <c r="F639" s="720" t="e">
        <f>VLOOKUP(E639,ID_archer_cible,9,FALSE)</f>
        <v>#N/A</v>
      </c>
      <c r="G639" s="1210" t="e">
        <f>VLOOKUP(E639,ID_archer_cible,8,FALSE)</f>
        <v>#N/A</v>
      </c>
      <c r="H639" s="1210"/>
      <c r="I639" s="721" t="e">
        <f>VLOOKUP(E639,ID_archer_cible,7,FALSE)</f>
        <v>#N/A</v>
      </c>
      <c r="J639" s="700" t="e">
        <f>VLOOKUP(E639,ID_archer_cible,10,FALSE)</f>
        <v>#N/A</v>
      </c>
      <c r="K639" s="717" t="e">
        <f>VLOOKUP(N639,ID_archer_cible,5,FALSE)&amp;"    "&amp;VLOOKUP(N639,ID_archer_cible,6,FALSE)</f>
        <v>#N/A</v>
      </c>
      <c r="L639" s="725"/>
      <c r="M639" s="726"/>
      <c r="N639" s="720" t="str">
        <f>C632&amp;"D"</f>
        <v>22D</v>
      </c>
      <c r="O639" s="720" t="e">
        <f>VLOOKUP(N639,ID_archer_cible,9,FALSE)</f>
        <v>#N/A</v>
      </c>
      <c r="P639" s="1205" t="e">
        <f>VLOOKUP(N639,ID_archer_cible,8,FALSE)</f>
        <v>#N/A</v>
      </c>
      <c r="Q639" s="1206"/>
      <c r="R639" s="727" t="e">
        <f>VLOOKUP(N639,ID_archer_cible,7,FALSE)</f>
        <v>#N/A</v>
      </c>
      <c r="S639" s="700" t="e">
        <f>VLOOKUP(N639,ID_archer_cible,10,FALSE)</f>
        <v>#N/A</v>
      </c>
    </row>
    <row r="640" spans="1:23" ht="15" customHeight="1" thickTop="1" x14ac:dyDescent="0.2"/>
    <row r="641" spans="1:23" ht="15" customHeight="1" thickBot="1" x14ac:dyDescent="0.25"/>
    <row r="642" spans="1:23" ht="33.75" customHeight="1" thickBot="1" x14ac:dyDescent="0.25">
      <c r="A642" s="1222" t="s">
        <v>909</v>
      </c>
      <c r="B642" s="1223"/>
      <c r="C642" s="1224"/>
      <c r="E642" s="1225" t="s">
        <v>910</v>
      </c>
      <c r="F642" s="1226"/>
      <c r="G642" s="1227"/>
      <c r="I642" s="1222" t="s">
        <v>911</v>
      </c>
      <c r="J642" s="1223"/>
      <c r="K642" s="1224"/>
      <c r="M642" s="1222" t="s">
        <v>912</v>
      </c>
      <c r="N642" s="1223"/>
      <c r="O642" s="1224"/>
      <c r="Q642" s="1222" t="s">
        <v>913</v>
      </c>
      <c r="R642" s="1223"/>
      <c r="S642" s="1224"/>
      <c r="U642" s="1222" t="s">
        <v>916</v>
      </c>
      <c r="V642" s="1223"/>
      <c r="W642" s="1224"/>
    </row>
    <row r="643" spans="1:23" ht="33.75" customHeight="1" x14ac:dyDescent="0.2">
      <c r="A643" s="642" t="s">
        <v>980</v>
      </c>
      <c r="B643" s="643" t="s">
        <v>981</v>
      </c>
      <c r="C643" s="644" t="s">
        <v>780</v>
      </c>
      <c r="E643" s="642" t="s">
        <v>980</v>
      </c>
      <c r="F643" s="643" t="s">
        <v>981</v>
      </c>
      <c r="G643" s="644" t="s">
        <v>780</v>
      </c>
      <c r="I643" s="642" t="s">
        <v>980</v>
      </c>
      <c r="J643" s="643" t="s">
        <v>981</v>
      </c>
      <c r="K643" s="644" t="s">
        <v>780</v>
      </c>
      <c r="M643" s="642" t="s">
        <v>980</v>
      </c>
      <c r="N643" s="643" t="s">
        <v>981</v>
      </c>
      <c r="O643" s="644" t="s">
        <v>780</v>
      </c>
      <c r="Q643" s="642" t="s">
        <v>980</v>
      </c>
      <c r="R643" s="643" t="s">
        <v>981</v>
      </c>
      <c r="S643" s="644" t="s">
        <v>780</v>
      </c>
      <c r="U643" s="642" t="s">
        <v>980</v>
      </c>
      <c r="V643" s="643" t="s">
        <v>981</v>
      </c>
      <c r="W643" s="644" t="s">
        <v>780</v>
      </c>
    </row>
    <row r="644" spans="1:23" ht="33.75" customHeight="1" x14ac:dyDescent="0.2">
      <c r="A644" s="628">
        <v>10</v>
      </c>
      <c r="B644" s="630"/>
      <c r="C644" s="630"/>
      <c r="E644" s="628">
        <v>10</v>
      </c>
      <c r="F644" s="630"/>
      <c r="G644" s="630"/>
      <c r="I644" s="628">
        <v>10</v>
      </c>
      <c r="J644" s="630"/>
      <c r="K644" s="630"/>
      <c r="M644" s="628">
        <v>10</v>
      </c>
      <c r="N644" s="630"/>
      <c r="O644" s="630"/>
      <c r="Q644" s="628">
        <v>10</v>
      </c>
      <c r="R644" s="630"/>
      <c r="S644" s="630"/>
      <c r="U644" s="628">
        <v>10</v>
      </c>
      <c r="V644" s="630"/>
      <c r="W644" s="630"/>
    </row>
    <row r="645" spans="1:23" ht="33.75" customHeight="1" x14ac:dyDescent="0.2">
      <c r="A645" s="628">
        <v>9</v>
      </c>
      <c r="B645" s="630"/>
      <c r="C645" s="630"/>
      <c r="E645" s="628">
        <v>9</v>
      </c>
      <c r="F645" s="630"/>
      <c r="G645" s="630"/>
      <c r="I645" s="628">
        <v>9</v>
      </c>
      <c r="J645" s="630"/>
      <c r="K645" s="630"/>
      <c r="M645" s="628">
        <v>9</v>
      </c>
      <c r="N645" s="630"/>
      <c r="O645" s="630"/>
      <c r="Q645" s="628">
        <v>9</v>
      </c>
      <c r="R645" s="630"/>
      <c r="S645" s="630"/>
      <c r="U645" s="628">
        <v>9</v>
      </c>
      <c r="V645" s="630"/>
      <c r="W645" s="630"/>
    </row>
    <row r="646" spans="1:23" ht="33.75" customHeight="1" x14ac:dyDescent="0.2">
      <c r="A646" s="628">
        <v>8</v>
      </c>
      <c r="B646" s="630"/>
      <c r="C646" s="630"/>
      <c r="E646" s="628">
        <v>8</v>
      </c>
      <c r="F646" s="630"/>
      <c r="G646" s="630"/>
      <c r="I646" s="628">
        <v>8</v>
      </c>
      <c r="J646" s="630"/>
      <c r="K646" s="630"/>
      <c r="M646" s="628">
        <v>8</v>
      </c>
      <c r="N646" s="630"/>
      <c r="O646" s="630"/>
      <c r="Q646" s="628">
        <v>8</v>
      </c>
      <c r="R646" s="630"/>
      <c r="S646" s="630"/>
      <c r="U646" s="628">
        <v>8</v>
      </c>
      <c r="V646" s="630"/>
      <c r="W646" s="630"/>
    </row>
    <row r="647" spans="1:23" ht="33.75" customHeight="1" x14ac:dyDescent="0.2">
      <c r="A647" s="628">
        <v>7</v>
      </c>
      <c r="B647" s="630"/>
      <c r="C647" s="630"/>
      <c r="E647" s="628">
        <v>7</v>
      </c>
      <c r="F647" s="630"/>
      <c r="G647" s="630"/>
      <c r="I647" s="628">
        <v>7</v>
      </c>
      <c r="J647" s="630"/>
      <c r="K647" s="630"/>
      <c r="M647" s="628">
        <v>7</v>
      </c>
      <c r="N647" s="630"/>
      <c r="O647" s="630"/>
      <c r="Q647" s="628">
        <v>7</v>
      </c>
      <c r="R647" s="630"/>
      <c r="S647" s="630"/>
      <c r="U647" s="628">
        <v>7</v>
      </c>
      <c r="V647" s="630"/>
      <c r="W647" s="630"/>
    </row>
    <row r="648" spans="1:23" ht="33.75" customHeight="1" x14ac:dyDescent="0.2">
      <c r="A648" s="628">
        <v>6</v>
      </c>
      <c r="B648" s="630"/>
      <c r="C648" s="630"/>
      <c r="E648" s="628">
        <v>6</v>
      </c>
      <c r="F648" s="630"/>
      <c r="G648" s="630"/>
      <c r="I648" s="628">
        <v>6</v>
      </c>
      <c r="J648" s="630"/>
      <c r="K648" s="630"/>
      <c r="M648" s="628">
        <v>6</v>
      </c>
      <c r="N648" s="630"/>
      <c r="O648" s="630"/>
      <c r="Q648" s="628">
        <v>6</v>
      </c>
      <c r="R648" s="630"/>
      <c r="S648" s="630"/>
      <c r="U648" s="628">
        <v>6</v>
      </c>
      <c r="V648" s="630"/>
      <c r="W648" s="630"/>
    </row>
    <row r="649" spans="1:23" ht="33.75" customHeight="1" x14ac:dyDescent="0.2">
      <c r="A649" s="628">
        <v>5</v>
      </c>
      <c r="B649" s="630"/>
      <c r="C649" s="630"/>
      <c r="E649" s="628">
        <v>5</v>
      </c>
      <c r="F649" s="630"/>
      <c r="G649" s="630"/>
      <c r="I649" s="628">
        <v>5</v>
      </c>
      <c r="J649" s="630"/>
      <c r="K649" s="630"/>
      <c r="M649" s="628">
        <v>5</v>
      </c>
      <c r="N649" s="630"/>
      <c r="O649" s="630"/>
      <c r="Q649" s="628">
        <v>5</v>
      </c>
      <c r="R649" s="630"/>
      <c r="S649" s="630"/>
      <c r="U649" s="628">
        <v>5</v>
      </c>
      <c r="V649" s="630"/>
      <c r="W649" s="630"/>
    </row>
    <row r="650" spans="1:23" ht="33.75" customHeight="1" x14ac:dyDescent="0.2">
      <c r="A650" s="628">
        <v>4</v>
      </c>
      <c r="B650" s="630"/>
      <c r="C650" s="630"/>
      <c r="E650" s="628">
        <v>4</v>
      </c>
      <c r="F650" s="630"/>
      <c r="G650" s="630"/>
      <c r="I650" s="628">
        <v>4</v>
      </c>
      <c r="J650" s="630"/>
      <c r="K650" s="630"/>
      <c r="M650" s="628">
        <v>4</v>
      </c>
      <c r="N650" s="630"/>
      <c r="O650" s="630"/>
      <c r="Q650" s="628">
        <v>4</v>
      </c>
      <c r="R650" s="630"/>
      <c r="S650" s="630"/>
      <c r="U650" s="628">
        <v>4</v>
      </c>
      <c r="V650" s="630"/>
      <c r="W650" s="630"/>
    </row>
    <row r="651" spans="1:23" ht="33.75" customHeight="1" x14ac:dyDescent="0.2">
      <c r="A651" s="628">
        <v>3</v>
      </c>
      <c r="B651" s="630"/>
      <c r="C651" s="630"/>
      <c r="E651" s="628">
        <v>3</v>
      </c>
      <c r="F651" s="630"/>
      <c r="G651" s="630"/>
      <c r="I651" s="628">
        <v>3</v>
      </c>
      <c r="J651" s="630"/>
      <c r="K651" s="630"/>
      <c r="M651" s="628">
        <v>3</v>
      </c>
      <c r="N651" s="630"/>
      <c r="O651" s="630"/>
      <c r="Q651" s="628">
        <v>3</v>
      </c>
      <c r="R651" s="630"/>
      <c r="S651" s="630"/>
      <c r="U651" s="628">
        <v>3</v>
      </c>
      <c r="V651" s="630"/>
      <c r="W651" s="630"/>
    </row>
    <row r="652" spans="1:23" ht="33.75" customHeight="1" x14ac:dyDescent="0.2">
      <c r="A652" s="628">
        <v>2</v>
      </c>
      <c r="B652" s="630"/>
      <c r="C652" s="630"/>
      <c r="E652" s="628">
        <v>2</v>
      </c>
      <c r="F652" s="630"/>
      <c r="G652" s="630"/>
      <c r="I652" s="628">
        <v>2</v>
      </c>
      <c r="J652" s="630"/>
      <c r="K652" s="630"/>
      <c r="M652" s="628">
        <v>2</v>
      </c>
      <c r="N652" s="630"/>
      <c r="O652" s="630"/>
      <c r="Q652" s="628">
        <v>2</v>
      </c>
      <c r="R652" s="630"/>
      <c r="S652" s="630"/>
      <c r="U652" s="628">
        <v>2</v>
      </c>
      <c r="V652" s="630"/>
      <c r="W652" s="630"/>
    </row>
    <row r="653" spans="1:23" ht="33.75" customHeight="1" x14ac:dyDescent="0.2">
      <c r="A653" s="628">
        <v>1</v>
      </c>
      <c r="B653" s="630"/>
      <c r="C653" s="630"/>
      <c r="E653" s="628">
        <v>1</v>
      </c>
      <c r="F653" s="630"/>
      <c r="G653" s="630"/>
      <c r="I653" s="628">
        <v>1</v>
      </c>
      <c r="J653" s="630"/>
      <c r="K653" s="630"/>
      <c r="M653" s="628">
        <v>1</v>
      </c>
      <c r="N653" s="630"/>
      <c r="O653" s="630"/>
      <c r="Q653" s="628">
        <v>1</v>
      </c>
      <c r="R653" s="630"/>
      <c r="S653" s="630"/>
      <c r="U653" s="628">
        <v>1</v>
      </c>
      <c r="V653" s="630"/>
      <c r="W653" s="630"/>
    </row>
    <row r="654" spans="1:23" ht="33.75" customHeight="1" x14ac:dyDescent="0.2">
      <c r="A654" s="628" t="s">
        <v>982</v>
      </c>
      <c r="B654" s="630"/>
      <c r="C654" s="630"/>
      <c r="E654" s="628" t="s">
        <v>982</v>
      </c>
      <c r="F654" s="630"/>
      <c r="G654" s="630"/>
      <c r="I654" s="628" t="s">
        <v>982</v>
      </c>
      <c r="J654" s="630"/>
      <c r="K654" s="630"/>
      <c r="M654" s="628" t="s">
        <v>982</v>
      </c>
      <c r="N654" s="630"/>
      <c r="O654" s="630"/>
      <c r="Q654" s="628" t="s">
        <v>982</v>
      </c>
      <c r="R654" s="630"/>
      <c r="S654" s="630"/>
      <c r="U654" s="628" t="s">
        <v>982</v>
      </c>
      <c r="V654" s="630"/>
      <c r="W654" s="630"/>
    </row>
    <row r="655" spans="1:23" ht="33.75" customHeight="1" x14ac:dyDescent="0.2">
      <c r="A655" s="629" t="s">
        <v>981</v>
      </c>
      <c r="B655" s="630"/>
      <c r="C655" s="631" t="s">
        <v>984</v>
      </c>
      <c r="E655" s="629" t="s">
        <v>981</v>
      </c>
      <c r="F655" s="630"/>
      <c r="G655" s="631" t="s">
        <v>984</v>
      </c>
      <c r="I655" s="629" t="s">
        <v>981</v>
      </c>
      <c r="J655" s="630"/>
      <c r="K655" s="631" t="s">
        <v>984</v>
      </c>
      <c r="M655" s="629" t="s">
        <v>981</v>
      </c>
      <c r="N655" s="630"/>
      <c r="O655" s="631" t="s">
        <v>984</v>
      </c>
      <c r="Q655" s="629" t="s">
        <v>981</v>
      </c>
      <c r="R655" s="630"/>
      <c r="S655" s="631" t="s">
        <v>984</v>
      </c>
      <c r="U655" s="629" t="s">
        <v>981</v>
      </c>
      <c r="V655" s="630"/>
      <c r="W655" s="631" t="s">
        <v>984</v>
      </c>
    </row>
    <row r="656" spans="1:23" ht="48" customHeight="1" x14ac:dyDescent="0.25">
      <c r="A656" s="637"/>
      <c r="B656" s="629" t="s">
        <v>983</v>
      </c>
      <c r="C656" s="636"/>
      <c r="E656" s="637" t="s">
        <v>985</v>
      </c>
      <c r="F656" s="632" t="s">
        <v>983</v>
      </c>
      <c r="G656" s="633"/>
      <c r="I656" s="637" t="s">
        <v>985</v>
      </c>
      <c r="J656" s="632" t="s">
        <v>983</v>
      </c>
      <c r="K656" s="633"/>
      <c r="M656" s="637" t="s">
        <v>985</v>
      </c>
      <c r="N656" s="632" t="s">
        <v>983</v>
      </c>
      <c r="O656" s="633"/>
      <c r="Q656" s="637" t="s">
        <v>985</v>
      </c>
      <c r="R656" s="632" t="s">
        <v>983</v>
      </c>
      <c r="S656" s="633"/>
      <c r="U656" s="637" t="s">
        <v>985</v>
      </c>
      <c r="V656" s="632" t="s">
        <v>983</v>
      </c>
      <c r="W656" s="633"/>
    </row>
    <row r="657" spans="1:23" ht="51" customHeight="1" x14ac:dyDescent="0.2">
      <c r="A657" s="634"/>
      <c r="B657" s="634"/>
      <c r="C657" s="634"/>
      <c r="E657" s="1115" t="s">
        <v>986</v>
      </c>
      <c r="F657" s="1115"/>
      <c r="G657" s="635"/>
      <c r="I657" s="1115" t="s">
        <v>986</v>
      </c>
      <c r="J657" s="1115"/>
      <c r="K657" s="635"/>
      <c r="M657" s="1115" t="s">
        <v>986</v>
      </c>
      <c r="N657" s="1115"/>
      <c r="O657" s="635"/>
      <c r="Q657" s="1115" t="s">
        <v>986</v>
      </c>
      <c r="R657" s="1115"/>
      <c r="S657" s="635"/>
      <c r="U657" s="1228" t="s">
        <v>987</v>
      </c>
      <c r="V657" s="1229"/>
      <c r="W657" s="635"/>
    </row>
    <row r="658" spans="1:23" ht="13.5" customHeight="1" thickBot="1" x14ac:dyDescent="0.25"/>
    <row r="659" spans="1:23" ht="72" customHeight="1" thickBot="1" x14ac:dyDescent="0.25">
      <c r="E659" s="707" t="s">
        <v>1007</v>
      </c>
      <c r="F659" s="639"/>
      <c r="G659" s="639"/>
      <c r="H659" s="639"/>
      <c r="I659" s="639"/>
      <c r="J659" s="640"/>
      <c r="M659" s="708" t="s">
        <v>1008</v>
      </c>
      <c r="N659" s="639"/>
      <c r="O659" s="639"/>
      <c r="P659" s="639"/>
      <c r="Q659" s="640"/>
      <c r="S659" s="1219" t="s">
        <v>988</v>
      </c>
      <c r="T659" s="1219"/>
      <c r="U659" s="1219"/>
      <c r="V659" s="1220"/>
      <c r="W659" s="1221"/>
    </row>
    <row r="660" spans="1:23" ht="34.5" customHeight="1" x14ac:dyDescent="0.2"/>
    <row r="661" spans="1:23" ht="6.75" customHeight="1" x14ac:dyDescent="0.2">
      <c r="Q661" s="1193" t="str">
        <f>CATEG_IMPORTEE</f>
        <v>Collèges Mixtes Etablissement</v>
      </c>
      <c r="R661" s="1193"/>
      <c r="S661" s="1193"/>
      <c r="T661" s="1193"/>
      <c r="U661" s="1193"/>
      <c r="V661" s="1193"/>
      <c r="W661" s="1193"/>
    </row>
    <row r="662" spans="1:23" s="218" customFormat="1" ht="33.75" x14ac:dyDescent="0.2">
      <c r="A662" s="1207" t="s">
        <v>628</v>
      </c>
      <c r="B662" s="1207"/>
      <c r="C662" s="645">
        <f>C632+1</f>
        <v>23</v>
      </c>
      <c r="E662" s="1208" t="str">
        <f>Championnat</f>
        <v>Championnat de France de Tir à l'ARC</v>
      </c>
      <c r="F662" s="1208"/>
      <c r="G662" s="1208"/>
      <c r="H662" s="1208"/>
      <c r="I662" s="1208"/>
      <c r="J662" s="1208"/>
      <c r="K662" s="1208"/>
      <c r="L662" s="1208"/>
      <c r="M662" s="1208"/>
      <c r="N662" s="1208"/>
      <c r="O662" s="1208"/>
      <c r="Q662" s="1193"/>
      <c r="R662" s="1193"/>
      <c r="S662" s="1193"/>
      <c r="T662" s="1193"/>
      <c r="U662" s="1193"/>
      <c r="V662" s="1193"/>
      <c r="W662" s="1193"/>
    </row>
    <row r="663" spans="1:23" ht="27" customHeight="1" x14ac:dyDescent="0.2">
      <c r="Q663" s="1211" t="str">
        <f>LIEU&amp;" du "&amp;DATE</f>
        <v>L’Isle sur la Sorgue du 27 au 31 mars 2023</v>
      </c>
      <c r="R663" s="1211"/>
      <c r="S663" s="1211"/>
      <c r="T663" s="1211"/>
      <c r="U663" s="1211"/>
      <c r="V663" s="1211"/>
      <c r="W663" s="1211"/>
    </row>
    <row r="664" spans="1:23" ht="19.5" customHeight="1" thickBot="1" x14ac:dyDescent="0.25">
      <c r="E664" s="1212" t="s">
        <v>0</v>
      </c>
      <c r="F664" s="1212"/>
      <c r="G664" s="1212"/>
      <c r="H664" s="1212"/>
      <c r="I664" s="1212"/>
      <c r="J664" s="1212"/>
      <c r="K664" s="1212"/>
      <c r="L664" s="641"/>
      <c r="M664" s="1212" t="s">
        <v>375</v>
      </c>
      <c r="N664" s="1212"/>
      <c r="O664" s="1212"/>
      <c r="P664" s="1212"/>
      <c r="Q664" s="1212"/>
      <c r="S664" s="1212" t="s">
        <v>374</v>
      </c>
      <c r="T664" s="1212"/>
      <c r="U664" s="1212"/>
      <c r="V664" s="1212"/>
      <c r="W664" s="1212"/>
    </row>
    <row r="665" spans="1:23" ht="36.75" customHeight="1" thickBot="1" x14ac:dyDescent="0.25">
      <c r="E665" s="1213" t="e">
        <f>VLOOKUP(E668,ID_archer_cible,2,FALSE)</f>
        <v>#N/A</v>
      </c>
      <c r="F665" s="1214"/>
      <c r="G665" s="1214"/>
      <c r="H665" s="1214"/>
      <c r="I665" s="1214"/>
      <c r="J665" s="1214"/>
      <c r="K665" s="1215"/>
      <c r="L665" s="641"/>
      <c r="M665" s="1216" t="e">
        <f>"("&amp;VLOOKUP(E668,ID_archer_cible,3,FALSE)&amp;")"</f>
        <v>#N/A</v>
      </c>
      <c r="N665" s="1217"/>
      <c r="O665" s="1217"/>
      <c r="P665" s="1217"/>
      <c r="Q665" s="1217"/>
      <c r="R665" s="1218"/>
      <c r="S665" s="1185" t="e">
        <f>VLOOKUP(E668,ID_archer_cible,4,FALSE)</f>
        <v>#N/A</v>
      </c>
      <c r="T665" s="1186"/>
      <c r="U665" s="1186"/>
      <c r="V665" s="1186"/>
      <c r="W665" s="1187"/>
    </row>
    <row r="666" spans="1:23" ht="17.25" customHeight="1" x14ac:dyDescent="0.2"/>
    <row r="667" spans="1:23" ht="23.25" customHeight="1" thickBot="1" x14ac:dyDescent="0.25">
      <c r="A667" s="638" t="s">
        <v>906</v>
      </c>
      <c r="E667" s="508" t="s">
        <v>552</v>
      </c>
      <c r="F667" s="571" t="s">
        <v>893</v>
      </c>
      <c r="G667" s="1202" t="s">
        <v>550</v>
      </c>
      <c r="H667" s="1202"/>
      <c r="I667" s="571" t="s">
        <v>905</v>
      </c>
      <c r="J667" s="709" t="s">
        <v>551</v>
      </c>
      <c r="N667" s="508" t="s">
        <v>552</v>
      </c>
      <c r="O667" s="571" t="s">
        <v>893</v>
      </c>
      <c r="P667" s="1202" t="s">
        <v>550</v>
      </c>
      <c r="Q667" s="1202"/>
      <c r="R667" s="571" t="s">
        <v>905</v>
      </c>
      <c r="S667" s="709" t="s">
        <v>551</v>
      </c>
    </row>
    <row r="668" spans="1:23" ht="23.25" customHeight="1" thickTop="1" x14ac:dyDescent="0.2">
      <c r="A668" s="710" t="e">
        <f>VLOOKUP(E668,ID_archer_cible,5,FALSE)&amp;"    "&amp;VLOOKUP(E668,ID_archer_cible,6,FALSE)</f>
        <v>#N/A</v>
      </c>
      <c r="B668" s="711"/>
      <c r="C668" s="711"/>
      <c r="D668" s="712"/>
      <c r="E668" s="713" t="str">
        <f>C662&amp;"A"</f>
        <v>23A</v>
      </c>
      <c r="F668" s="714" t="e">
        <f>VLOOKUP(E668,ID_archer_cible,9,FALSE)</f>
        <v>#N/A</v>
      </c>
      <c r="G668" s="1209" t="e">
        <f>VLOOKUP(E668,ID_archer_cible,8,FALSE)</f>
        <v>#N/A</v>
      </c>
      <c r="H668" s="1209"/>
      <c r="I668" s="715" t="e">
        <f>VLOOKUP(E668,ID_archer_cible,7,FALSE)</f>
        <v>#N/A</v>
      </c>
      <c r="J668" s="716" t="e">
        <f>VLOOKUP(E668,ID_archer_cible,10,FALSE)</f>
        <v>#N/A</v>
      </c>
      <c r="K668" s="710" t="e">
        <f>VLOOKUP(N668,ID_archer_cible,5,FALSE)&amp;"    "&amp;VLOOKUP(N668,ID_archer_cible,6,FALSE)</f>
        <v>#N/A</v>
      </c>
      <c r="L668" s="722"/>
      <c r="M668" s="723"/>
      <c r="N668" s="714" t="str">
        <f>C662&amp;"C"</f>
        <v>23C</v>
      </c>
      <c r="O668" s="714" t="e">
        <f>VLOOKUP(N668,ID_archer_cible,9,FALSE)</f>
        <v>#N/A</v>
      </c>
      <c r="P668" s="1203" t="e">
        <f>VLOOKUP(N668,ID_archer_cible,8,FALSE)</f>
        <v>#N/A</v>
      </c>
      <c r="Q668" s="1204"/>
      <c r="R668" s="724" t="e">
        <f>VLOOKUP(N668,ID_archer_cible,7,FALSE)</f>
        <v>#N/A</v>
      </c>
      <c r="S668" s="716" t="e">
        <f>VLOOKUP(N668,ID_archer_cible,10,FALSE)</f>
        <v>#N/A</v>
      </c>
    </row>
    <row r="669" spans="1:23" ht="23.25" customHeight="1" thickBot="1" x14ac:dyDescent="0.25">
      <c r="A669" s="717" t="e">
        <f>VLOOKUP(E669,ID_archer_cible,5,FALSE)&amp;"    "&amp;VLOOKUP(E669,ID_archer_cible,6,FALSE)</f>
        <v>#N/A</v>
      </c>
      <c r="B669" s="718"/>
      <c r="C669" s="718"/>
      <c r="D669" s="719"/>
      <c r="E669" s="696" t="str">
        <f>C662&amp;"B"</f>
        <v>23B</v>
      </c>
      <c r="F669" s="720" t="e">
        <f>VLOOKUP(E669,ID_archer_cible,9,FALSE)</f>
        <v>#N/A</v>
      </c>
      <c r="G669" s="1210" t="e">
        <f>VLOOKUP(E669,ID_archer_cible,8,FALSE)</f>
        <v>#N/A</v>
      </c>
      <c r="H669" s="1210"/>
      <c r="I669" s="721" t="e">
        <f>VLOOKUP(E669,ID_archer_cible,7,FALSE)</f>
        <v>#N/A</v>
      </c>
      <c r="J669" s="700" t="e">
        <f>VLOOKUP(E669,ID_archer_cible,10,FALSE)</f>
        <v>#N/A</v>
      </c>
      <c r="K669" s="717" t="e">
        <f>VLOOKUP(N669,ID_archer_cible,5,FALSE)&amp;"    "&amp;VLOOKUP(N669,ID_archer_cible,6,FALSE)</f>
        <v>#N/A</v>
      </c>
      <c r="L669" s="725"/>
      <c r="M669" s="726"/>
      <c r="N669" s="720" t="str">
        <f>C662&amp;"D"</f>
        <v>23D</v>
      </c>
      <c r="O669" s="720" t="e">
        <f>VLOOKUP(N669,ID_archer_cible,9,FALSE)</f>
        <v>#N/A</v>
      </c>
      <c r="P669" s="1205" t="e">
        <f>VLOOKUP(N669,ID_archer_cible,8,FALSE)</f>
        <v>#N/A</v>
      </c>
      <c r="Q669" s="1206"/>
      <c r="R669" s="727" t="e">
        <f>VLOOKUP(N669,ID_archer_cible,7,FALSE)</f>
        <v>#N/A</v>
      </c>
      <c r="S669" s="700" t="e">
        <f>VLOOKUP(N669,ID_archer_cible,10,FALSE)</f>
        <v>#N/A</v>
      </c>
    </row>
    <row r="670" spans="1:23" ht="15" customHeight="1" thickTop="1" x14ac:dyDescent="0.2"/>
    <row r="671" spans="1:23" ht="15" customHeight="1" thickBot="1" x14ac:dyDescent="0.25"/>
    <row r="672" spans="1:23" ht="33.75" customHeight="1" thickBot="1" x14ac:dyDescent="0.25">
      <c r="A672" s="1222" t="s">
        <v>909</v>
      </c>
      <c r="B672" s="1223"/>
      <c r="C672" s="1224"/>
      <c r="E672" s="1225" t="s">
        <v>910</v>
      </c>
      <c r="F672" s="1226"/>
      <c r="G672" s="1227"/>
      <c r="I672" s="1222" t="s">
        <v>911</v>
      </c>
      <c r="J672" s="1223"/>
      <c r="K672" s="1224"/>
      <c r="M672" s="1222" t="s">
        <v>912</v>
      </c>
      <c r="N672" s="1223"/>
      <c r="O672" s="1224"/>
      <c r="Q672" s="1222" t="s">
        <v>913</v>
      </c>
      <c r="R672" s="1223"/>
      <c r="S672" s="1224"/>
      <c r="U672" s="1222" t="s">
        <v>916</v>
      </c>
      <c r="V672" s="1223"/>
      <c r="W672" s="1224"/>
    </row>
    <row r="673" spans="1:23" ht="33.75" customHeight="1" x14ac:dyDescent="0.2">
      <c r="A673" s="642" t="s">
        <v>980</v>
      </c>
      <c r="B673" s="643" t="s">
        <v>981</v>
      </c>
      <c r="C673" s="644" t="s">
        <v>780</v>
      </c>
      <c r="E673" s="642" t="s">
        <v>980</v>
      </c>
      <c r="F673" s="643" t="s">
        <v>981</v>
      </c>
      <c r="G673" s="644" t="s">
        <v>780</v>
      </c>
      <c r="I673" s="642" t="s">
        <v>980</v>
      </c>
      <c r="J673" s="643" t="s">
        <v>981</v>
      </c>
      <c r="K673" s="644" t="s">
        <v>780</v>
      </c>
      <c r="M673" s="642" t="s">
        <v>980</v>
      </c>
      <c r="N673" s="643" t="s">
        <v>981</v>
      </c>
      <c r="O673" s="644" t="s">
        <v>780</v>
      </c>
      <c r="Q673" s="642" t="s">
        <v>980</v>
      </c>
      <c r="R673" s="643" t="s">
        <v>981</v>
      </c>
      <c r="S673" s="644" t="s">
        <v>780</v>
      </c>
      <c r="U673" s="642" t="s">
        <v>980</v>
      </c>
      <c r="V673" s="643" t="s">
        <v>981</v>
      </c>
      <c r="W673" s="644" t="s">
        <v>780</v>
      </c>
    </row>
    <row r="674" spans="1:23" ht="33.75" customHeight="1" x14ac:dyDescent="0.2">
      <c r="A674" s="628">
        <v>10</v>
      </c>
      <c r="B674" s="630"/>
      <c r="C674" s="630"/>
      <c r="E674" s="628">
        <v>10</v>
      </c>
      <c r="F674" s="630"/>
      <c r="G674" s="630"/>
      <c r="I674" s="628">
        <v>10</v>
      </c>
      <c r="J674" s="630"/>
      <c r="K674" s="630"/>
      <c r="M674" s="628">
        <v>10</v>
      </c>
      <c r="N674" s="630"/>
      <c r="O674" s="630"/>
      <c r="Q674" s="628">
        <v>10</v>
      </c>
      <c r="R674" s="630"/>
      <c r="S674" s="630"/>
      <c r="U674" s="628">
        <v>10</v>
      </c>
      <c r="V674" s="630"/>
      <c r="W674" s="630"/>
    </row>
    <row r="675" spans="1:23" ht="33.75" customHeight="1" x14ac:dyDescent="0.2">
      <c r="A675" s="628">
        <v>9</v>
      </c>
      <c r="B675" s="630"/>
      <c r="C675" s="630"/>
      <c r="E675" s="628">
        <v>9</v>
      </c>
      <c r="F675" s="630"/>
      <c r="G675" s="630"/>
      <c r="I675" s="628">
        <v>9</v>
      </c>
      <c r="J675" s="630"/>
      <c r="K675" s="630"/>
      <c r="M675" s="628">
        <v>9</v>
      </c>
      <c r="N675" s="630"/>
      <c r="O675" s="630"/>
      <c r="Q675" s="628">
        <v>9</v>
      </c>
      <c r="R675" s="630"/>
      <c r="S675" s="630"/>
      <c r="U675" s="628">
        <v>9</v>
      </c>
      <c r="V675" s="630"/>
      <c r="W675" s="630"/>
    </row>
    <row r="676" spans="1:23" ht="33.75" customHeight="1" x14ac:dyDescent="0.2">
      <c r="A676" s="628">
        <v>8</v>
      </c>
      <c r="B676" s="630"/>
      <c r="C676" s="630"/>
      <c r="E676" s="628">
        <v>8</v>
      </c>
      <c r="F676" s="630"/>
      <c r="G676" s="630"/>
      <c r="I676" s="628">
        <v>8</v>
      </c>
      <c r="J676" s="630"/>
      <c r="K676" s="630"/>
      <c r="M676" s="628">
        <v>8</v>
      </c>
      <c r="N676" s="630"/>
      <c r="O676" s="630"/>
      <c r="Q676" s="628">
        <v>8</v>
      </c>
      <c r="R676" s="630"/>
      <c r="S676" s="630"/>
      <c r="U676" s="628">
        <v>8</v>
      </c>
      <c r="V676" s="630"/>
      <c r="W676" s="630"/>
    </row>
    <row r="677" spans="1:23" ht="33.75" customHeight="1" x14ac:dyDescent="0.2">
      <c r="A677" s="628">
        <v>7</v>
      </c>
      <c r="B677" s="630"/>
      <c r="C677" s="630"/>
      <c r="E677" s="628">
        <v>7</v>
      </c>
      <c r="F677" s="630"/>
      <c r="G677" s="630"/>
      <c r="I677" s="628">
        <v>7</v>
      </c>
      <c r="J677" s="630"/>
      <c r="K677" s="630"/>
      <c r="M677" s="628">
        <v>7</v>
      </c>
      <c r="N677" s="630"/>
      <c r="O677" s="630"/>
      <c r="Q677" s="628">
        <v>7</v>
      </c>
      <c r="R677" s="630"/>
      <c r="S677" s="630"/>
      <c r="U677" s="628">
        <v>7</v>
      </c>
      <c r="V677" s="630"/>
      <c r="W677" s="630"/>
    </row>
    <row r="678" spans="1:23" ht="33.75" customHeight="1" x14ac:dyDescent="0.2">
      <c r="A678" s="628">
        <v>6</v>
      </c>
      <c r="B678" s="630"/>
      <c r="C678" s="630"/>
      <c r="E678" s="628">
        <v>6</v>
      </c>
      <c r="F678" s="630"/>
      <c r="G678" s="630"/>
      <c r="I678" s="628">
        <v>6</v>
      </c>
      <c r="J678" s="630"/>
      <c r="K678" s="630"/>
      <c r="M678" s="628">
        <v>6</v>
      </c>
      <c r="N678" s="630"/>
      <c r="O678" s="630"/>
      <c r="Q678" s="628">
        <v>6</v>
      </c>
      <c r="R678" s="630"/>
      <c r="S678" s="630"/>
      <c r="U678" s="628">
        <v>6</v>
      </c>
      <c r="V678" s="630"/>
      <c r="W678" s="630"/>
    </row>
    <row r="679" spans="1:23" ht="33.75" customHeight="1" x14ac:dyDescent="0.2">
      <c r="A679" s="628">
        <v>5</v>
      </c>
      <c r="B679" s="630"/>
      <c r="C679" s="630"/>
      <c r="E679" s="628">
        <v>5</v>
      </c>
      <c r="F679" s="630"/>
      <c r="G679" s="630"/>
      <c r="I679" s="628">
        <v>5</v>
      </c>
      <c r="J679" s="630"/>
      <c r="K679" s="630"/>
      <c r="M679" s="628">
        <v>5</v>
      </c>
      <c r="N679" s="630"/>
      <c r="O679" s="630"/>
      <c r="Q679" s="628">
        <v>5</v>
      </c>
      <c r="R679" s="630"/>
      <c r="S679" s="630"/>
      <c r="U679" s="628">
        <v>5</v>
      </c>
      <c r="V679" s="630"/>
      <c r="W679" s="630"/>
    </row>
    <row r="680" spans="1:23" ht="33.75" customHeight="1" x14ac:dyDescent="0.2">
      <c r="A680" s="628">
        <v>4</v>
      </c>
      <c r="B680" s="630"/>
      <c r="C680" s="630"/>
      <c r="E680" s="628">
        <v>4</v>
      </c>
      <c r="F680" s="630"/>
      <c r="G680" s="630"/>
      <c r="I680" s="628">
        <v>4</v>
      </c>
      <c r="J680" s="630"/>
      <c r="K680" s="630"/>
      <c r="M680" s="628">
        <v>4</v>
      </c>
      <c r="N680" s="630"/>
      <c r="O680" s="630"/>
      <c r="Q680" s="628">
        <v>4</v>
      </c>
      <c r="R680" s="630"/>
      <c r="S680" s="630"/>
      <c r="U680" s="628">
        <v>4</v>
      </c>
      <c r="V680" s="630"/>
      <c r="W680" s="630"/>
    </row>
    <row r="681" spans="1:23" ht="33.75" customHeight="1" x14ac:dyDescent="0.2">
      <c r="A681" s="628">
        <v>3</v>
      </c>
      <c r="B681" s="630"/>
      <c r="C681" s="630"/>
      <c r="E681" s="628">
        <v>3</v>
      </c>
      <c r="F681" s="630"/>
      <c r="G681" s="630"/>
      <c r="I681" s="628">
        <v>3</v>
      </c>
      <c r="J681" s="630"/>
      <c r="K681" s="630"/>
      <c r="M681" s="628">
        <v>3</v>
      </c>
      <c r="N681" s="630"/>
      <c r="O681" s="630"/>
      <c r="Q681" s="628">
        <v>3</v>
      </c>
      <c r="R681" s="630"/>
      <c r="S681" s="630"/>
      <c r="U681" s="628">
        <v>3</v>
      </c>
      <c r="V681" s="630"/>
      <c r="W681" s="630"/>
    </row>
    <row r="682" spans="1:23" ht="33.75" customHeight="1" x14ac:dyDescent="0.2">
      <c r="A682" s="628">
        <v>2</v>
      </c>
      <c r="B682" s="630"/>
      <c r="C682" s="630"/>
      <c r="E682" s="628">
        <v>2</v>
      </c>
      <c r="F682" s="630"/>
      <c r="G682" s="630"/>
      <c r="I682" s="628">
        <v>2</v>
      </c>
      <c r="J682" s="630"/>
      <c r="K682" s="630"/>
      <c r="M682" s="628">
        <v>2</v>
      </c>
      <c r="N682" s="630"/>
      <c r="O682" s="630"/>
      <c r="Q682" s="628">
        <v>2</v>
      </c>
      <c r="R682" s="630"/>
      <c r="S682" s="630"/>
      <c r="U682" s="628">
        <v>2</v>
      </c>
      <c r="V682" s="630"/>
      <c r="W682" s="630"/>
    </row>
    <row r="683" spans="1:23" ht="33.75" customHeight="1" x14ac:dyDescent="0.2">
      <c r="A683" s="628">
        <v>1</v>
      </c>
      <c r="B683" s="630"/>
      <c r="C683" s="630"/>
      <c r="E683" s="628">
        <v>1</v>
      </c>
      <c r="F683" s="630"/>
      <c r="G683" s="630"/>
      <c r="I683" s="628">
        <v>1</v>
      </c>
      <c r="J683" s="630"/>
      <c r="K683" s="630"/>
      <c r="M683" s="628">
        <v>1</v>
      </c>
      <c r="N683" s="630"/>
      <c r="O683" s="630"/>
      <c r="Q683" s="628">
        <v>1</v>
      </c>
      <c r="R683" s="630"/>
      <c r="S683" s="630"/>
      <c r="U683" s="628">
        <v>1</v>
      </c>
      <c r="V683" s="630"/>
      <c r="W683" s="630"/>
    </row>
    <row r="684" spans="1:23" ht="33.75" customHeight="1" x14ac:dyDescent="0.2">
      <c r="A684" s="628" t="s">
        <v>982</v>
      </c>
      <c r="B684" s="630"/>
      <c r="C684" s="630"/>
      <c r="E684" s="628" t="s">
        <v>982</v>
      </c>
      <c r="F684" s="630"/>
      <c r="G684" s="630"/>
      <c r="I684" s="628" t="s">
        <v>982</v>
      </c>
      <c r="J684" s="630"/>
      <c r="K684" s="630"/>
      <c r="M684" s="628" t="s">
        <v>982</v>
      </c>
      <c r="N684" s="630"/>
      <c r="O684" s="630"/>
      <c r="Q684" s="628" t="s">
        <v>982</v>
      </c>
      <c r="R684" s="630"/>
      <c r="S684" s="630"/>
      <c r="U684" s="628" t="s">
        <v>982</v>
      </c>
      <c r="V684" s="630"/>
      <c r="W684" s="630"/>
    </row>
    <row r="685" spans="1:23" ht="33.75" customHeight="1" x14ac:dyDescent="0.2">
      <c r="A685" s="629" t="s">
        <v>981</v>
      </c>
      <c r="B685" s="630"/>
      <c r="C685" s="631" t="s">
        <v>984</v>
      </c>
      <c r="E685" s="629" t="s">
        <v>981</v>
      </c>
      <c r="F685" s="630"/>
      <c r="G685" s="631" t="s">
        <v>984</v>
      </c>
      <c r="I685" s="629" t="s">
        <v>981</v>
      </c>
      <c r="J685" s="630"/>
      <c r="K685" s="631" t="s">
        <v>984</v>
      </c>
      <c r="M685" s="629" t="s">
        <v>981</v>
      </c>
      <c r="N685" s="630"/>
      <c r="O685" s="631" t="s">
        <v>984</v>
      </c>
      <c r="Q685" s="629" t="s">
        <v>981</v>
      </c>
      <c r="R685" s="630"/>
      <c r="S685" s="631" t="s">
        <v>984</v>
      </c>
      <c r="U685" s="629" t="s">
        <v>981</v>
      </c>
      <c r="V685" s="630"/>
      <c r="W685" s="631" t="s">
        <v>984</v>
      </c>
    </row>
    <row r="686" spans="1:23" ht="48" customHeight="1" x14ac:dyDescent="0.25">
      <c r="A686" s="637"/>
      <c r="B686" s="629" t="s">
        <v>983</v>
      </c>
      <c r="C686" s="636"/>
      <c r="E686" s="637" t="s">
        <v>985</v>
      </c>
      <c r="F686" s="632" t="s">
        <v>983</v>
      </c>
      <c r="G686" s="633"/>
      <c r="I686" s="637" t="s">
        <v>985</v>
      </c>
      <c r="J686" s="632" t="s">
        <v>983</v>
      </c>
      <c r="K686" s="633"/>
      <c r="M686" s="637" t="s">
        <v>985</v>
      </c>
      <c r="N686" s="632" t="s">
        <v>983</v>
      </c>
      <c r="O686" s="633"/>
      <c r="Q686" s="637" t="s">
        <v>985</v>
      </c>
      <c r="R686" s="632" t="s">
        <v>983</v>
      </c>
      <c r="S686" s="633"/>
      <c r="U686" s="637" t="s">
        <v>985</v>
      </c>
      <c r="V686" s="632" t="s">
        <v>983</v>
      </c>
      <c r="W686" s="633"/>
    </row>
    <row r="687" spans="1:23" ht="51" customHeight="1" x14ac:dyDescent="0.2">
      <c r="A687" s="634"/>
      <c r="B687" s="634"/>
      <c r="C687" s="634"/>
      <c r="E687" s="1115" t="s">
        <v>986</v>
      </c>
      <c r="F687" s="1115"/>
      <c r="G687" s="635"/>
      <c r="I687" s="1115" t="s">
        <v>986</v>
      </c>
      <c r="J687" s="1115"/>
      <c r="K687" s="635"/>
      <c r="M687" s="1115" t="s">
        <v>986</v>
      </c>
      <c r="N687" s="1115"/>
      <c r="O687" s="635"/>
      <c r="Q687" s="1115" t="s">
        <v>986</v>
      </c>
      <c r="R687" s="1115"/>
      <c r="S687" s="635"/>
      <c r="U687" s="1228" t="s">
        <v>987</v>
      </c>
      <c r="V687" s="1229"/>
      <c r="W687" s="635"/>
    </row>
    <row r="688" spans="1:23" ht="13.5" customHeight="1" thickBot="1" x14ac:dyDescent="0.25"/>
    <row r="689" spans="1:23" ht="72" customHeight="1" thickBot="1" x14ac:dyDescent="0.25">
      <c r="E689" s="707" t="s">
        <v>1007</v>
      </c>
      <c r="F689" s="639"/>
      <c r="G689" s="639"/>
      <c r="H689" s="639"/>
      <c r="I689" s="639"/>
      <c r="J689" s="640"/>
      <c r="M689" s="708" t="s">
        <v>1008</v>
      </c>
      <c r="N689" s="639"/>
      <c r="O689" s="639"/>
      <c r="P689" s="639"/>
      <c r="Q689" s="640"/>
      <c r="S689" s="1219" t="s">
        <v>988</v>
      </c>
      <c r="T689" s="1219"/>
      <c r="U689" s="1219"/>
      <c r="V689" s="1220"/>
      <c r="W689" s="1221"/>
    </row>
    <row r="690" spans="1:23" ht="34.5" customHeight="1" x14ac:dyDescent="0.2"/>
    <row r="691" spans="1:23" ht="6.75" customHeight="1" x14ac:dyDescent="0.2">
      <c r="Q691" s="1193" t="str">
        <f>CATEG_IMPORTEE</f>
        <v>Collèges Mixtes Etablissement</v>
      </c>
      <c r="R691" s="1193"/>
      <c r="S691" s="1193"/>
      <c r="T691" s="1193"/>
      <c r="U691" s="1193"/>
      <c r="V691" s="1193"/>
      <c r="W691" s="1193"/>
    </row>
    <row r="692" spans="1:23" s="218" customFormat="1" ht="33.75" x14ac:dyDescent="0.2">
      <c r="A692" s="1207" t="s">
        <v>628</v>
      </c>
      <c r="B692" s="1207"/>
      <c r="C692" s="645">
        <f>C662+1</f>
        <v>24</v>
      </c>
      <c r="E692" s="1208" t="str">
        <f>Championnat</f>
        <v>Championnat de France de Tir à l'ARC</v>
      </c>
      <c r="F692" s="1208"/>
      <c r="G692" s="1208"/>
      <c r="H692" s="1208"/>
      <c r="I692" s="1208"/>
      <c r="J692" s="1208"/>
      <c r="K692" s="1208"/>
      <c r="L692" s="1208"/>
      <c r="M692" s="1208"/>
      <c r="N692" s="1208"/>
      <c r="O692" s="1208"/>
      <c r="Q692" s="1193"/>
      <c r="R692" s="1193"/>
      <c r="S692" s="1193"/>
      <c r="T692" s="1193"/>
      <c r="U692" s="1193"/>
      <c r="V692" s="1193"/>
      <c r="W692" s="1193"/>
    </row>
    <row r="693" spans="1:23" ht="27" customHeight="1" x14ac:dyDescent="0.2">
      <c r="Q693" s="1211" t="str">
        <f>LIEU&amp;" du "&amp;DATE</f>
        <v>L’Isle sur la Sorgue du 27 au 31 mars 2023</v>
      </c>
      <c r="R693" s="1211"/>
      <c r="S693" s="1211"/>
      <c r="T693" s="1211"/>
      <c r="U693" s="1211"/>
      <c r="V693" s="1211"/>
      <c r="W693" s="1211"/>
    </row>
    <row r="694" spans="1:23" ht="19.5" customHeight="1" thickBot="1" x14ac:dyDescent="0.25">
      <c r="E694" s="1212" t="s">
        <v>0</v>
      </c>
      <c r="F694" s="1212"/>
      <c r="G694" s="1212"/>
      <c r="H694" s="1212"/>
      <c r="I694" s="1212"/>
      <c r="J694" s="1212"/>
      <c r="K694" s="1212"/>
      <c r="L694" s="641"/>
      <c r="M694" s="1212" t="s">
        <v>375</v>
      </c>
      <c r="N694" s="1212"/>
      <c r="O694" s="1212"/>
      <c r="P694" s="1212"/>
      <c r="Q694" s="1212"/>
      <c r="S694" s="1212" t="s">
        <v>374</v>
      </c>
      <c r="T694" s="1212"/>
      <c r="U694" s="1212"/>
      <c r="V694" s="1212"/>
      <c r="W694" s="1212"/>
    </row>
    <row r="695" spans="1:23" ht="36.75" customHeight="1" thickBot="1" x14ac:dyDescent="0.25">
      <c r="E695" s="1213" t="e">
        <f>VLOOKUP(E698,ID_archer_cible,2,FALSE)</f>
        <v>#N/A</v>
      </c>
      <c r="F695" s="1214"/>
      <c r="G695" s="1214"/>
      <c r="H695" s="1214"/>
      <c r="I695" s="1214"/>
      <c r="J695" s="1214"/>
      <c r="K695" s="1215"/>
      <c r="L695" s="641"/>
      <c r="M695" s="1216" t="e">
        <f>"("&amp;VLOOKUP(E698,ID_archer_cible,3,FALSE)&amp;")"</f>
        <v>#N/A</v>
      </c>
      <c r="N695" s="1217"/>
      <c r="O695" s="1217"/>
      <c r="P695" s="1217"/>
      <c r="Q695" s="1217"/>
      <c r="R695" s="1218"/>
      <c r="S695" s="1185" t="e">
        <f>VLOOKUP(E698,ID_archer_cible,4,FALSE)</f>
        <v>#N/A</v>
      </c>
      <c r="T695" s="1186"/>
      <c r="U695" s="1186"/>
      <c r="V695" s="1186"/>
      <c r="W695" s="1187"/>
    </row>
    <row r="696" spans="1:23" ht="17.25" customHeight="1" x14ac:dyDescent="0.2"/>
    <row r="697" spans="1:23" ht="23.25" customHeight="1" thickBot="1" x14ac:dyDescent="0.25">
      <c r="A697" s="638" t="s">
        <v>906</v>
      </c>
      <c r="E697" s="508" t="s">
        <v>552</v>
      </c>
      <c r="F697" s="571" t="s">
        <v>893</v>
      </c>
      <c r="G697" s="1202" t="s">
        <v>550</v>
      </c>
      <c r="H697" s="1202"/>
      <c r="I697" s="571" t="s">
        <v>905</v>
      </c>
      <c r="J697" s="709" t="s">
        <v>551</v>
      </c>
      <c r="N697" s="508" t="s">
        <v>552</v>
      </c>
      <c r="O697" s="571" t="s">
        <v>893</v>
      </c>
      <c r="P697" s="1202" t="s">
        <v>550</v>
      </c>
      <c r="Q697" s="1202"/>
      <c r="R697" s="571" t="s">
        <v>905</v>
      </c>
      <c r="S697" s="709" t="s">
        <v>551</v>
      </c>
    </row>
    <row r="698" spans="1:23" ht="23.25" customHeight="1" thickTop="1" x14ac:dyDescent="0.2">
      <c r="A698" s="710" t="e">
        <f>VLOOKUP(E698,ID_archer_cible,5,FALSE)&amp;"    "&amp;VLOOKUP(E698,ID_archer_cible,6,FALSE)</f>
        <v>#N/A</v>
      </c>
      <c r="B698" s="711"/>
      <c r="C698" s="711"/>
      <c r="D698" s="712"/>
      <c r="E698" s="713" t="str">
        <f>C692&amp;"A"</f>
        <v>24A</v>
      </c>
      <c r="F698" s="714" t="e">
        <f>VLOOKUP(E698,ID_archer_cible,9,FALSE)</f>
        <v>#N/A</v>
      </c>
      <c r="G698" s="1209" t="e">
        <f>VLOOKUP(E698,ID_archer_cible,8,FALSE)</f>
        <v>#N/A</v>
      </c>
      <c r="H698" s="1209"/>
      <c r="I698" s="715" t="e">
        <f>VLOOKUP(E698,ID_archer_cible,7,FALSE)</f>
        <v>#N/A</v>
      </c>
      <c r="J698" s="716" t="e">
        <f>VLOOKUP(E698,ID_archer_cible,10,FALSE)</f>
        <v>#N/A</v>
      </c>
      <c r="K698" s="710" t="e">
        <f>VLOOKUP(N698,ID_archer_cible,5,FALSE)&amp;"    "&amp;VLOOKUP(N698,ID_archer_cible,6,FALSE)</f>
        <v>#N/A</v>
      </c>
      <c r="L698" s="722"/>
      <c r="M698" s="723"/>
      <c r="N698" s="714" t="str">
        <f>C692&amp;"C"</f>
        <v>24C</v>
      </c>
      <c r="O698" s="714" t="e">
        <f>VLOOKUP(N698,ID_archer_cible,9,FALSE)</f>
        <v>#N/A</v>
      </c>
      <c r="P698" s="1203" t="e">
        <f>VLOOKUP(N698,ID_archer_cible,8,FALSE)</f>
        <v>#N/A</v>
      </c>
      <c r="Q698" s="1204"/>
      <c r="R698" s="724" t="e">
        <f>VLOOKUP(N698,ID_archer_cible,7,FALSE)</f>
        <v>#N/A</v>
      </c>
      <c r="S698" s="716" t="e">
        <f>VLOOKUP(N698,ID_archer_cible,10,FALSE)</f>
        <v>#N/A</v>
      </c>
    </row>
    <row r="699" spans="1:23" ht="23.25" customHeight="1" thickBot="1" x14ac:dyDescent="0.25">
      <c r="A699" s="717" t="e">
        <f>VLOOKUP(E699,ID_archer_cible,5,FALSE)&amp;"    "&amp;VLOOKUP(E699,ID_archer_cible,6,FALSE)</f>
        <v>#N/A</v>
      </c>
      <c r="B699" s="718"/>
      <c r="C699" s="718"/>
      <c r="D699" s="719"/>
      <c r="E699" s="696" t="str">
        <f>C692&amp;"B"</f>
        <v>24B</v>
      </c>
      <c r="F699" s="720" t="e">
        <f>VLOOKUP(E699,ID_archer_cible,9,FALSE)</f>
        <v>#N/A</v>
      </c>
      <c r="G699" s="1210" t="e">
        <f>VLOOKUP(E699,ID_archer_cible,8,FALSE)</f>
        <v>#N/A</v>
      </c>
      <c r="H699" s="1210"/>
      <c r="I699" s="721" t="e">
        <f>VLOOKUP(E699,ID_archer_cible,7,FALSE)</f>
        <v>#N/A</v>
      </c>
      <c r="J699" s="700" t="e">
        <f>VLOOKUP(E699,ID_archer_cible,10,FALSE)</f>
        <v>#N/A</v>
      </c>
      <c r="K699" s="717" t="e">
        <f>VLOOKUP(N699,ID_archer_cible,5,FALSE)&amp;"    "&amp;VLOOKUP(N699,ID_archer_cible,6,FALSE)</f>
        <v>#N/A</v>
      </c>
      <c r="L699" s="725"/>
      <c r="M699" s="726"/>
      <c r="N699" s="720" t="str">
        <f>C692&amp;"D"</f>
        <v>24D</v>
      </c>
      <c r="O699" s="720" t="e">
        <f>VLOOKUP(N699,ID_archer_cible,9,FALSE)</f>
        <v>#N/A</v>
      </c>
      <c r="P699" s="1205" t="e">
        <f>VLOOKUP(N699,ID_archer_cible,8,FALSE)</f>
        <v>#N/A</v>
      </c>
      <c r="Q699" s="1206"/>
      <c r="R699" s="727" t="e">
        <f>VLOOKUP(N699,ID_archer_cible,7,FALSE)</f>
        <v>#N/A</v>
      </c>
      <c r="S699" s="700" t="e">
        <f>VLOOKUP(N699,ID_archer_cible,10,FALSE)</f>
        <v>#N/A</v>
      </c>
    </row>
    <row r="700" spans="1:23" ht="15" customHeight="1" thickTop="1" x14ac:dyDescent="0.2"/>
    <row r="701" spans="1:23" ht="15" customHeight="1" thickBot="1" x14ac:dyDescent="0.25"/>
    <row r="702" spans="1:23" ht="33.75" customHeight="1" thickBot="1" x14ac:dyDescent="0.25">
      <c r="A702" s="1222" t="s">
        <v>909</v>
      </c>
      <c r="B702" s="1223"/>
      <c r="C702" s="1224"/>
      <c r="E702" s="1225" t="s">
        <v>910</v>
      </c>
      <c r="F702" s="1226"/>
      <c r="G702" s="1227"/>
      <c r="I702" s="1222" t="s">
        <v>911</v>
      </c>
      <c r="J702" s="1223"/>
      <c r="K702" s="1224"/>
      <c r="M702" s="1222" t="s">
        <v>912</v>
      </c>
      <c r="N702" s="1223"/>
      <c r="O702" s="1224"/>
      <c r="Q702" s="1222" t="s">
        <v>913</v>
      </c>
      <c r="R702" s="1223"/>
      <c r="S702" s="1224"/>
      <c r="U702" s="1222" t="s">
        <v>916</v>
      </c>
      <c r="V702" s="1223"/>
      <c r="W702" s="1224"/>
    </row>
    <row r="703" spans="1:23" ht="33.75" customHeight="1" x14ac:dyDescent="0.2">
      <c r="A703" s="642" t="s">
        <v>980</v>
      </c>
      <c r="B703" s="643" t="s">
        <v>981</v>
      </c>
      <c r="C703" s="644" t="s">
        <v>780</v>
      </c>
      <c r="E703" s="642" t="s">
        <v>980</v>
      </c>
      <c r="F703" s="643" t="s">
        <v>981</v>
      </c>
      <c r="G703" s="644" t="s">
        <v>780</v>
      </c>
      <c r="I703" s="642" t="s">
        <v>980</v>
      </c>
      <c r="J703" s="643" t="s">
        <v>981</v>
      </c>
      <c r="K703" s="644" t="s">
        <v>780</v>
      </c>
      <c r="M703" s="642" t="s">
        <v>980</v>
      </c>
      <c r="N703" s="643" t="s">
        <v>981</v>
      </c>
      <c r="O703" s="644" t="s">
        <v>780</v>
      </c>
      <c r="Q703" s="642" t="s">
        <v>980</v>
      </c>
      <c r="R703" s="643" t="s">
        <v>981</v>
      </c>
      <c r="S703" s="644" t="s">
        <v>780</v>
      </c>
      <c r="U703" s="642" t="s">
        <v>980</v>
      </c>
      <c r="V703" s="643" t="s">
        <v>981</v>
      </c>
      <c r="W703" s="644" t="s">
        <v>780</v>
      </c>
    </row>
    <row r="704" spans="1:23" ht="33.75" customHeight="1" x14ac:dyDescent="0.2">
      <c r="A704" s="628">
        <v>10</v>
      </c>
      <c r="B704" s="630"/>
      <c r="C704" s="630"/>
      <c r="E704" s="628">
        <v>10</v>
      </c>
      <c r="F704" s="630"/>
      <c r="G704" s="630"/>
      <c r="I704" s="628">
        <v>10</v>
      </c>
      <c r="J704" s="630"/>
      <c r="K704" s="630"/>
      <c r="M704" s="628">
        <v>10</v>
      </c>
      <c r="N704" s="630"/>
      <c r="O704" s="630"/>
      <c r="Q704" s="628">
        <v>10</v>
      </c>
      <c r="R704" s="630"/>
      <c r="S704" s="630"/>
      <c r="U704" s="628">
        <v>10</v>
      </c>
      <c r="V704" s="630"/>
      <c r="W704" s="630"/>
    </row>
    <row r="705" spans="1:23" ht="33.75" customHeight="1" x14ac:dyDescent="0.2">
      <c r="A705" s="628">
        <v>9</v>
      </c>
      <c r="B705" s="630"/>
      <c r="C705" s="630"/>
      <c r="E705" s="628">
        <v>9</v>
      </c>
      <c r="F705" s="630"/>
      <c r="G705" s="630"/>
      <c r="I705" s="628">
        <v>9</v>
      </c>
      <c r="J705" s="630"/>
      <c r="K705" s="630"/>
      <c r="M705" s="628">
        <v>9</v>
      </c>
      <c r="N705" s="630"/>
      <c r="O705" s="630"/>
      <c r="Q705" s="628">
        <v>9</v>
      </c>
      <c r="R705" s="630"/>
      <c r="S705" s="630"/>
      <c r="U705" s="628">
        <v>9</v>
      </c>
      <c r="V705" s="630"/>
      <c r="W705" s="630"/>
    </row>
    <row r="706" spans="1:23" ht="33.75" customHeight="1" x14ac:dyDescent="0.2">
      <c r="A706" s="628">
        <v>8</v>
      </c>
      <c r="B706" s="630"/>
      <c r="C706" s="630"/>
      <c r="E706" s="628">
        <v>8</v>
      </c>
      <c r="F706" s="630"/>
      <c r="G706" s="630"/>
      <c r="I706" s="628">
        <v>8</v>
      </c>
      <c r="J706" s="630"/>
      <c r="K706" s="630"/>
      <c r="M706" s="628">
        <v>8</v>
      </c>
      <c r="N706" s="630"/>
      <c r="O706" s="630"/>
      <c r="Q706" s="628">
        <v>8</v>
      </c>
      <c r="R706" s="630"/>
      <c r="S706" s="630"/>
      <c r="U706" s="628">
        <v>8</v>
      </c>
      <c r="V706" s="630"/>
      <c r="W706" s="630"/>
    </row>
    <row r="707" spans="1:23" ht="33.75" customHeight="1" x14ac:dyDescent="0.2">
      <c r="A707" s="628">
        <v>7</v>
      </c>
      <c r="B707" s="630"/>
      <c r="C707" s="630"/>
      <c r="E707" s="628">
        <v>7</v>
      </c>
      <c r="F707" s="630"/>
      <c r="G707" s="630"/>
      <c r="I707" s="628">
        <v>7</v>
      </c>
      <c r="J707" s="630"/>
      <c r="K707" s="630"/>
      <c r="M707" s="628">
        <v>7</v>
      </c>
      <c r="N707" s="630"/>
      <c r="O707" s="630"/>
      <c r="Q707" s="628">
        <v>7</v>
      </c>
      <c r="R707" s="630"/>
      <c r="S707" s="630"/>
      <c r="U707" s="628">
        <v>7</v>
      </c>
      <c r="V707" s="630"/>
      <c r="W707" s="630"/>
    </row>
    <row r="708" spans="1:23" ht="33.75" customHeight="1" x14ac:dyDescent="0.2">
      <c r="A708" s="628">
        <v>6</v>
      </c>
      <c r="B708" s="630"/>
      <c r="C708" s="630"/>
      <c r="E708" s="628">
        <v>6</v>
      </c>
      <c r="F708" s="630"/>
      <c r="G708" s="630"/>
      <c r="I708" s="628">
        <v>6</v>
      </c>
      <c r="J708" s="630"/>
      <c r="K708" s="630"/>
      <c r="M708" s="628">
        <v>6</v>
      </c>
      <c r="N708" s="630"/>
      <c r="O708" s="630"/>
      <c r="Q708" s="628">
        <v>6</v>
      </c>
      <c r="R708" s="630"/>
      <c r="S708" s="630"/>
      <c r="U708" s="628">
        <v>6</v>
      </c>
      <c r="V708" s="630"/>
      <c r="W708" s="630"/>
    </row>
    <row r="709" spans="1:23" ht="33.75" customHeight="1" x14ac:dyDescent="0.2">
      <c r="A709" s="628">
        <v>5</v>
      </c>
      <c r="B709" s="630"/>
      <c r="C709" s="630"/>
      <c r="E709" s="628">
        <v>5</v>
      </c>
      <c r="F709" s="630"/>
      <c r="G709" s="630"/>
      <c r="I709" s="628">
        <v>5</v>
      </c>
      <c r="J709" s="630"/>
      <c r="K709" s="630"/>
      <c r="M709" s="628">
        <v>5</v>
      </c>
      <c r="N709" s="630"/>
      <c r="O709" s="630"/>
      <c r="Q709" s="628">
        <v>5</v>
      </c>
      <c r="R709" s="630"/>
      <c r="S709" s="630"/>
      <c r="U709" s="628">
        <v>5</v>
      </c>
      <c r="V709" s="630"/>
      <c r="W709" s="630"/>
    </row>
    <row r="710" spans="1:23" ht="33.75" customHeight="1" x14ac:dyDescent="0.2">
      <c r="A710" s="628">
        <v>4</v>
      </c>
      <c r="B710" s="630"/>
      <c r="C710" s="630"/>
      <c r="E710" s="628">
        <v>4</v>
      </c>
      <c r="F710" s="630"/>
      <c r="G710" s="630"/>
      <c r="I710" s="628">
        <v>4</v>
      </c>
      <c r="J710" s="630"/>
      <c r="K710" s="630"/>
      <c r="M710" s="628">
        <v>4</v>
      </c>
      <c r="N710" s="630"/>
      <c r="O710" s="630"/>
      <c r="Q710" s="628">
        <v>4</v>
      </c>
      <c r="R710" s="630"/>
      <c r="S710" s="630"/>
      <c r="U710" s="628">
        <v>4</v>
      </c>
      <c r="V710" s="630"/>
      <c r="W710" s="630"/>
    </row>
    <row r="711" spans="1:23" ht="33.75" customHeight="1" x14ac:dyDescent="0.2">
      <c r="A711" s="628">
        <v>3</v>
      </c>
      <c r="B711" s="630"/>
      <c r="C711" s="630"/>
      <c r="E711" s="628">
        <v>3</v>
      </c>
      <c r="F711" s="630"/>
      <c r="G711" s="630"/>
      <c r="I711" s="628">
        <v>3</v>
      </c>
      <c r="J711" s="630"/>
      <c r="K711" s="630"/>
      <c r="M711" s="628">
        <v>3</v>
      </c>
      <c r="N711" s="630"/>
      <c r="O711" s="630"/>
      <c r="Q711" s="628">
        <v>3</v>
      </c>
      <c r="R711" s="630"/>
      <c r="S711" s="630"/>
      <c r="U711" s="628">
        <v>3</v>
      </c>
      <c r="V711" s="630"/>
      <c r="W711" s="630"/>
    </row>
    <row r="712" spans="1:23" ht="33.75" customHeight="1" x14ac:dyDescent="0.2">
      <c r="A712" s="628">
        <v>2</v>
      </c>
      <c r="B712" s="630"/>
      <c r="C712" s="630"/>
      <c r="E712" s="628">
        <v>2</v>
      </c>
      <c r="F712" s="630"/>
      <c r="G712" s="630"/>
      <c r="I712" s="628">
        <v>2</v>
      </c>
      <c r="J712" s="630"/>
      <c r="K712" s="630"/>
      <c r="M712" s="628">
        <v>2</v>
      </c>
      <c r="N712" s="630"/>
      <c r="O712" s="630"/>
      <c r="Q712" s="628">
        <v>2</v>
      </c>
      <c r="R712" s="630"/>
      <c r="S712" s="630"/>
      <c r="U712" s="628">
        <v>2</v>
      </c>
      <c r="V712" s="630"/>
      <c r="W712" s="630"/>
    </row>
    <row r="713" spans="1:23" ht="33.75" customHeight="1" x14ac:dyDescent="0.2">
      <c r="A713" s="628">
        <v>1</v>
      </c>
      <c r="B713" s="630"/>
      <c r="C713" s="630"/>
      <c r="E713" s="628">
        <v>1</v>
      </c>
      <c r="F713" s="630"/>
      <c r="G713" s="630"/>
      <c r="I713" s="628">
        <v>1</v>
      </c>
      <c r="J713" s="630"/>
      <c r="K713" s="630"/>
      <c r="M713" s="628">
        <v>1</v>
      </c>
      <c r="N713" s="630"/>
      <c r="O713" s="630"/>
      <c r="Q713" s="628">
        <v>1</v>
      </c>
      <c r="R713" s="630"/>
      <c r="S713" s="630"/>
      <c r="U713" s="628">
        <v>1</v>
      </c>
      <c r="V713" s="630"/>
      <c r="W713" s="630"/>
    </row>
    <row r="714" spans="1:23" ht="33.75" customHeight="1" x14ac:dyDescent="0.2">
      <c r="A714" s="628" t="s">
        <v>982</v>
      </c>
      <c r="B714" s="630"/>
      <c r="C714" s="630"/>
      <c r="E714" s="628" t="s">
        <v>982</v>
      </c>
      <c r="F714" s="630"/>
      <c r="G714" s="630"/>
      <c r="I714" s="628" t="s">
        <v>982</v>
      </c>
      <c r="J714" s="630"/>
      <c r="K714" s="630"/>
      <c r="M714" s="628" t="s">
        <v>982</v>
      </c>
      <c r="N714" s="630"/>
      <c r="O714" s="630"/>
      <c r="Q714" s="628" t="s">
        <v>982</v>
      </c>
      <c r="R714" s="630"/>
      <c r="S714" s="630"/>
      <c r="U714" s="628" t="s">
        <v>982</v>
      </c>
      <c r="V714" s="630"/>
      <c r="W714" s="630"/>
    </row>
    <row r="715" spans="1:23" ht="33.75" customHeight="1" x14ac:dyDescent="0.2">
      <c r="A715" s="629" t="s">
        <v>981</v>
      </c>
      <c r="B715" s="630"/>
      <c r="C715" s="631" t="s">
        <v>984</v>
      </c>
      <c r="E715" s="629" t="s">
        <v>981</v>
      </c>
      <c r="F715" s="630"/>
      <c r="G715" s="631" t="s">
        <v>984</v>
      </c>
      <c r="I715" s="629" t="s">
        <v>981</v>
      </c>
      <c r="J715" s="630"/>
      <c r="K715" s="631" t="s">
        <v>984</v>
      </c>
      <c r="M715" s="629" t="s">
        <v>981</v>
      </c>
      <c r="N715" s="630"/>
      <c r="O715" s="631" t="s">
        <v>984</v>
      </c>
      <c r="Q715" s="629" t="s">
        <v>981</v>
      </c>
      <c r="R715" s="630"/>
      <c r="S715" s="631" t="s">
        <v>984</v>
      </c>
      <c r="U715" s="629" t="s">
        <v>981</v>
      </c>
      <c r="V715" s="630"/>
      <c r="W715" s="631" t="s">
        <v>984</v>
      </c>
    </row>
    <row r="716" spans="1:23" ht="48" customHeight="1" x14ac:dyDescent="0.25">
      <c r="A716" s="637"/>
      <c r="B716" s="629" t="s">
        <v>983</v>
      </c>
      <c r="C716" s="636"/>
      <c r="E716" s="637" t="s">
        <v>985</v>
      </c>
      <c r="F716" s="632" t="s">
        <v>983</v>
      </c>
      <c r="G716" s="633"/>
      <c r="I716" s="637" t="s">
        <v>985</v>
      </c>
      <c r="J716" s="632" t="s">
        <v>983</v>
      </c>
      <c r="K716" s="633"/>
      <c r="M716" s="637" t="s">
        <v>985</v>
      </c>
      <c r="N716" s="632" t="s">
        <v>983</v>
      </c>
      <c r="O716" s="633"/>
      <c r="Q716" s="637" t="s">
        <v>985</v>
      </c>
      <c r="R716" s="632" t="s">
        <v>983</v>
      </c>
      <c r="S716" s="633"/>
      <c r="U716" s="637" t="s">
        <v>985</v>
      </c>
      <c r="V716" s="632" t="s">
        <v>983</v>
      </c>
      <c r="W716" s="633"/>
    </row>
    <row r="717" spans="1:23" ht="51" customHeight="1" x14ac:dyDescent="0.2">
      <c r="A717" s="634"/>
      <c r="B717" s="634"/>
      <c r="C717" s="634"/>
      <c r="E717" s="1115" t="s">
        <v>986</v>
      </c>
      <c r="F717" s="1115"/>
      <c r="G717" s="635"/>
      <c r="I717" s="1115" t="s">
        <v>986</v>
      </c>
      <c r="J717" s="1115"/>
      <c r="K717" s="635"/>
      <c r="M717" s="1115" t="s">
        <v>986</v>
      </c>
      <c r="N717" s="1115"/>
      <c r="O717" s="635"/>
      <c r="Q717" s="1115" t="s">
        <v>986</v>
      </c>
      <c r="R717" s="1115"/>
      <c r="S717" s="635"/>
      <c r="U717" s="1228" t="s">
        <v>987</v>
      </c>
      <c r="V717" s="1229"/>
      <c r="W717" s="635"/>
    </row>
    <row r="718" spans="1:23" ht="13.5" customHeight="1" thickBot="1" x14ac:dyDescent="0.25"/>
    <row r="719" spans="1:23" ht="72" customHeight="1" thickBot="1" x14ac:dyDescent="0.25">
      <c r="E719" s="707" t="s">
        <v>1007</v>
      </c>
      <c r="F719" s="639"/>
      <c r="G719" s="639"/>
      <c r="H719" s="639"/>
      <c r="I719" s="639"/>
      <c r="J719" s="640"/>
      <c r="M719" s="708" t="s">
        <v>1008</v>
      </c>
      <c r="N719" s="639"/>
      <c r="O719" s="639"/>
      <c r="P719" s="639"/>
      <c r="Q719" s="640"/>
      <c r="S719" s="1219" t="s">
        <v>988</v>
      </c>
      <c r="T719" s="1219"/>
      <c r="U719" s="1219"/>
      <c r="V719" s="1220"/>
      <c r="W719" s="1221"/>
    </row>
    <row r="720" spans="1:23" ht="34.5" customHeight="1" x14ac:dyDescent="0.2"/>
  </sheetData>
  <mergeCells count="696">
    <mergeCell ref="Q1:W2"/>
    <mergeCell ref="Q3:W3"/>
    <mergeCell ref="Q31:W32"/>
    <mergeCell ref="A32:B32"/>
    <mergeCell ref="E32:O32"/>
    <mergeCell ref="S29:U29"/>
    <mergeCell ref="V29:W29"/>
    <mergeCell ref="U12:W12"/>
    <mergeCell ref="A2:B2"/>
    <mergeCell ref="E27:F27"/>
    <mergeCell ref="I27:J27"/>
    <mergeCell ref="M27:N27"/>
    <mergeCell ref="Q27:R27"/>
    <mergeCell ref="E2:O2"/>
    <mergeCell ref="S5:W5"/>
    <mergeCell ref="S4:W4"/>
    <mergeCell ref="A12:C12"/>
    <mergeCell ref="E12:G12"/>
    <mergeCell ref="I12:K12"/>
    <mergeCell ref="M12:O12"/>
    <mergeCell ref="Q12:S12"/>
    <mergeCell ref="M4:Q4"/>
    <mergeCell ref="M5:R5"/>
    <mergeCell ref="E4:K4"/>
    <mergeCell ref="E5:K5"/>
    <mergeCell ref="U27:V27"/>
    <mergeCell ref="G7:H7"/>
    <mergeCell ref="G37:H37"/>
    <mergeCell ref="P7:Q7"/>
    <mergeCell ref="G8:H8"/>
    <mergeCell ref="P8:Q8"/>
    <mergeCell ref="G9:H9"/>
    <mergeCell ref="P9:Q9"/>
    <mergeCell ref="G38:H38"/>
    <mergeCell ref="G39:H39"/>
    <mergeCell ref="Q33:W33"/>
    <mergeCell ref="E34:K34"/>
    <mergeCell ref="M34:Q34"/>
    <mergeCell ref="S34:W34"/>
    <mergeCell ref="E35:K35"/>
    <mergeCell ref="M35:R35"/>
    <mergeCell ref="S35:W35"/>
    <mergeCell ref="P38:Q38"/>
    <mergeCell ref="P39:Q39"/>
    <mergeCell ref="P37:Q37"/>
    <mergeCell ref="S59:U59"/>
    <mergeCell ref="V59:W59"/>
    <mergeCell ref="U42:W42"/>
    <mergeCell ref="E57:F57"/>
    <mergeCell ref="I57:J57"/>
    <mergeCell ref="M57:N57"/>
    <mergeCell ref="Q57:R57"/>
    <mergeCell ref="U57:V57"/>
    <mergeCell ref="A42:C42"/>
    <mergeCell ref="E42:G42"/>
    <mergeCell ref="I42:K42"/>
    <mergeCell ref="M42:O42"/>
    <mergeCell ref="Q42:S42"/>
    <mergeCell ref="G67:H67"/>
    <mergeCell ref="G68:H68"/>
    <mergeCell ref="G69:H69"/>
    <mergeCell ref="Q63:W63"/>
    <mergeCell ref="E64:K64"/>
    <mergeCell ref="M64:Q64"/>
    <mergeCell ref="S64:W64"/>
    <mergeCell ref="E65:K65"/>
    <mergeCell ref="M65:R65"/>
    <mergeCell ref="S65:W65"/>
    <mergeCell ref="U72:W72"/>
    <mergeCell ref="E87:F87"/>
    <mergeCell ref="I87:J87"/>
    <mergeCell ref="M87:N87"/>
    <mergeCell ref="Q87:R87"/>
    <mergeCell ref="U87:V87"/>
    <mergeCell ref="A72:C72"/>
    <mergeCell ref="E72:G72"/>
    <mergeCell ref="I72:K72"/>
    <mergeCell ref="M72:O72"/>
    <mergeCell ref="Q72:S72"/>
    <mergeCell ref="S119:U119"/>
    <mergeCell ref="V119:W119"/>
    <mergeCell ref="Q121:W122"/>
    <mergeCell ref="A122:B122"/>
    <mergeCell ref="E122:O122"/>
    <mergeCell ref="U102:W102"/>
    <mergeCell ref="E117:F117"/>
    <mergeCell ref="I117:J117"/>
    <mergeCell ref="M117:N117"/>
    <mergeCell ref="Q117:R117"/>
    <mergeCell ref="U117:V117"/>
    <mergeCell ref="A102:C102"/>
    <mergeCell ref="E102:G102"/>
    <mergeCell ref="I102:K102"/>
    <mergeCell ref="M102:O102"/>
    <mergeCell ref="Q102:S102"/>
    <mergeCell ref="G127:H127"/>
    <mergeCell ref="G128:H128"/>
    <mergeCell ref="G129:H129"/>
    <mergeCell ref="Q123:W123"/>
    <mergeCell ref="E124:K124"/>
    <mergeCell ref="M124:Q124"/>
    <mergeCell ref="S124:W124"/>
    <mergeCell ref="E125:K125"/>
    <mergeCell ref="M125:R125"/>
    <mergeCell ref="S125:W125"/>
    <mergeCell ref="P127:Q127"/>
    <mergeCell ref="P128:Q128"/>
    <mergeCell ref="P129:Q129"/>
    <mergeCell ref="S149:U149"/>
    <mergeCell ref="V149:W149"/>
    <mergeCell ref="Q151:W152"/>
    <mergeCell ref="A152:B152"/>
    <mergeCell ref="E152:O152"/>
    <mergeCell ref="U132:W132"/>
    <mergeCell ref="E147:F147"/>
    <mergeCell ref="I147:J147"/>
    <mergeCell ref="M147:N147"/>
    <mergeCell ref="Q147:R147"/>
    <mergeCell ref="U147:V147"/>
    <mergeCell ref="A132:C132"/>
    <mergeCell ref="E132:G132"/>
    <mergeCell ref="I132:K132"/>
    <mergeCell ref="M132:O132"/>
    <mergeCell ref="Q132:S132"/>
    <mergeCell ref="G157:H157"/>
    <mergeCell ref="G158:H158"/>
    <mergeCell ref="G159:H159"/>
    <mergeCell ref="Q153:W153"/>
    <mergeCell ref="E154:K154"/>
    <mergeCell ref="M154:Q154"/>
    <mergeCell ref="S154:W154"/>
    <mergeCell ref="E155:K155"/>
    <mergeCell ref="M155:R155"/>
    <mergeCell ref="S155:W155"/>
    <mergeCell ref="P157:Q157"/>
    <mergeCell ref="P158:Q158"/>
    <mergeCell ref="P159:Q159"/>
    <mergeCell ref="S179:U179"/>
    <mergeCell ref="V179:W179"/>
    <mergeCell ref="Q181:W182"/>
    <mergeCell ref="A182:B182"/>
    <mergeCell ref="E182:O182"/>
    <mergeCell ref="U162:W162"/>
    <mergeCell ref="E177:F177"/>
    <mergeCell ref="I177:J177"/>
    <mergeCell ref="M177:N177"/>
    <mergeCell ref="Q177:R177"/>
    <mergeCell ref="U177:V177"/>
    <mergeCell ref="A162:C162"/>
    <mergeCell ref="E162:G162"/>
    <mergeCell ref="I162:K162"/>
    <mergeCell ref="M162:O162"/>
    <mergeCell ref="Q162:S162"/>
    <mergeCell ref="G187:H187"/>
    <mergeCell ref="G188:H188"/>
    <mergeCell ref="G189:H189"/>
    <mergeCell ref="Q183:W183"/>
    <mergeCell ref="E184:K184"/>
    <mergeCell ref="M184:Q184"/>
    <mergeCell ref="S184:W184"/>
    <mergeCell ref="E185:K185"/>
    <mergeCell ref="M185:R185"/>
    <mergeCell ref="S185:W185"/>
    <mergeCell ref="P187:Q187"/>
    <mergeCell ref="P188:Q188"/>
    <mergeCell ref="P189:Q189"/>
    <mergeCell ref="S209:U209"/>
    <mergeCell ref="V209:W209"/>
    <mergeCell ref="Q211:W212"/>
    <mergeCell ref="A212:B212"/>
    <mergeCell ref="E212:O212"/>
    <mergeCell ref="U192:W192"/>
    <mergeCell ref="E207:F207"/>
    <mergeCell ref="I207:J207"/>
    <mergeCell ref="M207:N207"/>
    <mergeCell ref="Q207:R207"/>
    <mergeCell ref="U207:V207"/>
    <mergeCell ref="A192:C192"/>
    <mergeCell ref="E192:G192"/>
    <mergeCell ref="I192:K192"/>
    <mergeCell ref="M192:O192"/>
    <mergeCell ref="Q192:S192"/>
    <mergeCell ref="G217:H217"/>
    <mergeCell ref="G218:H218"/>
    <mergeCell ref="G219:H219"/>
    <mergeCell ref="Q213:W213"/>
    <mergeCell ref="E214:K214"/>
    <mergeCell ref="M214:Q214"/>
    <mergeCell ref="S214:W214"/>
    <mergeCell ref="E215:K215"/>
    <mergeCell ref="M215:R215"/>
    <mergeCell ref="S215:W215"/>
    <mergeCell ref="P217:Q217"/>
    <mergeCell ref="P218:Q218"/>
    <mergeCell ref="P219:Q219"/>
    <mergeCell ref="S239:U239"/>
    <mergeCell ref="V239:W239"/>
    <mergeCell ref="Q241:W242"/>
    <mergeCell ref="A242:B242"/>
    <mergeCell ref="E242:O242"/>
    <mergeCell ref="U222:W222"/>
    <mergeCell ref="E237:F237"/>
    <mergeCell ref="I237:J237"/>
    <mergeCell ref="M237:N237"/>
    <mergeCell ref="Q237:R237"/>
    <mergeCell ref="U237:V237"/>
    <mergeCell ref="A222:C222"/>
    <mergeCell ref="E222:G222"/>
    <mergeCell ref="I222:K222"/>
    <mergeCell ref="M222:O222"/>
    <mergeCell ref="Q222:S222"/>
    <mergeCell ref="G247:H247"/>
    <mergeCell ref="G248:H248"/>
    <mergeCell ref="G249:H249"/>
    <mergeCell ref="Q243:W243"/>
    <mergeCell ref="E244:K244"/>
    <mergeCell ref="M244:Q244"/>
    <mergeCell ref="S244:W244"/>
    <mergeCell ref="E245:K245"/>
    <mergeCell ref="M245:R245"/>
    <mergeCell ref="S245:W245"/>
    <mergeCell ref="P247:Q247"/>
    <mergeCell ref="P248:Q248"/>
    <mergeCell ref="P249:Q249"/>
    <mergeCell ref="U252:W252"/>
    <mergeCell ref="E267:F267"/>
    <mergeCell ref="I267:J267"/>
    <mergeCell ref="M267:N267"/>
    <mergeCell ref="Q267:R267"/>
    <mergeCell ref="U267:V267"/>
    <mergeCell ref="A252:C252"/>
    <mergeCell ref="E252:G252"/>
    <mergeCell ref="I252:K252"/>
    <mergeCell ref="M252:O252"/>
    <mergeCell ref="Q252:S252"/>
    <mergeCell ref="S269:U269"/>
    <mergeCell ref="V269:W269"/>
    <mergeCell ref="V509:W509"/>
    <mergeCell ref="S509:U509"/>
    <mergeCell ref="U507:V507"/>
    <mergeCell ref="Q483:W483"/>
    <mergeCell ref="Q481:W482"/>
    <mergeCell ref="U462:W462"/>
    <mergeCell ref="Q462:S462"/>
    <mergeCell ref="S454:W454"/>
    <mergeCell ref="M454:Q454"/>
    <mergeCell ref="V449:W449"/>
    <mergeCell ref="S449:U449"/>
    <mergeCell ref="U447:V447"/>
    <mergeCell ref="Q507:R507"/>
    <mergeCell ref="M507:N507"/>
    <mergeCell ref="S484:W484"/>
    <mergeCell ref="M484:Q484"/>
    <mergeCell ref="Q447:R447"/>
    <mergeCell ref="M447:N447"/>
    <mergeCell ref="S425:W425"/>
    <mergeCell ref="V479:W479"/>
    <mergeCell ref="S479:U479"/>
    <mergeCell ref="U477:V477"/>
    <mergeCell ref="I507:J507"/>
    <mergeCell ref="E507:F507"/>
    <mergeCell ref="U492:W492"/>
    <mergeCell ref="Q492:S492"/>
    <mergeCell ref="M492:O492"/>
    <mergeCell ref="I492:K492"/>
    <mergeCell ref="E492:G492"/>
    <mergeCell ref="G487:H487"/>
    <mergeCell ref="S485:W485"/>
    <mergeCell ref="M485:R485"/>
    <mergeCell ref="E485:K485"/>
    <mergeCell ref="E484:K484"/>
    <mergeCell ref="A492:C492"/>
    <mergeCell ref="G489:H489"/>
    <mergeCell ref="G488:H488"/>
    <mergeCell ref="M462:O462"/>
    <mergeCell ref="I462:K462"/>
    <mergeCell ref="E462:G462"/>
    <mergeCell ref="A462:C462"/>
    <mergeCell ref="P487:Q487"/>
    <mergeCell ref="P488:Q488"/>
    <mergeCell ref="P489:Q489"/>
    <mergeCell ref="E482:O482"/>
    <mergeCell ref="A482:B482"/>
    <mergeCell ref="Q477:R477"/>
    <mergeCell ref="M477:N477"/>
    <mergeCell ref="I477:J477"/>
    <mergeCell ref="E477:F477"/>
    <mergeCell ref="A452:B452"/>
    <mergeCell ref="G458:H458"/>
    <mergeCell ref="G457:H457"/>
    <mergeCell ref="S455:W455"/>
    <mergeCell ref="M455:R455"/>
    <mergeCell ref="E455:K455"/>
    <mergeCell ref="P457:Q457"/>
    <mergeCell ref="P458:Q458"/>
    <mergeCell ref="G459:H459"/>
    <mergeCell ref="P459:Q459"/>
    <mergeCell ref="I447:J447"/>
    <mergeCell ref="E447:F447"/>
    <mergeCell ref="U432:W432"/>
    <mergeCell ref="Q432:S432"/>
    <mergeCell ref="M432:O432"/>
    <mergeCell ref="I432:K432"/>
    <mergeCell ref="E432:G432"/>
    <mergeCell ref="G427:H427"/>
    <mergeCell ref="E454:K454"/>
    <mergeCell ref="Q453:W453"/>
    <mergeCell ref="Q451:W452"/>
    <mergeCell ref="E452:O452"/>
    <mergeCell ref="M425:R425"/>
    <mergeCell ref="E425:K425"/>
    <mergeCell ref="A432:C432"/>
    <mergeCell ref="G429:H429"/>
    <mergeCell ref="G428:H428"/>
    <mergeCell ref="A422:B422"/>
    <mergeCell ref="V419:W419"/>
    <mergeCell ref="S419:U419"/>
    <mergeCell ref="P427:Q427"/>
    <mergeCell ref="P428:Q428"/>
    <mergeCell ref="P429:Q429"/>
    <mergeCell ref="U417:V417"/>
    <mergeCell ref="Q417:R417"/>
    <mergeCell ref="M417:N417"/>
    <mergeCell ref="I417:J417"/>
    <mergeCell ref="E417:F417"/>
    <mergeCell ref="S424:W424"/>
    <mergeCell ref="M424:Q424"/>
    <mergeCell ref="E424:K424"/>
    <mergeCell ref="Q423:W423"/>
    <mergeCell ref="Q421:W422"/>
    <mergeCell ref="E422:O422"/>
    <mergeCell ref="G397:H397"/>
    <mergeCell ref="S395:W395"/>
    <mergeCell ref="M395:R395"/>
    <mergeCell ref="E395:K395"/>
    <mergeCell ref="A402:C402"/>
    <mergeCell ref="G399:H399"/>
    <mergeCell ref="G398:H398"/>
    <mergeCell ref="U402:W402"/>
    <mergeCell ref="Q402:S402"/>
    <mergeCell ref="M402:O402"/>
    <mergeCell ref="I402:K402"/>
    <mergeCell ref="E402:G402"/>
    <mergeCell ref="P397:Q397"/>
    <mergeCell ref="P398:Q398"/>
    <mergeCell ref="P399:Q399"/>
    <mergeCell ref="A392:B392"/>
    <mergeCell ref="V389:W389"/>
    <mergeCell ref="S389:U389"/>
    <mergeCell ref="U387:V387"/>
    <mergeCell ref="Q387:R387"/>
    <mergeCell ref="M387:N387"/>
    <mergeCell ref="I387:J387"/>
    <mergeCell ref="E387:F387"/>
    <mergeCell ref="S394:W394"/>
    <mergeCell ref="M394:Q394"/>
    <mergeCell ref="E394:K394"/>
    <mergeCell ref="Q393:W393"/>
    <mergeCell ref="Q391:W392"/>
    <mergeCell ref="E392:O392"/>
    <mergeCell ref="A372:C372"/>
    <mergeCell ref="G369:H369"/>
    <mergeCell ref="G368:H368"/>
    <mergeCell ref="U372:W372"/>
    <mergeCell ref="Q372:S372"/>
    <mergeCell ref="M372:O372"/>
    <mergeCell ref="I372:K372"/>
    <mergeCell ref="E372:G372"/>
    <mergeCell ref="P367:Q367"/>
    <mergeCell ref="P368:Q368"/>
    <mergeCell ref="P369:Q369"/>
    <mergeCell ref="S364:W364"/>
    <mergeCell ref="M364:Q364"/>
    <mergeCell ref="E364:K364"/>
    <mergeCell ref="Q363:W363"/>
    <mergeCell ref="Q361:W362"/>
    <mergeCell ref="E362:O362"/>
    <mergeCell ref="G367:H367"/>
    <mergeCell ref="S365:W365"/>
    <mergeCell ref="M365:R365"/>
    <mergeCell ref="E365:K365"/>
    <mergeCell ref="A342:C342"/>
    <mergeCell ref="G339:H339"/>
    <mergeCell ref="G338:H338"/>
    <mergeCell ref="U342:W342"/>
    <mergeCell ref="Q342:S342"/>
    <mergeCell ref="M342:O342"/>
    <mergeCell ref="I342:K342"/>
    <mergeCell ref="E342:G342"/>
    <mergeCell ref="A362:B362"/>
    <mergeCell ref="V359:W359"/>
    <mergeCell ref="S359:U359"/>
    <mergeCell ref="U357:V357"/>
    <mergeCell ref="Q357:R357"/>
    <mergeCell ref="M357:N357"/>
    <mergeCell ref="I357:J357"/>
    <mergeCell ref="E357:F357"/>
    <mergeCell ref="S334:W334"/>
    <mergeCell ref="M334:Q334"/>
    <mergeCell ref="E334:K334"/>
    <mergeCell ref="Q333:W333"/>
    <mergeCell ref="Q331:W332"/>
    <mergeCell ref="E332:O332"/>
    <mergeCell ref="G337:H337"/>
    <mergeCell ref="S335:W335"/>
    <mergeCell ref="M335:R335"/>
    <mergeCell ref="E335:K335"/>
    <mergeCell ref="A312:C312"/>
    <mergeCell ref="G309:H309"/>
    <mergeCell ref="G308:H308"/>
    <mergeCell ref="U312:W312"/>
    <mergeCell ref="Q312:S312"/>
    <mergeCell ref="M312:O312"/>
    <mergeCell ref="I312:K312"/>
    <mergeCell ref="E312:G312"/>
    <mergeCell ref="A332:B332"/>
    <mergeCell ref="V329:W329"/>
    <mergeCell ref="S329:U329"/>
    <mergeCell ref="U327:V327"/>
    <mergeCell ref="Q327:R327"/>
    <mergeCell ref="M327:N327"/>
    <mergeCell ref="I327:J327"/>
    <mergeCell ref="E327:F327"/>
    <mergeCell ref="S304:W304"/>
    <mergeCell ref="M304:Q304"/>
    <mergeCell ref="E304:K304"/>
    <mergeCell ref="Q303:W303"/>
    <mergeCell ref="Q301:W302"/>
    <mergeCell ref="E302:O302"/>
    <mergeCell ref="G307:H307"/>
    <mergeCell ref="S305:W305"/>
    <mergeCell ref="M305:R305"/>
    <mergeCell ref="E305:K305"/>
    <mergeCell ref="I282:K282"/>
    <mergeCell ref="E282:G282"/>
    <mergeCell ref="A302:B302"/>
    <mergeCell ref="V299:W299"/>
    <mergeCell ref="S299:U299"/>
    <mergeCell ref="U297:V297"/>
    <mergeCell ref="Q297:R297"/>
    <mergeCell ref="M297:N297"/>
    <mergeCell ref="I297:J297"/>
    <mergeCell ref="E297:F297"/>
    <mergeCell ref="V719:W719"/>
    <mergeCell ref="S719:U719"/>
    <mergeCell ref="U717:V717"/>
    <mergeCell ref="Q717:R717"/>
    <mergeCell ref="M717:N717"/>
    <mergeCell ref="I717:J717"/>
    <mergeCell ref="E717:F717"/>
    <mergeCell ref="A272:B272"/>
    <mergeCell ref="S274:W274"/>
    <mergeCell ref="M274:Q274"/>
    <mergeCell ref="E274:K274"/>
    <mergeCell ref="Q273:W273"/>
    <mergeCell ref="Q271:W272"/>
    <mergeCell ref="E272:O272"/>
    <mergeCell ref="G277:H277"/>
    <mergeCell ref="S275:W275"/>
    <mergeCell ref="M275:R275"/>
    <mergeCell ref="E275:K275"/>
    <mergeCell ref="A282:C282"/>
    <mergeCell ref="G279:H279"/>
    <mergeCell ref="G278:H278"/>
    <mergeCell ref="U282:W282"/>
    <mergeCell ref="Q282:S282"/>
    <mergeCell ref="M282:O282"/>
    <mergeCell ref="G697:H697"/>
    <mergeCell ref="S695:W695"/>
    <mergeCell ref="M695:R695"/>
    <mergeCell ref="E695:K695"/>
    <mergeCell ref="A702:C702"/>
    <mergeCell ref="G699:H699"/>
    <mergeCell ref="G698:H698"/>
    <mergeCell ref="U702:W702"/>
    <mergeCell ref="Q702:S702"/>
    <mergeCell ref="M702:O702"/>
    <mergeCell ref="I702:K702"/>
    <mergeCell ref="E702:G702"/>
    <mergeCell ref="P697:Q697"/>
    <mergeCell ref="P698:Q698"/>
    <mergeCell ref="P699:Q699"/>
    <mergeCell ref="A692:B692"/>
    <mergeCell ref="V689:W689"/>
    <mergeCell ref="S689:U689"/>
    <mergeCell ref="U687:V687"/>
    <mergeCell ref="Q687:R687"/>
    <mergeCell ref="M687:N687"/>
    <mergeCell ref="I687:J687"/>
    <mergeCell ref="E687:F687"/>
    <mergeCell ref="S694:W694"/>
    <mergeCell ref="M694:Q694"/>
    <mergeCell ref="E694:K694"/>
    <mergeCell ref="Q693:W693"/>
    <mergeCell ref="Q691:W692"/>
    <mergeCell ref="E692:O692"/>
    <mergeCell ref="G667:H667"/>
    <mergeCell ref="S665:W665"/>
    <mergeCell ref="M665:R665"/>
    <mergeCell ref="E665:K665"/>
    <mergeCell ref="A672:C672"/>
    <mergeCell ref="G669:H669"/>
    <mergeCell ref="G668:H668"/>
    <mergeCell ref="U672:W672"/>
    <mergeCell ref="Q672:S672"/>
    <mergeCell ref="M672:O672"/>
    <mergeCell ref="I672:K672"/>
    <mergeCell ref="E672:G672"/>
    <mergeCell ref="P667:Q667"/>
    <mergeCell ref="P668:Q668"/>
    <mergeCell ref="P669:Q669"/>
    <mergeCell ref="A662:B662"/>
    <mergeCell ref="V659:W659"/>
    <mergeCell ref="S659:U659"/>
    <mergeCell ref="U657:V657"/>
    <mergeCell ref="Q657:R657"/>
    <mergeCell ref="M657:N657"/>
    <mergeCell ref="I657:J657"/>
    <mergeCell ref="E657:F657"/>
    <mergeCell ref="S664:W664"/>
    <mergeCell ref="M664:Q664"/>
    <mergeCell ref="E664:K664"/>
    <mergeCell ref="Q663:W663"/>
    <mergeCell ref="Q661:W662"/>
    <mergeCell ref="E662:O662"/>
    <mergeCell ref="G637:H637"/>
    <mergeCell ref="S635:W635"/>
    <mergeCell ref="M635:R635"/>
    <mergeCell ref="E635:K635"/>
    <mergeCell ref="A642:C642"/>
    <mergeCell ref="G639:H639"/>
    <mergeCell ref="G638:H638"/>
    <mergeCell ref="U642:W642"/>
    <mergeCell ref="Q642:S642"/>
    <mergeCell ref="M642:O642"/>
    <mergeCell ref="I642:K642"/>
    <mergeCell ref="E642:G642"/>
    <mergeCell ref="P637:Q637"/>
    <mergeCell ref="P638:Q638"/>
    <mergeCell ref="P639:Q639"/>
    <mergeCell ref="A632:B632"/>
    <mergeCell ref="V629:W629"/>
    <mergeCell ref="S629:U629"/>
    <mergeCell ref="U627:V627"/>
    <mergeCell ref="Q627:R627"/>
    <mergeCell ref="M627:N627"/>
    <mergeCell ref="I627:J627"/>
    <mergeCell ref="E627:F627"/>
    <mergeCell ref="S634:W634"/>
    <mergeCell ref="M634:Q634"/>
    <mergeCell ref="E634:K634"/>
    <mergeCell ref="Q633:W633"/>
    <mergeCell ref="Q631:W632"/>
    <mergeCell ref="E632:O632"/>
    <mergeCell ref="G607:H607"/>
    <mergeCell ref="S605:W605"/>
    <mergeCell ref="M605:R605"/>
    <mergeCell ref="E605:K605"/>
    <mergeCell ref="A612:C612"/>
    <mergeCell ref="G609:H609"/>
    <mergeCell ref="G608:H608"/>
    <mergeCell ref="U612:W612"/>
    <mergeCell ref="Q612:S612"/>
    <mergeCell ref="M612:O612"/>
    <mergeCell ref="I612:K612"/>
    <mergeCell ref="E612:G612"/>
    <mergeCell ref="P607:Q607"/>
    <mergeCell ref="P608:Q608"/>
    <mergeCell ref="P609:Q609"/>
    <mergeCell ref="A602:B602"/>
    <mergeCell ref="V599:W599"/>
    <mergeCell ref="S599:U599"/>
    <mergeCell ref="U597:V597"/>
    <mergeCell ref="Q597:R597"/>
    <mergeCell ref="M597:N597"/>
    <mergeCell ref="I597:J597"/>
    <mergeCell ref="E597:F597"/>
    <mergeCell ref="S604:W604"/>
    <mergeCell ref="M604:Q604"/>
    <mergeCell ref="E604:K604"/>
    <mergeCell ref="Q603:W603"/>
    <mergeCell ref="Q601:W602"/>
    <mergeCell ref="E602:O602"/>
    <mergeCell ref="G577:H577"/>
    <mergeCell ref="S575:W575"/>
    <mergeCell ref="M575:R575"/>
    <mergeCell ref="E575:K575"/>
    <mergeCell ref="A582:C582"/>
    <mergeCell ref="G579:H579"/>
    <mergeCell ref="G578:H578"/>
    <mergeCell ref="U582:W582"/>
    <mergeCell ref="Q582:S582"/>
    <mergeCell ref="M582:O582"/>
    <mergeCell ref="I582:K582"/>
    <mergeCell ref="E582:G582"/>
    <mergeCell ref="P577:Q577"/>
    <mergeCell ref="P578:Q578"/>
    <mergeCell ref="P579:Q579"/>
    <mergeCell ref="A572:B572"/>
    <mergeCell ref="V569:W569"/>
    <mergeCell ref="S569:U569"/>
    <mergeCell ref="U567:V567"/>
    <mergeCell ref="Q567:R567"/>
    <mergeCell ref="M567:N567"/>
    <mergeCell ref="I567:J567"/>
    <mergeCell ref="E567:F567"/>
    <mergeCell ref="S574:W574"/>
    <mergeCell ref="M574:Q574"/>
    <mergeCell ref="E574:K574"/>
    <mergeCell ref="Q573:W573"/>
    <mergeCell ref="Q571:W572"/>
    <mergeCell ref="E572:O572"/>
    <mergeCell ref="G547:H547"/>
    <mergeCell ref="S545:W545"/>
    <mergeCell ref="M545:R545"/>
    <mergeCell ref="E545:K545"/>
    <mergeCell ref="A552:C552"/>
    <mergeCell ref="G549:H549"/>
    <mergeCell ref="G548:H548"/>
    <mergeCell ref="U552:W552"/>
    <mergeCell ref="Q552:S552"/>
    <mergeCell ref="M552:O552"/>
    <mergeCell ref="I552:K552"/>
    <mergeCell ref="E552:G552"/>
    <mergeCell ref="P547:Q547"/>
    <mergeCell ref="P548:Q548"/>
    <mergeCell ref="P549:Q549"/>
    <mergeCell ref="A542:B542"/>
    <mergeCell ref="V539:W539"/>
    <mergeCell ref="S539:U539"/>
    <mergeCell ref="U537:V537"/>
    <mergeCell ref="Q537:R537"/>
    <mergeCell ref="M537:N537"/>
    <mergeCell ref="I537:J537"/>
    <mergeCell ref="E537:F537"/>
    <mergeCell ref="S544:W544"/>
    <mergeCell ref="M544:Q544"/>
    <mergeCell ref="E544:K544"/>
    <mergeCell ref="Q543:W543"/>
    <mergeCell ref="Q541:W542"/>
    <mergeCell ref="E542:O542"/>
    <mergeCell ref="A522:C522"/>
    <mergeCell ref="G519:H519"/>
    <mergeCell ref="G518:H518"/>
    <mergeCell ref="U522:W522"/>
    <mergeCell ref="Q522:S522"/>
    <mergeCell ref="M522:O522"/>
    <mergeCell ref="I522:K522"/>
    <mergeCell ref="E522:G522"/>
    <mergeCell ref="P518:Q518"/>
    <mergeCell ref="P519:Q519"/>
    <mergeCell ref="A512:B512"/>
    <mergeCell ref="S514:W514"/>
    <mergeCell ref="M514:Q514"/>
    <mergeCell ref="E514:K514"/>
    <mergeCell ref="Q513:W513"/>
    <mergeCell ref="Q511:W512"/>
    <mergeCell ref="E512:O512"/>
    <mergeCell ref="G517:H517"/>
    <mergeCell ref="S515:W515"/>
    <mergeCell ref="M515:R515"/>
    <mergeCell ref="E515:K515"/>
    <mergeCell ref="P517:Q517"/>
    <mergeCell ref="Q61:W62"/>
    <mergeCell ref="A62:B62"/>
    <mergeCell ref="E62:O62"/>
    <mergeCell ref="P67:Q67"/>
    <mergeCell ref="P68:Q68"/>
    <mergeCell ref="P69:Q69"/>
    <mergeCell ref="P97:Q97"/>
    <mergeCell ref="P98:Q98"/>
    <mergeCell ref="P99:Q99"/>
    <mergeCell ref="G97:H97"/>
    <mergeCell ref="G98:H98"/>
    <mergeCell ref="G99:H99"/>
    <mergeCell ref="Q93:W93"/>
    <mergeCell ref="E94:K94"/>
    <mergeCell ref="M94:Q94"/>
    <mergeCell ref="S94:W94"/>
    <mergeCell ref="E95:K95"/>
    <mergeCell ref="M95:R95"/>
    <mergeCell ref="S95:W95"/>
    <mergeCell ref="S89:U89"/>
    <mergeCell ref="V89:W89"/>
    <mergeCell ref="Q91:W92"/>
    <mergeCell ref="A92:B92"/>
    <mergeCell ref="E92:O92"/>
    <mergeCell ref="P277:Q277"/>
    <mergeCell ref="P278:Q278"/>
    <mergeCell ref="P279:Q279"/>
    <mergeCell ref="P307:Q307"/>
    <mergeCell ref="P308:Q308"/>
    <mergeCell ref="P309:Q309"/>
    <mergeCell ref="P337:Q337"/>
    <mergeCell ref="P338:Q338"/>
    <mergeCell ref="P339:Q339"/>
  </mergeCells>
  <printOptions horizontalCentered="1" verticalCentered="1"/>
  <pageMargins left="0.23622047244094491" right="0.23622047244094491" top="0.74803149606299213" bottom="0.74803149606299213" header="0.31496062992125984" footer="0.31496062992125984"/>
  <pageSetup paperSize="9" scale="53" fitToHeight="24" orientation="landscape" r:id="rId1"/>
  <rowBreaks count="1" manualBreakCount="1">
    <brk id="30" max="22" man="1"/>
  </rowBreaks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Feuil7"/>
  <dimension ref="A1:S20"/>
  <sheetViews>
    <sheetView workbookViewId="0">
      <selection activeCell="J38" sqref="J38"/>
    </sheetView>
  </sheetViews>
  <sheetFormatPr baseColWidth="10" defaultRowHeight="12.75" x14ac:dyDescent="0.2"/>
  <cols>
    <col min="1" max="3" width="15.7109375" customWidth="1"/>
    <col min="4" max="4" width="13.140625" bestFit="1" customWidth="1"/>
    <col min="5" max="5" width="15.7109375" customWidth="1"/>
    <col min="6" max="6" width="6.42578125" customWidth="1"/>
    <col min="7" max="7" width="5.7109375" customWidth="1"/>
    <col min="8" max="8" width="24.140625" customWidth="1"/>
    <col min="9" max="9" width="5.7109375" customWidth="1"/>
    <col min="10" max="10" width="9.7109375" customWidth="1"/>
    <col min="11" max="11" width="5.7109375" customWidth="1"/>
    <col min="12" max="12" width="33.28515625" bestFit="1" customWidth="1"/>
    <col min="13" max="20" width="5.7109375" customWidth="1"/>
  </cols>
  <sheetData>
    <row r="1" spans="1:19" ht="15.75" x14ac:dyDescent="0.25">
      <c r="B1" s="1231" t="s">
        <v>46</v>
      </c>
      <c r="C1" s="1231"/>
      <c r="D1" s="20">
        <v>41029</v>
      </c>
      <c r="H1" s="84">
        <f ca="1">NOW()</f>
        <v>44969.580674305558</v>
      </c>
      <c r="L1" s="35" t="s">
        <v>1247</v>
      </c>
      <c r="M1" s="836">
        <v>2</v>
      </c>
    </row>
    <row r="2" spans="1:19" x14ac:dyDescent="0.2">
      <c r="H2">
        <f ca="1">YEAR(H1)</f>
        <v>2023</v>
      </c>
      <c r="L2" s="35" t="s">
        <v>1248</v>
      </c>
      <c r="M2" s="836">
        <v>3</v>
      </c>
    </row>
    <row r="3" spans="1:19" x14ac:dyDescent="0.2">
      <c r="B3" t="s">
        <v>25</v>
      </c>
      <c r="E3" t="s">
        <v>26</v>
      </c>
      <c r="H3">
        <f ca="1">MONTH(H1)</f>
        <v>2</v>
      </c>
      <c r="L3" s="35" t="s">
        <v>1250</v>
      </c>
      <c r="M3" s="836">
        <v>4</v>
      </c>
    </row>
    <row r="4" spans="1:19" ht="13.5" thickBot="1" x14ac:dyDescent="0.25">
      <c r="B4" s="8" t="s">
        <v>18</v>
      </c>
      <c r="C4" s="7"/>
      <c r="E4" s="8" t="s">
        <v>20</v>
      </c>
      <c r="F4" s="7"/>
      <c r="H4">
        <f ca="1">IF(H3&lt;8, H2-1, H2)</f>
        <v>2022</v>
      </c>
      <c r="L4" s="35" t="s">
        <v>1251</v>
      </c>
      <c r="M4" s="836">
        <v>5</v>
      </c>
    </row>
    <row r="5" spans="1:19" x14ac:dyDescent="0.2">
      <c r="H5" s="831">
        <f ca="1">DATE(SENIOR1,1,1)</f>
        <v>37622</v>
      </c>
      <c r="L5" s="35" t="s">
        <v>1249</v>
      </c>
      <c r="M5" s="836">
        <v>6</v>
      </c>
      <c r="O5" s="535" t="s">
        <v>882</v>
      </c>
      <c r="P5" s="535" t="s">
        <v>885</v>
      </c>
      <c r="Q5" s="535" t="s">
        <v>883</v>
      </c>
      <c r="R5" s="535" t="s">
        <v>886</v>
      </c>
      <c r="S5" s="535" t="s">
        <v>884</v>
      </c>
    </row>
    <row r="6" spans="1:19" ht="13.5" thickBot="1" x14ac:dyDescent="0.25">
      <c r="B6" s="820">
        <f ca="1">B7-1</f>
        <v>1999</v>
      </c>
      <c r="C6" s="820" t="s">
        <v>1241</v>
      </c>
      <c r="E6" s="822">
        <f ca="1">E7-1</f>
        <v>1999</v>
      </c>
      <c r="F6" s="822" t="s">
        <v>1242</v>
      </c>
      <c r="H6" s="830" t="s">
        <v>1243</v>
      </c>
      <c r="L6" s="35" t="s">
        <v>1252</v>
      </c>
      <c r="M6" s="836">
        <v>6</v>
      </c>
      <c r="N6" s="820">
        <f ca="1">N7-1</f>
        <v>1999</v>
      </c>
      <c r="O6" s="821" t="s">
        <v>1242</v>
      </c>
      <c r="P6" s="821" t="s">
        <v>1242</v>
      </c>
      <c r="Q6" s="821" t="s">
        <v>1242</v>
      </c>
      <c r="R6" s="821" t="s">
        <v>1242</v>
      </c>
      <c r="S6" s="821" t="s">
        <v>1242</v>
      </c>
    </row>
    <row r="7" spans="1:19" ht="13.5" thickBot="1" x14ac:dyDescent="0.25">
      <c r="B7" s="820">
        <f ca="1">B8-1</f>
        <v>2000</v>
      </c>
      <c r="C7" s="820" t="s">
        <v>1241</v>
      </c>
      <c r="E7" s="822">
        <f ca="1">E8-1</f>
        <v>2000</v>
      </c>
      <c r="F7" s="822" t="s">
        <v>1242</v>
      </c>
      <c r="N7" s="820">
        <f ca="1">N8-1</f>
        <v>2000</v>
      </c>
      <c r="O7" s="821" t="s">
        <v>1242</v>
      </c>
      <c r="P7" s="821" t="s">
        <v>1242</v>
      </c>
      <c r="Q7" s="821" t="s">
        <v>1242</v>
      </c>
      <c r="R7" s="821" t="s">
        <v>1242</v>
      </c>
      <c r="S7" s="821" t="s">
        <v>1242</v>
      </c>
    </row>
    <row r="8" spans="1:19" x14ac:dyDescent="0.2">
      <c r="B8" s="25">
        <f ca="1">H4-21</f>
        <v>2001</v>
      </c>
      <c r="C8" s="26" t="s">
        <v>1241</v>
      </c>
      <c r="E8" s="823">
        <f ca="1">Barèmes!B8</f>
        <v>2001</v>
      </c>
      <c r="F8" s="537" t="s">
        <v>1242</v>
      </c>
      <c r="H8" s="3" t="s">
        <v>504</v>
      </c>
      <c r="N8">
        <f t="shared" ref="N8:N20" ca="1" si="0">E8</f>
        <v>2001</v>
      </c>
      <c r="O8" s="536">
        <v>60</v>
      </c>
      <c r="P8" s="540">
        <v>40</v>
      </c>
      <c r="Q8" s="536">
        <v>60</v>
      </c>
      <c r="R8" s="540" t="s">
        <v>1032</v>
      </c>
      <c r="S8" s="536">
        <v>80</v>
      </c>
    </row>
    <row r="9" spans="1:19" ht="13.5" thickBot="1" x14ac:dyDescent="0.25">
      <c r="B9" s="27">
        <f ca="1">B8+1</f>
        <v>2002</v>
      </c>
      <c r="C9" s="28" t="s">
        <v>1241</v>
      </c>
      <c r="E9" s="824">
        <f ca="1">Barèmes!B9</f>
        <v>2002</v>
      </c>
      <c r="F9" s="538" t="s">
        <v>1242</v>
      </c>
      <c r="H9" s="1232" t="str">
        <f>CATEG</f>
        <v>Collèges Mixtes Etablissement</v>
      </c>
      <c r="N9">
        <f t="shared" ca="1" si="0"/>
        <v>2002</v>
      </c>
      <c r="O9" s="536">
        <v>60</v>
      </c>
      <c r="P9" s="540">
        <v>40</v>
      </c>
      <c r="Q9" s="536">
        <v>60</v>
      </c>
      <c r="R9" s="540" t="s">
        <v>1032</v>
      </c>
      <c r="S9" s="536">
        <v>80</v>
      </c>
    </row>
    <row r="10" spans="1:19" ht="13.5" thickBot="1" x14ac:dyDescent="0.25">
      <c r="A10" s="471" t="s">
        <v>1240</v>
      </c>
      <c r="B10" s="827">
        <f t="shared" ref="B10:B20" ca="1" si="1">B9+1</f>
        <v>2003</v>
      </c>
      <c r="C10" s="28" t="s">
        <v>21</v>
      </c>
      <c r="E10" s="824">
        <f ca="1">Barèmes!B10</f>
        <v>2003</v>
      </c>
      <c r="F10" s="538">
        <f t="shared" ref="F10:F18" ca="1" si="2">VLOOKUP(E10,$N$6:$S$20,$H$11)</f>
        <v>60</v>
      </c>
      <c r="H10" s="1233"/>
      <c r="I10" s="471" t="s">
        <v>1239</v>
      </c>
      <c r="N10">
        <f t="shared" ca="1" si="0"/>
        <v>2003</v>
      </c>
      <c r="O10" s="536">
        <v>60</v>
      </c>
      <c r="P10" s="540">
        <v>40</v>
      </c>
      <c r="Q10" s="536">
        <v>60</v>
      </c>
      <c r="R10" s="540" t="s">
        <v>1032</v>
      </c>
      <c r="S10" s="536">
        <v>80</v>
      </c>
    </row>
    <row r="11" spans="1:19" x14ac:dyDescent="0.2">
      <c r="B11" s="27">
        <f t="shared" ca="1" si="1"/>
        <v>2004</v>
      </c>
      <c r="C11" s="28" t="s">
        <v>19</v>
      </c>
      <c r="E11" s="824">
        <f ca="1">Barèmes!B11</f>
        <v>2004</v>
      </c>
      <c r="F11" s="538">
        <f t="shared" ca="1" si="2"/>
        <v>60</v>
      </c>
      <c r="H11" s="536">
        <f>VLOOKUP(H9,L1:M6,2,FALSE)</f>
        <v>2</v>
      </c>
      <c r="I11" s="471" t="s">
        <v>1238</v>
      </c>
      <c r="N11">
        <f t="shared" ca="1" si="0"/>
        <v>2004</v>
      </c>
      <c r="O11" s="536">
        <v>60</v>
      </c>
      <c r="P11" s="540">
        <v>40</v>
      </c>
      <c r="Q11" s="536">
        <v>60</v>
      </c>
      <c r="R11" s="540" t="s">
        <v>1032</v>
      </c>
      <c r="S11" s="536">
        <v>80</v>
      </c>
    </row>
    <row r="12" spans="1:19" x14ac:dyDescent="0.2">
      <c r="B12" s="27">
        <f t="shared" ca="1" si="1"/>
        <v>2005</v>
      </c>
      <c r="C12" s="28" t="s">
        <v>19</v>
      </c>
      <c r="E12" s="824">
        <f ca="1">Barèmes!B12</f>
        <v>2005</v>
      </c>
      <c r="F12" s="538">
        <f t="shared" ca="1" si="2"/>
        <v>60</v>
      </c>
      <c r="N12">
        <f t="shared" ca="1" si="0"/>
        <v>2005</v>
      </c>
      <c r="O12" s="536">
        <v>60</v>
      </c>
      <c r="P12" s="540">
        <v>40</v>
      </c>
      <c r="Q12" s="536">
        <v>60</v>
      </c>
      <c r="R12" s="540" t="s">
        <v>1032</v>
      </c>
      <c r="S12" s="536">
        <v>80</v>
      </c>
    </row>
    <row r="13" spans="1:19" x14ac:dyDescent="0.2">
      <c r="B13" s="27">
        <f t="shared" ca="1" si="1"/>
        <v>2006</v>
      </c>
      <c r="C13" s="28" t="s">
        <v>6</v>
      </c>
      <c r="E13" s="824">
        <f ca="1">Barèmes!B13</f>
        <v>2006</v>
      </c>
      <c r="F13" s="538">
        <f t="shared" ca="1" si="2"/>
        <v>60</v>
      </c>
      <c r="N13">
        <f t="shared" ca="1" si="0"/>
        <v>2006</v>
      </c>
      <c r="O13" s="536">
        <v>60</v>
      </c>
      <c r="P13" s="540">
        <v>40</v>
      </c>
      <c r="Q13" s="536">
        <v>60</v>
      </c>
      <c r="R13" s="540" t="s">
        <v>1032</v>
      </c>
      <c r="S13" s="536">
        <v>80</v>
      </c>
    </row>
    <row r="14" spans="1:19" x14ac:dyDescent="0.2">
      <c r="B14" s="27">
        <f t="shared" ca="1" si="1"/>
        <v>2007</v>
      </c>
      <c r="C14" s="28" t="s">
        <v>6</v>
      </c>
      <c r="E14" s="824">
        <f ca="1">Barèmes!B14</f>
        <v>2007</v>
      </c>
      <c r="F14" s="538">
        <f t="shared" ca="1" si="2"/>
        <v>60</v>
      </c>
      <c r="N14">
        <f t="shared" ca="1" si="0"/>
        <v>2007</v>
      </c>
      <c r="O14" s="536">
        <v>60</v>
      </c>
      <c r="P14" s="540">
        <v>40</v>
      </c>
      <c r="Q14" s="536">
        <v>60</v>
      </c>
      <c r="R14" s="540" t="s">
        <v>1032</v>
      </c>
      <c r="S14" s="536">
        <v>80</v>
      </c>
    </row>
    <row r="15" spans="1:19" x14ac:dyDescent="0.2">
      <c r="B15" s="27">
        <f t="shared" ca="1" si="1"/>
        <v>2008</v>
      </c>
      <c r="C15" s="28" t="s">
        <v>5</v>
      </c>
      <c r="E15" s="824">
        <f ca="1">Barèmes!B15</f>
        <v>2008</v>
      </c>
      <c r="F15" s="538">
        <f t="shared" ca="1" si="2"/>
        <v>60</v>
      </c>
      <c r="N15">
        <f t="shared" ca="1" si="0"/>
        <v>2008</v>
      </c>
      <c r="O15" s="536">
        <v>60</v>
      </c>
      <c r="P15" s="536">
        <v>40</v>
      </c>
      <c r="Q15" s="536">
        <v>60</v>
      </c>
      <c r="R15" s="540" t="s">
        <v>1032</v>
      </c>
      <c r="S15" s="536">
        <v>80</v>
      </c>
    </row>
    <row r="16" spans="1:19" x14ac:dyDescent="0.2">
      <c r="B16" s="27">
        <f t="shared" ca="1" si="1"/>
        <v>2009</v>
      </c>
      <c r="C16" s="28" t="s">
        <v>5</v>
      </c>
      <c r="E16" s="824">
        <f ca="1">Barèmes!B16</f>
        <v>2009</v>
      </c>
      <c r="F16" s="538">
        <f t="shared" ca="1" si="2"/>
        <v>60</v>
      </c>
      <c r="N16">
        <f t="shared" ca="1" si="0"/>
        <v>2009</v>
      </c>
      <c r="O16" s="536">
        <v>60</v>
      </c>
      <c r="P16" s="536">
        <v>40</v>
      </c>
      <c r="Q16" s="536">
        <v>60</v>
      </c>
      <c r="R16" s="540" t="s">
        <v>1032</v>
      </c>
      <c r="S16" s="536">
        <v>80</v>
      </c>
    </row>
    <row r="17" spans="2:19" x14ac:dyDescent="0.2">
      <c r="B17" s="27">
        <f t="shared" ca="1" si="1"/>
        <v>2010</v>
      </c>
      <c r="C17" s="28" t="s">
        <v>4</v>
      </c>
      <c r="E17" s="824">
        <f ca="1">Barèmes!B17</f>
        <v>2010</v>
      </c>
      <c r="F17" s="538">
        <f t="shared" ca="1" si="2"/>
        <v>60</v>
      </c>
      <c r="N17">
        <f t="shared" ca="1" si="0"/>
        <v>2010</v>
      </c>
      <c r="O17" s="536">
        <v>60</v>
      </c>
      <c r="P17" s="536">
        <v>40</v>
      </c>
      <c r="Q17" s="536">
        <v>60</v>
      </c>
      <c r="R17" s="540" t="s">
        <v>1032</v>
      </c>
      <c r="S17" s="536">
        <v>80</v>
      </c>
    </row>
    <row r="18" spans="2:19" x14ac:dyDescent="0.2">
      <c r="B18" s="27">
        <f t="shared" ca="1" si="1"/>
        <v>2011</v>
      </c>
      <c r="C18" s="28" t="s">
        <v>4</v>
      </c>
      <c r="E18" s="824">
        <f ca="1">Barèmes!B18</f>
        <v>2011</v>
      </c>
      <c r="F18" s="538">
        <f t="shared" ca="1" si="2"/>
        <v>60</v>
      </c>
      <c r="N18">
        <f t="shared" ca="1" si="0"/>
        <v>2011</v>
      </c>
      <c r="O18" s="536">
        <v>60</v>
      </c>
      <c r="P18" s="536">
        <v>40</v>
      </c>
      <c r="Q18" s="536">
        <v>60</v>
      </c>
      <c r="R18" s="540" t="s">
        <v>1032</v>
      </c>
      <c r="S18" s="536">
        <v>80</v>
      </c>
    </row>
    <row r="19" spans="2:19" x14ac:dyDescent="0.2">
      <c r="B19" s="27">
        <f t="shared" ca="1" si="1"/>
        <v>2012</v>
      </c>
      <c r="C19" s="28" t="s">
        <v>4</v>
      </c>
      <c r="E19" s="824">
        <f ca="1">Barèmes!B19</f>
        <v>2012</v>
      </c>
      <c r="F19" s="538">
        <f ca="1">VLOOKUP(E19,$N$6:$S$20,$H$11)</f>
        <v>60</v>
      </c>
      <c r="N19">
        <f t="shared" ca="1" si="0"/>
        <v>2012</v>
      </c>
      <c r="O19" s="536">
        <v>60</v>
      </c>
      <c r="P19" s="536">
        <v>40</v>
      </c>
      <c r="Q19" s="536">
        <v>60</v>
      </c>
      <c r="R19" s="540" t="s">
        <v>1032</v>
      </c>
      <c r="S19" s="536">
        <v>80</v>
      </c>
    </row>
    <row r="20" spans="2:19" ht="13.5" thickBot="1" x14ac:dyDescent="0.25">
      <c r="B20" s="29">
        <f t="shared" ca="1" si="1"/>
        <v>2013</v>
      </c>
      <c r="C20" s="30" t="s">
        <v>47</v>
      </c>
      <c r="E20" s="825">
        <f ca="1">Barèmes!B20</f>
        <v>2013</v>
      </c>
      <c r="F20" s="539">
        <f ca="1">VLOOKUP(E20,$N$6:$S$20,$H$11)</f>
        <v>60</v>
      </c>
      <c r="N20">
        <f t="shared" ca="1" si="0"/>
        <v>2013</v>
      </c>
      <c r="O20" s="536">
        <v>60</v>
      </c>
      <c r="P20" s="536">
        <v>40</v>
      </c>
      <c r="Q20" s="536">
        <v>60</v>
      </c>
      <c r="R20" s="540" t="s">
        <v>1032</v>
      </c>
      <c r="S20" s="536">
        <v>80</v>
      </c>
    </row>
  </sheetData>
  <mergeCells count="2">
    <mergeCell ref="B1:C1"/>
    <mergeCell ref="H9:H10"/>
  </mergeCells>
  <phoneticPr fontId="0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Feuil28"/>
  <dimension ref="A1:V98"/>
  <sheetViews>
    <sheetView workbookViewId="0">
      <selection activeCell="D3" sqref="D3:D98"/>
    </sheetView>
  </sheetViews>
  <sheetFormatPr baseColWidth="10" defaultRowHeight="12.75" x14ac:dyDescent="0.2"/>
  <cols>
    <col min="4" max="4" width="11.42578125" style="3"/>
  </cols>
  <sheetData>
    <row r="1" spans="1:22" x14ac:dyDescent="0.2">
      <c r="M1" t="s">
        <v>765</v>
      </c>
      <c r="Q1" t="s">
        <v>766</v>
      </c>
      <c r="U1" t="s">
        <v>767</v>
      </c>
    </row>
    <row r="2" spans="1:22" ht="15.75" thickBot="1" x14ac:dyDescent="0.25">
      <c r="D2" s="3" t="s">
        <v>631</v>
      </c>
      <c r="M2" s="267" t="s">
        <v>633</v>
      </c>
      <c r="N2" s="267" t="s">
        <v>634</v>
      </c>
      <c r="Q2" s="267" t="s">
        <v>677</v>
      </c>
      <c r="R2" s="267" t="s">
        <v>678</v>
      </c>
      <c r="U2" s="267" t="s">
        <v>721</v>
      </c>
      <c r="V2" s="267" t="s">
        <v>722</v>
      </c>
    </row>
    <row r="3" spans="1:22" ht="15" x14ac:dyDescent="0.2">
      <c r="A3" s="409">
        <f>Num_Cible</f>
        <v>1</v>
      </c>
      <c r="B3" s="106" t="s">
        <v>553</v>
      </c>
      <c r="D3" s="410" t="str">
        <f>A3&amp;B3</f>
        <v>1A</v>
      </c>
      <c r="M3" s="267" t="s">
        <v>635</v>
      </c>
      <c r="N3" s="267" t="s">
        <v>636</v>
      </c>
      <c r="Q3" s="267" t="s">
        <v>679</v>
      </c>
      <c r="R3" s="267" t="s">
        <v>680</v>
      </c>
      <c r="U3" s="267" t="s">
        <v>723</v>
      </c>
      <c r="V3" s="267" t="s">
        <v>724</v>
      </c>
    </row>
    <row r="4" spans="1:22" ht="15" x14ac:dyDescent="0.2">
      <c r="A4" s="407">
        <f>A3</f>
        <v>1</v>
      </c>
      <c r="B4" s="408" t="s">
        <v>482</v>
      </c>
      <c r="D4" s="410" t="str">
        <f t="shared" ref="D4:D67" si="0">A4&amp;B4</f>
        <v>1B</v>
      </c>
      <c r="M4" s="271"/>
      <c r="N4" s="271"/>
      <c r="Q4" s="271"/>
      <c r="R4" s="271"/>
      <c r="U4" s="271"/>
      <c r="V4" s="271"/>
    </row>
    <row r="5" spans="1:22" ht="15" x14ac:dyDescent="0.2">
      <c r="A5" s="407">
        <f>A4</f>
        <v>1</v>
      </c>
      <c r="B5" s="408" t="s">
        <v>483</v>
      </c>
      <c r="D5" s="410" t="str">
        <f t="shared" si="0"/>
        <v>1C</v>
      </c>
      <c r="M5" s="267" t="s">
        <v>637</v>
      </c>
      <c r="N5" s="267" t="s">
        <v>638</v>
      </c>
      <c r="Q5" s="267" t="s">
        <v>681</v>
      </c>
      <c r="R5" s="267" t="s">
        <v>682</v>
      </c>
      <c r="U5" s="267" t="s">
        <v>725</v>
      </c>
      <c r="V5" s="267" t="s">
        <v>726</v>
      </c>
    </row>
    <row r="6" spans="1:22" ht="15.75" thickBot="1" x14ac:dyDescent="0.25">
      <c r="A6" s="407">
        <f>A5</f>
        <v>1</v>
      </c>
      <c r="B6" s="107" t="s">
        <v>554</v>
      </c>
      <c r="D6" s="410" t="str">
        <f t="shared" si="0"/>
        <v>1D</v>
      </c>
      <c r="M6" s="267" t="s">
        <v>639</v>
      </c>
      <c r="N6" s="267" t="s">
        <v>640</v>
      </c>
      <c r="Q6" s="267" t="s">
        <v>683</v>
      </c>
      <c r="R6" s="267" t="s">
        <v>684</v>
      </c>
      <c r="U6" s="267" t="s">
        <v>727</v>
      </c>
      <c r="V6" s="267" t="s">
        <v>728</v>
      </c>
    </row>
    <row r="7" spans="1:22" ht="15" x14ac:dyDescent="0.2">
      <c r="A7" s="409">
        <f>A6+1</f>
        <v>2</v>
      </c>
      <c r="B7" s="106" t="s">
        <v>553</v>
      </c>
      <c r="D7" s="410" t="str">
        <f t="shared" si="0"/>
        <v>2A</v>
      </c>
      <c r="F7" t="s">
        <v>630</v>
      </c>
      <c r="M7" s="271"/>
      <c r="N7" s="271"/>
      <c r="Q7" s="271"/>
      <c r="R7" s="271"/>
      <c r="U7" s="272"/>
      <c r="V7" s="271"/>
    </row>
    <row r="8" spans="1:22" ht="15" x14ac:dyDescent="0.2">
      <c r="A8" s="407">
        <f>A7</f>
        <v>2</v>
      </c>
      <c r="B8" s="408" t="s">
        <v>482</v>
      </c>
      <c r="D8" s="410" t="str">
        <f t="shared" si="0"/>
        <v>2B</v>
      </c>
      <c r="M8" s="267" t="s">
        <v>641</v>
      </c>
      <c r="N8" s="267" t="s">
        <v>642</v>
      </c>
      <c r="Q8" s="267" t="s">
        <v>685</v>
      </c>
      <c r="R8" s="267" t="s">
        <v>686</v>
      </c>
      <c r="U8" s="267" t="s">
        <v>729</v>
      </c>
      <c r="V8" s="267" t="s">
        <v>730</v>
      </c>
    </row>
    <row r="9" spans="1:22" ht="15" x14ac:dyDescent="0.2">
      <c r="A9" s="407">
        <f>A8</f>
        <v>2</v>
      </c>
      <c r="B9" s="408" t="s">
        <v>483</v>
      </c>
      <c r="D9" s="410" t="str">
        <f t="shared" si="0"/>
        <v>2C</v>
      </c>
      <c r="F9" s="471" t="s">
        <v>854</v>
      </c>
      <c r="M9" s="267" t="s">
        <v>643</v>
      </c>
      <c r="N9" s="267" t="s">
        <v>644</v>
      </c>
      <c r="Q9" s="267" t="s">
        <v>687</v>
      </c>
      <c r="R9" s="267" t="s">
        <v>688</v>
      </c>
      <c r="U9" s="267" t="s">
        <v>731</v>
      </c>
      <c r="V9" s="267" t="s">
        <v>732</v>
      </c>
    </row>
    <row r="10" spans="1:22" ht="15.75" thickBot="1" x14ac:dyDescent="0.25">
      <c r="A10" s="407">
        <f>A9</f>
        <v>2</v>
      </c>
      <c r="B10" s="107" t="s">
        <v>554</v>
      </c>
      <c r="D10" s="410" t="str">
        <f t="shared" si="0"/>
        <v>2D</v>
      </c>
      <c r="M10" s="271"/>
      <c r="N10" s="271"/>
      <c r="Q10" s="271"/>
      <c r="R10" s="271"/>
      <c r="U10" s="271"/>
      <c r="V10" s="271"/>
    </row>
    <row r="11" spans="1:22" ht="15" x14ac:dyDescent="0.2">
      <c r="A11" s="409">
        <f>A10+1</f>
        <v>3</v>
      </c>
      <c r="B11" s="106" t="s">
        <v>553</v>
      </c>
      <c r="D11" s="410" t="str">
        <f t="shared" si="0"/>
        <v>3A</v>
      </c>
      <c r="M11" s="267" t="s">
        <v>645</v>
      </c>
      <c r="N11" s="267" t="s">
        <v>646</v>
      </c>
      <c r="Q11" s="267" t="s">
        <v>689</v>
      </c>
      <c r="R11" s="267" t="s">
        <v>690</v>
      </c>
      <c r="U11" s="267" t="s">
        <v>733</v>
      </c>
      <c r="V11" s="267" t="s">
        <v>734</v>
      </c>
    </row>
    <row r="12" spans="1:22" ht="15" x14ac:dyDescent="0.2">
      <c r="A12" s="407">
        <f>A11</f>
        <v>3</v>
      </c>
      <c r="B12" s="408" t="s">
        <v>482</v>
      </c>
      <c r="D12" s="410" t="str">
        <f t="shared" si="0"/>
        <v>3B</v>
      </c>
      <c r="M12" s="267" t="s">
        <v>647</v>
      </c>
      <c r="N12" s="267" t="s">
        <v>648</v>
      </c>
      <c r="Q12" s="267" t="s">
        <v>691</v>
      </c>
      <c r="R12" s="267" t="s">
        <v>692</v>
      </c>
      <c r="U12" s="267" t="s">
        <v>735</v>
      </c>
      <c r="V12" s="267" t="s">
        <v>736</v>
      </c>
    </row>
    <row r="13" spans="1:22" ht="15" x14ac:dyDescent="0.2">
      <c r="A13" s="407">
        <f>A12</f>
        <v>3</v>
      </c>
      <c r="B13" s="408" t="s">
        <v>483</v>
      </c>
      <c r="D13" s="410" t="str">
        <f t="shared" si="0"/>
        <v>3C</v>
      </c>
      <c r="M13" s="271"/>
      <c r="N13" s="271"/>
      <c r="Q13" s="271"/>
      <c r="R13" s="271"/>
      <c r="U13" s="271"/>
      <c r="V13" s="271"/>
    </row>
    <row r="14" spans="1:22" ht="15.75" thickBot="1" x14ac:dyDescent="0.25">
      <c r="A14" s="407">
        <f>A13</f>
        <v>3</v>
      </c>
      <c r="B14" s="107" t="s">
        <v>554</v>
      </c>
      <c r="D14" s="410" t="str">
        <f t="shared" si="0"/>
        <v>3D</v>
      </c>
      <c r="M14" s="267" t="s">
        <v>649</v>
      </c>
      <c r="N14" s="267" t="s">
        <v>650</v>
      </c>
      <c r="Q14" s="267" t="s">
        <v>693</v>
      </c>
      <c r="R14" s="267" t="s">
        <v>694</v>
      </c>
      <c r="U14" s="267" t="s">
        <v>737</v>
      </c>
      <c r="V14" s="267" t="s">
        <v>738</v>
      </c>
    </row>
    <row r="15" spans="1:22" ht="15" x14ac:dyDescent="0.2">
      <c r="A15" s="409">
        <f>A14+1</f>
        <v>4</v>
      </c>
      <c r="B15" s="106" t="s">
        <v>553</v>
      </c>
      <c r="D15" s="410" t="str">
        <f t="shared" si="0"/>
        <v>4A</v>
      </c>
      <c r="M15" s="267" t="s">
        <v>651</v>
      </c>
      <c r="N15" s="267" t="s">
        <v>652</v>
      </c>
      <c r="Q15" s="267" t="s">
        <v>695</v>
      </c>
      <c r="R15" s="267" t="s">
        <v>696</v>
      </c>
      <c r="U15" s="267" t="s">
        <v>739</v>
      </c>
      <c r="V15" s="267" t="s">
        <v>740</v>
      </c>
    </row>
    <row r="16" spans="1:22" ht="15" x14ac:dyDescent="0.2">
      <c r="A16" s="407">
        <f>A15</f>
        <v>4</v>
      </c>
      <c r="B16" s="408" t="s">
        <v>482</v>
      </c>
      <c r="D16" s="410" t="str">
        <f t="shared" si="0"/>
        <v>4B</v>
      </c>
      <c r="M16" s="271"/>
      <c r="N16" s="271"/>
      <c r="Q16" s="271"/>
      <c r="R16" s="271"/>
      <c r="U16" s="273"/>
      <c r="V16" s="273"/>
    </row>
    <row r="17" spans="1:22" ht="15" x14ac:dyDescent="0.2">
      <c r="A17" s="407">
        <f>A16</f>
        <v>4</v>
      </c>
      <c r="B17" s="408" t="s">
        <v>483</v>
      </c>
      <c r="D17" s="410" t="str">
        <f t="shared" si="0"/>
        <v>4C</v>
      </c>
      <c r="M17" s="267" t="s">
        <v>653</v>
      </c>
      <c r="N17" s="267" t="s">
        <v>654</v>
      </c>
      <c r="Q17" s="267" t="s">
        <v>697</v>
      </c>
      <c r="R17" s="267" t="s">
        <v>698</v>
      </c>
      <c r="U17" s="267" t="s">
        <v>741</v>
      </c>
      <c r="V17" s="267" t="s">
        <v>742</v>
      </c>
    </row>
    <row r="18" spans="1:22" ht="15.75" thickBot="1" x14ac:dyDescent="0.25">
      <c r="A18" s="407">
        <f>A17</f>
        <v>4</v>
      </c>
      <c r="B18" s="107" t="s">
        <v>554</v>
      </c>
      <c r="D18" s="410" t="str">
        <f t="shared" si="0"/>
        <v>4D</v>
      </c>
      <c r="M18" s="267" t="s">
        <v>655</v>
      </c>
      <c r="N18" s="267" t="s">
        <v>656</v>
      </c>
      <c r="Q18" s="267" t="s">
        <v>699</v>
      </c>
      <c r="R18" s="267" t="s">
        <v>700</v>
      </c>
      <c r="U18" s="274" t="s">
        <v>743</v>
      </c>
      <c r="V18" s="274" t="s">
        <v>744</v>
      </c>
    </row>
    <row r="19" spans="1:22" ht="15" x14ac:dyDescent="0.2">
      <c r="A19" s="409">
        <f>A18+1</f>
        <v>5</v>
      </c>
      <c r="B19" s="106" t="s">
        <v>553</v>
      </c>
      <c r="D19" s="410" t="str">
        <f t="shared" si="0"/>
        <v>5A</v>
      </c>
      <c r="M19" s="271"/>
      <c r="N19" s="271"/>
      <c r="Q19" s="271"/>
      <c r="R19" s="271"/>
      <c r="U19" s="271"/>
      <c r="V19" s="271"/>
    </row>
    <row r="20" spans="1:22" ht="15" x14ac:dyDescent="0.2">
      <c r="A20" s="407">
        <f>A19</f>
        <v>5</v>
      </c>
      <c r="B20" s="408" t="s">
        <v>482</v>
      </c>
      <c r="D20" s="410" t="str">
        <f t="shared" si="0"/>
        <v>5B</v>
      </c>
      <c r="M20" s="267" t="s">
        <v>657</v>
      </c>
      <c r="N20" s="267" t="s">
        <v>658</v>
      </c>
      <c r="Q20" s="267" t="s">
        <v>701</v>
      </c>
      <c r="R20" s="267" t="s">
        <v>702</v>
      </c>
      <c r="U20" s="267" t="s">
        <v>745</v>
      </c>
      <c r="V20" s="267" t="s">
        <v>746</v>
      </c>
    </row>
    <row r="21" spans="1:22" ht="15" x14ac:dyDescent="0.2">
      <c r="A21" s="407">
        <f>A20</f>
        <v>5</v>
      </c>
      <c r="B21" s="408" t="s">
        <v>483</v>
      </c>
      <c r="D21" s="410" t="str">
        <f t="shared" si="0"/>
        <v>5C</v>
      </c>
      <c r="M21" s="267" t="s">
        <v>659</v>
      </c>
      <c r="N21" s="267" t="s">
        <v>660</v>
      </c>
      <c r="Q21" s="267" t="s">
        <v>703</v>
      </c>
      <c r="R21" s="267" t="s">
        <v>704</v>
      </c>
      <c r="U21" s="267" t="s">
        <v>747</v>
      </c>
      <c r="V21" s="267" t="s">
        <v>748</v>
      </c>
    </row>
    <row r="22" spans="1:22" ht="15.75" thickBot="1" x14ac:dyDescent="0.25">
      <c r="A22" s="407">
        <f>A21</f>
        <v>5</v>
      </c>
      <c r="B22" s="107" t="s">
        <v>554</v>
      </c>
      <c r="D22" s="410" t="str">
        <f t="shared" si="0"/>
        <v>5D</v>
      </c>
      <c r="M22" s="271"/>
      <c r="N22" s="271"/>
      <c r="Q22" s="271"/>
      <c r="R22" s="271"/>
      <c r="U22" s="271"/>
      <c r="V22" s="271"/>
    </row>
    <row r="23" spans="1:22" ht="15" x14ac:dyDescent="0.2">
      <c r="A23" s="409">
        <f>A22+1</f>
        <v>6</v>
      </c>
      <c r="B23" s="106" t="s">
        <v>553</v>
      </c>
      <c r="D23" s="410" t="str">
        <f t="shared" si="0"/>
        <v>6A</v>
      </c>
      <c r="M23" s="267" t="s">
        <v>661</v>
      </c>
      <c r="N23" s="267" t="s">
        <v>662</v>
      </c>
      <c r="Q23" s="267" t="s">
        <v>705</v>
      </c>
      <c r="R23" s="267" t="s">
        <v>706</v>
      </c>
      <c r="U23" s="267" t="s">
        <v>749</v>
      </c>
      <c r="V23" s="267" t="s">
        <v>750</v>
      </c>
    </row>
    <row r="24" spans="1:22" ht="15" x14ac:dyDescent="0.2">
      <c r="A24" s="407">
        <f>A23</f>
        <v>6</v>
      </c>
      <c r="B24" s="408" t="s">
        <v>482</v>
      </c>
      <c r="D24" s="410" t="str">
        <f t="shared" si="0"/>
        <v>6B</v>
      </c>
      <c r="M24" s="267" t="s">
        <v>663</v>
      </c>
      <c r="N24" s="267" t="s">
        <v>664</v>
      </c>
      <c r="Q24" s="267" t="s">
        <v>707</v>
      </c>
      <c r="R24" s="267" t="s">
        <v>708</v>
      </c>
      <c r="U24" s="267" t="s">
        <v>751</v>
      </c>
      <c r="V24" s="267" t="s">
        <v>752</v>
      </c>
    </row>
    <row r="25" spans="1:22" ht="15" x14ac:dyDescent="0.2">
      <c r="A25" s="407">
        <f>A24</f>
        <v>6</v>
      </c>
      <c r="B25" s="408" t="s">
        <v>483</v>
      </c>
      <c r="D25" s="410" t="str">
        <f t="shared" si="0"/>
        <v>6C</v>
      </c>
      <c r="M25" s="271"/>
      <c r="N25" s="271"/>
      <c r="Q25" s="271"/>
      <c r="R25" s="271"/>
      <c r="U25" s="271"/>
      <c r="V25" s="271"/>
    </row>
    <row r="26" spans="1:22" ht="15.75" thickBot="1" x14ac:dyDescent="0.25">
      <c r="A26" s="407">
        <f>A25</f>
        <v>6</v>
      </c>
      <c r="B26" s="107" t="s">
        <v>554</v>
      </c>
      <c r="D26" s="410" t="str">
        <f t="shared" si="0"/>
        <v>6D</v>
      </c>
      <c r="M26" s="267" t="s">
        <v>665</v>
      </c>
      <c r="N26" s="267" t="s">
        <v>666</v>
      </c>
      <c r="Q26" s="267" t="s">
        <v>709</v>
      </c>
      <c r="R26" s="267" t="s">
        <v>710</v>
      </c>
      <c r="U26" s="267" t="s">
        <v>753</v>
      </c>
      <c r="V26" s="267" t="s">
        <v>754</v>
      </c>
    </row>
    <row r="27" spans="1:22" ht="15" x14ac:dyDescent="0.2">
      <c r="A27" s="409">
        <f>A26+1</f>
        <v>7</v>
      </c>
      <c r="B27" s="106" t="s">
        <v>553</v>
      </c>
      <c r="D27" s="410" t="str">
        <f t="shared" si="0"/>
        <v>7A</v>
      </c>
      <c r="M27" s="267" t="s">
        <v>667</v>
      </c>
      <c r="N27" s="267" t="s">
        <v>668</v>
      </c>
      <c r="Q27" s="267" t="s">
        <v>711</v>
      </c>
      <c r="R27" s="267" t="s">
        <v>712</v>
      </c>
      <c r="U27" s="267" t="s">
        <v>755</v>
      </c>
      <c r="V27" s="267" t="s">
        <v>756</v>
      </c>
    </row>
    <row r="28" spans="1:22" ht="15" x14ac:dyDescent="0.2">
      <c r="A28" s="407">
        <f>A27</f>
        <v>7</v>
      </c>
      <c r="B28" s="408" t="s">
        <v>482</v>
      </c>
      <c r="D28" s="410" t="str">
        <f t="shared" si="0"/>
        <v>7B</v>
      </c>
      <c r="M28" s="271"/>
      <c r="N28" s="271"/>
      <c r="Q28" s="271"/>
      <c r="R28" s="271"/>
      <c r="U28" s="271"/>
      <c r="V28" s="271"/>
    </row>
    <row r="29" spans="1:22" ht="15" x14ac:dyDescent="0.2">
      <c r="A29" s="407">
        <f>A28</f>
        <v>7</v>
      </c>
      <c r="B29" s="408" t="s">
        <v>483</v>
      </c>
      <c r="D29" s="410" t="str">
        <f t="shared" si="0"/>
        <v>7C</v>
      </c>
      <c r="M29" s="267" t="s">
        <v>669</v>
      </c>
      <c r="N29" s="267" t="s">
        <v>670</v>
      </c>
      <c r="Q29" s="267" t="s">
        <v>713</v>
      </c>
      <c r="R29" s="267" t="s">
        <v>714</v>
      </c>
      <c r="U29" s="267" t="s">
        <v>757</v>
      </c>
      <c r="V29" s="267" t="s">
        <v>758</v>
      </c>
    </row>
    <row r="30" spans="1:22" ht="15.75" thickBot="1" x14ac:dyDescent="0.25">
      <c r="A30" s="407">
        <f>A29</f>
        <v>7</v>
      </c>
      <c r="B30" s="107" t="s">
        <v>554</v>
      </c>
      <c r="D30" s="410" t="str">
        <f t="shared" si="0"/>
        <v>7D</v>
      </c>
      <c r="M30" s="267" t="s">
        <v>671</v>
      </c>
      <c r="N30" s="267" t="s">
        <v>672</v>
      </c>
      <c r="Q30" s="267" t="s">
        <v>715</v>
      </c>
      <c r="R30" s="267" t="s">
        <v>716</v>
      </c>
      <c r="U30" s="267" t="s">
        <v>759</v>
      </c>
      <c r="V30" s="267" t="s">
        <v>760</v>
      </c>
    </row>
    <row r="31" spans="1:22" ht="15" x14ac:dyDescent="0.2">
      <c r="A31" s="409">
        <f>A30+1</f>
        <v>8</v>
      </c>
      <c r="B31" s="106" t="s">
        <v>553</v>
      </c>
      <c r="D31" s="410" t="str">
        <f t="shared" si="0"/>
        <v>8A</v>
      </c>
      <c r="M31" s="271"/>
      <c r="N31" s="271"/>
      <c r="Q31" s="271"/>
      <c r="R31" s="271"/>
      <c r="U31" s="271"/>
      <c r="V31" s="271"/>
    </row>
    <row r="32" spans="1:22" ht="15" x14ac:dyDescent="0.2">
      <c r="A32" s="407">
        <f>A31</f>
        <v>8</v>
      </c>
      <c r="B32" s="408" t="s">
        <v>482</v>
      </c>
      <c r="D32" s="410" t="str">
        <f t="shared" si="0"/>
        <v>8B</v>
      </c>
      <c r="M32" s="267" t="s">
        <v>673</v>
      </c>
      <c r="N32" s="267" t="s">
        <v>674</v>
      </c>
      <c r="Q32" s="267" t="s">
        <v>717</v>
      </c>
      <c r="R32" s="267" t="s">
        <v>718</v>
      </c>
      <c r="U32" s="267" t="s">
        <v>761</v>
      </c>
      <c r="V32" s="267" t="s">
        <v>762</v>
      </c>
    </row>
    <row r="33" spans="1:22" ht="15" x14ac:dyDescent="0.2">
      <c r="A33" s="407">
        <f>A32</f>
        <v>8</v>
      </c>
      <c r="B33" s="408" t="s">
        <v>483</v>
      </c>
      <c r="D33" s="410" t="str">
        <f t="shared" si="0"/>
        <v>8C</v>
      </c>
      <c r="M33" s="267" t="s">
        <v>675</v>
      </c>
      <c r="N33" s="267" t="s">
        <v>676</v>
      </c>
      <c r="Q33" s="267" t="s">
        <v>719</v>
      </c>
      <c r="R33" s="267" t="s">
        <v>720</v>
      </c>
      <c r="U33" s="267" t="s">
        <v>763</v>
      </c>
      <c r="V33" s="267" t="s">
        <v>764</v>
      </c>
    </row>
    <row r="34" spans="1:22" ht="13.5" thickBot="1" x14ac:dyDescent="0.25">
      <c r="A34" s="407">
        <f>A33</f>
        <v>8</v>
      </c>
      <c r="B34" s="107" t="s">
        <v>554</v>
      </c>
      <c r="D34" s="410" t="str">
        <f t="shared" si="0"/>
        <v>8D</v>
      </c>
    </row>
    <row r="35" spans="1:22" x14ac:dyDescent="0.2">
      <c r="A35" s="409">
        <f>A34+1</f>
        <v>9</v>
      </c>
      <c r="B35" s="106" t="s">
        <v>553</v>
      </c>
      <c r="D35" s="410" t="str">
        <f t="shared" si="0"/>
        <v>9A</v>
      </c>
    </row>
    <row r="36" spans="1:22" x14ac:dyDescent="0.2">
      <c r="A36" s="407">
        <f>A35</f>
        <v>9</v>
      </c>
      <c r="B36" s="408" t="s">
        <v>482</v>
      </c>
      <c r="D36" s="410" t="str">
        <f t="shared" si="0"/>
        <v>9B</v>
      </c>
    </row>
    <row r="37" spans="1:22" x14ac:dyDescent="0.2">
      <c r="A37" s="407">
        <f>A36</f>
        <v>9</v>
      </c>
      <c r="B37" s="408" t="s">
        <v>483</v>
      </c>
      <c r="D37" s="410" t="str">
        <f t="shared" si="0"/>
        <v>9C</v>
      </c>
    </row>
    <row r="38" spans="1:22" ht="13.5" thickBot="1" x14ac:dyDescent="0.25">
      <c r="A38" s="407">
        <f>A37</f>
        <v>9</v>
      </c>
      <c r="B38" s="107" t="s">
        <v>554</v>
      </c>
      <c r="D38" s="410" t="str">
        <f t="shared" si="0"/>
        <v>9D</v>
      </c>
    </row>
    <row r="39" spans="1:22" x14ac:dyDescent="0.2">
      <c r="A39" s="409">
        <f>A38+1</f>
        <v>10</v>
      </c>
      <c r="B39" s="106" t="s">
        <v>553</v>
      </c>
      <c r="D39" s="410" t="str">
        <f t="shared" si="0"/>
        <v>10A</v>
      </c>
    </row>
    <row r="40" spans="1:22" x14ac:dyDescent="0.2">
      <c r="A40" s="407">
        <f>A39</f>
        <v>10</v>
      </c>
      <c r="B40" s="408" t="s">
        <v>482</v>
      </c>
      <c r="D40" s="410" t="str">
        <f t="shared" si="0"/>
        <v>10B</v>
      </c>
    </row>
    <row r="41" spans="1:22" x14ac:dyDescent="0.2">
      <c r="A41" s="407">
        <f>A40</f>
        <v>10</v>
      </c>
      <c r="B41" s="408" t="s">
        <v>483</v>
      </c>
      <c r="D41" s="410" t="str">
        <f t="shared" si="0"/>
        <v>10C</v>
      </c>
    </row>
    <row r="42" spans="1:22" ht="13.5" thickBot="1" x14ac:dyDescent="0.25">
      <c r="A42" s="407">
        <f>A41</f>
        <v>10</v>
      </c>
      <c r="B42" s="107" t="s">
        <v>554</v>
      </c>
      <c r="D42" s="410" t="str">
        <f t="shared" si="0"/>
        <v>10D</v>
      </c>
    </row>
    <row r="43" spans="1:22" x14ac:dyDescent="0.2">
      <c r="A43" s="409">
        <f>A42+1</f>
        <v>11</v>
      </c>
      <c r="B43" s="106" t="s">
        <v>553</v>
      </c>
      <c r="D43" s="410" t="str">
        <f t="shared" si="0"/>
        <v>11A</v>
      </c>
    </row>
    <row r="44" spans="1:22" x14ac:dyDescent="0.2">
      <c r="A44" s="407">
        <f>A43</f>
        <v>11</v>
      </c>
      <c r="B44" s="408" t="s">
        <v>482</v>
      </c>
      <c r="D44" s="410" t="str">
        <f t="shared" si="0"/>
        <v>11B</v>
      </c>
    </row>
    <row r="45" spans="1:22" x14ac:dyDescent="0.2">
      <c r="A45" s="407">
        <f>A44</f>
        <v>11</v>
      </c>
      <c r="B45" s="408" t="s">
        <v>483</v>
      </c>
      <c r="D45" s="410" t="str">
        <f t="shared" si="0"/>
        <v>11C</v>
      </c>
    </row>
    <row r="46" spans="1:22" ht="13.5" thickBot="1" x14ac:dyDescent="0.25">
      <c r="A46" s="407">
        <f>A45</f>
        <v>11</v>
      </c>
      <c r="B46" s="107" t="s">
        <v>554</v>
      </c>
      <c r="D46" s="410" t="str">
        <f t="shared" si="0"/>
        <v>11D</v>
      </c>
    </row>
    <row r="47" spans="1:22" x14ac:dyDescent="0.2">
      <c r="A47" s="409">
        <f>A46+1</f>
        <v>12</v>
      </c>
      <c r="B47" s="106" t="s">
        <v>553</v>
      </c>
      <c r="D47" s="410" t="str">
        <f t="shared" si="0"/>
        <v>12A</v>
      </c>
    </row>
    <row r="48" spans="1:22" x14ac:dyDescent="0.2">
      <c r="A48" s="407">
        <f>A47</f>
        <v>12</v>
      </c>
      <c r="B48" s="408" t="s">
        <v>482</v>
      </c>
      <c r="D48" s="410" t="str">
        <f t="shared" si="0"/>
        <v>12B</v>
      </c>
    </row>
    <row r="49" spans="1:4" x14ac:dyDescent="0.2">
      <c r="A49" s="407">
        <f>A48</f>
        <v>12</v>
      </c>
      <c r="B49" s="408" t="s">
        <v>483</v>
      </c>
      <c r="D49" s="410" t="str">
        <f t="shared" si="0"/>
        <v>12C</v>
      </c>
    </row>
    <row r="50" spans="1:4" ht="13.5" thickBot="1" x14ac:dyDescent="0.25">
      <c r="A50" s="407">
        <f>A49</f>
        <v>12</v>
      </c>
      <c r="B50" s="107" t="s">
        <v>554</v>
      </c>
      <c r="D50" s="410" t="str">
        <f t="shared" si="0"/>
        <v>12D</v>
      </c>
    </row>
    <row r="51" spans="1:4" x14ac:dyDescent="0.2">
      <c r="A51" s="409">
        <f>A50+1</f>
        <v>13</v>
      </c>
      <c r="B51" s="106" t="s">
        <v>553</v>
      </c>
      <c r="D51" s="410" t="str">
        <f t="shared" si="0"/>
        <v>13A</v>
      </c>
    </row>
    <row r="52" spans="1:4" x14ac:dyDescent="0.2">
      <c r="A52" s="407">
        <f>A51</f>
        <v>13</v>
      </c>
      <c r="B52" s="408" t="s">
        <v>482</v>
      </c>
      <c r="D52" s="410" t="str">
        <f t="shared" si="0"/>
        <v>13B</v>
      </c>
    </row>
    <row r="53" spans="1:4" x14ac:dyDescent="0.2">
      <c r="A53" s="407">
        <f>A52</f>
        <v>13</v>
      </c>
      <c r="B53" s="408" t="s">
        <v>483</v>
      </c>
      <c r="D53" s="410" t="str">
        <f t="shared" si="0"/>
        <v>13C</v>
      </c>
    </row>
    <row r="54" spans="1:4" ht="13.5" thickBot="1" x14ac:dyDescent="0.25">
      <c r="A54" s="407">
        <f>A53</f>
        <v>13</v>
      </c>
      <c r="B54" s="107" t="s">
        <v>554</v>
      </c>
      <c r="D54" s="410" t="str">
        <f t="shared" si="0"/>
        <v>13D</v>
      </c>
    </row>
    <row r="55" spans="1:4" x14ac:dyDescent="0.2">
      <c r="A55" s="409">
        <f>A54+1</f>
        <v>14</v>
      </c>
      <c r="B55" s="106" t="s">
        <v>553</v>
      </c>
      <c r="D55" s="410" t="str">
        <f t="shared" si="0"/>
        <v>14A</v>
      </c>
    </row>
    <row r="56" spans="1:4" x14ac:dyDescent="0.2">
      <c r="A56" s="407">
        <f>A55</f>
        <v>14</v>
      </c>
      <c r="B56" s="408" t="s">
        <v>482</v>
      </c>
      <c r="D56" s="410" t="str">
        <f t="shared" si="0"/>
        <v>14B</v>
      </c>
    </row>
    <row r="57" spans="1:4" x14ac:dyDescent="0.2">
      <c r="A57" s="407">
        <f>A56</f>
        <v>14</v>
      </c>
      <c r="B57" s="408" t="s">
        <v>483</v>
      </c>
      <c r="D57" s="410" t="str">
        <f t="shared" si="0"/>
        <v>14C</v>
      </c>
    </row>
    <row r="58" spans="1:4" ht="13.5" thickBot="1" x14ac:dyDescent="0.25">
      <c r="A58" s="407">
        <f>A57</f>
        <v>14</v>
      </c>
      <c r="B58" s="107" t="s">
        <v>554</v>
      </c>
      <c r="D58" s="410" t="str">
        <f t="shared" si="0"/>
        <v>14D</v>
      </c>
    </row>
    <row r="59" spans="1:4" x14ac:dyDescent="0.2">
      <c r="A59" s="409">
        <f>A58+1</f>
        <v>15</v>
      </c>
      <c r="B59" s="106" t="s">
        <v>553</v>
      </c>
      <c r="D59" s="410" t="str">
        <f t="shared" si="0"/>
        <v>15A</v>
      </c>
    </row>
    <row r="60" spans="1:4" x14ac:dyDescent="0.2">
      <c r="A60" s="407">
        <f>A59</f>
        <v>15</v>
      </c>
      <c r="B60" s="408" t="s">
        <v>482</v>
      </c>
      <c r="D60" s="410" t="str">
        <f t="shared" si="0"/>
        <v>15B</v>
      </c>
    </row>
    <row r="61" spans="1:4" x14ac:dyDescent="0.2">
      <c r="A61" s="407">
        <f>A60</f>
        <v>15</v>
      </c>
      <c r="B61" s="408" t="s">
        <v>483</v>
      </c>
      <c r="D61" s="410" t="str">
        <f t="shared" si="0"/>
        <v>15C</v>
      </c>
    </row>
    <row r="62" spans="1:4" ht="13.5" thickBot="1" x14ac:dyDescent="0.25">
      <c r="A62" s="407">
        <f>A61</f>
        <v>15</v>
      </c>
      <c r="B62" s="107" t="s">
        <v>554</v>
      </c>
      <c r="D62" s="410" t="str">
        <f t="shared" si="0"/>
        <v>15D</v>
      </c>
    </row>
    <row r="63" spans="1:4" x14ac:dyDescent="0.2">
      <c r="A63" s="409">
        <f>A62+1</f>
        <v>16</v>
      </c>
      <c r="B63" s="106" t="s">
        <v>553</v>
      </c>
      <c r="D63" s="410" t="str">
        <f t="shared" si="0"/>
        <v>16A</v>
      </c>
    </row>
    <row r="64" spans="1:4" x14ac:dyDescent="0.2">
      <c r="A64" s="407">
        <f>A63</f>
        <v>16</v>
      </c>
      <c r="B64" s="408" t="s">
        <v>482</v>
      </c>
      <c r="D64" s="410" t="str">
        <f t="shared" si="0"/>
        <v>16B</v>
      </c>
    </row>
    <row r="65" spans="1:4" x14ac:dyDescent="0.2">
      <c r="A65" s="407">
        <f>A64</f>
        <v>16</v>
      </c>
      <c r="B65" s="408" t="s">
        <v>483</v>
      </c>
      <c r="D65" s="410" t="str">
        <f t="shared" si="0"/>
        <v>16C</v>
      </c>
    </row>
    <row r="66" spans="1:4" ht="13.5" thickBot="1" x14ac:dyDescent="0.25">
      <c r="A66" s="407">
        <f>A65</f>
        <v>16</v>
      </c>
      <c r="B66" s="107" t="s">
        <v>554</v>
      </c>
      <c r="D66" s="410" t="str">
        <f t="shared" si="0"/>
        <v>16D</v>
      </c>
    </row>
    <row r="67" spans="1:4" x14ac:dyDescent="0.2">
      <c r="A67" s="409">
        <f>A66+1</f>
        <v>17</v>
      </c>
      <c r="B67" s="106" t="s">
        <v>553</v>
      </c>
      <c r="D67" s="410" t="str">
        <f t="shared" si="0"/>
        <v>17A</v>
      </c>
    </row>
    <row r="68" spans="1:4" x14ac:dyDescent="0.2">
      <c r="A68" s="407">
        <f>A67</f>
        <v>17</v>
      </c>
      <c r="B68" s="408" t="s">
        <v>482</v>
      </c>
      <c r="D68" s="410" t="str">
        <f t="shared" ref="D68:D98" si="1">A68&amp;B68</f>
        <v>17B</v>
      </c>
    </row>
    <row r="69" spans="1:4" x14ac:dyDescent="0.2">
      <c r="A69" s="407">
        <f>A68</f>
        <v>17</v>
      </c>
      <c r="B69" s="408" t="s">
        <v>483</v>
      </c>
      <c r="D69" s="410" t="str">
        <f t="shared" si="1"/>
        <v>17C</v>
      </c>
    </row>
    <row r="70" spans="1:4" ht="13.5" thickBot="1" x14ac:dyDescent="0.25">
      <c r="A70" s="407">
        <f>A69</f>
        <v>17</v>
      </c>
      <c r="B70" s="107" t="s">
        <v>554</v>
      </c>
      <c r="D70" s="410" t="str">
        <f t="shared" si="1"/>
        <v>17D</v>
      </c>
    </row>
    <row r="71" spans="1:4" x14ac:dyDescent="0.2">
      <c r="A71" s="409">
        <f>A70+1</f>
        <v>18</v>
      </c>
      <c r="B71" s="106" t="s">
        <v>553</v>
      </c>
      <c r="D71" s="410" t="str">
        <f t="shared" si="1"/>
        <v>18A</v>
      </c>
    </row>
    <row r="72" spans="1:4" x14ac:dyDescent="0.2">
      <c r="A72" s="407">
        <f>A71</f>
        <v>18</v>
      </c>
      <c r="B72" s="408" t="s">
        <v>482</v>
      </c>
      <c r="D72" s="410" t="str">
        <f t="shared" si="1"/>
        <v>18B</v>
      </c>
    </row>
    <row r="73" spans="1:4" x14ac:dyDescent="0.2">
      <c r="A73" s="407">
        <f>A72</f>
        <v>18</v>
      </c>
      <c r="B73" s="408" t="s">
        <v>483</v>
      </c>
      <c r="D73" s="410" t="str">
        <f t="shared" si="1"/>
        <v>18C</v>
      </c>
    </row>
    <row r="74" spans="1:4" ht="13.5" thickBot="1" x14ac:dyDescent="0.25">
      <c r="A74" s="407">
        <f>A73</f>
        <v>18</v>
      </c>
      <c r="B74" s="107" t="s">
        <v>554</v>
      </c>
      <c r="D74" s="410" t="str">
        <f t="shared" si="1"/>
        <v>18D</v>
      </c>
    </row>
    <row r="75" spans="1:4" x14ac:dyDescent="0.2">
      <c r="A75" s="409">
        <f>A74+1</f>
        <v>19</v>
      </c>
      <c r="B75" s="106" t="s">
        <v>553</v>
      </c>
      <c r="D75" s="410" t="str">
        <f t="shared" si="1"/>
        <v>19A</v>
      </c>
    </row>
    <row r="76" spans="1:4" x14ac:dyDescent="0.2">
      <c r="A76" s="407">
        <f>A75</f>
        <v>19</v>
      </c>
      <c r="B76" s="408" t="s">
        <v>482</v>
      </c>
      <c r="D76" s="410" t="str">
        <f t="shared" si="1"/>
        <v>19B</v>
      </c>
    </row>
    <row r="77" spans="1:4" x14ac:dyDescent="0.2">
      <c r="A77" s="407">
        <f>A76</f>
        <v>19</v>
      </c>
      <c r="B77" s="408" t="s">
        <v>483</v>
      </c>
      <c r="D77" s="410" t="str">
        <f t="shared" si="1"/>
        <v>19C</v>
      </c>
    </row>
    <row r="78" spans="1:4" ht="13.5" thickBot="1" x14ac:dyDescent="0.25">
      <c r="A78" s="407">
        <f>A77</f>
        <v>19</v>
      </c>
      <c r="B78" s="107" t="s">
        <v>554</v>
      </c>
      <c r="D78" s="410" t="str">
        <f t="shared" si="1"/>
        <v>19D</v>
      </c>
    </row>
    <row r="79" spans="1:4" x14ac:dyDescent="0.2">
      <c r="A79" s="409">
        <f>A78+1</f>
        <v>20</v>
      </c>
      <c r="B79" s="106" t="s">
        <v>553</v>
      </c>
      <c r="D79" s="410" t="str">
        <f t="shared" si="1"/>
        <v>20A</v>
      </c>
    </row>
    <row r="80" spans="1:4" x14ac:dyDescent="0.2">
      <c r="A80" s="407">
        <f>A79</f>
        <v>20</v>
      </c>
      <c r="B80" s="408" t="s">
        <v>482</v>
      </c>
      <c r="D80" s="410" t="str">
        <f t="shared" si="1"/>
        <v>20B</v>
      </c>
    </row>
    <row r="81" spans="1:4" x14ac:dyDescent="0.2">
      <c r="A81" s="407">
        <f>A80</f>
        <v>20</v>
      </c>
      <c r="B81" s="408" t="s">
        <v>483</v>
      </c>
      <c r="D81" s="410" t="str">
        <f t="shared" si="1"/>
        <v>20C</v>
      </c>
    </row>
    <row r="82" spans="1:4" ht="13.5" thickBot="1" x14ac:dyDescent="0.25">
      <c r="A82" s="407">
        <f>A81</f>
        <v>20</v>
      </c>
      <c r="B82" s="107" t="s">
        <v>554</v>
      </c>
      <c r="D82" s="410" t="str">
        <f t="shared" si="1"/>
        <v>20D</v>
      </c>
    </row>
    <row r="83" spans="1:4" x14ac:dyDescent="0.2">
      <c r="A83" s="409">
        <f>A82+1</f>
        <v>21</v>
      </c>
      <c r="B83" s="106" t="s">
        <v>553</v>
      </c>
      <c r="D83" s="410" t="str">
        <f t="shared" si="1"/>
        <v>21A</v>
      </c>
    </row>
    <row r="84" spans="1:4" x14ac:dyDescent="0.2">
      <c r="A84" s="407">
        <f>A83</f>
        <v>21</v>
      </c>
      <c r="B84" s="408" t="s">
        <v>482</v>
      </c>
      <c r="D84" s="410" t="str">
        <f t="shared" si="1"/>
        <v>21B</v>
      </c>
    </row>
    <row r="85" spans="1:4" x14ac:dyDescent="0.2">
      <c r="A85" s="407">
        <f>A84</f>
        <v>21</v>
      </c>
      <c r="B85" s="408" t="s">
        <v>483</v>
      </c>
      <c r="D85" s="410" t="str">
        <f t="shared" si="1"/>
        <v>21C</v>
      </c>
    </row>
    <row r="86" spans="1:4" ht="13.5" thickBot="1" x14ac:dyDescent="0.25">
      <c r="A86" s="407">
        <f>A85</f>
        <v>21</v>
      </c>
      <c r="B86" s="107" t="s">
        <v>554</v>
      </c>
      <c r="D86" s="410" t="str">
        <f t="shared" si="1"/>
        <v>21D</v>
      </c>
    </row>
    <row r="87" spans="1:4" x14ac:dyDescent="0.2">
      <c r="A87" s="409">
        <f>A86+1</f>
        <v>22</v>
      </c>
      <c r="B87" s="106" t="s">
        <v>553</v>
      </c>
      <c r="D87" s="410" t="str">
        <f t="shared" si="1"/>
        <v>22A</v>
      </c>
    </row>
    <row r="88" spans="1:4" x14ac:dyDescent="0.2">
      <c r="A88" s="407">
        <f>A87</f>
        <v>22</v>
      </c>
      <c r="B88" s="408" t="s">
        <v>482</v>
      </c>
      <c r="D88" s="410" t="str">
        <f t="shared" si="1"/>
        <v>22B</v>
      </c>
    </row>
    <row r="89" spans="1:4" x14ac:dyDescent="0.2">
      <c r="A89" s="407">
        <f>A88</f>
        <v>22</v>
      </c>
      <c r="B89" s="408" t="s">
        <v>483</v>
      </c>
      <c r="D89" s="410" t="str">
        <f t="shared" si="1"/>
        <v>22C</v>
      </c>
    </row>
    <row r="90" spans="1:4" ht="13.5" thickBot="1" x14ac:dyDescent="0.25">
      <c r="A90" s="407">
        <f>A89</f>
        <v>22</v>
      </c>
      <c r="B90" s="107" t="s">
        <v>554</v>
      </c>
      <c r="D90" s="410" t="str">
        <f t="shared" si="1"/>
        <v>22D</v>
      </c>
    </row>
    <row r="91" spans="1:4" x14ac:dyDescent="0.2">
      <c r="A91" s="409">
        <f>A90+1</f>
        <v>23</v>
      </c>
      <c r="B91" s="106" t="s">
        <v>553</v>
      </c>
      <c r="D91" s="410" t="str">
        <f t="shared" si="1"/>
        <v>23A</v>
      </c>
    </row>
    <row r="92" spans="1:4" x14ac:dyDescent="0.2">
      <c r="A92" s="407">
        <f>A91</f>
        <v>23</v>
      </c>
      <c r="B92" s="408" t="s">
        <v>482</v>
      </c>
      <c r="D92" s="410" t="str">
        <f t="shared" si="1"/>
        <v>23B</v>
      </c>
    </row>
    <row r="93" spans="1:4" x14ac:dyDescent="0.2">
      <c r="A93" s="407">
        <f>A92</f>
        <v>23</v>
      </c>
      <c r="B93" s="408" t="s">
        <v>483</v>
      </c>
      <c r="D93" s="410" t="str">
        <f t="shared" si="1"/>
        <v>23C</v>
      </c>
    </row>
    <row r="94" spans="1:4" ht="13.5" thickBot="1" x14ac:dyDescent="0.25">
      <c r="A94" s="407">
        <f>A93</f>
        <v>23</v>
      </c>
      <c r="B94" s="107" t="s">
        <v>554</v>
      </c>
      <c r="D94" s="410" t="str">
        <f t="shared" si="1"/>
        <v>23D</v>
      </c>
    </row>
    <row r="95" spans="1:4" x14ac:dyDescent="0.2">
      <c r="A95" s="409">
        <f>A94+1</f>
        <v>24</v>
      </c>
      <c r="B95" s="106" t="s">
        <v>553</v>
      </c>
      <c r="D95" s="410" t="str">
        <f t="shared" si="1"/>
        <v>24A</v>
      </c>
    </row>
    <row r="96" spans="1:4" x14ac:dyDescent="0.2">
      <c r="A96" s="407">
        <f>A95</f>
        <v>24</v>
      </c>
      <c r="B96" s="408" t="s">
        <v>482</v>
      </c>
      <c r="D96" s="410" t="str">
        <f t="shared" si="1"/>
        <v>24B</v>
      </c>
    </row>
    <row r="97" spans="1:4" x14ac:dyDescent="0.2">
      <c r="A97" s="407">
        <f>A96</f>
        <v>24</v>
      </c>
      <c r="B97" s="408" t="s">
        <v>483</v>
      </c>
      <c r="D97" s="410" t="str">
        <f t="shared" si="1"/>
        <v>24C</v>
      </c>
    </row>
    <row r="98" spans="1:4" ht="13.5" thickBot="1" x14ac:dyDescent="0.25">
      <c r="A98" s="407">
        <f>A97</f>
        <v>24</v>
      </c>
      <c r="B98" s="107" t="s">
        <v>554</v>
      </c>
      <c r="D98" s="410" t="str">
        <f t="shared" si="1"/>
        <v>24D</v>
      </c>
    </row>
  </sheetData>
  <sheetProtection selectLockedCells="1"/>
  <pageMargins left="0.7" right="0.7" top="0.75" bottom="0.75" header="0.3" footer="0.3"/>
  <pageSetup paperSize="9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Feuil23">
    <pageSetUpPr fitToPage="1"/>
  </sheetPr>
  <dimension ref="A1:BW99"/>
  <sheetViews>
    <sheetView topLeftCell="C1" workbookViewId="0">
      <selection activeCell="L57" sqref="A1:L57"/>
    </sheetView>
  </sheetViews>
  <sheetFormatPr baseColWidth="10" defaultRowHeight="12.75" x14ac:dyDescent="0.2"/>
  <cols>
    <col min="2" max="3" width="30" bestFit="1" customWidth="1"/>
    <col min="4" max="4" width="18.28515625" bestFit="1" customWidth="1"/>
    <col min="5" max="5" width="13.85546875" bestFit="1" customWidth="1"/>
    <col min="6" max="6" width="18.28515625" bestFit="1" customWidth="1"/>
    <col min="7" max="7" width="12" bestFit="1" customWidth="1"/>
    <col min="8" max="8" width="11.42578125" customWidth="1"/>
    <col min="9" max="9" width="12.140625" customWidth="1"/>
    <col min="13" max="13" width="5" customWidth="1"/>
    <col min="14" max="14" width="36.28515625" bestFit="1" customWidth="1"/>
    <col min="15" max="15" width="31.28515625" bestFit="1" customWidth="1"/>
    <col min="16" max="16" width="20.7109375" bestFit="1" customWidth="1"/>
    <col min="17" max="18" width="7" customWidth="1"/>
    <col min="19" max="19" width="10.140625" bestFit="1" customWidth="1"/>
    <col min="20" max="20" width="7" customWidth="1"/>
    <col min="21" max="21" width="4" bestFit="1" customWidth="1"/>
    <col min="22" max="22" width="3" bestFit="1" customWidth="1"/>
    <col min="23" max="24" width="7" customWidth="1"/>
    <col min="25" max="25" width="10.140625" bestFit="1" customWidth="1"/>
    <col min="26" max="26" width="7" customWidth="1"/>
    <col min="27" max="27" width="4" bestFit="1" customWidth="1"/>
    <col min="28" max="28" width="3" bestFit="1" customWidth="1"/>
    <col min="29" max="30" width="7" customWidth="1"/>
    <col min="31" max="31" width="10.140625" bestFit="1" customWidth="1"/>
    <col min="32" max="32" width="7" customWidth="1"/>
    <col min="33" max="33" width="4" bestFit="1" customWidth="1"/>
    <col min="34" max="34" width="3" bestFit="1" customWidth="1"/>
    <col min="35" max="36" width="7" customWidth="1"/>
    <col min="37" max="37" width="10.140625" bestFit="1" customWidth="1"/>
    <col min="38" max="38" width="7" customWidth="1"/>
    <col min="39" max="39" width="4" bestFit="1" customWidth="1"/>
    <col min="40" max="40" width="3" bestFit="1" customWidth="1"/>
    <col min="41" max="41" width="30.85546875" bestFit="1" customWidth="1"/>
    <col min="42" max="42" width="34.85546875" customWidth="1"/>
    <col min="47" max="70" width="6.42578125" customWidth="1"/>
    <col min="71" max="72" width="13.5703125" customWidth="1"/>
  </cols>
  <sheetData>
    <row r="1" spans="1:75" ht="23.25" x14ac:dyDescent="0.35">
      <c r="A1" s="50" t="s">
        <v>14</v>
      </c>
      <c r="B1" s="40"/>
      <c r="C1" s="40"/>
      <c r="D1" s="40"/>
      <c r="E1" s="40"/>
      <c r="F1" s="40"/>
      <c r="G1" s="44"/>
      <c r="H1" s="49" t="s">
        <v>31</v>
      </c>
      <c r="I1" s="44"/>
      <c r="J1" s="50" t="s">
        <v>12</v>
      </c>
      <c r="K1" s="50" t="s">
        <v>14</v>
      </c>
      <c r="L1" s="50"/>
      <c r="N1" s="1028" t="s">
        <v>626</v>
      </c>
      <c r="O1" s="1028"/>
      <c r="P1" s="420" t="str">
        <f>CATEG_IMPORTEE</f>
        <v>Collèges Mixtes Etablissement</v>
      </c>
      <c r="AP1" s="498"/>
      <c r="AQ1" s="498"/>
      <c r="AR1" s="498"/>
      <c r="AS1" s="498"/>
      <c r="AT1" s="498"/>
      <c r="AU1" s="498"/>
      <c r="AV1" s="498"/>
      <c r="AW1" s="498"/>
      <c r="AX1" s="498"/>
      <c r="AY1" s="498"/>
      <c r="AZ1" s="498"/>
      <c r="BA1" s="498"/>
      <c r="BB1" s="498"/>
      <c r="BC1" s="498"/>
      <c r="BD1" s="498"/>
      <c r="BE1" s="498"/>
      <c r="BF1" s="498"/>
      <c r="BG1" s="498"/>
      <c r="BH1" s="498"/>
      <c r="BI1" s="498"/>
      <c r="BJ1" s="498"/>
      <c r="BK1" s="498"/>
      <c r="BL1" s="498"/>
      <c r="BM1" s="498"/>
      <c r="BN1" s="498"/>
      <c r="BO1" s="498"/>
      <c r="BP1" s="498"/>
      <c r="BQ1" s="498"/>
      <c r="BR1" s="498"/>
      <c r="BS1" s="498"/>
      <c r="BT1" s="471" t="s">
        <v>1034</v>
      </c>
      <c r="BV1" t="s">
        <v>918</v>
      </c>
      <c r="BW1" t="s">
        <v>917</v>
      </c>
    </row>
    <row r="2" spans="1:75" x14ac:dyDescent="0.2">
      <c r="A2" s="50" t="s">
        <v>13</v>
      </c>
      <c r="B2" s="51" t="s">
        <v>0</v>
      </c>
      <c r="C2" s="51" t="s">
        <v>375</v>
      </c>
      <c r="D2" s="51" t="s">
        <v>374</v>
      </c>
      <c r="E2" s="52" t="s">
        <v>1</v>
      </c>
      <c r="F2" s="52" t="s">
        <v>2</v>
      </c>
      <c r="G2" s="53" t="s">
        <v>33</v>
      </c>
      <c r="H2" s="52" t="s">
        <v>32</v>
      </c>
      <c r="I2" s="52" t="s">
        <v>377</v>
      </c>
      <c r="J2" s="52" t="s">
        <v>13</v>
      </c>
      <c r="K2" s="50" t="s">
        <v>13</v>
      </c>
      <c r="L2" s="50" t="s">
        <v>1027</v>
      </c>
      <c r="N2" s="44">
        <v>2</v>
      </c>
      <c r="O2" s="44">
        <v>3</v>
      </c>
      <c r="P2" s="44">
        <v>4</v>
      </c>
      <c r="Q2" s="44">
        <v>5</v>
      </c>
      <c r="R2" s="44">
        <v>6</v>
      </c>
      <c r="S2" s="44">
        <v>7</v>
      </c>
      <c r="T2" s="44">
        <v>8</v>
      </c>
      <c r="U2" s="44">
        <v>9</v>
      </c>
      <c r="V2" s="44">
        <v>10</v>
      </c>
      <c r="W2" s="44">
        <v>11</v>
      </c>
      <c r="X2" s="44">
        <v>12</v>
      </c>
      <c r="Y2" s="44">
        <v>13</v>
      </c>
      <c r="Z2" s="44">
        <v>14</v>
      </c>
      <c r="AA2" s="44">
        <v>15</v>
      </c>
      <c r="AB2" s="44">
        <v>16</v>
      </c>
      <c r="AC2" s="44">
        <v>17</v>
      </c>
      <c r="AD2" s="44">
        <v>18</v>
      </c>
      <c r="AE2" s="44">
        <v>19</v>
      </c>
      <c r="AF2" s="44">
        <v>20</v>
      </c>
      <c r="AG2" s="44">
        <v>21</v>
      </c>
      <c r="AH2" s="44">
        <v>22</v>
      </c>
      <c r="AI2" s="44">
        <v>23</v>
      </c>
      <c r="AJ2" s="44">
        <v>24</v>
      </c>
      <c r="AK2" s="44">
        <v>25</v>
      </c>
      <c r="AL2" s="44">
        <v>26</v>
      </c>
      <c r="AM2" s="44">
        <v>27</v>
      </c>
      <c r="AN2" s="44">
        <v>28</v>
      </c>
      <c r="AO2" s="44" t="s">
        <v>812</v>
      </c>
      <c r="AP2" s="44">
        <v>1</v>
      </c>
      <c r="AQ2" s="471" t="s">
        <v>813</v>
      </c>
      <c r="AR2" s="471" t="s">
        <v>375</v>
      </c>
      <c r="AS2" s="44" t="s">
        <v>814</v>
      </c>
      <c r="AT2" s="44" t="s">
        <v>850</v>
      </c>
      <c r="AU2">
        <v>5</v>
      </c>
      <c r="AV2">
        <v>6</v>
      </c>
      <c r="AW2">
        <v>7</v>
      </c>
      <c r="AX2">
        <v>8</v>
      </c>
      <c r="AY2">
        <v>9</v>
      </c>
      <c r="AZ2">
        <v>10</v>
      </c>
      <c r="BA2">
        <v>11</v>
      </c>
      <c r="BB2">
        <v>12</v>
      </c>
      <c r="BC2">
        <v>13</v>
      </c>
      <c r="BD2">
        <v>14</v>
      </c>
      <c r="BE2">
        <v>15</v>
      </c>
      <c r="BF2">
        <v>16</v>
      </c>
      <c r="BG2">
        <v>17</v>
      </c>
      <c r="BH2">
        <v>18</v>
      </c>
      <c r="BI2">
        <v>19</v>
      </c>
      <c r="BJ2">
        <v>20</v>
      </c>
      <c r="BK2">
        <v>21</v>
      </c>
      <c r="BL2">
        <v>22</v>
      </c>
      <c r="BM2">
        <v>23</v>
      </c>
      <c r="BN2">
        <v>24</v>
      </c>
      <c r="BO2">
        <v>25</v>
      </c>
      <c r="BP2">
        <v>26</v>
      </c>
      <c r="BQ2">
        <v>27</v>
      </c>
      <c r="BR2">
        <v>28</v>
      </c>
      <c r="BS2">
        <v>29</v>
      </c>
      <c r="BT2">
        <v>30</v>
      </c>
      <c r="BV2" t="s">
        <v>925</v>
      </c>
      <c r="BW2" t="s">
        <v>919</v>
      </c>
    </row>
    <row r="3" spans="1:75" x14ac:dyDescent="0.2">
      <c r="A3" s="57" t="str">
        <f t="shared" ref="A3:A34" si="0">K3</f>
        <v/>
      </c>
      <c r="B3" s="69" t="str">
        <f>Engagements!B6</f>
        <v/>
      </c>
      <c r="C3" s="69" t="str">
        <f>Engagements!C6</f>
        <v/>
      </c>
      <c r="D3" s="69" t="str">
        <f>Engagements!D6</f>
        <v/>
      </c>
      <c r="E3" s="69" t="str">
        <f>Engagements!E6</f>
        <v/>
      </c>
      <c r="F3" s="69" t="str">
        <f>Engagements!F6</f>
        <v/>
      </c>
      <c r="G3" s="71" t="str">
        <f>Engagements!G6</f>
        <v/>
      </c>
      <c r="H3" s="69" t="str">
        <f>Engagements!H6</f>
        <v/>
      </c>
      <c r="I3" s="69" t="str">
        <f>Engagements!I6</f>
        <v/>
      </c>
      <c r="J3" s="69" t="str">
        <f>Engagements!J6</f>
        <v/>
      </c>
      <c r="K3" s="69" t="str">
        <f>Engagements!K6</f>
        <v/>
      </c>
      <c r="L3" s="40" t="e">
        <f>Listing!O6</f>
        <v>#N/A</v>
      </c>
      <c r="M3" s="150">
        <v>1</v>
      </c>
      <c r="N3" s="404" t="str">
        <f>Engagements!B6</f>
        <v/>
      </c>
      <c r="O3" s="404" t="str">
        <f>Engagements!C6</f>
        <v/>
      </c>
      <c r="P3" s="404" t="str">
        <f>Engagements!D6</f>
        <v/>
      </c>
      <c r="Q3" s="404" t="str">
        <f>Engagements!E6</f>
        <v/>
      </c>
      <c r="R3" s="404" t="str">
        <f>Engagements!F6</f>
        <v/>
      </c>
      <c r="S3" s="405" t="str">
        <f>Engagements!G6</f>
        <v/>
      </c>
      <c r="T3" s="404" t="str">
        <f>Engagements!H6</f>
        <v/>
      </c>
      <c r="U3" s="404" t="str">
        <f>Engagements!I6</f>
        <v/>
      </c>
      <c r="V3" s="404" t="str">
        <f>Engagements!J6</f>
        <v/>
      </c>
      <c r="W3" s="404" t="str">
        <f>Engagements!E7</f>
        <v/>
      </c>
      <c r="X3" s="404" t="str">
        <f>Engagements!F7</f>
        <v/>
      </c>
      <c r="Y3" s="405" t="str">
        <f>Engagements!G7</f>
        <v/>
      </c>
      <c r="Z3" s="404" t="str">
        <f>Engagements!H7</f>
        <v/>
      </c>
      <c r="AA3" s="404" t="str">
        <f>Engagements!I7</f>
        <v/>
      </c>
      <c r="AB3" s="404" t="str">
        <f>Engagements!J7</f>
        <v/>
      </c>
      <c r="AC3" s="404" t="str">
        <f>Engagements!E8</f>
        <v/>
      </c>
      <c r="AD3" s="404" t="str">
        <f>Engagements!F8</f>
        <v/>
      </c>
      <c r="AE3" s="405" t="str">
        <f>Engagements!G8</f>
        <v/>
      </c>
      <c r="AF3" s="404" t="str">
        <f>Engagements!H8</f>
        <v/>
      </c>
      <c r="AG3" s="404" t="str">
        <f>Engagements!I8</f>
        <v/>
      </c>
      <c r="AH3" s="404" t="str">
        <f>Engagements!J8</f>
        <v/>
      </c>
      <c r="AI3" s="404" t="str">
        <f>Engagements!E9</f>
        <v/>
      </c>
      <c r="AJ3" s="404" t="str">
        <f>Engagements!F9</f>
        <v/>
      </c>
      <c r="AK3" s="405" t="str">
        <f>Engagements!G9</f>
        <v/>
      </c>
      <c r="AL3" s="404" t="str">
        <f>Engagements!H9</f>
        <v/>
      </c>
      <c r="AM3" s="404" t="str">
        <f>Engagements!I9</f>
        <v/>
      </c>
      <c r="AN3" s="404" t="str">
        <f>Engagements!J9</f>
        <v/>
      </c>
      <c r="AO3" s="469" t="str">
        <f>N3&amp;O3</f>
        <v/>
      </c>
      <c r="AP3" s="470" t="str">
        <f>AO3</f>
        <v/>
      </c>
      <c r="AQ3" t="str">
        <f>N3</f>
        <v/>
      </c>
      <c r="AR3" t="str">
        <f>O3</f>
        <v/>
      </c>
      <c r="AS3" t="str">
        <f>P3</f>
        <v/>
      </c>
      <c r="AT3" t="str">
        <f>LEFT(AL3,5)</f>
        <v/>
      </c>
      <c r="AU3" t="str">
        <f>Q3</f>
        <v/>
      </c>
      <c r="AV3" t="str">
        <f t="shared" ref="AV3:BH3" si="1">R3</f>
        <v/>
      </c>
      <c r="AW3" t="str">
        <f t="shared" si="1"/>
        <v/>
      </c>
      <c r="AX3" t="str">
        <f t="shared" si="1"/>
        <v/>
      </c>
      <c r="AY3" t="str">
        <f t="shared" si="1"/>
        <v/>
      </c>
      <c r="AZ3" t="str">
        <f t="shared" si="1"/>
        <v/>
      </c>
      <c r="BA3" t="str">
        <f t="shared" si="1"/>
        <v/>
      </c>
      <c r="BB3" t="str">
        <f t="shared" si="1"/>
        <v/>
      </c>
      <c r="BC3" t="str">
        <f t="shared" si="1"/>
        <v/>
      </c>
      <c r="BD3" t="str">
        <f t="shared" si="1"/>
        <v/>
      </c>
      <c r="BE3" t="str">
        <f t="shared" si="1"/>
        <v/>
      </c>
      <c r="BF3" t="str">
        <f t="shared" si="1"/>
        <v/>
      </c>
      <c r="BG3" t="str">
        <f t="shared" si="1"/>
        <v/>
      </c>
      <c r="BH3" t="str">
        <f t="shared" si="1"/>
        <v/>
      </c>
      <c r="BI3" t="str">
        <f t="shared" ref="BI3:BR3" si="2">AE3</f>
        <v/>
      </c>
      <c r="BJ3" t="str">
        <f t="shared" si="2"/>
        <v/>
      </c>
      <c r="BK3" t="str">
        <f t="shared" si="2"/>
        <v/>
      </c>
      <c r="BL3" t="str">
        <f t="shared" si="2"/>
        <v/>
      </c>
      <c r="BM3" t="str">
        <f t="shared" si="2"/>
        <v/>
      </c>
      <c r="BN3" t="str">
        <f t="shared" si="2"/>
        <v/>
      </c>
      <c r="BO3" t="str">
        <f t="shared" si="2"/>
        <v/>
      </c>
      <c r="BP3" t="str">
        <f t="shared" si="2"/>
        <v/>
      </c>
      <c r="BQ3" t="str">
        <f t="shared" si="2"/>
        <v/>
      </c>
      <c r="BR3" t="str">
        <f t="shared" si="2"/>
        <v/>
      </c>
      <c r="BS3" t="str">
        <f>AZ3&amp;"-"&amp;BF3&amp;" "&amp;BL3&amp;"-"&amp;BR3</f>
        <v>- -</v>
      </c>
      <c r="BT3" t="e">
        <f>Listing!O6</f>
        <v>#N/A</v>
      </c>
      <c r="BW3" t="s">
        <v>920</v>
      </c>
    </row>
    <row r="4" spans="1:75" x14ac:dyDescent="0.2">
      <c r="A4" s="57" t="str">
        <f t="shared" si="0"/>
        <v/>
      </c>
      <c r="B4" s="69" t="str">
        <f>Engagements!B7</f>
        <v/>
      </c>
      <c r="C4" s="69" t="str">
        <f>Engagements!C7</f>
        <v/>
      </c>
      <c r="D4" s="69" t="str">
        <f>Engagements!D7</f>
        <v/>
      </c>
      <c r="E4" s="69" t="str">
        <f>Engagements!E7</f>
        <v/>
      </c>
      <c r="F4" s="69" t="str">
        <f>Engagements!F7</f>
        <v/>
      </c>
      <c r="G4" s="71" t="str">
        <f>Engagements!G7</f>
        <v/>
      </c>
      <c r="H4" s="69" t="str">
        <f>Engagements!H7</f>
        <v/>
      </c>
      <c r="I4" s="69" t="str">
        <f>Engagements!I7</f>
        <v/>
      </c>
      <c r="J4" s="69" t="str">
        <f>Engagements!J7</f>
        <v/>
      </c>
      <c r="K4" s="69" t="str">
        <f>Engagements!K7</f>
        <v/>
      </c>
      <c r="L4" s="40"/>
      <c r="M4" s="150">
        <v>2</v>
      </c>
      <c r="N4" s="404" t="str">
        <f>Engagements!B10</f>
        <v/>
      </c>
      <c r="O4" s="404" t="str">
        <f>Engagements!C10</f>
        <v/>
      </c>
      <c r="P4" s="404" t="str">
        <f>Engagements!D10</f>
        <v/>
      </c>
      <c r="Q4" s="404" t="str">
        <f>Engagements!E10</f>
        <v/>
      </c>
      <c r="R4" s="404" t="str">
        <f>Engagements!F10</f>
        <v/>
      </c>
      <c r="S4" s="405" t="str">
        <f>Engagements!G10</f>
        <v/>
      </c>
      <c r="T4" s="404" t="str">
        <f>Engagements!H10</f>
        <v/>
      </c>
      <c r="U4" s="404" t="str">
        <f>Engagements!I10</f>
        <v/>
      </c>
      <c r="V4" s="404" t="str">
        <f>Engagements!J10</f>
        <v/>
      </c>
      <c r="W4" s="404" t="str">
        <f>Engagements!E11</f>
        <v/>
      </c>
      <c r="X4" s="404" t="str">
        <f>Engagements!F11</f>
        <v/>
      </c>
      <c r="Y4" s="405" t="str">
        <f>Engagements!G11</f>
        <v/>
      </c>
      <c r="Z4" s="404" t="str">
        <f>Engagements!H11</f>
        <v/>
      </c>
      <c r="AA4" s="404" t="str">
        <f>Engagements!I11</f>
        <v/>
      </c>
      <c r="AB4" s="404" t="str">
        <f>Engagements!J11</f>
        <v/>
      </c>
      <c r="AC4" s="404" t="str">
        <f>Engagements!E12</f>
        <v/>
      </c>
      <c r="AD4" s="404" t="str">
        <f>Engagements!F12</f>
        <v/>
      </c>
      <c r="AE4" s="405" t="str">
        <f>Engagements!G12</f>
        <v/>
      </c>
      <c r="AF4" s="404" t="str">
        <f>Engagements!H12</f>
        <v/>
      </c>
      <c r="AG4" s="404" t="str">
        <f>Engagements!I12</f>
        <v/>
      </c>
      <c r="AH4" s="404" t="str">
        <f>Engagements!J12</f>
        <v/>
      </c>
      <c r="AI4" s="404" t="str">
        <f>Engagements!E13</f>
        <v/>
      </c>
      <c r="AJ4" s="404" t="str">
        <f>Engagements!F13</f>
        <v/>
      </c>
      <c r="AK4" s="405" t="str">
        <f>Engagements!G13</f>
        <v/>
      </c>
      <c r="AL4" s="404" t="str">
        <f>Engagements!H13</f>
        <v/>
      </c>
      <c r="AM4" s="404" t="str">
        <f>Engagements!I13</f>
        <v/>
      </c>
      <c r="AN4" s="404" t="str">
        <f>Engagements!J13</f>
        <v/>
      </c>
      <c r="AO4" s="469" t="str">
        <f t="shared" ref="AO4:AO26" si="3">N4&amp;O4</f>
        <v/>
      </c>
      <c r="AP4" s="470" t="str">
        <f t="shared" ref="AP4:AP26" si="4">AO4</f>
        <v/>
      </c>
      <c r="AQ4" t="str">
        <f t="shared" ref="AQ4:AQ26" si="5">N4</f>
        <v/>
      </c>
      <c r="AR4" t="str">
        <f t="shared" ref="AR4:AR26" si="6">O4</f>
        <v/>
      </c>
      <c r="AS4" t="str">
        <f t="shared" ref="AS4:AS26" si="7">P4</f>
        <v/>
      </c>
      <c r="AT4" t="str">
        <f t="shared" ref="AT4:AT26" si="8">LEFT(AL4,5)</f>
        <v/>
      </c>
      <c r="AU4" t="str">
        <f t="shared" ref="AU4:AU26" si="9">Q4</f>
        <v/>
      </c>
      <c r="AV4" t="str">
        <f t="shared" ref="AV4:AV26" si="10">R4</f>
        <v/>
      </c>
      <c r="AW4" t="str">
        <f t="shared" ref="AW4:AW26" si="11">S4</f>
        <v/>
      </c>
      <c r="AX4" t="str">
        <f t="shared" ref="AX4:AX26" si="12">T4</f>
        <v/>
      </c>
      <c r="AY4" t="str">
        <f t="shared" ref="AY4:AY26" si="13">U4</f>
        <v/>
      </c>
      <c r="AZ4" t="str">
        <f t="shared" ref="AZ4:AZ26" si="14">V4</f>
        <v/>
      </c>
      <c r="BA4" t="str">
        <f t="shared" ref="BA4:BA26" si="15">W4</f>
        <v/>
      </c>
      <c r="BB4" t="str">
        <f t="shared" ref="BB4:BB26" si="16">X4</f>
        <v/>
      </c>
      <c r="BC4" t="str">
        <f t="shared" ref="BC4:BC26" si="17">Y4</f>
        <v/>
      </c>
      <c r="BD4" t="str">
        <f t="shared" ref="BD4:BD26" si="18">Z4</f>
        <v/>
      </c>
      <c r="BE4" t="str">
        <f t="shared" ref="BE4:BE26" si="19">AA4</f>
        <v/>
      </c>
      <c r="BF4" t="str">
        <f t="shared" ref="BF4:BF26" si="20">AB4</f>
        <v/>
      </c>
      <c r="BG4" t="str">
        <f t="shared" ref="BG4:BG26" si="21">AC4</f>
        <v/>
      </c>
      <c r="BH4" t="str">
        <f t="shared" ref="BH4:BH26" si="22">AD4</f>
        <v/>
      </c>
      <c r="BI4" t="str">
        <f t="shared" ref="BI4:BI26" si="23">AE4</f>
        <v/>
      </c>
      <c r="BJ4" t="str">
        <f t="shared" ref="BJ4:BJ26" si="24">AF4</f>
        <v/>
      </c>
      <c r="BK4" t="str">
        <f t="shared" ref="BK4:BK26" si="25">AG4</f>
        <v/>
      </c>
      <c r="BL4" t="str">
        <f t="shared" ref="BL4:BL26" si="26">AH4</f>
        <v/>
      </c>
      <c r="BM4" t="str">
        <f t="shared" ref="BM4:BM26" si="27">AI4</f>
        <v/>
      </c>
      <c r="BN4" t="str">
        <f t="shared" ref="BN4:BN26" si="28">AJ4</f>
        <v/>
      </c>
      <c r="BO4" t="str">
        <f t="shared" ref="BO4:BO26" si="29">AK4</f>
        <v/>
      </c>
      <c r="BP4" t="str">
        <f t="shared" ref="BP4:BP26" si="30">AL4</f>
        <v/>
      </c>
      <c r="BQ4" t="str">
        <f t="shared" ref="BQ4:BQ26" si="31">AM4</f>
        <v/>
      </c>
      <c r="BR4" t="str">
        <f t="shared" ref="BR4:BR26" si="32">AN4</f>
        <v/>
      </c>
      <c r="BS4" t="str">
        <f t="shared" ref="BS4:BS26" si="33">AZ4&amp;"-"&amp;BF4&amp;" "&amp;BL4&amp;"-"&amp;BR4</f>
        <v>- -</v>
      </c>
      <c r="BT4" t="e">
        <f>Listing!O10</f>
        <v>#N/A</v>
      </c>
    </row>
    <row r="5" spans="1:75" x14ac:dyDescent="0.2">
      <c r="A5" s="57" t="str">
        <f t="shared" si="0"/>
        <v/>
      </c>
      <c r="B5" s="69" t="str">
        <f>Engagements!B8</f>
        <v/>
      </c>
      <c r="C5" s="69" t="str">
        <f>Engagements!C8</f>
        <v/>
      </c>
      <c r="D5" s="69" t="str">
        <f>Engagements!D8</f>
        <v/>
      </c>
      <c r="E5" s="69" t="str">
        <f>Engagements!E8</f>
        <v/>
      </c>
      <c r="F5" s="69" t="str">
        <f>Engagements!F8</f>
        <v/>
      </c>
      <c r="G5" s="71" t="str">
        <f>Engagements!G8</f>
        <v/>
      </c>
      <c r="H5" s="69" t="str">
        <f>Engagements!H8</f>
        <v/>
      </c>
      <c r="I5" s="69" t="str">
        <f>Engagements!I8</f>
        <v/>
      </c>
      <c r="J5" s="69" t="str">
        <f>Engagements!J8</f>
        <v/>
      </c>
      <c r="K5" s="69" t="str">
        <f>Engagements!K8</f>
        <v/>
      </c>
      <c r="L5" s="40"/>
      <c r="M5" s="150">
        <v>3</v>
      </c>
      <c r="N5" s="404" t="str">
        <f>Engagements!B14</f>
        <v/>
      </c>
      <c r="O5" s="404" t="str">
        <f>Engagements!C14</f>
        <v/>
      </c>
      <c r="P5" s="404" t="str">
        <f>Engagements!D14</f>
        <v/>
      </c>
      <c r="Q5" s="404" t="str">
        <f>Engagements!E14</f>
        <v/>
      </c>
      <c r="R5" s="404" t="str">
        <f>Engagements!F14</f>
        <v/>
      </c>
      <c r="S5" s="405" t="str">
        <f>Engagements!G14</f>
        <v/>
      </c>
      <c r="T5" s="404" t="str">
        <f>Engagements!H14</f>
        <v/>
      </c>
      <c r="U5" s="404" t="str">
        <f>Engagements!I14</f>
        <v/>
      </c>
      <c r="V5" s="404" t="str">
        <f>Engagements!J14</f>
        <v/>
      </c>
      <c r="W5" s="404" t="str">
        <f>Engagements!E15</f>
        <v/>
      </c>
      <c r="X5" s="404" t="str">
        <f>Engagements!F15</f>
        <v/>
      </c>
      <c r="Y5" s="405" t="str">
        <f>Engagements!G15</f>
        <v/>
      </c>
      <c r="Z5" s="404" t="str">
        <f>Engagements!H15</f>
        <v/>
      </c>
      <c r="AA5" s="404" t="str">
        <f>Engagements!I15</f>
        <v/>
      </c>
      <c r="AB5" s="404" t="str">
        <f>Engagements!J15</f>
        <v/>
      </c>
      <c r="AC5" s="404" t="str">
        <f>Engagements!E16</f>
        <v/>
      </c>
      <c r="AD5" s="404" t="str">
        <f>Engagements!F16</f>
        <v/>
      </c>
      <c r="AE5" s="405" t="str">
        <f>Engagements!G16</f>
        <v/>
      </c>
      <c r="AF5" s="404" t="str">
        <f>Engagements!H16</f>
        <v/>
      </c>
      <c r="AG5" s="404" t="str">
        <f>Engagements!I16</f>
        <v/>
      </c>
      <c r="AH5" s="404" t="str">
        <f>Engagements!J16</f>
        <v/>
      </c>
      <c r="AI5" s="404" t="str">
        <f>Engagements!E17</f>
        <v/>
      </c>
      <c r="AJ5" s="404" t="str">
        <f>Engagements!F17</f>
        <v/>
      </c>
      <c r="AK5" s="405" t="str">
        <f>Engagements!G17</f>
        <v/>
      </c>
      <c r="AL5" s="404" t="str">
        <f>Engagements!H17</f>
        <v/>
      </c>
      <c r="AM5" s="404" t="str">
        <f>Engagements!I17</f>
        <v/>
      </c>
      <c r="AN5" s="404" t="str">
        <f>Engagements!J17</f>
        <v/>
      </c>
      <c r="AO5" s="469" t="str">
        <f t="shared" si="3"/>
        <v/>
      </c>
      <c r="AP5" s="470" t="str">
        <f t="shared" si="4"/>
        <v/>
      </c>
      <c r="AQ5" t="str">
        <f t="shared" si="5"/>
        <v/>
      </c>
      <c r="AR5" t="str">
        <f t="shared" si="6"/>
        <v/>
      </c>
      <c r="AS5" t="str">
        <f t="shared" si="7"/>
        <v/>
      </c>
      <c r="AT5" t="str">
        <f t="shared" si="8"/>
        <v/>
      </c>
      <c r="AU5" t="str">
        <f t="shared" si="9"/>
        <v/>
      </c>
      <c r="AV5" t="str">
        <f t="shared" si="10"/>
        <v/>
      </c>
      <c r="AW5" t="str">
        <f t="shared" si="11"/>
        <v/>
      </c>
      <c r="AX5" t="str">
        <f t="shared" si="12"/>
        <v/>
      </c>
      <c r="AY5" t="str">
        <f t="shared" si="13"/>
        <v/>
      </c>
      <c r="AZ5" t="str">
        <f t="shared" si="14"/>
        <v/>
      </c>
      <c r="BA5" t="str">
        <f t="shared" si="15"/>
        <v/>
      </c>
      <c r="BB5" t="str">
        <f t="shared" si="16"/>
        <v/>
      </c>
      <c r="BC5" t="str">
        <f t="shared" si="17"/>
        <v/>
      </c>
      <c r="BD5" t="str">
        <f t="shared" si="18"/>
        <v/>
      </c>
      <c r="BE5" t="str">
        <f t="shared" si="19"/>
        <v/>
      </c>
      <c r="BF5" t="str">
        <f t="shared" si="20"/>
        <v/>
      </c>
      <c r="BG5" t="str">
        <f t="shared" si="21"/>
        <v/>
      </c>
      <c r="BH5" t="str">
        <f t="shared" si="22"/>
        <v/>
      </c>
      <c r="BI5" t="str">
        <f t="shared" si="23"/>
        <v/>
      </c>
      <c r="BJ5" t="str">
        <f t="shared" si="24"/>
        <v/>
      </c>
      <c r="BK5" t="str">
        <f t="shared" si="25"/>
        <v/>
      </c>
      <c r="BL5" t="str">
        <f t="shared" si="26"/>
        <v/>
      </c>
      <c r="BM5" t="str">
        <f t="shared" si="27"/>
        <v/>
      </c>
      <c r="BN5" t="str">
        <f t="shared" si="28"/>
        <v/>
      </c>
      <c r="BO5" t="str">
        <f t="shared" si="29"/>
        <v/>
      </c>
      <c r="BP5" t="str">
        <f t="shared" si="30"/>
        <v/>
      </c>
      <c r="BQ5" t="str">
        <f t="shared" si="31"/>
        <v/>
      </c>
      <c r="BR5" t="str">
        <f t="shared" si="32"/>
        <v/>
      </c>
      <c r="BS5" t="str">
        <f t="shared" si="33"/>
        <v>- -</v>
      </c>
      <c r="BT5" t="e">
        <f>Listing!O14</f>
        <v>#N/A</v>
      </c>
      <c r="BV5" t="s">
        <v>930</v>
      </c>
      <c r="BW5" t="s">
        <v>926</v>
      </c>
    </row>
    <row r="6" spans="1:75" x14ac:dyDescent="0.2">
      <c r="A6" s="57" t="str">
        <f t="shared" si="0"/>
        <v/>
      </c>
      <c r="B6" s="69" t="str">
        <f>Engagements!B9</f>
        <v/>
      </c>
      <c r="C6" s="69" t="str">
        <f>Engagements!C9</f>
        <v/>
      </c>
      <c r="D6" s="69" t="str">
        <f>Engagements!D9</f>
        <v/>
      </c>
      <c r="E6" s="69" t="str">
        <f>Engagements!E9</f>
        <v/>
      </c>
      <c r="F6" s="69" t="str">
        <f>Engagements!F9</f>
        <v/>
      </c>
      <c r="G6" s="71" t="str">
        <f>Engagements!G9</f>
        <v/>
      </c>
      <c r="H6" s="69" t="str">
        <f>Engagements!H9</f>
        <v/>
      </c>
      <c r="I6" s="69" t="str">
        <f>Engagements!I9</f>
        <v/>
      </c>
      <c r="J6" s="69" t="str">
        <f>Engagements!J9</f>
        <v/>
      </c>
      <c r="K6" s="69" t="str">
        <f>Engagements!K9</f>
        <v/>
      </c>
      <c r="L6" s="40"/>
      <c r="M6" s="150">
        <v>4</v>
      </c>
      <c r="N6" s="404" t="str">
        <f>Engagements!B18</f>
        <v/>
      </c>
      <c r="O6" s="404" t="str">
        <f>Engagements!C18</f>
        <v/>
      </c>
      <c r="P6" s="404" t="str">
        <f>Engagements!D18</f>
        <v/>
      </c>
      <c r="Q6" s="404" t="str">
        <f>Engagements!E18</f>
        <v/>
      </c>
      <c r="R6" s="404" t="str">
        <f>Engagements!F18</f>
        <v/>
      </c>
      <c r="S6" s="405" t="str">
        <f>Engagements!G18</f>
        <v/>
      </c>
      <c r="T6" s="404" t="str">
        <f>Engagements!H18</f>
        <v/>
      </c>
      <c r="U6" s="404" t="str">
        <f>Engagements!I18</f>
        <v/>
      </c>
      <c r="V6" s="404" t="str">
        <f>Engagements!J18</f>
        <v/>
      </c>
      <c r="W6" s="404" t="str">
        <f>Engagements!E19</f>
        <v/>
      </c>
      <c r="X6" s="404" t="str">
        <f>Engagements!F19</f>
        <v/>
      </c>
      <c r="Y6" s="405" t="str">
        <f>Engagements!G19</f>
        <v/>
      </c>
      <c r="Z6" s="404" t="str">
        <f>Engagements!H19</f>
        <v/>
      </c>
      <c r="AA6" s="404" t="str">
        <f>Engagements!I19</f>
        <v/>
      </c>
      <c r="AB6" s="404" t="str">
        <f>Engagements!J19</f>
        <v/>
      </c>
      <c r="AC6" s="404" t="str">
        <f>Engagements!E20</f>
        <v/>
      </c>
      <c r="AD6" s="404" t="str">
        <f>Engagements!F20</f>
        <v/>
      </c>
      <c r="AE6" s="405" t="str">
        <f>Engagements!G20</f>
        <v/>
      </c>
      <c r="AF6" s="404" t="str">
        <f>Engagements!H20</f>
        <v/>
      </c>
      <c r="AG6" s="404" t="str">
        <f>Engagements!I20</f>
        <v/>
      </c>
      <c r="AH6" s="404" t="str">
        <f>Engagements!J20</f>
        <v/>
      </c>
      <c r="AI6" s="404" t="str">
        <f>Engagements!E21</f>
        <v/>
      </c>
      <c r="AJ6" s="404" t="str">
        <f>Engagements!F21</f>
        <v/>
      </c>
      <c r="AK6" s="405" t="str">
        <f>Engagements!G21</f>
        <v/>
      </c>
      <c r="AL6" s="404" t="str">
        <f>Engagements!H21</f>
        <v/>
      </c>
      <c r="AM6" s="404" t="str">
        <f>Engagements!I21</f>
        <v/>
      </c>
      <c r="AN6" s="404" t="str">
        <f>Engagements!J21</f>
        <v/>
      </c>
      <c r="AO6" s="469" t="str">
        <f t="shared" si="3"/>
        <v/>
      </c>
      <c r="AP6" s="470" t="str">
        <f t="shared" si="4"/>
        <v/>
      </c>
      <c r="AQ6" t="str">
        <f t="shared" si="5"/>
        <v/>
      </c>
      <c r="AR6" t="str">
        <f t="shared" si="6"/>
        <v/>
      </c>
      <c r="AS6" t="str">
        <f t="shared" si="7"/>
        <v/>
      </c>
      <c r="AT6" t="str">
        <f t="shared" si="8"/>
        <v/>
      </c>
      <c r="AU6" t="str">
        <f t="shared" si="9"/>
        <v/>
      </c>
      <c r="AV6" t="str">
        <f t="shared" si="10"/>
        <v/>
      </c>
      <c r="AW6" t="str">
        <f t="shared" si="11"/>
        <v/>
      </c>
      <c r="AX6" t="str">
        <f t="shared" si="12"/>
        <v/>
      </c>
      <c r="AY6" t="str">
        <f t="shared" si="13"/>
        <v/>
      </c>
      <c r="AZ6" t="str">
        <f t="shared" si="14"/>
        <v/>
      </c>
      <c r="BA6" t="str">
        <f t="shared" si="15"/>
        <v/>
      </c>
      <c r="BB6" t="str">
        <f t="shared" si="16"/>
        <v/>
      </c>
      <c r="BC6" t="str">
        <f t="shared" si="17"/>
        <v/>
      </c>
      <c r="BD6" t="str">
        <f t="shared" si="18"/>
        <v/>
      </c>
      <c r="BE6" t="str">
        <f t="shared" si="19"/>
        <v/>
      </c>
      <c r="BF6" t="str">
        <f t="shared" si="20"/>
        <v/>
      </c>
      <c r="BG6" t="str">
        <f t="shared" si="21"/>
        <v/>
      </c>
      <c r="BH6" t="str">
        <f t="shared" si="22"/>
        <v/>
      </c>
      <c r="BI6" t="str">
        <f t="shared" si="23"/>
        <v/>
      </c>
      <c r="BJ6" t="str">
        <f t="shared" si="24"/>
        <v/>
      </c>
      <c r="BK6" t="str">
        <f t="shared" si="25"/>
        <v/>
      </c>
      <c r="BL6" t="str">
        <f t="shared" si="26"/>
        <v/>
      </c>
      <c r="BM6" t="str">
        <f t="shared" si="27"/>
        <v/>
      </c>
      <c r="BN6" t="str">
        <f t="shared" si="28"/>
        <v/>
      </c>
      <c r="BO6" t="str">
        <f t="shared" si="29"/>
        <v/>
      </c>
      <c r="BP6" t="str">
        <f t="shared" si="30"/>
        <v/>
      </c>
      <c r="BQ6" t="str">
        <f t="shared" si="31"/>
        <v/>
      </c>
      <c r="BR6" t="str">
        <f t="shared" si="32"/>
        <v/>
      </c>
      <c r="BS6" t="str">
        <f t="shared" si="33"/>
        <v>- -</v>
      </c>
      <c r="BT6" t="e">
        <f>Listing!O18</f>
        <v>#N/A</v>
      </c>
      <c r="BW6" t="s">
        <v>927</v>
      </c>
    </row>
    <row r="7" spans="1:75" x14ac:dyDescent="0.2">
      <c r="A7" s="57" t="str">
        <f t="shared" si="0"/>
        <v/>
      </c>
      <c r="B7" s="69" t="str">
        <f>Engagements!B10</f>
        <v/>
      </c>
      <c r="C7" s="69" t="str">
        <f>Engagements!C10</f>
        <v/>
      </c>
      <c r="D7" s="69" t="str">
        <f>Engagements!D10</f>
        <v/>
      </c>
      <c r="E7" s="69" t="str">
        <f>Engagements!E10</f>
        <v/>
      </c>
      <c r="F7" s="69" t="str">
        <f>Engagements!F10</f>
        <v/>
      </c>
      <c r="G7" s="71" t="str">
        <f>Engagements!G10</f>
        <v/>
      </c>
      <c r="H7" s="69" t="str">
        <f>Engagements!H10</f>
        <v/>
      </c>
      <c r="I7" s="69" t="str">
        <f>Engagements!I10</f>
        <v/>
      </c>
      <c r="J7" s="69" t="str">
        <f>Engagements!J10</f>
        <v/>
      </c>
      <c r="K7" s="69" t="str">
        <f>Engagements!K10</f>
        <v/>
      </c>
      <c r="L7" s="40"/>
      <c r="M7" s="150">
        <v>5</v>
      </c>
      <c r="N7" s="404" t="str">
        <f>Engagements!B22</f>
        <v/>
      </c>
      <c r="O7" s="404" t="str">
        <f>Engagements!C22</f>
        <v/>
      </c>
      <c r="P7" s="404" t="str">
        <f>Engagements!D22</f>
        <v/>
      </c>
      <c r="Q7" s="404" t="str">
        <f>Engagements!E22</f>
        <v/>
      </c>
      <c r="R7" s="404" t="str">
        <f>Engagements!F22</f>
        <v/>
      </c>
      <c r="S7" s="405" t="str">
        <f>Engagements!G22</f>
        <v/>
      </c>
      <c r="T7" s="404" t="str">
        <f>Engagements!H22</f>
        <v/>
      </c>
      <c r="U7" s="404" t="str">
        <f>Engagements!I22</f>
        <v/>
      </c>
      <c r="V7" s="404" t="str">
        <f>Engagements!J22</f>
        <v/>
      </c>
      <c r="W7" s="404" t="str">
        <f>Engagements!E23</f>
        <v/>
      </c>
      <c r="X7" s="404" t="str">
        <f>Engagements!F23</f>
        <v/>
      </c>
      <c r="Y7" s="405" t="str">
        <f>Engagements!G23</f>
        <v/>
      </c>
      <c r="Z7" s="404" t="str">
        <f>Engagements!H23</f>
        <v/>
      </c>
      <c r="AA7" s="404" t="str">
        <f>Engagements!I23</f>
        <v/>
      </c>
      <c r="AB7" s="404" t="str">
        <f>Engagements!J23</f>
        <v/>
      </c>
      <c r="AC7" s="404" t="str">
        <f>Engagements!E24</f>
        <v/>
      </c>
      <c r="AD7" s="404" t="str">
        <f>Engagements!F24</f>
        <v/>
      </c>
      <c r="AE7" s="405" t="str">
        <f>Engagements!G24</f>
        <v/>
      </c>
      <c r="AF7" s="404" t="str">
        <f>Engagements!H24</f>
        <v/>
      </c>
      <c r="AG7" s="404" t="str">
        <f>Engagements!I24</f>
        <v/>
      </c>
      <c r="AH7" s="404" t="str">
        <f>Engagements!J24</f>
        <v/>
      </c>
      <c r="AI7" s="404" t="str">
        <f>Engagements!E25</f>
        <v/>
      </c>
      <c r="AJ7" s="404" t="str">
        <f>Engagements!F25</f>
        <v/>
      </c>
      <c r="AK7" s="405" t="str">
        <f>Engagements!G25</f>
        <v/>
      </c>
      <c r="AL7" s="404" t="str">
        <f>Engagements!H25</f>
        <v/>
      </c>
      <c r="AM7" s="404" t="str">
        <f>Engagements!I25</f>
        <v/>
      </c>
      <c r="AN7" s="404" t="str">
        <f>Engagements!J25</f>
        <v/>
      </c>
      <c r="AO7" s="469" t="str">
        <f t="shared" si="3"/>
        <v/>
      </c>
      <c r="AP7" s="470" t="str">
        <f t="shared" si="4"/>
        <v/>
      </c>
      <c r="AQ7" t="str">
        <f t="shared" si="5"/>
        <v/>
      </c>
      <c r="AR7" t="str">
        <f t="shared" si="6"/>
        <v/>
      </c>
      <c r="AS7" t="str">
        <f t="shared" si="7"/>
        <v/>
      </c>
      <c r="AT7" t="str">
        <f t="shared" si="8"/>
        <v/>
      </c>
      <c r="AU7" t="str">
        <f t="shared" si="9"/>
        <v/>
      </c>
      <c r="AV7" t="str">
        <f t="shared" si="10"/>
        <v/>
      </c>
      <c r="AW7" t="str">
        <f t="shared" si="11"/>
        <v/>
      </c>
      <c r="AX7" t="str">
        <f t="shared" si="12"/>
        <v/>
      </c>
      <c r="AY7" t="str">
        <f t="shared" si="13"/>
        <v/>
      </c>
      <c r="AZ7" t="str">
        <f t="shared" si="14"/>
        <v/>
      </c>
      <c r="BA7" t="str">
        <f t="shared" si="15"/>
        <v/>
      </c>
      <c r="BB7" t="str">
        <f t="shared" si="16"/>
        <v/>
      </c>
      <c r="BC7" t="str">
        <f t="shared" si="17"/>
        <v/>
      </c>
      <c r="BD7" t="str">
        <f t="shared" si="18"/>
        <v/>
      </c>
      <c r="BE7" t="str">
        <f t="shared" si="19"/>
        <v/>
      </c>
      <c r="BF7" t="str">
        <f t="shared" si="20"/>
        <v/>
      </c>
      <c r="BG7" t="str">
        <f t="shared" si="21"/>
        <v/>
      </c>
      <c r="BH7" t="str">
        <f t="shared" si="22"/>
        <v/>
      </c>
      <c r="BI7" t="str">
        <f t="shared" si="23"/>
        <v/>
      </c>
      <c r="BJ7" t="str">
        <f t="shared" si="24"/>
        <v/>
      </c>
      <c r="BK7" t="str">
        <f t="shared" si="25"/>
        <v/>
      </c>
      <c r="BL7" t="str">
        <f t="shared" si="26"/>
        <v/>
      </c>
      <c r="BM7" t="str">
        <f t="shared" si="27"/>
        <v/>
      </c>
      <c r="BN7" t="str">
        <f t="shared" si="28"/>
        <v/>
      </c>
      <c r="BO7" t="str">
        <f t="shared" si="29"/>
        <v/>
      </c>
      <c r="BP7" t="str">
        <f t="shared" si="30"/>
        <v/>
      </c>
      <c r="BQ7" t="str">
        <f t="shared" si="31"/>
        <v/>
      </c>
      <c r="BR7" t="str">
        <f t="shared" si="32"/>
        <v/>
      </c>
      <c r="BS7" t="str">
        <f t="shared" si="33"/>
        <v>- -</v>
      </c>
      <c r="BT7" t="e">
        <f>Listing!O22</f>
        <v>#N/A</v>
      </c>
      <c r="BW7" t="s">
        <v>928</v>
      </c>
    </row>
    <row r="8" spans="1:75" x14ac:dyDescent="0.2">
      <c r="A8" s="57" t="str">
        <f t="shared" si="0"/>
        <v/>
      </c>
      <c r="B8" s="69" t="str">
        <f>Engagements!B11</f>
        <v/>
      </c>
      <c r="C8" s="69" t="str">
        <f>Engagements!C11</f>
        <v/>
      </c>
      <c r="D8" s="69" t="str">
        <f>Engagements!D11</f>
        <v/>
      </c>
      <c r="E8" s="69" t="str">
        <f>Engagements!E11</f>
        <v/>
      </c>
      <c r="F8" s="69" t="str">
        <f>Engagements!F11</f>
        <v/>
      </c>
      <c r="G8" s="71" t="str">
        <f>Engagements!G11</f>
        <v/>
      </c>
      <c r="H8" s="69" t="str">
        <f>Engagements!H11</f>
        <v/>
      </c>
      <c r="I8" s="69" t="str">
        <f>Engagements!I11</f>
        <v/>
      </c>
      <c r="J8" s="69" t="str">
        <f>Engagements!J11</f>
        <v/>
      </c>
      <c r="K8" s="69" t="str">
        <f>Engagements!K11</f>
        <v/>
      </c>
      <c r="L8" s="40"/>
      <c r="M8" s="150">
        <v>6</v>
      </c>
      <c r="N8" s="404" t="str">
        <f>Engagements!B26</f>
        <v/>
      </c>
      <c r="O8" s="404" t="str">
        <f>Engagements!C26</f>
        <v/>
      </c>
      <c r="P8" s="404" t="str">
        <f>Engagements!D26</f>
        <v/>
      </c>
      <c r="Q8" s="404" t="str">
        <f>Engagements!E26</f>
        <v/>
      </c>
      <c r="R8" s="404" t="str">
        <f>Engagements!F26</f>
        <v/>
      </c>
      <c r="S8" s="405" t="str">
        <f>Engagements!G26</f>
        <v/>
      </c>
      <c r="T8" s="404" t="str">
        <f>Engagements!H26</f>
        <v/>
      </c>
      <c r="U8" s="404" t="str">
        <f>Engagements!I26</f>
        <v/>
      </c>
      <c r="V8" s="404" t="str">
        <f>Engagements!J26</f>
        <v/>
      </c>
      <c r="W8" s="404" t="str">
        <f>Engagements!E27</f>
        <v/>
      </c>
      <c r="X8" s="404" t="str">
        <f>Engagements!F27</f>
        <v/>
      </c>
      <c r="Y8" s="405" t="str">
        <f>Engagements!G27</f>
        <v/>
      </c>
      <c r="Z8" s="404" t="str">
        <f>Engagements!H27</f>
        <v/>
      </c>
      <c r="AA8" s="404" t="str">
        <f>Engagements!I27</f>
        <v/>
      </c>
      <c r="AB8" s="404" t="str">
        <f>Engagements!J27</f>
        <v/>
      </c>
      <c r="AC8" s="404" t="str">
        <f>Engagements!E28</f>
        <v/>
      </c>
      <c r="AD8" s="404" t="str">
        <f>Engagements!F28</f>
        <v/>
      </c>
      <c r="AE8" s="405" t="str">
        <f>Engagements!G28</f>
        <v/>
      </c>
      <c r="AF8" s="404" t="str">
        <f>Engagements!H28</f>
        <v/>
      </c>
      <c r="AG8" s="404" t="str">
        <f>Engagements!I28</f>
        <v/>
      </c>
      <c r="AH8" s="404" t="str">
        <f>Engagements!J28</f>
        <v/>
      </c>
      <c r="AI8" s="404" t="str">
        <f>Engagements!E29</f>
        <v/>
      </c>
      <c r="AJ8" s="404" t="str">
        <f>Engagements!F29</f>
        <v/>
      </c>
      <c r="AK8" s="405" t="str">
        <f>Engagements!G29</f>
        <v/>
      </c>
      <c r="AL8" s="404" t="str">
        <f>Engagements!H29</f>
        <v/>
      </c>
      <c r="AM8" s="404" t="str">
        <f>Engagements!I29</f>
        <v/>
      </c>
      <c r="AN8" s="404" t="str">
        <f>Engagements!J29</f>
        <v/>
      </c>
      <c r="AO8" s="469" t="str">
        <f t="shared" si="3"/>
        <v/>
      </c>
      <c r="AP8" s="470" t="str">
        <f t="shared" si="4"/>
        <v/>
      </c>
      <c r="AQ8" t="str">
        <f t="shared" si="5"/>
        <v/>
      </c>
      <c r="AR8" t="str">
        <f t="shared" si="6"/>
        <v/>
      </c>
      <c r="AS8" t="str">
        <f t="shared" si="7"/>
        <v/>
      </c>
      <c r="AT8" t="str">
        <f t="shared" si="8"/>
        <v/>
      </c>
      <c r="AU8" t="str">
        <f t="shared" si="9"/>
        <v/>
      </c>
      <c r="AV8" t="str">
        <f t="shared" si="10"/>
        <v/>
      </c>
      <c r="AW8" t="str">
        <f t="shared" si="11"/>
        <v/>
      </c>
      <c r="AX8" t="str">
        <f t="shared" si="12"/>
        <v/>
      </c>
      <c r="AY8" t="str">
        <f t="shared" si="13"/>
        <v/>
      </c>
      <c r="AZ8" t="str">
        <f t="shared" si="14"/>
        <v/>
      </c>
      <c r="BA8" t="str">
        <f t="shared" si="15"/>
        <v/>
      </c>
      <c r="BB8" t="str">
        <f t="shared" si="16"/>
        <v/>
      </c>
      <c r="BC8" t="str">
        <f t="shared" si="17"/>
        <v/>
      </c>
      <c r="BD8" t="str">
        <f t="shared" si="18"/>
        <v/>
      </c>
      <c r="BE8" t="str">
        <f t="shared" si="19"/>
        <v/>
      </c>
      <c r="BF8" t="str">
        <f t="shared" si="20"/>
        <v/>
      </c>
      <c r="BG8" t="str">
        <f t="shared" si="21"/>
        <v/>
      </c>
      <c r="BH8" t="str">
        <f t="shared" si="22"/>
        <v/>
      </c>
      <c r="BI8" t="str">
        <f t="shared" si="23"/>
        <v/>
      </c>
      <c r="BJ8" t="str">
        <f t="shared" si="24"/>
        <v/>
      </c>
      <c r="BK8" t="str">
        <f t="shared" si="25"/>
        <v/>
      </c>
      <c r="BL8" t="str">
        <f t="shared" si="26"/>
        <v/>
      </c>
      <c r="BM8" t="str">
        <f t="shared" si="27"/>
        <v/>
      </c>
      <c r="BN8" t="str">
        <f t="shared" si="28"/>
        <v/>
      </c>
      <c r="BO8" t="str">
        <f t="shared" si="29"/>
        <v/>
      </c>
      <c r="BP8" t="str">
        <f t="shared" si="30"/>
        <v/>
      </c>
      <c r="BQ8" t="str">
        <f t="shared" si="31"/>
        <v/>
      </c>
      <c r="BR8" t="str">
        <f t="shared" si="32"/>
        <v/>
      </c>
      <c r="BS8" t="str">
        <f t="shared" si="33"/>
        <v>- -</v>
      </c>
      <c r="BT8" t="e">
        <f>Listing!O26</f>
        <v>#N/A</v>
      </c>
      <c r="BW8" t="s">
        <v>929</v>
      </c>
    </row>
    <row r="9" spans="1:75" x14ac:dyDescent="0.2">
      <c r="A9" s="57" t="str">
        <f t="shared" si="0"/>
        <v/>
      </c>
      <c r="B9" s="69" t="str">
        <f>Engagements!B12</f>
        <v/>
      </c>
      <c r="C9" s="69" t="str">
        <f>Engagements!C12</f>
        <v/>
      </c>
      <c r="D9" s="69" t="str">
        <f>Engagements!D12</f>
        <v/>
      </c>
      <c r="E9" s="69" t="str">
        <f>Engagements!E12</f>
        <v/>
      </c>
      <c r="F9" s="69" t="str">
        <f>Engagements!F12</f>
        <v/>
      </c>
      <c r="G9" s="71" t="str">
        <f>Engagements!G12</f>
        <v/>
      </c>
      <c r="H9" s="69" t="str">
        <f>Engagements!H12</f>
        <v/>
      </c>
      <c r="I9" s="69" t="str">
        <f>Engagements!I12</f>
        <v/>
      </c>
      <c r="J9" s="69" t="str">
        <f>Engagements!J12</f>
        <v/>
      </c>
      <c r="K9" s="69" t="str">
        <f>Engagements!K12</f>
        <v/>
      </c>
      <c r="L9" s="40"/>
      <c r="M9" s="150">
        <v>7</v>
      </c>
      <c r="N9" s="404" t="str">
        <f>Engagements!B30</f>
        <v/>
      </c>
      <c r="O9" s="404" t="str">
        <f>Engagements!C30</f>
        <v/>
      </c>
      <c r="P9" s="404" t="str">
        <f>Engagements!D30</f>
        <v/>
      </c>
      <c r="Q9" s="404" t="str">
        <f>Engagements!E30</f>
        <v/>
      </c>
      <c r="R9" s="404" t="str">
        <f>Engagements!F30</f>
        <v/>
      </c>
      <c r="S9" s="405" t="str">
        <f>Engagements!G30</f>
        <v/>
      </c>
      <c r="T9" s="404" t="str">
        <f>Engagements!H30</f>
        <v/>
      </c>
      <c r="U9" s="404" t="str">
        <f>Engagements!I30</f>
        <v/>
      </c>
      <c r="V9" s="404" t="str">
        <f>Engagements!J30</f>
        <v/>
      </c>
      <c r="W9" s="404" t="str">
        <f>Engagements!E31</f>
        <v/>
      </c>
      <c r="X9" s="404" t="str">
        <f>Engagements!F31</f>
        <v/>
      </c>
      <c r="Y9" s="405" t="str">
        <f>Engagements!G31</f>
        <v/>
      </c>
      <c r="Z9" s="404" t="str">
        <f>Engagements!H31</f>
        <v/>
      </c>
      <c r="AA9" s="404" t="str">
        <f>Engagements!I31</f>
        <v/>
      </c>
      <c r="AB9" s="404" t="str">
        <f>Engagements!J31</f>
        <v/>
      </c>
      <c r="AC9" s="404" t="str">
        <f>Engagements!E32</f>
        <v/>
      </c>
      <c r="AD9" s="404" t="str">
        <f>Engagements!F32</f>
        <v/>
      </c>
      <c r="AE9" s="405" t="str">
        <f>Engagements!G32</f>
        <v/>
      </c>
      <c r="AF9" s="404" t="str">
        <f>Engagements!H32</f>
        <v/>
      </c>
      <c r="AG9" s="404" t="str">
        <f>Engagements!I32</f>
        <v/>
      </c>
      <c r="AH9" s="404" t="str">
        <f>Engagements!J32</f>
        <v/>
      </c>
      <c r="AI9" s="404" t="str">
        <f>Engagements!E33</f>
        <v/>
      </c>
      <c r="AJ9" s="404" t="str">
        <f>Engagements!F33</f>
        <v/>
      </c>
      <c r="AK9" s="405" t="str">
        <f>Engagements!G33</f>
        <v/>
      </c>
      <c r="AL9" s="404" t="str">
        <f>Engagements!H33</f>
        <v/>
      </c>
      <c r="AM9" s="404" t="str">
        <f>Engagements!I33</f>
        <v/>
      </c>
      <c r="AN9" s="404" t="str">
        <f>Engagements!J33</f>
        <v/>
      </c>
      <c r="AO9" s="469" t="str">
        <f t="shared" si="3"/>
        <v/>
      </c>
      <c r="AP9" s="470" t="str">
        <f t="shared" si="4"/>
        <v/>
      </c>
      <c r="AQ9" t="str">
        <f t="shared" si="5"/>
        <v/>
      </c>
      <c r="AR9" t="str">
        <f t="shared" si="6"/>
        <v/>
      </c>
      <c r="AS9" t="str">
        <f t="shared" si="7"/>
        <v/>
      </c>
      <c r="AT9" t="str">
        <f t="shared" si="8"/>
        <v/>
      </c>
      <c r="AU9" t="str">
        <f t="shared" si="9"/>
        <v/>
      </c>
      <c r="AV9" t="str">
        <f t="shared" si="10"/>
        <v/>
      </c>
      <c r="AW9" t="str">
        <f t="shared" si="11"/>
        <v/>
      </c>
      <c r="AX9" t="str">
        <f t="shared" si="12"/>
        <v/>
      </c>
      <c r="AY9" t="str">
        <f t="shared" si="13"/>
        <v/>
      </c>
      <c r="AZ9" t="str">
        <f t="shared" si="14"/>
        <v/>
      </c>
      <c r="BA9" t="str">
        <f t="shared" si="15"/>
        <v/>
      </c>
      <c r="BB9" t="str">
        <f t="shared" si="16"/>
        <v/>
      </c>
      <c r="BC9" t="str">
        <f t="shared" si="17"/>
        <v/>
      </c>
      <c r="BD9" t="str">
        <f t="shared" si="18"/>
        <v/>
      </c>
      <c r="BE9" t="str">
        <f t="shared" si="19"/>
        <v/>
      </c>
      <c r="BF9" t="str">
        <f t="shared" si="20"/>
        <v/>
      </c>
      <c r="BG9" t="str">
        <f t="shared" si="21"/>
        <v/>
      </c>
      <c r="BH9" t="str">
        <f t="shared" si="22"/>
        <v/>
      </c>
      <c r="BI9" t="str">
        <f t="shared" si="23"/>
        <v/>
      </c>
      <c r="BJ9" t="str">
        <f t="shared" si="24"/>
        <v/>
      </c>
      <c r="BK9" t="str">
        <f t="shared" si="25"/>
        <v/>
      </c>
      <c r="BL9" t="str">
        <f t="shared" si="26"/>
        <v/>
      </c>
      <c r="BM9" t="str">
        <f t="shared" si="27"/>
        <v/>
      </c>
      <c r="BN9" t="str">
        <f t="shared" si="28"/>
        <v/>
      </c>
      <c r="BO9" t="str">
        <f t="shared" si="29"/>
        <v/>
      </c>
      <c r="BP9" t="str">
        <f t="shared" si="30"/>
        <v/>
      </c>
      <c r="BQ9" t="str">
        <f t="shared" si="31"/>
        <v/>
      </c>
      <c r="BR9" t="str">
        <f t="shared" si="32"/>
        <v/>
      </c>
      <c r="BS9" t="str">
        <f t="shared" si="33"/>
        <v>- -</v>
      </c>
      <c r="BT9" t="e">
        <f>Listing!O30</f>
        <v>#N/A</v>
      </c>
    </row>
    <row r="10" spans="1:75" x14ac:dyDescent="0.2">
      <c r="A10" s="57" t="str">
        <f t="shared" si="0"/>
        <v/>
      </c>
      <c r="B10" s="69" t="str">
        <f>Engagements!B13</f>
        <v/>
      </c>
      <c r="C10" s="69" t="str">
        <f>Engagements!C13</f>
        <v/>
      </c>
      <c r="D10" s="69" t="str">
        <f>Engagements!D13</f>
        <v/>
      </c>
      <c r="E10" s="69" t="str">
        <f>Engagements!E13</f>
        <v/>
      </c>
      <c r="F10" s="69" t="str">
        <f>Engagements!F13</f>
        <v/>
      </c>
      <c r="G10" s="71" t="str">
        <f>Engagements!G13</f>
        <v/>
      </c>
      <c r="H10" s="69" t="str">
        <f>Engagements!H13</f>
        <v/>
      </c>
      <c r="I10" s="69" t="str">
        <f>Engagements!I13</f>
        <v/>
      </c>
      <c r="J10" s="69" t="str">
        <f>Engagements!J13</f>
        <v/>
      </c>
      <c r="K10" s="69" t="str">
        <f>Engagements!K13</f>
        <v/>
      </c>
      <c r="L10" s="40"/>
      <c r="M10" s="150">
        <v>8</v>
      </c>
      <c r="N10" s="404" t="str">
        <f>Engagements!B34</f>
        <v/>
      </c>
      <c r="O10" s="404" t="str">
        <f>Engagements!C34</f>
        <v/>
      </c>
      <c r="P10" s="404" t="str">
        <f>Engagements!D34</f>
        <v/>
      </c>
      <c r="Q10" s="404" t="str">
        <f>Engagements!E34</f>
        <v/>
      </c>
      <c r="R10" s="404" t="str">
        <f>Engagements!F34</f>
        <v/>
      </c>
      <c r="S10" s="405" t="str">
        <f>Engagements!G34</f>
        <v/>
      </c>
      <c r="T10" s="404" t="str">
        <f>Engagements!H34</f>
        <v/>
      </c>
      <c r="U10" s="404" t="str">
        <f>Engagements!I34</f>
        <v/>
      </c>
      <c r="V10" s="404" t="str">
        <f>Engagements!J34</f>
        <v/>
      </c>
      <c r="W10" s="404" t="str">
        <f>Engagements!E35</f>
        <v/>
      </c>
      <c r="X10" s="404" t="str">
        <f>Engagements!F35</f>
        <v/>
      </c>
      <c r="Y10" s="405" t="str">
        <f>Engagements!G35</f>
        <v/>
      </c>
      <c r="Z10" s="404" t="str">
        <f>Engagements!H35</f>
        <v/>
      </c>
      <c r="AA10" s="404" t="str">
        <f>Engagements!I35</f>
        <v/>
      </c>
      <c r="AB10" s="404" t="str">
        <f>Engagements!J35</f>
        <v/>
      </c>
      <c r="AC10" s="404" t="str">
        <f>Engagements!E36</f>
        <v/>
      </c>
      <c r="AD10" s="404" t="str">
        <f>Engagements!F36</f>
        <v/>
      </c>
      <c r="AE10" s="405" t="str">
        <f>Engagements!G36</f>
        <v/>
      </c>
      <c r="AF10" s="404" t="str">
        <f>Engagements!H36</f>
        <v/>
      </c>
      <c r="AG10" s="404" t="str">
        <f>Engagements!I36</f>
        <v/>
      </c>
      <c r="AH10" s="404" t="str">
        <f>Engagements!J36</f>
        <v/>
      </c>
      <c r="AI10" s="404" t="str">
        <f>Engagements!E37</f>
        <v/>
      </c>
      <c r="AJ10" s="404" t="str">
        <f>Engagements!F37</f>
        <v/>
      </c>
      <c r="AK10" s="405" t="str">
        <f>Engagements!G37</f>
        <v/>
      </c>
      <c r="AL10" s="404" t="str">
        <f>Engagements!H37</f>
        <v/>
      </c>
      <c r="AM10" s="404" t="str">
        <f>Engagements!I37</f>
        <v/>
      </c>
      <c r="AN10" s="404" t="str">
        <f>Engagements!J37</f>
        <v/>
      </c>
      <c r="AO10" s="469" t="str">
        <f t="shared" si="3"/>
        <v/>
      </c>
      <c r="AP10" s="470" t="str">
        <f t="shared" si="4"/>
        <v/>
      </c>
      <c r="AQ10" t="str">
        <f t="shared" si="5"/>
        <v/>
      </c>
      <c r="AR10" t="str">
        <f t="shared" si="6"/>
        <v/>
      </c>
      <c r="AS10" t="str">
        <f t="shared" si="7"/>
        <v/>
      </c>
      <c r="AT10" t="str">
        <f t="shared" si="8"/>
        <v/>
      </c>
      <c r="AU10" t="str">
        <f t="shared" si="9"/>
        <v/>
      </c>
      <c r="AV10" t="str">
        <f t="shared" si="10"/>
        <v/>
      </c>
      <c r="AW10" t="str">
        <f t="shared" si="11"/>
        <v/>
      </c>
      <c r="AX10" t="str">
        <f t="shared" si="12"/>
        <v/>
      </c>
      <c r="AY10" t="str">
        <f t="shared" si="13"/>
        <v/>
      </c>
      <c r="AZ10" t="str">
        <f t="shared" si="14"/>
        <v/>
      </c>
      <c r="BA10" t="str">
        <f t="shared" si="15"/>
        <v/>
      </c>
      <c r="BB10" t="str">
        <f t="shared" si="16"/>
        <v/>
      </c>
      <c r="BC10" t="str">
        <f t="shared" si="17"/>
        <v/>
      </c>
      <c r="BD10" t="str">
        <f t="shared" si="18"/>
        <v/>
      </c>
      <c r="BE10" t="str">
        <f t="shared" si="19"/>
        <v/>
      </c>
      <c r="BF10" t="str">
        <f t="shared" si="20"/>
        <v/>
      </c>
      <c r="BG10" t="str">
        <f t="shared" si="21"/>
        <v/>
      </c>
      <c r="BH10" t="str">
        <f t="shared" si="22"/>
        <v/>
      </c>
      <c r="BI10" t="str">
        <f t="shared" si="23"/>
        <v/>
      </c>
      <c r="BJ10" t="str">
        <f t="shared" si="24"/>
        <v/>
      </c>
      <c r="BK10" t="str">
        <f t="shared" si="25"/>
        <v/>
      </c>
      <c r="BL10" t="str">
        <f t="shared" si="26"/>
        <v/>
      </c>
      <c r="BM10" t="str">
        <f t="shared" si="27"/>
        <v/>
      </c>
      <c r="BN10" t="str">
        <f t="shared" si="28"/>
        <v/>
      </c>
      <c r="BO10" t="str">
        <f t="shared" si="29"/>
        <v/>
      </c>
      <c r="BP10" t="str">
        <f t="shared" si="30"/>
        <v/>
      </c>
      <c r="BQ10" t="str">
        <f t="shared" si="31"/>
        <v/>
      </c>
      <c r="BR10" t="str">
        <f t="shared" si="32"/>
        <v/>
      </c>
      <c r="BS10" t="str">
        <f t="shared" si="33"/>
        <v>- -</v>
      </c>
      <c r="BT10" t="e">
        <f>Listing!O34</f>
        <v>#N/A</v>
      </c>
      <c r="BV10" s="471" t="s">
        <v>931</v>
      </c>
      <c r="BW10" s="471" t="s">
        <v>932</v>
      </c>
    </row>
    <row r="11" spans="1:75" x14ac:dyDescent="0.2">
      <c r="A11" s="57" t="str">
        <f t="shared" si="0"/>
        <v/>
      </c>
      <c r="B11" s="69" t="str">
        <f>Engagements!B14</f>
        <v/>
      </c>
      <c r="C11" s="69" t="str">
        <f>Engagements!C14</f>
        <v/>
      </c>
      <c r="D11" s="69" t="str">
        <f>Engagements!D14</f>
        <v/>
      </c>
      <c r="E11" s="69" t="str">
        <f>Engagements!E14</f>
        <v/>
      </c>
      <c r="F11" s="69" t="str">
        <f>Engagements!F14</f>
        <v/>
      </c>
      <c r="G11" s="71" t="str">
        <f>Engagements!G14</f>
        <v/>
      </c>
      <c r="H11" s="69" t="str">
        <f>Engagements!H14</f>
        <v/>
      </c>
      <c r="I11" s="69" t="str">
        <f>Engagements!I14</f>
        <v/>
      </c>
      <c r="J11" s="69" t="str">
        <f>Engagements!J14</f>
        <v/>
      </c>
      <c r="K11" s="69" t="str">
        <f>Engagements!K14</f>
        <v/>
      </c>
      <c r="L11" s="40"/>
      <c r="M11" s="150">
        <v>9</v>
      </c>
      <c r="N11" s="404" t="str">
        <f>Engagements!B38</f>
        <v/>
      </c>
      <c r="O11" s="404" t="str">
        <f>Engagements!C38</f>
        <v/>
      </c>
      <c r="P11" s="404" t="str">
        <f>Engagements!D38</f>
        <v/>
      </c>
      <c r="Q11" s="404" t="str">
        <f>Engagements!E38</f>
        <v/>
      </c>
      <c r="R11" s="404" t="str">
        <f>Engagements!F38</f>
        <v/>
      </c>
      <c r="S11" s="405" t="str">
        <f>Engagements!G38</f>
        <v/>
      </c>
      <c r="T11" s="404" t="str">
        <f>Engagements!H38</f>
        <v/>
      </c>
      <c r="U11" s="404" t="str">
        <f>Engagements!I38</f>
        <v/>
      </c>
      <c r="V11" s="404" t="str">
        <f>Engagements!J38</f>
        <v/>
      </c>
      <c r="W11" s="404" t="str">
        <f>Engagements!E39</f>
        <v/>
      </c>
      <c r="X11" s="404" t="str">
        <f>Engagements!F39</f>
        <v/>
      </c>
      <c r="Y11" s="405" t="str">
        <f>Engagements!G39</f>
        <v/>
      </c>
      <c r="Z11" s="404" t="str">
        <f>Engagements!H39</f>
        <v/>
      </c>
      <c r="AA11" s="404" t="str">
        <f>Engagements!I39</f>
        <v/>
      </c>
      <c r="AB11" s="404" t="str">
        <f>Engagements!J39</f>
        <v/>
      </c>
      <c r="AC11" s="404" t="str">
        <f>Engagements!E40</f>
        <v/>
      </c>
      <c r="AD11" s="404" t="str">
        <f>Engagements!F40</f>
        <v/>
      </c>
      <c r="AE11" s="405" t="str">
        <f>Engagements!G40</f>
        <v/>
      </c>
      <c r="AF11" s="404" t="str">
        <f>Engagements!H40</f>
        <v/>
      </c>
      <c r="AG11" s="404" t="str">
        <f>Engagements!I40</f>
        <v/>
      </c>
      <c r="AH11" s="404" t="str">
        <f>Engagements!J40</f>
        <v/>
      </c>
      <c r="AI11" s="404" t="str">
        <f>Engagements!E41</f>
        <v/>
      </c>
      <c r="AJ11" s="404" t="str">
        <f>Engagements!F41</f>
        <v/>
      </c>
      <c r="AK11" s="405" t="str">
        <f>Engagements!G41</f>
        <v/>
      </c>
      <c r="AL11" s="404" t="str">
        <f>Engagements!H41</f>
        <v/>
      </c>
      <c r="AM11" s="404" t="str">
        <f>Engagements!I41</f>
        <v/>
      </c>
      <c r="AN11" s="404" t="str">
        <f>Engagements!J41</f>
        <v/>
      </c>
      <c r="AO11" s="469" t="str">
        <f t="shared" si="3"/>
        <v/>
      </c>
      <c r="AP11" s="470" t="str">
        <f t="shared" si="4"/>
        <v/>
      </c>
      <c r="AQ11" t="str">
        <f t="shared" si="5"/>
        <v/>
      </c>
      <c r="AR11" t="str">
        <f t="shared" si="6"/>
        <v/>
      </c>
      <c r="AS11" t="str">
        <f t="shared" si="7"/>
        <v/>
      </c>
      <c r="AT11" t="str">
        <f t="shared" si="8"/>
        <v/>
      </c>
      <c r="AU11" t="str">
        <f t="shared" si="9"/>
        <v/>
      </c>
      <c r="AV11" t="str">
        <f t="shared" si="10"/>
        <v/>
      </c>
      <c r="AW11" t="str">
        <f t="shared" si="11"/>
        <v/>
      </c>
      <c r="AX11" t="str">
        <f t="shared" si="12"/>
        <v/>
      </c>
      <c r="AY11" t="str">
        <f t="shared" si="13"/>
        <v/>
      </c>
      <c r="AZ11" t="str">
        <f t="shared" si="14"/>
        <v/>
      </c>
      <c r="BA11" t="str">
        <f t="shared" si="15"/>
        <v/>
      </c>
      <c r="BB11" t="str">
        <f t="shared" si="16"/>
        <v/>
      </c>
      <c r="BC11" t="str">
        <f t="shared" si="17"/>
        <v/>
      </c>
      <c r="BD11" t="str">
        <f t="shared" si="18"/>
        <v/>
      </c>
      <c r="BE11" t="str">
        <f t="shared" si="19"/>
        <v/>
      </c>
      <c r="BF11" t="str">
        <f t="shared" si="20"/>
        <v/>
      </c>
      <c r="BG11" t="str">
        <f t="shared" si="21"/>
        <v/>
      </c>
      <c r="BH11" t="str">
        <f t="shared" si="22"/>
        <v/>
      </c>
      <c r="BI11" t="str">
        <f t="shared" si="23"/>
        <v/>
      </c>
      <c r="BJ11" t="str">
        <f t="shared" si="24"/>
        <v/>
      </c>
      <c r="BK11" t="str">
        <f t="shared" si="25"/>
        <v/>
      </c>
      <c r="BL11" t="str">
        <f t="shared" si="26"/>
        <v/>
      </c>
      <c r="BM11" t="str">
        <f t="shared" si="27"/>
        <v/>
      </c>
      <c r="BN11" t="str">
        <f t="shared" si="28"/>
        <v/>
      </c>
      <c r="BO11" t="str">
        <f t="shared" si="29"/>
        <v/>
      </c>
      <c r="BP11" t="str">
        <f t="shared" si="30"/>
        <v/>
      </c>
      <c r="BQ11" t="str">
        <f t="shared" si="31"/>
        <v/>
      </c>
      <c r="BR11" t="str">
        <f t="shared" si="32"/>
        <v/>
      </c>
      <c r="BS11" t="str">
        <f t="shared" si="33"/>
        <v>- -</v>
      </c>
      <c r="BT11" t="e">
        <f>Listing!O38</f>
        <v>#N/A</v>
      </c>
    </row>
    <row r="12" spans="1:75" x14ac:dyDescent="0.2">
      <c r="A12" s="57" t="str">
        <f t="shared" si="0"/>
        <v/>
      </c>
      <c r="B12" s="69" t="str">
        <f>Engagements!B15</f>
        <v/>
      </c>
      <c r="C12" s="69" t="str">
        <f>Engagements!C15</f>
        <v/>
      </c>
      <c r="D12" s="69" t="str">
        <f>Engagements!D15</f>
        <v/>
      </c>
      <c r="E12" s="69" t="str">
        <f>Engagements!E15</f>
        <v/>
      </c>
      <c r="F12" s="69" t="str">
        <f>Engagements!F15</f>
        <v/>
      </c>
      <c r="G12" s="71" t="str">
        <f>Engagements!G15</f>
        <v/>
      </c>
      <c r="H12" s="69" t="str">
        <f>Engagements!H15</f>
        <v/>
      </c>
      <c r="I12" s="69" t="str">
        <f>Engagements!I15</f>
        <v/>
      </c>
      <c r="J12" s="69" t="str">
        <f>Engagements!J15</f>
        <v/>
      </c>
      <c r="K12" s="69" t="str">
        <f>Engagements!K15</f>
        <v/>
      </c>
      <c r="L12" s="40"/>
      <c r="M12" s="150">
        <v>10</v>
      </c>
      <c r="N12" s="404" t="str">
        <f>Engagements!B42</f>
        <v/>
      </c>
      <c r="O12" s="404" t="str">
        <f>Engagements!C42</f>
        <v/>
      </c>
      <c r="P12" s="404" t="str">
        <f>Engagements!D42</f>
        <v/>
      </c>
      <c r="Q12" s="404" t="str">
        <f>Engagements!E42</f>
        <v/>
      </c>
      <c r="R12" s="404" t="str">
        <f>Engagements!F42</f>
        <v/>
      </c>
      <c r="S12" s="405" t="str">
        <f>Engagements!G42</f>
        <v/>
      </c>
      <c r="T12" s="404" t="str">
        <f>Engagements!H42</f>
        <v/>
      </c>
      <c r="U12" s="404" t="str">
        <f>Engagements!I42</f>
        <v/>
      </c>
      <c r="V12" s="404" t="str">
        <f>Engagements!J42</f>
        <v/>
      </c>
      <c r="W12" s="404" t="str">
        <f>Engagements!E43</f>
        <v/>
      </c>
      <c r="X12" s="404" t="str">
        <f>Engagements!F43</f>
        <v/>
      </c>
      <c r="Y12" s="405" t="str">
        <f>Engagements!G43</f>
        <v/>
      </c>
      <c r="Z12" s="404" t="str">
        <f>Engagements!H43</f>
        <v/>
      </c>
      <c r="AA12" s="404" t="str">
        <f>Engagements!I43</f>
        <v/>
      </c>
      <c r="AB12" s="404" t="str">
        <f>Engagements!J43</f>
        <v/>
      </c>
      <c r="AC12" s="404" t="str">
        <f>Engagements!E44</f>
        <v/>
      </c>
      <c r="AD12" s="404" t="str">
        <f>Engagements!F44</f>
        <v/>
      </c>
      <c r="AE12" s="405" t="str">
        <f>Engagements!G44</f>
        <v/>
      </c>
      <c r="AF12" s="404" t="str">
        <f>Engagements!H44</f>
        <v/>
      </c>
      <c r="AG12" s="404" t="str">
        <f>Engagements!I44</f>
        <v/>
      </c>
      <c r="AH12" s="404" t="str">
        <f>Engagements!J44</f>
        <v/>
      </c>
      <c r="AI12" s="404" t="str">
        <f>Engagements!E45</f>
        <v/>
      </c>
      <c r="AJ12" s="404" t="str">
        <f>Engagements!F45</f>
        <v/>
      </c>
      <c r="AK12" s="405" t="str">
        <f>Engagements!G45</f>
        <v/>
      </c>
      <c r="AL12" s="404" t="str">
        <f>Engagements!H45</f>
        <v/>
      </c>
      <c r="AM12" s="404" t="str">
        <f>Engagements!I45</f>
        <v/>
      </c>
      <c r="AN12" s="404" t="str">
        <f>Engagements!J45</f>
        <v/>
      </c>
      <c r="AO12" s="469" t="str">
        <f t="shared" si="3"/>
        <v/>
      </c>
      <c r="AP12" s="470" t="str">
        <f t="shared" si="4"/>
        <v/>
      </c>
      <c r="AQ12" t="str">
        <f t="shared" si="5"/>
        <v/>
      </c>
      <c r="AR12" t="str">
        <f t="shared" si="6"/>
        <v/>
      </c>
      <c r="AS12" t="str">
        <f t="shared" si="7"/>
        <v/>
      </c>
      <c r="AT12" t="str">
        <f t="shared" si="8"/>
        <v/>
      </c>
      <c r="AU12" t="str">
        <f t="shared" si="9"/>
        <v/>
      </c>
      <c r="AV12" t="str">
        <f t="shared" si="10"/>
        <v/>
      </c>
      <c r="AW12" t="str">
        <f t="shared" si="11"/>
        <v/>
      </c>
      <c r="AX12" t="str">
        <f t="shared" si="12"/>
        <v/>
      </c>
      <c r="AY12" t="str">
        <f t="shared" si="13"/>
        <v/>
      </c>
      <c r="AZ12" t="str">
        <f t="shared" si="14"/>
        <v/>
      </c>
      <c r="BA12" t="str">
        <f t="shared" si="15"/>
        <v/>
      </c>
      <c r="BB12" t="str">
        <f t="shared" si="16"/>
        <v/>
      </c>
      <c r="BC12" t="str">
        <f t="shared" si="17"/>
        <v/>
      </c>
      <c r="BD12" t="str">
        <f t="shared" si="18"/>
        <v/>
      </c>
      <c r="BE12" t="str">
        <f t="shared" si="19"/>
        <v/>
      </c>
      <c r="BF12" t="str">
        <f t="shared" si="20"/>
        <v/>
      </c>
      <c r="BG12" t="str">
        <f t="shared" si="21"/>
        <v/>
      </c>
      <c r="BH12" t="str">
        <f t="shared" si="22"/>
        <v/>
      </c>
      <c r="BI12" t="str">
        <f t="shared" si="23"/>
        <v/>
      </c>
      <c r="BJ12" t="str">
        <f t="shared" si="24"/>
        <v/>
      </c>
      <c r="BK12" t="str">
        <f t="shared" si="25"/>
        <v/>
      </c>
      <c r="BL12" t="str">
        <f t="shared" si="26"/>
        <v/>
      </c>
      <c r="BM12" t="str">
        <f t="shared" si="27"/>
        <v/>
      </c>
      <c r="BN12" t="str">
        <f t="shared" si="28"/>
        <v/>
      </c>
      <c r="BO12" t="str">
        <f t="shared" si="29"/>
        <v/>
      </c>
      <c r="BP12" t="str">
        <f t="shared" si="30"/>
        <v/>
      </c>
      <c r="BQ12" t="str">
        <f t="shared" si="31"/>
        <v/>
      </c>
      <c r="BR12" t="str">
        <f t="shared" si="32"/>
        <v/>
      </c>
      <c r="BS12" t="str">
        <f t="shared" si="33"/>
        <v>- -</v>
      </c>
      <c r="BT12" t="e">
        <f>Listing!O42</f>
        <v>#N/A</v>
      </c>
      <c r="BV12" s="471" t="s">
        <v>933</v>
      </c>
      <c r="BW12" s="471" t="s">
        <v>934</v>
      </c>
    </row>
    <row r="13" spans="1:75" x14ac:dyDescent="0.2">
      <c r="A13" s="57" t="str">
        <f t="shared" si="0"/>
        <v/>
      </c>
      <c r="B13" s="69" t="str">
        <f>Engagements!B16</f>
        <v/>
      </c>
      <c r="C13" s="69" t="str">
        <f>Engagements!C16</f>
        <v/>
      </c>
      <c r="D13" s="69" t="str">
        <f>Engagements!D16</f>
        <v/>
      </c>
      <c r="E13" s="69" t="str">
        <f>Engagements!E16</f>
        <v/>
      </c>
      <c r="F13" s="69" t="str">
        <f>Engagements!F16</f>
        <v/>
      </c>
      <c r="G13" s="71" t="str">
        <f>Engagements!G16</f>
        <v/>
      </c>
      <c r="H13" s="69" t="str">
        <f>Engagements!H16</f>
        <v/>
      </c>
      <c r="I13" s="69" t="str">
        <f>Engagements!I16</f>
        <v/>
      </c>
      <c r="J13" s="69" t="str">
        <f>Engagements!J16</f>
        <v/>
      </c>
      <c r="K13" s="69" t="str">
        <f>Engagements!K16</f>
        <v/>
      </c>
      <c r="L13" s="40"/>
      <c r="M13" s="150">
        <v>11</v>
      </c>
      <c r="N13" s="404" t="str">
        <f>Engagements!B46</f>
        <v/>
      </c>
      <c r="O13" s="404" t="str">
        <f>Engagements!C46</f>
        <v/>
      </c>
      <c r="P13" s="404" t="str">
        <f>Engagements!D46</f>
        <v/>
      </c>
      <c r="Q13" s="404" t="str">
        <f>Engagements!E46</f>
        <v/>
      </c>
      <c r="R13" s="404" t="str">
        <f>Engagements!F46</f>
        <v/>
      </c>
      <c r="S13" s="405" t="str">
        <f>Engagements!G46</f>
        <v/>
      </c>
      <c r="T13" s="404" t="str">
        <f>Engagements!H46</f>
        <v/>
      </c>
      <c r="U13" s="404" t="str">
        <f>Engagements!I46</f>
        <v/>
      </c>
      <c r="V13" s="404" t="str">
        <f>Engagements!J46</f>
        <v/>
      </c>
      <c r="W13" s="404" t="str">
        <f>Engagements!E47</f>
        <v/>
      </c>
      <c r="X13" s="404" t="str">
        <f>Engagements!F47</f>
        <v/>
      </c>
      <c r="Y13" s="405" t="str">
        <f>Engagements!G47</f>
        <v/>
      </c>
      <c r="Z13" s="404" t="str">
        <f>Engagements!H47</f>
        <v/>
      </c>
      <c r="AA13" s="404" t="str">
        <f>Engagements!I47</f>
        <v/>
      </c>
      <c r="AB13" s="404" t="str">
        <f>Engagements!J47</f>
        <v/>
      </c>
      <c r="AC13" s="404" t="str">
        <f>Engagements!E48</f>
        <v/>
      </c>
      <c r="AD13" s="404" t="str">
        <f>Engagements!F48</f>
        <v/>
      </c>
      <c r="AE13" s="405" t="str">
        <f>Engagements!G48</f>
        <v/>
      </c>
      <c r="AF13" s="404" t="str">
        <f>Engagements!H48</f>
        <v/>
      </c>
      <c r="AG13" s="404" t="str">
        <f>Engagements!I48</f>
        <v/>
      </c>
      <c r="AH13" s="404" t="str">
        <f>Engagements!J48</f>
        <v/>
      </c>
      <c r="AI13" s="404" t="str">
        <f>Engagements!E49</f>
        <v/>
      </c>
      <c r="AJ13" s="404" t="str">
        <f>Engagements!F49</f>
        <v/>
      </c>
      <c r="AK13" s="405" t="str">
        <f>Engagements!G49</f>
        <v/>
      </c>
      <c r="AL13" s="404" t="str">
        <f>Engagements!H49</f>
        <v/>
      </c>
      <c r="AM13" s="404" t="str">
        <f>Engagements!I49</f>
        <v/>
      </c>
      <c r="AN13" s="404" t="str">
        <f>Engagements!J49</f>
        <v/>
      </c>
      <c r="AO13" s="469" t="str">
        <f t="shared" si="3"/>
        <v/>
      </c>
      <c r="AP13" s="470" t="str">
        <f t="shared" si="4"/>
        <v/>
      </c>
      <c r="AQ13" t="str">
        <f t="shared" si="5"/>
        <v/>
      </c>
      <c r="AR13" t="str">
        <f t="shared" si="6"/>
        <v/>
      </c>
      <c r="AS13" t="str">
        <f t="shared" si="7"/>
        <v/>
      </c>
      <c r="AT13" t="str">
        <f t="shared" si="8"/>
        <v/>
      </c>
      <c r="AU13" t="str">
        <f t="shared" si="9"/>
        <v/>
      </c>
      <c r="AV13" t="str">
        <f t="shared" si="10"/>
        <v/>
      </c>
      <c r="AW13" t="str">
        <f t="shared" si="11"/>
        <v/>
      </c>
      <c r="AX13" t="str">
        <f t="shared" si="12"/>
        <v/>
      </c>
      <c r="AY13" t="str">
        <f t="shared" si="13"/>
        <v/>
      </c>
      <c r="AZ13" t="str">
        <f t="shared" si="14"/>
        <v/>
      </c>
      <c r="BA13" t="str">
        <f t="shared" si="15"/>
        <v/>
      </c>
      <c r="BB13" t="str">
        <f t="shared" si="16"/>
        <v/>
      </c>
      <c r="BC13" t="str">
        <f t="shared" si="17"/>
        <v/>
      </c>
      <c r="BD13" t="str">
        <f t="shared" si="18"/>
        <v/>
      </c>
      <c r="BE13" t="str">
        <f t="shared" si="19"/>
        <v/>
      </c>
      <c r="BF13" t="str">
        <f t="shared" si="20"/>
        <v/>
      </c>
      <c r="BG13" t="str">
        <f t="shared" si="21"/>
        <v/>
      </c>
      <c r="BH13" t="str">
        <f t="shared" si="22"/>
        <v/>
      </c>
      <c r="BI13" t="str">
        <f t="shared" si="23"/>
        <v/>
      </c>
      <c r="BJ13" t="str">
        <f t="shared" si="24"/>
        <v/>
      </c>
      <c r="BK13" t="str">
        <f t="shared" si="25"/>
        <v/>
      </c>
      <c r="BL13" t="str">
        <f t="shared" si="26"/>
        <v/>
      </c>
      <c r="BM13" t="str">
        <f t="shared" si="27"/>
        <v/>
      </c>
      <c r="BN13" t="str">
        <f t="shared" si="28"/>
        <v/>
      </c>
      <c r="BO13" t="str">
        <f t="shared" si="29"/>
        <v/>
      </c>
      <c r="BP13" t="str">
        <f t="shared" si="30"/>
        <v/>
      </c>
      <c r="BQ13" t="str">
        <f t="shared" si="31"/>
        <v/>
      </c>
      <c r="BR13" t="str">
        <f t="shared" si="32"/>
        <v/>
      </c>
      <c r="BS13" t="str">
        <f t="shared" si="33"/>
        <v>- -</v>
      </c>
      <c r="BT13" t="e">
        <f>Listing!O46</f>
        <v>#N/A</v>
      </c>
    </row>
    <row r="14" spans="1:75" x14ac:dyDescent="0.2">
      <c r="A14" s="57" t="str">
        <f t="shared" si="0"/>
        <v/>
      </c>
      <c r="B14" s="69" t="str">
        <f>Engagements!B17</f>
        <v/>
      </c>
      <c r="C14" s="69" t="str">
        <f>Engagements!C17</f>
        <v/>
      </c>
      <c r="D14" s="69" t="str">
        <f>Engagements!D17</f>
        <v/>
      </c>
      <c r="E14" s="69" t="str">
        <f>Engagements!E17</f>
        <v/>
      </c>
      <c r="F14" s="69" t="str">
        <f>Engagements!F17</f>
        <v/>
      </c>
      <c r="G14" s="71" t="str">
        <f>Engagements!G17</f>
        <v/>
      </c>
      <c r="H14" s="69" t="str">
        <f>Engagements!H17</f>
        <v/>
      </c>
      <c r="I14" s="69" t="str">
        <f>Engagements!I17</f>
        <v/>
      </c>
      <c r="J14" s="69" t="str">
        <f>Engagements!J17</f>
        <v/>
      </c>
      <c r="K14" s="69" t="str">
        <f>Engagements!K17</f>
        <v/>
      </c>
      <c r="L14" s="40"/>
      <c r="M14" s="150">
        <v>12</v>
      </c>
      <c r="N14" s="404" t="str">
        <f>Engagements!B50</f>
        <v/>
      </c>
      <c r="O14" s="404" t="str">
        <f>Engagements!C50</f>
        <v/>
      </c>
      <c r="P14" s="404" t="str">
        <f>Engagements!D50</f>
        <v/>
      </c>
      <c r="Q14" s="404" t="str">
        <f>Engagements!E50</f>
        <v/>
      </c>
      <c r="R14" s="404" t="str">
        <f>Engagements!F50</f>
        <v/>
      </c>
      <c r="S14" s="405" t="str">
        <f>Engagements!G50</f>
        <v/>
      </c>
      <c r="T14" s="404" t="str">
        <f>Engagements!H50</f>
        <v/>
      </c>
      <c r="U14" s="404" t="str">
        <f>Engagements!I50</f>
        <v/>
      </c>
      <c r="V14" s="404" t="str">
        <f>Engagements!J50</f>
        <v/>
      </c>
      <c r="W14" s="404" t="str">
        <f>Engagements!E51</f>
        <v/>
      </c>
      <c r="X14" s="404" t="str">
        <f>Engagements!F51</f>
        <v/>
      </c>
      <c r="Y14" s="405" t="str">
        <f>Engagements!G51</f>
        <v/>
      </c>
      <c r="Z14" s="404" t="str">
        <f>Engagements!H51</f>
        <v/>
      </c>
      <c r="AA14" s="404" t="str">
        <f>Engagements!I51</f>
        <v/>
      </c>
      <c r="AB14" s="404" t="str">
        <f>Engagements!J51</f>
        <v/>
      </c>
      <c r="AC14" s="404" t="str">
        <f>Engagements!E52</f>
        <v/>
      </c>
      <c r="AD14" s="404" t="str">
        <f>Engagements!F52</f>
        <v/>
      </c>
      <c r="AE14" s="405" t="str">
        <f>Engagements!G52</f>
        <v/>
      </c>
      <c r="AF14" s="404" t="str">
        <f>Engagements!H52</f>
        <v/>
      </c>
      <c r="AG14" s="404" t="str">
        <f>Engagements!I52</f>
        <v/>
      </c>
      <c r="AH14" s="404" t="str">
        <f>Engagements!J52</f>
        <v/>
      </c>
      <c r="AI14" s="404" t="str">
        <f>Engagements!E53</f>
        <v/>
      </c>
      <c r="AJ14" s="404" t="str">
        <f>Engagements!F53</f>
        <v/>
      </c>
      <c r="AK14" s="405" t="str">
        <f>Engagements!G53</f>
        <v/>
      </c>
      <c r="AL14" s="404" t="str">
        <f>Engagements!H53</f>
        <v/>
      </c>
      <c r="AM14" s="404" t="str">
        <f>Engagements!I53</f>
        <v/>
      </c>
      <c r="AN14" s="404" t="str">
        <f>Engagements!J53</f>
        <v/>
      </c>
      <c r="AO14" s="469" t="str">
        <f t="shared" si="3"/>
        <v/>
      </c>
      <c r="AP14" s="470" t="str">
        <f t="shared" si="4"/>
        <v/>
      </c>
      <c r="AQ14" t="str">
        <f t="shared" si="5"/>
        <v/>
      </c>
      <c r="AR14" t="str">
        <f t="shared" si="6"/>
        <v/>
      </c>
      <c r="AS14" t="str">
        <f t="shared" si="7"/>
        <v/>
      </c>
      <c r="AT14" t="str">
        <f t="shared" si="8"/>
        <v/>
      </c>
      <c r="AU14" t="str">
        <f t="shared" si="9"/>
        <v/>
      </c>
      <c r="AV14" t="str">
        <f t="shared" si="10"/>
        <v/>
      </c>
      <c r="AW14" t="str">
        <f t="shared" si="11"/>
        <v/>
      </c>
      <c r="AX14" t="str">
        <f t="shared" si="12"/>
        <v/>
      </c>
      <c r="AY14" t="str">
        <f t="shared" si="13"/>
        <v/>
      </c>
      <c r="AZ14" t="str">
        <f t="shared" si="14"/>
        <v/>
      </c>
      <c r="BA14" t="str">
        <f t="shared" si="15"/>
        <v/>
      </c>
      <c r="BB14" t="str">
        <f t="shared" si="16"/>
        <v/>
      </c>
      <c r="BC14" t="str">
        <f t="shared" si="17"/>
        <v/>
      </c>
      <c r="BD14" t="str">
        <f t="shared" si="18"/>
        <v/>
      </c>
      <c r="BE14" t="str">
        <f t="shared" si="19"/>
        <v/>
      </c>
      <c r="BF14" t="str">
        <f t="shared" si="20"/>
        <v/>
      </c>
      <c r="BG14" t="str">
        <f t="shared" si="21"/>
        <v/>
      </c>
      <c r="BH14" t="str">
        <f t="shared" si="22"/>
        <v/>
      </c>
      <c r="BI14" t="str">
        <f t="shared" si="23"/>
        <v/>
      </c>
      <c r="BJ14" t="str">
        <f t="shared" si="24"/>
        <v/>
      </c>
      <c r="BK14" t="str">
        <f t="shared" si="25"/>
        <v/>
      </c>
      <c r="BL14" t="str">
        <f t="shared" si="26"/>
        <v/>
      </c>
      <c r="BM14" t="str">
        <f t="shared" si="27"/>
        <v/>
      </c>
      <c r="BN14" t="str">
        <f t="shared" si="28"/>
        <v/>
      </c>
      <c r="BO14" t="str">
        <f t="shared" si="29"/>
        <v/>
      </c>
      <c r="BP14" t="str">
        <f t="shared" si="30"/>
        <v/>
      </c>
      <c r="BQ14" t="str">
        <f t="shared" si="31"/>
        <v/>
      </c>
      <c r="BR14" t="str">
        <f t="shared" si="32"/>
        <v/>
      </c>
      <c r="BS14" t="str">
        <f t="shared" si="33"/>
        <v>- -</v>
      </c>
      <c r="BT14" t="e">
        <f>Listing!O50</f>
        <v>#N/A</v>
      </c>
      <c r="BV14" t="s">
        <v>935</v>
      </c>
      <c r="BW14" t="s">
        <v>936</v>
      </c>
    </row>
    <row r="15" spans="1:75" x14ac:dyDescent="0.2">
      <c r="A15" s="57" t="str">
        <f t="shared" si="0"/>
        <v/>
      </c>
      <c r="B15" s="69" t="str">
        <f>Engagements!B18</f>
        <v/>
      </c>
      <c r="C15" s="69" t="str">
        <f>Engagements!C18</f>
        <v/>
      </c>
      <c r="D15" s="69" t="str">
        <f>Engagements!D18</f>
        <v/>
      </c>
      <c r="E15" s="69" t="str">
        <f>Engagements!E18</f>
        <v/>
      </c>
      <c r="F15" s="69" t="str">
        <f>Engagements!F18</f>
        <v/>
      </c>
      <c r="G15" s="71" t="str">
        <f>Engagements!G18</f>
        <v/>
      </c>
      <c r="H15" s="69" t="str">
        <f>Engagements!H18</f>
        <v/>
      </c>
      <c r="I15" s="69" t="str">
        <f>Engagements!I18</f>
        <v/>
      </c>
      <c r="J15" s="69" t="str">
        <f>Engagements!J18</f>
        <v/>
      </c>
      <c r="K15" s="69" t="str">
        <f>Engagements!K18</f>
        <v/>
      </c>
      <c r="L15" s="40"/>
      <c r="M15" s="150">
        <v>13</v>
      </c>
      <c r="N15" s="404" t="str">
        <f>Engagements!B54</f>
        <v/>
      </c>
      <c r="O15" s="404" t="str">
        <f>Engagements!C54</f>
        <v/>
      </c>
      <c r="P15" s="404" t="str">
        <f>Engagements!D54</f>
        <v/>
      </c>
      <c r="Q15" s="404" t="str">
        <f>Engagements!E54</f>
        <v/>
      </c>
      <c r="R15" s="404" t="str">
        <f>Engagements!F54</f>
        <v/>
      </c>
      <c r="S15" s="405" t="str">
        <f>Engagements!G54</f>
        <v/>
      </c>
      <c r="T15" s="404" t="str">
        <f>Engagements!H54</f>
        <v/>
      </c>
      <c r="U15" s="404" t="str">
        <f>Engagements!I54</f>
        <v/>
      </c>
      <c r="V15" s="404" t="str">
        <f>Engagements!J54</f>
        <v/>
      </c>
      <c r="W15" s="404" t="str">
        <f>Engagements!E55</f>
        <v/>
      </c>
      <c r="X15" s="404" t="str">
        <f>Engagements!F55</f>
        <v/>
      </c>
      <c r="Y15" s="405" t="str">
        <f>Engagements!G55</f>
        <v/>
      </c>
      <c r="Z15" s="404" t="str">
        <f>Engagements!H55</f>
        <v/>
      </c>
      <c r="AA15" s="404" t="str">
        <f>Engagements!I55</f>
        <v/>
      </c>
      <c r="AB15" s="404" t="str">
        <f>Engagements!J55</f>
        <v/>
      </c>
      <c r="AC15" s="404" t="str">
        <f>Engagements!E56</f>
        <v/>
      </c>
      <c r="AD15" s="404" t="str">
        <f>Engagements!F56</f>
        <v/>
      </c>
      <c r="AE15" s="405" t="str">
        <f>Engagements!G56</f>
        <v/>
      </c>
      <c r="AF15" s="404" t="str">
        <f>Engagements!H56</f>
        <v/>
      </c>
      <c r="AG15" s="404" t="str">
        <f>Engagements!I56</f>
        <v/>
      </c>
      <c r="AH15" s="404" t="str">
        <f>Engagements!J56</f>
        <v/>
      </c>
      <c r="AI15" s="404" t="str">
        <f>Engagements!E57</f>
        <v/>
      </c>
      <c r="AJ15" s="404" t="str">
        <f>Engagements!F57</f>
        <v/>
      </c>
      <c r="AK15" s="405" t="str">
        <f>Engagements!G57</f>
        <v/>
      </c>
      <c r="AL15" s="404" t="str">
        <f>Engagements!H57</f>
        <v/>
      </c>
      <c r="AM15" s="404" t="str">
        <f>Engagements!I57</f>
        <v/>
      </c>
      <c r="AN15" s="404" t="str">
        <f>Engagements!J57</f>
        <v/>
      </c>
      <c r="AO15" s="469" t="str">
        <f t="shared" si="3"/>
        <v/>
      </c>
      <c r="AP15" s="470" t="str">
        <f t="shared" si="4"/>
        <v/>
      </c>
      <c r="AQ15" t="str">
        <f t="shared" si="5"/>
        <v/>
      </c>
      <c r="AR15" t="str">
        <f t="shared" si="6"/>
        <v/>
      </c>
      <c r="AS15" t="str">
        <f t="shared" si="7"/>
        <v/>
      </c>
      <c r="AT15" t="str">
        <f t="shared" si="8"/>
        <v/>
      </c>
      <c r="AU15" t="str">
        <f t="shared" si="9"/>
        <v/>
      </c>
      <c r="AV15" t="str">
        <f t="shared" si="10"/>
        <v/>
      </c>
      <c r="AW15" t="str">
        <f t="shared" si="11"/>
        <v/>
      </c>
      <c r="AX15" t="str">
        <f t="shared" si="12"/>
        <v/>
      </c>
      <c r="AY15" t="str">
        <f t="shared" si="13"/>
        <v/>
      </c>
      <c r="AZ15" t="str">
        <f t="shared" si="14"/>
        <v/>
      </c>
      <c r="BA15" t="str">
        <f t="shared" si="15"/>
        <v/>
      </c>
      <c r="BB15" t="str">
        <f t="shared" si="16"/>
        <v/>
      </c>
      <c r="BC15" t="str">
        <f t="shared" si="17"/>
        <v/>
      </c>
      <c r="BD15" t="str">
        <f t="shared" si="18"/>
        <v/>
      </c>
      <c r="BE15" t="str">
        <f t="shared" si="19"/>
        <v/>
      </c>
      <c r="BF15" t="str">
        <f t="shared" si="20"/>
        <v/>
      </c>
      <c r="BG15" t="str">
        <f t="shared" si="21"/>
        <v/>
      </c>
      <c r="BH15" t="str">
        <f t="shared" si="22"/>
        <v/>
      </c>
      <c r="BI15" t="str">
        <f t="shared" si="23"/>
        <v/>
      </c>
      <c r="BJ15" t="str">
        <f t="shared" si="24"/>
        <v/>
      </c>
      <c r="BK15" t="str">
        <f t="shared" si="25"/>
        <v/>
      </c>
      <c r="BL15" t="str">
        <f t="shared" si="26"/>
        <v/>
      </c>
      <c r="BM15" t="str">
        <f t="shared" si="27"/>
        <v/>
      </c>
      <c r="BN15" t="str">
        <f t="shared" si="28"/>
        <v/>
      </c>
      <c r="BO15" t="str">
        <f t="shared" si="29"/>
        <v/>
      </c>
      <c r="BP15" t="str">
        <f t="shared" si="30"/>
        <v/>
      </c>
      <c r="BQ15" t="str">
        <f t="shared" si="31"/>
        <v/>
      </c>
      <c r="BR15" t="str">
        <f t="shared" si="32"/>
        <v/>
      </c>
      <c r="BS15" t="str">
        <f t="shared" si="33"/>
        <v>- -</v>
      </c>
      <c r="BT15" t="e">
        <f>Listing!O54</f>
        <v>#N/A</v>
      </c>
    </row>
    <row r="16" spans="1:75" x14ac:dyDescent="0.2">
      <c r="A16" s="57" t="str">
        <f t="shared" si="0"/>
        <v/>
      </c>
      <c r="B16" s="69" t="str">
        <f>Engagements!B19</f>
        <v/>
      </c>
      <c r="C16" s="69" t="str">
        <f>Engagements!C19</f>
        <v/>
      </c>
      <c r="D16" s="69" t="str">
        <f>Engagements!D19</f>
        <v/>
      </c>
      <c r="E16" s="69" t="str">
        <f>Engagements!E19</f>
        <v/>
      </c>
      <c r="F16" s="69" t="str">
        <f>Engagements!F19</f>
        <v/>
      </c>
      <c r="G16" s="71" t="str">
        <f>Engagements!G19</f>
        <v/>
      </c>
      <c r="H16" s="69" t="str">
        <f>Engagements!H19</f>
        <v/>
      </c>
      <c r="I16" s="69" t="str">
        <f>Engagements!I19</f>
        <v/>
      </c>
      <c r="J16" s="69" t="str">
        <f>Engagements!J19</f>
        <v/>
      </c>
      <c r="K16" s="69" t="str">
        <f>Engagements!K19</f>
        <v/>
      </c>
      <c r="L16" s="40"/>
      <c r="M16" s="150">
        <v>14</v>
      </c>
      <c r="N16" s="404" t="str">
        <f>Engagements!B58</f>
        <v/>
      </c>
      <c r="O16" s="404" t="str">
        <f>Engagements!C58</f>
        <v/>
      </c>
      <c r="P16" s="404" t="str">
        <f>Engagements!D58</f>
        <v/>
      </c>
      <c r="Q16" s="404" t="str">
        <f>Engagements!E58</f>
        <v/>
      </c>
      <c r="R16" s="404" t="str">
        <f>Engagements!F58</f>
        <v/>
      </c>
      <c r="S16" s="405" t="str">
        <f>Engagements!G58</f>
        <v/>
      </c>
      <c r="T16" s="404" t="str">
        <f>Engagements!H58</f>
        <v/>
      </c>
      <c r="U16" s="404" t="str">
        <f>Engagements!I58</f>
        <v/>
      </c>
      <c r="V16" s="404" t="str">
        <f>Engagements!J58</f>
        <v/>
      </c>
      <c r="W16" s="404" t="str">
        <f>Engagements!E59</f>
        <v/>
      </c>
      <c r="X16" s="404" t="str">
        <f>Engagements!F59</f>
        <v/>
      </c>
      <c r="Y16" s="405" t="str">
        <f>Engagements!G59</f>
        <v/>
      </c>
      <c r="Z16" s="404" t="str">
        <f>Engagements!H59</f>
        <v/>
      </c>
      <c r="AA16" s="404" t="str">
        <f>Engagements!I59</f>
        <v/>
      </c>
      <c r="AB16" s="404" t="str">
        <f>Engagements!J59</f>
        <v/>
      </c>
      <c r="AC16" s="404" t="str">
        <f>Engagements!E60</f>
        <v/>
      </c>
      <c r="AD16" s="404" t="str">
        <f>Engagements!F60</f>
        <v/>
      </c>
      <c r="AE16" s="405" t="str">
        <f>Engagements!G60</f>
        <v/>
      </c>
      <c r="AF16" s="404" t="str">
        <f>Engagements!H60</f>
        <v/>
      </c>
      <c r="AG16" s="404" t="str">
        <f>Engagements!I60</f>
        <v/>
      </c>
      <c r="AH16" s="404" t="str">
        <f>Engagements!J60</f>
        <v/>
      </c>
      <c r="AI16" s="404" t="str">
        <f>Engagements!E61</f>
        <v/>
      </c>
      <c r="AJ16" s="404" t="str">
        <f>Engagements!F61</f>
        <v/>
      </c>
      <c r="AK16" s="405" t="str">
        <f>Engagements!G61</f>
        <v/>
      </c>
      <c r="AL16" s="404" t="str">
        <f>Engagements!H61</f>
        <v/>
      </c>
      <c r="AM16" s="404" t="str">
        <f>Engagements!I61</f>
        <v/>
      </c>
      <c r="AN16" s="404" t="str">
        <f>Engagements!J61</f>
        <v/>
      </c>
      <c r="AO16" s="469" t="str">
        <f t="shared" si="3"/>
        <v/>
      </c>
      <c r="AP16" s="470" t="str">
        <f t="shared" si="4"/>
        <v/>
      </c>
      <c r="AQ16" t="str">
        <f t="shared" si="5"/>
        <v/>
      </c>
      <c r="AR16" t="str">
        <f t="shared" si="6"/>
        <v/>
      </c>
      <c r="AS16" t="str">
        <f t="shared" si="7"/>
        <v/>
      </c>
      <c r="AT16" t="str">
        <f t="shared" si="8"/>
        <v/>
      </c>
      <c r="AU16" t="str">
        <f t="shared" si="9"/>
        <v/>
      </c>
      <c r="AV16" t="str">
        <f t="shared" si="10"/>
        <v/>
      </c>
      <c r="AW16" t="str">
        <f t="shared" si="11"/>
        <v/>
      </c>
      <c r="AX16" t="str">
        <f t="shared" si="12"/>
        <v/>
      </c>
      <c r="AY16" t="str">
        <f t="shared" si="13"/>
        <v/>
      </c>
      <c r="AZ16" t="str">
        <f t="shared" si="14"/>
        <v/>
      </c>
      <c r="BA16" t="str">
        <f t="shared" si="15"/>
        <v/>
      </c>
      <c r="BB16" t="str">
        <f t="shared" si="16"/>
        <v/>
      </c>
      <c r="BC16" t="str">
        <f t="shared" si="17"/>
        <v/>
      </c>
      <c r="BD16" t="str">
        <f t="shared" si="18"/>
        <v/>
      </c>
      <c r="BE16" t="str">
        <f t="shared" si="19"/>
        <v/>
      </c>
      <c r="BF16" t="str">
        <f t="shared" si="20"/>
        <v/>
      </c>
      <c r="BG16" t="str">
        <f t="shared" si="21"/>
        <v/>
      </c>
      <c r="BH16" t="str">
        <f t="shared" si="22"/>
        <v/>
      </c>
      <c r="BI16" t="str">
        <f t="shared" si="23"/>
        <v/>
      </c>
      <c r="BJ16" t="str">
        <f t="shared" si="24"/>
        <v/>
      </c>
      <c r="BK16" t="str">
        <f t="shared" si="25"/>
        <v/>
      </c>
      <c r="BL16" t="str">
        <f t="shared" si="26"/>
        <v/>
      </c>
      <c r="BM16" t="str">
        <f t="shared" si="27"/>
        <v/>
      </c>
      <c r="BN16" t="str">
        <f t="shared" si="28"/>
        <v/>
      </c>
      <c r="BO16" t="str">
        <f t="shared" si="29"/>
        <v/>
      </c>
      <c r="BP16" t="str">
        <f t="shared" si="30"/>
        <v/>
      </c>
      <c r="BQ16" t="str">
        <f t="shared" si="31"/>
        <v/>
      </c>
      <c r="BR16" t="str">
        <f t="shared" si="32"/>
        <v/>
      </c>
      <c r="BS16" t="str">
        <f t="shared" si="33"/>
        <v>- -</v>
      </c>
      <c r="BT16" t="e">
        <f>Listing!O58</f>
        <v>#N/A</v>
      </c>
      <c r="BV16" t="s">
        <v>937</v>
      </c>
      <c r="BW16" t="s">
        <v>938</v>
      </c>
    </row>
    <row r="17" spans="1:75" x14ac:dyDescent="0.2">
      <c r="A17" s="57" t="str">
        <f t="shared" si="0"/>
        <v/>
      </c>
      <c r="B17" s="69" t="str">
        <f>Engagements!B20</f>
        <v/>
      </c>
      <c r="C17" s="69" t="str">
        <f>Engagements!C20</f>
        <v/>
      </c>
      <c r="D17" s="69" t="str">
        <f>Engagements!D20</f>
        <v/>
      </c>
      <c r="E17" s="69" t="str">
        <f>Engagements!E20</f>
        <v/>
      </c>
      <c r="F17" s="69" t="str">
        <f>Engagements!F20</f>
        <v/>
      </c>
      <c r="G17" s="71" t="str">
        <f>Engagements!G20</f>
        <v/>
      </c>
      <c r="H17" s="69" t="str">
        <f>Engagements!H20</f>
        <v/>
      </c>
      <c r="I17" s="69" t="str">
        <f>Engagements!I20</f>
        <v/>
      </c>
      <c r="J17" s="69" t="str">
        <f>Engagements!J20</f>
        <v/>
      </c>
      <c r="K17" s="69" t="str">
        <f>Engagements!K20</f>
        <v/>
      </c>
      <c r="L17" s="40"/>
      <c r="M17" s="150">
        <v>15</v>
      </c>
      <c r="N17" s="404" t="str">
        <f>Engagements!B62</f>
        <v/>
      </c>
      <c r="O17" s="404" t="str">
        <f>Engagements!C62</f>
        <v/>
      </c>
      <c r="P17" s="404" t="str">
        <f>Engagements!D62</f>
        <v/>
      </c>
      <c r="Q17" s="404" t="str">
        <f>Engagements!E62</f>
        <v/>
      </c>
      <c r="R17" s="404" t="str">
        <f>Engagements!F62</f>
        <v/>
      </c>
      <c r="S17" s="405" t="str">
        <f>Engagements!G62</f>
        <v/>
      </c>
      <c r="T17" s="404" t="str">
        <f>Engagements!H62</f>
        <v/>
      </c>
      <c r="U17" s="404" t="str">
        <f>Engagements!I62</f>
        <v/>
      </c>
      <c r="V17" s="404" t="str">
        <f>Engagements!J62</f>
        <v/>
      </c>
      <c r="W17" s="404" t="str">
        <f>Engagements!E63</f>
        <v/>
      </c>
      <c r="X17" s="404" t="str">
        <f>Engagements!F63</f>
        <v/>
      </c>
      <c r="Y17" s="405" t="str">
        <f>Engagements!G63</f>
        <v/>
      </c>
      <c r="Z17" s="404" t="str">
        <f>Engagements!H63</f>
        <v/>
      </c>
      <c r="AA17" s="404" t="str">
        <f>Engagements!I63</f>
        <v/>
      </c>
      <c r="AB17" s="404" t="str">
        <f>Engagements!J63</f>
        <v/>
      </c>
      <c r="AC17" s="404" t="str">
        <f>Engagements!E64</f>
        <v/>
      </c>
      <c r="AD17" s="404" t="str">
        <f>Engagements!F64</f>
        <v/>
      </c>
      <c r="AE17" s="405" t="str">
        <f>Engagements!G64</f>
        <v/>
      </c>
      <c r="AF17" s="404" t="str">
        <f>Engagements!H64</f>
        <v/>
      </c>
      <c r="AG17" s="404" t="str">
        <f>Engagements!I64</f>
        <v/>
      </c>
      <c r="AH17" s="404" t="str">
        <f>Engagements!J64</f>
        <v/>
      </c>
      <c r="AI17" s="404" t="str">
        <f>Engagements!E65</f>
        <v/>
      </c>
      <c r="AJ17" s="404" t="str">
        <f>Engagements!F65</f>
        <v/>
      </c>
      <c r="AK17" s="405" t="str">
        <f>Engagements!G65</f>
        <v/>
      </c>
      <c r="AL17" s="404" t="str">
        <f>Engagements!H65</f>
        <v/>
      </c>
      <c r="AM17" s="404" t="str">
        <f>Engagements!I65</f>
        <v/>
      </c>
      <c r="AN17" s="404" t="str">
        <f>Engagements!J65</f>
        <v/>
      </c>
      <c r="AO17" s="469" t="str">
        <f t="shared" si="3"/>
        <v/>
      </c>
      <c r="AP17" s="470" t="str">
        <f t="shared" si="4"/>
        <v/>
      </c>
      <c r="AQ17" t="str">
        <f t="shared" si="5"/>
        <v/>
      </c>
      <c r="AR17" t="str">
        <f t="shared" si="6"/>
        <v/>
      </c>
      <c r="AS17" t="str">
        <f t="shared" si="7"/>
        <v/>
      </c>
      <c r="AT17" t="str">
        <f t="shared" si="8"/>
        <v/>
      </c>
      <c r="AU17" t="str">
        <f t="shared" si="9"/>
        <v/>
      </c>
      <c r="AV17" t="str">
        <f t="shared" si="10"/>
        <v/>
      </c>
      <c r="AW17" t="str">
        <f t="shared" si="11"/>
        <v/>
      </c>
      <c r="AX17" t="str">
        <f t="shared" si="12"/>
        <v/>
      </c>
      <c r="AY17" t="str">
        <f t="shared" si="13"/>
        <v/>
      </c>
      <c r="AZ17" t="str">
        <f t="shared" si="14"/>
        <v/>
      </c>
      <c r="BA17" t="str">
        <f t="shared" si="15"/>
        <v/>
      </c>
      <c r="BB17" t="str">
        <f t="shared" si="16"/>
        <v/>
      </c>
      <c r="BC17" t="str">
        <f t="shared" si="17"/>
        <v/>
      </c>
      <c r="BD17" t="str">
        <f t="shared" si="18"/>
        <v/>
      </c>
      <c r="BE17" t="str">
        <f t="shared" si="19"/>
        <v/>
      </c>
      <c r="BF17" t="str">
        <f t="shared" si="20"/>
        <v/>
      </c>
      <c r="BG17" t="str">
        <f t="shared" si="21"/>
        <v/>
      </c>
      <c r="BH17" t="str">
        <f t="shared" si="22"/>
        <v/>
      </c>
      <c r="BI17" t="str">
        <f t="shared" si="23"/>
        <v/>
      </c>
      <c r="BJ17" t="str">
        <f t="shared" si="24"/>
        <v/>
      </c>
      <c r="BK17" t="str">
        <f t="shared" si="25"/>
        <v/>
      </c>
      <c r="BL17" t="str">
        <f t="shared" si="26"/>
        <v/>
      </c>
      <c r="BM17" t="str">
        <f t="shared" si="27"/>
        <v/>
      </c>
      <c r="BN17" t="str">
        <f t="shared" si="28"/>
        <v/>
      </c>
      <c r="BO17" t="str">
        <f t="shared" si="29"/>
        <v/>
      </c>
      <c r="BP17" t="str">
        <f t="shared" si="30"/>
        <v/>
      </c>
      <c r="BQ17" t="str">
        <f t="shared" si="31"/>
        <v/>
      </c>
      <c r="BR17" t="str">
        <f t="shared" si="32"/>
        <v/>
      </c>
      <c r="BS17" t="str">
        <f t="shared" si="33"/>
        <v>- -</v>
      </c>
      <c r="BT17" t="e">
        <f>Listing!O62</f>
        <v>#N/A</v>
      </c>
      <c r="BV17" s="471" t="s">
        <v>939</v>
      </c>
      <c r="BW17" s="617" t="s">
        <v>940</v>
      </c>
    </row>
    <row r="18" spans="1:75" x14ac:dyDescent="0.2">
      <c r="A18" s="57" t="str">
        <f t="shared" si="0"/>
        <v/>
      </c>
      <c r="B18" s="69" t="str">
        <f>Engagements!B21</f>
        <v/>
      </c>
      <c r="C18" s="69" t="str">
        <f>Engagements!C21</f>
        <v/>
      </c>
      <c r="D18" s="69" t="str">
        <f>Engagements!D21</f>
        <v/>
      </c>
      <c r="E18" s="69" t="str">
        <f>Engagements!E21</f>
        <v/>
      </c>
      <c r="F18" s="69" t="str">
        <f>Engagements!F21</f>
        <v/>
      </c>
      <c r="G18" s="71" t="str">
        <f>Engagements!G21</f>
        <v/>
      </c>
      <c r="H18" s="69" t="str">
        <f>Engagements!H21</f>
        <v/>
      </c>
      <c r="I18" s="69" t="str">
        <f>Engagements!I21</f>
        <v/>
      </c>
      <c r="J18" s="69" t="str">
        <f>Engagements!J21</f>
        <v/>
      </c>
      <c r="K18" s="69" t="str">
        <f>Engagements!K21</f>
        <v/>
      </c>
      <c r="L18" s="40"/>
      <c r="M18" s="150">
        <v>16</v>
      </c>
      <c r="N18" s="404" t="str">
        <f>Engagements!B66</f>
        <v/>
      </c>
      <c r="O18" s="404" t="str">
        <f>Engagements!C66</f>
        <v/>
      </c>
      <c r="P18" s="404" t="str">
        <f>Engagements!D66</f>
        <v/>
      </c>
      <c r="Q18" s="404" t="str">
        <f>Engagements!E66</f>
        <v/>
      </c>
      <c r="R18" s="404" t="str">
        <f>Engagements!F66</f>
        <v/>
      </c>
      <c r="S18" s="405" t="str">
        <f>Engagements!G66</f>
        <v/>
      </c>
      <c r="T18" s="404" t="str">
        <f>Engagements!H66</f>
        <v/>
      </c>
      <c r="U18" s="404" t="str">
        <f>Engagements!I66</f>
        <v/>
      </c>
      <c r="V18" s="404" t="str">
        <f>Engagements!J66</f>
        <v/>
      </c>
      <c r="W18" s="404" t="str">
        <f>Engagements!E67</f>
        <v/>
      </c>
      <c r="X18" s="404" t="str">
        <f>Engagements!F67</f>
        <v/>
      </c>
      <c r="Y18" s="405" t="str">
        <f>Engagements!G67</f>
        <v/>
      </c>
      <c r="Z18" s="404" t="str">
        <f>Engagements!H67</f>
        <v/>
      </c>
      <c r="AA18" s="404" t="str">
        <f>Engagements!I67</f>
        <v/>
      </c>
      <c r="AB18" s="404" t="str">
        <f>Engagements!J67</f>
        <v/>
      </c>
      <c r="AC18" s="404" t="str">
        <f>Engagements!E68</f>
        <v/>
      </c>
      <c r="AD18" s="404" t="str">
        <f>Engagements!F68</f>
        <v/>
      </c>
      <c r="AE18" s="405" t="str">
        <f>Engagements!G68</f>
        <v/>
      </c>
      <c r="AF18" s="404" t="str">
        <f>Engagements!H68</f>
        <v/>
      </c>
      <c r="AG18" s="404" t="str">
        <f>Engagements!I68</f>
        <v/>
      </c>
      <c r="AH18" s="404" t="str">
        <f>Engagements!J68</f>
        <v/>
      </c>
      <c r="AI18" s="404" t="str">
        <f>Engagements!E69</f>
        <v/>
      </c>
      <c r="AJ18" s="404" t="str">
        <f>Engagements!F69</f>
        <v/>
      </c>
      <c r="AK18" s="405" t="str">
        <f>Engagements!G69</f>
        <v/>
      </c>
      <c r="AL18" s="404" t="str">
        <f>Engagements!H69</f>
        <v/>
      </c>
      <c r="AM18" s="404" t="str">
        <f>Engagements!I69</f>
        <v/>
      </c>
      <c r="AN18" s="404" t="str">
        <f>Engagements!J69</f>
        <v/>
      </c>
      <c r="AO18" s="469" t="str">
        <f t="shared" si="3"/>
        <v/>
      </c>
      <c r="AP18" s="470" t="str">
        <f t="shared" si="4"/>
        <v/>
      </c>
      <c r="AQ18" t="str">
        <f t="shared" si="5"/>
        <v/>
      </c>
      <c r="AR18" t="str">
        <f t="shared" si="6"/>
        <v/>
      </c>
      <c r="AS18" t="str">
        <f t="shared" si="7"/>
        <v/>
      </c>
      <c r="AT18" t="str">
        <f t="shared" si="8"/>
        <v/>
      </c>
      <c r="AU18" t="str">
        <f t="shared" si="9"/>
        <v/>
      </c>
      <c r="AV18" t="str">
        <f t="shared" si="10"/>
        <v/>
      </c>
      <c r="AW18" t="str">
        <f t="shared" si="11"/>
        <v/>
      </c>
      <c r="AX18" t="str">
        <f t="shared" si="12"/>
        <v/>
      </c>
      <c r="AY18" t="str">
        <f t="shared" si="13"/>
        <v/>
      </c>
      <c r="AZ18" t="str">
        <f t="shared" si="14"/>
        <v/>
      </c>
      <c r="BA18" t="str">
        <f t="shared" si="15"/>
        <v/>
      </c>
      <c r="BB18" t="str">
        <f t="shared" si="16"/>
        <v/>
      </c>
      <c r="BC18" t="str">
        <f t="shared" si="17"/>
        <v/>
      </c>
      <c r="BD18" t="str">
        <f t="shared" si="18"/>
        <v/>
      </c>
      <c r="BE18" t="str">
        <f t="shared" si="19"/>
        <v/>
      </c>
      <c r="BF18" t="str">
        <f t="shared" si="20"/>
        <v/>
      </c>
      <c r="BG18" t="str">
        <f t="shared" si="21"/>
        <v/>
      </c>
      <c r="BH18" t="str">
        <f t="shared" si="22"/>
        <v/>
      </c>
      <c r="BI18" t="str">
        <f t="shared" si="23"/>
        <v/>
      </c>
      <c r="BJ18" t="str">
        <f t="shared" si="24"/>
        <v/>
      </c>
      <c r="BK18" t="str">
        <f t="shared" si="25"/>
        <v/>
      </c>
      <c r="BL18" t="str">
        <f t="shared" si="26"/>
        <v/>
      </c>
      <c r="BM18" t="str">
        <f t="shared" si="27"/>
        <v/>
      </c>
      <c r="BN18" t="str">
        <f t="shared" si="28"/>
        <v/>
      </c>
      <c r="BO18" t="str">
        <f t="shared" si="29"/>
        <v/>
      </c>
      <c r="BP18" t="str">
        <f t="shared" si="30"/>
        <v/>
      </c>
      <c r="BQ18" t="str">
        <f t="shared" si="31"/>
        <v/>
      </c>
      <c r="BR18" t="str">
        <f t="shared" si="32"/>
        <v/>
      </c>
      <c r="BS18" t="str">
        <f t="shared" si="33"/>
        <v>- -</v>
      </c>
      <c r="BT18" t="e">
        <f>Listing!O66</f>
        <v>#N/A</v>
      </c>
      <c r="BV18" s="471" t="s">
        <v>967</v>
      </c>
      <c r="BW18" s="471" t="s">
        <v>968</v>
      </c>
    </row>
    <row r="19" spans="1:75" x14ac:dyDescent="0.2">
      <c r="A19" s="57" t="str">
        <f t="shared" si="0"/>
        <v/>
      </c>
      <c r="B19" s="69" t="str">
        <f>Engagements!B22</f>
        <v/>
      </c>
      <c r="C19" s="69" t="str">
        <f>Engagements!C22</f>
        <v/>
      </c>
      <c r="D19" s="69" t="str">
        <f>Engagements!D22</f>
        <v/>
      </c>
      <c r="E19" s="69" t="str">
        <f>Engagements!E22</f>
        <v/>
      </c>
      <c r="F19" s="69" t="str">
        <f>Engagements!F22</f>
        <v/>
      </c>
      <c r="G19" s="71" t="str">
        <f>Engagements!G22</f>
        <v/>
      </c>
      <c r="H19" s="69" t="str">
        <f>Engagements!H22</f>
        <v/>
      </c>
      <c r="I19" s="69" t="str">
        <f>Engagements!I22</f>
        <v/>
      </c>
      <c r="J19" s="69" t="str">
        <f>Engagements!J22</f>
        <v/>
      </c>
      <c r="K19" s="69" t="str">
        <f>Engagements!K22</f>
        <v/>
      </c>
      <c r="L19" s="40"/>
      <c r="M19" s="150">
        <v>17</v>
      </c>
      <c r="N19" s="404" t="str">
        <f>Engagements!B70</f>
        <v/>
      </c>
      <c r="O19" s="404" t="str">
        <f>Engagements!C70</f>
        <v/>
      </c>
      <c r="P19" s="404" t="str">
        <f>Engagements!D70</f>
        <v/>
      </c>
      <c r="Q19" s="404" t="str">
        <f>Engagements!E70</f>
        <v/>
      </c>
      <c r="R19" s="404" t="str">
        <f>Engagements!F70</f>
        <v/>
      </c>
      <c r="S19" s="405" t="str">
        <f>Engagements!G70</f>
        <v/>
      </c>
      <c r="T19" s="404" t="str">
        <f>Engagements!H70</f>
        <v/>
      </c>
      <c r="U19" s="404" t="str">
        <f>Engagements!I70</f>
        <v/>
      </c>
      <c r="V19" s="404" t="str">
        <f>Engagements!J70</f>
        <v/>
      </c>
      <c r="W19" s="404" t="str">
        <f>Engagements!E71</f>
        <v/>
      </c>
      <c r="X19" s="404" t="str">
        <f>Engagements!F71</f>
        <v/>
      </c>
      <c r="Y19" s="405" t="str">
        <f>Engagements!G71</f>
        <v/>
      </c>
      <c r="Z19" s="404" t="str">
        <f>Engagements!H71</f>
        <v/>
      </c>
      <c r="AA19" s="404" t="str">
        <f>Engagements!I71</f>
        <v/>
      </c>
      <c r="AB19" s="404" t="str">
        <f>Engagements!J71</f>
        <v/>
      </c>
      <c r="AC19" s="404" t="str">
        <f>Engagements!E72</f>
        <v/>
      </c>
      <c r="AD19" s="404" t="str">
        <f>Engagements!F72</f>
        <v/>
      </c>
      <c r="AE19" s="405" t="str">
        <f>Engagements!G72</f>
        <v/>
      </c>
      <c r="AF19" s="404" t="str">
        <f>Engagements!H72</f>
        <v/>
      </c>
      <c r="AG19" s="404" t="str">
        <f>Engagements!I72</f>
        <v/>
      </c>
      <c r="AH19" s="404" t="str">
        <f>Engagements!J72</f>
        <v/>
      </c>
      <c r="AI19" s="404" t="str">
        <f>Engagements!E73</f>
        <v/>
      </c>
      <c r="AJ19" s="404" t="str">
        <f>Engagements!F73</f>
        <v/>
      </c>
      <c r="AK19" s="405" t="str">
        <f>Engagements!G73</f>
        <v/>
      </c>
      <c r="AL19" s="404" t="str">
        <f>Engagements!H73</f>
        <v/>
      </c>
      <c r="AM19" s="404" t="str">
        <f>Engagements!I73</f>
        <v/>
      </c>
      <c r="AN19" s="404" t="str">
        <f>Engagements!J73</f>
        <v/>
      </c>
      <c r="AO19" s="469" t="str">
        <f t="shared" si="3"/>
        <v/>
      </c>
      <c r="AP19" s="470" t="str">
        <f t="shared" si="4"/>
        <v/>
      </c>
      <c r="AQ19" t="str">
        <f t="shared" si="5"/>
        <v/>
      </c>
      <c r="AR19" t="str">
        <f t="shared" si="6"/>
        <v/>
      </c>
      <c r="AS19" t="str">
        <f t="shared" si="7"/>
        <v/>
      </c>
      <c r="AT19" t="str">
        <f t="shared" si="8"/>
        <v/>
      </c>
      <c r="AU19" t="str">
        <f t="shared" si="9"/>
        <v/>
      </c>
      <c r="AV19" t="str">
        <f t="shared" si="10"/>
        <v/>
      </c>
      <c r="AW19" t="str">
        <f t="shared" si="11"/>
        <v/>
      </c>
      <c r="AX19" t="str">
        <f t="shared" si="12"/>
        <v/>
      </c>
      <c r="AY19" t="str">
        <f t="shared" si="13"/>
        <v/>
      </c>
      <c r="AZ19" t="str">
        <f t="shared" si="14"/>
        <v/>
      </c>
      <c r="BA19" t="str">
        <f t="shared" si="15"/>
        <v/>
      </c>
      <c r="BB19" t="str">
        <f t="shared" si="16"/>
        <v/>
      </c>
      <c r="BC19" t="str">
        <f t="shared" si="17"/>
        <v/>
      </c>
      <c r="BD19" t="str">
        <f t="shared" si="18"/>
        <v/>
      </c>
      <c r="BE19" t="str">
        <f t="shared" si="19"/>
        <v/>
      </c>
      <c r="BF19" t="str">
        <f t="shared" si="20"/>
        <v/>
      </c>
      <c r="BG19" t="str">
        <f t="shared" si="21"/>
        <v/>
      </c>
      <c r="BH19" t="str">
        <f t="shared" si="22"/>
        <v/>
      </c>
      <c r="BI19" t="str">
        <f t="shared" si="23"/>
        <v/>
      </c>
      <c r="BJ19" t="str">
        <f t="shared" si="24"/>
        <v/>
      </c>
      <c r="BK19" t="str">
        <f t="shared" si="25"/>
        <v/>
      </c>
      <c r="BL19" t="str">
        <f t="shared" si="26"/>
        <v/>
      </c>
      <c r="BM19" t="str">
        <f t="shared" si="27"/>
        <v/>
      </c>
      <c r="BN19" t="str">
        <f t="shared" si="28"/>
        <v/>
      </c>
      <c r="BO19" t="str">
        <f t="shared" si="29"/>
        <v/>
      </c>
      <c r="BP19" t="str">
        <f t="shared" si="30"/>
        <v/>
      </c>
      <c r="BQ19" t="str">
        <f t="shared" si="31"/>
        <v/>
      </c>
      <c r="BR19" t="str">
        <f t="shared" si="32"/>
        <v/>
      </c>
      <c r="BS19" t="str">
        <f t="shared" si="33"/>
        <v>- -</v>
      </c>
      <c r="BT19" t="e">
        <f>Listing!O70</f>
        <v>#N/A</v>
      </c>
    </row>
    <row r="20" spans="1:75" x14ac:dyDescent="0.2">
      <c r="A20" s="57" t="str">
        <f t="shared" si="0"/>
        <v/>
      </c>
      <c r="B20" s="69" t="str">
        <f>Engagements!B23</f>
        <v/>
      </c>
      <c r="C20" s="69" t="str">
        <f>Engagements!C23</f>
        <v/>
      </c>
      <c r="D20" s="69" t="str">
        <f>Engagements!D23</f>
        <v/>
      </c>
      <c r="E20" s="69" t="str">
        <f>Engagements!E23</f>
        <v/>
      </c>
      <c r="F20" s="69" t="str">
        <f>Engagements!F23</f>
        <v/>
      </c>
      <c r="G20" s="71" t="str">
        <f>Engagements!G23</f>
        <v/>
      </c>
      <c r="H20" s="69" t="str">
        <f>Engagements!H23</f>
        <v/>
      </c>
      <c r="I20" s="69" t="str">
        <f>Engagements!I23</f>
        <v/>
      </c>
      <c r="J20" s="69" t="str">
        <f>Engagements!J23</f>
        <v/>
      </c>
      <c r="K20" s="69" t="str">
        <f>Engagements!K23</f>
        <v/>
      </c>
      <c r="L20" s="40"/>
      <c r="M20" s="150">
        <v>18</v>
      </c>
      <c r="N20" s="404" t="str">
        <f>Engagements!B74</f>
        <v/>
      </c>
      <c r="O20" s="404" t="str">
        <f>Engagements!C74</f>
        <v/>
      </c>
      <c r="P20" s="404" t="str">
        <f>Engagements!D74</f>
        <v/>
      </c>
      <c r="Q20" s="404" t="str">
        <f>Engagements!E74</f>
        <v/>
      </c>
      <c r="R20" s="404" t="str">
        <f>Engagements!F74</f>
        <v/>
      </c>
      <c r="S20" s="405" t="str">
        <f>Engagements!G74</f>
        <v/>
      </c>
      <c r="T20" s="404" t="str">
        <f>Engagements!H74</f>
        <v/>
      </c>
      <c r="U20" s="404" t="str">
        <f>Engagements!I74</f>
        <v/>
      </c>
      <c r="V20" s="404" t="str">
        <f>Engagements!J74</f>
        <v/>
      </c>
      <c r="W20" s="404" t="str">
        <f>Engagements!E75</f>
        <v/>
      </c>
      <c r="X20" s="404" t="str">
        <f>Engagements!F75</f>
        <v/>
      </c>
      <c r="Y20" s="405" t="str">
        <f>Engagements!G75</f>
        <v/>
      </c>
      <c r="Z20" s="404" t="str">
        <f>Engagements!H75</f>
        <v/>
      </c>
      <c r="AA20" s="404" t="str">
        <f>Engagements!I75</f>
        <v/>
      </c>
      <c r="AB20" s="404" t="str">
        <f>Engagements!J75</f>
        <v/>
      </c>
      <c r="AC20" s="404" t="str">
        <f>Engagements!E76</f>
        <v/>
      </c>
      <c r="AD20" s="404" t="str">
        <f>Engagements!F76</f>
        <v/>
      </c>
      <c r="AE20" s="405" t="str">
        <f>Engagements!G76</f>
        <v/>
      </c>
      <c r="AF20" s="404" t="str">
        <f>Engagements!H76</f>
        <v/>
      </c>
      <c r="AG20" s="404" t="str">
        <f>Engagements!I76</f>
        <v/>
      </c>
      <c r="AH20" s="404" t="str">
        <f>Engagements!J76</f>
        <v/>
      </c>
      <c r="AI20" s="404" t="str">
        <f>Engagements!E77</f>
        <v/>
      </c>
      <c r="AJ20" s="404" t="str">
        <f>Engagements!F77</f>
        <v/>
      </c>
      <c r="AK20" s="405" t="str">
        <f>Engagements!G77</f>
        <v/>
      </c>
      <c r="AL20" s="404" t="str">
        <f>Engagements!H77</f>
        <v/>
      </c>
      <c r="AM20" s="404" t="str">
        <f>Engagements!I77</f>
        <v/>
      </c>
      <c r="AN20" s="404" t="str">
        <f>Engagements!J77</f>
        <v/>
      </c>
      <c r="AO20" s="469" t="str">
        <f t="shared" si="3"/>
        <v/>
      </c>
      <c r="AP20" s="470" t="str">
        <f t="shared" si="4"/>
        <v/>
      </c>
      <c r="AQ20" t="str">
        <f t="shared" si="5"/>
        <v/>
      </c>
      <c r="AR20" t="str">
        <f t="shared" si="6"/>
        <v/>
      </c>
      <c r="AS20" t="str">
        <f t="shared" si="7"/>
        <v/>
      </c>
      <c r="AT20" t="str">
        <f t="shared" si="8"/>
        <v/>
      </c>
      <c r="AU20" t="str">
        <f t="shared" si="9"/>
        <v/>
      </c>
      <c r="AV20" t="str">
        <f t="shared" si="10"/>
        <v/>
      </c>
      <c r="AW20" t="str">
        <f t="shared" si="11"/>
        <v/>
      </c>
      <c r="AX20" t="str">
        <f t="shared" si="12"/>
        <v/>
      </c>
      <c r="AY20" t="str">
        <f t="shared" si="13"/>
        <v/>
      </c>
      <c r="AZ20" t="str">
        <f t="shared" si="14"/>
        <v/>
      </c>
      <c r="BA20" t="str">
        <f t="shared" si="15"/>
        <v/>
      </c>
      <c r="BB20" t="str">
        <f t="shared" si="16"/>
        <v/>
      </c>
      <c r="BC20" t="str">
        <f t="shared" si="17"/>
        <v/>
      </c>
      <c r="BD20" t="str">
        <f t="shared" si="18"/>
        <v/>
      </c>
      <c r="BE20" t="str">
        <f t="shared" si="19"/>
        <v/>
      </c>
      <c r="BF20" t="str">
        <f t="shared" si="20"/>
        <v/>
      </c>
      <c r="BG20" t="str">
        <f t="shared" si="21"/>
        <v/>
      </c>
      <c r="BH20" t="str">
        <f t="shared" si="22"/>
        <v/>
      </c>
      <c r="BI20" t="str">
        <f t="shared" si="23"/>
        <v/>
      </c>
      <c r="BJ20" t="str">
        <f t="shared" si="24"/>
        <v/>
      </c>
      <c r="BK20" t="str">
        <f t="shared" si="25"/>
        <v/>
      </c>
      <c r="BL20" t="str">
        <f t="shared" si="26"/>
        <v/>
      </c>
      <c r="BM20" t="str">
        <f t="shared" si="27"/>
        <v/>
      </c>
      <c r="BN20" t="str">
        <f t="shared" si="28"/>
        <v/>
      </c>
      <c r="BO20" t="str">
        <f t="shared" si="29"/>
        <v/>
      </c>
      <c r="BP20" t="str">
        <f t="shared" si="30"/>
        <v/>
      </c>
      <c r="BQ20" t="str">
        <f t="shared" si="31"/>
        <v/>
      </c>
      <c r="BR20" t="str">
        <f t="shared" si="32"/>
        <v/>
      </c>
      <c r="BS20" t="str">
        <f t="shared" si="33"/>
        <v>- -</v>
      </c>
      <c r="BT20" t="e">
        <f>Listing!O74</f>
        <v>#N/A</v>
      </c>
      <c r="BV20" t="s">
        <v>989</v>
      </c>
      <c r="BW20" t="s">
        <v>990</v>
      </c>
    </row>
    <row r="21" spans="1:75" x14ac:dyDescent="0.2">
      <c r="A21" s="57" t="str">
        <f t="shared" si="0"/>
        <v/>
      </c>
      <c r="B21" s="69" t="str">
        <f>Engagements!B24</f>
        <v/>
      </c>
      <c r="C21" s="69" t="str">
        <f>Engagements!C24</f>
        <v/>
      </c>
      <c r="D21" s="69" t="str">
        <f>Engagements!D24</f>
        <v/>
      </c>
      <c r="E21" s="69" t="str">
        <f>Engagements!E24</f>
        <v/>
      </c>
      <c r="F21" s="69" t="str">
        <f>Engagements!F24</f>
        <v/>
      </c>
      <c r="G21" s="71" t="str">
        <f>Engagements!G24</f>
        <v/>
      </c>
      <c r="H21" s="69" t="str">
        <f>Engagements!H24</f>
        <v/>
      </c>
      <c r="I21" s="69" t="str">
        <f>Engagements!I24</f>
        <v/>
      </c>
      <c r="J21" s="69" t="str">
        <f>Engagements!J24</f>
        <v/>
      </c>
      <c r="K21" s="69" t="str">
        <f>Engagements!K24</f>
        <v/>
      </c>
      <c r="L21" s="40"/>
      <c r="M21" s="150">
        <v>19</v>
      </c>
      <c r="N21" s="404" t="str">
        <f>Engagements!B78</f>
        <v/>
      </c>
      <c r="O21" s="404" t="str">
        <f>Engagements!C78</f>
        <v/>
      </c>
      <c r="P21" s="404" t="str">
        <f>Engagements!D78</f>
        <v/>
      </c>
      <c r="Q21" s="404" t="str">
        <f>Engagements!E78</f>
        <v/>
      </c>
      <c r="R21" s="404" t="str">
        <f>Engagements!F78</f>
        <v/>
      </c>
      <c r="S21" s="405" t="str">
        <f>Engagements!G78</f>
        <v/>
      </c>
      <c r="T21" s="404" t="str">
        <f>Engagements!H78</f>
        <v/>
      </c>
      <c r="U21" s="404" t="str">
        <f>Engagements!I78</f>
        <v/>
      </c>
      <c r="V21" s="404" t="str">
        <f>Engagements!J78</f>
        <v/>
      </c>
      <c r="W21" s="404" t="str">
        <f>Engagements!E79</f>
        <v/>
      </c>
      <c r="X21" s="404" t="str">
        <f>Engagements!F79</f>
        <v/>
      </c>
      <c r="Y21" s="405" t="str">
        <f>Engagements!G79</f>
        <v/>
      </c>
      <c r="Z21" s="404" t="str">
        <f>Engagements!H79</f>
        <v/>
      </c>
      <c r="AA21" s="404" t="str">
        <f>Engagements!I79</f>
        <v/>
      </c>
      <c r="AB21" s="404" t="str">
        <f>Engagements!J79</f>
        <v/>
      </c>
      <c r="AC21" s="404" t="str">
        <f>Engagements!E80</f>
        <v/>
      </c>
      <c r="AD21" s="404" t="str">
        <f>Engagements!F80</f>
        <v/>
      </c>
      <c r="AE21" s="405" t="str">
        <f>Engagements!G80</f>
        <v/>
      </c>
      <c r="AF21" s="404" t="str">
        <f>Engagements!H80</f>
        <v/>
      </c>
      <c r="AG21" s="404" t="str">
        <f>Engagements!I80</f>
        <v/>
      </c>
      <c r="AH21" s="404" t="str">
        <f>Engagements!J80</f>
        <v/>
      </c>
      <c r="AI21" s="404" t="str">
        <f>Engagements!E81</f>
        <v/>
      </c>
      <c r="AJ21" s="404" t="str">
        <f>Engagements!F81</f>
        <v/>
      </c>
      <c r="AK21" s="405" t="str">
        <f>Engagements!G81</f>
        <v/>
      </c>
      <c r="AL21" s="404" t="str">
        <f>Engagements!H81</f>
        <v/>
      </c>
      <c r="AM21" s="404" t="str">
        <f>Engagements!I81</f>
        <v/>
      </c>
      <c r="AN21" s="404" t="str">
        <f>Engagements!J81</f>
        <v/>
      </c>
      <c r="AO21" s="469" t="str">
        <f t="shared" si="3"/>
        <v/>
      </c>
      <c r="AP21" s="470" t="str">
        <f t="shared" si="4"/>
        <v/>
      </c>
      <c r="AQ21" t="str">
        <f t="shared" si="5"/>
        <v/>
      </c>
      <c r="AR21" t="str">
        <f t="shared" si="6"/>
        <v/>
      </c>
      <c r="AS21" t="str">
        <f t="shared" si="7"/>
        <v/>
      </c>
      <c r="AT21" t="str">
        <f t="shared" si="8"/>
        <v/>
      </c>
      <c r="AU21" t="str">
        <f t="shared" si="9"/>
        <v/>
      </c>
      <c r="AV21" t="str">
        <f t="shared" si="10"/>
        <v/>
      </c>
      <c r="AW21" t="str">
        <f t="shared" si="11"/>
        <v/>
      </c>
      <c r="AX21" t="str">
        <f t="shared" si="12"/>
        <v/>
      </c>
      <c r="AY21" t="str">
        <f t="shared" si="13"/>
        <v/>
      </c>
      <c r="AZ21" t="str">
        <f t="shared" si="14"/>
        <v/>
      </c>
      <c r="BA21" t="str">
        <f t="shared" si="15"/>
        <v/>
      </c>
      <c r="BB21" t="str">
        <f t="shared" si="16"/>
        <v/>
      </c>
      <c r="BC21" t="str">
        <f t="shared" si="17"/>
        <v/>
      </c>
      <c r="BD21" t="str">
        <f t="shared" si="18"/>
        <v/>
      </c>
      <c r="BE21" t="str">
        <f t="shared" si="19"/>
        <v/>
      </c>
      <c r="BF21" t="str">
        <f t="shared" si="20"/>
        <v/>
      </c>
      <c r="BG21" t="str">
        <f t="shared" si="21"/>
        <v/>
      </c>
      <c r="BH21" t="str">
        <f t="shared" si="22"/>
        <v/>
      </c>
      <c r="BI21" t="str">
        <f t="shared" si="23"/>
        <v/>
      </c>
      <c r="BJ21" t="str">
        <f t="shared" si="24"/>
        <v/>
      </c>
      <c r="BK21" t="str">
        <f t="shared" si="25"/>
        <v/>
      </c>
      <c r="BL21" t="str">
        <f t="shared" si="26"/>
        <v/>
      </c>
      <c r="BM21" t="str">
        <f t="shared" si="27"/>
        <v/>
      </c>
      <c r="BN21" t="str">
        <f t="shared" si="28"/>
        <v/>
      </c>
      <c r="BO21" t="str">
        <f t="shared" si="29"/>
        <v/>
      </c>
      <c r="BP21" t="str">
        <f t="shared" si="30"/>
        <v/>
      </c>
      <c r="BQ21" t="str">
        <f t="shared" si="31"/>
        <v/>
      </c>
      <c r="BR21" t="str">
        <f t="shared" si="32"/>
        <v/>
      </c>
      <c r="BS21" t="str">
        <f t="shared" si="33"/>
        <v>- -</v>
      </c>
      <c r="BT21" t="e">
        <f>Listing!O78</f>
        <v>#N/A</v>
      </c>
    </row>
    <row r="22" spans="1:75" x14ac:dyDescent="0.2">
      <c r="A22" s="57" t="str">
        <f t="shared" si="0"/>
        <v/>
      </c>
      <c r="B22" s="69" t="str">
        <f>Engagements!B25</f>
        <v/>
      </c>
      <c r="C22" s="69" t="str">
        <f>Engagements!C25</f>
        <v/>
      </c>
      <c r="D22" s="69" t="str">
        <f>Engagements!D25</f>
        <v/>
      </c>
      <c r="E22" s="69" t="str">
        <f>Engagements!E25</f>
        <v/>
      </c>
      <c r="F22" s="69" t="str">
        <f>Engagements!F25</f>
        <v/>
      </c>
      <c r="G22" s="71" t="str">
        <f>Engagements!G25</f>
        <v/>
      </c>
      <c r="H22" s="69" t="str">
        <f>Engagements!H25</f>
        <v/>
      </c>
      <c r="I22" s="69" t="str">
        <f>Engagements!I25</f>
        <v/>
      </c>
      <c r="J22" s="69" t="str">
        <f>Engagements!J25</f>
        <v/>
      </c>
      <c r="K22" s="69" t="str">
        <f>Engagements!K25</f>
        <v/>
      </c>
      <c r="L22" s="40"/>
      <c r="M22" s="150">
        <v>20</v>
      </c>
      <c r="N22" s="404" t="str">
        <f>Engagements!B82</f>
        <v/>
      </c>
      <c r="O22" s="404" t="str">
        <f>Engagements!C82</f>
        <v/>
      </c>
      <c r="P22" s="404" t="str">
        <f>Engagements!D82</f>
        <v/>
      </c>
      <c r="Q22" s="404" t="str">
        <f>Engagements!E82</f>
        <v/>
      </c>
      <c r="R22" s="404" t="str">
        <f>Engagements!F82</f>
        <v/>
      </c>
      <c r="S22" s="405" t="str">
        <f>Engagements!G82</f>
        <v/>
      </c>
      <c r="T22" s="404" t="str">
        <f>Engagements!H82</f>
        <v/>
      </c>
      <c r="U22" s="404" t="str">
        <f>Engagements!I82</f>
        <v/>
      </c>
      <c r="V22" s="404" t="str">
        <f>Engagements!J82</f>
        <v/>
      </c>
      <c r="W22" s="404" t="str">
        <f>Engagements!E83</f>
        <v/>
      </c>
      <c r="X22" s="404" t="str">
        <f>Engagements!F83</f>
        <v/>
      </c>
      <c r="Y22" s="405" t="str">
        <f>Engagements!G83</f>
        <v/>
      </c>
      <c r="Z22" s="404" t="str">
        <f>Engagements!H83</f>
        <v/>
      </c>
      <c r="AA22" s="404" t="str">
        <f>Engagements!I83</f>
        <v/>
      </c>
      <c r="AB22" s="404" t="str">
        <f>Engagements!J83</f>
        <v/>
      </c>
      <c r="AC22" s="404" t="str">
        <f>Engagements!E84</f>
        <v/>
      </c>
      <c r="AD22" s="404" t="str">
        <f>Engagements!F84</f>
        <v/>
      </c>
      <c r="AE22" s="405" t="str">
        <f>Engagements!G84</f>
        <v/>
      </c>
      <c r="AF22" s="404" t="str">
        <f>Engagements!H84</f>
        <v/>
      </c>
      <c r="AG22" s="404" t="str">
        <f>Engagements!I84</f>
        <v/>
      </c>
      <c r="AH22" s="404" t="str">
        <f>Engagements!J84</f>
        <v/>
      </c>
      <c r="AI22" s="404" t="str">
        <f>Engagements!E85</f>
        <v/>
      </c>
      <c r="AJ22" s="404" t="str">
        <f>Engagements!F85</f>
        <v/>
      </c>
      <c r="AK22" s="405" t="str">
        <f>Engagements!G85</f>
        <v/>
      </c>
      <c r="AL22" s="404" t="str">
        <f>Engagements!H85</f>
        <v/>
      </c>
      <c r="AM22" s="404" t="str">
        <f>Engagements!I85</f>
        <v/>
      </c>
      <c r="AN22" s="404" t="str">
        <f>Engagements!J85</f>
        <v/>
      </c>
      <c r="AO22" s="469" t="str">
        <f t="shared" si="3"/>
        <v/>
      </c>
      <c r="AP22" s="470" t="str">
        <f t="shared" si="4"/>
        <v/>
      </c>
      <c r="AQ22" t="str">
        <f t="shared" si="5"/>
        <v/>
      </c>
      <c r="AR22" t="str">
        <f t="shared" si="6"/>
        <v/>
      </c>
      <c r="AS22" t="str">
        <f t="shared" si="7"/>
        <v/>
      </c>
      <c r="AT22" t="str">
        <f t="shared" si="8"/>
        <v/>
      </c>
      <c r="AU22" t="str">
        <f t="shared" si="9"/>
        <v/>
      </c>
      <c r="AV22" t="str">
        <f t="shared" si="10"/>
        <v/>
      </c>
      <c r="AW22" t="str">
        <f t="shared" si="11"/>
        <v/>
      </c>
      <c r="AX22" t="str">
        <f t="shared" si="12"/>
        <v/>
      </c>
      <c r="AY22" t="str">
        <f t="shared" si="13"/>
        <v/>
      </c>
      <c r="AZ22" t="str">
        <f t="shared" si="14"/>
        <v/>
      </c>
      <c r="BA22" t="str">
        <f t="shared" si="15"/>
        <v/>
      </c>
      <c r="BB22" t="str">
        <f t="shared" si="16"/>
        <v/>
      </c>
      <c r="BC22" t="str">
        <f t="shared" si="17"/>
        <v/>
      </c>
      <c r="BD22" t="str">
        <f t="shared" si="18"/>
        <v/>
      </c>
      <c r="BE22" t="str">
        <f t="shared" si="19"/>
        <v/>
      </c>
      <c r="BF22" t="str">
        <f t="shared" si="20"/>
        <v/>
      </c>
      <c r="BG22" t="str">
        <f t="shared" si="21"/>
        <v/>
      </c>
      <c r="BH22" t="str">
        <f t="shared" si="22"/>
        <v/>
      </c>
      <c r="BI22" t="str">
        <f t="shared" si="23"/>
        <v/>
      </c>
      <c r="BJ22" t="str">
        <f t="shared" si="24"/>
        <v/>
      </c>
      <c r="BK22" t="str">
        <f t="shared" si="25"/>
        <v/>
      </c>
      <c r="BL22" t="str">
        <f t="shared" si="26"/>
        <v/>
      </c>
      <c r="BM22" t="str">
        <f t="shared" si="27"/>
        <v/>
      </c>
      <c r="BN22" t="str">
        <f t="shared" si="28"/>
        <v/>
      </c>
      <c r="BO22" t="str">
        <f t="shared" si="29"/>
        <v/>
      </c>
      <c r="BP22" t="str">
        <f t="shared" si="30"/>
        <v/>
      </c>
      <c r="BQ22" t="str">
        <f t="shared" si="31"/>
        <v/>
      </c>
      <c r="BR22" t="str">
        <f t="shared" si="32"/>
        <v/>
      </c>
      <c r="BS22" t="str">
        <f t="shared" si="33"/>
        <v>- -</v>
      </c>
      <c r="BT22" t="e">
        <f>Listing!O82</f>
        <v>#N/A</v>
      </c>
      <c r="BV22" t="s">
        <v>1018</v>
      </c>
      <c r="BW22" t="s">
        <v>1019</v>
      </c>
    </row>
    <row r="23" spans="1:75" x14ac:dyDescent="0.2">
      <c r="A23" s="57" t="str">
        <f t="shared" si="0"/>
        <v/>
      </c>
      <c r="B23" s="69" t="str">
        <f>Engagements!B26</f>
        <v/>
      </c>
      <c r="C23" s="69" t="str">
        <f>Engagements!C26</f>
        <v/>
      </c>
      <c r="D23" s="69" t="str">
        <f>Engagements!D26</f>
        <v/>
      </c>
      <c r="E23" s="69" t="str">
        <f>Engagements!E26</f>
        <v/>
      </c>
      <c r="F23" s="69" t="str">
        <f>Engagements!F26</f>
        <v/>
      </c>
      <c r="G23" s="71" t="str">
        <f>Engagements!G26</f>
        <v/>
      </c>
      <c r="H23" s="69" t="str">
        <f>Engagements!H26</f>
        <v/>
      </c>
      <c r="I23" s="69" t="str">
        <f>Engagements!I26</f>
        <v/>
      </c>
      <c r="J23" s="69" t="str">
        <f>Engagements!J26</f>
        <v/>
      </c>
      <c r="K23" s="69" t="str">
        <f>Engagements!K26</f>
        <v/>
      </c>
      <c r="L23" s="40"/>
      <c r="M23" s="150">
        <v>21</v>
      </c>
      <c r="N23" s="404" t="str">
        <f>Engagements!B86</f>
        <v/>
      </c>
      <c r="O23" s="404" t="str">
        <f>Engagements!C86</f>
        <v/>
      </c>
      <c r="P23" s="404" t="str">
        <f>Engagements!D86</f>
        <v/>
      </c>
      <c r="Q23" s="404" t="str">
        <f>Engagements!E86</f>
        <v/>
      </c>
      <c r="R23" s="404" t="str">
        <f>Engagements!F86</f>
        <v/>
      </c>
      <c r="S23" s="405" t="str">
        <f>Engagements!G86</f>
        <v/>
      </c>
      <c r="T23" s="404" t="str">
        <f>Engagements!H86</f>
        <v/>
      </c>
      <c r="U23" s="404" t="str">
        <f>Engagements!I86</f>
        <v/>
      </c>
      <c r="V23" s="404" t="str">
        <f>Engagements!J86</f>
        <v/>
      </c>
      <c r="W23" s="404" t="str">
        <f>Engagements!E87</f>
        <v/>
      </c>
      <c r="X23" s="404" t="str">
        <f>Engagements!F87</f>
        <v/>
      </c>
      <c r="Y23" s="405" t="str">
        <f>Engagements!G87</f>
        <v/>
      </c>
      <c r="Z23" s="404" t="str">
        <f>Engagements!H87</f>
        <v/>
      </c>
      <c r="AA23" s="404" t="str">
        <f>Engagements!I87</f>
        <v/>
      </c>
      <c r="AB23" s="404" t="str">
        <f>Engagements!J87</f>
        <v/>
      </c>
      <c r="AC23" s="404" t="str">
        <f>Engagements!E88</f>
        <v/>
      </c>
      <c r="AD23" s="404" t="str">
        <f>Engagements!F88</f>
        <v/>
      </c>
      <c r="AE23" s="405" t="str">
        <f>Engagements!G88</f>
        <v/>
      </c>
      <c r="AF23" s="404" t="str">
        <f>Engagements!H88</f>
        <v/>
      </c>
      <c r="AG23" s="404" t="str">
        <f>Engagements!I88</f>
        <v/>
      </c>
      <c r="AH23" s="404" t="str">
        <f>Engagements!J88</f>
        <v/>
      </c>
      <c r="AI23" s="404" t="str">
        <f>Engagements!E89</f>
        <v/>
      </c>
      <c r="AJ23" s="404" t="str">
        <f>Engagements!F89</f>
        <v/>
      </c>
      <c r="AK23" s="405" t="str">
        <f>Engagements!G89</f>
        <v/>
      </c>
      <c r="AL23" s="404" t="str">
        <f>Engagements!H89</f>
        <v/>
      </c>
      <c r="AM23" s="404" t="str">
        <f>Engagements!I89</f>
        <v/>
      </c>
      <c r="AN23" s="404" t="str">
        <f>Engagements!J89</f>
        <v/>
      </c>
      <c r="AO23" s="469" t="str">
        <f t="shared" si="3"/>
        <v/>
      </c>
      <c r="AP23" s="470" t="str">
        <f t="shared" si="4"/>
        <v/>
      </c>
      <c r="AQ23" t="str">
        <f t="shared" si="5"/>
        <v/>
      </c>
      <c r="AR23" t="str">
        <f t="shared" si="6"/>
        <v/>
      </c>
      <c r="AS23" t="str">
        <f t="shared" si="7"/>
        <v/>
      </c>
      <c r="AT23" t="str">
        <f t="shared" si="8"/>
        <v/>
      </c>
      <c r="AU23" t="str">
        <f t="shared" si="9"/>
        <v/>
      </c>
      <c r="AV23" t="str">
        <f t="shared" si="10"/>
        <v/>
      </c>
      <c r="AW23" t="str">
        <f t="shared" si="11"/>
        <v/>
      </c>
      <c r="AX23" t="str">
        <f t="shared" si="12"/>
        <v/>
      </c>
      <c r="AY23" t="str">
        <f t="shared" si="13"/>
        <v/>
      </c>
      <c r="AZ23" t="str">
        <f t="shared" si="14"/>
        <v/>
      </c>
      <c r="BA23" t="str">
        <f t="shared" si="15"/>
        <v/>
      </c>
      <c r="BB23" t="str">
        <f t="shared" si="16"/>
        <v/>
      </c>
      <c r="BC23" t="str">
        <f t="shared" si="17"/>
        <v/>
      </c>
      <c r="BD23" t="str">
        <f t="shared" si="18"/>
        <v/>
      </c>
      <c r="BE23" t="str">
        <f t="shared" si="19"/>
        <v/>
      </c>
      <c r="BF23" t="str">
        <f t="shared" si="20"/>
        <v/>
      </c>
      <c r="BG23" t="str">
        <f t="shared" si="21"/>
        <v/>
      </c>
      <c r="BH23" t="str">
        <f t="shared" si="22"/>
        <v/>
      </c>
      <c r="BI23" t="str">
        <f t="shared" si="23"/>
        <v/>
      </c>
      <c r="BJ23" t="str">
        <f t="shared" si="24"/>
        <v/>
      </c>
      <c r="BK23" t="str">
        <f t="shared" si="25"/>
        <v/>
      </c>
      <c r="BL23" t="str">
        <f t="shared" si="26"/>
        <v/>
      </c>
      <c r="BM23" t="str">
        <f t="shared" si="27"/>
        <v/>
      </c>
      <c r="BN23" t="str">
        <f t="shared" si="28"/>
        <v/>
      </c>
      <c r="BO23" t="str">
        <f t="shared" si="29"/>
        <v/>
      </c>
      <c r="BP23" t="str">
        <f t="shared" si="30"/>
        <v/>
      </c>
      <c r="BQ23" t="str">
        <f t="shared" si="31"/>
        <v/>
      </c>
      <c r="BR23" t="str">
        <f t="shared" si="32"/>
        <v/>
      </c>
      <c r="BS23" t="str">
        <f t="shared" si="33"/>
        <v>- -</v>
      </c>
      <c r="BT23" t="e">
        <f>Listing!O86</f>
        <v>#N/A</v>
      </c>
      <c r="BV23" t="s">
        <v>1030</v>
      </c>
      <c r="BW23" s="471" t="s">
        <v>1031</v>
      </c>
    </row>
    <row r="24" spans="1:75" x14ac:dyDescent="0.2">
      <c r="A24" s="57" t="str">
        <f t="shared" si="0"/>
        <v/>
      </c>
      <c r="B24" s="69" t="str">
        <f>Engagements!B27</f>
        <v/>
      </c>
      <c r="C24" s="69" t="str">
        <f>Engagements!C27</f>
        <v/>
      </c>
      <c r="D24" s="69" t="str">
        <f>Engagements!D27</f>
        <v/>
      </c>
      <c r="E24" s="69" t="str">
        <f>Engagements!E27</f>
        <v/>
      </c>
      <c r="F24" s="69" t="str">
        <f>Engagements!F27</f>
        <v/>
      </c>
      <c r="G24" s="71" t="str">
        <f>Engagements!G27</f>
        <v/>
      </c>
      <c r="H24" s="69" t="str">
        <f>Engagements!H27</f>
        <v/>
      </c>
      <c r="I24" s="69" t="str">
        <f>Engagements!I27</f>
        <v/>
      </c>
      <c r="J24" s="69" t="str">
        <f>Engagements!J27</f>
        <v/>
      </c>
      <c r="K24" s="69" t="str">
        <f>Engagements!K27</f>
        <v/>
      </c>
      <c r="L24" s="40"/>
      <c r="M24" s="150">
        <v>22</v>
      </c>
      <c r="N24" s="404" t="str">
        <f>Engagements!B90</f>
        <v/>
      </c>
      <c r="O24" s="404" t="str">
        <f>Engagements!C90</f>
        <v/>
      </c>
      <c r="P24" s="404" t="str">
        <f>Engagements!D90</f>
        <v/>
      </c>
      <c r="Q24" s="404" t="str">
        <f>Engagements!E90</f>
        <v/>
      </c>
      <c r="R24" s="404" t="str">
        <f>Engagements!F90</f>
        <v/>
      </c>
      <c r="S24" s="405" t="str">
        <f>Engagements!G90</f>
        <v/>
      </c>
      <c r="T24" s="404" t="str">
        <f>Engagements!H90</f>
        <v/>
      </c>
      <c r="U24" s="404" t="str">
        <f>Engagements!I90</f>
        <v/>
      </c>
      <c r="V24" s="404" t="str">
        <f>Engagements!J90</f>
        <v/>
      </c>
      <c r="W24" s="404" t="str">
        <f>Engagements!E91</f>
        <v/>
      </c>
      <c r="X24" s="404" t="str">
        <f>Engagements!F91</f>
        <v/>
      </c>
      <c r="Y24" s="405" t="str">
        <f>Engagements!G91</f>
        <v/>
      </c>
      <c r="Z24" s="404" t="str">
        <f>Engagements!H91</f>
        <v/>
      </c>
      <c r="AA24" s="404" t="str">
        <f>Engagements!I91</f>
        <v/>
      </c>
      <c r="AB24" s="404" t="str">
        <f>Engagements!J91</f>
        <v/>
      </c>
      <c r="AC24" s="404" t="str">
        <f>Engagements!E92</f>
        <v/>
      </c>
      <c r="AD24" s="404" t="str">
        <f>Engagements!F92</f>
        <v/>
      </c>
      <c r="AE24" s="405" t="str">
        <f>Engagements!G92</f>
        <v/>
      </c>
      <c r="AF24" s="404" t="str">
        <f>Engagements!H92</f>
        <v/>
      </c>
      <c r="AG24" s="404" t="str">
        <f>Engagements!I92</f>
        <v/>
      </c>
      <c r="AH24" s="404" t="str">
        <f>Engagements!J92</f>
        <v/>
      </c>
      <c r="AI24" s="404" t="str">
        <f>Engagements!E93</f>
        <v/>
      </c>
      <c r="AJ24" s="404" t="str">
        <f>Engagements!F93</f>
        <v/>
      </c>
      <c r="AK24" s="405" t="str">
        <f>Engagements!G93</f>
        <v/>
      </c>
      <c r="AL24" s="404" t="str">
        <f>Engagements!H93</f>
        <v/>
      </c>
      <c r="AM24" s="404" t="str">
        <f>Engagements!I93</f>
        <v/>
      </c>
      <c r="AN24" s="404" t="str">
        <f>Engagements!J93</f>
        <v/>
      </c>
      <c r="AO24" s="469" t="str">
        <f t="shared" si="3"/>
        <v/>
      </c>
      <c r="AP24" s="470" t="str">
        <f t="shared" si="4"/>
        <v/>
      </c>
      <c r="AQ24" t="str">
        <f t="shared" si="5"/>
        <v/>
      </c>
      <c r="AR24" t="str">
        <f t="shared" si="6"/>
        <v/>
      </c>
      <c r="AS24" t="str">
        <f t="shared" si="7"/>
        <v/>
      </c>
      <c r="AT24" t="str">
        <f t="shared" si="8"/>
        <v/>
      </c>
      <c r="AU24" t="str">
        <f t="shared" si="9"/>
        <v/>
      </c>
      <c r="AV24" t="str">
        <f t="shared" si="10"/>
        <v/>
      </c>
      <c r="AW24" t="str">
        <f t="shared" si="11"/>
        <v/>
      </c>
      <c r="AX24" t="str">
        <f t="shared" si="12"/>
        <v/>
      </c>
      <c r="AY24" t="str">
        <f t="shared" si="13"/>
        <v/>
      </c>
      <c r="AZ24" t="str">
        <f t="shared" si="14"/>
        <v/>
      </c>
      <c r="BA24" t="str">
        <f t="shared" si="15"/>
        <v/>
      </c>
      <c r="BB24" t="str">
        <f t="shared" si="16"/>
        <v/>
      </c>
      <c r="BC24" t="str">
        <f t="shared" si="17"/>
        <v/>
      </c>
      <c r="BD24" t="str">
        <f t="shared" si="18"/>
        <v/>
      </c>
      <c r="BE24" t="str">
        <f t="shared" si="19"/>
        <v/>
      </c>
      <c r="BF24" t="str">
        <f t="shared" si="20"/>
        <v/>
      </c>
      <c r="BG24" t="str">
        <f t="shared" si="21"/>
        <v/>
      </c>
      <c r="BH24" t="str">
        <f t="shared" si="22"/>
        <v/>
      </c>
      <c r="BI24" t="str">
        <f t="shared" si="23"/>
        <v/>
      </c>
      <c r="BJ24" t="str">
        <f t="shared" si="24"/>
        <v/>
      </c>
      <c r="BK24" t="str">
        <f t="shared" si="25"/>
        <v/>
      </c>
      <c r="BL24" t="str">
        <f t="shared" si="26"/>
        <v/>
      </c>
      <c r="BM24" t="str">
        <f t="shared" si="27"/>
        <v/>
      </c>
      <c r="BN24" t="str">
        <f t="shared" si="28"/>
        <v/>
      </c>
      <c r="BO24" t="str">
        <f t="shared" si="29"/>
        <v/>
      </c>
      <c r="BP24" t="str">
        <f t="shared" si="30"/>
        <v/>
      </c>
      <c r="BQ24" t="str">
        <f t="shared" si="31"/>
        <v/>
      </c>
      <c r="BR24" t="str">
        <f t="shared" si="32"/>
        <v/>
      </c>
      <c r="BS24" t="str">
        <f t="shared" si="33"/>
        <v>- -</v>
      </c>
      <c r="BT24" t="e">
        <f>Listing!O90</f>
        <v>#N/A</v>
      </c>
      <c r="BV24" t="s">
        <v>1035</v>
      </c>
      <c r="BW24" s="471" t="s">
        <v>1036</v>
      </c>
    </row>
    <row r="25" spans="1:75" x14ac:dyDescent="0.2">
      <c r="A25" s="57" t="str">
        <f t="shared" si="0"/>
        <v/>
      </c>
      <c r="B25" s="69" t="str">
        <f>Engagements!B28</f>
        <v/>
      </c>
      <c r="C25" s="69" t="str">
        <f>Engagements!C28</f>
        <v/>
      </c>
      <c r="D25" s="69" t="str">
        <f>Engagements!D28</f>
        <v/>
      </c>
      <c r="E25" s="69" t="str">
        <f>Engagements!E28</f>
        <v/>
      </c>
      <c r="F25" s="69" t="str">
        <f>Engagements!F28</f>
        <v/>
      </c>
      <c r="G25" s="71" t="str">
        <f>Engagements!G28</f>
        <v/>
      </c>
      <c r="H25" s="69" t="str">
        <f>Engagements!H28</f>
        <v/>
      </c>
      <c r="I25" s="69" t="str">
        <f>Engagements!I28</f>
        <v/>
      </c>
      <c r="J25" s="69" t="str">
        <f>Engagements!J28</f>
        <v/>
      </c>
      <c r="K25" s="69" t="str">
        <f>Engagements!K28</f>
        <v/>
      </c>
      <c r="L25" s="40"/>
      <c r="M25" s="150">
        <v>23</v>
      </c>
      <c r="N25" s="404" t="str">
        <f>Engagements!B94</f>
        <v/>
      </c>
      <c r="O25" s="404" t="str">
        <f>Engagements!C94</f>
        <v/>
      </c>
      <c r="P25" s="404" t="str">
        <f>Engagements!D94</f>
        <v/>
      </c>
      <c r="Q25" s="404" t="str">
        <f>Engagements!E94</f>
        <v/>
      </c>
      <c r="R25" s="404" t="str">
        <f>Engagements!F94</f>
        <v/>
      </c>
      <c r="S25" s="404" t="str">
        <f>Engagements!G94</f>
        <v/>
      </c>
      <c r="T25" s="404" t="str">
        <f>Engagements!H94</f>
        <v/>
      </c>
      <c r="U25" s="404" t="str">
        <f>Engagements!I94</f>
        <v/>
      </c>
      <c r="V25" s="404" t="str">
        <f>Engagements!J94</f>
        <v/>
      </c>
      <c r="W25" s="404" t="str">
        <f>Engagements!E95</f>
        <v/>
      </c>
      <c r="X25" s="404" t="str">
        <f>Engagements!F95</f>
        <v/>
      </c>
      <c r="Y25" s="404" t="str">
        <f>Engagements!G95</f>
        <v/>
      </c>
      <c r="Z25" s="404" t="str">
        <f>Engagements!H95</f>
        <v/>
      </c>
      <c r="AA25" s="404" t="str">
        <f>Engagements!I95</f>
        <v/>
      </c>
      <c r="AB25" s="404" t="str">
        <f>Engagements!J95</f>
        <v/>
      </c>
      <c r="AC25" s="404" t="str">
        <f>Engagements!E96</f>
        <v/>
      </c>
      <c r="AD25" s="404" t="str">
        <f>Engagements!F96</f>
        <v/>
      </c>
      <c r="AE25" s="404" t="str">
        <f>Engagements!G96</f>
        <v/>
      </c>
      <c r="AF25" s="404" t="str">
        <f>Engagements!H96</f>
        <v/>
      </c>
      <c r="AG25" s="404" t="str">
        <f>Engagements!I96</f>
        <v/>
      </c>
      <c r="AH25" s="404" t="str">
        <f>Engagements!J96</f>
        <v/>
      </c>
      <c r="AI25" s="404" t="str">
        <f>Engagements!E97</f>
        <v/>
      </c>
      <c r="AJ25" s="404" t="str">
        <f>Engagements!F97</f>
        <v/>
      </c>
      <c r="AK25" s="404" t="str">
        <f>Engagements!G97</f>
        <v/>
      </c>
      <c r="AL25" s="404" t="str">
        <f>Engagements!H97</f>
        <v/>
      </c>
      <c r="AM25" s="404" t="str">
        <f>Engagements!I97</f>
        <v/>
      </c>
      <c r="AN25" s="404" t="str">
        <f>Engagements!J97</f>
        <v/>
      </c>
      <c r="AO25" s="469" t="str">
        <f t="shared" si="3"/>
        <v/>
      </c>
      <c r="AP25" s="470" t="str">
        <f t="shared" si="4"/>
        <v/>
      </c>
      <c r="AQ25" t="str">
        <f t="shared" si="5"/>
        <v/>
      </c>
      <c r="AR25" t="str">
        <f t="shared" si="6"/>
        <v/>
      </c>
      <c r="AS25" t="str">
        <f t="shared" si="7"/>
        <v/>
      </c>
      <c r="AT25" t="str">
        <f t="shared" si="8"/>
        <v/>
      </c>
      <c r="AU25" t="str">
        <f t="shared" si="9"/>
        <v/>
      </c>
      <c r="AV25" t="str">
        <f t="shared" si="10"/>
        <v/>
      </c>
      <c r="AW25" t="str">
        <f t="shared" si="11"/>
        <v/>
      </c>
      <c r="AX25" t="str">
        <f t="shared" si="12"/>
        <v/>
      </c>
      <c r="AY25" t="str">
        <f t="shared" si="13"/>
        <v/>
      </c>
      <c r="AZ25" t="str">
        <f t="shared" si="14"/>
        <v/>
      </c>
      <c r="BA25" t="str">
        <f t="shared" si="15"/>
        <v/>
      </c>
      <c r="BB25" t="str">
        <f t="shared" si="16"/>
        <v/>
      </c>
      <c r="BC25" t="str">
        <f t="shared" si="17"/>
        <v/>
      </c>
      <c r="BD25" t="str">
        <f t="shared" si="18"/>
        <v/>
      </c>
      <c r="BE25" t="str">
        <f t="shared" si="19"/>
        <v/>
      </c>
      <c r="BF25" t="str">
        <f t="shared" si="20"/>
        <v/>
      </c>
      <c r="BG25" t="str">
        <f t="shared" si="21"/>
        <v/>
      </c>
      <c r="BH25" t="str">
        <f t="shared" si="22"/>
        <v/>
      </c>
      <c r="BI25" t="str">
        <f t="shared" si="23"/>
        <v/>
      </c>
      <c r="BJ25" t="str">
        <f t="shared" si="24"/>
        <v/>
      </c>
      <c r="BK25" t="str">
        <f t="shared" si="25"/>
        <v/>
      </c>
      <c r="BL25" t="str">
        <f t="shared" si="26"/>
        <v/>
      </c>
      <c r="BM25" t="str">
        <f t="shared" si="27"/>
        <v/>
      </c>
      <c r="BN25" t="str">
        <f t="shared" si="28"/>
        <v/>
      </c>
      <c r="BO25" t="str">
        <f t="shared" si="29"/>
        <v/>
      </c>
      <c r="BP25" t="str">
        <f t="shared" si="30"/>
        <v/>
      </c>
      <c r="BQ25" t="str">
        <f t="shared" si="31"/>
        <v/>
      </c>
      <c r="BR25" t="str">
        <f t="shared" si="32"/>
        <v/>
      </c>
      <c r="BS25" t="str">
        <f t="shared" si="33"/>
        <v>- -</v>
      </c>
      <c r="BT25" t="e">
        <f>Listing!O94</f>
        <v>#N/A</v>
      </c>
    </row>
    <row r="26" spans="1:75" ht="12.75" customHeight="1" x14ac:dyDescent="0.2">
      <c r="A26" s="57" t="str">
        <f t="shared" si="0"/>
        <v/>
      </c>
      <c r="B26" s="69" t="str">
        <f>Engagements!B29</f>
        <v/>
      </c>
      <c r="C26" s="69" t="str">
        <f>Engagements!C29</f>
        <v/>
      </c>
      <c r="D26" s="69" t="str">
        <f>Engagements!D29</f>
        <v/>
      </c>
      <c r="E26" s="69" t="str">
        <f>Engagements!E29</f>
        <v/>
      </c>
      <c r="F26" s="69" t="str">
        <f>Engagements!F29</f>
        <v/>
      </c>
      <c r="G26" s="71" t="str">
        <f>Engagements!G29</f>
        <v/>
      </c>
      <c r="H26" s="69" t="str">
        <f>Engagements!H29</f>
        <v/>
      </c>
      <c r="I26" s="69" t="str">
        <f>Engagements!I29</f>
        <v/>
      </c>
      <c r="J26" s="69" t="str">
        <f>Engagements!J29</f>
        <v/>
      </c>
      <c r="K26" s="69" t="str">
        <f>Engagements!K29</f>
        <v/>
      </c>
      <c r="L26" s="40"/>
      <c r="M26" s="150">
        <v>24</v>
      </c>
      <c r="N26" s="404" t="str">
        <f>Engagements!B98</f>
        <v/>
      </c>
      <c r="O26" s="404" t="str">
        <f>Engagements!C98</f>
        <v/>
      </c>
      <c r="P26" s="404" t="str">
        <f>Engagements!D98</f>
        <v/>
      </c>
      <c r="Q26" s="404" t="str">
        <f>Engagements!E98</f>
        <v/>
      </c>
      <c r="R26" s="404" t="str">
        <f>Engagements!F98</f>
        <v/>
      </c>
      <c r="S26" s="404" t="str">
        <f>Engagements!G98</f>
        <v/>
      </c>
      <c r="T26" s="404" t="str">
        <f>Engagements!H98</f>
        <v/>
      </c>
      <c r="U26" s="404" t="str">
        <f>Engagements!I98</f>
        <v/>
      </c>
      <c r="V26" s="404" t="str">
        <f>Engagements!J98</f>
        <v/>
      </c>
      <c r="W26" s="404" t="str">
        <f>Engagements!E99</f>
        <v/>
      </c>
      <c r="X26" s="404" t="str">
        <f>Engagements!F99</f>
        <v/>
      </c>
      <c r="Y26" s="404" t="str">
        <f>Engagements!G99</f>
        <v/>
      </c>
      <c r="Z26" s="404" t="str">
        <f>Engagements!H99</f>
        <v/>
      </c>
      <c r="AA26" s="404" t="str">
        <f>Engagements!I99</f>
        <v/>
      </c>
      <c r="AB26" s="404" t="str">
        <f>Engagements!J99</f>
        <v/>
      </c>
      <c r="AC26" s="404" t="str">
        <f>Engagements!E100</f>
        <v/>
      </c>
      <c r="AD26" s="404" t="str">
        <f>Engagements!F100</f>
        <v/>
      </c>
      <c r="AE26" s="404" t="str">
        <f>Engagements!G100</f>
        <v/>
      </c>
      <c r="AF26" s="404" t="str">
        <f>Engagements!H100</f>
        <v/>
      </c>
      <c r="AG26" s="404" t="str">
        <f>Engagements!I100</f>
        <v/>
      </c>
      <c r="AH26" s="404" t="str">
        <f>Engagements!J100</f>
        <v/>
      </c>
      <c r="AI26" s="404" t="str">
        <f>Engagements!E101</f>
        <v/>
      </c>
      <c r="AJ26" s="404" t="str">
        <f>Engagements!F101</f>
        <v/>
      </c>
      <c r="AK26" s="404" t="str">
        <f>Engagements!G101</f>
        <v/>
      </c>
      <c r="AL26" s="404" t="str">
        <f>Engagements!H101</f>
        <v/>
      </c>
      <c r="AM26" s="404" t="str">
        <f>Engagements!I101</f>
        <v/>
      </c>
      <c r="AN26" s="404" t="str">
        <f>Engagements!J101</f>
        <v/>
      </c>
      <c r="AO26" s="469" t="str">
        <f t="shared" si="3"/>
        <v/>
      </c>
      <c r="AP26" s="470" t="str">
        <f t="shared" si="4"/>
        <v/>
      </c>
      <c r="AQ26" t="str">
        <f t="shared" si="5"/>
        <v/>
      </c>
      <c r="AR26" t="str">
        <f t="shared" si="6"/>
        <v/>
      </c>
      <c r="AS26" t="str">
        <f t="shared" si="7"/>
        <v/>
      </c>
      <c r="AT26" t="str">
        <f t="shared" si="8"/>
        <v/>
      </c>
      <c r="AU26" t="str">
        <f t="shared" si="9"/>
        <v/>
      </c>
      <c r="AV26" t="str">
        <f t="shared" si="10"/>
        <v/>
      </c>
      <c r="AW26" t="str">
        <f t="shared" si="11"/>
        <v/>
      </c>
      <c r="AX26" t="str">
        <f t="shared" si="12"/>
        <v/>
      </c>
      <c r="AY26" t="str">
        <f t="shared" si="13"/>
        <v/>
      </c>
      <c r="AZ26" t="str">
        <f t="shared" si="14"/>
        <v/>
      </c>
      <c r="BA26" t="str">
        <f t="shared" si="15"/>
        <v/>
      </c>
      <c r="BB26" t="str">
        <f t="shared" si="16"/>
        <v/>
      </c>
      <c r="BC26" t="str">
        <f t="shared" si="17"/>
        <v/>
      </c>
      <c r="BD26" t="str">
        <f t="shared" si="18"/>
        <v/>
      </c>
      <c r="BE26" t="str">
        <f t="shared" si="19"/>
        <v/>
      </c>
      <c r="BF26" t="str">
        <f t="shared" si="20"/>
        <v/>
      </c>
      <c r="BG26" t="str">
        <f t="shared" si="21"/>
        <v/>
      </c>
      <c r="BH26" t="str">
        <f t="shared" si="22"/>
        <v/>
      </c>
      <c r="BI26" t="str">
        <f t="shared" si="23"/>
        <v/>
      </c>
      <c r="BJ26" t="str">
        <f t="shared" si="24"/>
        <v/>
      </c>
      <c r="BK26" t="str">
        <f t="shared" si="25"/>
        <v/>
      </c>
      <c r="BL26" t="str">
        <f t="shared" si="26"/>
        <v/>
      </c>
      <c r="BM26" t="str">
        <f t="shared" si="27"/>
        <v/>
      </c>
      <c r="BN26" t="str">
        <f t="shared" si="28"/>
        <v/>
      </c>
      <c r="BO26" t="str">
        <f t="shared" si="29"/>
        <v/>
      </c>
      <c r="BP26" t="str">
        <f t="shared" si="30"/>
        <v/>
      </c>
      <c r="BQ26" t="str">
        <f t="shared" si="31"/>
        <v/>
      </c>
      <c r="BR26" t="str">
        <f t="shared" si="32"/>
        <v/>
      </c>
      <c r="BS26" t="str">
        <f t="shared" si="33"/>
        <v>- -</v>
      </c>
      <c r="BT26" t="e">
        <f>Listing!O98</f>
        <v>#N/A</v>
      </c>
    </row>
    <row r="27" spans="1:75" ht="12.75" customHeight="1" x14ac:dyDescent="0.2">
      <c r="A27" s="57" t="str">
        <f t="shared" si="0"/>
        <v/>
      </c>
      <c r="B27" s="69" t="str">
        <f>Engagements!B30</f>
        <v/>
      </c>
      <c r="C27" s="69" t="str">
        <f>Engagements!C30</f>
        <v/>
      </c>
      <c r="D27" s="69" t="str">
        <f>Engagements!D30</f>
        <v/>
      </c>
      <c r="E27" s="69" t="str">
        <f>Engagements!E30</f>
        <v/>
      </c>
      <c r="F27" s="69" t="str">
        <f>Engagements!F30</f>
        <v/>
      </c>
      <c r="G27" s="71" t="str">
        <f>Engagements!G30</f>
        <v/>
      </c>
      <c r="H27" s="69" t="str">
        <f>Engagements!H30</f>
        <v/>
      </c>
      <c r="I27" s="69" t="str">
        <f>Engagements!I30</f>
        <v/>
      </c>
      <c r="J27" s="69" t="str">
        <f>Engagements!J30</f>
        <v/>
      </c>
      <c r="K27" s="69" t="str">
        <f>Engagements!K30</f>
        <v/>
      </c>
      <c r="L27" s="40"/>
      <c r="AO27" s="785" t="s">
        <v>1090</v>
      </c>
      <c r="AP27" s="785" t="s">
        <v>1090</v>
      </c>
      <c r="AQ27" s="785" t="s">
        <v>1306</v>
      </c>
      <c r="AS27" s="785" t="s">
        <v>1305</v>
      </c>
      <c r="BV27" s="617" t="s">
        <v>991</v>
      </c>
      <c r="BW27" s="617" t="s">
        <v>992</v>
      </c>
    </row>
    <row r="28" spans="1:75" x14ac:dyDescent="0.2">
      <c r="A28" s="57" t="str">
        <f t="shared" si="0"/>
        <v/>
      </c>
      <c r="B28" s="69" t="str">
        <f>Engagements!B31</f>
        <v/>
      </c>
      <c r="C28" s="69" t="str">
        <f>Engagements!C31</f>
        <v/>
      </c>
      <c r="D28" s="69" t="str">
        <f>Engagements!D31</f>
        <v/>
      </c>
      <c r="E28" s="69" t="str">
        <f>Engagements!E31</f>
        <v/>
      </c>
      <c r="F28" s="69" t="str">
        <f>Engagements!F31</f>
        <v/>
      </c>
      <c r="G28" s="71" t="str">
        <f>Engagements!G31</f>
        <v/>
      </c>
      <c r="H28" s="69" t="str">
        <f>Engagements!H31</f>
        <v/>
      </c>
      <c r="I28" s="69" t="str">
        <f>Engagements!I31</f>
        <v/>
      </c>
      <c r="J28" s="69" t="str">
        <f>Engagements!J31</f>
        <v/>
      </c>
      <c r="K28" s="69" t="str">
        <f>Engagements!K31</f>
        <v/>
      </c>
      <c r="L28" s="40"/>
    </row>
    <row r="29" spans="1:75" x14ac:dyDescent="0.2">
      <c r="A29" s="57" t="str">
        <f t="shared" si="0"/>
        <v/>
      </c>
      <c r="B29" s="69" t="str">
        <f>Engagements!B32</f>
        <v/>
      </c>
      <c r="C29" s="69" t="str">
        <f>Engagements!C32</f>
        <v/>
      </c>
      <c r="D29" s="69" t="str">
        <f>Engagements!D32</f>
        <v/>
      </c>
      <c r="E29" s="69" t="str">
        <f>Engagements!E32</f>
        <v/>
      </c>
      <c r="F29" s="69" t="str">
        <f>Engagements!F32</f>
        <v/>
      </c>
      <c r="G29" s="71" t="str">
        <f>Engagements!G32</f>
        <v/>
      </c>
      <c r="H29" s="69" t="str">
        <f>Engagements!H32</f>
        <v/>
      </c>
      <c r="I29" s="69" t="str">
        <f>Engagements!I32</f>
        <v/>
      </c>
      <c r="J29" s="69" t="str">
        <f>Engagements!J32</f>
        <v/>
      </c>
      <c r="K29" s="69" t="str">
        <f>Engagements!K32</f>
        <v/>
      </c>
      <c r="L29" s="40"/>
    </row>
    <row r="30" spans="1:75" x14ac:dyDescent="0.2">
      <c r="A30" s="57" t="str">
        <f t="shared" si="0"/>
        <v/>
      </c>
      <c r="B30" s="69" t="str">
        <f>Engagements!B33</f>
        <v/>
      </c>
      <c r="C30" s="69" t="str">
        <f>Engagements!C33</f>
        <v/>
      </c>
      <c r="D30" s="69" t="str">
        <f>Engagements!D33</f>
        <v/>
      </c>
      <c r="E30" s="69" t="str">
        <f>Engagements!E33</f>
        <v/>
      </c>
      <c r="F30" s="69" t="str">
        <f>Engagements!F33</f>
        <v/>
      </c>
      <c r="G30" s="71" t="str">
        <f>Engagements!G33</f>
        <v/>
      </c>
      <c r="H30" s="69" t="str">
        <f>Engagements!H33</f>
        <v/>
      </c>
      <c r="I30" s="69" t="str">
        <f>Engagements!I33</f>
        <v/>
      </c>
      <c r="J30" s="69" t="str">
        <f>Engagements!J33</f>
        <v/>
      </c>
      <c r="K30" s="69" t="str">
        <f>Engagements!K33</f>
        <v/>
      </c>
      <c r="L30" s="40"/>
    </row>
    <row r="31" spans="1:75" x14ac:dyDescent="0.2">
      <c r="A31" s="57" t="str">
        <f t="shared" si="0"/>
        <v/>
      </c>
      <c r="B31" s="69" t="str">
        <f>Engagements!B34</f>
        <v/>
      </c>
      <c r="C31" s="69" t="str">
        <f>Engagements!C34</f>
        <v/>
      </c>
      <c r="D31" s="69" t="str">
        <f>Engagements!D34</f>
        <v/>
      </c>
      <c r="E31" s="69" t="str">
        <f>Engagements!E34</f>
        <v/>
      </c>
      <c r="F31" s="69" t="str">
        <f>Engagements!F34</f>
        <v/>
      </c>
      <c r="G31" s="71" t="str">
        <f>Engagements!G34</f>
        <v/>
      </c>
      <c r="H31" s="69" t="str">
        <f>Engagements!H34</f>
        <v/>
      </c>
      <c r="I31" s="69" t="str">
        <f>Engagements!I34</f>
        <v/>
      </c>
      <c r="J31" s="69" t="str">
        <f>Engagements!J34</f>
        <v/>
      </c>
      <c r="K31" s="69" t="str">
        <f>Engagements!K34</f>
        <v/>
      </c>
      <c r="L31" s="40"/>
    </row>
    <row r="32" spans="1:75" x14ac:dyDescent="0.2">
      <c r="A32" s="57" t="str">
        <f t="shared" si="0"/>
        <v/>
      </c>
      <c r="B32" s="69" t="str">
        <f>Engagements!B35</f>
        <v/>
      </c>
      <c r="C32" s="69" t="str">
        <f>Engagements!C35</f>
        <v/>
      </c>
      <c r="D32" s="69" t="str">
        <f>Engagements!D35</f>
        <v/>
      </c>
      <c r="E32" s="69" t="str">
        <f>Engagements!E35</f>
        <v/>
      </c>
      <c r="F32" s="69" t="str">
        <f>Engagements!F35</f>
        <v/>
      </c>
      <c r="G32" s="71" t="str">
        <f>Engagements!G35</f>
        <v/>
      </c>
      <c r="H32" s="69" t="str">
        <f>Engagements!H35</f>
        <v/>
      </c>
      <c r="I32" s="69" t="str">
        <f>Engagements!I35</f>
        <v/>
      </c>
      <c r="J32" s="69" t="str">
        <f>Engagements!J35</f>
        <v/>
      </c>
      <c r="K32" s="69" t="str">
        <f>Engagements!K35</f>
        <v/>
      </c>
      <c r="L32" s="40"/>
    </row>
    <row r="33" spans="1:73" x14ac:dyDescent="0.2">
      <c r="A33" s="57" t="str">
        <f t="shared" si="0"/>
        <v/>
      </c>
      <c r="B33" s="69" t="str">
        <f>Engagements!B36</f>
        <v/>
      </c>
      <c r="C33" s="69" t="str">
        <f>Engagements!C36</f>
        <v/>
      </c>
      <c r="D33" s="69" t="str">
        <f>Engagements!D36</f>
        <v/>
      </c>
      <c r="E33" s="69" t="str">
        <f>Engagements!E36</f>
        <v/>
      </c>
      <c r="F33" s="69" t="str">
        <f>Engagements!F36</f>
        <v/>
      </c>
      <c r="G33" s="71" t="str">
        <f>Engagements!G36</f>
        <v/>
      </c>
      <c r="H33" s="69" t="str">
        <f>Engagements!H36</f>
        <v/>
      </c>
      <c r="I33" s="69" t="str">
        <f>Engagements!I36</f>
        <v/>
      </c>
      <c r="J33" s="69" t="str">
        <f>Engagements!J36</f>
        <v/>
      </c>
      <c r="K33" s="69" t="str">
        <f>Engagements!K36</f>
        <v/>
      </c>
      <c r="L33" s="40"/>
      <c r="BU33" s="754"/>
    </row>
    <row r="34" spans="1:73" ht="13.5" thickBot="1" x14ac:dyDescent="0.25">
      <c r="A34" s="57" t="str">
        <f t="shared" si="0"/>
        <v/>
      </c>
      <c r="B34" s="69" t="str">
        <f>Engagements!B37</f>
        <v/>
      </c>
      <c r="C34" s="69" t="str">
        <f>Engagements!C37</f>
        <v/>
      </c>
      <c r="D34" s="69" t="str">
        <f>Engagements!D37</f>
        <v/>
      </c>
      <c r="E34" s="69" t="str">
        <f>Engagements!E37</f>
        <v/>
      </c>
      <c r="F34" s="69" t="str">
        <f>Engagements!F37</f>
        <v/>
      </c>
      <c r="G34" s="71" t="str">
        <f>Engagements!G37</f>
        <v/>
      </c>
      <c r="H34" s="69" t="str">
        <f>Engagements!H37</f>
        <v/>
      </c>
      <c r="I34" s="69" t="str">
        <f>Engagements!I37</f>
        <v/>
      </c>
      <c r="J34" s="69" t="str">
        <f>Engagements!J37</f>
        <v/>
      </c>
      <c r="K34" s="69" t="str">
        <f>Engagements!K37</f>
        <v/>
      </c>
      <c r="L34" s="40"/>
      <c r="BU34" s="754"/>
    </row>
    <row r="35" spans="1:73" x14ac:dyDescent="0.2">
      <c r="A35" s="57" t="str">
        <f t="shared" ref="A35:A66" si="34">K35</f>
        <v/>
      </c>
      <c r="B35" s="69" t="str">
        <f>Engagements!B38</f>
        <v/>
      </c>
      <c r="C35" s="69" t="str">
        <f>Engagements!C38</f>
        <v/>
      </c>
      <c r="D35" s="69" t="str">
        <f>Engagements!D38</f>
        <v/>
      </c>
      <c r="E35" s="69" t="str">
        <f>Engagements!E38</f>
        <v/>
      </c>
      <c r="F35" s="69" t="str">
        <f>Engagements!F38</f>
        <v/>
      </c>
      <c r="G35" s="71" t="str">
        <f>Engagements!G38</f>
        <v/>
      </c>
      <c r="H35" s="69" t="str">
        <f>Engagements!H38</f>
        <v/>
      </c>
      <c r="I35" s="69" t="str">
        <f>Engagements!I38</f>
        <v/>
      </c>
      <c r="J35" s="69" t="str">
        <f>Engagements!J38</f>
        <v/>
      </c>
      <c r="K35" s="69" t="str">
        <f>Engagements!K38</f>
        <v/>
      </c>
      <c r="L35" s="40"/>
      <c r="N35" s="1234" t="s">
        <v>632</v>
      </c>
      <c r="O35" s="1235"/>
      <c r="P35" s="1236"/>
      <c r="BU35" s="754"/>
    </row>
    <row r="36" spans="1:73" ht="13.5" thickBot="1" x14ac:dyDescent="0.25">
      <c r="A36" s="57" t="str">
        <f t="shared" si="34"/>
        <v/>
      </c>
      <c r="B36" s="69" t="str">
        <f>Engagements!B39</f>
        <v/>
      </c>
      <c r="C36" s="69" t="str">
        <f>Engagements!C39</f>
        <v/>
      </c>
      <c r="D36" s="69" t="str">
        <f>Engagements!D39</f>
        <v/>
      </c>
      <c r="E36" s="69" t="str">
        <f>Engagements!E39</f>
        <v/>
      </c>
      <c r="F36" s="69" t="str">
        <f>Engagements!F39</f>
        <v/>
      </c>
      <c r="G36" s="71" t="str">
        <f>Engagements!G39</f>
        <v/>
      </c>
      <c r="H36" s="69" t="str">
        <f>Engagements!H39</f>
        <v/>
      </c>
      <c r="I36" s="69" t="str">
        <f>Engagements!I39</f>
        <v/>
      </c>
      <c r="J36" s="69" t="str">
        <f>Engagements!J39</f>
        <v/>
      </c>
      <c r="K36" s="69" t="str">
        <f>Engagements!K39</f>
        <v/>
      </c>
      <c r="L36" s="40"/>
      <c r="N36" s="1237"/>
      <c r="O36" s="1238"/>
      <c r="P36" s="1239"/>
      <c r="BU36" s="754"/>
    </row>
    <row r="37" spans="1:73" x14ac:dyDescent="0.2">
      <c r="A37" s="57" t="str">
        <f t="shared" si="34"/>
        <v/>
      </c>
      <c r="B37" s="69" t="str">
        <f>Engagements!B40</f>
        <v/>
      </c>
      <c r="C37" s="69" t="str">
        <f>Engagements!C40</f>
        <v/>
      </c>
      <c r="D37" s="69" t="str">
        <f>Engagements!D40</f>
        <v/>
      </c>
      <c r="E37" s="69" t="str">
        <f>Engagements!E40</f>
        <v/>
      </c>
      <c r="F37" s="69" t="str">
        <f>Engagements!F40</f>
        <v/>
      </c>
      <c r="G37" s="71" t="str">
        <f>Engagements!G40</f>
        <v/>
      </c>
      <c r="H37" s="69" t="str">
        <f>Engagements!H40</f>
        <v/>
      </c>
      <c r="I37" s="69" t="str">
        <f>Engagements!I40</f>
        <v/>
      </c>
      <c r="J37" s="69" t="str">
        <f>Engagements!J40</f>
        <v/>
      </c>
      <c r="K37" s="69" t="str">
        <f>Engagements!K40</f>
        <v/>
      </c>
      <c r="L37" s="40"/>
      <c r="BU37" s="754"/>
    </row>
    <row r="38" spans="1:73" x14ac:dyDescent="0.2">
      <c r="A38" s="57" t="str">
        <f t="shared" si="34"/>
        <v/>
      </c>
      <c r="B38" s="69" t="str">
        <f>Engagements!B41</f>
        <v/>
      </c>
      <c r="C38" s="69" t="str">
        <f>Engagements!C41</f>
        <v/>
      </c>
      <c r="D38" s="69" t="str">
        <f>Engagements!D41</f>
        <v/>
      </c>
      <c r="E38" s="69" t="str">
        <f>Engagements!E41</f>
        <v/>
      </c>
      <c r="F38" s="69" t="str">
        <f>Engagements!F41</f>
        <v/>
      </c>
      <c r="G38" s="71" t="str">
        <f>Engagements!G41</f>
        <v/>
      </c>
      <c r="H38" s="69" t="str">
        <f>Engagements!H41</f>
        <v/>
      </c>
      <c r="I38" s="69" t="str">
        <f>Engagements!I41</f>
        <v/>
      </c>
      <c r="J38" s="69" t="str">
        <f>Engagements!J41</f>
        <v/>
      </c>
      <c r="K38" s="69" t="str">
        <f>Engagements!K41</f>
        <v/>
      </c>
      <c r="L38" s="40"/>
      <c r="BU38" s="754"/>
    </row>
    <row r="39" spans="1:73" x14ac:dyDescent="0.2">
      <c r="A39" s="57" t="str">
        <f t="shared" si="34"/>
        <v/>
      </c>
      <c r="B39" s="69" t="str">
        <f>Engagements!B42</f>
        <v/>
      </c>
      <c r="C39" s="69" t="str">
        <f>Engagements!C42</f>
        <v/>
      </c>
      <c r="D39" s="69" t="str">
        <f>Engagements!D42</f>
        <v/>
      </c>
      <c r="E39" s="69" t="str">
        <f>Engagements!E42</f>
        <v/>
      </c>
      <c r="F39" s="69" t="str">
        <f>Engagements!F42</f>
        <v/>
      </c>
      <c r="G39" s="71" t="str">
        <f>Engagements!G42</f>
        <v/>
      </c>
      <c r="H39" s="69" t="str">
        <f>Engagements!H42</f>
        <v/>
      </c>
      <c r="I39" s="69" t="str">
        <f>Engagements!I42</f>
        <v/>
      </c>
      <c r="J39" s="69" t="str">
        <f>Engagements!J42</f>
        <v/>
      </c>
      <c r="K39" s="69" t="str">
        <f>Engagements!K42</f>
        <v/>
      </c>
      <c r="L39" s="40"/>
      <c r="BU39" s="754"/>
    </row>
    <row r="40" spans="1:73" x14ac:dyDescent="0.2">
      <c r="A40" s="57" t="str">
        <f t="shared" si="34"/>
        <v/>
      </c>
      <c r="B40" s="69" t="str">
        <f>Engagements!B43</f>
        <v/>
      </c>
      <c r="C40" s="69" t="str">
        <f>Engagements!C43</f>
        <v/>
      </c>
      <c r="D40" s="69" t="str">
        <f>Engagements!D43</f>
        <v/>
      </c>
      <c r="E40" s="69" t="str">
        <f>Engagements!E43</f>
        <v/>
      </c>
      <c r="F40" s="69" t="str">
        <f>Engagements!F43</f>
        <v/>
      </c>
      <c r="G40" s="71" t="str">
        <f>Engagements!G43</f>
        <v/>
      </c>
      <c r="H40" s="69" t="str">
        <f>Engagements!H43</f>
        <v/>
      </c>
      <c r="I40" s="69" t="str">
        <f>Engagements!I43</f>
        <v/>
      </c>
      <c r="J40" s="69" t="str">
        <f>Engagements!J43</f>
        <v/>
      </c>
      <c r="K40" s="69" t="str">
        <f>Engagements!K43</f>
        <v/>
      </c>
      <c r="L40" s="40"/>
      <c r="BU40" s="754"/>
    </row>
    <row r="41" spans="1:73" x14ac:dyDescent="0.2">
      <c r="A41" s="57" t="str">
        <f t="shared" si="34"/>
        <v/>
      </c>
      <c r="B41" s="69" t="str">
        <f>Engagements!B44</f>
        <v/>
      </c>
      <c r="C41" s="69" t="str">
        <f>Engagements!C44</f>
        <v/>
      </c>
      <c r="D41" s="69" t="str">
        <f>Engagements!D44</f>
        <v/>
      </c>
      <c r="E41" s="69" t="str">
        <f>Engagements!E44</f>
        <v/>
      </c>
      <c r="F41" s="69" t="str">
        <f>Engagements!F44</f>
        <v/>
      </c>
      <c r="G41" s="71" t="str">
        <f>Engagements!G44</f>
        <v/>
      </c>
      <c r="H41" s="69" t="str">
        <f>Engagements!H44</f>
        <v/>
      </c>
      <c r="I41" s="69" t="str">
        <f>Engagements!I44</f>
        <v/>
      </c>
      <c r="J41" s="69" t="str">
        <f>Engagements!J44</f>
        <v/>
      </c>
      <c r="K41" s="69" t="str">
        <f>Engagements!K44</f>
        <v/>
      </c>
      <c r="L41" s="40"/>
      <c r="BU41" s="754"/>
    </row>
    <row r="42" spans="1:73" x14ac:dyDescent="0.2">
      <c r="A42" s="57" t="str">
        <f t="shared" si="34"/>
        <v/>
      </c>
      <c r="B42" s="69" t="str">
        <f>Engagements!B45</f>
        <v/>
      </c>
      <c r="C42" s="69" t="str">
        <f>Engagements!C45</f>
        <v/>
      </c>
      <c r="D42" s="69" t="str">
        <f>Engagements!D45</f>
        <v/>
      </c>
      <c r="E42" s="69" t="str">
        <f>Engagements!E45</f>
        <v/>
      </c>
      <c r="F42" s="69" t="str">
        <f>Engagements!F45</f>
        <v/>
      </c>
      <c r="G42" s="71" t="str">
        <f>Engagements!G45</f>
        <v/>
      </c>
      <c r="H42" s="69" t="str">
        <f>Engagements!H45</f>
        <v/>
      </c>
      <c r="I42" s="69" t="str">
        <f>Engagements!I45</f>
        <v/>
      </c>
      <c r="J42" s="69" t="str">
        <f>Engagements!J45</f>
        <v/>
      </c>
      <c r="K42" s="69" t="str">
        <f>Engagements!K45</f>
        <v/>
      </c>
      <c r="L42" s="40"/>
      <c r="BU42" s="754"/>
    </row>
    <row r="43" spans="1:73" x14ac:dyDescent="0.2">
      <c r="A43" s="57" t="str">
        <f t="shared" si="34"/>
        <v/>
      </c>
      <c r="B43" s="69" t="str">
        <f>Engagements!B46</f>
        <v/>
      </c>
      <c r="C43" s="69" t="str">
        <f>Engagements!C46</f>
        <v/>
      </c>
      <c r="D43" s="69" t="str">
        <f>Engagements!D46</f>
        <v/>
      </c>
      <c r="E43" s="69" t="str">
        <f>Engagements!E46</f>
        <v/>
      </c>
      <c r="F43" s="69" t="str">
        <f>Engagements!F46</f>
        <v/>
      </c>
      <c r="G43" s="71" t="str">
        <f>Engagements!G46</f>
        <v/>
      </c>
      <c r="H43" s="69" t="str">
        <f>Engagements!H46</f>
        <v/>
      </c>
      <c r="I43" s="69" t="str">
        <f>Engagements!I46</f>
        <v/>
      </c>
      <c r="J43" s="69" t="str">
        <f>Engagements!J46</f>
        <v/>
      </c>
      <c r="K43" s="69" t="str">
        <f>Engagements!K46</f>
        <v/>
      </c>
      <c r="L43" s="40"/>
      <c r="BU43" s="754"/>
    </row>
    <row r="44" spans="1:73" x14ac:dyDescent="0.2">
      <c r="A44" s="57" t="str">
        <f t="shared" si="34"/>
        <v/>
      </c>
      <c r="B44" s="69" t="str">
        <f>Engagements!B47</f>
        <v/>
      </c>
      <c r="C44" s="69" t="str">
        <f>Engagements!C47</f>
        <v/>
      </c>
      <c r="D44" s="69" t="str">
        <f>Engagements!D47</f>
        <v/>
      </c>
      <c r="E44" s="69" t="str">
        <f>Engagements!E47</f>
        <v/>
      </c>
      <c r="F44" s="69" t="str">
        <f>Engagements!F47</f>
        <v/>
      </c>
      <c r="G44" s="71" t="str">
        <f>Engagements!G47</f>
        <v/>
      </c>
      <c r="H44" s="69" t="str">
        <f>Engagements!H47</f>
        <v/>
      </c>
      <c r="I44" s="69" t="str">
        <f>Engagements!I47</f>
        <v/>
      </c>
      <c r="J44" s="69" t="str">
        <f>Engagements!J47</f>
        <v/>
      </c>
      <c r="K44" s="69" t="str">
        <f>Engagements!K47</f>
        <v/>
      </c>
      <c r="L44" s="40"/>
      <c r="BU44" s="754"/>
    </row>
    <row r="45" spans="1:73" x14ac:dyDescent="0.2">
      <c r="A45" s="57" t="str">
        <f t="shared" si="34"/>
        <v/>
      </c>
      <c r="B45" s="69" t="str">
        <f>Engagements!B48</f>
        <v/>
      </c>
      <c r="C45" s="69" t="str">
        <f>Engagements!C48</f>
        <v/>
      </c>
      <c r="D45" s="69" t="str">
        <f>Engagements!D48</f>
        <v/>
      </c>
      <c r="E45" s="69" t="str">
        <f>Engagements!E48</f>
        <v/>
      </c>
      <c r="F45" s="69" t="str">
        <f>Engagements!F48</f>
        <v/>
      </c>
      <c r="G45" s="71" t="str">
        <f>Engagements!G48</f>
        <v/>
      </c>
      <c r="H45" s="69" t="str">
        <f>Engagements!H48</f>
        <v/>
      </c>
      <c r="I45" s="69" t="str">
        <f>Engagements!I48</f>
        <v/>
      </c>
      <c r="J45" s="69" t="str">
        <f>Engagements!J48</f>
        <v/>
      </c>
      <c r="K45" s="69" t="str">
        <f>Engagements!K48</f>
        <v/>
      </c>
      <c r="L45" s="40"/>
      <c r="BU45" s="754"/>
    </row>
    <row r="46" spans="1:73" x14ac:dyDescent="0.2">
      <c r="A46" s="57" t="str">
        <f t="shared" si="34"/>
        <v/>
      </c>
      <c r="B46" s="69" t="str">
        <f>Engagements!B49</f>
        <v/>
      </c>
      <c r="C46" s="69" t="str">
        <f>Engagements!C49</f>
        <v/>
      </c>
      <c r="D46" s="69" t="str">
        <f>Engagements!D49</f>
        <v/>
      </c>
      <c r="E46" s="69" t="str">
        <f>Engagements!E49</f>
        <v/>
      </c>
      <c r="F46" s="69" t="str">
        <f>Engagements!F49</f>
        <v/>
      </c>
      <c r="G46" s="71" t="str">
        <f>Engagements!G49</f>
        <v/>
      </c>
      <c r="H46" s="69" t="str">
        <f>Engagements!H49</f>
        <v/>
      </c>
      <c r="I46" s="69" t="str">
        <f>Engagements!I49</f>
        <v/>
      </c>
      <c r="J46" s="69" t="str">
        <f>Engagements!J49</f>
        <v/>
      </c>
      <c r="K46" s="69" t="str">
        <f>Engagements!K49</f>
        <v/>
      </c>
      <c r="L46" s="40"/>
      <c r="BU46" s="754"/>
    </row>
    <row r="47" spans="1:73" x14ac:dyDescent="0.2">
      <c r="A47" s="57" t="str">
        <f t="shared" si="34"/>
        <v/>
      </c>
      <c r="B47" s="69" t="str">
        <f>Engagements!B50</f>
        <v/>
      </c>
      <c r="C47" s="69" t="str">
        <f>Engagements!C50</f>
        <v/>
      </c>
      <c r="D47" s="69" t="str">
        <f>Engagements!D50</f>
        <v/>
      </c>
      <c r="E47" s="69" t="str">
        <f>Engagements!E50</f>
        <v/>
      </c>
      <c r="F47" s="69" t="str">
        <f>Engagements!F50</f>
        <v/>
      </c>
      <c r="G47" s="71" t="str">
        <f>Engagements!G50</f>
        <v/>
      </c>
      <c r="H47" s="69" t="str">
        <f>Engagements!H50</f>
        <v/>
      </c>
      <c r="I47" s="69" t="str">
        <f>Engagements!I50</f>
        <v/>
      </c>
      <c r="J47" s="69" t="str">
        <f>Engagements!J50</f>
        <v/>
      </c>
      <c r="K47" s="69" t="str">
        <f>Engagements!K50</f>
        <v/>
      </c>
      <c r="L47" s="40"/>
      <c r="BU47" s="754"/>
    </row>
    <row r="48" spans="1:73" x14ac:dyDescent="0.2">
      <c r="A48" s="57" t="str">
        <f t="shared" si="34"/>
        <v/>
      </c>
      <c r="B48" s="69" t="str">
        <f>Engagements!B51</f>
        <v/>
      </c>
      <c r="C48" s="69" t="str">
        <f>Engagements!C51</f>
        <v/>
      </c>
      <c r="D48" s="69" t="str">
        <f>Engagements!D51</f>
        <v/>
      </c>
      <c r="E48" s="69" t="str">
        <f>Engagements!E51</f>
        <v/>
      </c>
      <c r="F48" s="69" t="str">
        <f>Engagements!F51</f>
        <v/>
      </c>
      <c r="G48" s="71" t="str">
        <f>Engagements!G51</f>
        <v/>
      </c>
      <c r="H48" s="69" t="str">
        <f>Engagements!H51</f>
        <v/>
      </c>
      <c r="I48" s="69" t="str">
        <f>Engagements!I51</f>
        <v/>
      </c>
      <c r="J48" s="69" t="str">
        <f>Engagements!J51</f>
        <v/>
      </c>
      <c r="K48" s="69" t="str">
        <f>Engagements!K51</f>
        <v/>
      </c>
      <c r="L48" s="40"/>
      <c r="BU48" s="754"/>
    </row>
    <row r="49" spans="1:73" x14ac:dyDescent="0.2">
      <c r="A49" s="57" t="str">
        <f t="shared" si="34"/>
        <v/>
      </c>
      <c r="B49" s="69" t="str">
        <f>Engagements!B52</f>
        <v/>
      </c>
      <c r="C49" s="69" t="str">
        <f>Engagements!C52</f>
        <v/>
      </c>
      <c r="D49" s="69" t="str">
        <f>Engagements!D52</f>
        <v/>
      </c>
      <c r="E49" s="69" t="str">
        <f>Engagements!E52</f>
        <v/>
      </c>
      <c r="F49" s="69" t="str">
        <f>Engagements!F52</f>
        <v/>
      </c>
      <c r="G49" s="71" t="str">
        <f>Engagements!G52</f>
        <v/>
      </c>
      <c r="H49" s="69" t="str">
        <f>Engagements!H52</f>
        <v/>
      </c>
      <c r="I49" s="69" t="str">
        <f>Engagements!I52</f>
        <v/>
      </c>
      <c r="J49" s="69" t="str">
        <f>Engagements!J52</f>
        <v/>
      </c>
      <c r="K49" s="69" t="str">
        <f>Engagements!K52</f>
        <v/>
      </c>
      <c r="L49" s="40"/>
      <c r="BU49" s="754"/>
    </row>
    <row r="50" spans="1:73" x14ac:dyDescent="0.2">
      <c r="A50" s="57" t="str">
        <f t="shared" si="34"/>
        <v/>
      </c>
      <c r="B50" s="69" t="str">
        <f>Engagements!B53</f>
        <v/>
      </c>
      <c r="C50" s="69" t="str">
        <f>Engagements!C53</f>
        <v/>
      </c>
      <c r="D50" s="69" t="str">
        <f>Engagements!D53</f>
        <v/>
      </c>
      <c r="E50" s="69" t="str">
        <f>Engagements!E53</f>
        <v/>
      </c>
      <c r="F50" s="69" t="str">
        <f>Engagements!F53</f>
        <v/>
      </c>
      <c r="G50" s="71" t="str">
        <f>Engagements!G53</f>
        <v/>
      </c>
      <c r="H50" s="69" t="str">
        <f>Engagements!H53</f>
        <v/>
      </c>
      <c r="I50" s="69" t="str">
        <f>Engagements!I53</f>
        <v/>
      </c>
      <c r="J50" s="69" t="str">
        <f>Engagements!J53</f>
        <v/>
      </c>
      <c r="K50" s="69" t="str">
        <f>Engagements!K53</f>
        <v/>
      </c>
      <c r="L50" s="40"/>
      <c r="BU50" s="754"/>
    </row>
    <row r="51" spans="1:73" x14ac:dyDescent="0.2">
      <c r="A51" s="57" t="str">
        <f t="shared" si="34"/>
        <v/>
      </c>
      <c r="B51" s="69" t="str">
        <f>Engagements!B54</f>
        <v/>
      </c>
      <c r="C51" s="69" t="str">
        <f>Engagements!C54</f>
        <v/>
      </c>
      <c r="D51" s="69" t="str">
        <f>Engagements!D54</f>
        <v/>
      </c>
      <c r="E51" s="69" t="str">
        <f>Engagements!E54</f>
        <v/>
      </c>
      <c r="F51" s="69" t="str">
        <f>Engagements!F54</f>
        <v/>
      </c>
      <c r="G51" s="71" t="str">
        <f>Engagements!G54</f>
        <v/>
      </c>
      <c r="H51" s="69" t="str">
        <f>Engagements!H54</f>
        <v/>
      </c>
      <c r="I51" s="69" t="str">
        <f>Engagements!I54</f>
        <v/>
      </c>
      <c r="J51" s="69" t="str">
        <f>Engagements!J54</f>
        <v/>
      </c>
      <c r="K51" s="69" t="str">
        <f>Engagements!K54</f>
        <v/>
      </c>
      <c r="L51" s="40"/>
      <c r="BU51" s="754"/>
    </row>
    <row r="52" spans="1:73" x14ac:dyDescent="0.2">
      <c r="A52" s="57" t="str">
        <f t="shared" si="34"/>
        <v/>
      </c>
      <c r="B52" s="69" t="str">
        <f>Engagements!B55</f>
        <v/>
      </c>
      <c r="C52" s="69" t="str">
        <f>Engagements!C55</f>
        <v/>
      </c>
      <c r="D52" s="69" t="str">
        <f>Engagements!D55</f>
        <v/>
      </c>
      <c r="E52" s="69" t="str">
        <f>Engagements!E55</f>
        <v/>
      </c>
      <c r="F52" s="69" t="str">
        <f>Engagements!F55</f>
        <v/>
      </c>
      <c r="G52" s="71" t="str">
        <f>Engagements!G55</f>
        <v/>
      </c>
      <c r="H52" s="69" t="str">
        <f>Engagements!H55</f>
        <v/>
      </c>
      <c r="I52" s="69" t="str">
        <f>Engagements!I55</f>
        <v/>
      </c>
      <c r="J52" s="69" t="str">
        <f>Engagements!J55</f>
        <v/>
      </c>
      <c r="K52" s="69" t="str">
        <f>Engagements!K55</f>
        <v/>
      </c>
      <c r="L52" s="40"/>
      <c r="BU52" s="754"/>
    </row>
    <row r="53" spans="1:73" x14ac:dyDescent="0.2">
      <c r="A53" s="57" t="str">
        <f t="shared" si="34"/>
        <v/>
      </c>
      <c r="B53" s="69" t="str">
        <f>Engagements!B56</f>
        <v/>
      </c>
      <c r="C53" s="69" t="str">
        <f>Engagements!C56</f>
        <v/>
      </c>
      <c r="D53" s="69" t="str">
        <f>Engagements!D56</f>
        <v/>
      </c>
      <c r="E53" s="69" t="str">
        <f>Engagements!E56</f>
        <v/>
      </c>
      <c r="F53" s="69" t="str">
        <f>Engagements!F56</f>
        <v/>
      </c>
      <c r="G53" s="71" t="str">
        <f>Engagements!G56</f>
        <v/>
      </c>
      <c r="H53" s="69" t="str">
        <f>Engagements!H56</f>
        <v/>
      </c>
      <c r="I53" s="69" t="str">
        <f>Engagements!I56</f>
        <v/>
      </c>
      <c r="J53" s="69" t="str">
        <f>Engagements!J56</f>
        <v/>
      </c>
      <c r="K53" s="69" t="str">
        <f>Engagements!K56</f>
        <v/>
      </c>
      <c r="L53" s="40"/>
      <c r="BU53" s="754"/>
    </row>
    <row r="54" spans="1:73" x14ac:dyDescent="0.2">
      <c r="A54" s="57" t="str">
        <f t="shared" si="34"/>
        <v/>
      </c>
      <c r="B54" s="69" t="str">
        <f>Engagements!B57</f>
        <v/>
      </c>
      <c r="C54" s="69" t="str">
        <f>Engagements!C57</f>
        <v/>
      </c>
      <c r="D54" s="69" t="str">
        <f>Engagements!D57</f>
        <v/>
      </c>
      <c r="E54" s="69" t="str">
        <f>Engagements!E57</f>
        <v/>
      </c>
      <c r="F54" s="69" t="str">
        <f>Engagements!F57</f>
        <v/>
      </c>
      <c r="G54" s="71" t="str">
        <f>Engagements!G57</f>
        <v/>
      </c>
      <c r="H54" s="69" t="str">
        <f>Engagements!H57</f>
        <v/>
      </c>
      <c r="I54" s="69" t="str">
        <f>Engagements!I57</f>
        <v/>
      </c>
      <c r="J54" s="69" t="str">
        <f>Engagements!J57</f>
        <v/>
      </c>
      <c r="K54" s="69" t="str">
        <f>Engagements!K57</f>
        <v/>
      </c>
      <c r="L54" s="40"/>
      <c r="BU54" s="754"/>
    </row>
    <row r="55" spans="1:73" x14ac:dyDescent="0.2">
      <c r="A55" s="57" t="str">
        <f t="shared" si="34"/>
        <v/>
      </c>
      <c r="B55" s="69" t="str">
        <f>Engagements!B58</f>
        <v/>
      </c>
      <c r="C55" s="69" t="str">
        <f>Engagements!C58</f>
        <v/>
      </c>
      <c r="D55" s="69" t="str">
        <f>Engagements!D58</f>
        <v/>
      </c>
      <c r="E55" s="69" t="str">
        <f>Engagements!E58</f>
        <v/>
      </c>
      <c r="F55" s="69" t="str">
        <f>Engagements!F58</f>
        <v/>
      </c>
      <c r="G55" s="71" t="str">
        <f>Engagements!G58</f>
        <v/>
      </c>
      <c r="H55" s="69" t="str">
        <f>Engagements!H58</f>
        <v/>
      </c>
      <c r="I55" s="69" t="str">
        <f>Engagements!I58</f>
        <v/>
      </c>
      <c r="J55" s="69" t="str">
        <f>Engagements!J58</f>
        <v/>
      </c>
      <c r="K55" s="69" t="str">
        <f>Engagements!K58</f>
        <v/>
      </c>
      <c r="L55" s="40"/>
      <c r="BU55" s="754"/>
    </row>
    <row r="56" spans="1:73" x14ac:dyDescent="0.2">
      <c r="A56" s="57" t="str">
        <f t="shared" si="34"/>
        <v/>
      </c>
      <c r="B56" s="69" t="str">
        <f>Engagements!B59</f>
        <v/>
      </c>
      <c r="C56" s="69" t="str">
        <f>Engagements!C59</f>
        <v/>
      </c>
      <c r="D56" s="69" t="str">
        <f>Engagements!D59</f>
        <v/>
      </c>
      <c r="E56" s="69" t="str">
        <f>Engagements!E59</f>
        <v/>
      </c>
      <c r="F56" s="69" t="str">
        <f>Engagements!F59</f>
        <v/>
      </c>
      <c r="G56" s="71" t="str">
        <f>Engagements!G59</f>
        <v/>
      </c>
      <c r="H56" s="69" t="str">
        <f>Engagements!H59</f>
        <v/>
      </c>
      <c r="I56" s="69" t="str">
        <f>Engagements!I59</f>
        <v/>
      </c>
      <c r="J56" s="69" t="str">
        <f>Engagements!J59</f>
        <v/>
      </c>
      <c r="K56" s="69" t="str">
        <f>Engagements!K59</f>
        <v/>
      </c>
      <c r="L56" s="40"/>
      <c r="BU56" s="754"/>
    </row>
    <row r="57" spans="1:73" x14ac:dyDescent="0.2">
      <c r="A57" s="57" t="str">
        <f t="shared" si="34"/>
        <v/>
      </c>
      <c r="B57" s="69" t="str">
        <f>Engagements!B60</f>
        <v/>
      </c>
      <c r="C57" s="69" t="str">
        <f>Engagements!C60</f>
        <v/>
      </c>
      <c r="D57" s="69" t="str">
        <f>Engagements!D60</f>
        <v/>
      </c>
      <c r="E57" s="69" t="str">
        <f>Engagements!E60</f>
        <v/>
      </c>
      <c r="F57" s="69" t="str">
        <f>Engagements!F60</f>
        <v/>
      </c>
      <c r="G57" s="71" t="str">
        <f>Engagements!G60</f>
        <v/>
      </c>
      <c r="H57" s="69" t="str">
        <f>Engagements!H60</f>
        <v/>
      </c>
      <c r="I57" s="69" t="str">
        <f>Engagements!I60</f>
        <v/>
      </c>
      <c r="J57" s="69" t="str">
        <f>Engagements!J60</f>
        <v/>
      </c>
      <c r="K57" s="69" t="str">
        <f>Engagements!K60</f>
        <v/>
      </c>
      <c r="L57" s="40"/>
      <c r="BU57" s="754"/>
    </row>
    <row r="58" spans="1:73" x14ac:dyDescent="0.2">
      <c r="A58" s="57" t="str">
        <f t="shared" si="34"/>
        <v/>
      </c>
      <c r="B58" s="69" t="str">
        <f>Engagements!B61</f>
        <v/>
      </c>
      <c r="C58" s="69" t="str">
        <f>Engagements!C61</f>
        <v/>
      </c>
      <c r="D58" s="69" t="str">
        <f>Engagements!D61</f>
        <v/>
      </c>
      <c r="E58" s="69" t="str">
        <f>Engagements!E61</f>
        <v/>
      </c>
      <c r="F58" s="69" t="str">
        <f>Engagements!F61</f>
        <v/>
      </c>
      <c r="G58" s="71" t="str">
        <f>Engagements!G61</f>
        <v/>
      </c>
      <c r="H58" s="69" t="str">
        <f>Engagements!H61</f>
        <v/>
      </c>
      <c r="I58" s="69" t="str">
        <f>Engagements!I61</f>
        <v/>
      </c>
      <c r="J58" s="69" t="str">
        <f>Engagements!J61</f>
        <v/>
      </c>
      <c r="K58" s="69" t="str">
        <f>Engagements!K61</f>
        <v/>
      </c>
      <c r="L58" s="40"/>
      <c r="BU58" s="754"/>
    </row>
    <row r="59" spans="1:73" x14ac:dyDescent="0.2">
      <c r="A59" s="57" t="str">
        <f t="shared" si="34"/>
        <v/>
      </c>
      <c r="B59" s="69" t="str">
        <f>Engagements!B62</f>
        <v/>
      </c>
      <c r="C59" s="69" t="str">
        <f>Engagements!C62</f>
        <v/>
      </c>
      <c r="D59" s="69" t="str">
        <f>Engagements!D62</f>
        <v/>
      </c>
      <c r="E59" s="69" t="str">
        <f>Engagements!E62</f>
        <v/>
      </c>
      <c r="F59" s="69" t="str">
        <f>Engagements!F62</f>
        <v/>
      </c>
      <c r="G59" s="71" t="str">
        <f>Engagements!G62</f>
        <v/>
      </c>
      <c r="H59" s="69" t="str">
        <f>Engagements!H62</f>
        <v/>
      </c>
      <c r="I59" s="69" t="str">
        <f>Engagements!I62</f>
        <v/>
      </c>
      <c r="J59" s="69" t="str">
        <f>Engagements!J62</f>
        <v/>
      </c>
      <c r="K59" s="69" t="str">
        <f>Engagements!K62</f>
        <v/>
      </c>
      <c r="L59" s="40"/>
      <c r="BU59" s="754"/>
    </row>
    <row r="60" spans="1:73" x14ac:dyDescent="0.2">
      <c r="A60" s="57" t="str">
        <f t="shared" si="34"/>
        <v/>
      </c>
      <c r="B60" s="69" t="str">
        <f>Engagements!B63</f>
        <v/>
      </c>
      <c r="C60" s="69" t="str">
        <f>Engagements!C63</f>
        <v/>
      </c>
      <c r="D60" s="69" t="str">
        <f>Engagements!D63</f>
        <v/>
      </c>
      <c r="E60" s="69" t="str">
        <f>Engagements!E63</f>
        <v/>
      </c>
      <c r="F60" s="69" t="str">
        <f>Engagements!F63</f>
        <v/>
      </c>
      <c r="G60" s="71" t="str">
        <f>Engagements!G63</f>
        <v/>
      </c>
      <c r="H60" s="69" t="str">
        <f>Engagements!H63</f>
        <v/>
      </c>
      <c r="I60" s="69" t="str">
        <f>Engagements!I63</f>
        <v/>
      </c>
      <c r="J60" s="69" t="str">
        <f>Engagements!J63</f>
        <v/>
      </c>
      <c r="K60" s="69" t="str">
        <f>Engagements!K63</f>
        <v/>
      </c>
      <c r="L60" s="40"/>
      <c r="BU60" s="754"/>
    </row>
    <row r="61" spans="1:73" x14ac:dyDescent="0.2">
      <c r="A61" s="57" t="str">
        <f t="shared" si="34"/>
        <v/>
      </c>
      <c r="B61" s="69" t="str">
        <f>Engagements!B64</f>
        <v/>
      </c>
      <c r="C61" s="69" t="str">
        <f>Engagements!C64</f>
        <v/>
      </c>
      <c r="D61" s="69" t="str">
        <f>Engagements!D64</f>
        <v/>
      </c>
      <c r="E61" s="69" t="str">
        <f>Engagements!E64</f>
        <v/>
      </c>
      <c r="F61" s="69" t="str">
        <f>Engagements!F64</f>
        <v/>
      </c>
      <c r="G61" s="71" t="str">
        <f>Engagements!G64</f>
        <v/>
      </c>
      <c r="H61" s="69" t="str">
        <f>Engagements!H64</f>
        <v/>
      </c>
      <c r="I61" s="69" t="str">
        <f>Engagements!I64</f>
        <v/>
      </c>
      <c r="J61" s="69" t="str">
        <f>Engagements!J64</f>
        <v/>
      </c>
      <c r="K61" s="69" t="str">
        <f>Engagements!K64</f>
        <v/>
      </c>
      <c r="L61" s="40"/>
      <c r="BU61" s="754"/>
    </row>
    <row r="62" spans="1:73" x14ac:dyDescent="0.2">
      <c r="A62" s="57" t="str">
        <f t="shared" si="34"/>
        <v/>
      </c>
      <c r="B62" s="69" t="str">
        <f>Engagements!B65</f>
        <v/>
      </c>
      <c r="C62" s="69" t="str">
        <f>Engagements!C65</f>
        <v/>
      </c>
      <c r="D62" s="69" t="str">
        <f>Engagements!D65</f>
        <v/>
      </c>
      <c r="E62" s="69" t="str">
        <f>Engagements!E65</f>
        <v/>
      </c>
      <c r="F62" s="69" t="str">
        <f>Engagements!F65</f>
        <v/>
      </c>
      <c r="G62" s="71" t="str">
        <f>Engagements!G65</f>
        <v/>
      </c>
      <c r="H62" s="69" t="str">
        <f>Engagements!H65</f>
        <v/>
      </c>
      <c r="I62" s="69" t="str">
        <f>Engagements!I65</f>
        <v/>
      </c>
      <c r="J62" s="69" t="str">
        <f>Engagements!J65</f>
        <v/>
      </c>
      <c r="K62" s="69" t="str">
        <f>Engagements!K65</f>
        <v/>
      </c>
      <c r="L62" s="40"/>
    </row>
    <row r="63" spans="1:73" x14ac:dyDescent="0.2">
      <c r="A63" s="57" t="str">
        <f t="shared" si="34"/>
        <v/>
      </c>
      <c r="B63" s="69" t="str">
        <f>Engagements!B66</f>
        <v/>
      </c>
      <c r="C63" s="69" t="str">
        <f>Engagements!C66</f>
        <v/>
      </c>
      <c r="D63" s="69" t="str">
        <f>Engagements!D66</f>
        <v/>
      </c>
      <c r="E63" s="69" t="str">
        <f>Engagements!E66</f>
        <v/>
      </c>
      <c r="F63" s="69" t="str">
        <f>Engagements!F66</f>
        <v/>
      </c>
      <c r="G63" s="71" t="str">
        <f>Engagements!G66</f>
        <v/>
      </c>
      <c r="H63" s="69" t="str">
        <f>Engagements!H66</f>
        <v/>
      </c>
      <c r="I63" s="69" t="str">
        <f>Engagements!I66</f>
        <v/>
      </c>
      <c r="J63" s="69" t="str">
        <f>Engagements!J66</f>
        <v/>
      </c>
      <c r="K63" s="69" t="str">
        <f>Engagements!K66</f>
        <v/>
      </c>
      <c r="L63" s="40"/>
    </row>
    <row r="64" spans="1:73" x14ac:dyDescent="0.2">
      <c r="A64" s="57" t="str">
        <f t="shared" si="34"/>
        <v/>
      </c>
      <c r="B64" s="69" t="str">
        <f>Engagements!B67</f>
        <v/>
      </c>
      <c r="C64" s="69" t="str">
        <f>Engagements!C67</f>
        <v/>
      </c>
      <c r="D64" s="69" t="str">
        <f>Engagements!D67</f>
        <v/>
      </c>
      <c r="E64" s="69" t="str">
        <f>Engagements!E67</f>
        <v/>
      </c>
      <c r="F64" s="69" t="str">
        <f>Engagements!F67</f>
        <v/>
      </c>
      <c r="G64" s="71" t="str">
        <f>Engagements!G67</f>
        <v/>
      </c>
      <c r="H64" s="69" t="str">
        <f>Engagements!H67</f>
        <v/>
      </c>
      <c r="I64" s="69" t="str">
        <f>Engagements!I67</f>
        <v/>
      </c>
      <c r="J64" s="69" t="str">
        <f>Engagements!J67</f>
        <v/>
      </c>
      <c r="K64" s="69" t="str">
        <f>Engagements!K67</f>
        <v/>
      </c>
      <c r="L64" s="40"/>
    </row>
    <row r="65" spans="1:12" x14ac:dyDescent="0.2">
      <c r="A65" s="57" t="str">
        <f t="shared" si="34"/>
        <v/>
      </c>
      <c r="B65" s="69" t="str">
        <f>Engagements!B68</f>
        <v/>
      </c>
      <c r="C65" s="69" t="str">
        <f>Engagements!C68</f>
        <v/>
      </c>
      <c r="D65" s="69" t="str">
        <f>Engagements!D68</f>
        <v/>
      </c>
      <c r="E65" s="69" t="str">
        <f>Engagements!E68</f>
        <v/>
      </c>
      <c r="F65" s="69" t="str">
        <f>Engagements!F68</f>
        <v/>
      </c>
      <c r="G65" s="71" t="str">
        <f>Engagements!G68</f>
        <v/>
      </c>
      <c r="H65" s="69" t="str">
        <f>Engagements!H68</f>
        <v/>
      </c>
      <c r="I65" s="69" t="str">
        <f>Engagements!I68</f>
        <v/>
      </c>
      <c r="J65" s="69" t="str">
        <f>Engagements!J68</f>
        <v/>
      </c>
      <c r="K65" s="69" t="str">
        <f>Engagements!K68</f>
        <v/>
      </c>
      <c r="L65" s="40"/>
    </row>
    <row r="66" spans="1:12" x14ac:dyDescent="0.2">
      <c r="A66" s="57" t="str">
        <f t="shared" si="34"/>
        <v/>
      </c>
      <c r="B66" s="69" t="str">
        <f>Engagements!B69</f>
        <v/>
      </c>
      <c r="C66" s="69" t="str">
        <f>Engagements!C69</f>
        <v/>
      </c>
      <c r="D66" s="69" t="str">
        <f>Engagements!D69</f>
        <v/>
      </c>
      <c r="E66" s="69" t="str">
        <f>Engagements!E69</f>
        <v/>
      </c>
      <c r="F66" s="69" t="str">
        <f>Engagements!F69</f>
        <v/>
      </c>
      <c r="G66" s="71" t="str">
        <f>Engagements!G69</f>
        <v/>
      </c>
      <c r="H66" s="69" t="str">
        <f>Engagements!H69</f>
        <v/>
      </c>
      <c r="I66" s="69" t="str">
        <f>Engagements!I69</f>
        <v/>
      </c>
      <c r="J66" s="69" t="str">
        <f>Engagements!J69</f>
        <v/>
      </c>
      <c r="K66" s="69" t="str">
        <f>Engagements!K69</f>
        <v/>
      </c>
      <c r="L66" s="40"/>
    </row>
    <row r="67" spans="1:12" x14ac:dyDescent="0.2">
      <c r="A67" s="57" t="str">
        <f t="shared" ref="A67:A90" si="35">K67</f>
        <v/>
      </c>
      <c r="B67" s="69" t="str">
        <f>Engagements!B70</f>
        <v/>
      </c>
      <c r="C67" s="69" t="str">
        <f>Engagements!C70</f>
        <v/>
      </c>
      <c r="D67" s="69" t="str">
        <f>Engagements!D70</f>
        <v/>
      </c>
      <c r="E67" s="69" t="str">
        <f>Engagements!E70</f>
        <v/>
      </c>
      <c r="F67" s="69" t="str">
        <f>Engagements!F70</f>
        <v/>
      </c>
      <c r="G67" s="71" t="str">
        <f>Engagements!G70</f>
        <v/>
      </c>
      <c r="H67" s="69" t="str">
        <f>Engagements!H70</f>
        <v/>
      </c>
      <c r="I67" s="69" t="str">
        <f>Engagements!I70</f>
        <v/>
      </c>
      <c r="J67" s="69" t="str">
        <f>Engagements!J70</f>
        <v/>
      </c>
      <c r="K67" s="69" t="str">
        <f>Engagements!K70</f>
        <v/>
      </c>
      <c r="L67" s="40"/>
    </row>
    <row r="68" spans="1:12" x14ac:dyDescent="0.2">
      <c r="A68" s="57" t="str">
        <f t="shared" si="35"/>
        <v/>
      </c>
      <c r="B68" s="69" t="str">
        <f>Engagements!B71</f>
        <v/>
      </c>
      <c r="C68" s="69" t="str">
        <f>Engagements!C71</f>
        <v/>
      </c>
      <c r="D68" s="69" t="str">
        <f>Engagements!D71</f>
        <v/>
      </c>
      <c r="E68" s="69" t="str">
        <f>Engagements!E71</f>
        <v/>
      </c>
      <c r="F68" s="69" t="str">
        <f>Engagements!F71</f>
        <v/>
      </c>
      <c r="G68" s="71" t="str">
        <f>Engagements!G71</f>
        <v/>
      </c>
      <c r="H68" s="69" t="str">
        <f>Engagements!H71</f>
        <v/>
      </c>
      <c r="I68" s="69" t="str">
        <f>Engagements!I71</f>
        <v/>
      </c>
      <c r="J68" s="69" t="str">
        <f>Engagements!J71</f>
        <v/>
      </c>
      <c r="K68" s="69" t="str">
        <f>Engagements!K71</f>
        <v/>
      </c>
      <c r="L68" s="40"/>
    </row>
    <row r="69" spans="1:12" x14ac:dyDescent="0.2">
      <c r="A69" s="57" t="str">
        <f t="shared" si="35"/>
        <v/>
      </c>
      <c r="B69" s="69" t="str">
        <f>Engagements!B72</f>
        <v/>
      </c>
      <c r="C69" s="69" t="str">
        <f>Engagements!C72</f>
        <v/>
      </c>
      <c r="D69" s="69" t="str">
        <f>Engagements!D72</f>
        <v/>
      </c>
      <c r="E69" s="69" t="str">
        <f>Engagements!E72</f>
        <v/>
      </c>
      <c r="F69" s="69" t="str">
        <f>Engagements!F72</f>
        <v/>
      </c>
      <c r="G69" s="71" t="str">
        <f>Engagements!G72</f>
        <v/>
      </c>
      <c r="H69" s="69" t="str">
        <f>Engagements!H72</f>
        <v/>
      </c>
      <c r="I69" s="69" t="str">
        <f>Engagements!I72</f>
        <v/>
      </c>
      <c r="J69" s="69" t="str">
        <f>Engagements!J72</f>
        <v/>
      </c>
      <c r="K69" s="69" t="str">
        <f>Engagements!K72</f>
        <v/>
      </c>
      <c r="L69" s="40"/>
    </row>
    <row r="70" spans="1:12" x14ac:dyDescent="0.2">
      <c r="A70" s="57" t="str">
        <f t="shared" si="35"/>
        <v/>
      </c>
      <c r="B70" s="69" t="str">
        <f>Engagements!B73</f>
        <v/>
      </c>
      <c r="C70" s="69" t="str">
        <f>Engagements!C73</f>
        <v/>
      </c>
      <c r="D70" s="69" t="str">
        <f>Engagements!D73</f>
        <v/>
      </c>
      <c r="E70" s="69" t="str">
        <f>Engagements!E73</f>
        <v/>
      </c>
      <c r="F70" s="69" t="str">
        <f>Engagements!F73</f>
        <v/>
      </c>
      <c r="G70" s="71" t="str">
        <f>Engagements!G73</f>
        <v/>
      </c>
      <c r="H70" s="69" t="str">
        <f>Engagements!H73</f>
        <v/>
      </c>
      <c r="I70" s="69" t="str">
        <f>Engagements!I73</f>
        <v/>
      </c>
      <c r="J70" s="69" t="str">
        <f>Engagements!J73</f>
        <v/>
      </c>
      <c r="K70" s="69" t="str">
        <f>Engagements!K73</f>
        <v/>
      </c>
      <c r="L70" s="40"/>
    </row>
    <row r="71" spans="1:12" x14ac:dyDescent="0.2">
      <c r="A71" s="57" t="str">
        <f t="shared" si="35"/>
        <v/>
      </c>
      <c r="B71" s="69" t="str">
        <f>Engagements!B74</f>
        <v/>
      </c>
      <c r="C71" s="69" t="str">
        <f>Engagements!C74</f>
        <v/>
      </c>
      <c r="D71" s="69" t="str">
        <f>Engagements!D74</f>
        <v/>
      </c>
      <c r="E71" s="69" t="str">
        <f>Engagements!E74</f>
        <v/>
      </c>
      <c r="F71" s="69" t="str">
        <f>Engagements!F74</f>
        <v/>
      </c>
      <c r="G71" s="71" t="str">
        <f>Engagements!G74</f>
        <v/>
      </c>
      <c r="H71" s="69" t="str">
        <f>Engagements!H74</f>
        <v/>
      </c>
      <c r="I71" s="69" t="str">
        <f>Engagements!I74</f>
        <v/>
      </c>
      <c r="J71" s="69" t="str">
        <f>Engagements!J74</f>
        <v/>
      </c>
      <c r="K71" s="69" t="str">
        <f>Engagements!K74</f>
        <v/>
      </c>
      <c r="L71" s="40"/>
    </row>
    <row r="72" spans="1:12" x14ac:dyDescent="0.2">
      <c r="A72" s="57" t="str">
        <f t="shared" si="35"/>
        <v/>
      </c>
      <c r="B72" s="69" t="str">
        <f>Engagements!B75</f>
        <v/>
      </c>
      <c r="C72" s="69" t="str">
        <f>Engagements!C75</f>
        <v/>
      </c>
      <c r="D72" s="69" t="str">
        <f>Engagements!D75</f>
        <v/>
      </c>
      <c r="E72" s="69" t="str">
        <f>Engagements!E75</f>
        <v/>
      </c>
      <c r="F72" s="69" t="str">
        <f>Engagements!F75</f>
        <v/>
      </c>
      <c r="G72" s="71" t="str">
        <f>Engagements!G75</f>
        <v/>
      </c>
      <c r="H72" s="69" t="str">
        <f>Engagements!H75</f>
        <v/>
      </c>
      <c r="I72" s="69" t="str">
        <f>Engagements!I75</f>
        <v/>
      </c>
      <c r="J72" s="69" t="str">
        <f>Engagements!J75</f>
        <v/>
      </c>
      <c r="K72" s="69" t="str">
        <f>Engagements!K75</f>
        <v/>
      </c>
      <c r="L72" s="40"/>
    </row>
    <row r="73" spans="1:12" x14ac:dyDescent="0.2">
      <c r="A73" s="57" t="str">
        <f t="shared" si="35"/>
        <v/>
      </c>
      <c r="B73" s="69" t="str">
        <f>Engagements!B76</f>
        <v/>
      </c>
      <c r="C73" s="69" t="str">
        <f>Engagements!C76</f>
        <v/>
      </c>
      <c r="D73" s="69" t="str">
        <f>Engagements!D76</f>
        <v/>
      </c>
      <c r="E73" s="69" t="str">
        <f>Engagements!E76</f>
        <v/>
      </c>
      <c r="F73" s="69" t="str">
        <f>Engagements!F76</f>
        <v/>
      </c>
      <c r="G73" s="71" t="str">
        <f>Engagements!G76</f>
        <v/>
      </c>
      <c r="H73" s="69" t="str">
        <f>Engagements!H76</f>
        <v/>
      </c>
      <c r="I73" s="69" t="str">
        <f>Engagements!I76</f>
        <v/>
      </c>
      <c r="J73" s="69" t="str">
        <f>Engagements!J76</f>
        <v/>
      </c>
      <c r="K73" s="69" t="str">
        <f>Engagements!K76</f>
        <v/>
      </c>
      <c r="L73" s="40"/>
    </row>
    <row r="74" spans="1:12" x14ac:dyDescent="0.2">
      <c r="A74" s="57" t="str">
        <f t="shared" si="35"/>
        <v/>
      </c>
      <c r="B74" s="69" t="str">
        <f>Engagements!B77</f>
        <v/>
      </c>
      <c r="C74" s="69" t="str">
        <f>Engagements!C77</f>
        <v/>
      </c>
      <c r="D74" s="69" t="str">
        <f>Engagements!D77</f>
        <v/>
      </c>
      <c r="E74" s="69" t="str">
        <f>Engagements!E77</f>
        <v/>
      </c>
      <c r="F74" s="69" t="str">
        <f>Engagements!F77</f>
        <v/>
      </c>
      <c r="G74" s="71" t="str">
        <f>Engagements!G77</f>
        <v/>
      </c>
      <c r="H74" s="69" t="str">
        <f>Engagements!H77</f>
        <v/>
      </c>
      <c r="I74" s="69" t="str">
        <f>Engagements!I77</f>
        <v/>
      </c>
      <c r="J74" s="69" t="str">
        <f>Engagements!J77</f>
        <v/>
      </c>
      <c r="K74" s="69" t="str">
        <f>Engagements!K77</f>
        <v/>
      </c>
      <c r="L74" s="40"/>
    </row>
    <row r="75" spans="1:12" x14ac:dyDescent="0.2">
      <c r="A75" s="57" t="str">
        <f t="shared" si="35"/>
        <v/>
      </c>
      <c r="B75" s="69" t="str">
        <f>Engagements!B78</f>
        <v/>
      </c>
      <c r="C75" s="69" t="str">
        <f>Engagements!C78</f>
        <v/>
      </c>
      <c r="D75" s="69" t="str">
        <f>Engagements!D78</f>
        <v/>
      </c>
      <c r="E75" s="69" t="str">
        <f>Engagements!E78</f>
        <v/>
      </c>
      <c r="F75" s="69" t="str">
        <f>Engagements!F78</f>
        <v/>
      </c>
      <c r="G75" s="71" t="str">
        <f>Engagements!G78</f>
        <v/>
      </c>
      <c r="H75" s="69" t="str">
        <f>Engagements!H78</f>
        <v/>
      </c>
      <c r="I75" s="69" t="str">
        <f>Engagements!I78</f>
        <v/>
      </c>
      <c r="J75" s="69" t="str">
        <f>Engagements!J78</f>
        <v/>
      </c>
      <c r="K75" s="69" t="str">
        <f>Engagements!K78</f>
        <v/>
      </c>
      <c r="L75" s="40"/>
    </row>
    <row r="76" spans="1:12" x14ac:dyDescent="0.2">
      <c r="A76" s="57" t="str">
        <f t="shared" si="35"/>
        <v/>
      </c>
      <c r="B76" s="69" t="str">
        <f>Engagements!B79</f>
        <v/>
      </c>
      <c r="C76" s="69" t="str">
        <f>Engagements!C79</f>
        <v/>
      </c>
      <c r="D76" s="69" t="str">
        <f>Engagements!D79</f>
        <v/>
      </c>
      <c r="E76" s="69" t="str">
        <f>Engagements!E79</f>
        <v/>
      </c>
      <c r="F76" s="69" t="str">
        <f>Engagements!F79</f>
        <v/>
      </c>
      <c r="G76" s="71" t="str">
        <f>Engagements!G79</f>
        <v/>
      </c>
      <c r="H76" s="69" t="str">
        <f>Engagements!H79</f>
        <v/>
      </c>
      <c r="I76" s="69" t="str">
        <f>Engagements!I79</f>
        <v/>
      </c>
      <c r="J76" s="69" t="str">
        <f>Engagements!J79</f>
        <v/>
      </c>
      <c r="K76" s="69" t="str">
        <f>Engagements!K79</f>
        <v/>
      </c>
      <c r="L76" s="40"/>
    </row>
    <row r="77" spans="1:12" x14ac:dyDescent="0.2">
      <c r="A77" s="57" t="str">
        <f t="shared" si="35"/>
        <v/>
      </c>
      <c r="B77" s="69" t="str">
        <f>Engagements!B80</f>
        <v/>
      </c>
      <c r="C77" s="69" t="str">
        <f>Engagements!C80</f>
        <v/>
      </c>
      <c r="D77" s="69" t="str">
        <f>Engagements!D80</f>
        <v/>
      </c>
      <c r="E77" s="69" t="str">
        <f>Engagements!E80</f>
        <v/>
      </c>
      <c r="F77" s="69" t="str">
        <f>Engagements!F80</f>
        <v/>
      </c>
      <c r="G77" s="71" t="str">
        <f>Engagements!G80</f>
        <v/>
      </c>
      <c r="H77" s="69" t="str">
        <f>Engagements!H80</f>
        <v/>
      </c>
      <c r="I77" s="69" t="str">
        <f>Engagements!I80</f>
        <v/>
      </c>
      <c r="J77" s="69" t="str">
        <f>Engagements!J80</f>
        <v/>
      </c>
      <c r="K77" s="69" t="str">
        <f>Engagements!K80</f>
        <v/>
      </c>
      <c r="L77" s="40"/>
    </row>
    <row r="78" spans="1:12" x14ac:dyDescent="0.2">
      <c r="A78" s="57" t="str">
        <f t="shared" si="35"/>
        <v/>
      </c>
      <c r="B78" s="69" t="str">
        <f>Engagements!B81</f>
        <v/>
      </c>
      <c r="C78" s="69" t="str">
        <f>Engagements!C81</f>
        <v/>
      </c>
      <c r="D78" s="69" t="str">
        <f>Engagements!D81</f>
        <v/>
      </c>
      <c r="E78" s="69" t="str">
        <f>Engagements!E81</f>
        <v/>
      </c>
      <c r="F78" s="69" t="str">
        <f>Engagements!F81</f>
        <v/>
      </c>
      <c r="G78" s="71" t="str">
        <f>Engagements!G81</f>
        <v/>
      </c>
      <c r="H78" s="69" t="str">
        <f>Engagements!H81</f>
        <v/>
      </c>
      <c r="I78" s="69" t="str">
        <f>Engagements!I81</f>
        <v/>
      </c>
      <c r="J78" s="69" t="str">
        <f>Engagements!J81</f>
        <v/>
      </c>
      <c r="K78" s="69" t="str">
        <f>Engagements!K81</f>
        <v/>
      </c>
      <c r="L78" s="40"/>
    </row>
    <row r="79" spans="1:12" x14ac:dyDescent="0.2">
      <c r="A79" s="57" t="str">
        <f t="shared" si="35"/>
        <v/>
      </c>
      <c r="B79" s="69" t="str">
        <f>Engagements!B82</f>
        <v/>
      </c>
      <c r="C79" s="69" t="str">
        <f>Engagements!C82</f>
        <v/>
      </c>
      <c r="D79" s="69" t="str">
        <f>Engagements!D82</f>
        <v/>
      </c>
      <c r="E79" s="69" t="str">
        <f>Engagements!E82</f>
        <v/>
      </c>
      <c r="F79" s="69" t="str">
        <f>Engagements!F82</f>
        <v/>
      </c>
      <c r="G79" s="71" t="str">
        <f>Engagements!G82</f>
        <v/>
      </c>
      <c r="H79" s="69" t="str">
        <f>Engagements!H82</f>
        <v/>
      </c>
      <c r="I79" s="69" t="str">
        <f>Engagements!I82</f>
        <v/>
      </c>
      <c r="J79" s="69" t="str">
        <f>Engagements!J82</f>
        <v/>
      </c>
      <c r="K79" s="69" t="str">
        <f>Engagements!K82</f>
        <v/>
      </c>
      <c r="L79" s="40"/>
    </row>
    <row r="80" spans="1:12" x14ac:dyDescent="0.2">
      <c r="A80" s="57" t="str">
        <f t="shared" si="35"/>
        <v/>
      </c>
      <c r="B80" s="69" t="str">
        <f>Engagements!B83</f>
        <v/>
      </c>
      <c r="C80" s="69" t="str">
        <f>Engagements!C83</f>
        <v/>
      </c>
      <c r="D80" s="69" t="str">
        <f>Engagements!D83</f>
        <v/>
      </c>
      <c r="E80" s="69" t="str">
        <f>Engagements!E83</f>
        <v/>
      </c>
      <c r="F80" s="69" t="str">
        <f>Engagements!F83</f>
        <v/>
      </c>
      <c r="G80" s="71" t="str">
        <f>Engagements!G83</f>
        <v/>
      </c>
      <c r="H80" s="69" t="str">
        <f>Engagements!H83</f>
        <v/>
      </c>
      <c r="I80" s="69" t="str">
        <f>Engagements!I83</f>
        <v/>
      </c>
      <c r="J80" s="69" t="str">
        <f>Engagements!J83</f>
        <v/>
      </c>
      <c r="K80" s="69" t="str">
        <f>Engagements!K83</f>
        <v/>
      </c>
      <c r="L80" s="40"/>
    </row>
    <row r="81" spans="1:12" x14ac:dyDescent="0.2">
      <c r="A81" s="57" t="str">
        <f t="shared" si="35"/>
        <v/>
      </c>
      <c r="B81" s="69" t="str">
        <f>Engagements!B84</f>
        <v/>
      </c>
      <c r="C81" s="69" t="str">
        <f>Engagements!C84</f>
        <v/>
      </c>
      <c r="D81" s="69" t="str">
        <f>Engagements!D84</f>
        <v/>
      </c>
      <c r="E81" s="69" t="str">
        <f>Engagements!E84</f>
        <v/>
      </c>
      <c r="F81" s="69" t="str">
        <f>Engagements!F84</f>
        <v/>
      </c>
      <c r="G81" s="71" t="str">
        <f>Engagements!G84</f>
        <v/>
      </c>
      <c r="H81" s="69" t="str">
        <f>Engagements!H84</f>
        <v/>
      </c>
      <c r="I81" s="69" t="str">
        <f>Engagements!I84</f>
        <v/>
      </c>
      <c r="J81" s="69" t="str">
        <f>Engagements!J84</f>
        <v/>
      </c>
      <c r="K81" s="69" t="str">
        <f>Engagements!K84</f>
        <v/>
      </c>
      <c r="L81" s="40"/>
    </row>
    <row r="82" spans="1:12" x14ac:dyDescent="0.2">
      <c r="A82" s="57" t="str">
        <f t="shared" si="35"/>
        <v/>
      </c>
      <c r="B82" s="69" t="str">
        <f>Engagements!B85</f>
        <v/>
      </c>
      <c r="C82" s="69" t="str">
        <f>Engagements!C85</f>
        <v/>
      </c>
      <c r="D82" s="69" t="str">
        <f>Engagements!D85</f>
        <v/>
      </c>
      <c r="E82" s="69" t="str">
        <f>Engagements!E85</f>
        <v/>
      </c>
      <c r="F82" s="69" t="str">
        <f>Engagements!F85</f>
        <v/>
      </c>
      <c r="G82" s="71" t="str">
        <f>Engagements!G85</f>
        <v/>
      </c>
      <c r="H82" s="69" t="str">
        <f>Engagements!H85</f>
        <v/>
      </c>
      <c r="I82" s="69" t="str">
        <f>Engagements!I85</f>
        <v/>
      </c>
      <c r="J82" s="69" t="str">
        <f>Engagements!J85</f>
        <v/>
      </c>
      <c r="K82" s="69" t="str">
        <f>Engagements!K85</f>
        <v/>
      </c>
      <c r="L82" s="40"/>
    </row>
    <row r="83" spans="1:12" x14ac:dyDescent="0.2">
      <c r="A83" s="57" t="str">
        <f t="shared" si="35"/>
        <v/>
      </c>
      <c r="B83" s="69" t="str">
        <f>Engagements!B86</f>
        <v/>
      </c>
      <c r="C83" s="69" t="str">
        <f>Engagements!C86</f>
        <v/>
      </c>
      <c r="D83" s="69" t="str">
        <f>Engagements!D86</f>
        <v/>
      </c>
      <c r="E83" s="69" t="str">
        <f>Engagements!E86</f>
        <v/>
      </c>
      <c r="F83" s="69" t="str">
        <f>Engagements!F86</f>
        <v/>
      </c>
      <c r="G83" s="71" t="str">
        <f>Engagements!G86</f>
        <v/>
      </c>
      <c r="H83" s="69" t="str">
        <f>Engagements!H86</f>
        <v/>
      </c>
      <c r="I83" s="69" t="str">
        <f>Engagements!I86</f>
        <v/>
      </c>
      <c r="J83" s="69" t="str">
        <f>Engagements!J86</f>
        <v/>
      </c>
      <c r="K83" s="69" t="str">
        <f>Engagements!K86</f>
        <v/>
      </c>
      <c r="L83" s="40"/>
    </row>
    <row r="84" spans="1:12" x14ac:dyDescent="0.2">
      <c r="A84" s="57" t="str">
        <f t="shared" si="35"/>
        <v/>
      </c>
      <c r="B84" s="69" t="str">
        <f>Engagements!B87</f>
        <v/>
      </c>
      <c r="C84" s="69" t="str">
        <f>Engagements!C87</f>
        <v/>
      </c>
      <c r="D84" s="69" t="str">
        <f>Engagements!D87</f>
        <v/>
      </c>
      <c r="E84" s="69" t="str">
        <f>Engagements!E87</f>
        <v/>
      </c>
      <c r="F84" s="69" t="str">
        <f>Engagements!F87</f>
        <v/>
      </c>
      <c r="G84" s="71" t="str">
        <f>Engagements!G87</f>
        <v/>
      </c>
      <c r="H84" s="69" t="str">
        <f>Engagements!H87</f>
        <v/>
      </c>
      <c r="I84" s="69" t="str">
        <f>Engagements!I87</f>
        <v/>
      </c>
      <c r="J84" s="69" t="str">
        <f>Engagements!J87</f>
        <v/>
      </c>
      <c r="K84" s="69" t="str">
        <f>Engagements!K87</f>
        <v/>
      </c>
      <c r="L84" s="40"/>
    </row>
    <row r="85" spans="1:12" x14ac:dyDescent="0.2">
      <c r="A85" s="57" t="str">
        <f t="shared" si="35"/>
        <v/>
      </c>
      <c r="B85" s="69" t="str">
        <f>Engagements!B88</f>
        <v/>
      </c>
      <c r="C85" s="69" t="str">
        <f>Engagements!C88</f>
        <v/>
      </c>
      <c r="D85" s="69" t="str">
        <f>Engagements!D88</f>
        <v/>
      </c>
      <c r="E85" s="69" t="str">
        <f>Engagements!E88</f>
        <v/>
      </c>
      <c r="F85" s="69" t="str">
        <f>Engagements!F88</f>
        <v/>
      </c>
      <c r="G85" s="71" t="str">
        <f>Engagements!G88</f>
        <v/>
      </c>
      <c r="H85" s="69" t="str">
        <f>Engagements!H88</f>
        <v/>
      </c>
      <c r="I85" s="69" t="str">
        <f>Engagements!I88</f>
        <v/>
      </c>
      <c r="J85" s="69" t="str">
        <f>Engagements!J88</f>
        <v/>
      </c>
      <c r="K85" s="69" t="str">
        <f>Engagements!K88</f>
        <v/>
      </c>
      <c r="L85" s="40"/>
    </row>
    <row r="86" spans="1:12" x14ac:dyDescent="0.2">
      <c r="A86" s="57" t="str">
        <f t="shared" si="35"/>
        <v/>
      </c>
      <c r="B86" s="69" t="str">
        <f>Engagements!B89</f>
        <v/>
      </c>
      <c r="C86" s="69" t="str">
        <f>Engagements!C89</f>
        <v/>
      </c>
      <c r="D86" s="69" t="str">
        <f>Engagements!D89</f>
        <v/>
      </c>
      <c r="E86" s="69" t="str">
        <f>Engagements!E89</f>
        <v/>
      </c>
      <c r="F86" s="69" t="str">
        <f>Engagements!F89</f>
        <v/>
      </c>
      <c r="G86" s="71" t="str">
        <f>Engagements!G89</f>
        <v/>
      </c>
      <c r="H86" s="69" t="str">
        <f>Engagements!H89</f>
        <v/>
      </c>
      <c r="I86" s="69" t="str">
        <f>Engagements!I89</f>
        <v/>
      </c>
      <c r="J86" s="69" t="str">
        <f>Engagements!J89</f>
        <v/>
      </c>
      <c r="K86" s="69" t="str">
        <f>Engagements!K89</f>
        <v/>
      </c>
      <c r="L86" s="40"/>
    </row>
    <row r="87" spans="1:12" x14ac:dyDescent="0.2">
      <c r="A87" s="57" t="str">
        <f t="shared" si="35"/>
        <v/>
      </c>
      <c r="B87" s="69" t="str">
        <f>Engagements!B90</f>
        <v/>
      </c>
      <c r="C87" s="69" t="str">
        <f>Engagements!C90</f>
        <v/>
      </c>
      <c r="D87" s="69" t="str">
        <f>Engagements!D90</f>
        <v/>
      </c>
      <c r="E87" s="69" t="str">
        <f>Engagements!E90</f>
        <v/>
      </c>
      <c r="F87" s="69" t="str">
        <f>Engagements!F90</f>
        <v/>
      </c>
      <c r="G87" s="71" t="str">
        <f>Engagements!G90</f>
        <v/>
      </c>
      <c r="H87" s="69" t="str">
        <f>Engagements!H90</f>
        <v/>
      </c>
      <c r="I87" s="69" t="str">
        <f>Engagements!I90</f>
        <v/>
      </c>
      <c r="J87" s="69" t="str">
        <f>Engagements!J90</f>
        <v/>
      </c>
      <c r="K87" s="69" t="str">
        <f>Engagements!K90</f>
        <v/>
      </c>
      <c r="L87" s="40"/>
    </row>
    <row r="88" spans="1:12" x14ac:dyDescent="0.2">
      <c r="A88" s="57" t="str">
        <f t="shared" si="35"/>
        <v/>
      </c>
      <c r="B88" s="69" t="str">
        <f>Engagements!B91</f>
        <v/>
      </c>
      <c r="C88" s="69" t="str">
        <f>Engagements!C91</f>
        <v/>
      </c>
      <c r="D88" s="69" t="str">
        <f>Engagements!D91</f>
        <v/>
      </c>
      <c r="E88" s="69" t="str">
        <f>Engagements!E91</f>
        <v/>
      </c>
      <c r="F88" s="69" t="str">
        <f>Engagements!F91</f>
        <v/>
      </c>
      <c r="G88" s="71" t="str">
        <f>Engagements!G91</f>
        <v/>
      </c>
      <c r="H88" s="69" t="str">
        <f>Engagements!H91</f>
        <v/>
      </c>
      <c r="I88" s="69" t="str">
        <f>Engagements!I91</f>
        <v/>
      </c>
      <c r="J88" s="69" t="str">
        <f>Engagements!J91</f>
        <v/>
      </c>
      <c r="K88" s="69" t="str">
        <f>Engagements!K91</f>
        <v/>
      </c>
      <c r="L88" s="40"/>
    </row>
    <row r="89" spans="1:12" x14ac:dyDescent="0.2">
      <c r="A89" s="57" t="str">
        <f t="shared" si="35"/>
        <v/>
      </c>
      <c r="B89" s="69" t="str">
        <f>Engagements!B92</f>
        <v/>
      </c>
      <c r="C89" s="69" t="str">
        <f>Engagements!C92</f>
        <v/>
      </c>
      <c r="D89" s="69" t="str">
        <f>Engagements!D92</f>
        <v/>
      </c>
      <c r="E89" s="69" t="str">
        <f>Engagements!E92</f>
        <v/>
      </c>
      <c r="F89" s="69" t="str">
        <f>Engagements!F92</f>
        <v/>
      </c>
      <c r="G89" s="71" t="str">
        <f>Engagements!G92</f>
        <v/>
      </c>
      <c r="H89" s="69" t="str">
        <f>Engagements!H92</f>
        <v/>
      </c>
      <c r="I89" s="69" t="str">
        <f>Engagements!I92</f>
        <v/>
      </c>
      <c r="J89" s="69" t="str">
        <f>Engagements!J92</f>
        <v/>
      </c>
      <c r="K89" s="69" t="str">
        <f>Engagements!K92</f>
        <v/>
      </c>
      <c r="L89" s="40"/>
    </row>
    <row r="90" spans="1:12" x14ac:dyDescent="0.2">
      <c r="A90" s="57" t="str">
        <f t="shared" si="35"/>
        <v/>
      </c>
      <c r="B90" s="69" t="str">
        <f>Engagements!B93</f>
        <v/>
      </c>
      <c r="C90" s="69" t="str">
        <f>Engagements!C93</f>
        <v/>
      </c>
      <c r="D90" s="69" t="str">
        <f>Engagements!D93</f>
        <v/>
      </c>
      <c r="E90" s="69" t="str">
        <f>Engagements!E93</f>
        <v/>
      </c>
      <c r="F90" s="69" t="str">
        <f>Engagements!F93</f>
        <v/>
      </c>
      <c r="G90" s="71" t="str">
        <f>Engagements!G93</f>
        <v/>
      </c>
      <c r="H90" s="69" t="str">
        <f>Engagements!H93</f>
        <v/>
      </c>
      <c r="I90" s="69" t="str">
        <f>Engagements!I93</f>
        <v/>
      </c>
      <c r="J90" s="69" t="str">
        <f>Engagements!J93</f>
        <v/>
      </c>
      <c r="K90" s="69" t="str">
        <f>Engagements!K93</f>
        <v/>
      </c>
      <c r="L90" s="40"/>
    </row>
    <row r="91" spans="1:12" x14ac:dyDescent="0.2">
      <c r="A91" s="57" t="str">
        <f t="shared" ref="A91:A98" si="36">K91</f>
        <v/>
      </c>
      <c r="B91" s="69" t="str">
        <f>Engagements!B94</f>
        <v/>
      </c>
      <c r="C91" s="69" t="str">
        <f>Engagements!C94</f>
        <v/>
      </c>
      <c r="D91" s="69" t="str">
        <f>Engagements!D94</f>
        <v/>
      </c>
      <c r="E91" s="69" t="str">
        <f>Engagements!E94</f>
        <v/>
      </c>
      <c r="F91" s="69" t="str">
        <f>Engagements!F94</f>
        <v/>
      </c>
      <c r="G91" s="71" t="str">
        <f>Engagements!G94</f>
        <v/>
      </c>
      <c r="H91" s="69" t="str">
        <f>Engagements!H94</f>
        <v/>
      </c>
      <c r="I91" s="69" t="str">
        <f>Engagements!I94</f>
        <v/>
      </c>
      <c r="J91" s="69" t="str">
        <f>Engagements!J94</f>
        <v/>
      </c>
      <c r="K91" s="69" t="str">
        <f>Engagements!K94</f>
        <v/>
      </c>
    </row>
    <row r="92" spans="1:12" x14ac:dyDescent="0.2">
      <c r="A92" s="57" t="str">
        <f t="shared" si="36"/>
        <v/>
      </c>
      <c r="B92" s="69" t="str">
        <f>Engagements!B95</f>
        <v/>
      </c>
      <c r="C92" s="69" t="str">
        <f>Engagements!C95</f>
        <v/>
      </c>
      <c r="D92" s="69" t="str">
        <f>Engagements!D95</f>
        <v/>
      </c>
      <c r="E92" s="69" t="str">
        <f>Engagements!E95</f>
        <v/>
      </c>
      <c r="F92" s="69" t="str">
        <f>Engagements!F95</f>
        <v/>
      </c>
      <c r="G92" s="71" t="str">
        <f>Engagements!G95</f>
        <v/>
      </c>
      <c r="H92" s="69" t="str">
        <f>Engagements!H95</f>
        <v/>
      </c>
      <c r="I92" s="69" t="str">
        <f>Engagements!I95</f>
        <v/>
      </c>
      <c r="J92" s="69" t="str">
        <f>Engagements!J95</f>
        <v/>
      </c>
      <c r="K92" s="69" t="str">
        <f>Engagements!K95</f>
        <v/>
      </c>
    </row>
    <row r="93" spans="1:12" x14ac:dyDescent="0.2">
      <c r="A93" s="57" t="str">
        <f t="shared" si="36"/>
        <v/>
      </c>
      <c r="B93" s="69" t="str">
        <f>Engagements!B96</f>
        <v/>
      </c>
      <c r="C93" s="69" t="str">
        <f>Engagements!C96</f>
        <v/>
      </c>
      <c r="D93" s="69" t="str">
        <f>Engagements!D96</f>
        <v/>
      </c>
      <c r="E93" s="69" t="str">
        <f>Engagements!E96</f>
        <v/>
      </c>
      <c r="F93" s="69" t="str">
        <f>Engagements!F96</f>
        <v/>
      </c>
      <c r="G93" s="71" t="str">
        <f>Engagements!G96</f>
        <v/>
      </c>
      <c r="H93" s="69" t="str">
        <f>Engagements!H96</f>
        <v/>
      </c>
      <c r="I93" s="69" t="str">
        <f>Engagements!I96</f>
        <v/>
      </c>
      <c r="J93" s="69" t="str">
        <f>Engagements!J96</f>
        <v/>
      </c>
      <c r="K93" s="69" t="str">
        <f>Engagements!K96</f>
        <v/>
      </c>
    </row>
    <row r="94" spans="1:12" x14ac:dyDescent="0.2">
      <c r="A94" s="57" t="str">
        <f t="shared" si="36"/>
        <v/>
      </c>
      <c r="B94" s="69" t="str">
        <f>Engagements!B97</f>
        <v/>
      </c>
      <c r="C94" s="69" t="str">
        <f>Engagements!C97</f>
        <v/>
      </c>
      <c r="D94" s="69" t="str">
        <f>Engagements!D97</f>
        <v/>
      </c>
      <c r="E94" s="69" t="str">
        <f>Engagements!E97</f>
        <v/>
      </c>
      <c r="F94" s="69" t="str">
        <f>Engagements!F97</f>
        <v/>
      </c>
      <c r="G94" s="71" t="str">
        <f>Engagements!G97</f>
        <v/>
      </c>
      <c r="H94" s="69" t="str">
        <f>Engagements!H97</f>
        <v/>
      </c>
      <c r="I94" s="69" t="str">
        <f>Engagements!I97</f>
        <v/>
      </c>
      <c r="J94" s="69" t="str">
        <f>Engagements!J97</f>
        <v/>
      </c>
      <c r="K94" s="69" t="str">
        <f>Engagements!K97</f>
        <v/>
      </c>
    </row>
    <row r="95" spans="1:12" x14ac:dyDescent="0.2">
      <c r="A95" s="57" t="str">
        <f t="shared" si="36"/>
        <v/>
      </c>
      <c r="B95" s="69" t="str">
        <f>Engagements!B98</f>
        <v/>
      </c>
      <c r="C95" s="69" t="str">
        <f>Engagements!C98</f>
        <v/>
      </c>
      <c r="D95" s="69" t="str">
        <f>Engagements!D98</f>
        <v/>
      </c>
      <c r="E95" s="69" t="str">
        <f>Engagements!E98</f>
        <v/>
      </c>
      <c r="F95" s="69" t="str">
        <f>Engagements!F98</f>
        <v/>
      </c>
      <c r="G95" s="71" t="str">
        <f>Engagements!G98</f>
        <v/>
      </c>
      <c r="H95" s="69" t="str">
        <f>Engagements!H98</f>
        <v/>
      </c>
      <c r="I95" s="69" t="str">
        <f>Engagements!I98</f>
        <v/>
      </c>
      <c r="J95" s="69" t="str">
        <f>Engagements!J98</f>
        <v/>
      </c>
      <c r="K95" s="69" t="str">
        <f>Engagements!K98</f>
        <v/>
      </c>
    </row>
    <row r="96" spans="1:12" x14ac:dyDescent="0.2">
      <c r="A96" s="57" t="str">
        <f t="shared" si="36"/>
        <v/>
      </c>
      <c r="B96" s="69" t="str">
        <f>Engagements!B99</f>
        <v/>
      </c>
      <c r="C96" s="69" t="str">
        <f>Engagements!C99</f>
        <v/>
      </c>
      <c r="D96" s="69" t="str">
        <f>Engagements!D99</f>
        <v/>
      </c>
      <c r="E96" s="69" t="str">
        <f>Engagements!E99</f>
        <v/>
      </c>
      <c r="F96" s="69" t="str">
        <f>Engagements!F99</f>
        <v/>
      </c>
      <c r="G96" s="71" t="str">
        <f>Engagements!G99</f>
        <v/>
      </c>
      <c r="H96" s="69" t="str">
        <f>Engagements!H99</f>
        <v/>
      </c>
      <c r="I96" s="69" t="str">
        <f>Engagements!I99</f>
        <v/>
      </c>
      <c r="J96" s="69" t="str">
        <f>Engagements!J99</f>
        <v/>
      </c>
      <c r="K96" s="69" t="str">
        <f>Engagements!K99</f>
        <v/>
      </c>
    </row>
    <row r="97" spans="1:11" x14ac:dyDescent="0.2">
      <c r="A97" s="57" t="str">
        <f t="shared" si="36"/>
        <v/>
      </c>
      <c r="B97" s="69" t="str">
        <f>Engagements!B100</f>
        <v/>
      </c>
      <c r="C97" s="69" t="str">
        <f>Engagements!C100</f>
        <v/>
      </c>
      <c r="D97" s="69" t="str">
        <f>Engagements!D100</f>
        <v/>
      </c>
      <c r="E97" s="69" t="str">
        <f>Engagements!E100</f>
        <v/>
      </c>
      <c r="F97" s="69" t="str">
        <f>Engagements!F100</f>
        <v/>
      </c>
      <c r="G97" s="71" t="str">
        <f>Engagements!G100</f>
        <v/>
      </c>
      <c r="H97" s="69" t="str">
        <f>Engagements!H100</f>
        <v/>
      </c>
      <c r="I97" s="69" t="str">
        <f>Engagements!I100</f>
        <v/>
      </c>
      <c r="J97" s="69" t="str">
        <f>Engagements!J100</f>
        <v/>
      </c>
      <c r="K97" s="69" t="str">
        <f>Engagements!K100</f>
        <v/>
      </c>
    </row>
    <row r="98" spans="1:11" x14ac:dyDescent="0.2">
      <c r="A98" s="57" t="str">
        <f t="shared" si="36"/>
        <v/>
      </c>
      <c r="B98" s="69" t="str">
        <f>Engagements!B101</f>
        <v/>
      </c>
      <c r="C98" s="69" t="str">
        <f>Engagements!C101</f>
        <v/>
      </c>
      <c r="D98" s="69" t="str">
        <f>Engagements!D101</f>
        <v/>
      </c>
      <c r="E98" s="69" t="str">
        <f>Engagements!E101</f>
        <v/>
      </c>
      <c r="F98" s="69" t="str">
        <f>Engagements!F101</f>
        <v/>
      </c>
      <c r="G98" s="71" t="str">
        <f>Engagements!G101</f>
        <v/>
      </c>
      <c r="H98" s="69" t="str">
        <f>Engagements!H101</f>
        <v/>
      </c>
      <c r="I98" s="69" t="str">
        <f>Engagements!I101</f>
        <v/>
      </c>
      <c r="J98" s="69" t="str">
        <f>Engagements!J101</f>
        <v/>
      </c>
      <c r="K98" s="69" t="str">
        <f>Engagements!K101</f>
        <v/>
      </c>
    </row>
    <row r="99" spans="1:11" x14ac:dyDescent="0.2">
      <c r="A99" s="57"/>
      <c r="B99" s="69"/>
      <c r="C99" s="69"/>
      <c r="D99" s="69"/>
      <c r="E99" s="69"/>
      <c r="F99" s="69"/>
      <c r="G99" s="71"/>
      <c r="H99" s="69"/>
      <c r="I99" s="69"/>
      <c r="J99" s="69"/>
      <c r="K99" s="69"/>
    </row>
  </sheetData>
  <mergeCells count="2">
    <mergeCell ref="N1:O1"/>
    <mergeCell ref="N35:P36"/>
  </mergeCells>
  <pageMargins left="0.7" right="0.7" top="0.75" bottom="0.75" header="0.3" footer="0.3"/>
  <pageSetup paperSize="9" scale="96" orientation="portrait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Feuil26"/>
  <dimension ref="A1:Y637"/>
  <sheetViews>
    <sheetView workbookViewId="0">
      <selection activeCell="I3" sqref="I3:L3"/>
    </sheetView>
  </sheetViews>
  <sheetFormatPr baseColWidth="10" defaultRowHeight="12.75" x14ac:dyDescent="0.2"/>
  <cols>
    <col min="1" max="1" width="12.42578125" style="217" customWidth="1"/>
    <col min="2" max="8" width="5.28515625" style="217" customWidth="1"/>
    <col min="9" max="9" width="3.7109375" style="217" customWidth="1"/>
    <col min="10" max="10" width="7.7109375" style="217" customWidth="1"/>
    <col min="11" max="13" width="5.28515625" style="217" customWidth="1"/>
    <col min="14" max="14" width="3.7109375" style="217" customWidth="1"/>
    <col min="15" max="15" width="7.7109375" style="217" customWidth="1"/>
    <col min="16" max="18" width="5.28515625" style="217" customWidth="1"/>
    <col min="19" max="19" width="3.7109375" style="217" customWidth="1"/>
    <col min="20" max="20" width="7.7109375" style="217" customWidth="1"/>
    <col min="21" max="23" width="5.28515625" style="217" customWidth="1"/>
    <col min="24" max="24" width="3.7109375" style="217" customWidth="1"/>
    <col min="25" max="25" width="7.7109375" style="217" customWidth="1"/>
    <col min="26" max="26" width="3.140625" style="217" customWidth="1"/>
    <col min="27" max="16384" width="11.42578125" style="217"/>
  </cols>
  <sheetData>
    <row r="1" spans="1:25" ht="6.75" customHeight="1" x14ac:dyDescent="0.2"/>
    <row r="2" spans="1:25" s="218" customFormat="1" ht="23.25" customHeight="1" x14ac:dyDescent="0.2">
      <c r="A2" s="1072" t="s">
        <v>546</v>
      </c>
      <c r="B2" s="1073"/>
      <c r="C2" s="402"/>
      <c r="D2" s="1098" t="s">
        <v>628</v>
      </c>
      <c r="E2" s="1072"/>
      <c r="F2" s="1072"/>
      <c r="G2" s="1103"/>
      <c r="H2" s="1104"/>
      <c r="K2" s="218" t="str">
        <f>CATEG_IMPORTEE</f>
        <v>Collèges Mixtes Etablissement</v>
      </c>
      <c r="T2" s="397" t="s">
        <v>627</v>
      </c>
      <c r="U2" s="401">
        <v>1</v>
      </c>
      <c r="V2" s="396" t="s">
        <v>547</v>
      </c>
      <c r="W2" s="401"/>
      <c r="X2" s="395"/>
    </row>
    <row r="3" spans="1:25" ht="27" customHeight="1" thickBot="1" x14ac:dyDescent="0.25">
      <c r="B3" s="1069" t="s">
        <v>0</v>
      </c>
      <c r="C3" s="1069"/>
      <c r="D3" s="1069"/>
      <c r="E3" s="1069"/>
      <c r="F3" s="1069"/>
      <c r="G3" s="1069"/>
      <c r="H3" s="1069"/>
      <c r="I3" s="1069" t="s">
        <v>374</v>
      </c>
      <c r="J3" s="1069"/>
      <c r="K3" s="1069"/>
      <c r="L3" s="1069"/>
      <c r="O3" s="1069" t="s">
        <v>0</v>
      </c>
      <c r="P3" s="1069"/>
      <c r="Q3" s="1069"/>
      <c r="R3" s="1069"/>
      <c r="S3" s="1069"/>
      <c r="T3" s="1069"/>
      <c r="U3" s="1069"/>
      <c r="V3" s="1069" t="s">
        <v>374</v>
      </c>
      <c r="W3" s="1069"/>
      <c r="X3" s="1069"/>
      <c r="Y3" s="1069"/>
    </row>
    <row r="4" spans="1:25" ht="24" customHeight="1" thickBot="1" x14ac:dyDescent="0.25">
      <c r="A4" s="219"/>
      <c r="B4" s="398" t="str">
        <f>VLOOKUP(U2,TBL_equipe,2,FALSE)</f>
        <v/>
      </c>
      <c r="C4" s="399"/>
      <c r="D4" s="399"/>
      <c r="E4" s="399"/>
      <c r="F4" s="399"/>
      <c r="G4" s="399"/>
      <c r="H4" s="400"/>
      <c r="I4" s="257" t="str">
        <f>VLOOKUP(U2,TBL_equipe,4,FALSE)</f>
        <v/>
      </c>
      <c r="J4" s="220"/>
      <c r="K4" s="220"/>
      <c r="L4" s="221"/>
      <c r="M4" s="1070" t="s">
        <v>547</v>
      </c>
      <c r="N4" s="1071"/>
      <c r="O4" s="398" t="e">
        <f>VLOOKUP(W2,TBL_equipe,2,FALSE)</f>
        <v>#N/A</v>
      </c>
      <c r="P4" s="220"/>
      <c r="Q4" s="220"/>
      <c r="R4" s="220"/>
      <c r="S4" s="220"/>
      <c r="T4" s="220"/>
      <c r="U4" s="221"/>
      <c r="V4" s="257" t="e">
        <f>VLOOKUP(W2,TBL_equipe,4,FALSE)</f>
        <v>#N/A</v>
      </c>
      <c r="W4" s="220"/>
      <c r="X4" s="220"/>
      <c r="Y4" s="221"/>
    </row>
    <row r="5" spans="1:25" ht="15" customHeight="1" x14ac:dyDescent="0.2"/>
    <row r="6" spans="1:25" ht="20.100000000000001" customHeight="1" x14ac:dyDescent="0.2">
      <c r="A6" s="1074" t="s">
        <v>548</v>
      </c>
      <c r="B6" s="1074"/>
      <c r="C6" s="1074"/>
      <c r="D6" s="1074"/>
      <c r="E6" s="1074"/>
    </row>
    <row r="7" spans="1:25" ht="20.100000000000001" customHeight="1" x14ac:dyDescent="0.2">
      <c r="A7" s="1075" t="s">
        <v>549</v>
      </c>
      <c r="B7" s="1075"/>
      <c r="C7" s="1075"/>
      <c r="D7" s="1075"/>
      <c r="E7" s="1075"/>
      <c r="G7" s="1076" t="s">
        <v>480</v>
      </c>
      <c r="H7" s="1076"/>
      <c r="I7" s="1077" t="s">
        <v>550</v>
      </c>
      <c r="J7" s="1077"/>
      <c r="K7" s="1077"/>
      <c r="L7" s="252" t="s">
        <v>551</v>
      </c>
      <c r="M7" s="1078" t="s">
        <v>552</v>
      </c>
      <c r="N7" s="1078"/>
      <c r="O7" s="251"/>
    </row>
    <row r="8" spans="1:25" ht="24" customHeight="1" x14ac:dyDescent="0.2">
      <c r="A8" s="258" t="str">
        <f>VLOOKUP(U2,TBL_equipe,5,FALSE)</f>
        <v/>
      </c>
      <c r="B8" s="223"/>
      <c r="C8" s="259" t="str">
        <f>VLOOKUP(U2,TBL_equipe,6,FALSE)</f>
        <v/>
      </c>
      <c r="D8" s="223"/>
      <c r="E8" s="224"/>
      <c r="F8" s="219"/>
      <c r="G8" s="403" t="str">
        <f>VLOOKUP(U2,TBL_equipe,9,FALSE)</f>
        <v/>
      </c>
      <c r="H8" s="224"/>
      <c r="I8" s="222"/>
      <c r="J8" s="246" t="str">
        <f>VLOOKUP(U2,TBL_equipe,8,FALSE)</f>
        <v/>
      </c>
      <c r="K8" s="224"/>
      <c r="L8" s="260" t="str">
        <f>VLOOKUP(U2,TBL_equipe,10,FALSE)</f>
        <v/>
      </c>
      <c r="M8" s="287">
        <f>G2</f>
        <v>0</v>
      </c>
      <c r="N8" s="288"/>
      <c r="O8" s="249"/>
      <c r="R8" s="254"/>
      <c r="S8" s="254"/>
      <c r="T8" s="254" t="s">
        <v>629</v>
      </c>
      <c r="U8" s="254"/>
      <c r="V8" s="254"/>
      <c r="W8" s="254"/>
      <c r="X8" s="254"/>
      <c r="Y8" s="254"/>
    </row>
    <row r="9" spans="1:25" ht="24" customHeight="1" x14ac:dyDescent="0.2">
      <c r="A9" s="258" t="str">
        <f>VLOOKUP(U2,TBL_equipe,11,FALSE)</f>
        <v/>
      </c>
      <c r="B9" s="223"/>
      <c r="C9" s="259" t="str">
        <f>VLOOKUP(U2,TBL_equipe,12,FALSE)</f>
        <v/>
      </c>
      <c r="D9" s="223"/>
      <c r="E9" s="224"/>
      <c r="F9" s="219"/>
      <c r="G9" s="403" t="str">
        <f>VLOOKUP(U2,TBL_equipe,15,FALSE)</f>
        <v/>
      </c>
      <c r="H9" s="224"/>
      <c r="I9" s="222"/>
      <c r="J9" s="246" t="str">
        <f>VLOOKUP(U2,TBL_equipe,14,FALSE)</f>
        <v/>
      </c>
      <c r="K9" s="224"/>
      <c r="L9" s="260" t="str">
        <f>VLOOKUP(U2,TBL_equipe,16,FALSE)</f>
        <v/>
      </c>
      <c r="M9" s="287">
        <f>G2</f>
        <v>0</v>
      </c>
      <c r="N9" s="288"/>
      <c r="O9" s="249"/>
      <c r="Q9" s="254"/>
      <c r="R9" s="254"/>
      <c r="S9" s="254"/>
      <c r="T9" s="254"/>
      <c r="U9" s="254"/>
      <c r="V9" s="254"/>
      <c r="W9" s="254"/>
      <c r="X9" s="254"/>
      <c r="Y9" s="254"/>
    </row>
    <row r="10" spans="1:25" ht="24" customHeight="1" x14ac:dyDescent="0.2">
      <c r="A10" s="258" t="str">
        <f>VLOOKUP(U2,TBL_equipe,17,FALSE)</f>
        <v/>
      </c>
      <c r="B10" s="223"/>
      <c r="C10" s="259" t="str">
        <f>VLOOKUP(U2,TBL_equipe,18,FALSE)</f>
        <v/>
      </c>
      <c r="D10" s="223"/>
      <c r="E10" s="224"/>
      <c r="F10" s="219"/>
      <c r="G10" s="403" t="str">
        <f>VLOOKUP(U2,TBL_equipe,21,FALSE)</f>
        <v/>
      </c>
      <c r="H10" s="224"/>
      <c r="I10" s="222"/>
      <c r="J10" s="246" t="str">
        <f>VLOOKUP(U2,TBL_equipe,20,FALSE)</f>
        <v/>
      </c>
      <c r="K10" s="224"/>
      <c r="L10" s="260" t="str">
        <f>VLOOKUP(U2,TBL_equipe,22,FALSE)</f>
        <v/>
      </c>
      <c r="M10" s="287">
        <f>G2</f>
        <v>0</v>
      </c>
      <c r="N10" s="288"/>
      <c r="O10" s="249"/>
      <c r="Q10" s="254"/>
      <c r="R10" s="254"/>
      <c r="S10" s="254"/>
      <c r="T10" s="254"/>
      <c r="U10" s="254"/>
      <c r="V10" s="254"/>
      <c r="W10" s="254"/>
      <c r="X10" s="254"/>
      <c r="Y10" s="254"/>
    </row>
    <row r="11" spans="1:25" ht="24" customHeight="1" x14ac:dyDescent="0.2">
      <c r="A11" s="258" t="str">
        <f>VLOOKUP(U2,TBL_equipe,23,FALSE)</f>
        <v/>
      </c>
      <c r="B11" s="223"/>
      <c r="C11" s="259" t="str">
        <f>VLOOKUP(U2,TBL_equipe,24,FALSE)</f>
        <v/>
      </c>
      <c r="D11" s="223"/>
      <c r="E11" s="224"/>
      <c r="F11" s="219"/>
      <c r="G11" s="403" t="str">
        <f>VLOOKUP(U2,TBL_equipe,27,FALSE)</f>
        <v/>
      </c>
      <c r="H11" s="224"/>
      <c r="I11" s="222"/>
      <c r="J11" s="246" t="str">
        <f>VLOOKUP(U2,TBL_equipe,26,FALSE)</f>
        <v/>
      </c>
      <c r="K11" s="224"/>
      <c r="L11" s="260" t="str">
        <f>VLOOKUP(U2,TBL_equipe,28,FALSE)</f>
        <v/>
      </c>
      <c r="M11" s="289">
        <f>G2</f>
        <v>0</v>
      </c>
      <c r="N11" s="290"/>
      <c r="O11" s="249"/>
    </row>
    <row r="12" spans="1:25" ht="15" customHeight="1" thickBot="1" x14ac:dyDescent="0.25"/>
    <row r="13" spans="1:25" ht="20.100000000000001" customHeight="1" x14ac:dyDescent="0.2">
      <c r="F13" s="1081" t="s">
        <v>555</v>
      </c>
      <c r="G13" s="1082"/>
      <c r="H13" s="1082"/>
      <c r="I13" s="1082"/>
      <c r="J13" s="1083"/>
      <c r="K13" s="1081" t="s">
        <v>556</v>
      </c>
      <c r="L13" s="1082"/>
      <c r="M13" s="1082"/>
      <c r="N13" s="1082"/>
      <c r="O13" s="1083"/>
      <c r="P13" s="1081" t="s">
        <v>557</v>
      </c>
      <c r="Q13" s="1082"/>
      <c r="R13" s="1082"/>
      <c r="S13" s="1082"/>
      <c r="T13" s="1083"/>
      <c r="U13" s="1081" t="s">
        <v>558</v>
      </c>
      <c r="V13" s="1082"/>
      <c r="W13" s="1082"/>
      <c r="X13" s="1082"/>
      <c r="Y13" s="1083"/>
    </row>
    <row r="14" spans="1:25" ht="20.100000000000001" customHeight="1" x14ac:dyDescent="0.2">
      <c r="A14" s="1075" t="s">
        <v>559</v>
      </c>
      <c r="B14" s="1075"/>
      <c r="C14" s="1075"/>
      <c r="D14" s="1075"/>
      <c r="E14" s="1089"/>
      <c r="F14" s="1090" t="s">
        <v>560</v>
      </c>
      <c r="G14" s="1075"/>
      <c r="H14" s="1075"/>
      <c r="J14" s="225" t="s">
        <v>7</v>
      </c>
      <c r="K14" s="1090" t="s">
        <v>560</v>
      </c>
      <c r="L14" s="1075"/>
      <c r="M14" s="1075"/>
      <c r="O14" s="225" t="s">
        <v>7</v>
      </c>
      <c r="P14" s="1090" t="s">
        <v>560</v>
      </c>
      <c r="Q14" s="1075"/>
      <c r="R14" s="1075"/>
      <c r="T14" s="225" t="s">
        <v>7</v>
      </c>
      <c r="U14" s="1090" t="s">
        <v>560</v>
      </c>
      <c r="V14" s="1075"/>
      <c r="W14" s="1075"/>
      <c r="Y14" s="225" t="s">
        <v>7</v>
      </c>
    </row>
    <row r="15" spans="1:25" ht="24" customHeight="1" x14ac:dyDescent="0.2">
      <c r="A15" s="261" t="str">
        <f>A8</f>
        <v/>
      </c>
      <c r="B15" s="227"/>
      <c r="C15" s="262" t="str">
        <f>C8</f>
        <v/>
      </c>
      <c r="D15" s="227"/>
      <c r="E15" s="227"/>
      <c r="F15" s="228"/>
      <c r="G15" s="229"/>
      <c r="H15" s="229"/>
      <c r="I15" s="230" t="s">
        <v>561</v>
      </c>
      <c r="J15" s="231"/>
      <c r="K15" s="228"/>
      <c r="L15" s="229"/>
      <c r="M15" s="229"/>
      <c r="N15" s="230" t="s">
        <v>561</v>
      </c>
      <c r="O15" s="231"/>
      <c r="P15" s="228"/>
      <c r="Q15" s="229"/>
      <c r="R15" s="229"/>
      <c r="S15" s="230" t="s">
        <v>561</v>
      </c>
      <c r="T15" s="231"/>
      <c r="U15" s="228"/>
      <c r="V15" s="229"/>
      <c r="W15" s="229"/>
      <c r="X15" s="230" t="s">
        <v>561</v>
      </c>
      <c r="Y15" s="231"/>
    </row>
    <row r="16" spans="1:25" ht="24" customHeight="1" x14ac:dyDescent="0.2">
      <c r="A16" s="261" t="str">
        <f>A9</f>
        <v/>
      </c>
      <c r="B16" s="227"/>
      <c r="C16" s="262" t="str">
        <f>C9</f>
        <v/>
      </c>
      <c r="D16" s="227"/>
      <c r="E16" s="227"/>
      <c r="F16" s="228"/>
      <c r="G16" s="229"/>
      <c r="H16" s="229"/>
      <c r="I16" s="230" t="s">
        <v>561</v>
      </c>
      <c r="J16" s="231"/>
      <c r="K16" s="228"/>
      <c r="L16" s="229"/>
      <c r="M16" s="229"/>
      <c r="N16" s="230" t="s">
        <v>561</v>
      </c>
      <c r="O16" s="231"/>
      <c r="P16" s="228"/>
      <c r="Q16" s="229"/>
      <c r="R16" s="229"/>
      <c r="S16" s="230" t="s">
        <v>561</v>
      </c>
      <c r="T16" s="231"/>
      <c r="U16" s="228"/>
      <c r="V16" s="229"/>
      <c r="W16" s="229"/>
      <c r="X16" s="230" t="s">
        <v>561</v>
      </c>
      <c r="Y16" s="231"/>
    </row>
    <row r="17" spans="1:25" ht="24" customHeight="1" x14ac:dyDescent="0.2">
      <c r="A17" s="261" t="str">
        <f>A10</f>
        <v/>
      </c>
      <c r="B17" s="227"/>
      <c r="C17" s="262" t="str">
        <f>C10</f>
        <v/>
      </c>
      <c r="D17" s="227"/>
      <c r="E17" s="227"/>
      <c r="F17" s="228"/>
      <c r="G17" s="229"/>
      <c r="H17" s="229"/>
      <c r="I17" s="230" t="s">
        <v>561</v>
      </c>
      <c r="J17" s="231"/>
      <c r="K17" s="228"/>
      <c r="L17" s="229"/>
      <c r="M17" s="229"/>
      <c r="N17" s="230" t="s">
        <v>561</v>
      </c>
      <c r="O17" s="231"/>
      <c r="P17" s="228"/>
      <c r="Q17" s="229"/>
      <c r="R17" s="229"/>
      <c r="S17" s="230" t="s">
        <v>561</v>
      </c>
      <c r="T17" s="231"/>
      <c r="U17" s="228"/>
      <c r="V17" s="229"/>
      <c r="W17" s="229"/>
      <c r="X17" s="230" t="s">
        <v>561</v>
      </c>
      <c r="Y17" s="231"/>
    </row>
    <row r="18" spans="1:25" ht="24" customHeight="1" x14ac:dyDescent="0.2">
      <c r="A18" s="261" t="str">
        <f>A11</f>
        <v/>
      </c>
      <c r="B18" s="227"/>
      <c r="C18" s="262" t="str">
        <f>C11</f>
        <v/>
      </c>
      <c r="D18" s="227"/>
      <c r="E18" s="227"/>
      <c r="F18" s="228"/>
      <c r="G18" s="229"/>
      <c r="H18" s="229"/>
      <c r="I18" s="230" t="s">
        <v>561</v>
      </c>
      <c r="J18" s="232"/>
      <c r="K18" s="228"/>
      <c r="L18" s="229"/>
      <c r="M18" s="229"/>
      <c r="N18" s="230" t="s">
        <v>561</v>
      </c>
      <c r="O18" s="232"/>
      <c r="P18" s="228"/>
      <c r="Q18" s="229"/>
      <c r="R18" s="229"/>
      <c r="S18" s="230" t="s">
        <v>561</v>
      </c>
      <c r="T18" s="232"/>
      <c r="U18" s="228"/>
      <c r="V18" s="229"/>
      <c r="W18" s="229"/>
      <c r="X18" s="230" t="s">
        <v>561</v>
      </c>
      <c r="Y18" s="232"/>
    </row>
    <row r="19" spans="1:25" ht="24" customHeight="1" thickBot="1" x14ac:dyDescent="0.25">
      <c r="F19" s="1079" t="s">
        <v>562</v>
      </c>
      <c r="G19" s="1080"/>
      <c r="H19" s="1080"/>
      <c r="I19" s="230" t="s">
        <v>561</v>
      </c>
      <c r="J19" s="231"/>
      <c r="K19" s="1079" t="s">
        <v>563</v>
      </c>
      <c r="L19" s="1080"/>
      <c r="M19" s="1080"/>
      <c r="N19" s="230" t="s">
        <v>561</v>
      </c>
      <c r="O19" s="232"/>
      <c r="P19" s="1079" t="s">
        <v>564</v>
      </c>
      <c r="Q19" s="1080"/>
      <c r="R19" s="1080"/>
      <c r="S19" s="230" t="s">
        <v>561</v>
      </c>
      <c r="T19" s="232"/>
      <c r="U19" s="1079" t="s">
        <v>565</v>
      </c>
      <c r="V19" s="1080"/>
      <c r="W19" s="1080"/>
      <c r="X19" s="230" t="s">
        <v>561</v>
      </c>
      <c r="Y19" s="232"/>
    </row>
    <row r="20" spans="1:25" ht="24" customHeight="1" thickBot="1" x14ac:dyDescent="0.25">
      <c r="F20" s="233"/>
      <c r="G20" s="234"/>
      <c r="H20" s="235" t="s">
        <v>566</v>
      </c>
      <c r="I20" s="235"/>
      <c r="J20" s="236"/>
      <c r="K20" s="1092" t="s">
        <v>567</v>
      </c>
      <c r="L20" s="1085"/>
      <c r="M20" s="1085"/>
      <c r="N20" s="237" t="s">
        <v>561</v>
      </c>
      <c r="O20" s="238"/>
      <c r="P20" s="1092" t="s">
        <v>568</v>
      </c>
      <c r="Q20" s="1085"/>
      <c r="R20" s="1085"/>
      <c r="S20" s="237" t="s">
        <v>561</v>
      </c>
      <c r="T20" s="238"/>
      <c r="U20" s="1092" t="s">
        <v>569</v>
      </c>
      <c r="V20" s="1085"/>
      <c r="W20" s="1085"/>
      <c r="X20" s="237" t="s">
        <v>561</v>
      </c>
      <c r="Y20" s="239"/>
    </row>
    <row r="21" spans="1:25" ht="12.75" customHeight="1" x14ac:dyDescent="0.2">
      <c r="Y21" s="240" t="s">
        <v>570</v>
      </c>
    </row>
    <row r="22" spans="1:25" ht="15.75" customHeight="1" x14ac:dyDescent="0.2">
      <c r="B22" s="1091" t="s">
        <v>521</v>
      </c>
      <c r="C22" s="1091"/>
      <c r="D22" s="1091"/>
      <c r="E22" s="1091"/>
      <c r="F22" s="1091"/>
      <c r="G22" s="1091"/>
      <c r="H22" s="1091"/>
      <c r="I22" s="1091"/>
      <c r="J22" s="1091"/>
      <c r="K22" s="1091"/>
      <c r="L22" s="1091"/>
      <c r="O22" s="1091" t="s">
        <v>522</v>
      </c>
      <c r="P22" s="1091"/>
      <c r="Q22" s="1091"/>
      <c r="R22" s="1091"/>
      <c r="S22" s="1091"/>
      <c r="T22" s="1091"/>
      <c r="U22" s="1091"/>
      <c r="V22" s="1091"/>
      <c r="W22" s="1091"/>
      <c r="X22" s="1091"/>
      <c r="Y22" s="1091"/>
    </row>
    <row r="23" spans="1:25" ht="13.5" customHeight="1" x14ac:dyDescent="0.2">
      <c r="B23" s="1086" t="s">
        <v>1</v>
      </c>
      <c r="C23" s="1087"/>
      <c r="D23" s="1087"/>
      <c r="E23" s="1087"/>
      <c r="F23" s="1087"/>
      <c r="G23" s="1087"/>
      <c r="H23" s="1088"/>
      <c r="I23" s="1086" t="s">
        <v>520</v>
      </c>
      <c r="J23" s="1087"/>
      <c r="K23" s="1087"/>
      <c r="L23" s="1088"/>
      <c r="N23" s="241"/>
      <c r="O23" s="1086" t="s">
        <v>1</v>
      </c>
      <c r="P23" s="1087"/>
      <c r="Q23" s="1087"/>
      <c r="R23" s="1087"/>
      <c r="S23" s="1087"/>
      <c r="T23" s="1087"/>
      <c r="U23" s="1088"/>
      <c r="V23" s="1086" t="s">
        <v>520</v>
      </c>
      <c r="W23" s="1087"/>
      <c r="X23" s="1087"/>
      <c r="Y23" s="1088"/>
    </row>
    <row r="24" spans="1:25" ht="21.75" customHeight="1" x14ac:dyDescent="0.2">
      <c r="B24" s="242"/>
      <c r="C24" s="243"/>
      <c r="D24" s="243"/>
      <c r="E24" s="243"/>
      <c r="F24" s="243"/>
      <c r="G24" s="243"/>
      <c r="H24" s="243"/>
      <c r="I24" s="242"/>
      <c r="J24" s="243"/>
      <c r="K24" s="243"/>
      <c r="L24" s="244"/>
      <c r="N24" s="241"/>
      <c r="O24" s="242"/>
      <c r="P24" s="243"/>
      <c r="Q24" s="243"/>
      <c r="R24" s="243"/>
      <c r="S24" s="243"/>
      <c r="T24" s="243"/>
      <c r="U24" s="243"/>
      <c r="V24" s="242"/>
      <c r="W24" s="243"/>
      <c r="X24" s="243"/>
      <c r="Y24" s="244"/>
    </row>
    <row r="25" spans="1:25" ht="13.5" customHeight="1" x14ac:dyDescent="0.2"/>
    <row r="26" spans="1:25" ht="14.25" customHeight="1" thickBot="1" x14ac:dyDescent="0.25">
      <c r="A26" s="241"/>
      <c r="G26" s="305"/>
      <c r="H26" s="305"/>
      <c r="I26" s="1069" t="s">
        <v>0</v>
      </c>
      <c r="J26" s="1069"/>
      <c r="K26" s="1069"/>
      <c r="L26" s="1069"/>
      <c r="M26" s="1069"/>
      <c r="N26" s="1069"/>
      <c r="O26" s="1069"/>
      <c r="P26" s="1069" t="s">
        <v>374</v>
      </c>
      <c r="Q26" s="1069"/>
      <c r="R26" s="1069"/>
      <c r="S26" s="1069"/>
      <c r="T26" s="1069"/>
      <c r="U26" s="1069" t="s">
        <v>571</v>
      </c>
      <c r="V26" s="1069"/>
      <c r="W26" s="1069"/>
      <c r="X26" s="305"/>
      <c r="Y26" s="305"/>
    </row>
    <row r="27" spans="1:25" ht="20.25" customHeight="1" x14ac:dyDescent="0.2">
      <c r="A27" s="241"/>
      <c r="F27" s="1074" t="s">
        <v>584</v>
      </c>
      <c r="G27" s="1074"/>
      <c r="H27" s="1074"/>
      <c r="I27" s="316"/>
      <c r="J27" s="306"/>
      <c r="K27" s="306"/>
      <c r="L27" s="306"/>
      <c r="M27" s="306"/>
      <c r="N27" s="306"/>
      <c r="O27" s="306"/>
      <c r="P27" s="312"/>
      <c r="Q27" s="306"/>
      <c r="R27" s="307"/>
      <c r="S27" s="304"/>
      <c r="T27" s="313"/>
      <c r="U27" s="310"/>
      <c r="V27" s="1084" t="s">
        <v>495</v>
      </c>
      <c r="W27" s="308"/>
    </row>
    <row r="28" spans="1:25" ht="13.5" thickBot="1" x14ac:dyDescent="0.25">
      <c r="F28" s="1074"/>
      <c r="G28" s="1074"/>
      <c r="H28" s="1074"/>
      <c r="I28" s="303"/>
      <c r="J28" s="235"/>
      <c r="K28" s="235"/>
      <c r="L28" s="235"/>
      <c r="M28" s="235"/>
      <c r="N28" s="235"/>
      <c r="O28" s="235"/>
      <c r="P28" s="314"/>
      <c r="Q28" s="235"/>
      <c r="R28" s="234"/>
      <c r="S28" s="234"/>
      <c r="T28" s="315"/>
      <c r="U28" s="311"/>
      <c r="V28" s="1085"/>
      <c r="W28" s="309"/>
    </row>
    <row r="30" spans="1:25" ht="6.75" customHeight="1" x14ac:dyDescent="0.2"/>
    <row r="31" spans="1:25" s="218" customFormat="1" ht="23.25" customHeight="1" x14ac:dyDescent="0.2">
      <c r="A31" s="1072" t="s">
        <v>546</v>
      </c>
      <c r="B31" s="1073"/>
      <c r="C31" s="402"/>
      <c r="D31" s="1098" t="s">
        <v>628</v>
      </c>
      <c r="E31" s="1072"/>
      <c r="F31" s="1072"/>
      <c r="G31" s="1103"/>
      <c r="H31" s="1104"/>
      <c r="K31" s="218" t="str">
        <f>RIGHT(CATEG_IMPORTEE, LEN(CATEG_IMPORTEE) - 2)</f>
        <v>llèges Mixtes Etablissement</v>
      </c>
      <c r="T31" s="397" t="s">
        <v>627</v>
      </c>
      <c r="U31" s="401">
        <v>2</v>
      </c>
      <c r="V31" s="396" t="s">
        <v>547</v>
      </c>
      <c r="W31" s="401"/>
      <c r="X31" s="395"/>
    </row>
    <row r="32" spans="1:25" ht="27" customHeight="1" thickBot="1" x14ac:dyDescent="0.25">
      <c r="B32" s="1069" t="s">
        <v>0</v>
      </c>
      <c r="C32" s="1069"/>
      <c r="D32" s="1069"/>
      <c r="E32" s="1069"/>
      <c r="F32" s="1069"/>
      <c r="G32" s="1069"/>
      <c r="H32" s="1069"/>
      <c r="I32" s="1069" t="s">
        <v>374</v>
      </c>
      <c r="J32" s="1069"/>
      <c r="K32" s="1069"/>
      <c r="L32" s="1069"/>
      <c r="O32" s="1069" t="s">
        <v>0</v>
      </c>
      <c r="P32" s="1069"/>
      <c r="Q32" s="1069"/>
      <c r="R32" s="1069"/>
      <c r="S32" s="1069"/>
      <c r="T32" s="1069"/>
      <c r="U32" s="1069"/>
      <c r="V32" s="1069" t="s">
        <v>374</v>
      </c>
      <c r="W32" s="1069"/>
      <c r="X32" s="1069"/>
      <c r="Y32" s="1069"/>
    </row>
    <row r="33" spans="1:25" ht="24" customHeight="1" thickBot="1" x14ac:dyDescent="0.25">
      <c r="A33" s="219"/>
      <c r="B33" s="398" t="str">
        <f>VLOOKUP(U31,TBL_equipe,2,FALSE)</f>
        <v/>
      </c>
      <c r="C33" s="399"/>
      <c r="D33" s="399"/>
      <c r="E33" s="399"/>
      <c r="F33" s="399"/>
      <c r="G33" s="399"/>
      <c r="H33" s="400"/>
      <c r="I33" s="257" t="str">
        <f>VLOOKUP(U31,TBL_equipe,4,FALSE)</f>
        <v/>
      </c>
      <c r="J33" s="220"/>
      <c r="K33" s="220"/>
      <c r="L33" s="221"/>
      <c r="M33" s="1070" t="s">
        <v>547</v>
      </c>
      <c r="N33" s="1071"/>
      <c r="O33" s="398" t="e">
        <f>VLOOKUP(W31,TBL_equipe,2,FALSE)</f>
        <v>#N/A</v>
      </c>
      <c r="P33" s="220"/>
      <c r="Q33" s="220"/>
      <c r="R33" s="220"/>
      <c r="S33" s="220"/>
      <c r="T33" s="220"/>
      <c r="U33" s="221"/>
      <c r="V33" s="257" t="e">
        <f>VLOOKUP(W31,TBL_equipe,4,FALSE)</f>
        <v>#N/A</v>
      </c>
      <c r="W33" s="220"/>
      <c r="X33" s="220"/>
      <c r="Y33" s="221"/>
    </row>
    <row r="34" spans="1:25" ht="15" customHeight="1" x14ac:dyDescent="0.2"/>
    <row r="35" spans="1:25" ht="20.100000000000001" customHeight="1" x14ac:dyDescent="0.2">
      <c r="A35" s="1074" t="s">
        <v>548</v>
      </c>
      <c r="B35" s="1074"/>
      <c r="C35" s="1074"/>
      <c r="D35" s="1074"/>
      <c r="E35" s="1074"/>
    </row>
    <row r="36" spans="1:25" ht="20.100000000000001" customHeight="1" x14ac:dyDescent="0.2">
      <c r="A36" s="1075" t="s">
        <v>549</v>
      </c>
      <c r="B36" s="1075"/>
      <c r="C36" s="1075"/>
      <c r="D36" s="1075"/>
      <c r="E36" s="1075"/>
      <c r="G36" s="1076" t="s">
        <v>480</v>
      </c>
      <c r="H36" s="1076"/>
      <c r="I36" s="1077" t="s">
        <v>550</v>
      </c>
      <c r="J36" s="1077"/>
      <c r="K36" s="1077"/>
      <c r="L36" s="252" t="s">
        <v>551</v>
      </c>
      <c r="M36" s="1078" t="s">
        <v>552</v>
      </c>
      <c r="N36" s="1078"/>
      <c r="O36" s="251"/>
    </row>
    <row r="37" spans="1:25" ht="24" customHeight="1" x14ac:dyDescent="0.2">
      <c r="A37" s="258" t="str">
        <f>VLOOKUP(U31,TBL_equipe,5,FALSE)</f>
        <v/>
      </c>
      <c r="B37" s="223"/>
      <c r="C37" s="259" t="str">
        <f>VLOOKUP(U31,TBL_equipe,6,FALSE)</f>
        <v/>
      </c>
      <c r="D37" s="223"/>
      <c r="E37" s="224"/>
      <c r="F37" s="219"/>
      <c r="G37" s="403" t="str">
        <f>VLOOKUP(U31,TBL_equipe,9,FALSE)</f>
        <v/>
      </c>
      <c r="H37" s="224"/>
      <c r="I37" s="222"/>
      <c r="J37" s="246" t="str">
        <f>VLOOKUP(U31,TBL_equipe,8,FALSE)</f>
        <v/>
      </c>
      <c r="K37" s="224"/>
      <c r="L37" s="260" t="str">
        <f>VLOOKUP(U31,TBL_equipe,10,FALSE)</f>
        <v/>
      </c>
      <c r="M37" s="287">
        <f>G31</f>
        <v>0</v>
      </c>
      <c r="N37" s="288"/>
      <c r="O37" s="249"/>
      <c r="R37" s="254"/>
      <c r="S37" s="254"/>
      <c r="T37" s="254" t="s">
        <v>629</v>
      </c>
      <c r="U37" s="254"/>
      <c r="V37" s="254"/>
      <c r="W37" s="254"/>
      <c r="X37" s="254"/>
      <c r="Y37" s="254"/>
    </row>
    <row r="38" spans="1:25" ht="24" customHeight="1" x14ac:dyDescent="0.2">
      <c r="A38" s="258" t="str">
        <f>VLOOKUP(U31,TBL_equipe,11,FALSE)</f>
        <v/>
      </c>
      <c r="B38" s="223"/>
      <c r="C38" s="259" t="str">
        <f>VLOOKUP(U31,TBL_equipe,12,FALSE)</f>
        <v/>
      </c>
      <c r="D38" s="223"/>
      <c r="E38" s="224"/>
      <c r="F38" s="219"/>
      <c r="G38" s="403" t="str">
        <f>VLOOKUP(U31,TBL_equipe,15,FALSE)</f>
        <v/>
      </c>
      <c r="H38" s="224"/>
      <c r="I38" s="222"/>
      <c r="J38" s="246" t="str">
        <f>VLOOKUP(U31,TBL_equipe,14,FALSE)</f>
        <v/>
      </c>
      <c r="K38" s="224"/>
      <c r="L38" s="260" t="str">
        <f>VLOOKUP(U31,TBL_equipe,16,FALSE)</f>
        <v/>
      </c>
      <c r="M38" s="287">
        <f>G31</f>
        <v>0</v>
      </c>
      <c r="N38" s="288"/>
      <c r="O38" s="249"/>
      <c r="Q38" s="254"/>
      <c r="R38" s="254"/>
      <c r="S38" s="254"/>
      <c r="T38" s="254"/>
      <c r="U38" s="254"/>
      <c r="V38" s="254"/>
      <c r="W38" s="254"/>
      <c r="X38" s="254"/>
      <c r="Y38" s="254"/>
    </row>
    <row r="39" spans="1:25" ht="24" customHeight="1" x14ac:dyDescent="0.2">
      <c r="A39" s="258" t="str">
        <f>VLOOKUP(U31,TBL_equipe,17,FALSE)</f>
        <v/>
      </c>
      <c r="B39" s="223"/>
      <c r="C39" s="259" t="str">
        <f>VLOOKUP(U31,TBL_equipe,18,FALSE)</f>
        <v/>
      </c>
      <c r="D39" s="223"/>
      <c r="E39" s="224"/>
      <c r="F39" s="219"/>
      <c r="G39" s="403" t="str">
        <f>VLOOKUP(U31,TBL_equipe,21,FALSE)</f>
        <v/>
      </c>
      <c r="H39" s="224"/>
      <c r="I39" s="222"/>
      <c r="J39" s="246" t="str">
        <f>VLOOKUP(U31,TBL_equipe,20,FALSE)</f>
        <v/>
      </c>
      <c r="K39" s="224"/>
      <c r="L39" s="260" t="str">
        <f>VLOOKUP(U31,TBL_equipe,22,FALSE)</f>
        <v/>
      </c>
      <c r="M39" s="287">
        <f>G31</f>
        <v>0</v>
      </c>
      <c r="N39" s="288"/>
      <c r="O39" s="249"/>
      <c r="Q39" s="254"/>
      <c r="R39" s="254"/>
      <c r="S39" s="254"/>
      <c r="T39" s="254"/>
      <c r="U39" s="254"/>
      <c r="V39" s="254"/>
      <c r="W39" s="254"/>
      <c r="X39" s="254"/>
      <c r="Y39" s="254"/>
    </row>
    <row r="40" spans="1:25" ht="24" customHeight="1" x14ac:dyDescent="0.2">
      <c r="A40" s="258" t="str">
        <f>VLOOKUP(U31,TBL_equipe,23,FALSE)</f>
        <v/>
      </c>
      <c r="B40" s="223"/>
      <c r="C40" s="259" t="str">
        <f>VLOOKUP(U31,TBL_equipe,24,FALSE)</f>
        <v/>
      </c>
      <c r="D40" s="223"/>
      <c r="E40" s="224"/>
      <c r="F40" s="219"/>
      <c r="G40" s="403" t="str">
        <f>VLOOKUP(U31,TBL_equipe,27,FALSE)</f>
        <v/>
      </c>
      <c r="H40" s="224"/>
      <c r="I40" s="222"/>
      <c r="J40" s="246" t="str">
        <f>VLOOKUP(U31,TBL_equipe,26,FALSE)</f>
        <v/>
      </c>
      <c r="K40" s="224"/>
      <c r="L40" s="260" t="str">
        <f>VLOOKUP(U31,TBL_equipe,28,FALSE)</f>
        <v/>
      </c>
      <c r="M40" s="289">
        <f>G31</f>
        <v>0</v>
      </c>
      <c r="N40" s="290"/>
      <c r="O40" s="249"/>
    </row>
    <row r="41" spans="1:25" ht="15" customHeight="1" thickBot="1" x14ac:dyDescent="0.25"/>
    <row r="42" spans="1:25" ht="20.100000000000001" customHeight="1" x14ac:dyDescent="0.2">
      <c r="F42" s="1081" t="s">
        <v>555</v>
      </c>
      <c r="G42" s="1082"/>
      <c r="H42" s="1082"/>
      <c r="I42" s="1082"/>
      <c r="J42" s="1083"/>
      <c r="K42" s="1081" t="s">
        <v>556</v>
      </c>
      <c r="L42" s="1082"/>
      <c r="M42" s="1082"/>
      <c r="N42" s="1082"/>
      <c r="O42" s="1083"/>
      <c r="P42" s="1081" t="s">
        <v>557</v>
      </c>
      <c r="Q42" s="1082"/>
      <c r="R42" s="1082"/>
      <c r="S42" s="1082"/>
      <c r="T42" s="1083"/>
      <c r="U42" s="1081" t="s">
        <v>558</v>
      </c>
      <c r="V42" s="1082"/>
      <c r="W42" s="1082"/>
      <c r="X42" s="1082"/>
      <c r="Y42" s="1083"/>
    </row>
    <row r="43" spans="1:25" ht="20.100000000000001" customHeight="1" x14ac:dyDescent="0.2">
      <c r="A43" s="1075" t="s">
        <v>559</v>
      </c>
      <c r="B43" s="1075"/>
      <c r="C43" s="1075"/>
      <c r="D43" s="1075"/>
      <c r="E43" s="1089"/>
      <c r="F43" s="1090" t="s">
        <v>560</v>
      </c>
      <c r="G43" s="1075"/>
      <c r="H43" s="1075"/>
      <c r="J43" s="225" t="s">
        <v>7</v>
      </c>
      <c r="K43" s="1090" t="s">
        <v>560</v>
      </c>
      <c r="L43" s="1075"/>
      <c r="M43" s="1075"/>
      <c r="O43" s="225" t="s">
        <v>7</v>
      </c>
      <c r="P43" s="1090" t="s">
        <v>560</v>
      </c>
      <c r="Q43" s="1075"/>
      <c r="R43" s="1075"/>
      <c r="T43" s="225" t="s">
        <v>7</v>
      </c>
      <c r="U43" s="1090" t="s">
        <v>560</v>
      </c>
      <c r="V43" s="1075"/>
      <c r="W43" s="1075"/>
      <c r="Y43" s="225" t="s">
        <v>7</v>
      </c>
    </row>
    <row r="44" spans="1:25" ht="24" customHeight="1" x14ac:dyDescent="0.2">
      <c r="A44" s="261" t="str">
        <f>A37</f>
        <v/>
      </c>
      <c r="B44" s="227"/>
      <c r="C44" s="262" t="str">
        <f>C37</f>
        <v/>
      </c>
      <c r="D44" s="227"/>
      <c r="E44" s="227"/>
      <c r="F44" s="228"/>
      <c r="G44" s="229"/>
      <c r="H44" s="229"/>
      <c r="I44" s="230" t="s">
        <v>561</v>
      </c>
      <c r="J44" s="231"/>
      <c r="K44" s="228"/>
      <c r="L44" s="229"/>
      <c r="M44" s="229"/>
      <c r="N44" s="230" t="s">
        <v>561</v>
      </c>
      <c r="O44" s="231"/>
      <c r="P44" s="228"/>
      <c r="Q44" s="229"/>
      <c r="R44" s="229"/>
      <c r="S44" s="230" t="s">
        <v>561</v>
      </c>
      <c r="T44" s="231"/>
      <c r="U44" s="228"/>
      <c r="V44" s="229"/>
      <c r="W44" s="229"/>
      <c r="X44" s="230" t="s">
        <v>561</v>
      </c>
      <c r="Y44" s="231"/>
    </row>
    <row r="45" spans="1:25" ht="24" customHeight="1" x14ac:dyDescent="0.2">
      <c r="A45" s="261" t="str">
        <f>A38</f>
        <v/>
      </c>
      <c r="B45" s="227"/>
      <c r="C45" s="262" t="str">
        <f>C38</f>
        <v/>
      </c>
      <c r="D45" s="227"/>
      <c r="E45" s="227"/>
      <c r="F45" s="228"/>
      <c r="G45" s="229"/>
      <c r="H45" s="229"/>
      <c r="I45" s="230" t="s">
        <v>561</v>
      </c>
      <c r="J45" s="231"/>
      <c r="K45" s="228"/>
      <c r="L45" s="229"/>
      <c r="M45" s="229"/>
      <c r="N45" s="230" t="s">
        <v>561</v>
      </c>
      <c r="O45" s="231"/>
      <c r="P45" s="228"/>
      <c r="Q45" s="229"/>
      <c r="R45" s="229"/>
      <c r="S45" s="230" t="s">
        <v>561</v>
      </c>
      <c r="T45" s="231"/>
      <c r="U45" s="228"/>
      <c r="V45" s="229"/>
      <c r="W45" s="229"/>
      <c r="X45" s="230" t="s">
        <v>561</v>
      </c>
      <c r="Y45" s="231"/>
    </row>
    <row r="46" spans="1:25" ht="24" customHeight="1" x14ac:dyDescent="0.2">
      <c r="A46" s="261" t="str">
        <f>A39</f>
        <v/>
      </c>
      <c r="B46" s="227"/>
      <c r="C46" s="262" t="str">
        <f>C39</f>
        <v/>
      </c>
      <c r="D46" s="227"/>
      <c r="E46" s="227"/>
      <c r="F46" s="228"/>
      <c r="G46" s="229"/>
      <c r="H46" s="229"/>
      <c r="I46" s="230" t="s">
        <v>561</v>
      </c>
      <c r="J46" s="231"/>
      <c r="K46" s="228"/>
      <c r="L46" s="229"/>
      <c r="M46" s="229"/>
      <c r="N46" s="230" t="s">
        <v>561</v>
      </c>
      <c r="O46" s="231"/>
      <c r="P46" s="228"/>
      <c r="Q46" s="229"/>
      <c r="R46" s="229"/>
      <c r="S46" s="230" t="s">
        <v>561</v>
      </c>
      <c r="T46" s="231"/>
      <c r="U46" s="228"/>
      <c r="V46" s="229"/>
      <c r="W46" s="229"/>
      <c r="X46" s="230" t="s">
        <v>561</v>
      </c>
      <c r="Y46" s="231"/>
    </row>
    <row r="47" spans="1:25" ht="24" customHeight="1" x14ac:dyDescent="0.2">
      <c r="A47" s="261" t="str">
        <f>A40</f>
        <v/>
      </c>
      <c r="B47" s="227"/>
      <c r="C47" s="262" t="str">
        <f>C40</f>
        <v/>
      </c>
      <c r="D47" s="227"/>
      <c r="E47" s="227"/>
      <c r="F47" s="228"/>
      <c r="G47" s="229"/>
      <c r="H47" s="229"/>
      <c r="I47" s="230" t="s">
        <v>561</v>
      </c>
      <c r="J47" s="232"/>
      <c r="K47" s="228"/>
      <c r="L47" s="229"/>
      <c r="M47" s="229"/>
      <c r="N47" s="230" t="s">
        <v>561</v>
      </c>
      <c r="O47" s="232"/>
      <c r="P47" s="228"/>
      <c r="Q47" s="229"/>
      <c r="R47" s="229"/>
      <c r="S47" s="230" t="s">
        <v>561</v>
      </c>
      <c r="T47" s="232"/>
      <c r="U47" s="228"/>
      <c r="V47" s="229"/>
      <c r="W47" s="229"/>
      <c r="X47" s="230" t="s">
        <v>561</v>
      </c>
      <c r="Y47" s="232"/>
    </row>
    <row r="48" spans="1:25" ht="24" customHeight="1" thickBot="1" x14ac:dyDescent="0.25">
      <c r="F48" s="1079" t="s">
        <v>562</v>
      </c>
      <c r="G48" s="1080"/>
      <c r="H48" s="1080"/>
      <c r="I48" s="230" t="s">
        <v>561</v>
      </c>
      <c r="J48" s="231"/>
      <c r="K48" s="1079" t="s">
        <v>563</v>
      </c>
      <c r="L48" s="1080"/>
      <c r="M48" s="1080"/>
      <c r="N48" s="230" t="s">
        <v>561</v>
      </c>
      <c r="O48" s="232"/>
      <c r="P48" s="1079" t="s">
        <v>564</v>
      </c>
      <c r="Q48" s="1080"/>
      <c r="R48" s="1080"/>
      <c r="S48" s="230" t="s">
        <v>561</v>
      </c>
      <c r="T48" s="232"/>
      <c r="U48" s="1079" t="s">
        <v>565</v>
      </c>
      <c r="V48" s="1080"/>
      <c r="W48" s="1080"/>
      <c r="X48" s="230" t="s">
        <v>561</v>
      </c>
      <c r="Y48" s="232"/>
    </row>
    <row r="49" spans="1:25" ht="24" customHeight="1" thickBot="1" x14ac:dyDescent="0.25">
      <c r="F49" s="233"/>
      <c r="G49" s="234"/>
      <c r="H49" s="235" t="s">
        <v>566</v>
      </c>
      <c r="I49" s="235"/>
      <c r="J49" s="236"/>
      <c r="K49" s="1092" t="s">
        <v>567</v>
      </c>
      <c r="L49" s="1085"/>
      <c r="M49" s="1085"/>
      <c r="N49" s="237" t="s">
        <v>561</v>
      </c>
      <c r="O49" s="238"/>
      <c r="P49" s="1092" t="s">
        <v>568</v>
      </c>
      <c r="Q49" s="1085"/>
      <c r="R49" s="1085"/>
      <c r="S49" s="237" t="s">
        <v>561</v>
      </c>
      <c r="T49" s="238"/>
      <c r="U49" s="1092" t="s">
        <v>569</v>
      </c>
      <c r="V49" s="1085"/>
      <c r="W49" s="1085"/>
      <c r="X49" s="237" t="s">
        <v>561</v>
      </c>
      <c r="Y49" s="239"/>
    </row>
    <row r="50" spans="1:25" ht="12.75" customHeight="1" x14ac:dyDescent="0.2">
      <c r="Y50" s="240" t="s">
        <v>570</v>
      </c>
    </row>
    <row r="51" spans="1:25" ht="15.75" customHeight="1" x14ac:dyDescent="0.2">
      <c r="B51" s="1091" t="s">
        <v>521</v>
      </c>
      <c r="C51" s="1091"/>
      <c r="D51" s="1091"/>
      <c r="E51" s="1091"/>
      <c r="F51" s="1091"/>
      <c r="G51" s="1091"/>
      <c r="H51" s="1091"/>
      <c r="I51" s="1091"/>
      <c r="J51" s="1091"/>
      <c r="K51" s="1091"/>
      <c r="L51" s="1091"/>
      <c r="O51" s="1091" t="s">
        <v>522</v>
      </c>
      <c r="P51" s="1091"/>
      <c r="Q51" s="1091"/>
      <c r="R51" s="1091"/>
      <c r="S51" s="1091"/>
      <c r="T51" s="1091"/>
      <c r="U51" s="1091"/>
      <c r="V51" s="1091"/>
      <c r="W51" s="1091"/>
      <c r="X51" s="1091"/>
      <c r="Y51" s="1091"/>
    </row>
    <row r="52" spans="1:25" ht="13.5" customHeight="1" x14ac:dyDescent="0.2">
      <c r="B52" s="1086" t="s">
        <v>1</v>
      </c>
      <c r="C52" s="1087"/>
      <c r="D52" s="1087"/>
      <c r="E52" s="1087"/>
      <c r="F52" s="1087"/>
      <c r="G52" s="1087"/>
      <c r="H52" s="1088"/>
      <c r="I52" s="1086" t="s">
        <v>520</v>
      </c>
      <c r="J52" s="1087"/>
      <c r="K52" s="1087"/>
      <c r="L52" s="1088"/>
      <c r="N52" s="241"/>
      <c r="O52" s="1086" t="s">
        <v>1</v>
      </c>
      <c r="P52" s="1087"/>
      <c r="Q52" s="1087"/>
      <c r="R52" s="1087"/>
      <c r="S52" s="1087"/>
      <c r="T52" s="1087"/>
      <c r="U52" s="1088"/>
      <c r="V52" s="1086" t="s">
        <v>520</v>
      </c>
      <c r="W52" s="1087"/>
      <c r="X52" s="1087"/>
      <c r="Y52" s="1088"/>
    </row>
    <row r="53" spans="1:25" ht="21.75" customHeight="1" x14ac:dyDescent="0.2">
      <c r="B53" s="242"/>
      <c r="C53" s="243"/>
      <c r="D53" s="243"/>
      <c r="E53" s="243"/>
      <c r="F53" s="243"/>
      <c r="G53" s="243"/>
      <c r="H53" s="243"/>
      <c r="I53" s="242"/>
      <c r="J53" s="243"/>
      <c r="K53" s="243"/>
      <c r="L53" s="244"/>
      <c r="N53" s="241"/>
      <c r="O53" s="242"/>
      <c r="P53" s="243"/>
      <c r="Q53" s="243"/>
      <c r="R53" s="243"/>
      <c r="S53" s="243"/>
      <c r="T53" s="243"/>
      <c r="U53" s="243"/>
      <c r="V53" s="242"/>
      <c r="W53" s="243"/>
      <c r="X53" s="243"/>
      <c r="Y53" s="244"/>
    </row>
    <row r="54" spans="1:25" ht="13.5" customHeight="1" x14ac:dyDescent="0.2"/>
    <row r="55" spans="1:25" ht="14.25" customHeight="1" thickBot="1" x14ac:dyDescent="0.25">
      <c r="A55" s="241"/>
      <c r="G55" s="305"/>
      <c r="H55" s="305"/>
      <c r="I55" s="1069" t="s">
        <v>0</v>
      </c>
      <c r="J55" s="1069"/>
      <c r="K55" s="1069"/>
      <c r="L55" s="1069"/>
      <c r="M55" s="1069"/>
      <c r="N55" s="1069"/>
      <c r="O55" s="1069"/>
      <c r="P55" s="1069" t="s">
        <v>374</v>
      </c>
      <c r="Q55" s="1069"/>
      <c r="R55" s="1069"/>
      <c r="S55" s="1069"/>
      <c r="T55" s="1069"/>
      <c r="U55" s="1069" t="s">
        <v>571</v>
      </c>
      <c r="V55" s="1069"/>
      <c r="W55" s="1069"/>
      <c r="X55" s="305"/>
      <c r="Y55" s="305"/>
    </row>
    <row r="56" spans="1:25" ht="20.25" customHeight="1" x14ac:dyDescent="0.2">
      <c r="A56" s="241"/>
      <c r="F56" s="1074" t="s">
        <v>584</v>
      </c>
      <c r="G56" s="1074"/>
      <c r="H56" s="1074"/>
      <c r="I56" s="316"/>
      <c r="J56" s="306"/>
      <c r="K56" s="306"/>
      <c r="L56" s="306"/>
      <c r="M56" s="306"/>
      <c r="N56" s="306"/>
      <c r="O56" s="306"/>
      <c r="P56" s="312"/>
      <c r="Q56" s="306"/>
      <c r="R56" s="307"/>
      <c r="S56" s="304"/>
      <c r="T56" s="313"/>
      <c r="U56" s="310"/>
      <c r="V56" s="1084" t="s">
        <v>495</v>
      </c>
      <c r="W56" s="308"/>
    </row>
    <row r="57" spans="1:25" ht="13.5" thickBot="1" x14ac:dyDescent="0.25">
      <c r="F57" s="1074"/>
      <c r="G57" s="1074"/>
      <c r="H57" s="1074"/>
      <c r="I57" s="303"/>
      <c r="J57" s="235"/>
      <c r="K57" s="235"/>
      <c r="L57" s="235"/>
      <c r="M57" s="235"/>
      <c r="N57" s="235"/>
      <c r="O57" s="235"/>
      <c r="P57" s="314"/>
      <c r="Q57" s="235"/>
      <c r="R57" s="234"/>
      <c r="S57" s="234"/>
      <c r="T57" s="315"/>
      <c r="U57" s="311"/>
      <c r="V57" s="1085"/>
      <c r="W57" s="309"/>
    </row>
    <row r="59" spans="1:25" ht="6.75" customHeight="1" x14ac:dyDescent="0.2"/>
    <row r="60" spans="1:25" s="218" customFormat="1" ht="23.25" customHeight="1" x14ac:dyDescent="0.2">
      <c r="A60" s="1072" t="s">
        <v>546</v>
      </c>
      <c r="B60" s="1073"/>
      <c r="C60" s="402"/>
      <c r="D60" s="1098" t="s">
        <v>628</v>
      </c>
      <c r="E60" s="1072"/>
      <c r="F60" s="1072"/>
      <c r="G60" s="1103"/>
      <c r="H60" s="1104"/>
      <c r="K60" s="218" t="str">
        <f>RIGHT(CATEG_IMPORTEE, LEN(CATEG_IMPORTEE) - 2)</f>
        <v>llèges Mixtes Etablissement</v>
      </c>
      <c r="T60" s="397" t="s">
        <v>627</v>
      </c>
      <c r="U60" s="401">
        <v>3</v>
      </c>
      <c r="V60" s="396" t="s">
        <v>547</v>
      </c>
      <c r="W60" s="401"/>
      <c r="X60" s="395"/>
    </row>
    <row r="61" spans="1:25" ht="27" customHeight="1" thickBot="1" x14ac:dyDescent="0.25">
      <c r="B61" s="1069" t="s">
        <v>0</v>
      </c>
      <c r="C61" s="1069"/>
      <c r="D61" s="1069"/>
      <c r="E61" s="1069"/>
      <c r="F61" s="1069"/>
      <c r="G61" s="1069"/>
      <c r="H61" s="1069"/>
      <c r="I61" s="1069" t="s">
        <v>374</v>
      </c>
      <c r="J61" s="1069"/>
      <c r="K61" s="1069"/>
      <c r="L61" s="1069"/>
      <c r="O61" s="1069" t="s">
        <v>0</v>
      </c>
      <c r="P61" s="1069"/>
      <c r="Q61" s="1069"/>
      <c r="R61" s="1069"/>
      <c r="S61" s="1069"/>
      <c r="T61" s="1069"/>
      <c r="U61" s="1069"/>
      <c r="V61" s="1069" t="s">
        <v>374</v>
      </c>
      <c r="W61" s="1069"/>
      <c r="X61" s="1069"/>
      <c r="Y61" s="1069"/>
    </row>
    <row r="62" spans="1:25" ht="24" customHeight="1" thickBot="1" x14ac:dyDescent="0.25">
      <c r="A62" s="219"/>
      <c r="B62" s="398" t="str">
        <f>VLOOKUP(U60,TBL_equipe,2,FALSE)</f>
        <v/>
      </c>
      <c r="C62" s="399"/>
      <c r="D62" s="399"/>
      <c r="E62" s="399"/>
      <c r="F62" s="399"/>
      <c r="G62" s="399"/>
      <c r="H62" s="400"/>
      <c r="I62" s="257" t="str">
        <f>VLOOKUP(U60,TBL_equipe,4,FALSE)</f>
        <v/>
      </c>
      <c r="J62" s="220"/>
      <c r="K62" s="220"/>
      <c r="L62" s="221"/>
      <c r="M62" s="1070" t="s">
        <v>547</v>
      </c>
      <c r="N62" s="1071"/>
      <c r="O62" s="398" t="e">
        <f>VLOOKUP(W60,TBL_equipe,2,FALSE)</f>
        <v>#N/A</v>
      </c>
      <c r="P62" s="220"/>
      <c r="Q62" s="220"/>
      <c r="R62" s="220"/>
      <c r="S62" s="220"/>
      <c r="T62" s="220"/>
      <c r="U62" s="221"/>
      <c r="V62" s="257" t="e">
        <f>VLOOKUP(W60,TBL_equipe,4,FALSE)</f>
        <v>#N/A</v>
      </c>
      <c r="W62" s="220"/>
      <c r="X62" s="220"/>
      <c r="Y62" s="221"/>
    </row>
    <row r="63" spans="1:25" ht="15" customHeight="1" x14ac:dyDescent="0.2"/>
    <row r="64" spans="1:25" ht="20.100000000000001" customHeight="1" x14ac:dyDescent="0.2">
      <c r="A64" s="1074" t="s">
        <v>548</v>
      </c>
      <c r="B64" s="1074"/>
      <c r="C64" s="1074"/>
      <c r="D64" s="1074"/>
      <c r="E64" s="1074"/>
    </row>
    <row r="65" spans="1:25" ht="20.100000000000001" customHeight="1" x14ac:dyDescent="0.2">
      <c r="A65" s="1075" t="s">
        <v>549</v>
      </c>
      <c r="B65" s="1075"/>
      <c r="C65" s="1075"/>
      <c r="D65" s="1075"/>
      <c r="E65" s="1075"/>
      <c r="G65" s="1076" t="s">
        <v>480</v>
      </c>
      <c r="H65" s="1076"/>
      <c r="I65" s="1077" t="s">
        <v>550</v>
      </c>
      <c r="J65" s="1077"/>
      <c r="K65" s="1077"/>
      <c r="L65" s="252" t="s">
        <v>551</v>
      </c>
      <c r="M65" s="1078" t="s">
        <v>552</v>
      </c>
      <c r="N65" s="1078"/>
      <c r="O65" s="251"/>
    </row>
    <row r="66" spans="1:25" ht="24" customHeight="1" x14ac:dyDescent="0.2">
      <c r="A66" s="258" t="str">
        <f>VLOOKUP(U60,TBL_equipe,5,FALSE)</f>
        <v/>
      </c>
      <c r="B66" s="223"/>
      <c r="C66" s="259" t="str">
        <f>VLOOKUP(U60,TBL_equipe,6,FALSE)</f>
        <v/>
      </c>
      <c r="D66" s="223"/>
      <c r="E66" s="224"/>
      <c r="F66" s="219"/>
      <c r="G66" s="403" t="str">
        <f>VLOOKUP(U60,TBL_equipe,9,FALSE)</f>
        <v/>
      </c>
      <c r="H66" s="224"/>
      <c r="I66" s="222"/>
      <c r="J66" s="246" t="str">
        <f>VLOOKUP(U60,TBL_equipe,8,FALSE)</f>
        <v/>
      </c>
      <c r="K66" s="224"/>
      <c r="L66" s="260" t="str">
        <f>VLOOKUP(U60,TBL_equipe,10,FALSE)</f>
        <v/>
      </c>
      <c r="M66" s="287">
        <f>G60</f>
        <v>0</v>
      </c>
      <c r="N66" s="288"/>
      <c r="O66" s="249"/>
      <c r="R66" s="254"/>
      <c r="S66" s="254"/>
      <c r="T66" s="254" t="s">
        <v>629</v>
      </c>
      <c r="U66" s="254"/>
      <c r="V66" s="254"/>
      <c r="W66" s="254"/>
      <c r="X66" s="254"/>
      <c r="Y66" s="254"/>
    </row>
    <row r="67" spans="1:25" ht="24" customHeight="1" x14ac:dyDescent="0.2">
      <c r="A67" s="258" t="str">
        <f>VLOOKUP(U60,TBL_equipe,11,FALSE)</f>
        <v/>
      </c>
      <c r="B67" s="223"/>
      <c r="C67" s="259" t="str">
        <f>VLOOKUP(U60,TBL_equipe,12,FALSE)</f>
        <v/>
      </c>
      <c r="D67" s="223"/>
      <c r="E67" s="224"/>
      <c r="F67" s="219"/>
      <c r="G67" s="403" t="str">
        <f>VLOOKUP(U60,TBL_equipe,15,FALSE)</f>
        <v/>
      </c>
      <c r="H67" s="224"/>
      <c r="I67" s="222"/>
      <c r="J67" s="246" t="str">
        <f>VLOOKUP(U60,TBL_equipe,14,FALSE)</f>
        <v/>
      </c>
      <c r="K67" s="224"/>
      <c r="L67" s="260" t="str">
        <f>VLOOKUP(U60,TBL_equipe,16,FALSE)</f>
        <v/>
      </c>
      <c r="M67" s="287">
        <f>G60</f>
        <v>0</v>
      </c>
      <c r="N67" s="288"/>
      <c r="O67" s="249"/>
      <c r="Q67" s="254"/>
      <c r="R67" s="254"/>
      <c r="S67" s="254"/>
      <c r="T67" s="254"/>
      <c r="U67" s="254"/>
      <c r="V67" s="254"/>
      <c r="W67" s="254"/>
      <c r="X67" s="254"/>
      <c r="Y67" s="254"/>
    </row>
    <row r="68" spans="1:25" ht="24" customHeight="1" x14ac:dyDescent="0.2">
      <c r="A68" s="258" t="str">
        <f>VLOOKUP(U60,TBL_equipe,17,FALSE)</f>
        <v/>
      </c>
      <c r="B68" s="223"/>
      <c r="C68" s="259" t="str">
        <f>VLOOKUP(U60,TBL_equipe,18,FALSE)</f>
        <v/>
      </c>
      <c r="D68" s="223"/>
      <c r="E68" s="224"/>
      <c r="F68" s="219"/>
      <c r="G68" s="403" t="str">
        <f>VLOOKUP(U60,TBL_equipe,21,FALSE)</f>
        <v/>
      </c>
      <c r="H68" s="224"/>
      <c r="I68" s="222"/>
      <c r="J68" s="246" t="str">
        <f>VLOOKUP(U60,TBL_equipe,20,FALSE)</f>
        <v/>
      </c>
      <c r="K68" s="224"/>
      <c r="L68" s="260" t="str">
        <f>VLOOKUP(U60,TBL_equipe,22,FALSE)</f>
        <v/>
      </c>
      <c r="M68" s="287">
        <f>G60</f>
        <v>0</v>
      </c>
      <c r="N68" s="288"/>
      <c r="O68" s="249"/>
      <c r="Q68" s="254"/>
      <c r="R68" s="254"/>
      <c r="S68" s="254"/>
      <c r="T68" s="254"/>
      <c r="U68" s="254"/>
      <c r="V68" s="254"/>
      <c r="W68" s="254"/>
      <c r="X68" s="254"/>
      <c r="Y68" s="254"/>
    </row>
    <row r="69" spans="1:25" ht="24" customHeight="1" x14ac:dyDescent="0.2">
      <c r="A69" s="258" t="str">
        <f>VLOOKUP(U60,TBL_equipe,23,FALSE)</f>
        <v/>
      </c>
      <c r="B69" s="223"/>
      <c r="C69" s="259" t="str">
        <f>VLOOKUP(U60,TBL_equipe,24,FALSE)</f>
        <v/>
      </c>
      <c r="D69" s="223"/>
      <c r="E69" s="224"/>
      <c r="F69" s="219"/>
      <c r="G69" s="403" t="str">
        <f>VLOOKUP(U60,TBL_equipe,27,FALSE)</f>
        <v/>
      </c>
      <c r="H69" s="224"/>
      <c r="I69" s="222"/>
      <c r="J69" s="246" t="str">
        <f>VLOOKUP(U60,TBL_equipe,26,FALSE)</f>
        <v/>
      </c>
      <c r="K69" s="224"/>
      <c r="L69" s="260" t="str">
        <f>VLOOKUP(U60,TBL_equipe,28,FALSE)</f>
        <v/>
      </c>
      <c r="M69" s="289">
        <f>G60</f>
        <v>0</v>
      </c>
      <c r="N69" s="290"/>
      <c r="O69" s="249"/>
    </row>
    <row r="70" spans="1:25" ht="15" customHeight="1" thickBot="1" x14ac:dyDescent="0.25"/>
    <row r="71" spans="1:25" ht="20.100000000000001" customHeight="1" x14ac:dyDescent="0.2">
      <c r="F71" s="1081" t="s">
        <v>555</v>
      </c>
      <c r="G71" s="1082"/>
      <c r="H71" s="1082"/>
      <c r="I71" s="1082"/>
      <c r="J71" s="1083"/>
      <c r="K71" s="1081" t="s">
        <v>556</v>
      </c>
      <c r="L71" s="1082"/>
      <c r="M71" s="1082"/>
      <c r="N71" s="1082"/>
      <c r="O71" s="1083"/>
      <c r="P71" s="1081" t="s">
        <v>557</v>
      </c>
      <c r="Q71" s="1082"/>
      <c r="R71" s="1082"/>
      <c r="S71" s="1082"/>
      <c r="T71" s="1083"/>
      <c r="U71" s="1081" t="s">
        <v>558</v>
      </c>
      <c r="V71" s="1082"/>
      <c r="W71" s="1082"/>
      <c r="X71" s="1082"/>
      <c r="Y71" s="1083"/>
    </row>
    <row r="72" spans="1:25" ht="20.100000000000001" customHeight="1" x14ac:dyDescent="0.2">
      <c r="A72" s="1075" t="s">
        <v>559</v>
      </c>
      <c r="B72" s="1075"/>
      <c r="C72" s="1075"/>
      <c r="D72" s="1075"/>
      <c r="E72" s="1089"/>
      <c r="F72" s="1090" t="s">
        <v>560</v>
      </c>
      <c r="G72" s="1075"/>
      <c r="H72" s="1075"/>
      <c r="J72" s="225" t="s">
        <v>7</v>
      </c>
      <c r="K72" s="1090" t="s">
        <v>560</v>
      </c>
      <c r="L72" s="1075"/>
      <c r="M72" s="1075"/>
      <c r="O72" s="225" t="s">
        <v>7</v>
      </c>
      <c r="P72" s="1090" t="s">
        <v>560</v>
      </c>
      <c r="Q72" s="1075"/>
      <c r="R72" s="1075"/>
      <c r="T72" s="225" t="s">
        <v>7</v>
      </c>
      <c r="U72" s="1090" t="s">
        <v>560</v>
      </c>
      <c r="V72" s="1075"/>
      <c r="W72" s="1075"/>
      <c r="Y72" s="225" t="s">
        <v>7</v>
      </c>
    </row>
    <row r="73" spans="1:25" ht="24" customHeight="1" x14ac:dyDescent="0.2">
      <c r="A73" s="261" t="str">
        <f>A66</f>
        <v/>
      </c>
      <c r="B73" s="227"/>
      <c r="C73" s="262" t="str">
        <f>C66</f>
        <v/>
      </c>
      <c r="D73" s="227"/>
      <c r="E73" s="227"/>
      <c r="F73" s="228"/>
      <c r="G73" s="229"/>
      <c r="H73" s="229"/>
      <c r="I73" s="230" t="s">
        <v>561</v>
      </c>
      <c r="J73" s="231"/>
      <c r="K73" s="228"/>
      <c r="L73" s="229"/>
      <c r="M73" s="229"/>
      <c r="N73" s="230" t="s">
        <v>561</v>
      </c>
      <c r="O73" s="231"/>
      <c r="P73" s="228"/>
      <c r="Q73" s="229"/>
      <c r="R73" s="229"/>
      <c r="S73" s="230" t="s">
        <v>561</v>
      </c>
      <c r="T73" s="231"/>
      <c r="U73" s="228"/>
      <c r="V73" s="229"/>
      <c r="W73" s="229"/>
      <c r="X73" s="230" t="s">
        <v>561</v>
      </c>
      <c r="Y73" s="231"/>
    </row>
    <row r="74" spans="1:25" ht="24" customHeight="1" x14ac:dyDescent="0.2">
      <c r="A74" s="261" t="str">
        <f>A67</f>
        <v/>
      </c>
      <c r="B74" s="227"/>
      <c r="C74" s="262" t="str">
        <f>C67</f>
        <v/>
      </c>
      <c r="D74" s="227"/>
      <c r="E74" s="227"/>
      <c r="F74" s="228"/>
      <c r="G74" s="229"/>
      <c r="H74" s="229"/>
      <c r="I74" s="230" t="s">
        <v>561</v>
      </c>
      <c r="J74" s="231"/>
      <c r="K74" s="228"/>
      <c r="L74" s="229"/>
      <c r="M74" s="229"/>
      <c r="N74" s="230" t="s">
        <v>561</v>
      </c>
      <c r="O74" s="231"/>
      <c r="P74" s="228"/>
      <c r="Q74" s="229"/>
      <c r="R74" s="229"/>
      <c r="S74" s="230" t="s">
        <v>561</v>
      </c>
      <c r="T74" s="231"/>
      <c r="U74" s="228"/>
      <c r="V74" s="229"/>
      <c r="W74" s="229"/>
      <c r="X74" s="230" t="s">
        <v>561</v>
      </c>
      <c r="Y74" s="231"/>
    </row>
    <row r="75" spans="1:25" ht="24" customHeight="1" x14ac:dyDescent="0.2">
      <c r="A75" s="261" t="str">
        <f>A68</f>
        <v/>
      </c>
      <c r="B75" s="227"/>
      <c r="C75" s="262" t="str">
        <f>C68</f>
        <v/>
      </c>
      <c r="D75" s="227"/>
      <c r="E75" s="227"/>
      <c r="F75" s="228"/>
      <c r="G75" s="229"/>
      <c r="H75" s="229"/>
      <c r="I75" s="230" t="s">
        <v>561</v>
      </c>
      <c r="J75" s="231"/>
      <c r="K75" s="228"/>
      <c r="L75" s="229"/>
      <c r="M75" s="229"/>
      <c r="N75" s="230" t="s">
        <v>561</v>
      </c>
      <c r="O75" s="231"/>
      <c r="P75" s="228"/>
      <c r="Q75" s="229"/>
      <c r="R75" s="229"/>
      <c r="S75" s="230" t="s">
        <v>561</v>
      </c>
      <c r="T75" s="231"/>
      <c r="U75" s="228"/>
      <c r="V75" s="229"/>
      <c r="W75" s="229"/>
      <c r="X75" s="230" t="s">
        <v>561</v>
      </c>
      <c r="Y75" s="231"/>
    </row>
    <row r="76" spans="1:25" ht="24" customHeight="1" x14ac:dyDescent="0.2">
      <c r="A76" s="261" t="str">
        <f>A69</f>
        <v/>
      </c>
      <c r="B76" s="227"/>
      <c r="C76" s="262" t="str">
        <f>C69</f>
        <v/>
      </c>
      <c r="D76" s="227"/>
      <c r="E76" s="227"/>
      <c r="F76" s="228"/>
      <c r="G76" s="229"/>
      <c r="H76" s="229"/>
      <c r="I76" s="230" t="s">
        <v>561</v>
      </c>
      <c r="J76" s="232"/>
      <c r="K76" s="228"/>
      <c r="L76" s="229"/>
      <c r="M76" s="229"/>
      <c r="N76" s="230" t="s">
        <v>561</v>
      </c>
      <c r="O76" s="232"/>
      <c r="P76" s="228"/>
      <c r="Q76" s="229"/>
      <c r="R76" s="229"/>
      <c r="S76" s="230" t="s">
        <v>561</v>
      </c>
      <c r="T76" s="232"/>
      <c r="U76" s="228"/>
      <c r="V76" s="229"/>
      <c r="W76" s="229"/>
      <c r="X76" s="230" t="s">
        <v>561</v>
      </c>
      <c r="Y76" s="232"/>
    </row>
    <row r="77" spans="1:25" ht="24" customHeight="1" thickBot="1" x14ac:dyDescent="0.25">
      <c r="F77" s="1079" t="s">
        <v>562</v>
      </c>
      <c r="G77" s="1080"/>
      <c r="H77" s="1080"/>
      <c r="I77" s="230" t="s">
        <v>561</v>
      </c>
      <c r="J77" s="231"/>
      <c r="K77" s="1079" t="s">
        <v>563</v>
      </c>
      <c r="L77" s="1080"/>
      <c r="M77" s="1080"/>
      <c r="N77" s="230" t="s">
        <v>561</v>
      </c>
      <c r="O77" s="232"/>
      <c r="P77" s="1079" t="s">
        <v>564</v>
      </c>
      <c r="Q77" s="1080"/>
      <c r="R77" s="1080"/>
      <c r="S77" s="230" t="s">
        <v>561</v>
      </c>
      <c r="T77" s="232"/>
      <c r="U77" s="1079" t="s">
        <v>565</v>
      </c>
      <c r="V77" s="1080"/>
      <c r="W77" s="1080"/>
      <c r="X77" s="230" t="s">
        <v>561</v>
      </c>
      <c r="Y77" s="232"/>
    </row>
    <row r="78" spans="1:25" ht="24" customHeight="1" thickBot="1" x14ac:dyDescent="0.25">
      <c r="F78" s="233"/>
      <c r="G78" s="234"/>
      <c r="H78" s="235" t="s">
        <v>566</v>
      </c>
      <c r="I78" s="235"/>
      <c r="J78" s="236"/>
      <c r="K78" s="1092" t="s">
        <v>567</v>
      </c>
      <c r="L78" s="1085"/>
      <c r="M78" s="1085"/>
      <c r="N78" s="237" t="s">
        <v>561</v>
      </c>
      <c r="O78" s="238"/>
      <c r="P78" s="1092" t="s">
        <v>568</v>
      </c>
      <c r="Q78" s="1085"/>
      <c r="R78" s="1085"/>
      <c r="S78" s="237" t="s">
        <v>561</v>
      </c>
      <c r="T78" s="238"/>
      <c r="U78" s="1092" t="s">
        <v>569</v>
      </c>
      <c r="V78" s="1085"/>
      <c r="W78" s="1085"/>
      <c r="X78" s="237" t="s">
        <v>561</v>
      </c>
      <c r="Y78" s="239"/>
    </row>
    <row r="79" spans="1:25" ht="12.75" customHeight="1" x14ac:dyDescent="0.2">
      <c r="Y79" s="240" t="s">
        <v>570</v>
      </c>
    </row>
    <row r="80" spans="1:25" ht="15.75" customHeight="1" x14ac:dyDescent="0.2">
      <c r="B80" s="1091" t="s">
        <v>521</v>
      </c>
      <c r="C80" s="1091"/>
      <c r="D80" s="1091"/>
      <c r="E80" s="1091"/>
      <c r="F80" s="1091"/>
      <c r="G80" s="1091"/>
      <c r="H80" s="1091"/>
      <c r="I80" s="1091"/>
      <c r="J80" s="1091"/>
      <c r="K80" s="1091"/>
      <c r="L80" s="1091"/>
      <c r="O80" s="1091" t="s">
        <v>522</v>
      </c>
      <c r="P80" s="1091"/>
      <c r="Q80" s="1091"/>
      <c r="R80" s="1091"/>
      <c r="S80" s="1091"/>
      <c r="T80" s="1091"/>
      <c r="U80" s="1091"/>
      <c r="V80" s="1091"/>
      <c r="W80" s="1091"/>
      <c r="X80" s="1091"/>
      <c r="Y80" s="1091"/>
    </row>
    <row r="81" spans="1:25" ht="13.5" customHeight="1" x14ac:dyDescent="0.2">
      <c r="B81" s="1086" t="s">
        <v>1</v>
      </c>
      <c r="C81" s="1087"/>
      <c r="D81" s="1087"/>
      <c r="E81" s="1087"/>
      <c r="F81" s="1087"/>
      <c r="G81" s="1087"/>
      <c r="H81" s="1088"/>
      <c r="I81" s="1086" t="s">
        <v>520</v>
      </c>
      <c r="J81" s="1087"/>
      <c r="K81" s="1087"/>
      <c r="L81" s="1088"/>
      <c r="N81" s="241"/>
      <c r="O81" s="1086" t="s">
        <v>1</v>
      </c>
      <c r="P81" s="1087"/>
      <c r="Q81" s="1087"/>
      <c r="R81" s="1087"/>
      <c r="S81" s="1087"/>
      <c r="T81" s="1087"/>
      <c r="U81" s="1088"/>
      <c r="V81" s="1086" t="s">
        <v>520</v>
      </c>
      <c r="W81" s="1087"/>
      <c r="X81" s="1087"/>
      <c r="Y81" s="1088"/>
    </row>
    <row r="82" spans="1:25" ht="21.75" customHeight="1" x14ac:dyDescent="0.2">
      <c r="B82" s="242"/>
      <c r="C82" s="243"/>
      <c r="D82" s="243"/>
      <c r="E82" s="243"/>
      <c r="F82" s="243"/>
      <c r="G82" s="243"/>
      <c r="H82" s="243"/>
      <c r="I82" s="242"/>
      <c r="J82" s="243"/>
      <c r="K82" s="243"/>
      <c r="L82" s="244"/>
      <c r="N82" s="241"/>
      <c r="O82" s="242"/>
      <c r="P82" s="243"/>
      <c r="Q82" s="243"/>
      <c r="R82" s="243"/>
      <c r="S82" s="243"/>
      <c r="T82" s="243"/>
      <c r="U82" s="243"/>
      <c r="V82" s="242"/>
      <c r="W82" s="243"/>
      <c r="X82" s="243"/>
      <c r="Y82" s="244"/>
    </row>
    <row r="83" spans="1:25" ht="13.5" customHeight="1" x14ac:dyDescent="0.2"/>
    <row r="84" spans="1:25" ht="14.25" customHeight="1" thickBot="1" x14ac:dyDescent="0.25">
      <c r="A84" s="241"/>
      <c r="G84" s="305"/>
      <c r="H84" s="305"/>
      <c r="I84" s="1069" t="s">
        <v>0</v>
      </c>
      <c r="J84" s="1069"/>
      <c r="K84" s="1069"/>
      <c r="L84" s="1069"/>
      <c r="M84" s="1069"/>
      <c r="N84" s="1069"/>
      <c r="O84" s="1069"/>
      <c r="P84" s="1069" t="s">
        <v>374</v>
      </c>
      <c r="Q84" s="1069"/>
      <c r="R84" s="1069"/>
      <c r="S84" s="1069"/>
      <c r="T84" s="1069"/>
      <c r="U84" s="1069" t="s">
        <v>571</v>
      </c>
      <c r="V84" s="1069"/>
      <c r="W84" s="1069"/>
      <c r="X84" s="305"/>
      <c r="Y84" s="305"/>
    </row>
    <row r="85" spans="1:25" ht="20.25" customHeight="1" x14ac:dyDescent="0.2">
      <c r="A85" s="241"/>
      <c r="F85" s="1074" t="s">
        <v>584</v>
      </c>
      <c r="G85" s="1074"/>
      <c r="H85" s="1074"/>
      <c r="I85" s="316"/>
      <c r="J85" s="306"/>
      <c r="K85" s="306"/>
      <c r="L85" s="306"/>
      <c r="M85" s="306"/>
      <c r="N85" s="306"/>
      <c r="O85" s="306"/>
      <c r="P85" s="312"/>
      <c r="Q85" s="306"/>
      <c r="R85" s="307"/>
      <c r="S85" s="304"/>
      <c r="T85" s="313"/>
      <c r="U85" s="310"/>
      <c r="V85" s="1084" t="s">
        <v>495</v>
      </c>
      <c r="W85" s="308"/>
    </row>
    <row r="86" spans="1:25" ht="13.5" thickBot="1" x14ac:dyDescent="0.25">
      <c r="F86" s="1074"/>
      <c r="G86" s="1074"/>
      <c r="H86" s="1074"/>
      <c r="I86" s="303"/>
      <c r="J86" s="235"/>
      <c r="K86" s="235"/>
      <c r="L86" s="235"/>
      <c r="M86" s="235"/>
      <c r="N86" s="235"/>
      <c r="O86" s="235"/>
      <c r="P86" s="314"/>
      <c r="Q86" s="235"/>
      <c r="R86" s="234"/>
      <c r="S86" s="234"/>
      <c r="T86" s="315"/>
      <c r="U86" s="311"/>
      <c r="V86" s="1085"/>
      <c r="W86" s="309"/>
    </row>
    <row r="88" spans="1:25" ht="6.75" customHeight="1" x14ac:dyDescent="0.2"/>
    <row r="89" spans="1:25" s="218" customFormat="1" ht="23.25" customHeight="1" x14ac:dyDescent="0.2">
      <c r="A89" s="1072" t="s">
        <v>546</v>
      </c>
      <c r="B89" s="1073"/>
      <c r="C89" s="402"/>
      <c r="D89" s="1098" t="s">
        <v>628</v>
      </c>
      <c r="E89" s="1072"/>
      <c r="F89" s="1072"/>
      <c r="G89" s="1103"/>
      <c r="H89" s="1104"/>
      <c r="K89" s="218" t="str">
        <f>RIGHT(CATEG_IMPORTEE, LEN(CATEG_IMPORTEE) - 2)</f>
        <v>llèges Mixtes Etablissement</v>
      </c>
      <c r="T89" s="397" t="s">
        <v>627</v>
      </c>
      <c r="U89" s="401">
        <v>4</v>
      </c>
      <c r="V89" s="396" t="s">
        <v>547</v>
      </c>
      <c r="W89" s="401"/>
      <c r="X89" s="395"/>
    </row>
    <row r="90" spans="1:25" ht="27" customHeight="1" thickBot="1" x14ac:dyDescent="0.25">
      <c r="B90" s="1069" t="s">
        <v>0</v>
      </c>
      <c r="C90" s="1069"/>
      <c r="D90" s="1069"/>
      <c r="E90" s="1069"/>
      <c r="F90" s="1069"/>
      <c r="G90" s="1069"/>
      <c r="H90" s="1069"/>
      <c r="I90" s="1069" t="s">
        <v>374</v>
      </c>
      <c r="J90" s="1069"/>
      <c r="K90" s="1069"/>
      <c r="L90" s="1069"/>
      <c r="O90" s="1069" t="s">
        <v>0</v>
      </c>
      <c r="P90" s="1069"/>
      <c r="Q90" s="1069"/>
      <c r="R90" s="1069"/>
      <c r="S90" s="1069"/>
      <c r="T90" s="1069"/>
      <c r="U90" s="1069"/>
      <c r="V90" s="1069" t="s">
        <v>374</v>
      </c>
      <c r="W90" s="1069"/>
      <c r="X90" s="1069"/>
      <c r="Y90" s="1069"/>
    </row>
    <row r="91" spans="1:25" ht="24" customHeight="1" thickBot="1" x14ac:dyDescent="0.25">
      <c r="A91" s="219"/>
      <c r="B91" s="398" t="str">
        <f>VLOOKUP(U89,TBL_equipe,2,FALSE)</f>
        <v/>
      </c>
      <c r="C91" s="399"/>
      <c r="D91" s="399"/>
      <c r="E91" s="399"/>
      <c r="F91" s="399"/>
      <c r="G91" s="399"/>
      <c r="H91" s="400"/>
      <c r="I91" s="257" t="str">
        <f>VLOOKUP(U89,TBL_equipe,4,FALSE)</f>
        <v/>
      </c>
      <c r="J91" s="220"/>
      <c r="K91" s="220"/>
      <c r="L91" s="221"/>
      <c r="M91" s="1070" t="s">
        <v>547</v>
      </c>
      <c r="N91" s="1071"/>
      <c r="O91" s="398" t="e">
        <f>VLOOKUP(W89,TBL_equipe,2,FALSE)</f>
        <v>#N/A</v>
      </c>
      <c r="P91" s="220"/>
      <c r="Q91" s="220"/>
      <c r="R91" s="220"/>
      <c r="S91" s="220"/>
      <c r="T91" s="220"/>
      <c r="U91" s="221"/>
      <c r="V91" s="257" t="e">
        <f>VLOOKUP(W89,TBL_equipe,4,FALSE)</f>
        <v>#N/A</v>
      </c>
      <c r="W91" s="220"/>
      <c r="X91" s="220"/>
      <c r="Y91" s="221"/>
    </row>
    <row r="92" spans="1:25" ht="15" customHeight="1" x14ac:dyDescent="0.2"/>
    <row r="93" spans="1:25" ht="20.100000000000001" customHeight="1" x14ac:dyDescent="0.2">
      <c r="A93" s="1074" t="s">
        <v>548</v>
      </c>
      <c r="B93" s="1074"/>
      <c r="C93" s="1074"/>
      <c r="D93" s="1074"/>
      <c r="E93" s="1074"/>
    </row>
    <row r="94" spans="1:25" ht="20.100000000000001" customHeight="1" x14ac:dyDescent="0.2">
      <c r="A94" s="1075" t="s">
        <v>549</v>
      </c>
      <c r="B94" s="1075"/>
      <c r="C94" s="1075"/>
      <c r="D94" s="1075"/>
      <c r="E94" s="1075"/>
      <c r="G94" s="1076" t="s">
        <v>480</v>
      </c>
      <c r="H94" s="1076"/>
      <c r="I94" s="1077" t="s">
        <v>550</v>
      </c>
      <c r="J94" s="1077"/>
      <c r="K94" s="1077"/>
      <c r="L94" s="252" t="s">
        <v>551</v>
      </c>
      <c r="M94" s="1078" t="s">
        <v>552</v>
      </c>
      <c r="N94" s="1078"/>
      <c r="O94" s="251"/>
    </row>
    <row r="95" spans="1:25" ht="24" customHeight="1" x14ac:dyDescent="0.2">
      <c r="A95" s="258" t="str">
        <f>VLOOKUP(U89,TBL_equipe,5,FALSE)</f>
        <v/>
      </c>
      <c r="B95" s="223"/>
      <c r="C95" s="259" t="str">
        <f>VLOOKUP(U89,TBL_equipe,6,FALSE)</f>
        <v/>
      </c>
      <c r="D95" s="223"/>
      <c r="E95" s="224"/>
      <c r="F95" s="219"/>
      <c r="G95" s="403" t="str">
        <f>VLOOKUP(U89,TBL_equipe,9,FALSE)</f>
        <v/>
      </c>
      <c r="H95" s="224"/>
      <c r="I95" s="222"/>
      <c r="J95" s="246" t="str">
        <f>VLOOKUP(U89,TBL_equipe,8,FALSE)</f>
        <v/>
      </c>
      <c r="K95" s="224"/>
      <c r="L95" s="260" t="str">
        <f>VLOOKUP(U89,TBL_equipe,10,FALSE)</f>
        <v/>
      </c>
      <c r="M95" s="287">
        <f>G89</f>
        <v>0</v>
      </c>
      <c r="N95" s="288"/>
      <c r="O95" s="249"/>
      <c r="R95" s="254"/>
      <c r="S95" s="254"/>
      <c r="T95" s="254" t="s">
        <v>629</v>
      </c>
      <c r="U95" s="254"/>
      <c r="V95" s="254"/>
      <c r="W95" s="254"/>
      <c r="X95" s="254"/>
      <c r="Y95" s="254"/>
    </row>
    <row r="96" spans="1:25" ht="24" customHeight="1" x14ac:dyDescent="0.2">
      <c r="A96" s="258" t="str">
        <f>VLOOKUP(U89,TBL_equipe,11,FALSE)</f>
        <v/>
      </c>
      <c r="B96" s="223"/>
      <c r="C96" s="259" t="str">
        <f>VLOOKUP(U89,TBL_equipe,12,FALSE)</f>
        <v/>
      </c>
      <c r="D96" s="223"/>
      <c r="E96" s="224"/>
      <c r="F96" s="219"/>
      <c r="G96" s="403" t="str">
        <f>VLOOKUP(U89,TBL_equipe,15,FALSE)</f>
        <v/>
      </c>
      <c r="H96" s="224"/>
      <c r="I96" s="222"/>
      <c r="J96" s="246" t="str">
        <f>VLOOKUP(U89,TBL_equipe,14,FALSE)</f>
        <v/>
      </c>
      <c r="K96" s="224"/>
      <c r="L96" s="260" t="str">
        <f>VLOOKUP(U89,TBL_equipe,16,FALSE)</f>
        <v/>
      </c>
      <c r="M96" s="287">
        <f>G89</f>
        <v>0</v>
      </c>
      <c r="N96" s="288"/>
      <c r="O96" s="249"/>
      <c r="Q96" s="254"/>
      <c r="R96" s="254"/>
      <c r="S96" s="254"/>
      <c r="T96" s="254"/>
      <c r="U96" s="254"/>
      <c r="V96" s="254"/>
      <c r="W96" s="254"/>
      <c r="X96" s="254"/>
      <c r="Y96" s="254"/>
    </row>
    <row r="97" spans="1:25" ht="24" customHeight="1" x14ac:dyDescent="0.2">
      <c r="A97" s="258" t="str">
        <f>VLOOKUP(U89,TBL_equipe,17,FALSE)</f>
        <v/>
      </c>
      <c r="B97" s="223"/>
      <c r="C97" s="259" t="str">
        <f>VLOOKUP(U89,TBL_equipe,18,FALSE)</f>
        <v/>
      </c>
      <c r="D97" s="223"/>
      <c r="E97" s="224"/>
      <c r="F97" s="219"/>
      <c r="G97" s="403" t="str">
        <f>VLOOKUP(U89,TBL_equipe,21,FALSE)</f>
        <v/>
      </c>
      <c r="H97" s="224"/>
      <c r="I97" s="222"/>
      <c r="J97" s="246" t="str">
        <f>VLOOKUP(U89,TBL_equipe,20,FALSE)</f>
        <v/>
      </c>
      <c r="K97" s="224"/>
      <c r="L97" s="260" t="str">
        <f>VLOOKUP(U89,TBL_equipe,22,FALSE)</f>
        <v/>
      </c>
      <c r="M97" s="287">
        <f>G89</f>
        <v>0</v>
      </c>
      <c r="N97" s="288"/>
      <c r="O97" s="249"/>
      <c r="Q97" s="254"/>
      <c r="R97" s="254"/>
      <c r="S97" s="254"/>
      <c r="T97" s="254"/>
      <c r="U97" s="254"/>
      <c r="V97" s="254"/>
      <c r="W97" s="254"/>
      <c r="X97" s="254"/>
      <c r="Y97" s="254"/>
    </row>
    <row r="98" spans="1:25" ht="24" customHeight="1" x14ac:dyDescent="0.2">
      <c r="A98" s="258" t="str">
        <f>VLOOKUP(U89,TBL_equipe,23,FALSE)</f>
        <v/>
      </c>
      <c r="B98" s="223"/>
      <c r="C98" s="259" t="str">
        <f>VLOOKUP(U89,TBL_equipe,24,FALSE)</f>
        <v/>
      </c>
      <c r="D98" s="223"/>
      <c r="E98" s="224"/>
      <c r="F98" s="219"/>
      <c r="G98" s="403" t="str">
        <f>VLOOKUP(U89,TBL_equipe,27,FALSE)</f>
        <v/>
      </c>
      <c r="H98" s="224"/>
      <c r="I98" s="222"/>
      <c r="J98" s="246" t="str">
        <f>VLOOKUP(U89,TBL_equipe,26,FALSE)</f>
        <v/>
      </c>
      <c r="K98" s="224"/>
      <c r="L98" s="260" t="str">
        <f>VLOOKUP(U89,TBL_equipe,28,FALSE)</f>
        <v/>
      </c>
      <c r="M98" s="289">
        <f>G89</f>
        <v>0</v>
      </c>
      <c r="N98" s="290"/>
      <c r="O98" s="249"/>
    </row>
    <row r="99" spans="1:25" ht="15" customHeight="1" thickBot="1" x14ac:dyDescent="0.25"/>
    <row r="100" spans="1:25" ht="20.100000000000001" customHeight="1" x14ac:dyDescent="0.2">
      <c r="F100" s="1081" t="s">
        <v>555</v>
      </c>
      <c r="G100" s="1082"/>
      <c r="H100" s="1082"/>
      <c r="I100" s="1082"/>
      <c r="J100" s="1083"/>
      <c r="K100" s="1081" t="s">
        <v>556</v>
      </c>
      <c r="L100" s="1082"/>
      <c r="M100" s="1082"/>
      <c r="N100" s="1082"/>
      <c r="O100" s="1083"/>
      <c r="P100" s="1081" t="s">
        <v>557</v>
      </c>
      <c r="Q100" s="1082"/>
      <c r="R100" s="1082"/>
      <c r="S100" s="1082"/>
      <c r="T100" s="1083"/>
      <c r="U100" s="1081" t="s">
        <v>558</v>
      </c>
      <c r="V100" s="1082"/>
      <c r="W100" s="1082"/>
      <c r="X100" s="1082"/>
      <c r="Y100" s="1083"/>
    </row>
    <row r="101" spans="1:25" ht="20.100000000000001" customHeight="1" x14ac:dyDescent="0.2">
      <c r="A101" s="1075" t="s">
        <v>559</v>
      </c>
      <c r="B101" s="1075"/>
      <c r="C101" s="1075"/>
      <c r="D101" s="1075"/>
      <c r="E101" s="1089"/>
      <c r="F101" s="1090" t="s">
        <v>560</v>
      </c>
      <c r="G101" s="1075"/>
      <c r="H101" s="1075"/>
      <c r="J101" s="225" t="s">
        <v>7</v>
      </c>
      <c r="K101" s="1090" t="s">
        <v>560</v>
      </c>
      <c r="L101" s="1075"/>
      <c r="M101" s="1075"/>
      <c r="O101" s="225" t="s">
        <v>7</v>
      </c>
      <c r="P101" s="1090" t="s">
        <v>560</v>
      </c>
      <c r="Q101" s="1075"/>
      <c r="R101" s="1075"/>
      <c r="T101" s="225" t="s">
        <v>7</v>
      </c>
      <c r="U101" s="1090" t="s">
        <v>560</v>
      </c>
      <c r="V101" s="1075"/>
      <c r="W101" s="1075"/>
      <c r="Y101" s="225" t="s">
        <v>7</v>
      </c>
    </row>
    <row r="102" spans="1:25" ht="24" customHeight="1" x14ac:dyDescent="0.2">
      <c r="A102" s="261" t="str">
        <f>A95</f>
        <v/>
      </c>
      <c r="B102" s="227"/>
      <c r="C102" s="262" t="str">
        <f>C95</f>
        <v/>
      </c>
      <c r="D102" s="227"/>
      <c r="E102" s="227"/>
      <c r="F102" s="228"/>
      <c r="G102" s="229"/>
      <c r="H102" s="229"/>
      <c r="I102" s="230" t="s">
        <v>561</v>
      </c>
      <c r="J102" s="231"/>
      <c r="K102" s="228"/>
      <c r="L102" s="229"/>
      <c r="M102" s="229"/>
      <c r="N102" s="230" t="s">
        <v>561</v>
      </c>
      <c r="O102" s="231"/>
      <c r="P102" s="228"/>
      <c r="Q102" s="229"/>
      <c r="R102" s="229"/>
      <c r="S102" s="230" t="s">
        <v>561</v>
      </c>
      <c r="T102" s="231"/>
      <c r="U102" s="228"/>
      <c r="V102" s="229"/>
      <c r="W102" s="229"/>
      <c r="X102" s="230" t="s">
        <v>561</v>
      </c>
      <c r="Y102" s="231"/>
    </row>
    <row r="103" spans="1:25" ht="24" customHeight="1" x14ac:dyDescent="0.2">
      <c r="A103" s="261" t="str">
        <f>A96</f>
        <v/>
      </c>
      <c r="B103" s="227"/>
      <c r="C103" s="262" t="str">
        <f>C96</f>
        <v/>
      </c>
      <c r="D103" s="227"/>
      <c r="E103" s="227"/>
      <c r="F103" s="228"/>
      <c r="G103" s="229"/>
      <c r="H103" s="229"/>
      <c r="I103" s="230" t="s">
        <v>561</v>
      </c>
      <c r="J103" s="231"/>
      <c r="K103" s="228"/>
      <c r="L103" s="229"/>
      <c r="M103" s="229"/>
      <c r="N103" s="230" t="s">
        <v>561</v>
      </c>
      <c r="O103" s="231"/>
      <c r="P103" s="228"/>
      <c r="Q103" s="229"/>
      <c r="R103" s="229"/>
      <c r="S103" s="230" t="s">
        <v>561</v>
      </c>
      <c r="T103" s="231"/>
      <c r="U103" s="228"/>
      <c r="V103" s="229"/>
      <c r="W103" s="229"/>
      <c r="X103" s="230" t="s">
        <v>561</v>
      </c>
      <c r="Y103" s="231"/>
    </row>
    <row r="104" spans="1:25" ht="24" customHeight="1" x14ac:dyDescent="0.2">
      <c r="A104" s="261" t="str">
        <f>A97</f>
        <v/>
      </c>
      <c r="B104" s="227"/>
      <c r="C104" s="262" t="str">
        <f>C97</f>
        <v/>
      </c>
      <c r="D104" s="227"/>
      <c r="E104" s="227"/>
      <c r="F104" s="228"/>
      <c r="G104" s="229"/>
      <c r="H104" s="229"/>
      <c r="I104" s="230" t="s">
        <v>561</v>
      </c>
      <c r="J104" s="231"/>
      <c r="K104" s="228"/>
      <c r="L104" s="229"/>
      <c r="M104" s="229"/>
      <c r="N104" s="230" t="s">
        <v>561</v>
      </c>
      <c r="O104" s="231"/>
      <c r="P104" s="228"/>
      <c r="Q104" s="229"/>
      <c r="R104" s="229"/>
      <c r="S104" s="230" t="s">
        <v>561</v>
      </c>
      <c r="T104" s="231"/>
      <c r="U104" s="228"/>
      <c r="V104" s="229"/>
      <c r="W104" s="229"/>
      <c r="X104" s="230" t="s">
        <v>561</v>
      </c>
      <c r="Y104" s="231"/>
    </row>
    <row r="105" spans="1:25" ht="24" customHeight="1" x14ac:dyDescent="0.2">
      <c r="A105" s="261" t="str">
        <f>A98</f>
        <v/>
      </c>
      <c r="B105" s="227"/>
      <c r="C105" s="262" t="str">
        <f>C98</f>
        <v/>
      </c>
      <c r="D105" s="227"/>
      <c r="E105" s="227"/>
      <c r="F105" s="228"/>
      <c r="G105" s="229"/>
      <c r="H105" s="229"/>
      <c r="I105" s="230" t="s">
        <v>561</v>
      </c>
      <c r="J105" s="232"/>
      <c r="K105" s="228"/>
      <c r="L105" s="229"/>
      <c r="M105" s="229"/>
      <c r="N105" s="230" t="s">
        <v>561</v>
      </c>
      <c r="O105" s="232"/>
      <c r="P105" s="228"/>
      <c r="Q105" s="229"/>
      <c r="R105" s="229"/>
      <c r="S105" s="230" t="s">
        <v>561</v>
      </c>
      <c r="T105" s="232"/>
      <c r="U105" s="228"/>
      <c r="V105" s="229"/>
      <c r="W105" s="229"/>
      <c r="X105" s="230" t="s">
        <v>561</v>
      </c>
      <c r="Y105" s="232"/>
    </row>
    <row r="106" spans="1:25" ht="24" customHeight="1" thickBot="1" x14ac:dyDescent="0.25">
      <c r="F106" s="1079" t="s">
        <v>562</v>
      </c>
      <c r="G106" s="1080"/>
      <c r="H106" s="1080"/>
      <c r="I106" s="230" t="s">
        <v>561</v>
      </c>
      <c r="J106" s="231"/>
      <c r="K106" s="1079" t="s">
        <v>563</v>
      </c>
      <c r="L106" s="1080"/>
      <c r="M106" s="1080"/>
      <c r="N106" s="230" t="s">
        <v>561</v>
      </c>
      <c r="O106" s="232"/>
      <c r="P106" s="1079" t="s">
        <v>564</v>
      </c>
      <c r="Q106" s="1080"/>
      <c r="R106" s="1080"/>
      <c r="S106" s="230" t="s">
        <v>561</v>
      </c>
      <c r="T106" s="232"/>
      <c r="U106" s="1079" t="s">
        <v>565</v>
      </c>
      <c r="V106" s="1080"/>
      <c r="W106" s="1080"/>
      <c r="X106" s="230" t="s">
        <v>561</v>
      </c>
      <c r="Y106" s="232"/>
    </row>
    <row r="107" spans="1:25" ht="24" customHeight="1" thickBot="1" x14ac:dyDescent="0.25">
      <c r="F107" s="233"/>
      <c r="G107" s="234"/>
      <c r="H107" s="235" t="s">
        <v>566</v>
      </c>
      <c r="I107" s="235"/>
      <c r="J107" s="236"/>
      <c r="K107" s="1092" t="s">
        <v>567</v>
      </c>
      <c r="L107" s="1085"/>
      <c r="M107" s="1085"/>
      <c r="N107" s="237" t="s">
        <v>561</v>
      </c>
      <c r="O107" s="238"/>
      <c r="P107" s="1092" t="s">
        <v>568</v>
      </c>
      <c r="Q107" s="1085"/>
      <c r="R107" s="1085"/>
      <c r="S107" s="237" t="s">
        <v>561</v>
      </c>
      <c r="T107" s="238"/>
      <c r="U107" s="1092" t="s">
        <v>569</v>
      </c>
      <c r="V107" s="1085"/>
      <c r="W107" s="1085"/>
      <c r="X107" s="237" t="s">
        <v>561</v>
      </c>
      <c r="Y107" s="239"/>
    </row>
    <row r="108" spans="1:25" ht="12.75" customHeight="1" x14ac:dyDescent="0.2">
      <c r="Y108" s="240" t="s">
        <v>570</v>
      </c>
    </row>
    <row r="109" spans="1:25" ht="15.75" customHeight="1" x14ac:dyDescent="0.2">
      <c r="B109" s="1091" t="s">
        <v>521</v>
      </c>
      <c r="C109" s="1091"/>
      <c r="D109" s="1091"/>
      <c r="E109" s="1091"/>
      <c r="F109" s="1091"/>
      <c r="G109" s="1091"/>
      <c r="H109" s="1091"/>
      <c r="I109" s="1091"/>
      <c r="J109" s="1091"/>
      <c r="K109" s="1091"/>
      <c r="L109" s="1091"/>
      <c r="O109" s="1091" t="s">
        <v>522</v>
      </c>
      <c r="P109" s="1091"/>
      <c r="Q109" s="1091"/>
      <c r="R109" s="1091"/>
      <c r="S109" s="1091"/>
      <c r="T109" s="1091"/>
      <c r="U109" s="1091"/>
      <c r="V109" s="1091"/>
      <c r="W109" s="1091"/>
      <c r="X109" s="1091"/>
      <c r="Y109" s="1091"/>
    </row>
    <row r="110" spans="1:25" ht="13.5" customHeight="1" x14ac:dyDescent="0.2">
      <c r="B110" s="1086" t="s">
        <v>1</v>
      </c>
      <c r="C110" s="1087"/>
      <c r="D110" s="1087"/>
      <c r="E110" s="1087"/>
      <c r="F110" s="1087"/>
      <c r="G110" s="1087"/>
      <c r="H110" s="1088"/>
      <c r="I110" s="1086" t="s">
        <v>520</v>
      </c>
      <c r="J110" s="1087"/>
      <c r="K110" s="1087"/>
      <c r="L110" s="1088"/>
      <c r="N110" s="241"/>
      <c r="O110" s="1086" t="s">
        <v>1</v>
      </c>
      <c r="P110" s="1087"/>
      <c r="Q110" s="1087"/>
      <c r="R110" s="1087"/>
      <c r="S110" s="1087"/>
      <c r="T110" s="1087"/>
      <c r="U110" s="1088"/>
      <c r="V110" s="1086" t="s">
        <v>520</v>
      </c>
      <c r="W110" s="1087"/>
      <c r="X110" s="1087"/>
      <c r="Y110" s="1088"/>
    </row>
    <row r="111" spans="1:25" ht="21.75" customHeight="1" x14ac:dyDescent="0.2">
      <c r="B111" s="242"/>
      <c r="C111" s="243"/>
      <c r="D111" s="243"/>
      <c r="E111" s="243"/>
      <c r="F111" s="243"/>
      <c r="G111" s="243"/>
      <c r="H111" s="243"/>
      <c r="I111" s="242"/>
      <c r="J111" s="243"/>
      <c r="K111" s="243"/>
      <c r="L111" s="244"/>
      <c r="N111" s="241"/>
      <c r="O111" s="242"/>
      <c r="P111" s="243"/>
      <c r="Q111" s="243"/>
      <c r="R111" s="243"/>
      <c r="S111" s="243"/>
      <c r="T111" s="243"/>
      <c r="U111" s="243"/>
      <c r="V111" s="242"/>
      <c r="W111" s="243"/>
      <c r="X111" s="243"/>
      <c r="Y111" s="244"/>
    </row>
    <row r="112" spans="1:25" ht="13.5" customHeight="1" x14ac:dyDescent="0.2"/>
    <row r="113" spans="1:25" ht="14.25" customHeight="1" thickBot="1" x14ac:dyDescent="0.25">
      <c r="A113" s="241"/>
      <c r="G113" s="305"/>
      <c r="H113" s="305"/>
      <c r="I113" s="1069" t="s">
        <v>0</v>
      </c>
      <c r="J113" s="1069"/>
      <c r="K113" s="1069"/>
      <c r="L113" s="1069"/>
      <c r="M113" s="1069"/>
      <c r="N113" s="1069"/>
      <c r="O113" s="1069"/>
      <c r="P113" s="1069" t="s">
        <v>374</v>
      </c>
      <c r="Q113" s="1069"/>
      <c r="R113" s="1069"/>
      <c r="S113" s="1069"/>
      <c r="T113" s="1069"/>
      <c r="U113" s="1069" t="s">
        <v>571</v>
      </c>
      <c r="V113" s="1069"/>
      <c r="W113" s="1069"/>
      <c r="X113" s="305"/>
      <c r="Y113" s="305"/>
    </row>
    <row r="114" spans="1:25" ht="20.25" customHeight="1" x14ac:dyDescent="0.2">
      <c r="A114" s="241"/>
      <c r="F114" s="1074" t="s">
        <v>584</v>
      </c>
      <c r="G114" s="1074"/>
      <c r="H114" s="1074"/>
      <c r="I114" s="316"/>
      <c r="J114" s="306"/>
      <c r="K114" s="306"/>
      <c r="L114" s="306"/>
      <c r="M114" s="306"/>
      <c r="N114" s="306"/>
      <c r="O114" s="306"/>
      <c r="P114" s="312"/>
      <c r="Q114" s="306"/>
      <c r="R114" s="307"/>
      <c r="S114" s="304"/>
      <c r="T114" s="313"/>
      <c r="U114" s="310"/>
      <c r="V114" s="1084" t="s">
        <v>495</v>
      </c>
      <c r="W114" s="308"/>
    </row>
    <row r="115" spans="1:25" ht="13.5" thickBot="1" x14ac:dyDescent="0.25">
      <c r="F115" s="1074"/>
      <c r="G115" s="1074"/>
      <c r="H115" s="1074"/>
      <c r="I115" s="303"/>
      <c r="J115" s="235"/>
      <c r="K115" s="235"/>
      <c r="L115" s="235"/>
      <c r="M115" s="235"/>
      <c r="N115" s="235"/>
      <c r="O115" s="235"/>
      <c r="P115" s="314"/>
      <c r="Q115" s="235"/>
      <c r="R115" s="234"/>
      <c r="S115" s="234"/>
      <c r="T115" s="315"/>
      <c r="U115" s="311"/>
      <c r="V115" s="1085"/>
      <c r="W115" s="309"/>
    </row>
    <row r="117" spans="1:25" ht="6.75" customHeight="1" x14ac:dyDescent="0.2"/>
    <row r="118" spans="1:25" s="218" customFormat="1" ht="23.25" customHeight="1" x14ac:dyDescent="0.2">
      <c r="A118" s="1072" t="s">
        <v>546</v>
      </c>
      <c r="B118" s="1073"/>
      <c r="C118" s="402"/>
      <c r="D118" s="1098" t="s">
        <v>628</v>
      </c>
      <c r="E118" s="1072"/>
      <c r="F118" s="1072"/>
      <c r="G118" s="1103"/>
      <c r="H118" s="1104"/>
      <c r="K118" s="218" t="str">
        <f>RIGHT(CATEG_IMPORTEE, LEN(CATEG_IMPORTEE) - 2)</f>
        <v>llèges Mixtes Etablissement</v>
      </c>
      <c r="T118" s="397" t="s">
        <v>627</v>
      </c>
      <c r="U118" s="401">
        <v>5</v>
      </c>
      <c r="V118" s="396" t="s">
        <v>547</v>
      </c>
      <c r="W118" s="401"/>
      <c r="X118" s="395"/>
    </row>
    <row r="119" spans="1:25" ht="27" customHeight="1" thickBot="1" x14ac:dyDescent="0.25">
      <c r="B119" s="1069" t="s">
        <v>0</v>
      </c>
      <c r="C119" s="1069"/>
      <c r="D119" s="1069"/>
      <c r="E119" s="1069"/>
      <c r="F119" s="1069"/>
      <c r="G119" s="1069"/>
      <c r="H119" s="1069"/>
      <c r="I119" s="1069" t="s">
        <v>374</v>
      </c>
      <c r="J119" s="1069"/>
      <c r="K119" s="1069"/>
      <c r="L119" s="1069"/>
      <c r="O119" s="1069" t="s">
        <v>0</v>
      </c>
      <c r="P119" s="1069"/>
      <c r="Q119" s="1069"/>
      <c r="R119" s="1069"/>
      <c r="S119" s="1069"/>
      <c r="T119" s="1069"/>
      <c r="U119" s="1069"/>
      <c r="V119" s="1069" t="s">
        <v>374</v>
      </c>
      <c r="W119" s="1069"/>
      <c r="X119" s="1069"/>
      <c r="Y119" s="1069"/>
    </row>
    <row r="120" spans="1:25" ht="24" customHeight="1" thickBot="1" x14ac:dyDescent="0.25">
      <c r="A120" s="219"/>
      <c r="B120" s="398" t="str">
        <f>VLOOKUP(U118,TBL_equipe,2,FALSE)</f>
        <v/>
      </c>
      <c r="C120" s="399"/>
      <c r="D120" s="399"/>
      <c r="E120" s="399"/>
      <c r="F120" s="399"/>
      <c r="G120" s="399"/>
      <c r="H120" s="400"/>
      <c r="I120" s="257" t="str">
        <f>VLOOKUP(U118,TBL_equipe,4,FALSE)</f>
        <v/>
      </c>
      <c r="J120" s="220"/>
      <c r="K120" s="220"/>
      <c r="L120" s="221"/>
      <c r="M120" s="1070" t="s">
        <v>547</v>
      </c>
      <c r="N120" s="1071"/>
      <c r="O120" s="398" t="e">
        <f>VLOOKUP(W118,TBL_equipe,2,FALSE)</f>
        <v>#N/A</v>
      </c>
      <c r="P120" s="220"/>
      <c r="Q120" s="220"/>
      <c r="R120" s="220"/>
      <c r="S120" s="220"/>
      <c r="T120" s="220"/>
      <c r="U120" s="221"/>
      <c r="V120" s="257" t="e">
        <f>VLOOKUP(W118,TBL_equipe,4,FALSE)</f>
        <v>#N/A</v>
      </c>
      <c r="W120" s="220"/>
      <c r="X120" s="220"/>
      <c r="Y120" s="221"/>
    </row>
    <row r="121" spans="1:25" ht="15" customHeight="1" x14ac:dyDescent="0.2"/>
    <row r="122" spans="1:25" ht="20.100000000000001" customHeight="1" x14ac:dyDescent="0.2">
      <c r="A122" s="1074" t="s">
        <v>548</v>
      </c>
      <c r="B122" s="1074"/>
      <c r="C122" s="1074"/>
      <c r="D122" s="1074"/>
      <c r="E122" s="1074"/>
    </row>
    <row r="123" spans="1:25" ht="20.100000000000001" customHeight="1" x14ac:dyDescent="0.2">
      <c r="A123" s="1075" t="s">
        <v>549</v>
      </c>
      <c r="B123" s="1075"/>
      <c r="C123" s="1075"/>
      <c r="D123" s="1075"/>
      <c r="E123" s="1075"/>
      <c r="G123" s="1076" t="s">
        <v>480</v>
      </c>
      <c r="H123" s="1076"/>
      <c r="I123" s="1077" t="s">
        <v>550</v>
      </c>
      <c r="J123" s="1077"/>
      <c r="K123" s="1077"/>
      <c r="L123" s="252" t="s">
        <v>551</v>
      </c>
      <c r="M123" s="1078" t="s">
        <v>552</v>
      </c>
      <c r="N123" s="1078"/>
      <c r="O123" s="251"/>
    </row>
    <row r="124" spans="1:25" ht="24" customHeight="1" x14ac:dyDescent="0.2">
      <c r="A124" s="258" t="str">
        <f>VLOOKUP(U118,TBL_equipe,5,FALSE)</f>
        <v/>
      </c>
      <c r="B124" s="223"/>
      <c r="C124" s="259" t="str">
        <f>VLOOKUP(U118,TBL_equipe,6,FALSE)</f>
        <v/>
      </c>
      <c r="D124" s="223"/>
      <c r="E124" s="224"/>
      <c r="F124" s="219"/>
      <c r="G124" s="403" t="str">
        <f>VLOOKUP(U118,TBL_equipe,9,FALSE)</f>
        <v/>
      </c>
      <c r="H124" s="224"/>
      <c r="I124" s="222"/>
      <c r="J124" s="246" t="str">
        <f>VLOOKUP(U118,TBL_equipe,8,FALSE)</f>
        <v/>
      </c>
      <c r="K124" s="224"/>
      <c r="L124" s="260" t="str">
        <f>VLOOKUP(U118,TBL_equipe,10,FALSE)</f>
        <v/>
      </c>
      <c r="M124" s="287">
        <f>G118</f>
        <v>0</v>
      </c>
      <c r="N124" s="288"/>
      <c r="O124" s="249"/>
      <c r="R124" s="254"/>
      <c r="S124" s="254"/>
      <c r="T124" s="254" t="s">
        <v>629</v>
      </c>
      <c r="U124" s="254"/>
      <c r="V124" s="254"/>
      <c r="W124" s="254"/>
      <c r="X124" s="254"/>
      <c r="Y124" s="254"/>
    </row>
    <row r="125" spans="1:25" ht="24" customHeight="1" x14ac:dyDescent="0.2">
      <c r="A125" s="258" t="str">
        <f>VLOOKUP(U118,TBL_equipe,11,FALSE)</f>
        <v/>
      </c>
      <c r="B125" s="223"/>
      <c r="C125" s="259" t="str">
        <f>VLOOKUP(U118,TBL_equipe,12,FALSE)</f>
        <v/>
      </c>
      <c r="D125" s="223"/>
      <c r="E125" s="224"/>
      <c r="F125" s="219"/>
      <c r="G125" s="403" t="str">
        <f>VLOOKUP(U118,TBL_equipe,15,FALSE)</f>
        <v/>
      </c>
      <c r="H125" s="224"/>
      <c r="I125" s="222"/>
      <c r="J125" s="246" t="str">
        <f>VLOOKUP(U118,TBL_equipe,14,FALSE)</f>
        <v/>
      </c>
      <c r="K125" s="224"/>
      <c r="L125" s="260" t="str">
        <f>VLOOKUP(U118,TBL_equipe,16,FALSE)</f>
        <v/>
      </c>
      <c r="M125" s="287">
        <f>G118</f>
        <v>0</v>
      </c>
      <c r="N125" s="288"/>
      <c r="O125" s="249"/>
      <c r="Q125" s="254"/>
      <c r="R125" s="254"/>
      <c r="S125" s="254"/>
      <c r="T125" s="254"/>
      <c r="U125" s="254"/>
      <c r="V125" s="254"/>
      <c r="W125" s="254"/>
      <c r="X125" s="254"/>
      <c r="Y125" s="254"/>
    </row>
    <row r="126" spans="1:25" ht="24" customHeight="1" x14ac:dyDescent="0.2">
      <c r="A126" s="258" t="str">
        <f>VLOOKUP(U118,TBL_equipe,17,FALSE)</f>
        <v/>
      </c>
      <c r="B126" s="223"/>
      <c r="C126" s="259" t="str">
        <f>VLOOKUP(U118,TBL_equipe,18,FALSE)</f>
        <v/>
      </c>
      <c r="D126" s="223"/>
      <c r="E126" s="224"/>
      <c r="F126" s="219"/>
      <c r="G126" s="403" t="str">
        <f>VLOOKUP(U118,TBL_equipe,21,FALSE)</f>
        <v/>
      </c>
      <c r="H126" s="224"/>
      <c r="I126" s="222"/>
      <c r="J126" s="246" t="str">
        <f>VLOOKUP(U118,TBL_equipe,20,FALSE)</f>
        <v/>
      </c>
      <c r="K126" s="224"/>
      <c r="L126" s="260" t="str">
        <f>VLOOKUP(U118,TBL_equipe,22,FALSE)</f>
        <v/>
      </c>
      <c r="M126" s="287">
        <f>G118</f>
        <v>0</v>
      </c>
      <c r="N126" s="288"/>
      <c r="O126" s="249"/>
      <c r="Q126" s="254"/>
      <c r="R126" s="254"/>
      <c r="S126" s="254"/>
      <c r="T126" s="254"/>
      <c r="U126" s="254"/>
      <c r="V126" s="254"/>
      <c r="W126" s="254"/>
      <c r="X126" s="254"/>
      <c r="Y126" s="254"/>
    </row>
    <row r="127" spans="1:25" ht="24" customHeight="1" x14ac:dyDescent="0.2">
      <c r="A127" s="258" t="str">
        <f>VLOOKUP(U118,TBL_equipe,23,FALSE)</f>
        <v/>
      </c>
      <c r="B127" s="223"/>
      <c r="C127" s="259" t="str">
        <f>VLOOKUP(U118,TBL_equipe,24,FALSE)</f>
        <v/>
      </c>
      <c r="D127" s="223"/>
      <c r="E127" s="224"/>
      <c r="F127" s="219"/>
      <c r="G127" s="403" t="str">
        <f>VLOOKUP(U118,TBL_equipe,27,FALSE)</f>
        <v/>
      </c>
      <c r="H127" s="224"/>
      <c r="I127" s="222"/>
      <c r="J127" s="246" t="str">
        <f>VLOOKUP(U118,TBL_equipe,26,FALSE)</f>
        <v/>
      </c>
      <c r="K127" s="224"/>
      <c r="L127" s="260" t="str">
        <f>VLOOKUP(U118,TBL_equipe,28,FALSE)</f>
        <v/>
      </c>
      <c r="M127" s="289">
        <f>G118</f>
        <v>0</v>
      </c>
      <c r="N127" s="290"/>
      <c r="O127" s="249"/>
    </row>
    <row r="128" spans="1:25" ht="15" customHeight="1" thickBot="1" x14ac:dyDescent="0.25"/>
    <row r="129" spans="1:25" ht="20.100000000000001" customHeight="1" x14ac:dyDescent="0.2">
      <c r="F129" s="1081" t="s">
        <v>555</v>
      </c>
      <c r="G129" s="1082"/>
      <c r="H129" s="1082"/>
      <c r="I129" s="1082"/>
      <c r="J129" s="1083"/>
      <c r="K129" s="1081" t="s">
        <v>556</v>
      </c>
      <c r="L129" s="1082"/>
      <c r="M129" s="1082"/>
      <c r="N129" s="1082"/>
      <c r="O129" s="1083"/>
      <c r="P129" s="1081" t="s">
        <v>557</v>
      </c>
      <c r="Q129" s="1082"/>
      <c r="R129" s="1082"/>
      <c r="S129" s="1082"/>
      <c r="T129" s="1083"/>
      <c r="U129" s="1081" t="s">
        <v>558</v>
      </c>
      <c r="V129" s="1082"/>
      <c r="W129" s="1082"/>
      <c r="X129" s="1082"/>
      <c r="Y129" s="1083"/>
    </row>
    <row r="130" spans="1:25" ht="20.100000000000001" customHeight="1" x14ac:dyDescent="0.2">
      <c r="A130" s="1075" t="s">
        <v>559</v>
      </c>
      <c r="B130" s="1075"/>
      <c r="C130" s="1075"/>
      <c r="D130" s="1075"/>
      <c r="E130" s="1089"/>
      <c r="F130" s="1090" t="s">
        <v>560</v>
      </c>
      <c r="G130" s="1075"/>
      <c r="H130" s="1075"/>
      <c r="J130" s="225" t="s">
        <v>7</v>
      </c>
      <c r="K130" s="1090" t="s">
        <v>560</v>
      </c>
      <c r="L130" s="1075"/>
      <c r="M130" s="1075"/>
      <c r="O130" s="225" t="s">
        <v>7</v>
      </c>
      <c r="P130" s="1090" t="s">
        <v>560</v>
      </c>
      <c r="Q130" s="1075"/>
      <c r="R130" s="1075"/>
      <c r="T130" s="225" t="s">
        <v>7</v>
      </c>
      <c r="U130" s="1090" t="s">
        <v>560</v>
      </c>
      <c r="V130" s="1075"/>
      <c r="W130" s="1075"/>
      <c r="Y130" s="225" t="s">
        <v>7</v>
      </c>
    </row>
    <row r="131" spans="1:25" ht="24" customHeight="1" x14ac:dyDescent="0.2">
      <c r="A131" s="261" t="str">
        <f>A124</f>
        <v/>
      </c>
      <c r="B131" s="227"/>
      <c r="C131" s="262" t="str">
        <f>C124</f>
        <v/>
      </c>
      <c r="D131" s="227"/>
      <c r="E131" s="227"/>
      <c r="F131" s="228"/>
      <c r="G131" s="229"/>
      <c r="H131" s="229"/>
      <c r="I131" s="230" t="s">
        <v>561</v>
      </c>
      <c r="J131" s="231"/>
      <c r="K131" s="228"/>
      <c r="L131" s="229"/>
      <c r="M131" s="229"/>
      <c r="N131" s="230" t="s">
        <v>561</v>
      </c>
      <c r="O131" s="231"/>
      <c r="P131" s="228"/>
      <c r="Q131" s="229"/>
      <c r="R131" s="229"/>
      <c r="S131" s="230" t="s">
        <v>561</v>
      </c>
      <c r="T131" s="231"/>
      <c r="U131" s="228"/>
      <c r="V131" s="229"/>
      <c r="W131" s="229"/>
      <c r="X131" s="230" t="s">
        <v>561</v>
      </c>
      <c r="Y131" s="231"/>
    </row>
    <row r="132" spans="1:25" ht="24" customHeight="1" x14ac:dyDescent="0.2">
      <c r="A132" s="261" t="str">
        <f>A125</f>
        <v/>
      </c>
      <c r="B132" s="227"/>
      <c r="C132" s="262" t="str">
        <f>C125</f>
        <v/>
      </c>
      <c r="D132" s="227"/>
      <c r="E132" s="227"/>
      <c r="F132" s="228"/>
      <c r="G132" s="229"/>
      <c r="H132" s="229"/>
      <c r="I132" s="230" t="s">
        <v>561</v>
      </c>
      <c r="J132" s="231"/>
      <c r="K132" s="228"/>
      <c r="L132" s="229"/>
      <c r="M132" s="229"/>
      <c r="N132" s="230" t="s">
        <v>561</v>
      </c>
      <c r="O132" s="231"/>
      <c r="P132" s="228"/>
      <c r="Q132" s="229"/>
      <c r="R132" s="229"/>
      <c r="S132" s="230" t="s">
        <v>561</v>
      </c>
      <c r="T132" s="231"/>
      <c r="U132" s="228"/>
      <c r="V132" s="229"/>
      <c r="W132" s="229"/>
      <c r="X132" s="230" t="s">
        <v>561</v>
      </c>
      <c r="Y132" s="231"/>
    </row>
    <row r="133" spans="1:25" ht="24" customHeight="1" x14ac:dyDescent="0.2">
      <c r="A133" s="261" t="str">
        <f>A126</f>
        <v/>
      </c>
      <c r="B133" s="227"/>
      <c r="C133" s="262" t="str">
        <f>C126</f>
        <v/>
      </c>
      <c r="D133" s="227"/>
      <c r="E133" s="227"/>
      <c r="F133" s="228"/>
      <c r="G133" s="229"/>
      <c r="H133" s="229"/>
      <c r="I133" s="230" t="s">
        <v>561</v>
      </c>
      <c r="J133" s="231"/>
      <c r="K133" s="228"/>
      <c r="L133" s="229"/>
      <c r="M133" s="229"/>
      <c r="N133" s="230" t="s">
        <v>561</v>
      </c>
      <c r="O133" s="231"/>
      <c r="P133" s="228"/>
      <c r="Q133" s="229"/>
      <c r="R133" s="229"/>
      <c r="S133" s="230" t="s">
        <v>561</v>
      </c>
      <c r="T133" s="231"/>
      <c r="U133" s="228"/>
      <c r="V133" s="229"/>
      <c r="W133" s="229"/>
      <c r="X133" s="230" t="s">
        <v>561</v>
      </c>
      <c r="Y133" s="231"/>
    </row>
    <row r="134" spans="1:25" ht="24" customHeight="1" x14ac:dyDescent="0.2">
      <c r="A134" s="261" t="str">
        <f>A127</f>
        <v/>
      </c>
      <c r="B134" s="227"/>
      <c r="C134" s="262" t="str">
        <f>C127</f>
        <v/>
      </c>
      <c r="D134" s="227"/>
      <c r="E134" s="227"/>
      <c r="F134" s="228"/>
      <c r="G134" s="229"/>
      <c r="H134" s="229"/>
      <c r="I134" s="230" t="s">
        <v>561</v>
      </c>
      <c r="J134" s="232"/>
      <c r="K134" s="228"/>
      <c r="L134" s="229"/>
      <c r="M134" s="229"/>
      <c r="N134" s="230" t="s">
        <v>561</v>
      </c>
      <c r="O134" s="232"/>
      <c r="P134" s="228"/>
      <c r="Q134" s="229"/>
      <c r="R134" s="229"/>
      <c r="S134" s="230" t="s">
        <v>561</v>
      </c>
      <c r="T134" s="232"/>
      <c r="U134" s="228"/>
      <c r="V134" s="229"/>
      <c r="W134" s="229"/>
      <c r="X134" s="230" t="s">
        <v>561</v>
      </c>
      <c r="Y134" s="232"/>
    </row>
    <row r="135" spans="1:25" ht="24" customHeight="1" thickBot="1" x14ac:dyDescent="0.25">
      <c r="F135" s="1079" t="s">
        <v>562</v>
      </c>
      <c r="G135" s="1080"/>
      <c r="H135" s="1080"/>
      <c r="I135" s="230" t="s">
        <v>561</v>
      </c>
      <c r="J135" s="231"/>
      <c r="K135" s="1079" t="s">
        <v>563</v>
      </c>
      <c r="L135" s="1080"/>
      <c r="M135" s="1080"/>
      <c r="N135" s="230" t="s">
        <v>561</v>
      </c>
      <c r="O135" s="232"/>
      <c r="P135" s="1079" t="s">
        <v>564</v>
      </c>
      <c r="Q135" s="1080"/>
      <c r="R135" s="1080"/>
      <c r="S135" s="230" t="s">
        <v>561</v>
      </c>
      <c r="T135" s="232"/>
      <c r="U135" s="1079" t="s">
        <v>565</v>
      </c>
      <c r="V135" s="1080"/>
      <c r="W135" s="1080"/>
      <c r="X135" s="230" t="s">
        <v>561</v>
      </c>
      <c r="Y135" s="232"/>
    </row>
    <row r="136" spans="1:25" ht="24" customHeight="1" thickBot="1" x14ac:dyDescent="0.25">
      <c r="F136" s="233"/>
      <c r="G136" s="234"/>
      <c r="H136" s="235" t="s">
        <v>566</v>
      </c>
      <c r="I136" s="235"/>
      <c r="J136" s="236"/>
      <c r="K136" s="1092" t="s">
        <v>567</v>
      </c>
      <c r="L136" s="1085"/>
      <c r="M136" s="1085"/>
      <c r="N136" s="237" t="s">
        <v>561</v>
      </c>
      <c r="O136" s="238"/>
      <c r="P136" s="1092" t="s">
        <v>568</v>
      </c>
      <c r="Q136" s="1085"/>
      <c r="R136" s="1085"/>
      <c r="S136" s="237" t="s">
        <v>561</v>
      </c>
      <c r="T136" s="238"/>
      <c r="U136" s="1092" t="s">
        <v>569</v>
      </c>
      <c r="V136" s="1085"/>
      <c r="W136" s="1085"/>
      <c r="X136" s="237" t="s">
        <v>561</v>
      </c>
      <c r="Y136" s="239"/>
    </row>
    <row r="137" spans="1:25" ht="12.75" customHeight="1" x14ac:dyDescent="0.2">
      <c r="Y137" s="240" t="s">
        <v>570</v>
      </c>
    </row>
    <row r="138" spans="1:25" ht="15.75" customHeight="1" x14ac:dyDescent="0.2">
      <c r="B138" s="1091" t="s">
        <v>521</v>
      </c>
      <c r="C138" s="1091"/>
      <c r="D138" s="1091"/>
      <c r="E138" s="1091"/>
      <c r="F138" s="1091"/>
      <c r="G138" s="1091"/>
      <c r="H138" s="1091"/>
      <c r="I138" s="1091"/>
      <c r="J138" s="1091"/>
      <c r="K138" s="1091"/>
      <c r="L138" s="1091"/>
      <c r="O138" s="1091" t="s">
        <v>522</v>
      </c>
      <c r="P138" s="1091"/>
      <c r="Q138" s="1091"/>
      <c r="R138" s="1091"/>
      <c r="S138" s="1091"/>
      <c r="T138" s="1091"/>
      <c r="U138" s="1091"/>
      <c r="V138" s="1091"/>
      <c r="W138" s="1091"/>
      <c r="X138" s="1091"/>
      <c r="Y138" s="1091"/>
    </row>
    <row r="139" spans="1:25" ht="13.5" customHeight="1" x14ac:dyDescent="0.2">
      <c r="B139" s="1086" t="s">
        <v>1</v>
      </c>
      <c r="C139" s="1087"/>
      <c r="D139" s="1087"/>
      <c r="E139" s="1087"/>
      <c r="F139" s="1087"/>
      <c r="G139" s="1087"/>
      <c r="H139" s="1088"/>
      <c r="I139" s="1086" t="s">
        <v>520</v>
      </c>
      <c r="J139" s="1087"/>
      <c r="K139" s="1087"/>
      <c r="L139" s="1088"/>
      <c r="N139" s="241"/>
      <c r="O139" s="1086" t="s">
        <v>1</v>
      </c>
      <c r="P139" s="1087"/>
      <c r="Q139" s="1087"/>
      <c r="R139" s="1087"/>
      <c r="S139" s="1087"/>
      <c r="T139" s="1087"/>
      <c r="U139" s="1088"/>
      <c r="V139" s="1086" t="s">
        <v>520</v>
      </c>
      <c r="W139" s="1087"/>
      <c r="X139" s="1087"/>
      <c r="Y139" s="1088"/>
    </row>
    <row r="140" spans="1:25" ht="21.75" customHeight="1" x14ac:dyDescent="0.2">
      <c r="B140" s="242"/>
      <c r="C140" s="243"/>
      <c r="D140" s="243"/>
      <c r="E140" s="243"/>
      <c r="F140" s="243"/>
      <c r="G140" s="243"/>
      <c r="H140" s="243"/>
      <c r="I140" s="242"/>
      <c r="J140" s="243"/>
      <c r="K140" s="243"/>
      <c r="L140" s="244"/>
      <c r="N140" s="241"/>
      <c r="O140" s="242"/>
      <c r="P140" s="243"/>
      <c r="Q140" s="243"/>
      <c r="R140" s="243"/>
      <c r="S140" s="243"/>
      <c r="T140" s="243"/>
      <c r="U140" s="243"/>
      <c r="V140" s="242"/>
      <c r="W140" s="243"/>
      <c r="X140" s="243"/>
      <c r="Y140" s="244"/>
    </row>
    <row r="141" spans="1:25" ht="13.5" customHeight="1" x14ac:dyDescent="0.2"/>
    <row r="142" spans="1:25" ht="14.25" customHeight="1" thickBot="1" x14ac:dyDescent="0.25">
      <c r="A142" s="241"/>
      <c r="G142" s="305"/>
      <c r="H142" s="305"/>
      <c r="I142" s="1069" t="s">
        <v>0</v>
      </c>
      <c r="J142" s="1069"/>
      <c r="K142" s="1069"/>
      <c r="L142" s="1069"/>
      <c r="M142" s="1069"/>
      <c r="N142" s="1069"/>
      <c r="O142" s="1069"/>
      <c r="P142" s="1069" t="s">
        <v>374</v>
      </c>
      <c r="Q142" s="1069"/>
      <c r="R142" s="1069"/>
      <c r="S142" s="1069"/>
      <c r="T142" s="1069"/>
      <c r="U142" s="1069" t="s">
        <v>571</v>
      </c>
      <c r="V142" s="1069"/>
      <c r="W142" s="1069"/>
      <c r="X142" s="305"/>
      <c r="Y142" s="305"/>
    </row>
    <row r="143" spans="1:25" ht="20.25" customHeight="1" x14ac:dyDescent="0.2">
      <c r="A143" s="241"/>
      <c r="F143" s="1074" t="s">
        <v>584</v>
      </c>
      <c r="G143" s="1074"/>
      <c r="H143" s="1074"/>
      <c r="I143" s="316"/>
      <c r="J143" s="306"/>
      <c r="K143" s="306"/>
      <c r="L143" s="306"/>
      <c r="M143" s="306"/>
      <c r="N143" s="306"/>
      <c r="O143" s="306"/>
      <c r="P143" s="312"/>
      <c r="Q143" s="306"/>
      <c r="R143" s="307"/>
      <c r="S143" s="304"/>
      <c r="T143" s="313"/>
      <c r="U143" s="310"/>
      <c r="V143" s="1084" t="s">
        <v>495</v>
      </c>
      <c r="W143" s="308"/>
    </row>
    <row r="144" spans="1:25" ht="13.5" thickBot="1" x14ac:dyDescent="0.25">
      <c r="F144" s="1074"/>
      <c r="G144" s="1074"/>
      <c r="H144" s="1074"/>
      <c r="I144" s="303"/>
      <c r="J144" s="235"/>
      <c r="K144" s="235"/>
      <c r="L144" s="235"/>
      <c r="M144" s="235"/>
      <c r="N144" s="235"/>
      <c r="O144" s="235"/>
      <c r="P144" s="314"/>
      <c r="Q144" s="235"/>
      <c r="R144" s="234"/>
      <c r="S144" s="234"/>
      <c r="T144" s="315"/>
      <c r="U144" s="311"/>
      <c r="V144" s="1085"/>
      <c r="W144" s="309"/>
    </row>
    <row r="146" spans="1:25" ht="6.75" customHeight="1" x14ac:dyDescent="0.2"/>
    <row r="147" spans="1:25" s="218" customFormat="1" ht="23.25" customHeight="1" x14ac:dyDescent="0.2">
      <c r="A147" s="1072" t="s">
        <v>546</v>
      </c>
      <c r="B147" s="1073"/>
      <c r="C147" s="402"/>
      <c r="D147" s="1098" t="s">
        <v>628</v>
      </c>
      <c r="E147" s="1072"/>
      <c r="F147" s="1072"/>
      <c r="G147" s="1103"/>
      <c r="H147" s="1104"/>
      <c r="K147" s="218" t="str">
        <f>RIGHT(CATEG_IMPORTEE, LEN(CATEG_IMPORTEE) - 2)</f>
        <v>llèges Mixtes Etablissement</v>
      </c>
      <c r="T147" s="397" t="s">
        <v>627</v>
      </c>
      <c r="U147" s="401">
        <v>6</v>
      </c>
      <c r="V147" s="396" t="s">
        <v>547</v>
      </c>
      <c r="W147" s="401"/>
      <c r="X147" s="395"/>
    </row>
    <row r="148" spans="1:25" ht="27" customHeight="1" thickBot="1" x14ac:dyDescent="0.25">
      <c r="B148" s="1069" t="s">
        <v>0</v>
      </c>
      <c r="C148" s="1069"/>
      <c r="D148" s="1069"/>
      <c r="E148" s="1069"/>
      <c r="F148" s="1069"/>
      <c r="G148" s="1069"/>
      <c r="H148" s="1069"/>
      <c r="I148" s="1069" t="s">
        <v>374</v>
      </c>
      <c r="J148" s="1069"/>
      <c r="K148" s="1069"/>
      <c r="L148" s="1069"/>
      <c r="O148" s="1069" t="s">
        <v>0</v>
      </c>
      <c r="P148" s="1069"/>
      <c r="Q148" s="1069"/>
      <c r="R148" s="1069"/>
      <c r="S148" s="1069"/>
      <c r="T148" s="1069"/>
      <c r="U148" s="1069"/>
      <c r="V148" s="1069" t="s">
        <v>374</v>
      </c>
      <c r="W148" s="1069"/>
      <c r="X148" s="1069"/>
      <c r="Y148" s="1069"/>
    </row>
    <row r="149" spans="1:25" ht="24" customHeight="1" thickBot="1" x14ac:dyDescent="0.25">
      <c r="A149" s="219"/>
      <c r="B149" s="398" t="str">
        <f>VLOOKUP(U147,TBL_equipe,2,FALSE)</f>
        <v/>
      </c>
      <c r="C149" s="399"/>
      <c r="D149" s="399"/>
      <c r="E149" s="399"/>
      <c r="F149" s="399"/>
      <c r="G149" s="399"/>
      <c r="H149" s="400"/>
      <c r="I149" s="257" t="str">
        <f>VLOOKUP(U147,TBL_equipe,4,FALSE)</f>
        <v/>
      </c>
      <c r="J149" s="220"/>
      <c r="K149" s="220"/>
      <c r="L149" s="221"/>
      <c r="M149" s="1070" t="s">
        <v>547</v>
      </c>
      <c r="N149" s="1071"/>
      <c r="O149" s="398" t="e">
        <f>VLOOKUP(W147,TBL_equipe,2,FALSE)</f>
        <v>#N/A</v>
      </c>
      <c r="P149" s="220"/>
      <c r="Q149" s="220"/>
      <c r="R149" s="220"/>
      <c r="S149" s="220"/>
      <c r="T149" s="220"/>
      <c r="U149" s="221"/>
      <c r="V149" s="257" t="e">
        <f>VLOOKUP(W147,TBL_equipe,4,FALSE)</f>
        <v>#N/A</v>
      </c>
      <c r="W149" s="220"/>
      <c r="X149" s="220"/>
      <c r="Y149" s="221"/>
    </row>
    <row r="150" spans="1:25" ht="15" customHeight="1" x14ac:dyDescent="0.2"/>
    <row r="151" spans="1:25" ht="20.100000000000001" customHeight="1" x14ac:dyDescent="0.2">
      <c r="A151" s="1074" t="s">
        <v>548</v>
      </c>
      <c r="B151" s="1074"/>
      <c r="C151" s="1074"/>
      <c r="D151" s="1074"/>
      <c r="E151" s="1074"/>
    </row>
    <row r="152" spans="1:25" ht="20.100000000000001" customHeight="1" x14ac:dyDescent="0.2">
      <c r="A152" s="1075" t="s">
        <v>549</v>
      </c>
      <c r="B152" s="1075"/>
      <c r="C152" s="1075"/>
      <c r="D152" s="1075"/>
      <c r="E152" s="1075"/>
      <c r="G152" s="1076" t="s">
        <v>480</v>
      </c>
      <c r="H152" s="1076"/>
      <c r="I152" s="1077" t="s">
        <v>550</v>
      </c>
      <c r="J152" s="1077"/>
      <c r="K152" s="1077"/>
      <c r="L152" s="252" t="s">
        <v>551</v>
      </c>
      <c r="M152" s="1078" t="s">
        <v>552</v>
      </c>
      <c r="N152" s="1078"/>
      <c r="O152" s="251"/>
    </row>
    <row r="153" spans="1:25" ht="24" customHeight="1" x14ac:dyDescent="0.2">
      <c r="A153" s="258" t="str">
        <f>VLOOKUP(U147,TBL_equipe,5,FALSE)</f>
        <v/>
      </c>
      <c r="B153" s="223"/>
      <c r="C153" s="259" t="str">
        <f>VLOOKUP(U147,TBL_equipe,6,FALSE)</f>
        <v/>
      </c>
      <c r="D153" s="223"/>
      <c r="E153" s="224"/>
      <c r="F153" s="219"/>
      <c r="G153" s="403" t="str">
        <f>VLOOKUP(U147,TBL_equipe,9,FALSE)</f>
        <v/>
      </c>
      <c r="H153" s="224"/>
      <c r="I153" s="222"/>
      <c r="J153" s="246" t="str">
        <f>VLOOKUP(U147,TBL_equipe,8,FALSE)</f>
        <v/>
      </c>
      <c r="K153" s="224"/>
      <c r="L153" s="260" t="str">
        <f>VLOOKUP(U147,TBL_equipe,10,FALSE)</f>
        <v/>
      </c>
      <c r="M153" s="287">
        <f>G147</f>
        <v>0</v>
      </c>
      <c r="N153" s="288"/>
      <c r="O153" s="249"/>
      <c r="R153" s="254"/>
      <c r="S153" s="254"/>
      <c r="T153" s="254" t="s">
        <v>629</v>
      </c>
      <c r="U153" s="254"/>
      <c r="V153" s="254"/>
      <c r="W153" s="254"/>
      <c r="X153" s="254"/>
      <c r="Y153" s="254"/>
    </row>
    <row r="154" spans="1:25" ht="24" customHeight="1" x14ac:dyDescent="0.2">
      <c r="A154" s="258" t="str">
        <f>VLOOKUP(U147,TBL_equipe,11,FALSE)</f>
        <v/>
      </c>
      <c r="B154" s="223"/>
      <c r="C154" s="259" t="str">
        <f>VLOOKUP(U147,TBL_equipe,12,FALSE)</f>
        <v/>
      </c>
      <c r="D154" s="223"/>
      <c r="E154" s="224"/>
      <c r="F154" s="219"/>
      <c r="G154" s="403" t="str">
        <f>VLOOKUP(U147,TBL_equipe,15,FALSE)</f>
        <v/>
      </c>
      <c r="H154" s="224"/>
      <c r="I154" s="222"/>
      <c r="J154" s="246" t="str">
        <f>VLOOKUP(U147,TBL_equipe,14,FALSE)</f>
        <v/>
      </c>
      <c r="K154" s="224"/>
      <c r="L154" s="260" t="str">
        <f>VLOOKUP(U147,TBL_equipe,16,FALSE)</f>
        <v/>
      </c>
      <c r="M154" s="287">
        <f>G147</f>
        <v>0</v>
      </c>
      <c r="N154" s="288"/>
      <c r="O154" s="249"/>
      <c r="Q154" s="254"/>
      <c r="R154" s="254"/>
      <c r="S154" s="254"/>
      <c r="T154" s="254"/>
      <c r="U154" s="254"/>
      <c r="V154" s="254"/>
      <c r="W154" s="254"/>
      <c r="X154" s="254"/>
      <c r="Y154" s="254"/>
    </row>
    <row r="155" spans="1:25" ht="24" customHeight="1" x14ac:dyDescent="0.2">
      <c r="A155" s="258" t="str">
        <f>VLOOKUP(U147,TBL_equipe,17,FALSE)</f>
        <v/>
      </c>
      <c r="B155" s="223"/>
      <c r="C155" s="259" t="str">
        <f>VLOOKUP(U147,TBL_equipe,18,FALSE)</f>
        <v/>
      </c>
      <c r="D155" s="223"/>
      <c r="E155" s="224"/>
      <c r="F155" s="219"/>
      <c r="G155" s="403" t="str">
        <f>VLOOKUP(U147,TBL_equipe,21,FALSE)</f>
        <v/>
      </c>
      <c r="H155" s="224"/>
      <c r="I155" s="222"/>
      <c r="J155" s="246" t="str">
        <f>VLOOKUP(U147,TBL_equipe,20,FALSE)</f>
        <v/>
      </c>
      <c r="K155" s="224"/>
      <c r="L155" s="260" t="str">
        <f>VLOOKUP(U147,TBL_equipe,22,FALSE)</f>
        <v/>
      </c>
      <c r="M155" s="287">
        <f>G147</f>
        <v>0</v>
      </c>
      <c r="N155" s="288"/>
      <c r="O155" s="249"/>
      <c r="Q155" s="254"/>
      <c r="R155" s="254"/>
      <c r="S155" s="254"/>
      <c r="T155" s="254"/>
      <c r="U155" s="254"/>
      <c r="V155" s="254"/>
      <c r="W155" s="254"/>
      <c r="X155" s="254"/>
      <c r="Y155" s="254"/>
    </row>
    <row r="156" spans="1:25" ht="24" customHeight="1" x14ac:dyDescent="0.2">
      <c r="A156" s="258" t="str">
        <f>VLOOKUP(U147,TBL_equipe,23,FALSE)</f>
        <v/>
      </c>
      <c r="B156" s="223"/>
      <c r="C156" s="259" t="str">
        <f>VLOOKUP(U147,TBL_equipe,24,FALSE)</f>
        <v/>
      </c>
      <c r="D156" s="223"/>
      <c r="E156" s="224"/>
      <c r="F156" s="219"/>
      <c r="G156" s="403" t="str">
        <f>VLOOKUP(U147,TBL_equipe,27,FALSE)</f>
        <v/>
      </c>
      <c r="H156" s="224"/>
      <c r="I156" s="222"/>
      <c r="J156" s="246" t="str">
        <f>VLOOKUP(U147,TBL_equipe,26,FALSE)</f>
        <v/>
      </c>
      <c r="K156" s="224"/>
      <c r="L156" s="260" t="str">
        <f>VLOOKUP(U147,TBL_equipe,28,FALSE)</f>
        <v/>
      </c>
      <c r="M156" s="289">
        <f>G147</f>
        <v>0</v>
      </c>
      <c r="N156" s="290"/>
      <c r="O156" s="249"/>
    </row>
    <row r="157" spans="1:25" ht="15" customHeight="1" thickBot="1" x14ac:dyDescent="0.25"/>
    <row r="158" spans="1:25" ht="20.100000000000001" customHeight="1" x14ac:dyDescent="0.2">
      <c r="F158" s="1081" t="s">
        <v>555</v>
      </c>
      <c r="G158" s="1082"/>
      <c r="H158" s="1082"/>
      <c r="I158" s="1082"/>
      <c r="J158" s="1083"/>
      <c r="K158" s="1081" t="s">
        <v>556</v>
      </c>
      <c r="L158" s="1082"/>
      <c r="M158" s="1082"/>
      <c r="N158" s="1082"/>
      <c r="O158" s="1083"/>
      <c r="P158" s="1081" t="s">
        <v>557</v>
      </c>
      <c r="Q158" s="1082"/>
      <c r="R158" s="1082"/>
      <c r="S158" s="1082"/>
      <c r="T158" s="1083"/>
      <c r="U158" s="1081" t="s">
        <v>558</v>
      </c>
      <c r="V158" s="1082"/>
      <c r="W158" s="1082"/>
      <c r="X158" s="1082"/>
      <c r="Y158" s="1083"/>
    </row>
    <row r="159" spans="1:25" ht="20.100000000000001" customHeight="1" x14ac:dyDescent="0.2">
      <c r="A159" s="1075" t="s">
        <v>559</v>
      </c>
      <c r="B159" s="1075"/>
      <c r="C159" s="1075"/>
      <c r="D159" s="1075"/>
      <c r="E159" s="1089"/>
      <c r="F159" s="1090" t="s">
        <v>560</v>
      </c>
      <c r="G159" s="1075"/>
      <c r="H159" s="1075"/>
      <c r="J159" s="225" t="s">
        <v>7</v>
      </c>
      <c r="K159" s="1090" t="s">
        <v>560</v>
      </c>
      <c r="L159" s="1075"/>
      <c r="M159" s="1075"/>
      <c r="O159" s="225" t="s">
        <v>7</v>
      </c>
      <c r="P159" s="1090" t="s">
        <v>560</v>
      </c>
      <c r="Q159" s="1075"/>
      <c r="R159" s="1075"/>
      <c r="T159" s="225" t="s">
        <v>7</v>
      </c>
      <c r="U159" s="1090" t="s">
        <v>560</v>
      </c>
      <c r="V159" s="1075"/>
      <c r="W159" s="1075"/>
      <c r="Y159" s="225" t="s">
        <v>7</v>
      </c>
    </row>
    <row r="160" spans="1:25" ht="24" customHeight="1" x14ac:dyDescent="0.2">
      <c r="A160" s="261" t="str">
        <f>A153</f>
        <v/>
      </c>
      <c r="B160" s="227"/>
      <c r="C160" s="262" t="str">
        <f>C153</f>
        <v/>
      </c>
      <c r="D160" s="227"/>
      <c r="E160" s="227"/>
      <c r="F160" s="228"/>
      <c r="G160" s="229"/>
      <c r="H160" s="229"/>
      <c r="I160" s="230" t="s">
        <v>561</v>
      </c>
      <c r="J160" s="231"/>
      <c r="K160" s="228"/>
      <c r="L160" s="229"/>
      <c r="M160" s="229"/>
      <c r="N160" s="230" t="s">
        <v>561</v>
      </c>
      <c r="O160" s="231"/>
      <c r="P160" s="228"/>
      <c r="Q160" s="229"/>
      <c r="R160" s="229"/>
      <c r="S160" s="230" t="s">
        <v>561</v>
      </c>
      <c r="T160" s="231"/>
      <c r="U160" s="228"/>
      <c r="V160" s="229"/>
      <c r="W160" s="229"/>
      <c r="X160" s="230" t="s">
        <v>561</v>
      </c>
      <c r="Y160" s="231"/>
    </row>
    <row r="161" spans="1:25" ht="24" customHeight="1" x14ac:dyDescent="0.2">
      <c r="A161" s="261" t="str">
        <f>A154</f>
        <v/>
      </c>
      <c r="B161" s="227"/>
      <c r="C161" s="262" t="str">
        <f>C154</f>
        <v/>
      </c>
      <c r="D161" s="227"/>
      <c r="E161" s="227"/>
      <c r="F161" s="228"/>
      <c r="G161" s="229"/>
      <c r="H161" s="229"/>
      <c r="I161" s="230" t="s">
        <v>561</v>
      </c>
      <c r="J161" s="231"/>
      <c r="K161" s="228"/>
      <c r="L161" s="229"/>
      <c r="M161" s="229"/>
      <c r="N161" s="230" t="s">
        <v>561</v>
      </c>
      <c r="O161" s="231"/>
      <c r="P161" s="228"/>
      <c r="Q161" s="229"/>
      <c r="R161" s="229"/>
      <c r="S161" s="230" t="s">
        <v>561</v>
      </c>
      <c r="T161" s="231"/>
      <c r="U161" s="228"/>
      <c r="V161" s="229"/>
      <c r="W161" s="229"/>
      <c r="X161" s="230" t="s">
        <v>561</v>
      </c>
      <c r="Y161" s="231"/>
    </row>
    <row r="162" spans="1:25" ht="24" customHeight="1" x14ac:dyDescent="0.2">
      <c r="A162" s="261" t="str">
        <f>A155</f>
        <v/>
      </c>
      <c r="B162" s="227"/>
      <c r="C162" s="262" t="str">
        <f>C155</f>
        <v/>
      </c>
      <c r="D162" s="227"/>
      <c r="E162" s="227"/>
      <c r="F162" s="228"/>
      <c r="G162" s="229"/>
      <c r="H162" s="229"/>
      <c r="I162" s="230" t="s">
        <v>561</v>
      </c>
      <c r="J162" s="231"/>
      <c r="K162" s="228"/>
      <c r="L162" s="229"/>
      <c r="M162" s="229"/>
      <c r="N162" s="230" t="s">
        <v>561</v>
      </c>
      <c r="O162" s="231"/>
      <c r="P162" s="228"/>
      <c r="Q162" s="229"/>
      <c r="R162" s="229"/>
      <c r="S162" s="230" t="s">
        <v>561</v>
      </c>
      <c r="T162" s="231"/>
      <c r="U162" s="228"/>
      <c r="V162" s="229"/>
      <c r="W162" s="229"/>
      <c r="X162" s="230" t="s">
        <v>561</v>
      </c>
      <c r="Y162" s="231"/>
    </row>
    <row r="163" spans="1:25" ht="24" customHeight="1" x14ac:dyDescent="0.2">
      <c r="A163" s="261" t="str">
        <f>A156</f>
        <v/>
      </c>
      <c r="B163" s="227"/>
      <c r="C163" s="262" t="str">
        <f>C156</f>
        <v/>
      </c>
      <c r="D163" s="227"/>
      <c r="E163" s="227"/>
      <c r="F163" s="228"/>
      <c r="G163" s="229"/>
      <c r="H163" s="229"/>
      <c r="I163" s="230" t="s">
        <v>561</v>
      </c>
      <c r="J163" s="232"/>
      <c r="K163" s="228"/>
      <c r="L163" s="229"/>
      <c r="M163" s="229"/>
      <c r="N163" s="230" t="s">
        <v>561</v>
      </c>
      <c r="O163" s="232"/>
      <c r="P163" s="228"/>
      <c r="Q163" s="229"/>
      <c r="R163" s="229"/>
      <c r="S163" s="230" t="s">
        <v>561</v>
      </c>
      <c r="T163" s="232"/>
      <c r="U163" s="228"/>
      <c r="V163" s="229"/>
      <c r="W163" s="229"/>
      <c r="X163" s="230" t="s">
        <v>561</v>
      </c>
      <c r="Y163" s="232"/>
    </row>
    <row r="164" spans="1:25" ht="24" customHeight="1" thickBot="1" x14ac:dyDescent="0.25">
      <c r="F164" s="1079" t="s">
        <v>562</v>
      </c>
      <c r="G164" s="1080"/>
      <c r="H164" s="1080"/>
      <c r="I164" s="230" t="s">
        <v>561</v>
      </c>
      <c r="J164" s="231"/>
      <c r="K164" s="1079" t="s">
        <v>563</v>
      </c>
      <c r="L164" s="1080"/>
      <c r="M164" s="1080"/>
      <c r="N164" s="230" t="s">
        <v>561</v>
      </c>
      <c r="O164" s="232"/>
      <c r="P164" s="1079" t="s">
        <v>564</v>
      </c>
      <c r="Q164" s="1080"/>
      <c r="R164" s="1080"/>
      <c r="S164" s="230" t="s">
        <v>561</v>
      </c>
      <c r="T164" s="232"/>
      <c r="U164" s="1079" t="s">
        <v>565</v>
      </c>
      <c r="V164" s="1080"/>
      <c r="W164" s="1080"/>
      <c r="X164" s="230" t="s">
        <v>561</v>
      </c>
      <c r="Y164" s="232"/>
    </row>
    <row r="165" spans="1:25" ht="24" customHeight="1" thickBot="1" x14ac:dyDescent="0.25">
      <c r="F165" s="233"/>
      <c r="G165" s="234"/>
      <c r="H165" s="235" t="s">
        <v>566</v>
      </c>
      <c r="I165" s="235"/>
      <c r="J165" s="236"/>
      <c r="K165" s="1092" t="s">
        <v>567</v>
      </c>
      <c r="L165" s="1085"/>
      <c r="M165" s="1085"/>
      <c r="N165" s="237" t="s">
        <v>561</v>
      </c>
      <c r="O165" s="238"/>
      <c r="P165" s="1092" t="s">
        <v>568</v>
      </c>
      <c r="Q165" s="1085"/>
      <c r="R165" s="1085"/>
      <c r="S165" s="237" t="s">
        <v>561</v>
      </c>
      <c r="T165" s="238"/>
      <c r="U165" s="1092" t="s">
        <v>569</v>
      </c>
      <c r="V165" s="1085"/>
      <c r="W165" s="1085"/>
      <c r="X165" s="237" t="s">
        <v>561</v>
      </c>
      <c r="Y165" s="239"/>
    </row>
    <row r="166" spans="1:25" ht="12.75" customHeight="1" x14ac:dyDescent="0.2">
      <c r="Y166" s="240" t="s">
        <v>570</v>
      </c>
    </row>
    <row r="167" spans="1:25" ht="15.75" customHeight="1" x14ac:dyDescent="0.2">
      <c r="B167" s="1091" t="s">
        <v>521</v>
      </c>
      <c r="C167" s="1091"/>
      <c r="D167" s="1091"/>
      <c r="E167" s="1091"/>
      <c r="F167" s="1091"/>
      <c r="G167" s="1091"/>
      <c r="H167" s="1091"/>
      <c r="I167" s="1091"/>
      <c r="J167" s="1091"/>
      <c r="K167" s="1091"/>
      <c r="L167" s="1091"/>
      <c r="O167" s="1091" t="s">
        <v>522</v>
      </c>
      <c r="P167" s="1091"/>
      <c r="Q167" s="1091"/>
      <c r="R167" s="1091"/>
      <c r="S167" s="1091"/>
      <c r="T167" s="1091"/>
      <c r="U167" s="1091"/>
      <c r="V167" s="1091"/>
      <c r="W167" s="1091"/>
      <c r="X167" s="1091"/>
      <c r="Y167" s="1091"/>
    </row>
    <row r="168" spans="1:25" ht="13.5" customHeight="1" x14ac:dyDescent="0.2">
      <c r="B168" s="1086" t="s">
        <v>1</v>
      </c>
      <c r="C168" s="1087"/>
      <c r="D168" s="1087"/>
      <c r="E168" s="1087"/>
      <c r="F168" s="1087"/>
      <c r="G168" s="1087"/>
      <c r="H168" s="1088"/>
      <c r="I168" s="1086" t="s">
        <v>520</v>
      </c>
      <c r="J168" s="1087"/>
      <c r="K168" s="1087"/>
      <c r="L168" s="1088"/>
      <c r="N168" s="241"/>
      <c r="O168" s="1086" t="s">
        <v>1</v>
      </c>
      <c r="P168" s="1087"/>
      <c r="Q168" s="1087"/>
      <c r="R168" s="1087"/>
      <c r="S168" s="1087"/>
      <c r="T168" s="1087"/>
      <c r="U168" s="1088"/>
      <c r="V168" s="1086" t="s">
        <v>520</v>
      </c>
      <c r="W168" s="1087"/>
      <c r="X168" s="1087"/>
      <c r="Y168" s="1088"/>
    </row>
    <row r="169" spans="1:25" ht="21.75" customHeight="1" x14ac:dyDescent="0.2">
      <c r="B169" s="242"/>
      <c r="C169" s="243"/>
      <c r="D169" s="243"/>
      <c r="E169" s="243"/>
      <c r="F169" s="243"/>
      <c r="G169" s="243"/>
      <c r="H169" s="243"/>
      <c r="I169" s="242"/>
      <c r="J169" s="243"/>
      <c r="K169" s="243"/>
      <c r="L169" s="244"/>
      <c r="N169" s="241"/>
      <c r="O169" s="242"/>
      <c r="P169" s="243"/>
      <c r="Q169" s="243"/>
      <c r="R169" s="243"/>
      <c r="S169" s="243"/>
      <c r="T169" s="243"/>
      <c r="U169" s="243"/>
      <c r="V169" s="242"/>
      <c r="W169" s="243"/>
      <c r="X169" s="243"/>
      <c r="Y169" s="244"/>
    </row>
    <row r="170" spans="1:25" ht="13.5" customHeight="1" x14ac:dyDescent="0.2"/>
    <row r="171" spans="1:25" ht="14.25" customHeight="1" thickBot="1" x14ac:dyDescent="0.25">
      <c r="A171" s="241"/>
      <c r="G171" s="305"/>
      <c r="H171" s="305"/>
      <c r="I171" s="1069" t="s">
        <v>0</v>
      </c>
      <c r="J171" s="1069"/>
      <c r="K171" s="1069"/>
      <c r="L171" s="1069"/>
      <c r="M171" s="1069"/>
      <c r="N171" s="1069"/>
      <c r="O171" s="1069"/>
      <c r="P171" s="1069" t="s">
        <v>374</v>
      </c>
      <c r="Q171" s="1069"/>
      <c r="R171" s="1069"/>
      <c r="S171" s="1069"/>
      <c r="T171" s="1069"/>
      <c r="U171" s="1069" t="s">
        <v>571</v>
      </c>
      <c r="V171" s="1069"/>
      <c r="W171" s="1069"/>
      <c r="X171" s="305"/>
      <c r="Y171" s="305"/>
    </row>
    <row r="172" spans="1:25" ht="20.25" customHeight="1" x14ac:dyDescent="0.2">
      <c r="A172" s="241"/>
      <c r="F172" s="1074" t="s">
        <v>584</v>
      </c>
      <c r="G172" s="1074"/>
      <c r="H172" s="1074"/>
      <c r="I172" s="316"/>
      <c r="J172" s="306"/>
      <c r="K172" s="306"/>
      <c r="L172" s="306"/>
      <c r="M172" s="306"/>
      <c r="N172" s="306"/>
      <c r="O172" s="306"/>
      <c r="P172" s="312"/>
      <c r="Q172" s="306"/>
      <c r="R172" s="307"/>
      <c r="S172" s="304"/>
      <c r="T172" s="313"/>
      <c r="U172" s="310"/>
      <c r="V172" s="1084" t="s">
        <v>495</v>
      </c>
      <c r="W172" s="308"/>
    </row>
    <row r="173" spans="1:25" ht="13.5" thickBot="1" x14ac:dyDescent="0.25">
      <c r="F173" s="1074"/>
      <c r="G173" s="1074"/>
      <c r="H173" s="1074"/>
      <c r="I173" s="303"/>
      <c r="J173" s="235"/>
      <c r="K173" s="235"/>
      <c r="L173" s="235"/>
      <c r="M173" s="235"/>
      <c r="N173" s="235"/>
      <c r="O173" s="235"/>
      <c r="P173" s="314"/>
      <c r="Q173" s="235"/>
      <c r="R173" s="234"/>
      <c r="S173" s="234"/>
      <c r="T173" s="315"/>
      <c r="U173" s="311"/>
      <c r="V173" s="1085"/>
      <c r="W173" s="309"/>
    </row>
    <row r="175" spans="1:25" ht="6.75" customHeight="1" x14ac:dyDescent="0.2"/>
    <row r="176" spans="1:25" s="218" customFormat="1" ht="23.25" customHeight="1" x14ac:dyDescent="0.2">
      <c r="A176" s="1072" t="s">
        <v>546</v>
      </c>
      <c r="B176" s="1073"/>
      <c r="C176" s="402"/>
      <c r="D176" s="1098" t="s">
        <v>628</v>
      </c>
      <c r="E176" s="1072"/>
      <c r="F176" s="1072"/>
      <c r="G176" s="1103"/>
      <c r="H176" s="1104"/>
      <c r="K176" s="218" t="str">
        <f>RIGHT(CATEG_IMPORTEE, LEN(CATEG_IMPORTEE) - 2)</f>
        <v>llèges Mixtes Etablissement</v>
      </c>
      <c r="T176" s="397" t="s">
        <v>627</v>
      </c>
      <c r="U176" s="401">
        <v>7</v>
      </c>
      <c r="V176" s="396" t="s">
        <v>547</v>
      </c>
      <c r="W176" s="401"/>
      <c r="X176" s="395"/>
    </row>
    <row r="177" spans="1:25" ht="27" customHeight="1" thickBot="1" x14ac:dyDescent="0.25">
      <c r="B177" s="1069" t="s">
        <v>0</v>
      </c>
      <c r="C177" s="1069"/>
      <c r="D177" s="1069"/>
      <c r="E177" s="1069"/>
      <c r="F177" s="1069"/>
      <c r="G177" s="1069"/>
      <c r="H177" s="1069"/>
      <c r="I177" s="1069" t="s">
        <v>374</v>
      </c>
      <c r="J177" s="1069"/>
      <c r="K177" s="1069"/>
      <c r="L177" s="1069"/>
      <c r="O177" s="1069" t="s">
        <v>0</v>
      </c>
      <c r="P177" s="1069"/>
      <c r="Q177" s="1069"/>
      <c r="R177" s="1069"/>
      <c r="S177" s="1069"/>
      <c r="T177" s="1069"/>
      <c r="U177" s="1069"/>
      <c r="V177" s="1069" t="s">
        <v>374</v>
      </c>
      <c r="W177" s="1069"/>
      <c r="X177" s="1069"/>
      <c r="Y177" s="1069"/>
    </row>
    <row r="178" spans="1:25" ht="24" customHeight="1" thickBot="1" x14ac:dyDescent="0.25">
      <c r="A178" s="219"/>
      <c r="B178" s="398" t="str">
        <f>VLOOKUP(U176,TBL_equipe,2,FALSE)</f>
        <v/>
      </c>
      <c r="C178" s="399"/>
      <c r="D178" s="399"/>
      <c r="E178" s="399"/>
      <c r="F178" s="399"/>
      <c r="G178" s="399"/>
      <c r="H178" s="400"/>
      <c r="I178" s="257" t="str">
        <f>VLOOKUP(U176,TBL_equipe,4,FALSE)</f>
        <v/>
      </c>
      <c r="J178" s="220"/>
      <c r="K178" s="220"/>
      <c r="L178" s="221"/>
      <c r="M178" s="1070" t="s">
        <v>547</v>
      </c>
      <c r="N178" s="1071"/>
      <c r="O178" s="398" t="e">
        <f>VLOOKUP(W176,TBL_equipe,2,FALSE)</f>
        <v>#N/A</v>
      </c>
      <c r="P178" s="220"/>
      <c r="Q178" s="220"/>
      <c r="R178" s="220"/>
      <c r="S178" s="220"/>
      <c r="T178" s="220"/>
      <c r="U178" s="221"/>
      <c r="V178" s="257" t="e">
        <f>VLOOKUP(W176,TBL_equipe,4,FALSE)</f>
        <v>#N/A</v>
      </c>
      <c r="W178" s="220"/>
      <c r="X178" s="220"/>
      <c r="Y178" s="221"/>
    </row>
    <row r="179" spans="1:25" ht="15" customHeight="1" x14ac:dyDescent="0.2"/>
    <row r="180" spans="1:25" ht="20.100000000000001" customHeight="1" x14ac:dyDescent="0.2">
      <c r="A180" s="1074" t="s">
        <v>548</v>
      </c>
      <c r="B180" s="1074"/>
      <c r="C180" s="1074"/>
      <c r="D180" s="1074"/>
      <c r="E180" s="1074"/>
    </row>
    <row r="181" spans="1:25" ht="20.100000000000001" customHeight="1" x14ac:dyDescent="0.2">
      <c r="A181" s="1075" t="s">
        <v>549</v>
      </c>
      <c r="B181" s="1075"/>
      <c r="C181" s="1075"/>
      <c r="D181" s="1075"/>
      <c r="E181" s="1075"/>
      <c r="G181" s="1076" t="s">
        <v>480</v>
      </c>
      <c r="H181" s="1076"/>
      <c r="I181" s="1077" t="s">
        <v>550</v>
      </c>
      <c r="J181" s="1077"/>
      <c r="K181" s="1077"/>
      <c r="L181" s="252" t="s">
        <v>551</v>
      </c>
      <c r="M181" s="1078" t="s">
        <v>552</v>
      </c>
      <c r="N181" s="1078"/>
      <c r="O181" s="251"/>
    </row>
    <row r="182" spans="1:25" ht="24" customHeight="1" x14ac:dyDescent="0.2">
      <c r="A182" s="258" t="str">
        <f>VLOOKUP(U176,TBL_equipe,5,FALSE)</f>
        <v/>
      </c>
      <c r="B182" s="223"/>
      <c r="C182" s="259" t="str">
        <f>VLOOKUP(U176,TBL_equipe,6,FALSE)</f>
        <v/>
      </c>
      <c r="D182" s="223"/>
      <c r="E182" s="224"/>
      <c r="F182" s="219"/>
      <c r="G182" s="403" t="str">
        <f>VLOOKUP(U176,TBL_equipe,9,FALSE)</f>
        <v/>
      </c>
      <c r="H182" s="224"/>
      <c r="I182" s="222"/>
      <c r="J182" s="246" t="str">
        <f>VLOOKUP(U176,TBL_equipe,8,FALSE)</f>
        <v/>
      </c>
      <c r="K182" s="224"/>
      <c r="L182" s="260" t="str">
        <f>VLOOKUP(U176,TBL_equipe,10,FALSE)</f>
        <v/>
      </c>
      <c r="M182" s="287">
        <f>G176</f>
        <v>0</v>
      </c>
      <c r="N182" s="288"/>
      <c r="O182" s="249"/>
      <c r="R182" s="254"/>
      <c r="S182" s="254"/>
      <c r="T182" s="254" t="s">
        <v>629</v>
      </c>
      <c r="U182" s="254"/>
      <c r="V182" s="254"/>
      <c r="W182" s="254"/>
      <c r="X182" s="254"/>
      <c r="Y182" s="254"/>
    </row>
    <row r="183" spans="1:25" ht="24" customHeight="1" x14ac:dyDescent="0.2">
      <c r="A183" s="258" t="str">
        <f>VLOOKUP(U176,TBL_equipe,11,FALSE)</f>
        <v/>
      </c>
      <c r="B183" s="223"/>
      <c r="C183" s="259" t="str">
        <f>VLOOKUP(U176,TBL_equipe,12,FALSE)</f>
        <v/>
      </c>
      <c r="D183" s="223"/>
      <c r="E183" s="224"/>
      <c r="F183" s="219"/>
      <c r="G183" s="403" t="str">
        <f>VLOOKUP(U176,TBL_equipe,15,FALSE)</f>
        <v/>
      </c>
      <c r="H183" s="224"/>
      <c r="I183" s="222"/>
      <c r="J183" s="246" t="str">
        <f>VLOOKUP(U176,TBL_equipe,14,FALSE)</f>
        <v/>
      </c>
      <c r="K183" s="224"/>
      <c r="L183" s="260" t="str">
        <f>VLOOKUP(U176,TBL_equipe,16,FALSE)</f>
        <v/>
      </c>
      <c r="M183" s="287">
        <f>G176</f>
        <v>0</v>
      </c>
      <c r="N183" s="288"/>
      <c r="O183" s="249"/>
      <c r="Q183" s="254"/>
      <c r="R183" s="254"/>
      <c r="S183" s="254"/>
      <c r="T183" s="254"/>
      <c r="U183" s="254"/>
      <c r="V183" s="254"/>
      <c r="W183" s="254"/>
      <c r="X183" s="254"/>
      <c r="Y183" s="254"/>
    </row>
    <row r="184" spans="1:25" ht="24" customHeight="1" x14ac:dyDescent="0.2">
      <c r="A184" s="258" t="str">
        <f>VLOOKUP(U176,TBL_equipe,17,FALSE)</f>
        <v/>
      </c>
      <c r="B184" s="223"/>
      <c r="C184" s="259" t="str">
        <f>VLOOKUP(U176,TBL_equipe,18,FALSE)</f>
        <v/>
      </c>
      <c r="D184" s="223"/>
      <c r="E184" s="224"/>
      <c r="F184" s="219"/>
      <c r="G184" s="403" t="str">
        <f>VLOOKUP(U176,TBL_equipe,21,FALSE)</f>
        <v/>
      </c>
      <c r="H184" s="224"/>
      <c r="I184" s="222"/>
      <c r="J184" s="246" t="str">
        <f>VLOOKUP(U176,TBL_equipe,20,FALSE)</f>
        <v/>
      </c>
      <c r="K184" s="224"/>
      <c r="L184" s="260" t="str">
        <f>VLOOKUP(U176,TBL_equipe,22,FALSE)</f>
        <v/>
      </c>
      <c r="M184" s="287">
        <f>G176</f>
        <v>0</v>
      </c>
      <c r="N184" s="288"/>
      <c r="O184" s="249"/>
      <c r="Q184" s="254"/>
      <c r="R184" s="254"/>
      <c r="S184" s="254"/>
      <c r="T184" s="254"/>
      <c r="U184" s="254"/>
      <c r="V184" s="254"/>
      <c r="W184" s="254"/>
      <c r="X184" s="254"/>
      <c r="Y184" s="254"/>
    </row>
    <row r="185" spans="1:25" ht="24" customHeight="1" x14ac:dyDescent="0.2">
      <c r="A185" s="258" t="str">
        <f>VLOOKUP(U176,TBL_equipe,23,FALSE)</f>
        <v/>
      </c>
      <c r="B185" s="223"/>
      <c r="C185" s="259" t="str">
        <f>VLOOKUP(U176,TBL_equipe,24,FALSE)</f>
        <v/>
      </c>
      <c r="D185" s="223"/>
      <c r="E185" s="224"/>
      <c r="F185" s="219"/>
      <c r="G185" s="403" t="str">
        <f>VLOOKUP(U176,TBL_equipe,27,FALSE)</f>
        <v/>
      </c>
      <c r="H185" s="224"/>
      <c r="I185" s="222"/>
      <c r="J185" s="246" t="str">
        <f>VLOOKUP(U176,TBL_equipe,26,FALSE)</f>
        <v/>
      </c>
      <c r="K185" s="224"/>
      <c r="L185" s="260" t="str">
        <f>VLOOKUP(U176,TBL_equipe,28,FALSE)</f>
        <v/>
      </c>
      <c r="M185" s="289">
        <f>G176</f>
        <v>0</v>
      </c>
      <c r="N185" s="290"/>
      <c r="O185" s="249"/>
    </row>
    <row r="186" spans="1:25" ht="15" customHeight="1" thickBot="1" x14ac:dyDescent="0.25"/>
    <row r="187" spans="1:25" ht="20.100000000000001" customHeight="1" x14ac:dyDescent="0.2">
      <c r="F187" s="1081" t="s">
        <v>555</v>
      </c>
      <c r="G187" s="1082"/>
      <c r="H187" s="1082"/>
      <c r="I187" s="1082"/>
      <c r="J187" s="1083"/>
      <c r="K187" s="1081" t="s">
        <v>556</v>
      </c>
      <c r="L187" s="1082"/>
      <c r="M187" s="1082"/>
      <c r="N187" s="1082"/>
      <c r="O187" s="1083"/>
      <c r="P187" s="1081" t="s">
        <v>557</v>
      </c>
      <c r="Q187" s="1082"/>
      <c r="R187" s="1082"/>
      <c r="S187" s="1082"/>
      <c r="T187" s="1083"/>
      <c r="U187" s="1081" t="s">
        <v>558</v>
      </c>
      <c r="V187" s="1082"/>
      <c r="W187" s="1082"/>
      <c r="X187" s="1082"/>
      <c r="Y187" s="1083"/>
    </row>
    <row r="188" spans="1:25" ht="20.100000000000001" customHeight="1" x14ac:dyDescent="0.2">
      <c r="A188" s="1075" t="s">
        <v>559</v>
      </c>
      <c r="B188" s="1075"/>
      <c r="C188" s="1075"/>
      <c r="D188" s="1075"/>
      <c r="E188" s="1089"/>
      <c r="F188" s="1090" t="s">
        <v>560</v>
      </c>
      <c r="G188" s="1075"/>
      <c r="H188" s="1075"/>
      <c r="J188" s="225" t="s">
        <v>7</v>
      </c>
      <c r="K188" s="1090" t="s">
        <v>560</v>
      </c>
      <c r="L188" s="1075"/>
      <c r="M188" s="1075"/>
      <c r="O188" s="225" t="s">
        <v>7</v>
      </c>
      <c r="P188" s="1090" t="s">
        <v>560</v>
      </c>
      <c r="Q188" s="1075"/>
      <c r="R188" s="1075"/>
      <c r="T188" s="225" t="s">
        <v>7</v>
      </c>
      <c r="U188" s="1090" t="s">
        <v>560</v>
      </c>
      <c r="V188" s="1075"/>
      <c r="W188" s="1075"/>
      <c r="Y188" s="225" t="s">
        <v>7</v>
      </c>
    </row>
    <row r="189" spans="1:25" ht="24" customHeight="1" x14ac:dyDescent="0.2">
      <c r="A189" s="261" t="str">
        <f>A182</f>
        <v/>
      </c>
      <c r="B189" s="227"/>
      <c r="C189" s="262" t="str">
        <f>C182</f>
        <v/>
      </c>
      <c r="D189" s="227"/>
      <c r="E189" s="227"/>
      <c r="F189" s="228"/>
      <c r="G189" s="229"/>
      <c r="H189" s="229"/>
      <c r="I189" s="230" t="s">
        <v>561</v>
      </c>
      <c r="J189" s="231"/>
      <c r="K189" s="228"/>
      <c r="L189" s="229"/>
      <c r="M189" s="229"/>
      <c r="N189" s="230" t="s">
        <v>561</v>
      </c>
      <c r="O189" s="231"/>
      <c r="P189" s="228"/>
      <c r="Q189" s="229"/>
      <c r="R189" s="229"/>
      <c r="S189" s="230" t="s">
        <v>561</v>
      </c>
      <c r="T189" s="231"/>
      <c r="U189" s="228"/>
      <c r="V189" s="229"/>
      <c r="W189" s="229"/>
      <c r="X189" s="230" t="s">
        <v>561</v>
      </c>
      <c r="Y189" s="231"/>
    </row>
    <row r="190" spans="1:25" ht="24" customHeight="1" x14ac:dyDescent="0.2">
      <c r="A190" s="261" t="str">
        <f>A183</f>
        <v/>
      </c>
      <c r="B190" s="227"/>
      <c r="C190" s="262" t="str">
        <f>C183</f>
        <v/>
      </c>
      <c r="D190" s="227"/>
      <c r="E190" s="227"/>
      <c r="F190" s="228"/>
      <c r="G190" s="229"/>
      <c r="H190" s="229"/>
      <c r="I190" s="230" t="s">
        <v>561</v>
      </c>
      <c r="J190" s="231"/>
      <c r="K190" s="228"/>
      <c r="L190" s="229"/>
      <c r="M190" s="229"/>
      <c r="N190" s="230" t="s">
        <v>561</v>
      </c>
      <c r="O190" s="231"/>
      <c r="P190" s="228"/>
      <c r="Q190" s="229"/>
      <c r="R190" s="229"/>
      <c r="S190" s="230" t="s">
        <v>561</v>
      </c>
      <c r="T190" s="231"/>
      <c r="U190" s="228"/>
      <c r="V190" s="229"/>
      <c r="W190" s="229"/>
      <c r="X190" s="230" t="s">
        <v>561</v>
      </c>
      <c r="Y190" s="231"/>
    </row>
    <row r="191" spans="1:25" ht="24" customHeight="1" x14ac:dyDescent="0.2">
      <c r="A191" s="261" t="str">
        <f>A184</f>
        <v/>
      </c>
      <c r="B191" s="227"/>
      <c r="C191" s="262" t="str">
        <f>C184</f>
        <v/>
      </c>
      <c r="D191" s="227"/>
      <c r="E191" s="227"/>
      <c r="F191" s="228"/>
      <c r="G191" s="229"/>
      <c r="H191" s="229"/>
      <c r="I191" s="230" t="s">
        <v>561</v>
      </c>
      <c r="J191" s="231"/>
      <c r="K191" s="228"/>
      <c r="L191" s="229"/>
      <c r="M191" s="229"/>
      <c r="N191" s="230" t="s">
        <v>561</v>
      </c>
      <c r="O191" s="231"/>
      <c r="P191" s="228"/>
      <c r="Q191" s="229"/>
      <c r="R191" s="229"/>
      <c r="S191" s="230" t="s">
        <v>561</v>
      </c>
      <c r="T191" s="231"/>
      <c r="U191" s="228"/>
      <c r="V191" s="229"/>
      <c r="W191" s="229"/>
      <c r="X191" s="230" t="s">
        <v>561</v>
      </c>
      <c r="Y191" s="231"/>
    </row>
    <row r="192" spans="1:25" ht="24" customHeight="1" x14ac:dyDescent="0.2">
      <c r="A192" s="261" t="str">
        <f>A185</f>
        <v/>
      </c>
      <c r="B192" s="227"/>
      <c r="C192" s="262" t="str">
        <f>C185</f>
        <v/>
      </c>
      <c r="D192" s="227"/>
      <c r="E192" s="227"/>
      <c r="F192" s="228"/>
      <c r="G192" s="229"/>
      <c r="H192" s="229"/>
      <c r="I192" s="230" t="s">
        <v>561</v>
      </c>
      <c r="J192" s="232"/>
      <c r="K192" s="228"/>
      <c r="L192" s="229"/>
      <c r="M192" s="229"/>
      <c r="N192" s="230" t="s">
        <v>561</v>
      </c>
      <c r="O192" s="232"/>
      <c r="P192" s="228"/>
      <c r="Q192" s="229"/>
      <c r="R192" s="229"/>
      <c r="S192" s="230" t="s">
        <v>561</v>
      </c>
      <c r="T192" s="232"/>
      <c r="U192" s="228"/>
      <c r="V192" s="229"/>
      <c r="W192" s="229"/>
      <c r="X192" s="230" t="s">
        <v>561</v>
      </c>
      <c r="Y192" s="232"/>
    </row>
    <row r="193" spans="1:25" ht="24" customHeight="1" thickBot="1" x14ac:dyDescent="0.25">
      <c r="F193" s="1079" t="s">
        <v>562</v>
      </c>
      <c r="G193" s="1080"/>
      <c r="H193" s="1080"/>
      <c r="I193" s="230" t="s">
        <v>561</v>
      </c>
      <c r="J193" s="231"/>
      <c r="K193" s="1079" t="s">
        <v>563</v>
      </c>
      <c r="L193" s="1080"/>
      <c r="M193" s="1080"/>
      <c r="N193" s="230" t="s">
        <v>561</v>
      </c>
      <c r="O193" s="232"/>
      <c r="P193" s="1079" t="s">
        <v>564</v>
      </c>
      <c r="Q193" s="1080"/>
      <c r="R193" s="1080"/>
      <c r="S193" s="230" t="s">
        <v>561</v>
      </c>
      <c r="T193" s="232"/>
      <c r="U193" s="1079" t="s">
        <v>565</v>
      </c>
      <c r="V193" s="1080"/>
      <c r="W193" s="1080"/>
      <c r="X193" s="230" t="s">
        <v>561</v>
      </c>
      <c r="Y193" s="232"/>
    </row>
    <row r="194" spans="1:25" ht="24" customHeight="1" thickBot="1" x14ac:dyDescent="0.25">
      <c r="F194" s="233"/>
      <c r="G194" s="234"/>
      <c r="H194" s="235" t="s">
        <v>566</v>
      </c>
      <c r="I194" s="235"/>
      <c r="J194" s="236"/>
      <c r="K194" s="1092" t="s">
        <v>567</v>
      </c>
      <c r="L194" s="1085"/>
      <c r="M194" s="1085"/>
      <c r="N194" s="237" t="s">
        <v>561</v>
      </c>
      <c r="O194" s="238"/>
      <c r="P194" s="1092" t="s">
        <v>568</v>
      </c>
      <c r="Q194" s="1085"/>
      <c r="R194" s="1085"/>
      <c r="S194" s="237" t="s">
        <v>561</v>
      </c>
      <c r="T194" s="238"/>
      <c r="U194" s="1092" t="s">
        <v>569</v>
      </c>
      <c r="V194" s="1085"/>
      <c r="W194" s="1085"/>
      <c r="X194" s="237" t="s">
        <v>561</v>
      </c>
      <c r="Y194" s="239"/>
    </row>
    <row r="195" spans="1:25" ht="12.75" customHeight="1" x14ac:dyDescent="0.2">
      <c r="Y195" s="240" t="s">
        <v>570</v>
      </c>
    </row>
    <row r="196" spans="1:25" ht="15.75" customHeight="1" x14ac:dyDescent="0.2">
      <c r="B196" s="1091" t="s">
        <v>521</v>
      </c>
      <c r="C196" s="1091"/>
      <c r="D196" s="1091"/>
      <c r="E196" s="1091"/>
      <c r="F196" s="1091"/>
      <c r="G196" s="1091"/>
      <c r="H196" s="1091"/>
      <c r="I196" s="1091"/>
      <c r="J196" s="1091"/>
      <c r="K196" s="1091"/>
      <c r="L196" s="1091"/>
      <c r="O196" s="1091" t="s">
        <v>522</v>
      </c>
      <c r="P196" s="1091"/>
      <c r="Q196" s="1091"/>
      <c r="R196" s="1091"/>
      <c r="S196" s="1091"/>
      <c r="T196" s="1091"/>
      <c r="U196" s="1091"/>
      <c r="V196" s="1091"/>
      <c r="W196" s="1091"/>
      <c r="X196" s="1091"/>
      <c r="Y196" s="1091"/>
    </row>
    <row r="197" spans="1:25" ht="13.5" customHeight="1" x14ac:dyDescent="0.2">
      <c r="B197" s="1086" t="s">
        <v>1</v>
      </c>
      <c r="C197" s="1087"/>
      <c r="D197" s="1087"/>
      <c r="E197" s="1087"/>
      <c r="F197" s="1087"/>
      <c r="G197" s="1087"/>
      <c r="H197" s="1088"/>
      <c r="I197" s="1086" t="s">
        <v>520</v>
      </c>
      <c r="J197" s="1087"/>
      <c r="K197" s="1087"/>
      <c r="L197" s="1088"/>
      <c r="N197" s="241"/>
      <c r="O197" s="1086" t="s">
        <v>1</v>
      </c>
      <c r="P197" s="1087"/>
      <c r="Q197" s="1087"/>
      <c r="R197" s="1087"/>
      <c r="S197" s="1087"/>
      <c r="T197" s="1087"/>
      <c r="U197" s="1088"/>
      <c r="V197" s="1086" t="s">
        <v>520</v>
      </c>
      <c r="W197" s="1087"/>
      <c r="X197" s="1087"/>
      <c r="Y197" s="1088"/>
    </row>
    <row r="198" spans="1:25" ht="21.75" customHeight="1" x14ac:dyDescent="0.2">
      <c r="B198" s="242"/>
      <c r="C198" s="243"/>
      <c r="D198" s="243"/>
      <c r="E198" s="243"/>
      <c r="F198" s="243"/>
      <c r="G198" s="243"/>
      <c r="H198" s="243"/>
      <c r="I198" s="242"/>
      <c r="J198" s="243"/>
      <c r="K198" s="243"/>
      <c r="L198" s="244"/>
      <c r="N198" s="241"/>
      <c r="O198" s="242"/>
      <c r="P198" s="243"/>
      <c r="Q198" s="243"/>
      <c r="R198" s="243"/>
      <c r="S198" s="243"/>
      <c r="T198" s="243"/>
      <c r="U198" s="243"/>
      <c r="V198" s="242"/>
      <c r="W198" s="243"/>
      <c r="X198" s="243"/>
      <c r="Y198" s="244"/>
    </row>
    <row r="199" spans="1:25" ht="13.5" customHeight="1" x14ac:dyDescent="0.2"/>
    <row r="200" spans="1:25" ht="14.25" customHeight="1" thickBot="1" x14ac:dyDescent="0.25">
      <c r="A200" s="241"/>
      <c r="G200" s="305"/>
      <c r="H200" s="305"/>
      <c r="I200" s="1069" t="s">
        <v>0</v>
      </c>
      <c r="J200" s="1069"/>
      <c r="K200" s="1069"/>
      <c r="L200" s="1069"/>
      <c r="M200" s="1069"/>
      <c r="N200" s="1069"/>
      <c r="O200" s="1069"/>
      <c r="P200" s="1069" t="s">
        <v>374</v>
      </c>
      <c r="Q200" s="1069"/>
      <c r="R200" s="1069"/>
      <c r="S200" s="1069"/>
      <c r="T200" s="1069"/>
      <c r="U200" s="1069" t="s">
        <v>571</v>
      </c>
      <c r="V200" s="1069"/>
      <c r="W200" s="1069"/>
      <c r="X200" s="305"/>
      <c r="Y200" s="305"/>
    </row>
    <row r="201" spans="1:25" ht="20.25" customHeight="1" x14ac:dyDescent="0.2">
      <c r="A201" s="241"/>
      <c r="F201" s="1074" t="s">
        <v>584</v>
      </c>
      <c r="G201" s="1074"/>
      <c r="H201" s="1074"/>
      <c r="I201" s="316"/>
      <c r="J201" s="306"/>
      <c r="K201" s="306"/>
      <c r="L201" s="306"/>
      <c r="M201" s="306"/>
      <c r="N201" s="306"/>
      <c r="O201" s="306"/>
      <c r="P201" s="312"/>
      <c r="Q201" s="306"/>
      <c r="R201" s="307"/>
      <c r="S201" s="304"/>
      <c r="T201" s="313"/>
      <c r="U201" s="310"/>
      <c r="V201" s="1084" t="s">
        <v>495</v>
      </c>
      <c r="W201" s="308"/>
    </row>
    <row r="202" spans="1:25" ht="13.5" thickBot="1" x14ac:dyDescent="0.25">
      <c r="F202" s="1074"/>
      <c r="G202" s="1074"/>
      <c r="H202" s="1074"/>
      <c r="I202" s="303"/>
      <c r="J202" s="235"/>
      <c r="K202" s="235"/>
      <c r="L202" s="235"/>
      <c r="M202" s="235"/>
      <c r="N202" s="235"/>
      <c r="O202" s="235"/>
      <c r="P202" s="314"/>
      <c r="Q202" s="235"/>
      <c r="R202" s="234"/>
      <c r="S202" s="234"/>
      <c r="T202" s="315"/>
      <c r="U202" s="311"/>
      <c r="V202" s="1085"/>
      <c r="W202" s="309"/>
    </row>
    <row r="204" spans="1:25" ht="6.75" customHeight="1" x14ac:dyDescent="0.2"/>
    <row r="205" spans="1:25" s="218" customFormat="1" ht="23.25" customHeight="1" x14ac:dyDescent="0.2">
      <c r="A205" s="1072" t="s">
        <v>546</v>
      </c>
      <c r="B205" s="1073"/>
      <c r="C205" s="402"/>
      <c r="D205" s="1098" t="s">
        <v>628</v>
      </c>
      <c r="E205" s="1072"/>
      <c r="F205" s="1072"/>
      <c r="G205" s="1103"/>
      <c r="H205" s="1104"/>
      <c r="K205" s="218" t="str">
        <f>RIGHT(CATEG_IMPORTEE, LEN(CATEG_IMPORTEE) - 2)</f>
        <v>llèges Mixtes Etablissement</v>
      </c>
      <c r="T205" s="397" t="s">
        <v>627</v>
      </c>
      <c r="U205" s="401">
        <v>8</v>
      </c>
      <c r="V205" s="396" t="s">
        <v>547</v>
      </c>
      <c r="W205" s="401"/>
      <c r="X205" s="395"/>
    </row>
    <row r="206" spans="1:25" ht="27" customHeight="1" thickBot="1" x14ac:dyDescent="0.25">
      <c r="B206" s="1069" t="s">
        <v>0</v>
      </c>
      <c r="C206" s="1069"/>
      <c r="D206" s="1069"/>
      <c r="E206" s="1069"/>
      <c r="F206" s="1069"/>
      <c r="G206" s="1069"/>
      <c r="H206" s="1069"/>
      <c r="I206" s="1069" t="s">
        <v>374</v>
      </c>
      <c r="J206" s="1069"/>
      <c r="K206" s="1069"/>
      <c r="L206" s="1069"/>
      <c r="O206" s="1069" t="s">
        <v>0</v>
      </c>
      <c r="P206" s="1069"/>
      <c r="Q206" s="1069"/>
      <c r="R206" s="1069"/>
      <c r="S206" s="1069"/>
      <c r="T206" s="1069"/>
      <c r="U206" s="1069"/>
      <c r="V206" s="1069" t="s">
        <v>374</v>
      </c>
      <c r="W206" s="1069"/>
      <c r="X206" s="1069"/>
      <c r="Y206" s="1069"/>
    </row>
    <row r="207" spans="1:25" ht="24" customHeight="1" thickBot="1" x14ac:dyDescent="0.25">
      <c r="A207" s="219"/>
      <c r="B207" s="398" t="str">
        <f>VLOOKUP(U205,TBL_equipe,2,FALSE)</f>
        <v/>
      </c>
      <c r="C207" s="399"/>
      <c r="D207" s="399"/>
      <c r="E207" s="399"/>
      <c r="F207" s="399"/>
      <c r="G207" s="399"/>
      <c r="H207" s="400"/>
      <c r="I207" s="257" t="str">
        <f>VLOOKUP(U205,TBL_equipe,4,FALSE)</f>
        <v/>
      </c>
      <c r="J207" s="220"/>
      <c r="K207" s="220"/>
      <c r="L207" s="221"/>
      <c r="M207" s="1070" t="s">
        <v>547</v>
      </c>
      <c r="N207" s="1071"/>
      <c r="O207" s="398" t="e">
        <f>VLOOKUP(W205,TBL_equipe,2,FALSE)</f>
        <v>#N/A</v>
      </c>
      <c r="P207" s="220"/>
      <c r="Q207" s="220"/>
      <c r="R207" s="220"/>
      <c r="S207" s="220"/>
      <c r="T207" s="220"/>
      <c r="U207" s="221"/>
      <c r="V207" s="257" t="e">
        <f>VLOOKUP(W205,TBL_equipe,4,FALSE)</f>
        <v>#N/A</v>
      </c>
      <c r="W207" s="220"/>
      <c r="X207" s="220"/>
      <c r="Y207" s="221"/>
    </row>
    <row r="208" spans="1:25" ht="15" customHeight="1" x14ac:dyDescent="0.2"/>
    <row r="209" spans="1:25" ht="20.100000000000001" customHeight="1" x14ac:dyDescent="0.2">
      <c r="A209" s="1074" t="s">
        <v>548</v>
      </c>
      <c r="B209" s="1074"/>
      <c r="C209" s="1074"/>
      <c r="D209" s="1074"/>
      <c r="E209" s="1074"/>
    </row>
    <row r="210" spans="1:25" ht="20.100000000000001" customHeight="1" x14ac:dyDescent="0.2">
      <c r="A210" s="1075" t="s">
        <v>549</v>
      </c>
      <c r="B210" s="1075"/>
      <c r="C210" s="1075"/>
      <c r="D210" s="1075"/>
      <c r="E210" s="1075"/>
      <c r="G210" s="1076" t="s">
        <v>480</v>
      </c>
      <c r="H210" s="1076"/>
      <c r="I210" s="1077" t="s">
        <v>550</v>
      </c>
      <c r="J210" s="1077"/>
      <c r="K210" s="1077"/>
      <c r="L210" s="252" t="s">
        <v>551</v>
      </c>
      <c r="M210" s="1078" t="s">
        <v>552</v>
      </c>
      <c r="N210" s="1078"/>
      <c r="O210" s="251"/>
    </row>
    <row r="211" spans="1:25" ht="24" customHeight="1" x14ac:dyDescent="0.2">
      <c r="A211" s="258" t="str">
        <f>VLOOKUP(U205,TBL_equipe,5,FALSE)</f>
        <v/>
      </c>
      <c r="B211" s="223"/>
      <c r="C211" s="259" t="str">
        <f>VLOOKUP(U205,TBL_equipe,6,FALSE)</f>
        <v/>
      </c>
      <c r="D211" s="223"/>
      <c r="E211" s="224"/>
      <c r="F211" s="219"/>
      <c r="G211" s="403" t="str">
        <f>VLOOKUP(U205,TBL_equipe,9,FALSE)</f>
        <v/>
      </c>
      <c r="H211" s="224"/>
      <c r="I211" s="222"/>
      <c r="J211" s="246" t="str">
        <f>VLOOKUP(U205,TBL_equipe,8,FALSE)</f>
        <v/>
      </c>
      <c r="K211" s="224"/>
      <c r="L211" s="260" t="str">
        <f>VLOOKUP(U205,TBL_equipe,10,FALSE)</f>
        <v/>
      </c>
      <c r="M211" s="287">
        <f>G205</f>
        <v>0</v>
      </c>
      <c r="N211" s="288"/>
      <c r="O211" s="249"/>
      <c r="R211" s="254"/>
      <c r="S211" s="254"/>
      <c r="T211" s="254" t="s">
        <v>629</v>
      </c>
      <c r="U211" s="254"/>
      <c r="V211" s="254"/>
      <c r="W211" s="254"/>
      <c r="X211" s="254"/>
      <c r="Y211" s="254"/>
    </row>
    <row r="212" spans="1:25" ht="24" customHeight="1" x14ac:dyDescent="0.2">
      <c r="A212" s="258" t="str">
        <f>VLOOKUP(U205,TBL_equipe,11,FALSE)</f>
        <v/>
      </c>
      <c r="B212" s="223"/>
      <c r="C212" s="259" t="str">
        <f>VLOOKUP(U205,TBL_equipe,12,FALSE)</f>
        <v/>
      </c>
      <c r="D212" s="223"/>
      <c r="E212" s="224"/>
      <c r="F212" s="219"/>
      <c r="G212" s="403" t="str">
        <f>VLOOKUP(U205,TBL_equipe,15,FALSE)</f>
        <v/>
      </c>
      <c r="H212" s="224"/>
      <c r="I212" s="222"/>
      <c r="J212" s="246" t="str">
        <f>VLOOKUP(U205,TBL_equipe,14,FALSE)</f>
        <v/>
      </c>
      <c r="K212" s="224"/>
      <c r="L212" s="260" t="str">
        <f>VLOOKUP(U205,TBL_equipe,16,FALSE)</f>
        <v/>
      </c>
      <c r="M212" s="287">
        <f>G205</f>
        <v>0</v>
      </c>
      <c r="N212" s="288"/>
      <c r="O212" s="249"/>
      <c r="Q212" s="254"/>
      <c r="R212" s="254"/>
      <c r="S212" s="254"/>
      <c r="T212" s="254"/>
      <c r="U212" s="254"/>
      <c r="V212" s="254"/>
      <c r="W212" s="254"/>
      <c r="X212" s="254"/>
      <c r="Y212" s="254"/>
    </row>
    <row r="213" spans="1:25" ht="24" customHeight="1" x14ac:dyDescent="0.2">
      <c r="A213" s="258" t="str">
        <f>VLOOKUP(U205,TBL_equipe,17,FALSE)</f>
        <v/>
      </c>
      <c r="B213" s="223"/>
      <c r="C213" s="259" t="str">
        <f>VLOOKUP(U205,TBL_equipe,18,FALSE)</f>
        <v/>
      </c>
      <c r="D213" s="223"/>
      <c r="E213" s="224"/>
      <c r="F213" s="219"/>
      <c r="G213" s="403" t="str">
        <f>VLOOKUP(U205,TBL_equipe,21,FALSE)</f>
        <v/>
      </c>
      <c r="H213" s="224"/>
      <c r="I213" s="222"/>
      <c r="J213" s="246" t="str">
        <f>VLOOKUP(U205,TBL_equipe,20,FALSE)</f>
        <v/>
      </c>
      <c r="K213" s="224"/>
      <c r="L213" s="260" t="str">
        <f>VLOOKUP(U205,TBL_equipe,22,FALSE)</f>
        <v/>
      </c>
      <c r="M213" s="287">
        <f>G205</f>
        <v>0</v>
      </c>
      <c r="N213" s="288"/>
      <c r="O213" s="249"/>
      <c r="Q213" s="254"/>
      <c r="R213" s="254"/>
      <c r="S213" s="254"/>
      <c r="T213" s="254"/>
      <c r="U213" s="254"/>
      <c r="V213" s="254"/>
      <c r="W213" s="254"/>
      <c r="X213" s="254"/>
      <c r="Y213" s="254"/>
    </row>
    <row r="214" spans="1:25" ht="24" customHeight="1" x14ac:dyDescent="0.2">
      <c r="A214" s="258" t="str">
        <f>VLOOKUP(U205,TBL_equipe,23,FALSE)</f>
        <v/>
      </c>
      <c r="B214" s="223"/>
      <c r="C214" s="259" t="str">
        <f>VLOOKUP(U205,TBL_equipe,24,FALSE)</f>
        <v/>
      </c>
      <c r="D214" s="223"/>
      <c r="E214" s="224"/>
      <c r="F214" s="219"/>
      <c r="G214" s="403" t="str">
        <f>VLOOKUP(U205,TBL_equipe,27,FALSE)</f>
        <v/>
      </c>
      <c r="H214" s="224"/>
      <c r="I214" s="222"/>
      <c r="J214" s="246" t="str">
        <f>VLOOKUP(U205,TBL_equipe,26,FALSE)</f>
        <v/>
      </c>
      <c r="K214" s="224"/>
      <c r="L214" s="260" t="str">
        <f>VLOOKUP(U205,TBL_equipe,28,FALSE)</f>
        <v/>
      </c>
      <c r="M214" s="289">
        <f>G205</f>
        <v>0</v>
      </c>
      <c r="N214" s="290"/>
      <c r="O214" s="249"/>
    </row>
    <row r="215" spans="1:25" ht="15" customHeight="1" thickBot="1" x14ac:dyDescent="0.25"/>
    <row r="216" spans="1:25" ht="20.100000000000001" customHeight="1" x14ac:dyDescent="0.2">
      <c r="F216" s="1081" t="s">
        <v>555</v>
      </c>
      <c r="G216" s="1082"/>
      <c r="H216" s="1082"/>
      <c r="I216" s="1082"/>
      <c r="J216" s="1083"/>
      <c r="K216" s="1081" t="s">
        <v>556</v>
      </c>
      <c r="L216" s="1082"/>
      <c r="M216" s="1082"/>
      <c r="N216" s="1082"/>
      <c r="O216" s="1083"/>
      <c r="P216" s="1081" t="s">
        <v>557</v>
      </c>
      <c r="Q216" s="1082"/>
      <c r="R216" s="1082"/>
      <c r="S216" s="1082"/>
      <c r="T216" s="1083"/>
      <c r="U216" s="1081" t="s">
        <v>558</v>
      </c>
      <c r="V216" s="1082"/>
      <c r="W216" s="1082"/>
      <c r="X216" s="1082"/>
      <c r="Y216" s="1083"/>
    </row>
    <row r="217" spans="1:25" ht="20.100000000000001" customHeight="1" x14ac:dyDescent="0.2">
      <c r="A217" s="1075" t="s">
        <v>559</v>
      </c>
      <c r="B217" s="1075"/>
      <c r="C217" s="1075"/>
      <c r="D217" s="1075"/>
      <c r="E217" s="1089"/>
      <c r="F217" s="1090" t="s">
        <v>560</v>
      </c>
      <c r="G217" s="1075"/>
      <c r="H217" s="1075"/>
      <c r="J217" s="225" t="s">
        <v>7</v>
      </c>
      <c r="K217" s="1090" t="s">
        <v>560</v>
      </c>
      <c r="L217" s="1075"/>
      <c r="M217" s="1075"/>
      <c r="O217" s="225" t="s">
        <v>7</v>
      </c>
      <c r="P217" s="1090" t="s">
        <v>560</v>
      </c>
      <c r="Q217" s="1075"/>
      <c r="R217" s="1075"/>
      <c r="T217" s="225" t="s">
        <v>7</v>
      </c>
      <c r="U217" s="1090" t="s">
        <v>560</v>
      </c>
      <c r="V217" s="1075"/>
      <c r="W217" s="1075"/>
      <c r="Y217" s="225" t="s">
        <v>7</v>
      </c>
    </row>
    <row r="218" spans="1:25" ht="24" customHeight="1" x14ac:dyDescent="0.2">
      <c r="A218" s="261" t="str">
        <f>A211</f>
        <v/>
      </c>
      <c r="B218" s="227"/>
      <c r="C218" s="262" t="str">
        <f>C211</f>
        <v/>
      </c>
      <c r="D218" s="227"/>
      <c r="E218" s="227"/>
      <c r="F218" s="228"/>
      <c r="G218" s="229"/>
      <c r="H218" s="229"/>
      <c r="I218" s="230" t="s">
        <v>561</v>
      </c>
      <c r="J218" s="231"/>
      <c r="K218" s="228"/>
      <c r="L218" s="229"/>
      <c r="M218" s="229"/>
      <c r="N218" s="230" t="s">
        <v>561</v>
      </c>
      <c r="O218" s="231"/>
      <c r="P218" s="228"/>
      <c r="Q218" s="229"/>
      <c r="R218" s="229"/>
      <c r="S218" s="230" t="s">
        <v>561</v>
      </c>
      <c r="T218" s="231"/>
      <c r="U218" s="228"/>
      <c r="V218" s="229"/>
      <c r="W218" s="229"/>
      <c r="X218" s="230" t="s">
        <v>561</v>
      </c>
      <c r="Y218" s="231"/>
    </row>
    <row r="219" spans="1:25" ht="24" customHeight="1" x14ac:dyDescent="0.2">
      <c r="A219" s="261" t="str">
        <f>A212</f>
        <v/>
      </c>
      <c r="B219" s="227"/>
      <c r="C219" s="262" t="str">
        <f>C212</f>
        <v/>
      </c>
      <c r="D219" s="227"/>
      <c r="E219" s="227"/>
      <c r="F219" s="228"/>
      <c r="G219" s="229"/>
      <c r="H219" s="229"/>
      <c r="I219" s="230" t="s">
        <v>561</v>
      </c>
      <c r="J219" s="231"/>
      <c r="K219" s="228"/>
      <c r="L219" s="229"/>
      <c r="M219" s="229"/>
      <c r="N219" s="230" t="s">
        <v>561</v>
      </c>
      <c r="O219" s="231"/>
      <c r="P219" s="228"/>
      <c r="Q219" s="229"/>
      <c r="R219" s="229"/>
      <c r="S219" s="230" t="s">
        <v>561</v>
      </c>
      <c r="T219" s="231"/>
      <c r="U219" s="228"/>
      <c r="V219" s="229"/>
      <c r="W219" s="229"/>
      <c r="X219" s="230" t="s">
        <v>561</v>
      </c>
      <c r="Y219" s="231"/>
    </row>
    <row r="220" spans="1:25" ht="24" customHeight="1" x14ac:dyDescent="0.2">
      <c r="A220" s="261" t="str">
        <f>A213</f>
        <v/>
      </c>
      <c r="B220" s="227"/>
      <c r="C220" s="262" t="str">
        <f>C213</f>
        <v/>
      </c>
      <c r="D220" s="227"/>
      <c r="E220" s="227"/>
      <c r="F220" s="228"/>
      <c r="G220" s="229"/>
      <c r="H220" s="229"/>
      <c r="I220" s="230" t="s">
        <v>561</v>
      </c>
      <c r="J220" s="231"/>
      <c r="K220" s="228"/>
      <c r="L220" s="229"/>
      <c r="M220" s="229"/>
      <c r="N220" s="230" t="s">
        <v>561</v>
      </c>
      <c r="O220" s="231"/>
      <c r="P220" s="228"/>
      <c r="Q220" s="229"/>
      <c r="R220" s="229"/>
      <c r="S220" s="230" t="s">
        <v>561</v>
      </c>
      <c r="T220" s="231"/>
      <c r="U220" s="228"/>
      <c r="V220" s="229"/>
      <c r="W220" s="229"/>
      <c r="X220" s="230" t="s">
        <v>561</v>
      </c>
      <c r="Y220" s="231"/>
    </row>
    <row r="221" spans="1:25" ht="24" customHeight="1" x14ac:dyDescent="0.2">
      <c r="A221" s="261" t="str">
        <f>A214</f>
        <v/>
      </c>
      <c r="B221" s="227"/>
      <c r="C221" s="262" t="str">
        <f>C214</f>
        <v/>
      </c>
      <c r="D221" s="227"/>
      <c r="E221" s="227"/>
      <c r="F221" s="228"/>
      <c r="G221" s="229"/>
      <c r="H221" s="229"/>
      <c r="I221" s="230" t="s">
        <v>561</v>
      </c>
      <c r="J221" s="232"/>
      <c r="K221" s="228"/>
      <c r="L221" s="229"/>
      <c r="M221" s="229"/>
      <c r="N221" s="230" t="s">
        <v>561</v>
      </c>
      <c r="O221" s="232"/>
      <c r="P221" s="228"/>
      <c r="Q221" s="229"/>
      <c r="R221" s="229"/>
      <c r="S221" s="230" t="s">
        <v>561</v>
      </c>
      <c r="T221" s="232"/>
      <c r="U221" s="228"/>
      <c r="V221" s="229"/>
      <c r="W221" s="229"/>
      <c r="X221" s="230" t="s">
        <v>561</v>
      </c>
      <c r="Y221" s="232"/>
    </row>
    <row r="222" spans="1:25" ht="24" customHeight="1" thickBot="1" x14ac:dyDescent="0.25">
      <c r="F222" s="1079" t="s">
        <v>562</v>
      </c>
      <c r="G222" s="1080"/>
      <c r="H222" s="1080"/>
      <c r="I222" s="230" t="s">
        <v>561</v>
      </c>
      <c r="J222" s="231"/>
      <c r="K222" s="1079" t="s">
        <v>563</v>
      </c>
      <c r="L222" s="1080"/>
      <c r="M222" s="1080"/>
      <c r="N222" s="230" t="s">
        <v>561</v>
      </c>
      <c r="O222" s="232"/>
      <c r="P222" s="1079" t="s">
        <v>564</v>
      </c>
      <c r="Q222" s="1080"/>
      <c r="R222" s="1080"/>
      <c r="S222" s="230" t="s">
        <v>561</v>
      </c>
      <c r="T222" s="232"/>
      <c r="U222" s="1079" t="s">
        <v>565</v>
      </c>
      <c r="V222" s="1080"/>
      <c r="W222" s="1080"/>
      <c r="X222" s="230" t="s">
        <v>561</v>
      </c>
      <c r="Y222" s="232"/>
    </row>
    <row r="223" spans="1:25" ht="24" customHeight="1" thickBot="1" x14ac:dyDescent="0.25">
      <c r="F223" s="233"/>
      <c r="G223" s="234"/>
      <c r="H223" s="235" t="s">
        <v>566</v>
      </c>
      <c r="I223" s="235"/>
      <c r="J223" s="236"/>
      <c r="K223" s="1092" t="s">
        <v>567</v>
      </c>
      <c r="L223" s="1085"/>
      <c r="M223" s="1085"/>
      <c r="N223" s="237" t="s">
        <v>561</v>
      </c>
      <c r="O223" s="238"/>
      <c r="P223" s="1092" t="s">
        <v>568</v>
      </c>
      <c r="Q223" s="1085"/>
      <c r="R223" s="1085"/>
      <c r="S223" s="237" t="s">
        <v>561</v>
      </c>
      <c r="T223" s="238"/>
      <c r="U223" s="1092" t="s">
        <v>569</v>
      </c>
      <c r="V223" s="1085"/>
      <c r="W223" s="1085"/>
      <c r="X223" s="237" t="s">
        <v>561</v>
      </c>
      <c r="Y223" s="239"/>
    </row>
    <row r="224" spans="1:25" ht="12.75" customHeight="1" x14ac:dyDescent="0.2">
      <c r="Y224" s="240" t="s">
        <v>570</v>
      </c>
    </row>
    <row r="225" spans="1:25" ht="15.75" customHeight="1" x14ac:dyDescent="0.2">
      <c r="B225" s="1091" t="s">
        <v>521</v>
      </c>
      <c r="C225" s="1091"/>
      <c r="D225" s="1091"/>
      <c r="E225" s="1091"/>
      <c r="F225" s="1091"/>
      <c r="G225" s="1091"/>
      <c r="H225" s="1091"/>
      <c r="I225" s="1091"/>
      <c r="J225" s="1091"/>
      <c r="K225" s="1091"/>
      <c r="L225" s="1091"/>
      <c r="O225" s="1091" t="s">
        <v>522</v>
      </c>
      <c r="P225" s="1091"/>
      <c r="Q225" s="1091"/>
      <c r="R225" s="1091"/>
      <c r="S225" s="1091"/>
      <c r="T225" s="1091"/>
      <c r="U225" s="1091"/>
      <c r="V225" s="1091"/>
      <c r="W225" s="1091"/>
      <c r="X225" s="1091"/>
      <c r="Y225" s="1091"/>
    </row>
    <row r="226" spans="1:25" ht="13.5" customHeight="1" x14ac:dyDescent="0.2">
      <c r="B226" s="1086" t="s">
        <v>1</v>
      </c>
      <c r="C226" s="1087"/>
      <c r="D226" s="1087"/>
      <c r="E226" s="1087"/>
      <c r="F226" s="1087"/>
      <c r="G226" s="1087"/>
      <c r="H226" s="1088"/>
      <c r="I226" s="1086" t="s">
        <v>520</v>
      </c>
      <c r="J226" s="1087"/>
      <c r="K226" s="1087"/>
      <c r="L226" s="1088"/>
      <c r="N226" s="241"/>
      <c r="O226" s="1086" t="s">
        <v>1</v>
      </c>
      <c r="P226" s="1087"/>
      <c r="Q226" s="1087"/>
      <c r="R226" s="1087"/>
      <c r="S226" s="1087"/>
      <c r="T226" s="1087"/>
      <c r="U226" s="1088"/>
      <c r="V226" s="1086" t="s">
        <v>520</v>
      </c>
      <c r="W226" s="1087"/>
      <c r="X226" s="1087"/>
      <c r="Y226" s="1088"/>
    </row>
    <row r="227" spans="1:25" ht="21.75" customHeight="1" x14ac:dyDescent="0.2">
      <c r="B227" s="242"/>
      <c r="C227" s="243"/>
      <c r="D227" s="243"/>
      <c r="E227" s="243"/>
      <c r="F227" s="243"/>
      <c r="G227" s="243"/>
      <c r="H227" s="243"/>
      <c r="I227" s="242"/>
      <c r="J227" s="243"/>
      <c r="K227" s="243"/>
      <c r="L227" s="244"/>
      <c r="N227" s="241"/>
      <c r="O227" s="242"/>
      <c r="P227" s="243"/>
      <c r="Q227" s="243"/>
      <c r="R227" s="243"/>
      <c r="S227" s="243"/>
      <c r="T227" s="243"/>
      <c r="U227" s="243"/>
      <c r="V227" s="242"/>
      <c r="W227" s="243"/>
      <c r="X227" s="243"/>
      <c r="Y227" s="244"/>
    </row>
    <row r="228" spans="1:25" ht="13.5" customHeight="1" x14ac:dyDescent="0.2"/>
    <row r="229" spans="1:25" ht="14.25" customHeight="1" thickBot="1" x14ac:dyDescent="0.25">
      <c r="A229" s="241"/>
      <c r="G229" s="305"/>
      <c r="H229" s="305"/>
      <c r="I229" s="1069" t="s">
        <v>0</v>
      </c>
      <c r="J229" s="1069"/>
      <c r="K229" s="1069"/>
      <c r="L229" s="1069"/>
      <c r="M229" s="1069"/>
      <c r="N229" s="1069"/>
      <c r="O229" s="1069"/>
      <c r="P229" s="1069" t="s">
        <v>374</v>
      </c>
      <c r="Q229" s="1069"/>
      <c r="R229" s="1069"/>
      <c r="S229" s="1069"/>
      <c r="T229" s="1069"/>
      <c r="U229" s="1069" t="s">
        <v>571</v>
      </c>
      <c r="V229" s="1069"/>
      <c r="W229" s="1069"/>
      <c r="X229" s="305"/>
      <c r="Y229" s="305"/>
    </row>
    <row r="230" spans="1:25" ht="20.25" customHeight="1" x14ac:dyDescent="0.2">
      <c r="A230" s="241"/>
      <c r="F230" s="1074" t="s">
        <v>584</v>
      </c>
      <c r="G230" s="1074"/>
      <c r="H230" s="1074"/>
      <c r="I230" s="316"/>
      <c r="J230" s="306"/>
      <c r="K230" s="306"/>
      <c r="L230" s="306"/>
      <c r="M230" s="306"/>
      <c r="N230" s="306"/>
      <c r="O230" s="306"/>
      <c r="P230" s="312"/>
      <c r="Q230" s="306"/>
      <c r="R230" s="307"/>
      <c r="S230" s="304"/>
      <c r="T230" s="313"/>
      <c r="U230" s="310"/>
      <c r="V230" s="1084" t="s">
        <v>495</v>
      </c>
      <c r="W230" s="308"/>
    </row>
    <row r="231" spans="1:25" ht="13.5" thickBot="1" x14ac:dyDescent="0.25">
      <c r="F231" s="1074"/>
      <c r="G231" s="1074"/>
      <c r="H231" s="1074"/>
      <c r="I231" s="303"/>
      <c r="J231" s="235"/>
      <c r="K231" s="235"/>
      <c r="L231" s="235"/>
      <c r="M231" s="235"/>
      <c r="N231" s="235"/>
      <c r="O231" s="235"/>
      <c r="P231" s="314"/>
      <c r="Q231" s="235"/>
      <c r="R231" s="234"/>
      <c r="S231" s="234"/>
      <c r="T231" s="315"/>
      <c r="U231" s="311"/>
      <c r="V231" s="1085"/>
      <c r="W231" s="309"/>
    </row>
    <row r="233" spans="1:25" ht="6.75" customHeight="1" x14ac:dyDescent="0.2"/>
    <row r="234" spans="1:25" s="218" customFormat="1" ht="23.25" customHeight="1" x14ac:dyDescent="0.2">
      <c r="A234" s="1072" t="s">
        <v>546</v>
      </c>
      <c r="B234" s="1073"/>
      <c r="C234" s="402"/>
      <c r="D234" s="1098" t="s">
        <v>628</v>
      </c>
      <c r="E234" s="1072"/>
      <c r="F234" s="1072"/>
      <c r="G234" s="1103"/>
      <c r="H234" s="1104"/>
      <c r="K234" s="218" t="str">
        <f>RIGHT(CATEG_IMPORTEE, LEN(CATEG_IMPORTEE) - 2)</f>
        <v>llèges Mixtes Etablissement</v>
      </c>
      <c r="T234" s="397" t="s">
        <v>627</v>
      </c>
      <c r="U234" s="401">
        <v>9</v>
      </c>
      <c r="V234" s="396" t="s">
        <v>547</v>
      </c>
      <c r="W234" s="401"/>
      <c r="X234" s="395"/>
    </row>
    <row r="235" spans="1:25" ht="27" customHeight="1" thickBot="1" x14ac:dyDescent="0.25">
      <c r="B235" s="1069" t="s">
        <v>0</v>
      </c>
      <c r="C235" s="1069"/>
      <c r="D235" s="1069"/>
      <c r="E235" s="1069"/>
      <c r="F235" s="1069"/>
      <c r="G235" s="1069"/>
      <c r="H235" s="1069"/>
      <c r="I235" s="1069" t="s">
        <v>374</v>
      </c>
      <c r="J235" s="1069"/>
      <c r="K235" s="1069"/>
      <c r="L235" s="1069"/>
      <c r="O235" s="1069" t="s">
        <v>0</v>
      </c>
      <c r="P235" s="1069"/>
      <c r="Q235" s="1069"/>
      <c r="R235" s="1069"/>
      <c r="S235" s="1069"/>
      <c r="T235" s="1069"/>
      <c r="U235" s="1069"/>
      <c r="V235" s="1069" t="s">
        <v>374</v>
      </c>
      <c r="W235" s="1069"/>
      <c r="X235" s="1069"/>
      <c r="Y235" s="1069"/>
    </row>
    <row r="236" spans="1:25" ht="24" customHeight="1" thickBot="1" x14ac:dyDescent="0.25">
      <c r="A236" s="219"/>
      <c r="B236" s="398" t="str">
        <f>VLOOKUP(U234,TBL_equipe,2,FALSE)</f>
        <v/>
      </c>
      <c r="C236" s="399"/>
      <c r="D236" s="399"/>
      <c r="E236" s="399"/>
      <c r="F236" s="399"/>
      <c r="G236" s="399"/>
      <c r="H236" s="400"/>
      <c r="I236" s="257" t="str">
        <f>VLOOKUP(U234,TBL_equipe,4,FALSE)</f>
        <v/>
      </c>
      <c r="J236" s="220"/>
      <c r="K236" s="220"/>
      <c r="L236" s="221"/>
      <c r="M236" s="1070" t="s">
        <v>547</v>
      </c>
      <c r="N236" s="1071"/>
      <c r="O236" s="398" t="e">
        <f>VLOOKUP(W234,TBL_equipe,2,FALSE)</f>
        <v>#N/A</v>
      </c>
      <c r="P236" s="220"/>
      <c r="Q236" s="220"/>
      <c r="R236" s="220"/>
      <c r="S236" s="220"/>
      <c r="T236" s="220"/>
      <c r="U236" s="221"/>
      <c r="V236" s="257" t="e">
        <f>VLOOKUP(W234,TBL_equipe,4,FALSE)</f>
        <v>#N/A</v>
      </c>
      <c r="W236" s="220"/>
      <c r="X236" s="220"/>
      <c r="Y236" s="221"/>
    </row>
    <row r="237" spans="1:25" ht="15" customHeight="1" x14ac:dyDescent="0.2"/>
    <row r="238" spans="1:25" ht="20.100000000000001" customHeight="1" x14ac:dyDescent="0.2">
      <c r="A238" s="1074" t="s">
        <v>548</v>
      </c>
      <c r="B238" s="1074"/>
      <c r="C238" s="1074"/>
      <c r="D238" s="1074"/>
      <c r="E238" s="1074"/>
    </row>
    <row r="239" spans="1:25" ht="20.100000000000001" customHeight="1" x14ac:dyDescent="0.2">
      <c r="A239" s="1075" t="s">
        <v>549</v>
      </c>
      <c r="B239" s="1075"/>
      <c r="C239" s="1075"/>
      <c r="D239" s="1075"/>
      <c r="E239" s="1075"/>
      <c r="G239" s="1076" t="s">
        <v>480</v>
      </c>
      <c r="H239" s="1076"/>
      <c r="I239" s="1077" t="s">
        <v>550</v>
      </c>
      <c r="J239" s="1077"/>
      <c r="K239" s="1077"/>
      <c r="L239" s="252" t="s">
        <v>551</v>
      </c>
      <c r="M239" s="1078" t="s">
        <v>552</v>
      </c>
      <c r="N239" s="1078"/>
      <c r="O239" s="251"/>
    </row>
    <row r="240" spans="1:25" ht="24" customHeight="1" x14ac:dyDescent="0.2">
      <c r="A240" s="258" t="str">
        <f>VLOOKUP(U234,TBL_equipe,5,FALSE)</f>
        <v/>
      </c>
      <c r="B240" s="223"/>
      <c r="C240" s="259" t="str">
        <f>VLOOKUP(U234,TBL_equipe,6,FALSE)</f>
        <v/>
      </c>
      <c r="D240" s="223"/>
      <c r="E240" s="224"/>
      <c r="F240" s="219"/>
      <c r="G240" s="403" t="str">
        <f>VLOOKUP(U234,TBL_equipe,9,FALSE)</f>
        <v/>
      </c>
      <c r="H240" s="224"/>
      <c r="I240" s="222"/>
      <c r="J240" s="246" t="str">
        <f>VLOOKUP(U234,TBL_equipe,8,FALSE)</f>
        <v/>
      </c>
      <c r="K240" s="224"/>
      <c r="L240" s="260" t="str">
        <f>VLOOKUP(U234,TBL_equipe,10,FALSE)</f>
        <v/>
      </c>
      <c r="M240" s="287">
        <f>G234</f>
        <v>0</v>
      </c>
      <c r="N240" s="288"/>
      <c r="O240" s="249"/>
      <c r="R240" s="254"/>
      <c r="S240" s="254"/>
      <c r="T240" s="254" t="s">
        <v>629</v>
      </c>
      <c r="U240" s="254"/>
      <c r="V240" s="254"/>
      <c r="W240" s="254"/>
      <c r="X240" s="254"/>
      <c r="Y240" s="254"/>
    </row>
    <row r="241" spans="1:25" ht="24" customHeight="1" x14ac:dyDescent="0.2">
      <c r="A241" s="258" t="str">
        <f>VLOOKUP(U234,TBL_equipe,11,FALSE)</f>
        <v/>
      </c>
      <c r="B241" s="223"/>
      <c r="C241" s="259" t="str">
        <f>VLOOKUP(U234,TBL_equipe,12,FALSE)</f>
        <v/>
      </c>
      <c r="D241" s="223"/>
      <c r="E241" s="224"/>
      <c r="F241" s="219"/>
      <c r="G241" s="403" t="str">
        <f>VLOOKUP(U234,TBL_equipe,15,FALSE)</f>
        <v/>
      </c>
      <c r="H241" s="224"/>
      <c r="I241" s="222"/>
      <c r="J241" s="246" t="str">
        <f>VLOOKUP(U234,TBL_equipe,14,FALSE)</f>
        <v/>
      </c>
      <c r="K241" s="224"/>
      <c r="L241" s="260" t="str">
        <f>VLOOKUP(U234,TBL_equipe,16,FALSE)</f>
        <v/>
      </c>
      <c r="M241" s="287">
        <f>G234</f>
        <v>0</v>
      </c>
      <c r="N241" s="288"/>
      <c r="O241" s="249"/>
      <c r="Q241" s="254"/>
      <c r="R241" s="254"/>
      <c r="S241" s="254"/>
      <c r="T241" s="254"/>
      <c r="U241" s="254"/>
      <c r="V241" s="254"/>
      <c r="W241" s="254"/>
      <c r="X241" s="254"/>
      <c r="Y241" s="254"/>
    </row>
    <row r="242" spans="1:25" ht="24" customHeight="1" x14ac:dyDescent="0.2">
      <c r="A242" s="258" t="str">
        <f>VLOOKUP(U234,TBL_equipe,17,FALSE)</f>
        <v/>
      </c>
      <c r="B242" s="223"/>
      <c r="C242" s="259" t="str">
        <f>VLOOKUP(U234,TBL_equipe,18,FALSE)</f>
        <v/>
      </c>
      <c r="D242" s="223"/>
      <c r="E242" s="224"/>
      <c r="F242" s="219"/>
      <c r="G242" s="403" t="str">
        <f>VLOOKUP(U234,TBL_equipe,21,FALSE)</f>
        <v/>
      </c>
      <c r="H242" s="224"/>
      <c r="I242" s="222"/>
      <c r="J242" s="246" t="str">
        <f>VLOOKUP(U234,TBL_equipe,20,FALSE)</f>
        <v/>
      </c>
      <c r="K242" s="224"/>
      <c r="L242" s="260" t="str">
        <f>VLOOKUP(U234,TBL_equipe,22,FALSE)</f>
        <v/>
      </c>
      <c r="M242" s="287">
        <f>G234</f>
        <v>0</v>
      </c>
      <c r="N242" s="288"/>
      <c r="O242" s="249"/>
      <c r="Q242" s="254"/>
      <c r="R242" s="254"/>
      <c r="S242" s="254"/>
      <c r="T242" s="254"/>
      <c r="U242" s="254"/>
      <c r="V242" s="254"/>
      <c r="W242" s="254"/>
      <c r="X242" s="254"/>
      <c r="Y242" s="254"/>
    </row>
    <row r="243" spans="1:25" ht="24" customHeight="1" x14ac:dyDescent="0.2">
      <c r="A243" s="258" t="str">
        <f>VLOOKUP(U234,TBL_equipe,23,FALSE)</f>
        <v/>
      </c>
      <c r="B243" s="223"/>
      <c r="C243" s="259" t="str">
        <f>VLOOKUP(U234,TBL_equipe,24,FALSE)</f>
        <v/>
      </c>
      <c r="D243" s="223"/>
      <c r="E243" s="224"/>
      <c r="F243" s="219"/>
      <c r="G243" s="403" t="str">
        <f>VLOOKUP(U234,TBL_equipe,27,FALSE)</f>
        <v/>
      </c>
      <c r="H243" s="224"/>
      <c r="I243" s="222"/>
      <c r="J243" s="246" t="str">
        <f>VLOOKUP(U234,TBL_equipe,26,FALSE)</f>
        <v/>
      </c>
      <c r="K243" s="224"/>
      <c r="L243" s="260" t="str">
        <f>VLOOKUP(U234,TBL_equipe,28,FALSE)</f>
        <v/>
      </c>
      <c r="M243" s="289">
        <f>G234</f>
        <v>0</v>
      </c>
      <c r="N243" s="290"/>
      <c r="O243" s="249"/>
    </row>
    <row r="244" spans="1:25" ht="15" customHeight="1" thickBot="1" x14ac:dyDescent="0.25"/>
    <row r="245" spans="1:25" ht="20.100000000000001" customHeight="1" x14ac:dyDescent="0.2">
      <c r="F245" s="1081" t="s">
        <v>555</v>
      </c>
      <c r="G245" s="1082"/>
      <c r="H245" s="1082"/>
      <c r="I245" s="1082"/>
      <c r="J245" s="1083"/>
      <c r="K245" s="1081" t="s">
        <v>556</v>
      </c>
      <c r="L245" s="1082"/>
      <c r="M245" s="1082"/>
      <c r="N245" s="1082"/>
      <c r="O245" s="1083"/>
      <c r="P245" s="1081" t="s">
        <v>557</v>
      </c>
      <c r="Q245" s="1082"/>
      <c r="R245" s="1082"/>
      <c r="S245" s="1082"/>
      <c r="T245" s="1083"/>
      <c r="U245" s="1081" t="s">
        <v>558</v>
      </c>
      <c r="V245" s="1082"/>
      <c r="W245" s="1082"/>
      <c r="X245" s="1082"/>
      <c r="Y245" s="1083"/>
    </row>
    <row r="246" spans="1:25" ht="20.100000000000001" customHeight="1" x14ac:dyDescent="0.2">
      <c r="A246" s="1075" t="s">
        <v>559</v>
      </c>
      <c r="B246" s="1075"/>
      <c r="C246" s="1075"/>
      <c r="D246" s="1075"/>
      <c r="E246" s="1089"/>
      <c r="F246" s="1090" t="s">
        <v>560</v>
      </c>
      <c r="G246" s="1075"/>
      <c r="H246" s="1075"/>
      <c r="J246" s="225" t="s">
        <v>7</v>
      </c>
      <c r="K246" s="1090" t="s">
        <v>560</v>
      </c>
      <c r="L246" s="1075"/>
      <c r="M246" s="1075"/>
      <c r="O246" s="225" t="s">
        <v>7</v>
      </c>
      <c r="P246" s="1090" t="s">
        <v>560</v>
      </c>
      <c r="Q246" s="1075"/>
      <c r="R246" s="1075"/>
      <c r="T246" s="225" t="s">
        <v>7</v>
      </c>
      <c r="U246" s="1090" t="s">
        <v>560</v>
      </c>
      <c r="V246" s="1075"/>
      <c r="W246" s="1075"/>
      <c r="Y246" s="225" t="s">
        <v>7</v>
      </c>
    </row>
    <row r="247" spans="1:25" ht="24" customHeight="1" x14ac:dyDescent="0.2">
      <c r="A247" s="261" t="str">
        <f>A240</f>
        <v/>
      </c>
      <c r="B247" s="227"/>
      <c r="C247" s="262" t="str">
        <f>C240</f>
        <v/>
      </c>
      <c r="D247" s="227"/>
      <c r="E247" s="227"/>
      <c r="F247" s="228"/>
      <c r="G247" s="229"/>
      <c r="H247" s="229"/>
      <c r="I247" s="230" t="s">
        <v>561</v>
      </c>
      <c r="J247" s="231"/>
      <c r="K247" s="228"/>
      <c r="L247" s="229"/>
      <c r="M247" s="229"/>
      <c r="N247" s="230" t="s">
        <v>561</v>
      </c>
      <c r="O247" s="231"/>
      <c r="P247" s="228"/>
      <c r="Q247" s="229"/>
      <c r="R247" s="229"/>
      <c r="S247" s="230" t="s">
        <v>561</v>
      </c>
      <c r="T247" s="231"/>
      <c r="U247" s="228"/>
      <c r="V247" s="229"/>
      <c r="W247" s="229"/>
      <c r="X247" s="230" t="s">
        <v>561</v>
      </c>
      <c r="Y247" s="231"/>
    </row>
    <row r="248" spans="1:25" ht="24" customHeight="1" x14ac:dyDescent="0.2">
      <c r="A248" s="261" t="str">
        <f>A241</f>
        <v/>
      </c>
      <c r="B248" s="227"/>
      <c r="C248" s="262" t="str">
        <f>C241</f>
        <v/>
      </c>
      <c r="D248" s="227"/>
      <c r="E248" s="227"/>
      <c r="F248" s="228"/>
      <c r="G248" s="229"/>
      <c r="H248" s="229"/>
      <c r="I248" s="230" t="s">
        <v>561</v>
      </c>
      <c r="J248" s="231"/>
      <c r="K248" s="228"/>
      <c r="L248" s="229"/>
      <c r="M248" s="229"/>
      <c r="N248" s="230" t="s">
        <v>561</v>
      </c>
      <c r="O248" s="231"/>
      <c r="P248" s="228"/>
      <c r="Q248" s="229"/>
      <c r="R248" s="229"/>
      <c r="S248" s="230" t="s">
        <v>561</v>
      </c>
      <c r="T248" s="231"/>
      <c r="U248" s="228"/>
      <c r="V248" s="229"/>
      <c r="W248" s="229"/>
      <c r="X248" s="230" t="s">
        <v>561</v>
      </c>
      <c r="Y248" s="231"/>
    </row>
    <row r="249" spans="1:25" ht="24" customHeight="1" x14ac:dyDescent="0.2">
      <c r="A249" s="261" t="str">
        <f>A242</f>
        <v/>
      </c>
      <c r="B249" s="227"/>
      <c r="C249" s="262" t="str">
        <f>C242</f>
        <v/>
      </c>
      <c r="D249" s="227"/>
      <c r="E249" s="227"/>
      <c r="F249" s="228"/>
      <c r="G249" s="229"/>
      <c r="H249" s="229"/>
      <c r="I249" s="230" t="s">
        <v>561</v>
      </c>
      <c r="J249" s="231"/>
      <c r="K249" s="228"/>
      <c r="L249" s="229"/>
      <c r="M249" s="229"/>
      <c r="N249" s="230" t="s">
        <v>561</v>
      </c>
      <c r="O249" s="231"/>
      <c r="P249" s="228"/>
      <c r="Q249" s="229"/>
      <c r="R249" s="229"/>
      <c r="S249" s="230" t="s">
        <v>561</v>
      </c>
      <c r="T249" s="231"/>
      <c r="U249" s="228"/>
      <c r="V249" s="229"/>
      <c r="W249" s="229"/>
      <c r="X249" s="230" t="s">
        <v>561</v>
      </c>
      <c r="Y249" s="231"/>
    </row>
    <row r="250" spans="1:25" ht="24" customHeight="1" x14ac:dyDescent="0.2">
      <c r="A250" s="261" t="str">
        <f>A243</f>
        <v/>
      </c>
      <c r="B250" s="227"/>
      <c r="C250" s="262" t="str">
        <f>C243</f>
        <v/>
      </c>
      <c r="D250" s="227"/>
      <c r="E250" s="227"/>
      <c r="F250" s="228"/>
      <c r="G250" s="229"/>
      <c r="H250" s="229"/>
      <c r="I250" s="230" t="s">
        <v>561</v>
      </c>
      <c r="J250" s="232"/>
      <c r="K250" s="228"/>
      <c r="L250" s="229"/>
      <c r="M250" s="229"/>
      <c r="N250" s="230" t="s">
        <v>561</v>
      </c>
      <c r="O250" s="232"/>
      <c r="P250" s="228"/>
      <c r="Q250" s="229"/>
      <c r="R250" s="229"/>
      <c r="S250" s="230" t="s">
        <v>561</v>
      </c>
      <c r="T250" s="232"/>
      <c r="U250" s="228"/>
      <c r="V250" s="229"/>
      <c r="W250" s="229"/>
      <c r="X250" s="230" t="s">
        <v>561</v>
      </c>
      <c r="Y250" s="232"/>
    </row>
    <row r="251" spans="1:25" ht="24" customHeight="1" thickBot="1" x14ac:dyDescent="0.25">
      <c r="F251" s="1079" t="s">
        <v>562</v>
      </c>
      <c r="G251" s="1080"/>
      <c r="H251" s="1080"/>
      <c r="I251" s="230" t="s">
        <v>561</v>
      </c>
      <c r="J251" s="231"/>
      <c r="K251" s="1079" t="s">
        <v>563</v>
      </c>
      <c r="L251" s="1080"/>
      <c r="M251" s="1080"/>
      <c r="N251" s="230" t="s">
        <v>561</v>
      </c>
      <c r="O251" s="232"/>
      <c r="P251" s="1079" t="s">
        <v>564</v>
      </c>
      <c r="Q251" s="1080"/>
      <c r="R251" s="1080"/>
      <c r="S251" s="230" t="s">
        <v>561</v>
      </c>
      <c r="T251" s="232"/>
      <c r="U251" s="1079" t="s">
        <v>565</v>
      </c>
      <c r="V251" s="1080"/>
      <c r="W251" s="1080"/>
      <c r="X251" s="230" t="s">
        <v>561</v>
      </c>
      <c r="Y251" s="232"/>
    </row>
    <row r="252" spans="1:25" ht="24" customHeight="1" thickBot="1" x14ac:dyDescent="0.25">
      <c r="F252" s="233"/>
      <c r="G252" s="234"/>
      <c r="H252" s="235" t="s">
        <v>566</v>
      </c>
      <c r="I252" s="235"/>
      <c r="J252" s="236"/>
      <c r="K252" s="1092" t="s">
        <v>567</v>
      </c>
      <c r="L252" s="1085"/>
      <c r="M252" s="1085"/>
      <c r="N252" s="237" t="s">
        <v>561</v>
      </c>
      <c r="O252" s="238"/>
      <c r="P252" s="1092" t="s">
        <v>568</v>
      </c>
      <c r="Q252" s="1085"/>
      <c r="R252" s="1085"/>
      <c r="S252" s="237" t="s">
        <v>561</v>
      </c>
      <c r="T252" s="238"/>
      <c r="U252" s="1092" t="s">
        <v>569</v>
      </c>
      <c r="V252" s="1085"/>
      <c r="W252" s="1085"/>
      <c r="X252" s="237" t="s">
        <v>561</v>
      </c>
      <c r="Y252" s="239"/>
    </row>
    <row r="253" spans="1:25" ht="12.75" customHeight="1" x14ac:dyDescent="0.2">
      <c r="Y253" s="240" t="s">
        <v>570</v>
      </c>
    </row>
    <row r="254" spans="1:25" ht="15.75" customHeight="1" x14ac:dyDescent="0.2">
      <c r="B254" s="1091" t="s">
        <v>521</v>
      </c>
      <c r="C254" s="1091"/>
      <c r="D254" s="1091"/>
      <c r="E254" s="1091"/>
      <c r="F254" s="1091"/>
      <c r="G254" s="1091"/>
      <c r="H254" s="1091"/>
      <c r="I254" s="1091"/>
      <c r="J254" s="1091"/>
      <c r="K254" s="1091"/>
      <c r="L254" s="1091"/>
      <c r="O254" s="1091" t="s">
        <v>522</v>
      </c>
      <c r="P254" s="1091"/>
      <c r="Q254" s="1091"/>
      <c r="R254" s="1091"/>
      <c r="S254" s="1091"/>
      <c r="T254" s="1091"/>
      <c r="U254" s="1091"/>
      <c r="V254" s="1091"/>
      <c r="W254" s="1091"/>
      <c r="X254" s="1091"/>
      <c r="Y254" s="1091"/>
    </row>
    <row r="255" spans="1:25" ht="13.5" customHeight="1" x14ac:dyDescent="0.2">
      <c r="B255" s="1086" t="s">
        <v>1</v>
      </c>
      <c r="C255" s="1087"/>
      <c r="D255" s="1087"/>
      <c r="E255" s="1087"/>
      <c r="F255" s="1087"/>
      <c r="G255" s="1087"/>
      <c r="H255" s="1088"/>
      <c r="I255" s="1086" t="s">
        <v>520</v>
      </c>
      <c r="J255" s="1087"/>
      <c r="K255" s="1087"/>
      <c r="L255" s="1088"/>
      <c r="N255" s="241"/>
      <c r="O255" s="1086" t="s">
        <v>1</v>
      </c>
      <c r="P255" s="1087"/>
      <c r="Q255" s="1087"/>
      <c r="R255" s="1087"/>
      <c r="S255" s="1087"/>
      <c r="T255" s="1087"/>
      <c r="U255" s="1088"/>
      <c r="V255" s="1086" t="s">
        <v>520</v>
      </c>
      <c r="W255" s="1087"/>
      <c r="X255" s="1087"/>
      <c r="Y255" s="1088"/>
    </row>
    <row r="256" spans="1:25" ht="21.75" customHeight="1" x14ac:dyDescent="0.2">
      <c r="B256" s="242"/>
      <c r="C256" s="243"/>
      <c r="D256" s="243"/>
      <c r="E256" s="243"/>
      <c r="F256" s="243"/>
      <c r="G256" s="243"/>
      <c r="H256" s="243"/>
      <c r="I256" s="242"/>
      <c r="J256" s="243"/>
      <c r="K256" s="243"/>
      <c r="L256" s="244"/>
      <c r="N256" s="241"/>
      <c r="O256" s="242"/>
      <c r="P256" s="243"/>
      <c r="Q256" s="243"/>
      <c r="R256" s="243"/>
      <c r="S256" s="243"/>
      <c r="T256" s="243"/>
      <c r="U256" s="243"/>
      <c r="V256" s="242"/>
      <c r="W256" s="243"/>
      <c r="X256" s="243"/>
      <c r="Y256" s="244"/>
    </row>
    <row r="257" spans="1:25" ht="13.5" customHeight="1" x14ac:dyDescent="0.2"/>
    <row r="258" spans="1:25" ht="14.25" customHeight="1" thickBot="1" x14ac:dyDescent="0.25">
      <c r="A258" s="241"/>
      <c r="G258" s="305"/>
      <c r="H258" s="305"/>
      <c r="I258" s="1069" t="s">
        <v>0</v>
      </c>
      <c r="J258" s="1069"/>
      <c r="K258" s="1069"/>
      <c r="L258" s="1069"/>
      <c r="M258" s="1069"/>
      <c r="N258" s="1069"/>
      <c r="O258" s="1069"/>
      <c r="P258" s="1069" t="s">
        <v>374</v>
      </c>
      <c r="Q258" s="1069"/>
      <c r="R258" s="1069"/>
      <c r="S258" s="1069"/>
      <c r="T258" s="1069"/>
      <c r="U258" s="1069" t="s">
        <v>571</v>
      </c>
      <c r="V258" s="1069"/>
      <c r="W258" s="1069"/>
      <c r="X258" s="305"/>
      <c r="Y258" s="305"/>
    </row>
    <row r="259" spans="1:25" ht="20.25" customHeight="1" x14ac:dyDescent="0.2">
      <c r="A259" s="241"/>
      <c r="F259" s="1074" t="s">
        <v>584</v>
      </c>
      <c r="G259" s="1074"/>
      <c r="H259" s="1074"/>
      <c r="I259" s="316"/>
      <c r="J259" s="306"/>
      <c r="K259" s="306"/>
      <c r="L259" s="306"/>
      <c r="M259" s="306"/>
      <c r="N259" s="306"/>
      <c r="O259" s="306"/>
      <c r="P259" s="312"/>
      <c r="Q259" s="306"/>
      <c r="R259" s="307"/>
      <c r="S259" s="304"/>
      <c r="T259" s="313"/>
      <c r="U259" s="310"/>
      <c r="V259" s="1084" t="s">
        <v>495</v>
      </c>
      <c r="W259" s="308"/>
    </row>
    <row r="260" spans="1:25" ht="13.5" thickBot="1" x14ac:dyDescent="0.25">
      <c r="F260" s="1074"/>
      <c r="G260" s="1074"/>
      <c r="H260" s="1074"/>
      <c r="I260" s="303"/>
      <c r="J260" s="235"/>
      <c r="K260" s="235"/>
      <c r="L260" s="235"/>
      <c r="M260" s="235"/>
      <c r="N260" s="235"/>
      <c r="O260" s="235"/>
      <c r="P260" s="314"/>
      <c r="Q260" s="235"/>
      <c r="R260" s="234"/>
      <c r="S260" s="234"/>
      <c r="T260" s="315"/>
      <c r="U260" s="311"/>
      <c r="V260" s="1085"/>
      <c r="W260" s="309"/>
    </row>
    <row r="262" spans="1:25" ht="6.75" customHeight="1" x14ac:dyDescent="0.2"/>
    <row r="263" spans="1:25" s="218" customFormat="1" ht="23.25" customHeight="1" x14ac:dyDescent="0.2">
      <c r="A263" s="1072" t="s">
        <v>546</v>
      </c>
      <c r="B263" s="1073"/>
      <c r="C263" s="402"/>
      <c r="D263" s="1098" t="s">
        <v>628</v>
      </c>
      <c r="E263" s="1072"/>
      <c r="F263" s="1072"/>
      <c r="G263" s="1103"/>
      <c r="H263" s="1104"/>
      <c r="K263" s="218" t="str">
        <f>RIGHT(CATEG_IMPORTEE, LEN(CATEG_IMPORTEE) - 2)</f>
        <v>llèges Mixtes Etablissement</v>
      </c>
      <c r="T263" s="397" t="s">
        <v>627</v>
      </c>
      <c r="U263" s="401">
        <v>10</v>
      </c>
      <c r="V263" s="396" t="s">
        <v>547</v>
      </c>
      <c r="W263" s="401"/>
      <c r="X263" s="395"/>
    </row>
    <row r="264" spans="1:25" ht="27" customHeight="1" thickBot="1" x14ac:dyDescent="0.25">
      <c r="B264" s="1069" t="s">
        <v>0</v>
      </c>
      <c r="C264" s="1069"/>
      <c r="D264" s="1069"/>
      <c r="E264" s="1069"/>
      <c r="F264" s="1069"/>
      <c r="G264" s="1069"/>
      <c r="H264" s="1069"/>
      <c r="I264" s="1069" t="s">
        <v>374</v>
      </c>
      <c r="J264" s="1069"/>
      <c r="K264" s="1069"/>
      <c r="L264" s="1069"/>
      <c r="O264" s="1069" t="s">
        <v>0</v>
      </c>
      <c r="P264" s="1069"/>
      <c r="Q264" s="1069"/>
      <c r="R264" s="1069"/>
      <c r="S264" s="1069"/>
      <c r="T264" s="1069"/>
      <c r="U264" s="1069"/>
      <c r="V264" s="1069" t="s">
        <v>374</v>
      </c>
      <c r="W264" s="1069"/>
      <c r="X264" s="1069"/>
      <c r="Y264" s="1069"/>
    </row>
    <row r="265" spans="1:25" ht="24" customHeight="1" thickBot="1" x14ac:dyDescent="0.25">
      <c r="A265" s="219"/>
      <c r="B265" s="398" t="str">
        <f>VLOOKUP(U263,TBL_equipe,2,FALSE)</f>
        <v/>
      </c>
      <c r="C265" s="399"/>
      <c r="D265" s="399"/>
      <c r="E265" s="399"/>
      <c r="F265" s="399"/>
      <c r="G265" s="399"/>
      <c r="H265" s="400"/>
      <c r="I265" s="257" t="str">
        <f>VLOOKUP(U263,TBL_equipe,4,FALSE)</f>
        <v/>
      </c>
      <c r="J265" s="220"/>
      <c r="K265" s="220"/>
      <c r="L265" s="221"/>
      <c r="M265" s="1070" t="s">
        <v>547</v>
      </c>
      <c r="N265" s="1071"/>
      <c r="O265" s="398" t="e">
        <f>VLOOKUP(W263,TBL_equipe,2,FALSE)</f>
        <v>#N/A</v>
      </c>
      <c r="P265" s="220"/>
      <c r="Q265" s="220"/>
      <c r="R265" s="220"/>
      <c r="S265" s="220"/>
      <c r="T265" s="220"/>
      <c r="U265" s="221"/>
      <c r="V265" s="257" t="e">
        <f>VLOOKUP(W263,TBL_equipe,4,FALSE)</f>
        <v>#N/A</v>
      </c>
      <c r="W265" s="220"/>
      <c r="X265" s="220"/>
      <c r="Y265" s="221"/>
    </row>
    <row r="266" spans="1:25" ht="15" customHeight="1" x14ac:dyDescent="0.2"/>
    <row r="267" spans="1:25" ht="20.100000000000001" customHeight="1" x14ac:dyDescent="0.2">
      <c r="A267" s="1074" t="s">
        <v>548</v>
      </c>
      <c r="B267" s="1074"/>
      <c r="C267" s="1074"/>
      <c r="D267" s="1074"/>
      <c r="E267" s="1074"/>
    </row>
    <row r="268" spans="1:25" ht="20.100000000000001" customHeight="1" x14ac:dyDescent="0.2">
      <c r="A268" s="1075" t="s">
        <v>549</v>
      </c>
      <c r="B268" s="1075"/>
      <c r="C268" s="1075"/>
      <c r="D268" s="1075"/>
      <c r="E268" s="1075"/>
      <c r="G268" s="1076" t="s">
        <v>480</v>
      </c>
      <c r="H268" s="1076"/>
      <c r="I268" s="1077" t="s">
        <v>550</v>
      </c>
      <c r="J268" s="1077"/>
      <c r="K268" s="1077"/>
      <c r="L268" s="252" t="s">
        <v>551</v>
      </c>
      <c r="M268" s="1078" t="s">
        <v>552</v>
      </c>
      <c r="N268" s="1078"/>
      <c r="O268" s="251"/>
    </row>
    <row r="269" spans="1:25" ht="24" customHeight="1" x14ac:dyDescent="0.2">
      <c r="A269" s="258" t="str">
        <f>VLOOKUP(U263,TBL_equipe,5,FALSE)</f>
        <v/>
      </c>
      <c r="B269" s="223"/>
      <c r="C269" s="259" t="str">
        <f>VLOOKUP(U263,TBL_equipe,6,FALSE)</f>
        <v/>
      </c>
      <c r="D269" s="223"/>
      <c r="E269" s="224"/>
      <c r="F269" s="219"/>
      <c r="G269" s="403" t="str">
        <f>VLOOKUP(U263,TBL_equipe,9,FALSE)</f>
        <v/>
      </c>
      <c r="H269" s="224"/>
      <c r="I269" s="222"/>
      <c r="J269" s="246" t="str">
        <f>VLOOKUP(U263,TBL_equipe,8,FALSE)</f>
        <v/>
      </c>
      <c r="K269" s="224"/>
      <c r="L269" s="260" t="str">
        <f>VLOOKUP(U263,TBL_equipe,10,FALSE)</f>
        <v/>
      </c>
      <c r="M269" s="287">
        <f>G263</f>
        <v>0</v>
      </c>
      <c r="N269" s="288"/>
      <c r="O269" s="249"/>
      <c r="R269" s="254"/>
      <c r="S269" s="254"/>
      <c r="T269" s="254" t="s">
        <v>629</v>
      </c>
      <c r="U269" s="254"/>
      <c r="V269" s="254"/>
      <c r="W269" s="254"/>
      <c r="X269" s="254"/>
      <c r="Y269" s="254"/>
    </row>
    <row r="270" spans="1:25" ht="24" customHeight="1" x14ac:dyDescent="0.2">
      <c r="A270" s="258" t="str">
        <f>VLOOKUP(U263,TBL_equipe,11,FALSE)</f>
        <v/>
      </c>
      <c r="B270" s="223"/>
      <c r="C270" s="259" t="str">
        <f>VLOOKUP(U263,TBL_equipe,12,FALSE)</f>
        <v/>
      </c>
      <c r="D270" s="223"/>
      <c r="E270" s="224"/>
      <c r="F270" s="219"/>
      <c r="G270" s="403" t="str">
        <f>VLOOKUP(U263,TBL_equipe,15,FALSE)</f>
        <v/>
      </c>
      <c r="H270" s="224"/>
      <c r="I270" s="222"/>
      <c r="J270" s="246" t="str">
        <f>VLOOKUP(U263,TBL_equipe,14,FALSE)</f>
        <v/>
      </c>
      <c r="K270" s="224"/>
      <c r="L270" s="260" t="str">
        <f>VLOOKUP(U263,TBL_equipe,16,FALSE)</f>
        <v/>
      </c>
      <c r="M270" s="287">
        <f>G263</f>
        <v>0</v>
      </c>
      <c r="N270" s="288"/>
      <c r="O270" s="249"/>
      <c r="Q270" s="254"/>
      <c r="R270" s="254"/>
      <c r="S270" s="254"/>
      <c r="T270" s="254"/>
      <c r="U270" s="254"/>
      <c r="V270" s="254"/>
      <c r="W270" s="254"/>
      <c r="X270" s="254"/>
      <c r="Y270" s="254"/>
    </row>
    <row r="271" spans="1:25" ht="24" customHeight="1" x14ac:dyDescent="0.2">
      <c r="A271" s="258" t="str">
        <f>VLOOKUP(U263,TBL_equipe,17,FALSE)</f>
        <v/>
      </c>
      <c r="B271" s="223"/>
      <c r="C271" s="259" t="str">
        <f>VLOOKUP(U263,TBL_equipe,18,FALSE)</f>
        <v/>
      </c>
      <c r="D271" s="223"/>
      <c r="E271" s="224"/>
      <c r="F271" s="219"/>
      <c r="G271" s="403" t="str">
        <f>VLOOKUP(U263,TBL_equipe,21,FALSE)</f>
        <v/>
      </c>
      <c r="H271" s="224"/>
      <c r="I271" s="222"/>
      <c r="J271" s="246" t="str">
        <f>VLOOKUP(U263,TBL_equipe,20,FALSE)</f>
        <v/>
      </c>
      <c r="K271" s="224"/>
      <c r="L271" s="260" t="str">
        <f>VLOOKUP(U263,TBL_equipe,22,FALSE)</f>
        <v/>
      </c>
      <c r="M271" s="287">
        <f>G263</f>
        <v>0</v>
      </c>
      <c r="N271" s="288"/>
      <c r="O271" s="249"/>
      <c r="Q271" s="254"/>
      <c r="R271" s="254"/>
      <c r="S271" s="254"/>
      <c r="T271" s="254"/>
      <c r="U271" s="254"/>
      <c r="V271" s="254"/>
      <c r="W271" s="254"/>
      <c r="X271" s="254"/>
      <c r="Y271" s="254"/>
    </row>
    <row r="272" spans="1:25" ht="24" customHeight="1" x14ac:dyDescent="0.2">
      <c r="A272" s="258" t="str">
        <f>VLOOKUP(U263,TBL_equipe,23,FALSE)</f>
        <v/>
      </c>
      <c r="B272" s="223"/>
      <c r="C272" s="259" t="str">
        <f>VLOOKUP(U263,TBL_equipe,24,FALSE)</f>
        <v/>
      </c>
      <c r="D272" s="223"/>
      <c r="E272" s="224"/>
      <c r="F272" s="219"/>
      <c r="G272" s="403" t="str">
        <f>VLOOKUP(U263,TBL_equipe,27,FALSE)</f>
        <v/>
      </c>
      <c r="H272" s="224"/>
      <c r="I272" s="222"/>
      <c r="J272" s="246" t="str">
        <f>VLOOKUP(U263,TBL_equipe,26,FALSE)</f>
        <v/>
      </c>
      <c r="K272" s="224"/>
      <c r="L272" s="260" t="str">
        <f>VLOOKUP(U263,TBL_equipe,28,FALSE)</f>
        <v/>
      </c>
      <c r="M272" s="289">
        <f>G263</f>
        <v>0</v>
      </c>
      <c r="N272" s="290"/>
      <c r="O272" s="249"/>
    </row>
    <row r="273" spans="1:25" ht="15" customHeight="1" thickBot="1" x14ac:dyDescent="0.25"/>
    <row r="274" spans="1:25" ht="20.100000000000001" customHeight="1" x14ac:dyDescent="0.2">
      <c r="F274" s="1081" t="s">
        <v>555</v>
      </c>
      <c r="G274" s="1082"/>
      <c r="H274" s="1082"/>
      <c r="I274" s="1082"/>
      <c r="J274" s="1083"/>
      <c r="K274" s="1081" t="s">
        <v>556</v>
      </c>
      <c r="L274" s="1082"/>
      <c r="M274" s="1082"/>
      <c r="N274" s="1082"/>
      <c r="O274" s="1083"/>
      <c r="P274" s="1081" t="s">
        <v>557</v>
      </c>
      <c r="Q274" s="1082"/>
      <c r="R274" s="1082"/>
      <c r="S274" s="1082"/>
      <c r="T274" s="1083"/>
      <c r="U274" s="1081" t="s">
        <v>558</v>
      </c>
      <c r="V274" s="1082"/>
      <c r="W274" s="1082"/>
      <c r="X274" s="1082"/>
      <c r="Y274" s="1083"/>
    </row>
    <row r="275" spans="1:25" ht="20.100000000000001" customHeight="1" x14ac:dyDescent="0.2">
      <c r="A275" s="1075" t="s">
        <v>559</v>
      </c>
      <c r="B275" s="1075"/>
      <c r="C275" s="1075"/>
      <c r="D275" s="1075"/>
      <c r="E275" s="1089"/>
      <c r="F275" s="1090" t="s">
        <v>560</v>
      </c>
      <c r="G275" s="1075"/>
      <c r="H275" s="1075"/>
      <c r="J275" s="225" t="s">
        <v>7</v>
      </c>
      <c r="K275" s="1090" t="s">
        <v>560</v>
      </c>
      <c r="L275" s="1075"/>
      <c r="M275" s="1075"/>
      <c r="O275" s="225" t="s">
        <v>7</v>
      </c>
      <c r="P275" s="1090" t="s">
        <v>560</v>
      </c>
      <c r="Q275" s="1075"/>
      <c r="R275" s="1075"/>
      <c r="T275" s="225" t="s">
        <v>7</v>
      </c>
      <c r="U275" s="1090" t="s">
        <v>560</v>
      </c>
      <c r="V275" s="1075"/>
      <c r="W275" s="1075"/>
      <c r="Y275" s="225" t="s">
        <v>7</v>
      </c>
    </row>
    <row r="276" spans="1:25" ht="24" customHeight="1" x14ac:dyDescent="0.2">
      <c r="A276" s="261" t="str">
        <f>A269</f>
        <v/>
      </c>
      <c r="B276" s="227"/>
      <c r="C276" s="262" t="str">
        <f>C269</f>
        <v/>
      </c>
      <c r="D276" s="227"/>
      <c r="E276" s="227"/>
      <c r="F276" s="228"/>
      <c r="G276" s="229"/>
      <c r="H276" s="229"/>
      <c r="I276" s="230" t="s">
        <v>561</v>
      </c>
      <c r="J276" s="231"/>
      <c r="K276" s="228"/>
      <c r="L276" s="229"/>
      <c r="M276" s="229"/>
      <c r="N276" s="230" t="s">
        <v>561</v>
      </c>
      <c r="O276" s="231"/>
      <c r="P276" s="228"/>
      <c r="Q276" s="229"/>
      <c r="R276" s="229"/>
      <c r="S276" s="230" t="s">
        <v>561</v>
      </c>
      <c r="T276" s="231"/>
      <c r="U276" s="228"/>
      <c r="V276" s="229"/>
      <c r="W276" s="229"/>
      <c r="X276" s="230" t="s">
        <v>561</v>
      </c>
      <c r="Y276" s="231"/>
    </row>
    <row r="277" spans="1:25" ht="24" customHeight="1" x14ac:dyDescent="0.2">
      <c r="A277" s="261" t="str">
        <f>A270</f>
        <v/>
      </c>
      <c r="B277" s="227"/>
      <c r="C277" s="262" t="str">
        <f>C270</f>
        <v/>
      </c>
      <c r="D277" s="227"/>
      <c r="E277" s="227"/>
      <c r="F277" s="228"/>
      <c r="G277" s="229"/>
      <c r="H277" s="229"/>
      <c r="I277" s="230" t="s">
        <v>561</v>
      </c>
      <c r="J277" s="231"/>
      <c r="K277" s="228"/>
      <c r="L277" s="229"/>
      <c r="M277" s="229"/>
      <c r="N277" s="230" t="s">
        <v>561</v>
      </c>
      <c r="O277" s="231"/>
      <c r="P277" s="228"/>
      <c r="Q277" s="229"/>
      <c r="R277" s="229"/>
      <c r="S277" s="230" t="s">
        <v>561</v>
      </c>
      <c r="T277" s="231"/>
      <c r="U277" s="228"/>
      <c r="V277" s="229"/>
      <c r="W277" s="229"/>
      <c r="X277" s="230" t="s">
        <v>561</v>
      </c>
      <c r="Y277" s="231"/>
    </row>
    <row r="278" spans="1:25" ht="24" customHeight="1" x14ac:dyDescent="0.2">
      <c r="A278" s="261" t="str">
        <f>A271</f>
        <v/>
      </c>
      <c r="B278" s="227"/>
      <c r="C278" s="262" t="str">
        <f>C271</f>
        <v/>
      </c>
      <c r="D278" s="227"/>
      <c r="E278" s="227"/>
      <c r="F278" s="228"/>
      <c r="G278" s="229"/>
      <c r="H278" s="229"/>
      <c r="I278" s="230" t="s">
        <v>561</v>
      </c>
      <c r="J278" s="231"/>
      <c r="K278" s="228"/>
      <c r="L278" s="229"/>
      <c r="M278" s="229"/>
      <c r="N278" s="230" t="s">
        <v>561</v>
      </c>
      <c r="O278" s="231"/>
      <c r="P278" s="228"/>
      <c r="Q278" s="229"/>
      <c r="R278" s="229"/>
      <c r="S278" s="230" t="s">
        <v>561</v>
      </c>
      <c r="T278" s="231"/>
      <c r="U278" s="228"/>
      <c r="V278" s="229"/>
      <c r="W278" s="229"/>
      <c r="X278" s="230" t="s">
        <v>561</v>
      </c>
      <c r="Y278" s="231"/>
    </row>
    <row r="279" spans="1:25" ht="24" customHeight="1" x14ac:dyDescent="0.2">
      <c r="A279" s="261" t="str">
        <f>A272</f>
        <v/>
      </c>
      <c r="B279" s="227"/>
      <c r="C279" s="262" t="str">
        <f>C272</f>
        <v/>
      </c>
      <c r="D279" s="227"/>
      <c r="E279" s="227"/>
      <c r="F279" s="228"/>
      <c r="G279" s="229"/>
      <c r="H279" s="229"/>
      <c r="I279" s="230" t="s">
        <v>561</v>
      </c>
      <c r="J279" s="232"/>
      <c r="K279" s="228"/>
      <c r="L279" s="229"/>
      <c r="M279" s="229"/>
      <c r="N279" s="230" t="s">
        <v>561</v>
      </c>
      <c r="O279" s="232"/>
      <c r="P279" s="228"/>
      <c r="Q279" s="229"/>
      <c r="R279" s="229"/>
      <c r="S279" s="230" t="s">
        <v>561</v>
      </c>
      <c r="T279" s="232"/>
      <c r="U279" s="228"/>
      <c r="V279" s="229"/>
      <c r="W279" s="229"/>
      <c r="X279" s="230" t="s">
        <v>561</v>
      </c>
      <c r="Y279" s="232"/>
    </row>
    <row r="280" spans="1:25" ht="24" customHeight="1" thickBot="1" x14ac:dyDescent="0.25">
      <c r="F280" s="1079" t="s">
        <v>562</v>
      </c>
      <c r="G280" s="1080"/>
      <c r="H280" s="1080"/>
      <c r="I280" s="230" t="s">
        <v>561</v>
      </c>
      <c r="J280" s="231"/>
      <c r="K280" s="1079" t="s">
        <v>563</v>
      </c>
      <c r="L280" s="1080"/>
      <c r="M280" s="1080"/>
      <c r="N280" s="230" t="s">
        <v>561</v>
      </c>
      <c r="O280" s="232"/>
      <c r="P280" s="1079" t="s">
        <v>564</v>
      </c>
      <c r="Q280" s="1080"/>
      <c r="R280" s="1080"/>
      <c r="S280" s="230" t="s">
        <v>561</v>
      </c>
      <c r="T280" s="232"/>
      <c r="U280" s="1079" t="s">
        <v>565</v>
      </c>
      <c r="V280" s="1080"/>
      <c r="W280" s="1080"/>
      <c r="X280" s="230" t="s">
        <v>561</v>
      </c>
      <c r="Y280" s="232"/>
    </row>
    <row r="281" spans="1:25" ht="24" customHeight="1" thickBot="1" x14ac:dyDescent="0.25">
      <c r="F281" s="233"/>
      <c r="G281" s="234"/>
      <c r="H281" s="235" t="s">
        <v>566</v>
      </c>
      <c r="I281" s="235"/>
      <c r="J281" s="236"/>
      <c r="K281" s="1092" t="s">
        <v>567</v>
      </c>
      <c r="L281" s="1085"/>
      <c r="M281" s="1085"/>
      <c r="N281" s="237" t="s">
        <v>561</v>
      </c>
      <c r="O281" s="238"/>
      <c r="P281" s="1092" t="s">
        <v>568</v>
      </c>
      <c r="Q281" s="1085"/>
      <c r="R281" s="1085"/>
      <c r="S281" s="237" t="s">
        <v>561</v>
      </c>
      <c r="T281" s="238"/>
      <c r="U281" s="1092" t="s">
        <v>569</v>
      </c>
      <c r="V281" s="1085"/>
      <c r="W281" s="1085"/>
      <c r="X281" s="237" t="s">
        <v>561</v>
      </c>
      <c r="Y281" s="239"/>
    </row>
    <row r="282" spans="1:25" ht="12.75" customHeight="1" x14ac:dyDescent="0.2">
      <c r="Y282" s="240" t="s">
        <v>570</v>
      </c>
    </row>
    <row r="283" spans="1:25" ht="15.75" customHeight="1" x14ac:dyDescent="0.2">
      <c r="B283" s="1091" t="s">
        <v>521</v>
      </c>
      <c r="C283" s="1091"/>
      <c r="D283" s="1091"/>
      <c r="E283" s="1091"/>
      <c r="F283" s="1091"/>
      <c r="G283" s="1091"/>
      <c r="H283" s="1091"/>
      <c r="I283" s="1091"/>
      <c r="J283" s="1091"/>
      <c r="K283" s="1091"/>
      <c r="L283" s="1091"/>
      <c r="O283" s="1091" t="s">
        <v>522</v>
      </c>
      <c r="P283" s="1091"/>
      <c r="Q283" s="1091"/>
      <c r="R283" s="1091"/>
      <c r="S283" s="1091"/>
      <c r="T283" s="1091"/>
      <c r="U283" s="1091"/>
      <c r="V283" s="1091"/>
      <c r="W283" s="1091"/>
      <c r="X283" s="1091"/>
      <c r="Y283" s="1091"/>
    </row>
    <row r="284" spans="1:25" ht="13.5" customHeight="1" x14ac:dyDescent="0.2">
      <c r="B284" s="1086" t="s">
        <v>1</v>
      </c>
      <c r="C284" s="1087"/>
      <c r="D284" s="1087"/>
      <c r="E284" s="1087"/>
      <c r="F284" s="1087"/>
      <c r="G284" s="1087"/>
      <c r="H284" s="1088"/>
      <c r="I284" s="1086" t="s">
        <v>520</v>
      </c>
      <c r="J284" s="1087"/>
      <c r="K284" s="1087"/>
      <c r="L284" s="1088"/>
      <c r="N284" s="241"/>
      <c r="O284" s="1086" t="s">
        <v>1</v>
      </c>
      <c r="P284" s="1087"/>
      <c r="Q284" s="1087"/>
      <c r="R284" s="1087"/>
      <c r="S284" s="1087"/>
      <c r="T284" s="1087"/>
      <c r="U284" s="1088"/>
      <c r="V284" s="1086" t="s">
        <v>520</v>
      </c>
      <c r="W284" s="1087"/>
      <c r="X284" s="1087"/>
      <c r="Y284" s="1088"/>
    </row>
    <row r="285" spans="1:25" ht="21.75" customHeight="1" x14ac:dyDescent="0.2">
      <c r="B285" s="242"/>
      <c r="C285" s="243"/>
      <c r="D285" s="243"/>
      <c r="E285" s="243"/>
      <c r="F285" s="243"/>
      <c r="G285" s="243"/>
      <c r="H285" s="243"/>
      <c r="I285" s="242"/>
      <c r="J285" s="243"/>
      <c r="K285" s="243"/>
      <c r="L285" s="244"/>
      <c r="N285" s="241"/>
      <c r="O285" s="242"/>
      <c r="P285" s="243"/>
      <c r="Q285" s="243"/>
      <c r="R285" s="243"/>
      <c r="S285" s="243"/>
      <c r="T285" s="243"/>
      <c r="U285" s="243"/>
      <c r="V285" s="242"/>
      <c r="W285" s="243"/>
      <c r="X285" s="243"/>
      <c r="Y285" s="244"/>
    </row>
    <row r="286" spans="1:25" ht="13.5" customHeight="1" x14ac:dyDescent="0.2"/>
    <row r="287" spans="1:25" ht="14.25" customHeight="1" thickBot="1" x14ac:dyDescent="0.25">
      <c r="A287" s="241"/>
      <c r="G287" s="305"/>
      <c r="H287" s="305"/>
      <c r="I287" s="1069" t="s">
        <v>0</v>
      </c>
      <c r="J287" s="1069"/>
      <c r="K287" s="1069"/>
      <c r="L287" s="1069"/>
      <c r="M287" s="1069"/>
      <c r="N287" s="1069"/>
      <c r="O287" s="1069"/>
      <c r="P287" s="1069" t="s">
        <v>374</v>
      </c>
      <c r="Q287" s="1069"/>
      <c r="R287" s="1069"/>
      <c r="S287" s="1069"/>
      <c r="T287" s="1069"/>
      <c r="U287" s="1069" t="s">
        <v>571</v>
      </c>
      <c r="V287" s="1069"/>
      <c r="W287" s="1069"/>
      <c r="X287" s="305"/>
      <c r="Y287" s="305"/>
    </row>
    <row r="288" spans="1:25" ht="20.25" customHeight="1" x14ac:dyDescent="0.2">
      <c r="A288" s="241"/>
      <c r="F288" s="1074" t="s">
        <v>584</v>
      </c>
      <c r="G288" s="1074"/>
      <c r="H288" s="1074"/>
      <c r="I288" s="316"/>
      <c r="J288" s="306"/>
      <c r="K288" s="306"/>
      <c r="L288" s="306"/>
      <c r="M288" s="306"/>
      <c r="N288" s="306"/>
      <c r="O288" s="306"/>
      <c r="P288" s="312"/>
      <c r="Q288" s="306"/>
      <c r="R288" s="307"/>
      <c r="S288" s="304"/>
      <c r="T288" s="313"/>
      <c r="U288" s="310"/>
      <c r="V288" s="1084" t="s">
        <v>495</v>
      </c>
      <c r="W288" s="308"/>
    </row>
    <row r="289" spans="1:25" ht="13.5" thickBot="1" x14ac:dyDescent="0.25">
      <c r="F289" s="1074"/>
      <c r="G289" s="1074"/>
      <c r="H289" s="1074"/>
      <c r="I289" s="303"/>
      <c r="J289" s="235"/>
      <c r="K289" s="235"/>
      <c r="L289" s="235"/>
      <c r="M289" s="235"/>
      <c r="N289" s="235"/>
      <c r="O289" s="235"/>
      <c r="P289" s="314"/>
      <c r="Q289" s="235"/>
      <c r="R289" s="234"/>
      <c r="S289" s="234"/>
      <c r="T289" s="315"/>
      <c r="U289" s="311"/>
      <c r="V289" s="1085"/>
      <c r="W289" s="309"/>
    </row>
    <row r="291" spans="1:25" ht="6.75" customHeight="1" x14ac:dyDescent="0.2"/>
    <row r="292" spans="1:25" s="218" customFormat="1" ht="23.25" customHeight="1" x14ac:dyDescent="0.2">
      <c r="A292" s="1072" t="s">
        <v>546</v>
      </c>
      <c r="B292" s="1073"/>
      <c r="C292" s="402"/>
      <c r="D292" s="1098" t="s">
        <v>628</v>
      </c>
      <c r="E292" s="1072"/>
      <c r="F292" s="1072"/>
      <c r="G292" s="1103"/>
      <c r="H292" s="1104"/>
      <c r="K292" s="218" t="str">
        <f>RIGHT(CATEG_IMPORTEE, LEN(CATEG_IMPORTEE) - 2)</f>
        <v>llèges Mixtes Etablissement</v>
      </c>
      <c r="T292" s="397" t="s">
        <v>627</v>
      </c>
      <c r="U292" s="401">
        <v>11</v>
      </c>
      <c r="V292" s="396" t="s">
        <v>547</v>
      </c>
      <c r="W292" s="401"/>
      <c r="X292" s="395"/>
    </row>
    <row r="293" spans="1:25" ht="27" customHeight="1" thickBot="1" x14ac:dyDescent="0.25">
      <c r="B293" s="1069" t="s">
        <v>0</v>
      </c>
      <c r="C293" s="1069"/>
      <c r="D293" s="1069"/>
      <c r="E293" s="1069"/>
      <c r="F293" s="1069"/>
      <c r="G293" s="1069"/>
      <c r="H293" s="1069"/>
      <c r="I293" s="1069" t="s">
        <v>374</v>
      </c>
      <c r="J293" s="1069"/>
      <c r="K293" s="1069"/>
      <c r="L293" s="1069"/>
      <c r="O293" s="1069" t="s">
        <v>0</v>
      </c>
      <c r="P293" s="1069"/>
      <c r="Q293" s="1069"/>
      <c r="R293" s="1069"/>
      <c r="S293" s="1069"/>
      <c r="T293" s="1069"/>
      <c r="U293" s="1069"/>
      <c r="V293" s="1069" t="s">
        <v>374</v>
      </c>
      <c r="W293" s="1069"/>
      <c r="X293" s="1069"/>
      <c r="Y293" s="1069"/>
    </row>
    <row r="294" spans="1:25" ht="24" customHeight="1" thickBot="1" x14ac:dyDescent="0.25">
      <c r="A294" s="219"/>
      <c r="B294" s="398" t="str">
        <f>VLOOKUP(U292,TBL_equipe,2,FALSE)</f>
        <v/>
      </c>
      <c r="C294" s="399"/>
      <c r="D294" s="399"/>
      <c r="E294" s="399"/>
      <c r="F294" s="399"/>
      <c r="G294" s="399"/>
      <c r="H294" s="400"/>
      <c r="I294" s="257" t="str">
        <f>VLOOKUP(U292,TBL_equipe,4,FALSE)</f>
        <v/>
      </c>
      <c r="J294" s="220"/>
      <c r="K294" s="220"/>
      <c r="L294" s="221"/>
      <c r="M294" s="1070" t="s">
        <v>547</v>
      </c>
      <c r="N294" s="1071"/>
      <c r="O294" s="398" t="e">
        <f>VLOOKUP(W292,TBL_equipe,2,FALSE)</f>
        <v>#N/A</v>
      </c>
      <c r="P294" s="220"/>
      <c r="Q294" s="220"/>
      <c r="R294" s="220"/>
      <c r="S294" s="220"/>
      <c r="T294" s="220"/>
      <c r="U294" s="221"/>
      <c r="V294" s="257" t="e">
        <f>VLOOKUP(W292,TBL_equipe,4,FALSE)</f>
        <v>#N/A</v>
      </c>
      <c r="W294" s="220"/>
      <c r="X294" s="220"/>
      <c r="Y294" s="221"/>
    </row>
    <row r="295" spans="1:25" ht="15" customHeight="1" x14ac:dyDescent="0.2"/>
    <row r="296" spans="1:25" ht="20.100000000000001" customHeight="1" x14ac:dyDescent="0.2">
      <c r="A296" s="1074" t="s">
        <v>548</v>
      </c>
      <c r="B296" s="1074"/>
      <c r="C296" s="1074"/>
      <c r="D296" s="1074"/>
      <c r="E296" s="1074"/>
    </row>
    <row r="297" spans="1:25" ht="20.100000000000001" customHeight="1" x14ac:dyDescent="0.2">
      <c r="A297" s="1075" t="s">
        <v>549</v>
      </c>
      <c r="B297" s="1075"/>
      <c r="C297" s="1075"/>
      <c r="D297" s="1075"/>
      <c r="E297" s="1075"/>
      <c r="G297" s="1076" t="s">
        <v>480</v>
      </c>
      <c r="H297" s="1076"/>
      <c r="I297" s="1077" t="s">
        <v>550</v>
      </c>
      <c r="J297" s="1077"/>
      <c r="K297" s="1077"/>
      <c r="L297" s="252" t="s">
        <v>551</v>
      </c>
      <c r="M297" s="1078" t="s">
        <v>552</v>
      </c>
      <c r="N297" s="1078"/>
      <c r="O297" s="251"/>
    </row>
    <row r="298" spans="1:25" ht="24" customHeight="1" x14ac:dyDescent="0.2">
      <c r="A298" s="258" t="str">
        <f>VLOOKUP(U292,TBL_equipe,5,FALSE)</f>
        <v/>
      </c>
      <c r="B298" s="223"/>
      <c r="C298" s="259" t="str">
        <f>VLOOKUP(U292,TBL_equipe,6,FALSE)</f>
        <v/>
      </c>
      <c r="D298" s="223"/>
      <c r="E298" s="224"/>
      <c r="F298" s="219"/>
      <c r="G298" s="403" t="str">
        <f>VLOOKUP(U292,TBL_equipe,9,FALSE)</f>
        <v/>
      </c>
      <c r="H298" s="224"/>
      <c r="I298" s="222"/>
      <c r="J298" s="246" t="str">
        <f>VLOOKUP(U292,TBL_equipe,8,FALSE)</f>
        <v/>
      </c>
      <c r="K298" s="224"/>
      <c r="L298" s="260" t="str">
        <f>VLOOKUP(U292,TBL_equipe,10,FALSE)</f>
        <v/>
      </c>
      <c r="M298" s="287">
        <f>G292</f>
        <v>0</v>
      </c>
      <c r="N298" s="288"/>
      <c r="O298" s="249"/>
      <c r="R298" s="254"/>
      <c r="S298" s="254"/>
      <c r="T298" s="254" t="s">
        <v>629</v>
      </c>
      <c r="U298" s="254"/>
      <c r="V298" s="254"/>
      <c r="W298" s="254"/>
      <c r="X298" s="254"/>
      <c r="Y298" s="254"/>
    </row>
    <row r="299" spans="1:25" ht="24" customHeight="1" x14ac:dyDescent="0.2">
      <c r="A299" s="258" t="str">
        <f>VLOOKUP(U292,TBL_equipe,11,FALSE)</f>
        <v/>
      </c>
      <c r="B299" s="223"/>
      <c r="C299" s="259" t="str">
        <f>VLOOKUP(U292,TBL_equipe,12,FALSE)</f>
        <v/>
      </c>
      <c r="D299" s="223"/>
      <c r="E299" s="224"/>
      <c r="F299" s="219"/>
      <c r="G299" s="403" t="str">
        <f>VLOOKUP(U292,TBL_equipe,15,FALSE)</f>
        <v/>
      </c>
      <c r="H299" s="224"/>
      <c r="I299" s="222"/>
      <c r="J299" s="246" t="str">
        <f>VLOOKUP(U292,TBL_equipe,14,FALSE)</f>
        <v/>
      </c>
      <c r="K299" s="224"/>
      <c r="L299" s="260" t="str">
        <f>VLOOKUP(U292,TBL_equipe,16,FALSE)</f>
        <v/>
      </c>
      <c r="M299" s="287">
        <f>G292</f>
        <v>0</v>
      </c>
      <c r="N299" s="288"/>
      <c r="O299" s="249"/>
      <c r="Q299" s="254"/>
      <c r="R299" s="254"/>
      <c r="S299" s="254"/>
      <c r="T299" s="254"/>
      <c r="U299" s="254"/>
      <c r="V299" s="254"/>
      <c r="W299" s="254"/>
      <c r="X299" s="254"/>
      <c r="Y299" s="254"/>
    </row>
    <row r="300" spans="1:25" ht="24" customHeight="1" x14ac:dyDescent="0.2">
      <c r="A300" s="258" t="str">
        <f>VLOOKUP(U292,TBL_equipe,17,FALSE)</f>
        <v/>
      </c>
      <c r="B300" s="223"/>
      <c r="C300" s="259" t="str">
        <f>VLOOKUP(U292,TBL_equipe,18,FALSE)</f>
        <v/>
      </c>
      <c r="D300" s="223"/>
      <c r="E300" s="224"/>
      <c r="F300" s="219"/>
      <c r="G300" s="403" t="str">
        <f>VLOOKUP(U292,TBL_equipe,21,FALSE)</f>
        <v/>
      </c>
      <c r="H300" s="224"/>
      <c r="I300" s="222"/>
      <c r="J300" s="246" t="str">
        <f>VLOOKUP(U292,TBL_equipe,20,FALSE)</f>
        <v/>
      </c>
      <c r="K300" s="224"/>
      <c r="L300" s="260" t="str">
        <f>VLOOKUP(U292,TBL_equipe,22,FALSE)</f>
        <v/>
      </c>
      <c r="M300" s="287">
        <f>G292</f>
        <v>0</v>
      </c>
      <c r="N300" s="288"/>
      <c r="O300" s="249"/>
      <c r="Q300" s="254"/>
      <c r="R300" s="254"/>
      <c r="S300" s="254"/>
      <c r="T300" s="254"/>
      <c r="U300" s="254"/>
      <c r="V300" s="254"/>
      <c r="W300" s="254"/>
      <c r="X300" s="254"/>
      <c r="Y300" s="254"/>
    </row>
    <row r="301" spans="1:25" ht="24" customHeight="1" x14ac:dyDescent="0.2">
      <c r="A301" s="258" t="str">
        <f>VLOOKUP(U292,TBL_equipe,23,FALSE)</f>
        <v/>
      </c>
      <c r="B301" s="223"/>
      <c r="C301" s="259" t="str">
        <f>VLOOKUP(U292,TBL_equipe,24,FALSE)</f>
        <v/>
      </c>
      <c r="D301" s="223"/>
      <c r="E301" s="224"/>
      <c r="F301" s="219"/>
      <c r="G301" s="403" t="str">
        <f>VLOOKUP(U292,TBL_equipe,27,FALSE)</f>
        <v/>
      </c>
      <c r="H301" s="224"/>
      <c r="I301" s="222"/>
      <c r="J301" s="246" t="str">
        <f>VLOOKUP(U292,TBL_equipe,26,FALSE)</f>
        <v/>
      </c>
      <c r="K301" s="224"/>
      <c r="L301" s="260" t="str">
        <f>VLOOKUP(U292,TBL_equipe,28,FALSE)</f>
        <v/>
      </c>
      <c r="M301" s="289">
        <f>G292</f>
        <v>0</v>
      </c>
      <c r="N301" s="290"/>
      <c r="O301" s="249"/>
    </row>
    <row r="302" spans="1:25" ht="15" customHeight="1" thickBot="1" x14ac:dyDescent="0.25"/>
    <row r="303" spans="1:25" ht="20.100000000000001" customHeight="1" x14ac:dyDescent="0.2">
      <c r="F303" s="1081" t="s">
        <v>555</v>
      </c>
      <c r="G303" s="1082"/>
      <c r="H303" s="1082"/>
      <c r="I303" s="1082"/>
      <c r="J303" s="1083"/>
      <c r="K303" s="1081" t="s">
        <v>556</v>
      </c>
      <c r="L303" s="1082"/>
      <c r="M303" s="1082"/>
      <c r="N303" s="1082"/>
      <c r="O303" s="1083"/>
      <c r="P303" s="1081" t="s">
        <v>557</v>
      </c>
      <c r="Q303" s="1082"/>
      <c r="R303" s="1082"/>
      <c r="S303" s="1082"/>
      <c r="T303" s="1083"/>
      <c r="U303" s="1081" t="s">
        <v>558</v>
      </c>
      <c r="V303" s="1082"/>
      <c r="W303" s="1082"/>
      <c r="X303" s="1082"/>
      <c r="Y303" s="1083"/>
    </row>
    <row r="304" spans="1:25" ht="20.100000000000001" customHeight="1" x14ac:dyDescent="0.2">
      <c r="A304" s="1075" t="s">
        <v>559</v>
      </c>
      <c r="B304" s="1075"/>
      <c r="C304" s="1075"/>
      <c r="D304" s="1075"/>
      <c r="E304" s="1089"/>
      <c r="F304" s="1090" t="s">
        <v>560</v>
      </c>
      <c r="G304" s="1075"/>
      <c r="H304" s="1075"/>
      <c r="J304" s="225" t="s">
        <v>7</v>
      </c>
      <c r="K304" s="1090" t="s">
        <v>560</v>
      </c>
      <c r="L304" s="1075"/>
      <c r="M304" s="1075"/>
      <c r="O304" s="225" t="s">
        <v>7</v>
      </c>
      <c r="P304" s="1090" t="s">
        <v>560</v>
      </c>
      <c r="Q304" s="1075"/>
      <c r="R304" s="1075"/>
      <c r="T304" s="225" t="s">
        <v>7</v>
      </c>
      <c r="U304" s="1090" t="s">
        <v>560</v>
      </c>
      <c r="V304" s="1075"/>
      <c r="W304" s="1075"/>
      <c r="Y304" s="225" t="s">
        <v>7</v>
      </c>
    </row>
    <row r="305" spans="1:25" ht="24" customHeight="1" x14ac:dyDescent="0.2">
      <c r="A305" s="261" t="str">
        <f>A298</f>
        <v/>
      </c>
      <c r="B305" s="227"/>
      <c r="C305" s="262" t="str">
        <f>C298</f>
        <v/>
      </c>
      <c r="D305" s="227"/>
      <c r="E305" s="227"/>
      <c r="F305" s="228"/>
      <c r="G305" s="229"/>
      <c r="H305" s="229"/>
      <c r="I305" s="230" t="s">
        <v>561</v>
      </c>
      <c r="J305" s="231"/>
      <c r="K305" s="228"/>
      <c r="L305" s="229"/>
      <c r="M305" s="229"/>
      <c r="N305" s="230" t="s">
        <v>561</v>
      </c>
      <c r="O305" s="231"/>
      <c r="P305" s="228"/>
      <c r="Q305" s="229"/>
      <c r="R305" s="229"/>
      <c r="S305" s="230" t="s">
        <v>561</v>
      </c>
      <c r="T305" s="231"/>
      <c r="U305" s="228"/>
      <c r="V305" s="229"/>
      <c r="W305" s="229"/>
      <c r="X305" s="230" t="s">
        <v>561</v>
      </c>
      <c r="Y305" s="231"/>
    </row>
    <row r="306" spans="1:25" ht="24" customHeight="1" x14ac:dyDescent="0.2">
      <c r="A306" s="261" t="str">
        <f>A299</f>
        <v/>
      </c>
      <c r="B306" s="227"/>
      <c r="C306" s="262" t="str">
        <f>C299</f>
        <v/>
      </c>
      <c r="D306" s="227"/>
      <c r="E306" s="227"/>
      <c r="F306" s="228"/>
      <c r="G306" s="229"/>
      <c r="H306" s="229"/>
      <c r="I306" s="230" t="s">
        <v>561</v>
      </c>
      <c r="J306" s="231"/>
      <c r="K306" s="228"/>
      <c r="L306" s="229"/>
      <c r="M306" s="229"/>
      <c r="N306" s="230" t="s">
        <v>561</v>
      </c>
      <c r="O306" s="231"/>
      <c r="P306" s="228"/>
      <c r="Q306" s="229"/>
      <c r="R306" s="229"/>
      <c r="S306" s="230" t="s">
        <v>561</v>
      </c>
      <c r="T306" s="231"/>
      <c r="U306" s="228"/>
      <c r="V306" s="229"/>
      <c r="W306" s="229"/>
      <c r="X306" s="230" t="s">
        <v>561</v>
      </c>
      <c r="Y306" s="231"/>
    </row>
    <row r="307" spans="1:25" ht="24" customHeight="1" x14ac:dyDescent="0.2">
      <c r="A307" s="261" t="str">
        <f>A300</f>
        <v/>
      </c>
      <c r="B307" s="227"/>
      <c r="C307" s="262" t="str">
        <f>C300</f>
        <v/>
      </c>
      <c r="D307" s="227"/>
      <c r="E307" s="227"/>
      <c r="F307" s="228"/>
      <c r="G307" s="229"/>
      <c r="H307" s="229"/>
      <c r="I307" s="230" t="s">
        <v>561</v>
      </c>
      <c r="J307" s="231"/>
      <c r="K307" s="228"/>
      <c r="L307" s="229"/>
      <c r="M307" s="229"/>
      <c r="N307" s="230" t="s">
        <v>561</v>
      </c>
      <c r="O307" s="231"/>
      <c r="P307" s="228"/>
      <c r="Q307" s="229"/>
      <c r="R307" s="229"/>
      <c r="S307" s="230" t="s">
        <v>561</v>
      </c>
      <c r="T307" s="231"/>
      <c r="U307" s="228"/>
      <c r="V307" s="229"/>
      <c r="W307" s="229"/>
      <c r="X307" s="230" t="s">
        <v>561</v>
      </c>
      <c r="Y307" s="231"/>
    </row>
    <row r="308" spans="1:25" ht="24" customHeight="1" x14ac:dyDescent="0.2">
      <c r="A308" s="261" t="str">
        <f>A301</f>
        <v/>
      </c>
      <c r="B308" s="227"/>
      <c r="C308" s="262" t="str">
        <f>C301</f>
        <v/>
      </c>
      <c r="D308" s="227"/>
      <c r="E308" s="227"/>
      <c r="F308" s="228"/>
      <c r="G308" s="229"/>
      <c r="H308" s="229"/>
      <c r="I308" s="230" t="s">
        <v>561</v>
      </c>
      <c r="J308" s="232"/>
      <c r="K308" s="228"/>
      <c r="L308" s="229"/>
      <c r="M308" s="229"/>
      <c r="N308" s="230" t="s">
        <v>561</v>
      </c>
      <c r="O308" s="232"/>
      <c r="P308" s="228"/>
      <c r="Q308" s="229"/>
      <c r="R308" s="229"/>
      <c r="S308" s="230" t="s">
        <v>561</v>
      </c>
      <c r="T308" s="232"/>
      <c r="U308" s="228"/>
      <c r="V308" s="229"/>
      <c r="W308" s="229"/>
      <c r="X308" s="230" t="s">
        <v>561</v>
      </c>
      <c r="Y308" s="232"/>
    </row>
    <row r="309" spans="1:25" ht="24" customHeight="1" thickBot="1" x14ac:dyDescent="0.25">
      <c r="F309" s="1079" t="s">
        <v>562</v>
      </c>
      <c r="G309" s="1080"/>
      <c r="H309" s="1080"/>
      <c r="I309" s="230" t="s">
        <v>561</v>
      </c>
      <c r="J309" s="231"/>
      <c r="K309" s="1079" t="s">
        <v>563</v>
      </c>
      <c r="L309" s="1080"/>
      <c r="M309" s="1080"/>
      <c r="N309" s="230" t="s">
        <v>561</v>
      </c>
      <c r="O309" s="232"/>
      <c r="P309" s="1079" t="s">
        <v>564</v>
      </c>
      <c r="Q309" s="1080"/>
      <c r="R309" s="1080"/>
      <c r="S309" s="230" t="s">
        <v>561</v>
      </c>
      <c r="T309" s="232"/>
      <c r="U309" s="1079" t="s">
        <v>565</v>
      </c>
      <c r="V309" s="1080"/>
      <c r="W309" s="1080"/>
      <c r="X309" s="230" t="s">
        <v>561</v>
      </c>
      <c r="Y309" s="232"/>
    </row>
    <row r="310" spans="1:25" ht="24" customHeight="1" thickBot="1" x14ac:dyDescent="0.25">
      <c r="F310" s="233"/>
      <c r="G310" s="234"/>
      <c r="H310" s="235" t="s">
        <v>566</v>
      </c>
      <c r="I310" s="235"/>
      <c r="J310" s="236"/>
      <c r="K310" s="1092" t="s">
        <v>567</v>
      </c>
      <c r="L310" s="1085"/>
      <c r="M310" s="1085"/>
      <c r="N310" s="237" t="s">
        <v>561</v>
      </c>
      <c r="O310" s="238"/>
      <c r="P310" s="1092" t="s">
        <v>568</v>
      </c>
      <c r="Q310" s="1085"/>
      <c r="R310" s="1085"/>
      <c r="S310" s="237" t="s">
        <v>561</v>
      </c>
      <c r="T310" s="238"/>
      <c r="U310" s="1092" t="s">
        <v>569</v>
      </c>
      <c r="V310" s="1085"/>
      <c r="W310" s="1085"/>
      <c r="X310" s="237" t="s">
        <v>561</v>
      </c>
      <c r="Y310" s="239"/>
    </row>
    <row r="311" spans="1:25" ht="12.75" customHeight="1" x14ac:dyDescent="0.2">
      <c r="Y311" s="240" t="s">
        <v>570</v>
      </c>
    </row>
    <row r="312" spans="1:25" ht="15.75" customHeight="1" x14ac:dyDescent="0.2">
      <c r="B312" s="1091" t="s">
        <v>521</v>
      </c>
      <c r="C312" s="1091"/>
      <c r="D312" s="1091"/>
      <c r="E312" s="1091"/>
      <c r="F312" s="1091"/>
      <c r="G312" s="1091"/>
      <c r="H312" s="1091"/>
      <c r="I312" s="1091"/>
      <c r="J312" s="1091"/>
      <c r="K312" s="1091"/>
      <c r="L312" s="1091"/>
      <c r="O312" s="1091" t="s">
        <v>522</v>
      </c>
      <c r="P312" s="1091"/>
      <c r="Q312" s="1091"/>
      <c r="R312" s="1091"/>
      <c r="S312" s="1091"/>
      <c r="T312" s="1091"/>
      <c r="U312" s="1091"/>
      <c r="V312" s="1091"/>
      <c r="W312" s="1091"/>
      <c r="X312" s="1091"/>
      <c r="Y312" s="1091"/>
    </row>
    <row r="313" spans="1:25" ht="13.5" customHeight="1" x14ac:dyDescent="0.2">
      <c r="B313" s="1086" t="s">
        <v>1</v>
      </c>
      <c r="C313" s="1087"/>
      <c r="D313" s="1087"/>
      <c r="E313" s="1087"/>
      <c r="F313" s="1087"/>
      <c r="G313" s="1087"/>
      <c r="H313" s="1088"/>
      <c r="I313" s="1086" t="s">
        <v>520</v>
      </c>
      <c r="J313" s="1087"/>
      <c r="K313" s="1087"/>
      <c r="L313" s="1088"/>
      <c r="N313" s="241"/>
      <c r="O313" s="1086" t="s">
        <v>1</v>
      </c>
      <c r="P313" s="1087"/>
      <c r="Q313" s="1087"/>
      <c r="R313" s="1087"/>
      <c r="S313" s="1087"/>
      <c r="T313" s="1087"/>
      <c r="U313" s="1088"/>
      <c r="V313" s="1086" t="s">
        <v>520</v>
      </c>
      <c r="W313" s="1087"/>
      <c r="X313" s="1087"/>
      <c r="Y313" s="1088"/>
    </row>
    <row r="314" spans="1:25" ht="21.75" customHeight="1" x14ac:dyDescent="0.2">
      <c r="B314" s="242"/>
      <c r="C314" s="243"/>
      <c r="D314" s="243"/>
      <c r="E314" s="243"/>
      <c r="F314" s="243"/>
      <c r="G314" s="243"/>
      <c r="H314" s="243"/>
      <c r="I314" s="242"/>
      <c r="J314" s="243"/>
      <c r="K314" s="243"/>
      <c r="L314" s="244"/>
      <c r="N314" s="241"/>
      <c r="O314" s="242"/>
      <c r="P314" s="243"/>
      <c r="Q314" s="243"/>
      <c r="R314" s="243"/>
      <c r="S314" s="243"/>
      <c r="T314" s="243"/>
      <c r="U314" s="243"/>
      <c r="V314" s="242"/>
      <c r="W314" s="243"/>
      <c r="X314" s="243"/>
      <c r="Y314" s="244"/>
    </row>
    <row r="315" spans="1:25" ht="13.5" customHeight="1" x14ac:dyDescent="0.2"/>
    <row r="316" spans="1:25" ht="14.25" customHeight="1" thickBot="1" x14ac:dyDescent="0.25">
      <c r="A316" s="241"/>
      <c r="G316" s="305"/>
      <c r="H316" s="305"/>
      <c r="I316" s="1069" t="s">
        <v>0</v>
      </c>
      <c r="J316" s="1069"/>
      <c r="K316" s="1069"/>
      <c r="L316" s="1069"/>
      <c r="M316" s="1069"/>
      <c r="N316" s="1069"/>
      <c r="O316" s="1069"/>
      <c r="P316" s="1069" t="s">
        <v>374</v>
      </c>
      <c r="Q316" s="1069"/>
      <c r="R316" s="1069"/>
      <c r="S316" s="1069"/>
      <c r="T316" s="1069"/>
      <c r="U316" s="1069" t="s">
        <v>571</v>
      </c>
      <c r="V316" s="1069"/>
      <c r="W316" s="1069"/>
      <c r="X316" s="305"/>
      <c r="Y316" s="305"/>
    </row>
    <row r="317" spans="1:25" ht="20.25" customHeight="1" x14ac:dyDescent="0.2">
      <c r="A317" s="241"/>
      <c r="F317" s="1074" t="s">
        <v>584</v>
      </c>
      <c r="G317" s="1074"/>
      <c r="H317" s="1074"/>
      <c r="I317" s="316"/>
      <c r="J317" s="306"/>
      <c r="K317" s="306"/>
      <c r="L317" s="306"/>
      <c r="M317" s="306"/>
      <c r="N317" s="306"/>
      <c r="O317" s="306"/>
      <c r="P317" s="312"/>
      <c r="Q317" s="306"/>
      <c r="R317" s="307"/>
      <c r="S317" s="304"/>
      <c r="T317" s="313"/>
      <c r="U317" s="310"/>
      <c r="V317" s="1084" t="s">
        <v>495</v>
      </c>
      <c r="W317" s="308"/>
    </row>
    <row r="318" spans="1:25" ht="13.5" thickBot="1" x14ac:dyDescent="0.25">
      <c r="F318" s="1074"/>
      <c r="G318" s="1074"/>
      <c r="H318" s="1074"/>
      <c r="I318" s="303"/>
      <c r="J318" s="235"/>
      <c r="K318" s="235"/>
      <c r="L318" s="235"/>
      <c r="M318" s="235"/>
      <c r="N318" s="235"/>
      <c r="O318" s="235"/>
      <c r="P318" s="314"/>
      <c r="Q318" s="235"/>
      <c r="R318" s="234"/>
      <c r="S318" s="234"/>
      <c r="T318" s="315"/>
      <c r="U318" s="311"/>
      <c r="V318" s="1085"/>
      <c r="W318" s="309"/>
    </row>
    <row r="320" spans="1:25" ht="6.75" customHeight="1" x14ac:dyDescent="0.2"/>
    <row r="321" spans="1:25" s="218" customFormat="1" ht="23.25" customHeight="1" x14ac:dyDescent="0.2">
      <c r="A321" s="1072" t="s">
        <v>546</v>
      </c>
      <c r="B321" s="1073"/>
      <c r="C321" s="402"/>
      <c r="D321" s="1098" t="s">
        <v>628</v>
      </c>
      <c r="E321" s="1072"/>
      <c r="F321" s="1072"/>
      <c r="G321" s="1103"/>
      <c r="H321" s="1104"/>
      <c r="K321" s="218" t="str">
        <f>RIGHT(CATEG_IMPORTEE, LEN(CATEG_IMPORTEE) - 2)</f>
        <v>llèges Mixtes Etablissement</v>
      </c>
      <c r="T321" s="397" t="s">
        <v>627</v>
      </c>
      <c r="U321" s="401">
        <v>12</v>
      </c>
      <c r="V321" s="396" t="s">
        <v>547</v>
      </c>
      <c r="W321" s="401"/>
      <c r="X321" s="395"/>
    </row>
    <row r="322" spans="1:25" ht="27" customHeight="1" thickBot="1" x14ac:dyDescent="0.25">
      <c r="B322" s="1069" t="s">
        <v>0</v>
      </c>
      <c r="C322" s="1069"/>
      <c r="D322" s="1069"/>
      <c r="E322" s="1069"/>
      <c r="F322" s="1069"/>
      <c r="G322" s="1069"/>
      <c r="H322" s="1069"/>
      <c r="I322" s="1069" t="s">
        <v>374</v>
      </c>
      <c r="J322" s="1069"/>
      <c r="K322" s="1069"/>
      <c r="L322" s="1069"/>
      <c r="O322" s="1069" t="s">
        <v>0</v>
      </c>
      <c r="P322" s="1069"/>
      <c r="Q322" s="1069"/>
      <c r="R322" s="1069"/>
      <c r="S322" s="1069"/>
      <c r="T322" s="1069"/>
      <c r="U322" s="1069"/>
      <c r="V322" s="1069" t="s">
        <v>374</v>
      </c>
      <c r="W322" s="1069"/>
      <c r="X322" s="1069"/>
      <c r="Y322" s="1069"/>
    </row>
    <row r="323" spans="1:25" ht="24" customHeight="1" thickBot="1" x14ac:dyDescent="0.25">
      <c r="A323" s="219"/>
      <c r="B323" s="398" t="str">
        <f>VLOOKUP(U321,TBL_equipe,2,FALSE)</f>
        <v/>
      </c>
      <c r="C323" s="399"/>
      <c r="D323" s="399"/>
      <c r="E323" s="399"/>
      <c r="F323" s="399"/>
      <c r="G323" s="399"/>
      <c r="H323" s="400"/>
      <c r="I323" s="257" t="str">
        <f>VLOOKUP(U321,TBL_equipe,4,FALSE)</f>
        <v/>
      </c>
      <c r="J323" s="220"/>
      <c r="K323" s="220"/>
      <c r="L323" s="221"/>
      <c r="M323" s="1070" t="s">
        <v>547</v>
      </c>
      <c r="N323" s="1071"/>
      <c r="O323" s="398" t="e">
        <f>VLOOKUP(W321,TBL_equipe,2,FALSE)</f>
        <v>#N/A</v>
      </c>
      <c r="P323" s="220"/>
      <c r="Q323" s="220"/>
      <c r="R323" s="220"/>
      <c r="S323" s="220"/>
      <c r="T323" s="220"/>
      <c r="U323" s="221"/>
      <c r="V323" s="257" t="e">
        <f>VLOOKUP(W321,TBL_equipe,4,FALSE)</f>
        <v>#N/A</v>
      </c>
      <c r="W323" s="220"/>
      <c r="X323" s="220"/>
      <c r="Y323" s="221"/>
    </row>
    <row r="324" spans="1:25" ht="15" customHeight="1" x14ac:dyDescent="0.2"/>
    <row r="325" spans="1:25" ht="20.100000000000001" customHeight="1" x14ac:dyDescent="0.2">
      <c r="A325" s="1074" t="s">
        <v>548</v>
      </c>
      <c r="B325" s="1074"/>
      <c r="C325" s="1074"/>
      <c r="D325" s="1074"/>
      <c r="E325" s="1074"/>
    </row>
    <row r="326" spans="1:25" ht="20.100000000000001" customHeight="1" x14ac:dyDescent="0.2">
      <c r="A326" s="1075" t="s">
        <v>549</v>
      </c>
      <c r="B326" s="1075"/>
      <c r="C326" s="1075"/>
      <c r="D326" s="1075"/>
      <c r="E326" s="1075"/>
      <c r="G326" s="1076" t="s">
        <v>480</v>
      </c>
      <c r="H326" s="1076"/>
      <c r="I326" s="1077" t="s">
        <v>550</v>
      </c>
      <c r="J326" s="1077"/>
      <c r="K326" s="1077"/>
      <c r="L326" s="252" t="s">
        <v>551</v>
      </c>
      <c r="M326" s="1078" t="s">
        <v>552</v>
      </c>
      <c r="N326" s="1078"/>
      <c r="O326" s="251"/>
    </row>
    <row r="327" spans="1:25" ht="24" customHeight="1" x14ac:dyDescent="0.2">
      <c r="A327" s="258" t="str">
        <f>VLOOKUP(U321,TBL_equipe,5,FALSE)</f>
        <v/>
      </c>
      <c r="B327" s="223"/>
      <c r="C327" s="259" t="str">
        <f>VLOOKUP(U321,TBL_equipe,6,FALSE)</f>
        <v/>
      </c>
      <c r="D327" s="223"/>
      <c r="E327" s="224"/>
      <c r="F327" s="219"/>
      <c r="G327" s="403" t="str">
        <f>VLOOKUP(U321,TBL_equipe,9,FALSE)</f>
        <v/>
      </c>
      <c r="H327" s="224"/>
      <c r="I327" s="222"/>
      <c r="J327" s="246" t="str">
        <f>VLOOKUP(U321,TBL_equipe,8,FALSE)</f>
        <v/>
      </c>
      <c r="K327" s="224"/>
      <c r="L327" s="260" t="str">
        <f>VLOOKUP(U321,TBL_equipe,10,FALSE)</f>
        <v/>
      </c>
      <c r="M327" s="287">
        <f>G321</f>
        <v>0</v>
      </c>
      <c r="N327" s="288"/>
      <c r="O327" s="249"/>
      <c r="R327" s="254"/>
      <c r="S327" s="254"/>
      <c r="T327" s="254" t="s">
        <v>629</v>
      </c>
      <c r="U327" s="254"/>
      <c r="V327" s="254"/>
      <c r="W327" s="254"/>
      <c r="X327" s="254"/>
      <c r="Y327" s="254"/>
    </row>
    <row r="328" spans="1:25" ht="24" customHeight="1" x14ac:dyDescent="0.2">
      <c r="A328" s="258" t="str">
        <f>VLOOKUP(U321,TBL_equipe,11,FALSE)</f>
        <v/>
      </c>
      <c r="B328" s="223"/>
      <c r="C328" s="259" t="str">
        <f>VLOOKUP(U321,TBL_equipe,12,FALSE)</f>
        <v/>
      </c>
      <c r="D328" s="223"/>
      <c r="E328" s="224"/>
      <c r="F328" s="219"/>
      <c r="G328" s="403" t="str">
        <f>VLOOKUP(U321,TBL_equipe,15,FALSE)</f>
        <v/>
      </c>
      <c r="H328" s="224"/>
      <c r="I328" s="222"/>
      <c r="J328" s="246" t="str">
        <f>VLOOKUP(U321,TBL_equipe,14,FALSE)</f>
        <v/>
      </c>
      <c r="K328" s="224"/>
      <c r="L328" s="260" t="str">
        <f>VLOOKUP(U321,TBL_equipe,16,FALSE)</f>
        <v/>
      </c>
      <c r="M328" s="287">
        <f>G321</f>
        <v>0</v>
      </c>
      <c r="N328" s="288"/>
      <c r="O328" s="249"/>
      <c r="Q328" s="254"/>
      <c r="R328" s="254"/>
      <c r="S328" s="254"/>
      <c r="T328" s="254"/>
      <c r="U328" s="254"/>
      <c r="V328" s="254"/>
      <c r="W328" s="254"/>
      <c r="X328" s="254"/>
      <c r="Y328" s="254"/>
    </row>
    <row r="329" spans="1:25" ht="24" customHeight="1" x14ac:dyDescent="0.2">
      <c r="A329" s="258" t="str">
        <f>VLOOKUP(U321,TBL_equipe,17,FALSE)</f>
        <v/>
      </c>
      <c r="B329" s="223"/>
      <c r="C329" s="259" t="str">
        <f>VLOOKUP(U321,TBL_equipe,18,FALSE)</f>
        <v/>
      </c>
      <c r="D329" s="223"/>
      <c r="E329" s="224"/>
      <c r="F329" s="219"/>
      <c r="G329" s="403" t="str">
        <f>VLOOKUP(U321,TBL_equipe,21,FALSE)</f>
        <v/>
      </c>
      <c r="H329" s="224"/>
      <c r="I329" s="222"/>
      <c r="J329" s="246" t="str">
        <f>VLOOKUP(U321,TBL_equipe,20,FALSE)</f>
        <v/>
      </c>
      <c r="K329" s="224"/>
      <c r="L329" s="260" t="str">
        <f>VLOOKUP(U321,TBL_equipe,22,FALSE)</f>
        <v/>
      </c>
      <c r="M329" s="287">
        <f>G321</f>
        <v>0</v>
      </c>
      <c r="N329" s="288"/>
      <c r="O329" s="249"/>
      <c r="Q329" s="254"/>
      <c r="R329" s="254"/>
      <c r="S329" s="254"/>
      <c r="T329" s="254"/>
      <c r="U329" s="254"/>
      <c r="V329" s="254"/>
      <c r="W329" s="254"/>
      <c r="X329" s="254"/>
      <c r="Y329" s="254"/>
    </row>
    <row r="330" spans="1:25" ht="24" customHeight="1" x14ac:dyDescent="0.2">
      <c r="A330" s="258" t="str">
        <f>VLOOKUP(U321,TBL_equipe,23,FALSE)</f>
        <v/>
      </c>
      <c r="B330" s="223"/>
      <c r="C330" s="259" t="str">
        <f>VLOOKUP(U321,TBL_equipe,24,FALSE)</f>
        <v/>
      </c>
      <c r="D330" s="223"/>
      <c r="E330" s="224"/>
      <c r="F330" s="219"/>
      <c r="G330" s="403" t="str">
        <f>VLOOKUP(U321,TBL_equipe,27,FALSE)</f>
        <v/>
      </c>
      <c r="H330" s="224"/>
      <c r="I330" s="222"/>
      <c r="J330" s="246" t="str">
        <f>VLOOKUP(U321,TBL_equipe,26,FALSE)</f>
        <v/>
      </c>
      <c r="K330" s="224"/>
      <c r="L330" s="260" t="str">
        <f>VLOOKUP(U321,TBL_equipe,28,FALSE)</f>
        <v/>
      </c>
      <c r="M330" s="289">
        <f>G321</f>
        <v>0</v>
      </c>
      <c r="N330" s="290"/>
      <c r="O330" s="249"/>
    </row>
    <row r="331" spans="1:25" ht="15" customHeight="1" thickBot="1" x14ac:dyDescent="0.25"/>
    <row r="332" spans="1:25" ht="20.100000000000001" customHeight="1" x14ac:dyDescent="0.2">
      <c r="F332" s="1081" t="s">
        <v>555</v>
      </c>
      <c r="G332" s="1082"/>
      <c r="H332" s="1082"/>
      <c r="I332" s="1082"/>
      <c r="J332" s="1083"/>
      <c r="K332" s="1081" t="s">
        <v>556</v>
      </c>
      <c r="L332" s="1082"/>
      <c r="M332" s="1082"/>
      <c r="N332" s="1082"/>
      <c r="O332" s="1083"/>
      <c r="P332" s="1081" t="s">
        <v>557</v>
      </c>
      <c r="Q332" s="1082"/>
      <c r="R332" s="1082"/>
      <c r="S332" s="1082"/>
      <c r="T332" s="1083"/>
      <c r="U332" s="1081" t="s">
        <v>558</v>
      </c>
      <c r="V332" s="1082"/>
      <c r="W332" s="1082"/>
      <c r="X332" s="1082"/>
      <c r="Y332" s="1083"/>
    </row>
    <row r="333" spans="1:25" ht="20.100000000000001" customHeight="1" x14ac:dyDescent="0.2">
      <c r="A333" s="1075" t="s">
        <v>559</v>
      </c>
      <c r="B333" s="1075"/>
      <c r="C333" s="1075"/>
      <c r="D333" s="1075"/>
      <c r="E333" s="1089"/>
      <c r="F333" s="1090" t="s">
        <v>560</v>
      </c>
      <c r="G333" s="1075"/>
      <c r="H333" s="1075"/>
      <c r="J333" s="225" t="s">
        <v>7</v>
      </c>
      <c r="K333" s="1090" t="s">
        <v>560</v>
      </c>
      <c r="L333" s="1075"/>
      <c r="M333" s="1075"/>
      <c r="O333" s="225" t="s">
        <v>7</v>
      </c>
      <c r="P333" s="1090" t="s">
        <v>560</v>
      </c>
      <c r="Q333" s="1075"/>
      <c r="R333" s="1075"/>
      <c r="T333" s="225" t="s">
        <v>7</v>
      </c>
      <c r="U333" s="1090" t="s">
        <v>560</v>
      </c>
      <c r="V333" s="1075"/>
      <c r="W333" s="1075"/>
      <c r="Y333" s="225" t="s">
        <v>7</v>
      </c>
    </row>
    <row r="334" spans="1:25" ht="24" customHeight="1" x14ac:dyDescent="0.2">
      <c r="A334" s="261" t="str">
        <f>A327</f>
        <v/>
      </c>
      <c r="B334" s="227"/>
      <c r="C334" s="262" t="str">
        <f>C327</f>
        <v/>
      </c>
      <c r="D334" s="227"/>
      <c r="E334" s="227"/>
      <c r="F334" s="228"/>
      <c r="G334" s="229"/>
      <c r="H334" s="229"/>
      <c r="I334" s="230" t="s">
        <v>561</v>
      </c>
      <c r="J334" s="231"/>
      <c r="K334" s="228"/>
      <c r="L334" s="229"/>
      <c r="M334" s="229"/>
      <c r="N334" s="230" t="s">
        <v>561</v>
      </c>
      <c r="O334" s="231"/>
      <c r="P334" s="228"/>
      <c r="Q334" s="229"/>
      <c r="R334" s="229"/>
      <c r="S334" s="230" t="s">
        <v>561</v>
      </c>
      <c r="T334" s="231"/>
      <c r="U334" s="228"/>
      <c r="V334" s="229"/>
      <c r="W334" s="229"/>
      <c r="X334" s="230" t="s">
        <v>561</v>
      </c>
      <c r="Y334" s="231"/>
    </row>
    <row r="335" spans="1:25" ht="24" customHeight="1" x14ac:dyDescent="0.2">
      <c r="A335" s="261" t="str">
        <f>A328</f>
        <v/>
      </c>
      <c r="B335" s="227"/>
      <c r="C335" s="262" t="str">
        <f>C328</f>
        <v/>
      </c>
      <c r="D335" s="227"/>
      <c r="E335" s="227"/>
      <c r="F335" s="228"/>
      <c r="G335" s="229"/>
      <c r="H335" s="229"/>
      <c r="I335" s="230" t="s">
        <v>561</v>
      </c>
      <c r="J335" s="231"/>
      <c r="K335" s="228"/>
      <c r="L335" s="229"/>
      <c r="M335" s="229"/>
      <c r="N335" s="230" t="s">
        <v>561</v>
      </c>
      <c r="O335" s="231"/>
      <c r="P335" s="228"/>
      <c r="Q335" s="229"/>
      <c r="R335" s="229"/>
      <c r="S335" s="230" t="s">
        <v>561</v>
      </c>
      <c r="T335" s="231"/>
      <c r="U335" s="228"/>
      <c r="V335" s="229"/>
      <c r="W335" s="229"/>
      <c r="X335" s="230" t="s">
        <v>561</v>
      </c>
      <c r="Y335" s="231"/>
    </row>
    <row r="336" spans="1:25" ht="24" customHeight="1" x14ac:dyDescent="0.2">
      <c r="A336" s="261" t="str">
        <f>A329</f>
        <v/>
      </c>
      <c r="B336" s="227"/>
      <c r="C336" s="262" t="str">
        <f>C329</f>
        <v/>
      </c>
      <c r="D336" s="227"/>
      <c r="E336" s="227"/>
      <c r="F336" s="228"/>
      <c r="G336" s="229"/>
      <c r="H336" s="229"/>
      <c r="I336" s="230" t="s">
        <v>561</v>
      </c>
      <c r="J336" s="231"/>
      <c r="K336" s="228"/>
      <c r="L336" s="229"/>
      <c r="M336" s="229"/>
      <c r="N336" s="230" t="s">
        <v>561</v>
      </c>
      <c r="O336" s="231"/>
      <c r="P336" s="228"/>
      <c r="Q336" s="229"/>
      <c r="R336" s="229"/>
      <c r="S336" s="230" t="s">
        <v>561</v>
      </c>
      <c r="T336" s="231"/>
      <c r="U336" s="228"/>
      <c r="V336" s="229"/>
      <c r="W336" s="229"/>
      <c r="X336" s="230" t="s">
        <v>561</v>
      </c>
      <c r="Y336" s="231"/>
    </row>
    <row r="337" spans="1:25" ht="24" customHeight="1" x14ac:dyDescent="0.2">
      <c r="A337" s="261" t="str">
        <f>A330</f>
        <v/>
      </c>
      <c r="B337" s="227"/>
      <c r="C337" s="262" t="str">
        <f>C330</f>
        <v/>
      </c>
      <c r="D337" s="227"/>
      <c r="E337" s="227"/>
      <c r="F337" s="228"/>
      <c r="G337" s="229"/>
      <c r="H337" s="229"/>
      <c r="I337" s="230" t="s">
        <v>561</v>
      </c>
      <c r="J337" s="232"/>
      <c r="K337" s="228"/>
      <c r="L337" s="229"/>
      <c r="M337" s="229"/>
      <c r="N337" s="230" t="s">
        <v>561</v>
      </c>
      <c r="O337" s="232"/>
      <c r="P337" s="228"/>
      <c r="Q337" s="229"/>
      <c r="R337" s="229"/>
      <c r="S337" s="230" t="s">
        <v>561</v>
      </c>
      <c r="T337" s="232"/>
      <c r="U337" s="228"/>
      <c r="V337" s="229"/>
      <c r="W337" s="229"/>
      <c r="X337" s="230" t="s">
        <v>561</v>
      </c>
      <c r="Y337" s="232"/>
    </row>
    <row r="338" spans="1:25" ht="24" customHeight="1" thickBot="1" x14ac:dyDescent="0.25">
      <c r="F338" s="1079" t="s">
        <v>562</v>
      </c>
      <c r="G338" s="1080"/>
      <c r="H338" s="1080"/>
      <c r="I338" s="230" t="s">
        <v>561</v>
      </c>
      <c r="J338" s="231"/>
      <c r="K338" s="1079" t="s">
        <v>563</v>
      </c>
      <c r="L338" s="1080"/>
      <c r="M338" s="1080"/>
      <c r="N338" s="230" t="s">
        <v>561</v>
      </c>
      <c r="O338" s="232"/>
      <c r="P338" s="1079" t="s">
        <v>564</v>
      </c>
      <c r="Q338" s="1080"/>
      <c r="R338" s="1080"/>
      <c r="S338" s="230" t="s">
        <v>561</v>
      </c>
      <c r="T338" s="232"/>
      <c r="U338" s="1079" t="s">
        <v>565</v>
      </c>
      <c r="V338" s="1080"/>
      <c r="W338" s="1080"/>
      <c r="X338" s="230" t="s">
        <v>561</v>
      </c>
      <c r="Y338" s="232"/>
    </row>
    <row r="339" spans="1:25" ht="24" customHeight="1" thickBot="1" x14ac:dyDescent="0.25">
      <c r="F339" s="233"/>
      <c r="G339" s="234"/>
      <c r="H339" s="235" t="s">
        <v>566</v>
      </c>
      <c r="I339" s="235"/>
      <c r="J339" s="236"/>
      <c r="K339" s="1092" t="s">
        <v>567</v>
      </c>
      <c r="L339" s="1085"/>
      <c r="M339" s="1085"/>
      <c r="N339" s="237" t="s">
        <v>561</v>
      </c>
      <c r="O339" s="238"/>
      <c r="P339" s="1092" t="s">
        <v>568</v>
      </c>
      <c r="Q339" s="1085"/>
      <c r="R339" s="1085"/>
      <c r="S339" s="237" t="s">
        <v>561</v>
      </c>
      <c r="T339" s="238"/>
      <c r="U339" s="1092" t="s">
        <v>569</v>
      </c>
      <c r="V339" s="1085"/>
      <c r="W339" s="1085"/>
      <c r="X339" s="237" t="s">
        <v>561</v>
      </c>
      <c r="Y339" s="239"/>
    </row>
    <row r="340" spans="1:25" ht="12.75" customHeight="1" x14ac:dyDescent="0.2">
      <c r="Y340" s="240" t="s">
        <v>570</v>
      </c>
    </row>
    <row r="341" spans="1:25" ht="15.75" customHeight="1" x14ac:dyDescent="0.2">
      <c r="B341" s="1091" t="s">
        <v>521</v>
      </c>
      <c r="C341" s="1091"/>
      <c r="D341" s="1091"/>
      <c r="E341" s="1091"/>
      <c r="F341" s="1091"/>
      <c r="G341" s="1091"/>
      <c r="H341" s="1091"/>
      <c r="I341" s="1091"/>
      <c r="J341" s="1091"/>
      <c r="K341" s="1091"/>
      <c r="L341" s="1091"/>
      <c r="O341" s="1091" t="s">
        <v>522</v>
      </c>
      <c r="P341" s="1091"/>
      <c r="Q341" s="1091"/>
      <c r="R341" s="1091"/>
      <c r="S341" s="1091"/>
      <c r="T341" s="1091"/>
      <c r="U341" s="1091"/>
      <c r="V341" s="1091"/>
      <c r="W341" s="1091"/>
      <c r="X341" s="1091"/>
      <c r="Y341" s="1091"/>
    </row>
    <row r="342" spans="1:25" ht="13.5" customHeight="1" x14ac:dyDescent="0.2">
      <c r="B342" s="1086" t="s">
        <v>1</v>
      </c>
      <c r="C342" s="1087"/>
      <c r="D342" s="1087"/>
      <c r="E342" s="1087"/>
      <c r="F342" s="1087"/>
      <c r="G342" s="1087"/>
      <c r="H342" s="1088"/>
      <c r="I342" s="1086" t="s">
        <v>520</v>
      </c>
      <c r="J342" s="1087"/>
      <c r="K342" s="1087"/>
      <c r="L342" s="1088"/>
      <c r="N342" s="241"/>
      <c r="O342" s="1086" t="s">
        <v>1</v>
      </c>
      <c r="P342" s="1087"/>
      <c r="Q342" s="1087"/>
      <c r="R342" s="1087"/>
      <c r="S342" s="1087"/>
      <c r="T342" s="1087"/>
      <c r="U342" s="1088"/>
      <c r="V342" s="1086" t="s">
        <v>520</v>
      </c>
      <c r="W342" s="1087"/>
      <c r="X342" s="1087"/>
      <c r="Y342" s="1088"/>
    </row>
    <row r="343" spans="1:25" ht="21.75" customHeight="1" x14ac:dyDescent="0.2">
      <c r="B343" s="242"/>
      <c r="C343" s="243"/>
      <c r="D343" s="243"/>
      <c r="E343" s="243"/>
      <c r="F343" s="243"/>
      <c r="G343" s="243"/>
      <c r="H343" s="243"/>
      <c r="I343" s="242"/>
      <c r="J343" s="243"/>
      <c r="K343" s="243"/>
      <c r="L343" s="244"/>
      <c r="N343" s="241"/>
      <c r="O343" s="242"/>
      <c r="P343" s="243"/>
      <c r="Q343" s="243"/>
      <c r="R343" s="243"/>
      <c r="S343" s="243"/>
      <c r="T343" s="243"/>
      <c r="U343" s="243"/>
      <c r="V343" s="242"/>
      <c r="W343" s="243"/>
      <c r="X343" s="243"/>
      <c r="Y343" s="244"/>
    </row>
    <row r="344" spans="1:25" ht="13.5" customHeight="1" x14ac:dyDescent="0.2"/>
    <row r="345" spans="1:25" ht="14.25" customHeight="1" thickBot="1" x14ac:dyDescent="0.25">
      <c r="A345" s="241"/>
      <c r="G345" s="305"/>
      <c r="H345" s="305"/>
      <c r="I345" s="1069" t="s">
        <v>0</v>
      </c>
      <c r="J345" s="1069"/>
      <c r="K345" s="1069"/>
      <c r="L345" s="1069"/>
      <c r="M345" s="1069"/>
      <c r="N345" s="1069"/>
      <c r="O345" s="1069"/>
      <c r="P345" s="1069" t="s">
        <v>374</v>
      </c>
      <c r="Q345" s="1069"/>
      <c r="R345" s="1069"/>
      <c r="S345" s="1069"/>
      <c r="T345" s="1069"/>
      <c r="U345" s="1069" t="s">
        <v>571</v>
      </c>
      <c r="V345" s="1069"/>
      <c r="W345" s="1069"/>
      <c r="X345" s="305"/>
      <c r="Y345" s="305"/>
    </row>
    <row r="346" spans="1:25" ht="20.25" customHeight="1" x14ac:dyDescent="0.2">
      <c r="A346" s="241"/>
      <c r="F346" s="1074" t="s">
        <v>584</v>
      </c>
      <c r="G346" s="1074"/>
      <c r="H346" s="1074"/>
      <c r="I346" s="316"/>
      <c r="J346" s="306"/>
      <c r="K346" s="306"/>
      <c r="L346" s="306"/>
      <c r="M346" s="306"/>
      <c r="N346" s="306"/>
      <c r="O346" s="306"/>
      <c r="P346" s="312"/>
      <c r="Q346" s="306"/>
      <c r="R346" s="307"/>
      <c r="S346" s="304"/>
      <c r="T346" s="313"/>
      <c r="U346" s="310"/>
      <c r="V346" s="1084" t="s">
        <v>495</v>
      </c>
      <c r="W346" s="308"/>
    </row>
    <row r="347" spans="1:25" ht="13.5" thickBot="1" x14ac:dyDescent="0.25">
      <c r="F347" s="1074"/>
      <c r="G347" s="1074"/>
      <c r="H347" s="1074"/>
      <c r="I347" s="303"/>
      <c r="J347" s="235"/>
      <c r="K347" s="235"/>
      <c r="L347" s="235"/>
      <c r="M347" s="235"/>
      <c r="N347" s="235"/>
      <c r="O347" s="235"/>
      <c r="P347" s="314"/>
      <c r="Q347" s="235"/>
      <c r="R347" s="234"/>
      <c r="S347" s="234"/>
      <c r="T347" s="315"/>
      <c r="U347" s="311"/>
      <c r="V347" s="1085"/>
      <c r="W347" s="309"/>
    </row>
    <row r="349" spans="1:25" ht="6.75" customHeight="1" x14ac:dyDescent="0.2"/>
    <row r="350" spans="1:25" s="218" customFormat="1" ht="23.25" customHeight="1" x14ac:dyDescent="0.2">
      <c r="A350" s="1072" t="s">
        <v>546</v>
      </c>
      <c r="B350" s="1073"/>
      <c r="C350" s="402"/>
      <c r="D350" s="1098" t="s">
        <v>628</v>
      </c>
      <c r="E350" s="1072"/>
      <c r="F350" s="1072"/>
      <c r="G350" s="1103"/>
      <c r="H350" s="1104"/>
      <c r="K350" s="218" t="str">
        <f>RIGHT(CATEG_IMPORTEE, LEN(CATEG_IMPORTEE) - 2)</f>
        <v>llèges Mixtes Etablissement</v>
      </c>
      <c r="T350" s="397" t="s">
        <v>627</v>
      </c>
      <c r="U350" s="401">
        <v>13</v>
      </c>
      <c r="V350" s="396" t="s">
        <v>547</v>
      </c>
      <c r="W350" s="401"/>
      <c r="X350" s="395"/>
    </row>
    <row r="351" spans="1:25" ht="27" customHeight="1" thickBot="1" x14ac:dyDescent="0.25">
      <c r="B351" s="1069" t="s">
        <v>0</v>
      </c>
      <c r="C351" s="1069"/>
      <c r="D351" s="1069"/>
      <c r="E351" s="1069"/>
      <c r="F351" s="1069"/>
      <c r="G351" s="1069"/>
      <c r="H351" s="1069"/>
      <c r="I351" s="1069" t="s">
        <v>374</v>
      </c>
      <c r="J351" s="1069"/>
      <c r="K351" s="1069"/>
      <c r="L351" s="1069"/>
      <c r="O351" s="1069" t="s">
        <v>0</v>
      </c>
      <c r="P351" s="1069"/>
      <c r="Q351" s="1069"/>
      <c r="R351" s="1069"/>
      <c r="S351" s="1069"/>
      <c r="T351" s="1069"/>
      <c r="U351" s="1069"/>
      <c r="V351" s="1069" t="s">
        <v>374</v>
      </c>
      <c r="W351" s="1069"/>
      <c r="X351" s="1069"/>
      <c r="Y351" s="1069"/>
    </row>
    <row r="352" spans="1:25" ht="24" customHeight="1" thickBot="1" x14ac:dyDescent="0.25">
      <c r="A352" s="219"/>
      <c r="B352" s="398" t="str">
        <f>VLOOKUP(U350,TBL_equipe,2,FALSE)</f>
        <v/>
      </c>
      <c r="C352" s="399"/>
      <c r="D352" s="399"/>
      <c r="E352" s="399"/>
      <c r="F352" s="399"/>
      <c r="G352" s="399"/>
      <c r="H352" s="400"/>
      <c r="I352" s="257" t="str">
        <f>VLOOKUP(U350,TBL_equipe,4,FALSE)</f>
        <v/>
      </c>
      <c r="J352" s="220"/>
      <c r="K352" s="220"/>
      <c r="L352" s="221"/>
      <c r="M352" s="1070" t="s">
        <v>547</v>
      </c>
      <c r="N352" s="1071"/>
      <c r="O352" s="398" t="e">
        <f>VLOOKUP(W350,TBL_equipe,2,FALSE)</f>
        <v>#N/A</v>
      </c>
      <c r="P352" s="220"/>
      <c r="Q352" s="220"/>
      <c r="R352" s="220"/>
      <c r="S352" s="220"/>
      <c r="T352" s="220"/>
      <c r="U352" s="221"/>
      <c r="V352" s="257" t="e">
        <f>VLOOKUP(W350,TBL_equipe,4,FALSE)</f>
        <v>#N/A</v>
      </c>
      <c r="W352" s="220"/>
      <c r="X352" s="220"/>
      <c r="Y352" s="221"/>
    </row>
    <row r="353" spans="1:25" ht="15" customHeight="1" x14ac:dyDescent="0.2"/>
    <row r="354" spans="1:25" ht="20.100000000000001" customHeight="1" x14ac:dyDescent="0.2">
      <c r="A354" s="1074" t="s">
        <v>548</v>
      </c>
      <c r="B354" s="1074"/>
      <c r="C354" s="1074"/>
      <c r="D354" s="1074"/>
      <c r="E354" s="1074"/>
    </row>
    <row r="355" spans="1:25" ht="20.100000000000001" customHeight="1" x14ac:dyDescent="0.2">
      <c r="A355" s="1075" t="s">
        <v>549</v>
      </c>
      <c r="B355" s="1075"/>
      <c r="C355" s="1075"/>
      <c r="D355" s="1075"/>
      <c r="E355" s="1075"/>
      <c r="G355" s="1076" t="s">
        <v>480</v>
      </c>
      <c r="H355" s="1076"/>
      <c r="I355" s="1077" t="s">
        <v>550</v>
      </c>
      <c r="J355" s="1077"/>
      <c r="K355" s="1077"/>
      <c r="L355" s="252" t="s">
        <v>551</v>
      </c>
      <c r="M355" s="1078" t="s">
        <v>552</v>
      </c>
      <c r="N355" s="1078"/>
      <c r="O355" s="251"/>
    </row>
    <row r="356" spans="1:25" ht="24" customHeight="1" x14ac:dyDescent="0.2">
      <c r="A356" s="258" t="str">
        <f>VLOOKUP(U350,TBL_equipe,5,FALSE)</f>
        <v/>
      </c>
      <c r="B356" s="223"/>
      <c r="C356" s="259" t="str">
        <f>VLOOKUP(U350,TBL_equipe,6,FALSE)</f>
        <v/>
      </c>
      <c r="D356" s="223"/>
      <c r="E356" s="224"/>
      <c r="F356" s="219"/>
      <c r="G356" s="403" t="str">
        <f>VLOOKUP(U350,TBL_equipe,9,FALSE)</f>
        <v/>
      </c>
      <c r="H356" s="224"/>
      <c r="I356" s="222"/>
      <c r="J356" s="246" t="str">
        <f>VLOOKUP(U350,TBL_equipe,8,FALSE)</f>
        <v/>
      </c>
      <c r="K356" s="224"/>
      <c r="L356" s="260" t="str">
        <f>VLOOKUP(U350,TBL_equipe,10,FALSE)</f>
        <v/>
      </c>
      <c r="M356" s="287">
        <f>G350</f>
        <v>0</v>
      </c>
      <c r="N356" s="288"/>
      <c r="O356" s="249"/>
      <c r="R356" s="254"/>
      <c r="S356" s="254"/>
      <c r="T356" s="254" t="s">
        <v>629</v>
      </c>
      <c r="U356" s="254"/>
      <c r="V356" s="254"/>
      <c r="W356" s="254"/>
      <c r="X356" s="254"/>
      <c r="Y356" s="254"/>
    </row>
    <row r="357" spans="1:25" ht="24" customHeight="1" x14ac:dyDescent="0.2">
      <c r="A357" s="258" t="str">
        <f>VLOOKUP(U350,TBL_equipe,11,FALSE)</f>
        <v/>
      </c>
      <c r="B357" s="223"/>
      <c r="C357" s="259" t="str">
        <f>VLOOKUP(U350,TBL_equipe,12,FALSE)</f>
        <v/>
      </c>
      <c r="D357" s="223"/>
      <c r="E357" s="224"/>
      <c r="F357" s="219"/>
      <c r="G357" s="403" t="str">
        <f>VLOOKUP(U350,TBL_equipe,15,FALSE)</f>
        <v/>
      </c>
      <c r="H357" s="224"/>
      <c r="I357" s="222"/>
      <c r="J357" s="246" t="str">
        <f>VLOOKUP(U350,TBL_equipe,14,FALSE)</f>
        <v/>
      </c>
      <c r="K357" s="224"/>
      <c r="L357" s="260" t="str">
        <f>VLOOKUP(U350,TBL_equipe,16,FALSE)</f>
        <v/>
      </c>
      <c r="M357" s="287">
        <f>G350</f>
        <v>0</v>
      </c>
      <c r="N357" s="288"/>
      <c r="O357" s="249"/>
      <c r="Q357" s="254"/>
      <c r="R357" s="254"/>
      <c r="S357" s="254"/>
      <c r="T357" s="254"/>
      <c r="U357" s="254"/>
      <c r="V357" s="254"/>
      <c r="W357" s="254"/>
      <c r="X357" s="254"/>
      <c r="Y357" s="254"/>
    </row>
    <row r="358" spans="1:25" ht="24" customHeight="1" x14ac:dyDescent="0.2">
      <c r="A358" s="258" t="str">
        <f>VLOOKUP(U350,TBL_equipe,17,FALSE)</f>
        <v/>
      </c>
      <c r="B358" s="223"/>
      <c r="C358" s="259" t="str">
        <f>VLOOKUP(U350,TBL_equipe,18,FALSE)</f>
        <v/>
      </c>
      <c r="D358" s="223"/>
      <c r="E358" s="224"/>
      <c r="F358" s="219"/>
      <c r="G358" s="403" t="str">
        <f>VLOOKUP(U350,TBL_equipe,21,FALSE)</f>
        <v/>
      </c>
      <c r="H358" s="224"/>
      <c r="I358" s="222"/>
      <c r="J358" s="246" t="str">
        <f>VLOOKUP(U350,TBL_equipe,20,FALSE)</f>
        <v/>
      </c>
      <c r="K358" s="224"/>
      <c r="L358" s="260" t="str">
        <f>VLOOKUP(U350,TBL_equipe,22,FALSE)</f>
        <v/>
      </c>
      <c r="M358" s="287">
        <f>G350</f>
        <v>0</v>
      </c>
      <c r="N358" s="288"/>
      <c r="O358" s="249"/>
      <c r="Q358" s="254"/>
      <c r="R358" s="254"/>
      <c r="S358" s="254"/>
      <c r="T358" s="254"/>
      <c r="U358" s="254"/>
      <c r="V358" s="254"/>
      <c r="W358" s="254"/>
      <c r="X358" s="254"/>
      <c r="Y358" s="254"/>
    </row>
    <row r="359" spans="1:25" ht="24" customHeight="1" x14ac:dyDescent="0.2">
      <c r="A359" s="258" t="str">
        <f>VLOOKUP(U350,TBL_equipe,23,FALSE)</f>
        <v/>
      </c>
      <c r="B359" s="223"/>
      <c r="C359" s="259" t="str">
        <f>VLOOKUP(U350,TBL_equipe,24,FALSE)</f>
        <v/>
      </c>
      <c r="D359" s="223"/>
      <c r="E359" s="224"/>
      <c r="F359" s="219"/>
      <c r="G359" s="403" t="str">
        <f>VLOOKUP(U350,TBL_equipe,27,FALSE)</f>
        <v/>
      </c>
      <c r="H359" s="224"/>
      <c r="I359" s="222"/>
      <c r="J359" s="246" t="str">
        <f>VLOOKUP(U350,TBL_equipe,26,FALSE)</f>
        <v/>
      </c>
      <c r="K359" s="224"/>
      <c r="L359" s="260" t="str">
        <f>VLOOKUP(U350,TBL_equipe,28,FALSE)</f>
        <v/>
      </c>
      <c r="M359" s="289">
        <f>G350</f>
        <v>0</v>
      </c>
      <c r="N359" s="290"/>
      <c r="O359" s="249"/>
    </row>
    <row r="360" spans="1:25" ht="15" customHeight="1" thickBot="1" x14ac:dyDescent="0.25"/>
    <row r="361" spans="1:25" ht="20.100000000000001" customHeight="1" x14ac:dyDescent="0.2">
      <c r="F361" s="1081" t="s">
        <v>555</v>
      </c>
      <c r="G361" s="1082"/>
      <c r="H361" s="1082"/>
      <c r="I361" s="1082"/>
      <c r="J361" s="1083"/>
      <c r="K361" s="1081" t="s">
        <v>556</v>
      </c>
      <c r="L361" s="1082"/>
      <c r="M361" s="1082"/>
      <c r="N361" s="1082"/>
      <c r="O361" s="1083"/>
      <c r="P361" s="1081" t="s">
        <v>557</v>
      </c>
      <c r="Q361" s="1082"/>
      <c r="R361" s="1082"/>
      <c r="S361" s="1082"/>
      <c r="T361" s="1083"/>
      <c r="U361" s="1081" t="s">
        <v>558</v>
      </c>
      <c r="V361" s="1082"/>
      <c r="W361" s="1082"/>
      <c r="X361" s="1082"/>
      <c r="Y361" s="1083"/>
    </row>
    <row r="362" spans="1:25" ht="20.100000000000001" customHeight="1" x14ac:dyDescent="0.2">
      <c r="A362" s="1075" t="s">
        <v>559</v>
      </c>
      <c r="B362" s="1075"/>
      <c r="C362" s="1075"/>
      <c r="D362" s="1075"/>
      <c r="E362" s="1089"/>
      <c r="F362" s="1090" t="s">
        <v>560</v>
      </c>
      <c r="G362" s="1075"/>
      <c r="H362" s="1075"/>
      <c r="J362" s="225" t="s">
        <v>7</v>
      </c>
      <c r="K362" s="1090" t="s">
        <v>560</v>
      </c>
      <c r="L362" s="1075"/>
      <c r="M362" s="1075"/>
      <c r="O362" s="225" t="s">
        <v>7</v>
      </c>
      <c r="P362" s="1090" t="s">
        <v>560</v>
      </c>
      <c r="Q362" s="1075"/>
      <c r="R362" s="1075"/>
      <c r="T362" s="225" t="s">
        <v>7</v>
      </c>
      <c r="U362" s="1090" t="s">
        <v>560</v>
      </c>
      <c r="V362" s="1075"/>
      <c r="W362" s="1075"/>
      <c r="Y362" s="225" t="s">
        <v>7</v>
      </c>
    </row>
    <row r="363" spans="1:25" ht="24" customHeight="1" x14ac:dyDescent="0.2">
      <c r="A363" s="261" t="str">
        <f>A356</f>
        <v/>
      </c>
      <c r="B363" s="227"/>
      <c r="C363" s="262" t="str">
        <f>C356</f>
        <v/>
      </c>
      <c r="D363" s="227"/>
      <c r="E363" s="227"/>
      <c r="F363" s="228"/>
      <c r="G363" s="229"/>
      <c r="H363" s="229"/>
      <c r="I363" s="230" t="s">
        <v>561</v>
      </c>
      <c r="J363" s="231"/>
      <c r="K363" s="228"/>
      <c r="L363" s="229"/>
      <c r="M363" s="229"/>
      <c r="N363" s="230" t="s">
        <v>561</v>
      </c>
      <c r="O363" s="231"/>
      <c r="P363" s="228"/>
      <c r="Q363" s="229"/>
      <c r="R363" s="229"/>
      <c r="S363" s="230" t="s">
        <v>561</v>
      </c>
      <c r="T363" s="231"/>
      <c r="U363" s="228"/>
      <c r="V363" s="229"/>
      <c r="W363" s="229"/>
      <c r="X363" s="230" t="s">
        <v>561</v>
      </c>
      <c r="Y363" s="231"/>
    </row>
    <row r="364" spans="1:25" ht="24" customHeight="1" x14ac:dyDescent="0.2">
      <c r="A364" s="261" t="str">
        <f>A357</f>
        <v/>
      </c>
      <c r="B364" s="227"/>
      <c r="C364" s="262" t="str">
        <f>C357</f>
        <v/>
      </c>
      <c r="D364" s="227"/>
      <c r="E364" s="227"/>
      <c r="F364" s="228"/>
      <c r="G364" s="229"/>
      <c r="H364" s="229"/>
      <c r="I364" s="230" t="s">
        <v>561</v>
      </c>
      <c r="J364" s="231"/>
      <c r="K364" s="228"/>
      <c r="L364" s="229"/>
      <c r="M364" s="229"/>
      <c r="N364" s="230" t="s">
        <v>561</v>
      </c>
      <c r="O364" s="231"/>
      <c r="P364" s="228"/>
      <c r="Q364" s="229"/>
      <c r="R364" s="229"/>
      <c r="S364" s="230" t="s">
        <v>561</v>
      </c>
      <c r="T364" s="231"/>
      <c r="U364" s="228"/>
      <c r="V364" s="229"/>
      <c r="W364" s="229"/>
      <c r="X364" s="230" t="s">
        <v>561</v>
      </c>
      <c r="Y364" s="231"/>
    </row>
    <row r="365" spans="1:25" ht="24" customHeight="1" x14ac:dyDescent="0.2">
      <c r="A365" s="261" t="str">
        <f>A358</f>
        <v/>
      </c>
      <c r="B365" s="227"/>
      <c r="C365" s="262" t="str">
        <f>C358</f>
        <v/>
      </c>
      <c r="D365" s="227"/>
      <c r="E365" s="227"/>
      <c r="F365" s="228"/>
      <c r="G365" s="229"/>
      <c r="H365" s="229"/>
      <c r="I365" s="230" t="s">
        <v>561</v>
      </c>
      <c r="J365" s="231"/>
      <c r="K365" s="228"/>
      <c r="L365" s="229"/>
      <c r="M365" s="229"/>
      <c r="N365" s="230" t="s">
        <v>561</v>
      </c>
      <c r="O365" s="231"/>
      <c r="P365" s="228"/>
      <c r="Q365" s="229"/>
      <c r="R365" s="229"/>
      <c r="S365" s="230" t="s">
        <v>561</v>
      </c>
      <c r="T365" s="231"/>
      <c r="U365" s="228"/>
      <c r="V365" s="229"/>
      <c r="W365" s="229"/>
      <c r="X365" s="230" t="s">
        <v>561</v>
      </c>
      <c r="Y365" s="231"/>
    </row>
    <row r="366" spans="1:25" ht="24" customHeight="1" x14ac:dyDescent="0.2">
      <c r="A366" s="261" t="str">
        <f>A359</f>
        <v/>
      </c>
      <c r="B366" s="227"/>
      <c r="C366" s="262" t="str">
        <f>C359</f>
        <v/>
      </c>
      <c r="D366" s="227"/>
      <c r="E366" s="227"/>
      <c r="F366" s="228"/>
      <c r="G366" s="229"/>
      <c r="H366" s="229"/>
      <c r="I366" s="230" t="s">
        <v>561</v>
      </c>
      <c r="J366" s="232"/>
      <c r="K366" s="228"/>
      <c r="L366" s="229"/>
      <c r="M366" s="229"/>
      <c r="N366" s="230" t="s">
        <v>561</v>
      </c>
      <c r="O366" s="232"/>
      <c r="P366" s="228"/>
      <c r="Q366" s="229"/>
      <c r="R366" s="229"/>
      <c r="S366" s="230" t="s">
        <v>561</v>
      </c>
      <c r="T366" s="232"/>
      <c r="U366" s="228"/>
      <c r="V366" s="229"/>
      <c r="W366" s="229"/>
      <c r="X366" s="230" t="s">
        <v>561</v>
      </c>
      <c r="Y366" s="232"/>
    </row>
    <row r="367" spans="1:25" ht="24" customHeight="1" thickBot="1" x14ac:dyDescent="0.25">
      <c r="F367" s="1079" t="s">
        <v>562</v>
      </c>
      <c r="G367" s="1080"/>
      <c r="H367" s="1080"/>
      <c r="I367" s="230" t="s">
        <v>561</v>
      </c>
      <c r="J367" s="231"/>
      <c r="K367" s="1079" t="s">
        <v>563</v>
      </c>
      <c r="L367" s="1080"/>
      <c r="M367" s="1080"/>
      <c r="N367" s="230" t="s">
        <v>561</v>
      </c>
      <c r="O367" s="232"/>
      <c r="P367" s="1079" t="s">
        <v>564</v>
      </c>
      <c r="Q367" s="1080"/>
      <c r="R367" s="1080"/>
      <c r="S367" s="230" t="s">
        <v>561</v>
      </c>
      <c r="T367" s="232"/>
      <c r="U367" s="1079" t="s">
        <v>565</v>
      </c>
      <c r="V367" s="1080"/>
      <c r="W367" s="1080"/>
      <c r="X367" s="230" t="s">
        <v>561</v>
      </c>
      <c r="Y367" s="232"/>
    </row>
    <row r="368" spans="1:25" ht="24" customHeight="1" thickBot="1" x14ac:dyDescent="0.25">
      <c r="F368" s="233"/>
      <c r="G368" s="234"/>
      <c r="H368" s="235" t="s">
        <v>566</v>
      </c>
      <c r="I368" s="235"/>
      <c r="J368" s="236"/>
      <c r="K368" s="1092" t="s">
        <v>567</v>
      </c>
      <c r="L368" s="1085"/>
      <c r="M368" s="1085"/>
      <c r="N368" s="237" t="s">
        <v>561</v>
      </c>
      <c r="O368" s="238"/>
      <c r="P368" s="1092" t="s">
        <v>568</v>
      </c>
      <c r="Q368" s="1085"/>
      <c r="R368" s="1085"/>
      <c r="S368" s="237" t="s">
        <v>561</v>
      </c>
      <c r="T368" s="238"/>
      <c r="U368" s="1092" t="s">
        <v>569</v>
      </c>
      <c r="V368" s="1085"/>
      <c r="W368" s="1085"/>
      <c r="X368" s="237" t="s">
        <v>561</v>
      </c>
      <c r="Y368" s="239"/>
    </row>
    <row r="369" spans="1:25" ht="12.75" customHeight="1" x14ac:dyDescent="0.2">
      <c r="Y369" s="240" t="s">
        <v>570</v>
      </c>
    </row>
    <row r="370" spans="1:25" ht="15.75" customHeight="1" x14ac:dyDescent="0.2">
      <c r="B370" s="1091" t="s">
        <v>521</v>
      </c>
      <c r="C370" s="1091"/>
      <c r="D370" s="1091"/>
      <c r="E370" s="1091"/>
      <c r="F370" s="1091"/>
      <c r="G370" s="1091"/>
      <c r="H370" s="1091"/>
      <c r="I370" s="1091"/>
      <c r="J370" s="1091"/>
      <c r="K370" s="1091"/>
      <c r="L370" s="1091"/>
      <c r="O370" s="1091" t="s">
        <v>522</v>
      </c>
      <c r="P370" s="1091"/>
      <c r="Q370" s="1091"/>
      <c r="R370" s="1091"/>
      <c r="S370" s="1091"/>
      <c r="T370" s="1091"/>
      <c r="U370" s="1091"/>
      <c r="V370" s="1091"/>
      <c r="W370" s="1091"/>
      <c r="X370" s="1091"/>
      <c r="Y370" s="1091"/>
    </row>
    <row r="371" spans="1:25" ht="13.5" customHeight="1" x14ac:dyDescent="0.2">
      <c r="B371" s="1086" t="s">
        <v>1</v>
      </c>
      <c r="C371" s="1087"/>
      <c r="D371" s="1087"/>
      <c r="E371" s="1087"/>
      <c r="F371" s="1087"/>
      <c r="G371" s="1087"/>
      <c r="H371" s="1088"/>
      <c r="I371" s="1086" t="s">
        <v>520</v>
      </c>
      <c r="J371" s="1087"/>
      <c r="K371" s="1087"/>
      <c r="L371" s="1088"/>
      <c r="N371" s="241"/>
      <c r="O371" s="1086" t="s">
        <v>1</v>
      </c>
      <c r="P371" s="1087"/>
      <c r="Q371" s="1087"/>
      <c r="R371" s="1087"/>
      <c r="S371" s="1087"/>
      <c r="T371" s="1087"/>
      <c r="U371" s="1088"/>
      <c r="V371" s="1086" t="s">
        <v>520</v>
      </c>
      <c r="W371" s="1087"/>
      <c r="X371" s="1087"/>
      <c r="Y371" s="1088"/>
    </row>
    <row r="372" spans="1:25" ht="21.75" customHeight="1" x14ac:dyDescent="0.2">
      <c r="B372" s="242"/>
      <c r="C372" s="243"/>
      <c r="D372" s="243"/>
      <c r="E372" s="243"/>
      <c r="F372" s="243"/>
      <c r="G372" s="243"/>
      <c r="H372" s="243"/>
      <c r="I372" s="242"/>
      <c r="J372" s="243"/>
      <c r="K372" s="243"/>
      <c r="L372" s="244"/>
      <c r="N372" s="241"/>
      <c r="O372" s="242"/>
      <c r="P372" s="243"/>
      <c r="Q372" s="243"/>
      <c r="R372" s="243"/>
      <c r="S372" s="243"/>
      <c r="T372" s="243"/>
      <c r="U372" s="243"/>
      <c r="V372" s="242"/>
      <c r="W372" s="243"/>
      <c r="X372" s="243"/>
      <c r="Y372" s="244"/>
    </row>
    <row r="373" spans="1:25" ht="13.5" customHeight="1" x14ac:dyDescent="0.2"/>
    <row r="374" spans="1:25" ht="14.25" customHeight="1" thickBot="1" x14ac:dyDescent="0.25">
      <c r="A374" s="241"/>
      <c r="G374" s="305"/>
      <c r="H374" s="305"/>
      <c r="I374" s="1069" t="s">
        <v>0</v>
      </c>
      <c r="J374" s="1069"/>
      <c r="K374" s="1069"/>
      <c r="L374" s="1069"/>
      <c r="M374" s="1069"/>
      <c r="N374" s="1069"/>
      <c r="O374" s="1069"/>
      <c r="P374" s="1069" t="s">
        <v>374</v>
      </c>
      <c r="Q374" s="1069"/>
      <c r="R374" s="1069"/>
      <c r="S374" s="1069"/>
      <c r="T374" s="1069"/>
      <c r="U374" s="1069" t="s">
        <v>571</v>
      </c>
      <c r="V374" s="1069"/>
      <c r="W374" s="1069"/>
      <c r="X374" s="305"/>
      <c r="Y374" s="305"/>
    </row>
    <row r="375" spans="1:25" ht="20.25" customHeight="1" x14ac:dyDescent="0.2">
      <c r="A375" s="241"/>
      <c r="F375" s="1074" t="s">
        <v>584</v>
      </c>
      <c r="G375" s="1074"/>
      <c r="H375" s="1074"/>
      <c r="I375" s="316"/>
      <c r="J375" s="306"/>
      <c r="K375" s="306"/>
      <c r="L375" s="306"/>
      <c r="M375" s="306"/>
      <c r="N375" s="306"/>
      <c r="O375" s="306"/>
      <c r="P375" s="312"/>
      <c r="Q375" s="306"/>
      <c r="R375" s="307"/>
      <c r="S375" s="304"/>
      <c r="T375" s="313"/>
      <c r="U375" s="310"/>
      <c r="V375" s="1084" t="s">
        <v>495</v>
      </c>
      <c r="W375" s="308"/>
    </row>
    <row r="376" spans="1:25" ht="13.5" thickBot="1" x14ac:dyDescent="0.25">
      <c r="F376" s="1074"/>
      <c r="G376" s="1074"/>
      <c r="H376" s="1074"/>
      <c r="I376" s="303"/>
      <c r="J376" s="235"/>
      <c r="K376" s="235"/>
      <c r="L376" s="235"/>
      <c r="M376" s="235"/>
      <c r="N376" s="235"/>
      <c r="O376" s="235"/>
      <c r="P376" s="314"/>
      <c r="Q376" s="235"/>
      <c r="R376" s="234"/>
      <c r="S376" s="234"/>
      <c r="T376" s="315"/>
      <c r="U376" s="311"/>
      <c r="V376" s="1085"/>
      <c r="W376" s="309"/>
    </row>
    <row r="378" spans="1:25" ht="6.75" customHeight="1" x14ac:dyDescent="0.2"/>
    <row r="379" spans="1:25" s="218" customFormat="1" ht="23.25" customHeight="1" x14ac:dyDescent="0.2">
      <c r="A379" s="1072" t="s">
        <v>546</v>
      </c>
      <c r="B379" s="1073"/>
      <c r="C379" s="402"/>
      <c r="D379" s="1098" t="s">
        <v>628</v>
      </c>
      <c r="E379" s="1072"/>
      <c r="F379" s="1072"/>
      <c r="G379" s="1103"/>
      <c r="H379" s="1104"/>
      <c r="K379" s="218" t="str">
        <f>RIGHT(CATEG_IMPORTEE, LEN(CATEG_IMPORTEE) - 2)</f>
        <v>llèges Mixtes Etablissement</v>
      </c>
      <c r="T379" s="397" t="s">
        <v>627</v>
      </c>
      <c r="U379" s="401">
        <v>14</v>
      </c>
      <c r="V379" s="396" t="s">
        <v>547</v>
      </c>
      <c r="W379" s="401"/>
      <c r="X379" s="395"/>
    </row>
    <row r="380" spans="1:25" ht="27" customHeight="1" thickBot="1" x14ac:dyDescent="0.25">
      <c r="B380" s="1069" t="s">
        <v>0</v>
      </c>
      <c r="C380" s="1069"/>
      <c r="D380" s="1069"/>
      <c r="E380" s="1069"/>
      <c r="F380" s="1069"/>
      <c r="G380" s="1069"/>
      <c r="H380" s="1069"/>
      <c r="I380" s="1069" t="s">
        <v>374</v>
      </c>
      <c r="J380" s="1069"/>
      <c r="K380" s="1069"/>
      <c r="L380" s="1069"/>
      <c r="O380" s="1069" t="s">
        <v>0</v>
      </c>
      <c r="P380" s="1069"/>
      <c r="Q380" s="1069"/>
      <c r="R380" s="1069"/>
      <c r="S380" s="1069"/>
      <c r="T380" s="1069"/>
      <c r="U380" s="1069"/>
      <c r="V380" s="1069" t="s">
        <v>374</v>
      </c>
      <c r="W380" s="1069"/>
      <c r="X380" s="1069"/>
      <c r="Y380" s="1069"/>
    </row>
    <row r="381" spans="1:25" ht="24" customHeight="1" thickBot="1" x14ac:dyDescent="0.25">
      <c r="A381" s="219"/>
      <c r="B381" s="398" t="str">
        <f>VLOOKUP(U379,TBL_equipe,2,FALSE)</f>
        <v/>
      </c>
      <c r="C381" s="399"/>
      <c r="D381" s="399"/>
      <c r="E381" s="399"/>
      <c r="F381" s="399"/>
      <c r="G381" s="399"/>
      <c r="H381" s="400"/>
      <c r="I381" s="257" t="str">
        <f>VLOOKUP(U379,TBL_equipe,4,FALSE)</f>
        <v/>
      </c>
      <c r="J381" s="220"/>
      <c r="K381" s="220"/>
      <c r="L381" s="221"/>
      <c r="M381" s="1070" t="s">
        <v>547</v>
      </c>
      <c r="N381" s="1071"/>
      <c r="O381" s="398" t="e">
        <f>VLOOKUP(W379,TBL_equipe,2,FALSE)</f>
        <v>#N/A</v>
      </c>
      <c r="P381" s="220"/>
      <c r="Q381" s="220"/>
      <c r="R381" s="220"/>
      <c r="S381" s="220"/>
      <c r="T381" s="220"/>
      <c r="U381" s="221"/>
      <c r="V381" s="257" t="e">
        <f>VLOOKUP(W379,TBL_equipe,4,FALSE)</f>
        <v>#N/A</v>
      </c>
      <c r="W381" s="220"/>
      <c r="X381" s="220"/>
      <c r="Y381" s="221"/>
    </row>
    <row r="382" spans="1:25" ht="15" customHeight="1" x14ac:dyDescent="0.2"/>
    <row r="383" spans="1:25" ht="20.100000000000001" customHeight="1" x14ac:dyDescent="0.2">
      <c r="A383" s="1074" t="s">
        <v>548</v>
      </c>
      <c r="B383" s="1074"/>
      <c r="C383" s="1074"/>
      <c r="D383" s="1074"/>
      <c r="E383" s="1074"/>
    </row>
    <row r="384" spans="1:25" ht="20.100000000000001" customHeight="1" x14ac:dyDescent="0.2">
      <c r="A384" s="1075" t="s">
        <v>549</v>
      </c>
      <c r="B384" s="1075"/>
      <c r="C384" s="1075"/>
      <c r="D384" s="1075"/>
      <c r="E384" s="1075"/>
      <c r="G384" s="1076" t="s">
        <v>480</v>
      </c>
      <c r="H384" s="1076"/>
      <c r="I384" s="1077" t="s">
        <v>550</v>
      </c>
      <c r="J384" s="1077"/>
      <c r="K384" s="1077"/>
      <c r="L384" s="252" t="s">
        <v>551</v>
      </c>
      <c r="M384" s="1078" t="s">
        <v>552</v>
      </c>
      <c r="N384" s="1078"/>
      <c r="O384" s="251"/>
    </row>
    <row r="385" spans="1:25" ht="24" customHeight="1" x14ac:dyDescent="0.2">
      <c r="A385" s="258" t="str">
        <f>VLOOKUP(U379,TBL_equipe,5,FALSE)</f>
        <v/>
      </c>
      <c r="B385" s="223"/>
      <c r="C385" s="259" t="str">
        <f>VLOOKUP(U379,TBL_equipe,6,FALSE)</f>
        <v/>
      </c>
      <c r="D385" s="223"/>
      <c r="E385" s="224"/>
      <c r="F385" s="219"/>
      <c r="G385" s="403" t="str">
        <f>VLOOKUP(U379,TBL_equipe,9,FALSE)</f>
        <v/>
      </c>
      <c r="H385" s="224"/>
      <c r="I385" s="222"/>
      <c r="J385" s="246" t="str">
        <f>VLOOKUP(U379,TBL_equipe,8,FALSE)</f>
        <v/>
      </c>
      <c r="K385" s="224"/>
      <c r="L385" s="260" t="str">
        <f>VLOOKUP(U379,TBL_equipe,10,FALSE)</f>
        <v/>
      </c>
      <c r="M385" s="287">
        <f>G379</f>
        <v>0</v>
      </c>
      <c r="N385" s="288"/>
      <c r="O385" s="249"/>
      <c r="R385" s="254"/>
      <c r="S385" s="254"/>
      <c r="T385" s="254" t="s">
        <v>629</v>
      </c>
      <c r="U385" s="254"/>
      <c r="V385" s="254"/>
      <c r="W385" s="254"/>
      <c r="X385" s="254"/>
      <c r="Y385" s="254"/>
    </row>
    <row r="386" spans="1:25" ht="24" customHeight="1" x14ac:dyDescent="0.2">
      <c r="A386" s="258" t="str">
        <f>VLOOKUP(U379,TBL_equipe,11,FALSE)</f>
        <v/>
      </c>
      <c r="B386" s="223"/>
      <c r="C386" s="259" t="str">
        <f>VLOOKUP(U379,TBL_equipe,12,FALSE)</f>
        <v/>
      </c>
      <c r="D386" s="223"/>
      <c r="E386" s="224"/>
      <c r="F386" s="219"/>
      <c r="G386" s="403" t="str">
        <f>VLOOKUP(U379,TBL_equipe,15,FALSE)</f>
        <v/>
      </c>
      <c r="H386" s="224"/>
      <c r="I386" s="222"/>
      <c r="J386" s="246" t="str">
        <f>VLOOKUP(U379,TBL_equipe,14,FALSE)</f>
        <v/>
      </c>
      <c r="K386" s="224"/>
      <c r="L386" s="260" t="str">
        <f>VLOOKUP(U379,TBL_equipe,16,FALSE)</f>
        <v/>
      </c>
      <c r="M386" s="287">
        <f>G379</f>
        <v>0</v>
      </c>
      <c r="N386" s="288"/>
      <c r="O386" s="249"/>
      <c r="Q386" s="254"/>
      <c r="R386" s="254"/>
      <c r="S386" s="254"/>
      <c r="T386" s="254"/>
      <c r="U386" s="254"/>
      <c r="V386" s="254"/>
      <c r="W386" s="254"/>
      <c r="X386" s="254"/>
      <c r="Y386" s="254"/>
    </row>
    <row r="387" spans="1:25" ht="24" customHeight="1" x14ac:dyDescent="0.2">
      <c r="A387" s="258" t="str">
        <f>VLOOKUP(U379,TBL_equipe,17,FALSE)</f>
        <v/>
      </c>
      <c r="B387" s="223"/>
      <c r="C387" s="259" t="str">
        <f>VLOOKUP(U379,TBL_equipe,18,FALSE)</f>
        <v/>
      </c>
      <c r="D387" s="223"/>
      <c r="E387" s="224"/>
      <c r="F387" s="219"/>
      <c r="G387" s="403" t="str">
        <f>VLOOKUP(U379,TBL_equipe,21,FALSE)</f>
        <v/>
      </c>
      <c r="H387" s="224"/>
      <c r="I387" s="222"/>
      <c r="J387" s="246" t="str">
        <f>VLOOKUP(U379,TBL_equipe,20,FALSE)</f>
        <v/>
      </c>
      <c r="K387" s="224"/>
      <c r="L387" s="260" t="str">
        <f>VLOOKUP(U379,TBL_equipe,22,FALSE)</f>
        <v/>
      </c>
      <c r="M387" s="287">
        <f>G379</f>
        <v>0</v>
      </c>
      <c r="N387" s="288"/>
      <c r="O387" s="249"/>
      <c r="Q387" s="254"/>
      <c r="R387" s="254"/>
      <c r="S387" s="254"/>
      <c r="T387" s="254"/>
      <c r="U387" s="254"/>
      <c r="V387" s="254"/>
      <c r="W387" s="254"/>
      <c r="X387" s="254"/>
      <c r="Y387" s="254"/>
    </row>
    <row r="388" spans="1:25" ht="24" customHeight="1" x14ac:dyDescent="0.2">
      <c r="A388" s="258" t="str">
        <f>VLOOKUP(U379,TBL_equipe,23,FALSE)</f>
        <v/>
      </c>
      <c r="B388" s="223"/>
      <c r="C388" s="259" t="str">
        <f>VLOOKUP(U379,TBL_equipe,24,FALSE)</f>
        <v/>
      </c>
      <c r="D388" s="223"/>
      <c r="E388" s="224"/>
      <c r="F388" s="219"/>
      <c r="G388" s="403" t="str">
        <f>VLOOKUP(U379,TBL_equipe,27,FALSE)</f>
        <v/>
      </c>
      <c r="H388" s="224"/>
      <c r="I388" s="222"/>
      <c r="J388" s="246" t="str">
        <f>VLOOKUP(U379,TBL_equipe,26,FALSE)</f>
        <v/>
      </c>
      <c r="K388" s="224"/>
      <c r="L388" s="260" t="str">
        <f>VLOOKUP(U379,TBL_equipe,28,FALSE)</f>
        <v/>
      </c>
      <c r="M388" s="289">
        <f>G379</f>
        <v>0</v>
      </c>
      <c r="N388" s="290"/>
      <c r="O388" s="249"/>
    </row>
    <row r="389" spans="1:25" ht="15" customHeight="1" thickBot="1" x14ac:dyDescent="0.25"/>
    <row r="390" spans="1:25" ht="20.100000000000001" customHeight="1" x14ac:dyDescent="0.2">
      <c r="F390" s="1081" t="s">
        <v>555</v>
      </c>
      <c r="G390" s="1082"/>
      <c r="H390" s="1082"/>
      <c r="I390" s="1082"/>
      <c r="J390" s="1083"/>
      <c r="K390" s="1081" t="s">
        <v>556</v>
      </c>
      <c r="L390" s="1082"/>
      <c r="M390" s="1082"/>
      <c r="N390" s="1082"/>
      <c r="O390" s="1083"/>
      <c r="P390" s="1081" t="s">
        <v>557</v>
      </c>
      <c r="Q390" s="1082"/>
      <c r="R390" s="1082"/>
      <c r="S390" s="1082"/>
      <c r="T390" s="1083"/>
      <c r="U390" s="1081" t="s">
        <v>558</v>
      </c>
      <c r="V390" s="1082"/>
      <c r="W390" s="1082"/>
      <c r="X390" s="1082"/>
      <c r="Y390" s="1083"/>
    </row>
    <row r="391" spans="1:25" ht="20.100000000000001" customHeight="1" x14ac:dyDescent="0.2">
      <c r="A391" s="1075" t="s">
        <v>559</v>
      </c>
      <c r="B391" s="1075"/>
      <c r="C391" s="1075"/>
      <c r="D391" s="1075"/>
      <c r="E391" s="1089"/>
      <c r="F391" s="1090" t="s">
        <v>560</v>
      </c>
      <c r="G391" s="1075"/>
      <c r="H391" s="1075"/>
      <c r="J391" s="225" t="s">
        <v>7</v>
      </c>
      <c r="K391" s="1090" t="s">
        <v>560</v>
      </c>
      <c r="L391" s="1075"/>
      <c r="M391" s="1075"/>
      <c r="O391" s="225" t="s">
        <v>7</v>
      </c>
      <c r="P391" s="1090" t="s">
        <v>560</v>
      </c>
      <c r="Q391" s="1075"/>
      <c r="R391" s="1075"/>
      <c r="T391" s="225" t="s">
        <v>7</v>
      </c>
      <c r="U391" s="1090" t="s">
        <v>560</v>
      </c>
      <c r="V391" s="1075"/>
      <c r="W391" s="1075"/>
      <c r="Y391" s="225" t="s">
        <v>7</v>
      </c>
    </row>
    <row r="392" spans="1:25" ht="24" customHeight="1" x14ac:dyDescent="0.2">
      <c r="A392" s="261" t="str">
        <f>A385</f>
        <v/>
      </c>
      <c r="B392" s="227"/>
      <c r="C392" s="262" t="str">
        <f>C385</f>
        <v/>
      </c>
      <c r="D392" s="227"/>
      <c r="E392" s="227"/>
      <c r="F392" s="228"/>
      <c r="G392" s="229"/>
      <c r="H392" s="229"/>
      <c r="I392" s="230" t="s">
        <v>561</v>
      </c>
      <c r="J392" s="231"/>
      <c r="K392" s="228"/>
      <c r="L392" s="229"/>
      <c r="M392" s="229"/>
      <c r="N392" s="230" t="s">
        <v>561</v>
      </c>
      <c r="O392" s="231"/>
      <c r="P392" s="228"/>
      <c r="Q392" s="229"/>
      <c r="R392" s="229"/>
      <c r="S392" s="230" t="s">
        <v>561</v>
      </c>
      <c r="T392" s="231"/>
      <c r="U392" s="228"/>
      <c r="V392" s="229"/>
      <c r="W392" s="229"/>
      <c r="X392" s="230" t="s">
        <v>561</v>
      </c>
      <c r="Y392" s="231"/>
    </row>
    <row r="393" spans="1:25" ht="24" customHeight="1" x14ac:dyDescent="0.2">
      <c r="A393" s="261" t="str">
        <f>A386</f>
        <v/>
      </c>
      <c r="B393" s="227"/>
      <c r="C393" s="262" t="str">
        <f>C386</f>
        <v/>
      </c>
      <c r="D393" s="227"/>
      <c r="E393" s="227"/>
      <c r="F393" s="228"/>
      <c r="G393" s="229"/>
      <c r="H393" s="229"/>
      <c r="I393" s="230" t="s">
        <v>561</v>
      </c>
      <c r="J393" s="231"/>
      <c r="K393" s="228"/>
      <c r="L393" s="229"/>
      <c r="M393" s="229"/>
      <c r="N393" s="230" t="s">
        <v>561</v>
      </c>
      <c r="O393" s="231"/>
      <c r="P393" s="228"/>
      <c r="Q393" s="229"/>
      <c r="R393" s="229"/>
      <c r="S393" s="230" t="s">
        <v>561</v>
      </c>
      <c r="T393" s="231"/>
      <c r="U393" s="228"/>
      <c r="V393" s="229"/>
      <c r="W393" s="229"/>
      <c r="X393" s="230" t="s">
        <v>561</v>
      </c>
      <c r="Y393" s="231"/>
    </row>
    <row r="394" spans="1:25" ht="24" customHeight="1" x14ac:dyDescent="0.2">
      <c r="A394" s="261" t="str">
        <f>A387</f>
        <v/>
      </c>
      <c r="B394" s="227"/>
      <c r="C394" s="262" t="str">
        <f>C387</f>
        <v/>
      </c>
      <c r="D394" s="227"/>
      <c r="E394" s="227"/>
      <c r="F394" s="228"/>
      <c r="G394" s="229"/>
      <c r="H394" s="229"/>
      <c r="I394" s="230" t="s">
        <v>561</v>
      </c>
      <c r="J394" s="231"/>
      <c r="K394" s="228"/>
      <c r="L394" s="229"/>
      <c r="M394" s="229"/>
      <c r="N394" s="230" t="s">
        <v>561</v>
      </c>
      <c r="O394" s="231"/>
      <c r="P394" s="228"/>
      <c r="Q394" s="229"/>
      <c r="R394" s="229"/>
      <c r="S394" s="230" t="s">
        <v>561</v>
      </c>
      <c r="T394" s="231"/>
      <c r="U394" s="228"/>
      <c r="V394" s="229"/>
      <c r="W394" s="229"/>
      <c r="X394" s="230" t="s">
        <v>561</v>
      </c>
      <c r="Y394" s="231"/>
    </row>
    <row r="395" spans="1:25" ht="24" customHeight="1" x14ac:dyDescent="0.2">
      <c r="A395" s="261" t="str">
        <f>A388</f>
        <v/>
      </c>
      <c r="B395" s="227"/>
      <c r="C395" s="262" t="str">
        <f>C388</f>
        <v/>
      </c>
      <c r="D395" s="227"/>
      <c r="E395" s="227"/>
      <c r="F395" s="228"/>
      <c r="G395" s="229"/>
      <c r="H395" s="229"/>
      <c r="I395" s="230" t="s">
        <v>561</v>
      </c>
      <c r="J395" s="232"/>
      <c r="K395" s="228"/>
      <c r="L395" s="229"/>
      <c r="M395" s="229"/>
      <c r="N395" s="230" t="s">
        <v>561</v>
      </c>
      <c r="O395" s="232"/>
      <c r="P395" s="228"/>
      <c r="Q395" s="229"/>
      <c r="R395" s="229"/>
      <c r="S395" s="230" t="s">
        <v>561</v>
      </c>
      <c r="T395" s="232"/>
      <c r="U395" s="228"/>
      <c r="V395" s="229"/>
      <c r="W395" s="229"/>
      <c r="X395" s="230" t="s">
        <v>561</v>
      </c>
      <c r="Y395" s="232"/>
    </row>
    <row r="396" spans="1:25" ht="24" customHeight="1" thickBot="1" x14ac:dyDescent="0.25">
      <c r="F396" s="1079" t="s">
        <v>562</v>
      </c>
      <c r="G396" s="1080"/>
      <c r="H396" s="1080"/>
      <c r="I396" s="230" t="s">
        <v>561</v>
      </c>
      <c r="J396" s="231"/>
      <c r="K396" s="1079" t="s">
        <v>563</v>
      </c>
      <c r="L396" s="1080"/>
      <c r="M396" s="1080"/>
      <c r="N396" s="230" t="s">
        <v>561</v>
      </c>
      <c r="O396" s="232"/>
      <c r="P396" s="1079" t="s">
        <v>564</v>
      </c>
      <c r="Q396" s="1080"/>
      <c r="R396" s="1080"/>
      <c r="S396" s="230" t="s">
        <v>561</v>
      </c>
      <c r="T396" s="232"/>
      <c r="U396" s="1079" t="s">
        <v>565</v>
      </c>
      <c r="V396" s="1080"/>
      <c r="W396" s="1080"/>
      <c r="X396" s="230" t="s">
        <v>561</v>
      </c>
      <c r="Y396" s="232"/>
    </row>
    <row r="397" spans="1:25" ht="24" customHeight="1" thickBot="1" x14ac:dyDescent="0.25">
      <c r="F397" s="233"/>
      <c r="G397" s="234"/>
      <c r="H397" s="235" t="s">
        <v>566</v>
      </c>
      <c r="I397" s="235"/>
      <c r="J397" s="236"/>
      <c r="K397" s="1092" t="s">
        <v>567</v>
      </c>
      <c r="L397" s="1085"/>
      <c r="M397" s="1085"/>
      <c r="N397" s="237" t="s">
        <v>561</v>
      </c>
      <c r="O397" s="238"/>
      <c r="P397" s="1092" t="s">
        <v>568</v>
      </c>
      <c r="Q397" s="1085"/>
      <c r="R397" s="1085"/>
      <c r="S397" s="237" t="s">
        <v>561</v>
      </c>
      <c r="T397" s="238"/>
      <c r="U397" s="1092" t="s">
        <v>569</v>
      </c>
      <c r="V397" s="1085"/>
      <c r="W397" s="1085"/>
      <c r="X397" s="237" t="s">
        <v>561</v>
      </c>
      <c r="Y397" s="239"/>
    </row>
    <row r="398" spans="1:25" ht="12.75" customHeight="1" x14ac:dyDescent="0.2">
      <c r="Y398" s="240" t="s">
        <v>570</v>
      </c>
    </row>
    <row r="399" spans="1:25" ht="15.75" customHeight="1" x14ac:dyDescent="0.2">
      <c r="B399" s="1091" t="s">
        <v>521</v>
      </c>
      <c r="C399" s="1091"/>
      <c r="D399" s="1091"/>
      <c r="E399" s="1091"/>
      <c r="F399" s="1091"/>
      <c r="G399" s="1091"/>
      <c r="H399" s="1091"/>
      <c r="I399" s="1091"/>
      <c r="J399" s="1091"/>
      <c r="K399" s="1091"/>
      <c r="L399" s="1091"/>
      <c r="O399" s="1091" t="s">
        <v>522</v>
      </c>
      <c r="P399" s="1091"/>
      <c r="Q399" s="1091"/>
      <c r="R399" s="1091"/>
      <c r="S399" s="1091"/>
      <c r="T399" s="1091"/>
      <c r="U399" s="1091"/>
      <c r="V399" s="1091"/>
      <c r="W399" s="1091"/>
      <c r="X399" s="1091"/>
      <c r="Y399" s="1091"/>
    </row>
    <row r="400" spans="1:25" ht="13.5" customHeight="1" x14ac:dyDescent="0.2">
      <c r="B400" s="1086" t="s">
        <v>1</v>
      </c>
      <c r="C400" s="1087"/>
      <c r="D400" s="1087"/>
      <c r="E400" s="1087"/>
      <c r="F400" s="1087"/>
      <c r="G400" s="1087"/>
      <c r="H400" s="1088"/>
      <c r="I400" s="1086" t="s">
        <v>520</v>
      </c>
      <c r="J400" s="1087"/>
      <c r="K400" s="1087"/>
      <c r="L400" s="1088"/>
      <c r="N400" s="241"/>
      <c r="O400" s="1086" t="s">
        <v>1</v>
      </c>
      <c r="P400" s="1087"/>
      <c r="Q400" s="1087"/>
      <c r="R400" s="1087"/>
      <c r="S400" s="1087"/>
      <c r="T400" s="1087"/>
      <c r="U400" s="1088"/>
      <c r="V400" s="1086" t="s">
        <v>520</v>
      </c>
      <c r="W400" s="1087"/>
      <c r="X400" s="1087"/>
      <c r="Y400" s="1088"/>
    </row>
    <row r="401" spans="1:25" ht="21.75" customHeight="1" x14ac:dyDescent="0.2">
      <c r="B401" s="242"/>
      <c r="C401" s="243"/>
      <c r="D401" s="243"/>
      <c r="E401" s="243"/>
      <c r="F401" s="243"/>
      <c r="G401" s="243"/>
      <c r="H401" s="243"/>
      <c r="I401" s="242"/>
      <c r="J401" s="243"/>
      <c r="K401" s="243"/>
      <c r="L401" s="244"/>
      <c r="N401" s="241"/>
      <c r="O401" s="242"/>
      <c r="P401" s="243"/>
      <c r="Q401" s="243"/>
      <c r="R401" s="243"/>
      <c r="S401" s="243"/>
      <c r="T401" s="243"/>
      <c r="U401" s="243"/>
      <c r="V401" s="242"/>
      <c r="W401" s="243"/>
      <c r="X401" s="243"/>
      <c r="Y401" s="244"/>
    </row>
    <row r="402" spans="1:25" ht="13.5" customHeight="1" x14ac:dyDescent="0.2"/>
    <row r="403" spans="1:25" ht="14.25" customHeight="1" thickBot="1" x14ac:dyDescent="0.25">
      <c r="A403" s="241"/>
      <c r="G403" s="305"/>
      <c r="H403" s="305"/>
      <c r="I403" s="1069" t="s">
        <v>0</v>
      </c>
      <c r="J403" s="1069"/>
      <c r="K403" s="1069"/>
      <c r="L403" s="1069"/>
      <c r="M403" s="1069"/>
      <c r="N403" s="1069"/>
      <c r="O403" s="1069"/>
      <c r="P403" s="1069" t="s">
        <v>374</v>
      </c>
      <c r="Q403" s="1069"/>
      <c r="R403" s="1069"/>
      <c r="S403" s="1069"/>
      <c r="T403" s="1069"/>
      <c r="U403" s="1069" t="s">
        <v>571</v>
      </c>
      <c r="V403" s="1069"/>
      <c r="W403" s="1069"/>
      <c r="X403" s="305"/>
      <c r="Y403" s="305"/>
    </row>
    <row r="404" spans="1:25" ht="20.25" customHeight="1" x14ac:dyDescent="0.2">
      <c r="A404" s="241"/>
      <c r="F404" s="1074" t="s">
        <v>584</v>
      </c>
      <c r="G404" s="1074"/>
      <c r="H404" s="1074"/>
      <c r="I404" s="316"/>
      <c r="J404" s="306"/>
      <c r="K404" s="306"/>
      <c r="L404" s="306"/>
      <c r="M404" s="306"/>
      <c r="N404" s="306"/>
      <c r="O404" s="306"/>
      <c r="P404" s="312"/>
      <c r="Q404" s="306"/>
      <c r="R404" s="307"/>
      <c r="S404" s="304"/>
      <c r="T404" s="313"/>
      <c r="U404" s="310"/>
      <c r="V404" s="1084" t="s">
        <v>495</v>
      </c>
      <c r="W404" s="308"/>
    </row>
    <row r="405" spans="1:25" ht="13.5" thickBot="1" x14ac:dyDescent="0.25">
      <c r="F405" s="1074"/>
      <c r="G405" s="1074"/>
      <c r="H405" s="1074"/>
      <c r="I405" s="303"/>
      <c r="J405" s="235"/>
      <c r="K405" s="235"/>
      <c r="L405" s="235"/>
      <c r="M405" s="235"/>
      <c r="N405" s="235"/>
      <c r="O405" s="235"/>
      <c r="P405" s="314"/>
      <c r="Q405" s="235"/>
      <c r="R405" s="234"/>
      <c r="S405" s="234"/>
      <c r="T405" s="315"/>
      <c r="U405" s="311"/>
      <c r="V405" s="1085"/>
      <c r="W405" s="309"/>
    </row>
    <row r="407" spans="1:25" ht="6.75" customHeight="1" x14ac:dyDescent="0.2"/>
    <row r="408" spans="1:25" s="218" customFormat="1" ht="23.25" customHeight="1" x14ac:dyDescent="0.2">
      <c r="A408" s="1072" t="s">
        <v>546</v>
      </c>
      <c r="B408" s="1073"/>
      <c r="C408" s="402"/>
      <c r="D408" s="1098" t="s">
        <v>628</v>
      </c>
      <c r="E408" s="1072"/>
      <c r="F408" s="1072"/>
      <c r="G408" s="1103"/>
      <c r="H408" s="1104"/>
      <c r="K408" s="218" t="str">
        <f>RIGHT(CATEG_IMPORTEE, LEN(CATEG_IMPORTEE) - 2)</f>
        <v>llèges Mixtes Etablissement</v>
      </c>
      <c r="T408" s="397" t="s">
        <v>627</v>
      </c>
      <c r="U408" s="401">
        <v>15</v>
      </c>
      <c r="V408" s="396" t="s">
        <v>547</v>
      </c>
      <c r="W408" s="401"/>
      <c r="X408" s="395"/>
    </row>
    <row r="409" spans="1:25" ht="27" customHeight="1" thickBot="1" x14ac:dyDescent="0.25">
      <c r="B409" s="1069" t="s">
        <v>0</v>
      </c>
      <c r="C409" s="1069"/>
      <c r="D409" s="1069"/>
      <c r="E409" s="1069"/>
      <c r="F409" s="1069"/>
      <c r="G409" s="1069"/>
      <c r="H409" s="1069"/>
      <c r="I409" s="1069" t="s">
        <v>374</v>
      </c>
      <c r="J409" s="1069"/>
      <c r="K409" s="1069"/>
      <c r="L409" s="1069"/>
      <c r="O409" s="1069" t="s">
        <v>0</v>
      </c>
      <c r="P409" s="1069"/>
      <c r="Q409" s="1069"/>
      <c r="R409" s="1069"/>
      <c r="S409" s="1069"/>
      <c r="T409" s="1069"/>
      <c r="U409" s="1069"/>
      <c r="V409" s="1069" t="s">
        <v>374</v>
      </c>
      <c r="W409" s="1069"/>
      <c r="X409" s="1069"/>
      <c r="Y409" s="1069"/>
    </row>
    <row r="410" spans="1:25" ht="24" customHeight="1" thickBot="1" x14ac:dyDescent="0.25">
      <c r="A410" s="219"/>
      <c r="B410" s="398" t="str">
        <f>VLOOKUP(U408,TBL_equipe,2,FALSE)</f>
        <v/>
      </c>
      <c r="C410" s="399"/>
      <c r="D410" s="399"/>
      <c r="E410" s="399"/>
      <c r="F410" s="399"/>
      <c r="G410" s="399"/>
      <c r="H410" s="400"/>
      <c r="I410" s="257" t="str">
        <f>VLOOKUP(U408,TBL_equipe,4,FALSE)</f>
        <v/>
      </c>
      <c r="J410" s="220"/>
      <c r="K410" s="220"/>
      <c r="L410" s="221"/>
      <c r="M410" s="1070" t="s">
        <v>547</v>
      </c>
      <c r="N410" s="1071"/>
      <c r="O410" s="398" t="e">
        <f>VLOOKUP(W408,TBL_equipe,2,FALSE)</f>
        <v>#N/A</v>
      </c>
      <c r="P410" s="220"/>
      <c r="Q410" s="220"/>
      <c r="R410" s="220"/>
      <c r="S410" s="220"/>
      <c r="T410" s="220"/>
      <c r="U410" s="221"/>
      <c r="V410" s="257" t="e">
        <f>VLOOKUP(W408,TBL_equipe,4,FALSE)</f>
        <v>#N/A</v>
      </c>
      <c r="W410" s="220"/>
      <c r="X410" s="220"/>
      <c r="Y410" s="221"/>
    </row>
    <row r="411" spans="1:25" ht="15" customHeight="1" x14ac:dyDescent="0.2"/>
    <row r="412" spans="1:25" ht="20.100000000000001" customHeight="1" x14ac:dyDescent="0.2">
      <c r="A412" s="1074" t="s">
        <v>548</v>
      </c>
      <c r="B412" s="1074"/>
      <c r="C412" s="1074"/>
      <c r="D412" s="1074"/>
      <c r="E412" s="1074"/>
    </row>
    <row r="413" spans="1:25" ht="20.100000000000001" customHeight="1" x14ac:dyDescent="0.2">
      <c r="A413" s="1075" t="s">
        <v>549</v>
      </c>
      <c r="B413" s="1075"/>
      <c r="C413" s="1075"/>
      <c r="D413" s="1075"/>
      <c r="E413" s="1075"/>
      <c r="G413" s="1076" t="s">
        <v>480</v>
      </c>
      <c r="H413" s="1076"/>
      <c r="I413" s="1077" t="s">
        <v>550</v>
      </c>
      <c r="J413" s="1077"/>
      <c r="K413" s="1077"/>
      <c r="L413" s="252" t="s">
        <v>551</v>
      </c>
      <c r="M413" s="1078" t="s">
        <v>552</v>
      </c>
      <c r="N413" s="1078"/>
      <c r="O413" s="251"/>
    </row>
    <row r="414" spans="1:25" ht="24" customHeight="1" x14ac:dyDescent="0.2">
      <c r="A414" s="258" t="str">
        <f>VLOOKUP(U408,TBL_equipe,5,FALSE)</f>
        <v/>
      </c>
      <c r="B414" s="223"/>
      <c r="C414" s="259" t="str">
        <f>VLOOKUP(U408,TBL_equipe,6,FALSE)</f>
        <v/>
      </c>
      <c r="D414" s="223"/>
      <c r="E414" s="224"/>
      <c r="F414" s="219"/>
      <c r="G414" s="403" t="str">
        <f>VLOOKUP(U408,TBL_equipe,9,FALSE)</f>
        <v/>
      </c>
      <c r="H414" s="224"/>
      <c r="I414" s="222"/>
      <c r="J414" s="246" t="str">
        <f>VLOOKUP(U408,TBL_equipe,8,FALSE)</f>
        <v/>
      </c>
      <c r="K414" s="224"/>
      <c r="L414" s="260" t="str">
        <f>VLOOKUP(U408,TBL_equipe,10,FALSE)</f>
        <v/>
      </c>
      <c r="M414" s="287">
        <f>G408</f>
        <v>0</v>
      </c>
      <c r="N414" s="288"/>
      <c r="O414" s="249"/>
      <c r="R414" s="254"/>
      <c r="S414" s="254"/>
      <c r="T414" s="254" t="s">
        <v>629</v>
      </c>
      <c r="U414" s="254"/>
      <c r="V414" s="254"/>
      <c r="W414" s="254"/>
      <c r="X414" s="254"/>
      <c r="Y414" s="254"/>
    </row>
    <row r="415" spans="1:25" ht="24" customHeight="1" x14ac:dyDescent="0.2">
      <c r="A415" s="258" t="str">
        <f>VLOOKUP(U408,TBL_equipe,11,FALSE)</f>
        <v/>
      </c>
      <c r="B415" s="223"/>
      <c r="C415" s="259" t="str">
        <f>VLOOKUP(U408,TBL_equipe,12,FALSE)</f>
        <v/>
      </c>
      <c r="D415" s="223"/>
      <c r="E415" s="224"/>
      <c r="F415" s="219"/>
      <c r="G415" s="403" t="str">
        <f>VLOOKUP(U408,TBL_equipe,15,FALSE)</f>
        <v/>
      </c>
      <c r="H415" s="224"/>
      <c r="I415" s="222"/>
      <c r="J415" s="246" t="str">
        <f>VLOOKUP(U408,TBL_equipe,14,FALSE)</f>
        <v/>
      </c>
      <c r="K415" s="224"/>
      <c r="L415" s="260" t="str">
        <f>VLOOKUP(U408,TBL_equipe,16,FALSE)</f>
        <v/>
      </c>
      <c r="M415" s="287">
        <f>G408</f>
        <v>0</v>
      </c>
      <c r="N415" s="288"/>
      <c r="O415" s="249"/>
      <c r="Q415" s="254"/>
      <c r="R415" s="254"/>
      <c r="S415" s="254"/>
      <c r="T415" s="254"/>
      <c r="U415" s="254"/>
      <c r="V415" s="254"/>
      <c r="W415" s="254"/>
      <c r="X415" s="254"/>
      <c r="Y415" s="254"/>
    </row>
    <row r="416" spans="1:25" ht="24" customHeight="1" x14ac:dyDescent="0.2">
      <c r="A416" s="258" t="str">
        <f>VLOOKUP(U408,TBL_equipe,17,FALSE)</f>
        <v/>
      </c>
      <c r="B416" s="223"/>
      <c r="C416" s="259" t="str">
        <f>VLOOKUP(U408,TBL_equipe,18,FALSE)</f>
        <v/>
      </c>
      <c r="D416" s="223"/>
      <c r="E416" s="224"/>
      <c r="F416" s="219"/>
      <c r="G416" s="403" t="str">
        <f>VLOOKUP(U408,TBL_equipe,21,FALSE)</f>
        <v/>
      </c>
      <c r="H416" s="224"/>
      <c r="I416" s="222"/>
      <c r="J416" s="246" t="str">
        <f>VLOOKUP(U408,TBL_equipe,20,FALSE)</f>
        <v/>
      </c>
      <c r="K416" s="224"/>
      <c r="L416" s="260" t="str">
        <f>VLOOKUP(U408,TBL_equipe,22,FALSE)</f>
        <v/>
      </c>
      <c r="M416" s="287">
        <f>G408</f>
        <v>0</v>
      </c>
      <c r="N416" s="288"/>
      <c r="O416" s="249"/>
      <c r="Q416" s="254"/>
      <c r="R416" s="254"/>
      <c r="S416" s="254"/>
      <c r="T416" s="254"/>
      <c r="U416" s="254"/>
      <c r="V416" s="254"/>
      <c r="W416" s="254"/>
      <c r="X416" s="254"/>
      <c r="Y416" s="254"/>
    </row>
    <row r="417" spans="1:25" ht="24" customHeight="1" x14ac:dyDescent="0.2">
      <c r="A417" s="258" t="str">
        <f>VLOOKUP(U408,TBL_equipe,23,FALSE)</f>
        <v/>
      </c>
      <c r="B417" s="223"/>
      <c r="C417" s="259" t="str">
        <f>VLOOKUP(U408,TBL_equipe,24,FALSE)</f>
        <v/>
      </c>
      <c r="D417" s="223"/>
      <c r="E417" s="224"/>
      <c r="F417" s="219"/>
      <c r="G417" s="403" t="str">
        <f>VLOOKUP(U408,TBL_equipe,27,FALSE)</f>
        <v/>
      </c>
      <c r="H417" s="224"/>
      <c r="I417" s="222"/>
      <c r="J417" s="246" t="str">
        <f>VLOOKUP(U408,TBL_equipe,26,FALSE)</f>
        <v/>
      </c>
      <c r="K417" s="224"/>
      <c r="L417" s="260" t="str">
        <f>VLOOKUP(U408,TBL_equipe,28,FALSE)</f>
        <v/>
      </c>
      <c r="M417" s="289">
        <f>G408</f>
        <v>0</v>
      </c>
      <c r="N417" s="290"/>
      <c r="O417" s="249"/>
    </row>
    <row r="418" spans="1:25" ht="15" customHeight="1" thickBot="1" x14ac:dyDescent="0.25"/>
    <row r="419" spans="1:25" ht="20.100000000000001" customHeight="1" x14ac:dyDescent="0.2">
      <c r="F419" s="1081" t="s">
        <v>555</v>
      </c>
      <c r="G419" s="1082"/>
      <c r="H419" s="1082"/>
      <c r="I419" s="1082"/>
      <c r="J419" s="1083"/>
      <c r="K419" s="1081" t="s">
        <v>556</v>
      </c>
      <c r="L419" s="1082"/>
      <c r="M419" s="1082"/>
      <c r="N419" s="1082"/>
      <c r="O419" s="1083"/>
      <c r="P419" s="1081" t="s">
        <v>557</v>
      </c>
      <c r="Q419" s="1082"/>
      <c r="R419" s="1082"/>
      <c r="S419" s="1082"/>
      <c r="T419" s="1083"/>
      <c r="U419" s="1081" t="s">
        <v>558</v>
      </c>
      <c r="V419" s="1082"/>
      <c r="W419" s="1082"/>
      <c r="X419" s="1082"/>
      <c r="Y419" s="1083"/>
    </row>
    <row r="420" spans="1:25" ht="20.100000000000001" customHeight="1" x14ac:dyDescent="0.2">
      <c r="A420" s="1075" t="s">
        <v>559</v>
      </c>
      <c r="B420" s="1075"/>
      <c r="C420" s="1075"/>
      <c r="D420" s="1075"/>
      <c r="E420" s="1089"/>
      <c r="F420" s="1090" t="s">
        <v>560</v>
      </c>
      <c r="G420" s="1075"/>
      <c r="H420" s="1075"/>
      <c r="J420" s="225" t="s">
        <v>7</v>
      </c>
      <c r="K420" s="1090" t="s">
        <v>560</v>
      </c>
      <c r="L420" s="1075"/>
      <c r="M420" s="1075"/>
      <c r="O420" s="225" t="s">
        <v>7</v>
      </c>
      <c r="P420" s="1090" t="s">
        <v>560</v>
      </c>
      <c r="Q420" s="1075"/>
      <c r="R420" s="1075"/>
      <c r="T420" s="225" t="s">
        <v>7</v>
      </c>
      <c r="U420" s="1090" t="s">
        <v>560</v>
      </c>
      <c r="V420" s="1075"/>
      <c r="W420" s="1075"/>
      <c r="Y420" s="225" t="s">
        <v>7</v>
      </c>
    </row>
    <row r="421" spans="1:25" ht="24" customHeight="1" x14ac:dyDescent="0.2">
      <c r="A421" s="261" t="str">
        <f>A414</f>
        <v/>
      </c>
      <c r="B421" s="227"/>
      <c r="C421" s="262" t="str">
        <f>C414</f>
        <v/>
      </c>
      <c r="D421" s="227"/>
      <c r="E421" s="227"/>
      <c r="F421" s="228"/>
      <c r="G421" s="229"/>
      <c r="H421" s="229"/>
      <c r="I421" s="230" t="s">
        <v>561</v>
      </c>
      <c r="J421" s="231"/>
      <c r="K421" s="228"/>
      <c r="L421" s="229"/>
      <c r="M421" s="229"/>
      <c r="N421" s="230" t="s">
        <v>561</v>
      </c>
      <c r="O421" s="231"/>
      <c r="P421" s="228"/>
      <c r="Q421" s="229"/>
      <c r="R421" s="229"/>
      <c r="S421" s="230" t="s">
        <v>561</v>
      </c>
      <c r="T421" s="231"/>
      <c r="U421" s="228"/>
      <c r="V421" s="229"/>
      <c r="W421" s="229"/>
      <c r="X421" s="230" t="s">
        <v>561</v>
      </c>
      <c r="Y421" s="231"/>
    </row>
    <row r="422" spans="1:25" ht="24" customHeight="1" x14ac:dyDescent="0.2">
      <c r="A422" s="261" t="str">
        <f>A415</f>
        <v/>
      </c>
      <c r="B422" s="227"/>
      <c r="C422" s="262" t="str">
        <f>C415</f>
        <v/>
      </c>
      <c r="D422" s="227"/>
      <c r="E422" s="227"/>
      <c r="F422" s="228"/>
      <c r="G422" s="229"/>
      <c r="H422" s="229"/>
      <c r="I422" s="230" t="s">
        <v>561</v>
      </c>
      <c r="J422" s="231"/>
      <c r="K422" s="228"/>
      <c r="L422" s="229"/>
      <c r="M422" s="229"/>
      <c r="N422" s="230" t="s">
        <v>561</v>
      </c>
      <c r="O422" s="231"/>
      <c r="P422" s="228"/>
      <c r="Q422" s="229"/>
      <c r="R422" s="229"/>
      <c r="S422" s="230" t="s">
        <v>561</v>
      </c>
      <c r="T422" s="231"/>
      <c r="U422" s="228"/>
      <c r="V422" s="229"/>
      <c r="W422" s="229"/>
      <c r="X422" s="230" t="s">
        <v>561</v>
      </c>
      <c r="Y422" s="231"/>
    </row>
    <row r="423" spans="1:25" ht="24" customHeight="1" x14ac:dyDescent="0.2">
      <c r="A423" s="261" t="str">
        <f>A416</f>
        <v/>
      </c>
      <c r="B423" s="227"/>
      <c r="C423" s="262" t="str">
        <f>C416</f>
        <v/>
      </c>
      <c r="D423" s="227"/>
      <c r="E423" s="227"/>
      <c r="F423" s="228"/>
      <c r="G423" s="229"/>
      <c r="H423" s="229"/>
      <c r="I423" s="230" t="s">
        <v>561</v>
      </c>
      <c r="J423" s="231"/>
      <c r="K423" s="228"/>
      <c r="L423" s="229"/>
      <c r="M423" s="229"/>
      <c r="N423" s="230" t="s">
        <v>561</v>
      </c>
      <c r="O423" s="231"/>
      <c r="P423" s="228"/>
      <c r="Q423" s="229"/>
      <c r="R423" s="229"/>
      <c r="S423" s="230" t="s">
        <v>561</v>
      </c>
      <c r="T423" s="231"/>
      <c r="U423" s="228"/>
      <c r="V423" s="229"/>
      <c r="W423" s="229"/>
      <c r="X423" s="230" t="s">
        <v>561</v>
      </c>
      <c r="Y423" s="231"/>
    </row>
    <row r="424" spans="1:25" ht="24" customHeight="1" x14ac:dyDescent="0.2">
      <c r="A424" s="261" t="str">
        <f>A417</f>
        <v/>
      </c>
      <c r="B424" s="227"/>
      <c r="C424" s="262" t="str">
        <f>C417</f>
        <v/>
      </c>
      <c r="D424" s="227"/>
      <c r="E424" s="227"/>
      <c r="F424" s="228"/>
      <c r="G424" s="229"/>
      <c r="H424" s="229"/>
      <c r="I424" s="230" t="s">
        <v>561</v>
      </c>
      <c r="J424" s="232"/>
      <c r="K424" s="228"/>
      <c r="L424" s="229"/>
      <c r="M424" s="229"/>
      <c r="N424" s="230" t="s">
        <v>561</v>
      </c>
      <c r="O424" s="232"/>
      <c r="P424" s="228"/>
      <c r="Q424" s="229"/>
      <c r="R424" s="229"/>
      <c r="S424" s="230" t="s">
        <v>561</v>
      </c>
      <c r="T424" s="232"/>
      <c r="U424" s="228"/>
      <c r="V424" s="229"/>
      <c r="W424" s="229"/>
      <c r="X424" s="230" t="s">
        <v>561</v>
      </c>
      <c r="Y424" s="232"/>
    </row>
    <row r="425" spans="1:25" ht="24" customHeight="1" thickBot="1" x14ac:dyDescent="0.25">
      <c r="F425" s="1079" t="s">
        <v>562</v>
      </c>
      <c r="G425" s="1080"/>
      <c r="H425" s="1080"/>
      <c r="I425" s="230" t="s">
        <v>561</v>
      </c>
      <c r="J425" s="231"/>
      <c r="K425" s="1079" t="s">
        <v>563</v>
      </c>
      <c r="L425" s="1080"/>
      <c r="M425" s="1080"/>
      <c r="N425" s="230" t="s">
        <v>561</v>
      </c>
      <c r="O425" s="232"/>
      <c r="P425" s="1079" t="s">
        <v>564</v>
      </c>
      <c r="Q425" s="1080"/>
      <c r="R425" s="1080"/>
      <c r="S425" s="230" t="s">
        <v>561</v>
      </c>
      <c r="T425" s="232"/>
      <c r="U425" s="1079" t="s">
        <v>565</v>
      </c>
      <c r="V425" s="1080"/>
      <c r="W425" s="1080"/>
      <c r="X425" s="230" t="s">
        <v>561</v>
      </c>
      <c r="Y425" s="232"/>
    </row>
    <row r="426" spans="1:25" ht="24" customHeight="1" thickBot="1" x14ac:dyDescent="0.25">
      <c r="F426" s="233"/>
      <c r="G426" s="234"/>
      <c r="H426" s="235" t="s">
        <v>566</v>
      </c>
      <c r="I426" s="235"/>
      <c r="J426" s="236"/>
      <c r="K426" s="1092" t="s">
        <v>567</v>
      </c>
      <c r="L426" s="1085"/>
      <c r="M426" s="1085"/>
      <c r="N426" s="237" t="s">
        <v>561</v>
      </c>
      <c r="O426" s="238"/>
      <c r="P426" s="1092" t="s">
        <v>568</v>
      </c>
      <c r="Q426" s="1085"/>
      <c r="R426" s="1085"/>
      <c r="S426" s="237" t="s">
        <v>561</v>
      </c>
      <c r="T426" s="238"/>
      <c r="U426" s="1092" t="s">
        <v>569</v>
      </c>
      <c r="V426" s="1085"/>
      <c r="W426" s="1085"/>
      <c r="X426" s="237" t="s">
        <v>561</v>
      </c>
      <c r="Y426" s="239"/>
    </row>
    <row r="427" spans="1:25" ht="12.75" customHeight="1" x14ac:dyDescent="0.2">
      <c r="Y427" s="240" t="s">
        <v>570</v>
      </c>
    </row>
    <row r="428" spans="1:25" ht="15.75" customHeight="1" x14ac:dyDescent="0.2">
      <c r="B428" s="1091" t="s">
        <v>521</v>
      </c>
      <c r="C428" s="1091"/>
      <c r="D428" s="1091"/>
      <c r="E428" s="1091"/>
      <c r="F428" s="1091"/>
      <c r="G428" s="1091"/>
      <c r="H428" s="1091"/>
      <c r="I428" s="1091"/>
      <c r="J428" s="1091"/>
      <c r="K428" s="1091"/>
      <c r="L428" s="1091"/>
      <c r="O428" s="1091" t="s">
        <v>522</v>
      </c>
      <c r="P428" s="1091"/>
      <c r="Q428" s="1091"/>
      <c r="R428" s="1091"/>
      <c r="S428" s="1091"/>
      <c r="T428" s="1091"/>
      <c r="U428" s="1091"/>
      <c r="V428" s="1091"/>
      <c r="W428" s="1091"/>
      <c r="X428" s="1091"/>
      <c r="Y428" s="1091"/>
    </row>
    <row r="429" spans="1:25" ht="13.5" customHeight="1" x14ac:dyDescent="0.2">
      <c r="B429" s="1086" t="s">
        <v>1</v>
      </c>
      <c r="C429" s="1087"/>
      <c r="D429" s="1087"/>
      <c r="E429" s="1087"/>
      <c r="F429" s="1087"/>
      <c r="G429" s="1087"/>
      <c r="H429" s="1088"/>
      <c r="I429" s="1086" t="s">
        <v>520</v>
      </c>
      <c r="J429" s="1087"/>
      <c r="K429" s="1087"/>
      <c r="L429" s="1088"/>
      <c r="N429" s="241"/>
      <c r="O429" s="1086" t="s">
        <v>1</v>
      </c>
      <c r="P429" s="1087"/>
      <c r="Q429" s="1087"/>
      <c r="R429" s="1087"/>
      <c r="S429" s="1087"/>
      <c r="T429" s="1087"/>
      <c r="U429" s="1088"/>
      <c r="V429" s="1086" t="s">
        <v>520</v>
      </c>
      <c r="W429" s="1087"/>
      <c r="X429" s="1087"/>
      <c r="Y429" s="1088"/>
    </row>
    <row r="430" spans="1:25" ht="21.75" customHeight="1" x14ac:dyDescent="0.2">
      <c r="B430" s="242"/>
      <c r="C430" s="243"/>
      <c r="D430" s="243"/>
      <c r="E430" s="243"/>
      <c r="F430" s="243"/>
      <c r="G430" s="243"/>
      <c r="H430" s="243"/>
      <c r="I430" s="242"/>
      <c r="J430" s="243"/>
      <c r="K430" s="243"/>
      <c r="L430" s="244"/>
      <c r="N430" s="241"/>
      <c r="O430" s="242"/>
      <c r="P430" s="243"/>
      <c r="Q430" s="243"/>
      <c r="R430" s="243"/>
      <c r="S430" s="243"/>
      <c r="T430" s="243"/>
      <c r="U430" s="243"/>
      <c r="V430" s="242"/>
      <c r="W430" s="243"/>
      <c r="X430" s="243"/>
      <c r="Y430" s="244"/>
    </row>
    <row r="431" spans="1:25" ht="13.5" customHeight="1" x14ac:dyDescent="0.2"/>
    <row r="432" spans="1:25" ht="14.25" customHeight="1" thickBot="1" x14ac:dyDescent="0.25">
      <c r="A432" s="241"/>
      <c r="G432" s="305"/>
      <c r="H432" s="305"/>
      <c r="I432" s="1069" t="s">
        <v>0</v>
      </c>
      <c r="J432" s="1069"/>
      <c r="K432" s="1069"/>
      <c r="L432" s="1069"/>
      <c r="M432" s="1069"/>
      <c r="N432" s="1069"/>
      <c r="O432" s="1069"/>
      <c r="P432" s="1069" t="s">
        <v>374</v>
      </c>
      <c r="Q432" s="1069"/>
      <c r="R432" s="1069"/>
      <c r="S432" s="1069"/>
      <c r="T432" s="1069"/>
      <c r="U432" s="1069" t="s">
        <v>571</v>
      </c>
      <c r="V432" s="1069"/>
      <c r="W432" s="1069"/>
      <c r="X432" s="305"/>
      <c r="Y432" s="305"/>
    </row>
    <row r="433" spans="1:25" ht="20.25" customHeight="1" x14ac:dyDescent="0.2">
      <c r="A433" s="241"/>
      <c r="F433" s="1074" t="s">
        <v>584</v>
      </c>
      <c r="G433" s="1074"/>
      <c r="H433" s="1074"/>
      <c r="I433" s="316"/>
      <c r="J433" s="306"/>
      <c r="K433" s="306"/>
      <c r="L433" s="306"/>
      <c r="M433" s="306"/>
      <c r="N433" s="306"/>
      <c r="O433" s="306"/>
      <c r="P433" s="312"/>
      <c r="Q433" s="306"/>
      <c r="R433" s="307"/>
      <c r="S433" s="304"/>
      <c r="T433" s="313"/>
      <c r="U433" s="310"/>
      <c r="V433" s="1084" t="s">
        <v>495</v>
      </c>
      <c r="W433" s="308"/>
    </row>
    <row r="434" spans="1:25" ht="13.5" thickBot="1" x14ac:dyDescent="0.25">
      <c r="F434" s="1074"/>
      <c r="G434" s="1074"/>
      <c r="H434" s="1074"/>
      <c r="I434" s="303"/>
      <c r="J434" s="235"/>
      <c r="K434" s="235"/>
      <c r="L434" s="235"/>
      <c r="M434" s="235"/>
      <c r="N434" s="235"/>
      <c r="O434" s="235"/>
      <c r="P434" s="314"/>
      <c r="Q434" s="235"/>
      <c r="R434" s="234"/>
      <c r="S434" s="234"/>
      <c r="T434" s="315"/>
      <c r="U434" s="311"/>
      <c r="V434" s="1085"/>
      <c r="W434" s="309"/>
    </row>
    <row r="436" spans="1:25" ht="6.75" customHeight="1" x14ac:dyDescent="0.2"/>
    <row r="437" spans="1:25" s="218" customFormat="1" ht="23.25" customHeight="1" x14ac:dyDescent="0.2">
      <c r="A437" s="1072" t="s">
        <v>546</v>
      </c>
      <c r="B437" s="1073"/>
      <c r="C437" s="402"/>
      <c r="D437" s="1098" t="s">
        <v>628</v>
      </c>
      <c r="E437" s="1072"/>
      <c r="F437" s="1072"/>
      <c r="G437" s="1103"/>
      <c r="H437" s="1104"/>
      <c r="K437" s="218" t="str">
        <f>RIGHT(CATEG_IMPORTEE, LEN(CATEG_IMPORTEE) - 2)</f>
        <v>llèges Mixtes Etablissement</v>
      </c>
      <c r="T437" s="397" t="s">
        <v>627</v>
      </c>
      <c r="U437" s="401">
        <v>16</v>
      </c>
      <c r="V437" s="396" t="s">
        <v>547</v>
      </c>
      <c r="W437" s="401"/>
      <c r="X437" s="395"/>
    </row>
    <row r="438" spans="1:25" ht="27" customHeight="1" thickBot="1" x14ac:dyDescent="0.25">
      <c r="B438" s="1069" t="s">
        <v>0</v>
      </c>
      <c r="C438" s="1069"/>
      <c r="D438" s="1069"/>
      <c r="E438" s="1069"/>
      <c r="F438" s="1069"/>
      <c r="G438" s="1069"/>
      <c r="H438" s="1069"/>
      <c r="I438" s="1069" t="s">
        <v>374</v>
      </c>
      <c r="J438" s="1069"/>
      <c r="K438" s="1069"/>
      <c r="L438" s="1069"/>
      <c r="O438" s="1069" t="s">
        <v>0</v>
      </c>
      <c r="P438" s="1069"/>
      <c r="Q438" s="1069"/>
      <c r="R438" s="1069"/>
      <c r="S438" s="1069"/>
      <c r="T438" s="1069"/>
      <c r="U438" s="1069"/>
      <c r="V438" s="1069" t="s">
        <v>374</v>
      </c>
      <c r="W438" s="1069"/>
      <c r="X438" s="1069"/>
      <c r="Y438" s="1069"/>
    </row>
    <row r="439" spans="1:25" ht="24" customHeight="1" thickBot="1" x14ac:dyDescent="0.25">
      <c r="A439" s="219"/>
      <c r="B439" s="398" t="str">
        <f>VLOOKUP(U437,TBL_equipe,2,FALSE)</f>
        <v/>
      </c>
      <c r="C439" s="399"/>
      <c r="D439" s="399"/>
      <c r="E439" s="399"/>
      <c r="F439" s="399"/>
      <c r="G439" s="399"/>
      <c r="H439" s="400"/>
      <c r="I439" s="257" t="str">
        <f>VLOOKUP(U437,TBL_equipe,4,FALSE)</f>
        <v/>
      </c>
      <c r="J439" s="220"/>
      <c r="K439" s="220"/>
      <c r="L439" s="221"/>
      <c r="M439" s="1070" t="s">
        <v>547</v>
      </c>
      <c r="N439" s="1071"/>
      <c r="O439" s="398" t="e">
        <f>VLOOKUP(W437,TBL_equipe,2,FALSE)</f>
        <v>#N/A</v>
      </c>
      <c r="P439" s="220"/>
      <c r="Q439" s="220"/>
      <c r="R439" s="220"/>
      <c r="S439" s="220"/>
      <c r="T439" s="220"/>
      <c r="U439" s="221"/>
      <c r="V439" s="257" t="e">
        <f>VLOOKUP(W437,TBL_equipe,4,FALSE)</f>
        <v>#N/A</v>
      </c>
      <c r="W439" s="220"/>
      <c r="X439" s="220"/>
      <c r="Y439" s="221"/>
    </row>
    <row r="440" spans="1:25" ht="15" customHeight="1" x14ac:dyDescent="0.2"/>
    <row r="441" spans="1:25" ht="20.100000000000001" customHeight="1" x14ac:dyDescent="0.2">
      <c r="A441" s="1074" t="s">
        <v>548</v>
      </c>
      <c r="B441" s="1074"/>
      <c r="C441" s="1074"/>
      <c r="D441" s="1074"/>
      <c r="E441" s="1074"/>
    </row>
    <row r="442" spans="1:25" ht="20.100000000000001" customHeight="1" x14ac:dyDescent="0.2">
      <c r="A442" s="1075" t="s">
        <v>549</v>
      </c>
      <c r="B442" s="1075"/>
      <c r="C442" s="1075"/>
      <c r="D442" s="1075"/>
      <c r="E442" s="1075"/>
      <c r="G442" s="1076" t="s">
        <v>480</v>
      </c>
      <c r="H442" s="1076"/>
      <c r="I442" s="1077" t="s">
        <v>550</v>
      </c>
      <c r="J442" s="1077"/>
      <c r="K442" s="1077"/>
      <c r="L442" s="252" t="s">
        <v>551</v>
      </c>
      <c r="M442" s="1078" t="s">
        <v>552</v>
      </c>
      <c r="N442" s="1078"/>
      <c r="O442" s="251"/>
    </row>
    <row r="443" spans="1:25" ht="24" customHeight="1" x14ac:dyDescent="0.2">
      <c r="A443" s="258" t="str">
        <f>VLOOKUP(U437,TBL_equipe,5,FALSE)</f>
        <v/>
      </c>
      <c r="B443" s="223"/>
      <c r="C443" s="259" t="str">
        <f>VLOOKUP(U437,TBL_equipe,6,FALSE)</f>
        <v/>
      </c>
      <c r="D443" s="223"/>
      <c r="E443" s="224"/>
      <c r="F443" s="219"/>
      <c r="G443" s="403" t="str">
        <f>VLOOKUP(U437,TBL_equipe,9,FALSE)</f>
        <v/>
      </c>
      <c r="H443" s="224"/>
      <c r="I443" s="222"/>
      <c r="J443" s="246" t="str">
        <f>VLOOKUP(U437,TBL_equipe,8,FALSE)</f>
        <v/>
      </c>
      <c r="K443" s="224"/>
      <c r="L443" s="260" t="str">
        <f>VLOOKUP(U437,TBL_equipe,10,FALSE)</f>
        <v/>
      </c>
      <c r="M443" s="287">
        <f>G437</f>
        <v>0</v>
      </c>
      <c r="N443" s="288"/>
      <c r="O443" s="249"/>
      <c r="R443" s="254"/>
      <c r="S443" s="254"/>
      <c r="T443" s="254" t="s">
        <v>629</v>
      </c>
      <c r="U443" s="254"/>
      <c r="V443" s="254"/>
      <c r="W443" s="254"/>
      <c r="X443" s="254"/>
      <c r="Y443" s="254"/>
    </row>
    <row r="444" spans="1:25" ht="24" customHeight="1" x14ac:dyDescent="0.2">
      <c r="A444" s="258" t="str">
        <f>VLOOKUP(U437,TBL_equipe,11,FALSE)</f>
        <v/>
      </c>
      <c r="B444" s="223"/>
      <c r="C444" s="259" t="str">
        <f>VLOOKUP(U437,TBL_equipe,12,FALSE)</f>
        <v/>
      </c>
      <c r="D444" s="223"/>
      <c r="E444" s="224"/>
      <c r="F444" s="219"/>
      <c r="G444" s="403" t="str">
        <f>VLOOKUP(U437,TBL_equipe,15,FALSE)</f>
        <v/>
      </c>
      <c r="H444" s="224"/>
      <c r="I444" s="222"/>
      <c r="J444" s="246" t="str">
        <f>VLOOKUP(U437,TBL_equipe,14,FALSE)</f>
        <v/>
      </c>
      <c r="K444" s="224"/>
      <c r="L444" s="260" t="str">
        <f>VLOOKUP(U437,TBL_equipe,16,FALSE)</f>
        <v/>
      </c>
      <c r="M444" s="287">
        <f>G437</f>
        <v>0</v>
      </c>
      <c r="N444" s="288"/>
      <c r="O444" s="249"/>
      <c r="Q444" s="254"/>
      <c r="R444" s="254"/>
      <c r="S444" s="254"/>
      <c r="T444" s="254"/>
      <c r="U444" s="254"/>
      <c r="V444" s="254"/>
      <c r="W444" s="254"/>
      <c r="X444" s="254"/>
      <c r="Y444" s="254"/>
    </row>
    <row r="445" spans="1:25" ht="24" customHeight="1" x14ac:dyDescent="0.2">
      <c r="A445" s="258" t="str">
        <f>VLOOKUP(U437,TBL_equipe,17,FALSE)</f>
        <v/>
      </c>
      <c r="B445" s="223"/>
      <c r="C445" s="259" t="str">
        <f>VLOOKUP(U437,TBL_equipe,18,FALSE)</f>
        <v/>
      </c>
      <c r="D445" s="223"/>
      <c r="E445" s="224"/>
      <c r="F445" s="219"/>
      <c r="G445" s="403" t="str">
        <f>VLOOKUP(U437,TBL_equipe,21,FALSE)</f>
        <v/>
      </c>
      <c r="H445" s="224"/>
      <c r="I445" s="222"/>
      <c r="J445" s="246" t="str">
        <f>VLOOKUP(U437,TBL_equipe,20,FALSE)</f>
        <v/>
      </c>
      <c r="K445" s="224"/>
      <c r="L445" s="260" t="str">
        <f>VLOOKUP(U437,TBL_equipe,22,FALSE)</f>
        <v/>
      </c>
      <c r="M445" s="287">
        <f>G437</f>
        <v>0</v>
      </c>
      <c r="N445" s="288"/>
      <c r="O445" s="249"/>
      <c r="Q445" s="254"/>
      <c r="R445" s="254"/>
      <c r="S445" s="254"/>
      <c r="T445" s="254"/>
      <c r="U445" s="254"/>
      <c r="V445" s="254"/>
      <c r="W445" s="254"/>
      <c r="X445" s="254"/>
      <c r="Y445" s="254"/>
    </row>
    <row r="446" spans="1:25" ht="24" customHeight="1" x14ac:dyDescent="0.2">
      <c r="A446" s="258" t="str">
        <f>VLOOKUP(U437,TBL_equipe,23,FALSE)</f>
        <v/>
      </c>
      <c r="B446" s="223"/>
      <c r="C446" s="259" t="str">
        <f>VLOOKUP(U437,TBL_equipe,24,FALSE)</f>
        <v/>
      </c>
      <c r="D446" s="223"/>
      <c r="E446" s="224"/>
      <c r="F446" s="219"/>
      <c r="G446" s="403" t="str">
        <f>VLOOKUP(U437,TBL_equipe,27,FALSE)</f>
        <v/>
      </c>
      <c r="H446" s="224"/>
      <c r="I446" s="222"/>
      <c r="J446" s="246" t="str">
        <f>VLOOKUP(U437,TBL_equipe,26,FALSE)</f>
        <v/>
      </c>
      <c r="K446" s="224"/>
      <c r="L446" s="260" t="str">
        <f>VLOOKUP(U437,TBL_equipe,28,FALSE)</f>
        <v/>
      </c>
      <c r="M446" s="289">
        <f>G437</f>
        <v>0</v>
      </c>
      <c r="N446" s="290"/>
      <c r="O446" s="249"/>
    </row>
    <row r="447" spans="1:25" ht="15" customHeight="1" thickBot="1" x14ac:dyDescent="0.25"/>
    <row r="448" spans="1:25" ht="20.100000000000001" customHeight="1" x14ac:dyDescent="0.2">
      <c r="F448" s="1081" t="s">
        <v>555</v>
      </c>
      <c r="G448" s="1082"/>
      <c r="H448" s="1082"/>
      <c r="I448" s="1082"/>
      <c r="J448" s="1083"/>
      <c r="K448" s="1081" t="s">
        <v>556</v>
      </c>
      <c r="L448" s="1082"/>
      <c r="M448" s="1082"/>
      <c r="N448" s="1082"/>
      <c r="O448" s="1083"/>
      <c r="P448" s="1081" t="s">
        <v>557</v>
      </c>
      <c r="Q448" s="1082"/>
      <c r="R448" s="1082"/>
      <c r="S448" s="1082"/>
      <c r="T448" s="1083"/>
      <c r="U448" s="1081" t="s">
        <v>558</v>
      </c>
      <c r="V448" s="1082"/>
      <c r="W448" s="1082"/>
      <c r="X448" s="1082"/>
      <c r="Y448" s="1083"/>
    </row>
    <row r="449" spans="1:25" ht="20.100000000000001" customHeight="1" x14ac:dyDescent="0.2">
      <c r="A449" s="1075" t="s">
        <v>559</v>
      </c>
      <c r="B449" s="1075"/>
      <c r="C449" s="1075"/>
      <c r="D449" s="1075"/>
      <c r="E449" s="1089"/>
      <c r="F449" s="1090" t="s">
        <v>560</v>
      </c>
      <c r="G449" s="1075"/>
      <c r="H449" s="1075"/>
      <c r="J449" s="225" t="s">
        <v>7</v>
      </c>
      <c r="K449" s="1090" t="s">
        <v>560</v>
      </c>
      <c r="L449" s="1075"/>
      <c r="M449" s="1075"/>
      <c r="O449" s="225" t="s">
        <v>7</v>
      </c>
      <c r="P449" s="1090" t="s">
        <v>560</v>
      </c>
      <c r="Q449" s="1075"/>
      <c r="R449" s="1075"/>
      <c r="T449" s="225" t="s">
        <v>7</v>
      </c>
      <c r="U449" s="1090" t="s">
        <v>560</v>
      </c>
      <c r="V449" s="1075"/>
      <c r="W449" s="1075"/>
      <c r="Y449" s="225" t="s">
        <v>7</v>
      </c>
    </row>
    <row r="450" spans="1:25" ht="24" customHeight="1" x14ac:dyDescent="0.2">
      <c r="A450" s="261" t="str">
        <f>A443</f>
        <v/>
      </c>
      <c r="B450" s="227"/>
      <c r="C450" s="262" t="str">
        <f>C443</f>
        <v/>
      </c>
      <c r="D450" s="227"/>
      <c r="E450" s="227"/>
      <c r="F450" s="228"/>
      <c r="G450" s="229"/>
      <c r="H450" s="229"/>
      <c r="I450" s="230" t="s">
        <v>561</v>
      </c>
      <c r="J450" s="231"/>
      <c r="K450" s="228"/>
      <c r="L450" s="229"/>
      <c r="M450" s="229"/>
      <c r="N450" s="230" t="s">
        <v>561</v>
      </c>
      <c r="O450" s="231"/>
      <c r="P450" s="228"/>
      <c r="Q450" s="229"/>
      <c r="R450" s="229"/>
      <c r="S450" s="230" t="s">
        <v>561</v>
      </c>
      <c r="T450" s="231"/>
      <c r="U450" s="228"/>
      <c r="V450" s="229"/>
      <c r="W450" s="229"/>
      <c r="X450" s="230" t="s">
        <v>561</v>
      </c>
      <c r="Y450" s="231"/>
    </row>
    <row r="451" spans="1:25" ht="24" customHeight="1" x14ac:dyDescent="0.2">
      <c r="A451" s="261" t="str">
        <f>A444</f>
        <v/>
      </c>
      <c r="B451" s="227"/>
      <c r="C451" s="262" t="str">
        <f>C444</f>
        <v/>
      </c>
      <c r="D451" s="227"/>
      <c r="E451" s="227"/>
      <c r="F451" s="228"/>
      <c r="G451" s="229"/>
      <c r="H451" s="229"/>
      <c r="I451" s="230" t="s">
        <v>561</v>
      </c>
      <c r="J451" s="231"/>
      <c r="K451" s="228"/>
      <c r="L451" s="229"/>
      <c r="M451" s="229"/>
      <c r="N451" s="230" t="s">
        <v>561</v>
      </c>
      <c r="O451" s="231"/>
      <c r="P451" s="228"/>
      <c r="Q451" s="229"/>
      <c r="R451" s="229"/>
      <c r="S451" s="230" t="s">
        <v>561</v>
      </c>
      <c r="T451" s="231"/>
      <c r="U451" s="228"/>
      <c r="V451" s="229"/>
      <c r="W451" s="229"/>
      <c r="X451" s="230" t="s">
        <v>561</v>
      </c>
      <c r="Y451" s="231"/>
    </row>
    <row r="452" spans="1:25" ht="24" customHeight="1" x14ac:dyDescent="0.2">
      <c r="A452" s="261" t="str">
        <f>A445</f>
        <v/>
      </c>
      <c r="B452" s="227"/>
      <c r="C452" s="262" t="str">
        <f>C445</f>
        <v/>
      </c>
      <c r="D452" s="227"/>
      <c r="E452" s="227"/>
      <c r="F452" s="228"/>
      <c r="G452" s="229"/>
      <c r="H452" s="229"/>
      <c r="I452" s="230" t="s">
        <v>561</v>
      </c>
      <c r="J452" s="231"/>
      <c r="K452" s="228"/>
      <c r="L452" s="229"/>
      <c r="M452" s="229"/>
      <c r="N452" s="230" t="s">
        <v>561</v>
      </c>
      <c r="O452" s="231"/>
      <c r="P452" s="228"/>
      <c r="Q452" s="229"/>
      <c r="R452" s="229"/>
      <c r="S452" s="230" t="s">
        <v>561</v>
      </c>
      <c r="T452" s="231"/>
      <c r="U452" s="228"/>
      <c r="V452" s="229"/>
      <c r="W452" s="229"/>
      <c r="X452" s="230" t="s">
        <v>561</v>
      </c>
      <c r="Y452" s="231"/>
    </row>
    <row r="453" spans="1:25" ht="24" customHeight="1" x14ac:dyDescent="0.2">
      <c r="A453" s="261" t="str">
        <f>A446</f>
        <v/>
      </c>
      <c r="B453" s="227"/>
      <c r="C453" s="262" t="str">
        <f>C446</f>
        <v/>
      </c>
      <c r="D453" s="227"/>
      <c r="E453" s="227"/>
      <c r="F453" s="228"/>
      <c r="G453" s="229"/>
      <c r="H453" s="229"/>
      <c r="I453" s="230" t="s">
        <v>561</v>
      </c>
      <c r="J453" s="232"/>
      <c r="K453" s="228"/>
      <c r="L453" s="229"/>
      <c r="M453" s="229"/>
      <c r="N453" s="230" t="s">
        <v>561</v>
      </c>
      <c r="O453" s="232"/>
      <c r="P453" s="228"/>
      <c r="Q453" s="229"/>
      <c r="R453" s="229"/>
      <c r="S453" s="230" t="s">
        <v>561</v>
      </c>
      <c r="T453" s="232"/>
      <c r="U453" s="228"/>
      <c r="V453" s="229"/>
      <c r="W453" s="229"/>
      <c r="X453" s="230" t="s">
        <v>561</v>
      </c>
      <c r="Y453" s="232"/>
    </row>
    <row r="454" spans="1:25" ht="24" customHeight="1" thickBot="1" x14ac:dyDescent="0.25">
      <c r="F454" s="1079" t="s">
        <v>562</v>
      </c>
      <c r="G454" s="1080"/>
      <c r="H454" s="1080"/>
      <c r="I454" s="230" t="s">
        <v>561</v>
      </c>
      <c r="J454" s="231"/>
      <c r="K454" s="1079" t="s">
        <v>563</v>
      </c>
      <c r="L454" s="1080"/>
      <c r="M454" s="1080"/>
      <c r="N454" s="230" t="s">
        <v>561</v>
      </c>
      <c r="O454" s="232"/>
      <c r="P454" s="1079" t="s">
        <v>564</v>
      </c>
      <c r="Q454" s="1080"/>
      <c r="R454" s="1080"/>
      <c r="S454" s="230" t="s">
        <v>561</v>
      </c>
      <c r="T454" s="232"/>
      <c r="U454" s="1079" t="s">
        <v>565</v>
      </c>
      <c r="V454" s="1080"/>
      <c r="W454" s="1080"/>
      <c r="X454" s="230" t="s">
        <v>561</v>
      </c>
      <c r="Y454" s="232"/>
    </row>
    <row r="455" spans="1:25" ht="24" customHeight="1" thickBot="1" x14ac:dyDescent="0.25">
      <c r="F455" s="233"/>
      <c r="G455" s="234"/>
      <c r="H455" s="235" t="s">
        <v>566</v>
      </c>
      <c r="I455" s="235"/>
      <c r="J455" s="236"/>
      <c r="K455" s="1092" t="s">
        <v>567</v>
      </c>
      <c r="L455" s="1085"/>
      <c r="M455" s="1085"/>
      <c r="N455" s="237" t="s">
        <v>561</v>
      </c>
      <c r="O455" s="238"/>
      <c r="P455" s="1092" t="s">
        <v>568</v>
      </c>
      <c r="Q455" s="1085"/>
      <c r="R455" s="1085"/>
      <c r="S455" s="237" t="s">
        <v>561</v>
      </c>
      <c r="T455" s="238"/>
      <c r="U455" s="1092" t="s">
        <v>569</v>
      </c>
      <c r="V455" s="1085"/>
      <c r="W455" s="1085"/>
      <c r="X455" s="237" t="s">
        <v>561</v>
      </c>
      <c r="Y455" s="239"/>
    </row>
    <row r="456" spans="1:25" ht="12.75" customHeight="1" x14ac:dyDescent="0.2">
      <c r="Y456" s="240" t="s">
        <v>570</v>
      </c>
    </row>
    <row r="457" spans="1:25" ht="15.75" customHeight="1" x14ac:dyDescent="0.2">
      <c r="B457" s="1091" t="s">
        <v>521</v>
      </c>
      <c r="C457" s="1091"/>
      <c r="D457" s="1091"/>
      <c r="E457" s="1091"/>
      <c r="F457" s="1091"/>
      <c r="G457" s="1091"/>
      <c r="H457" s="1091"/>
      <c r="I457" s="1091"/>
      <c r="J457" s="1091"/>
      <c r="K457" s="1091"/>
      <c r="L457" s="1091"/>
      <c r="O457" s="1091" t="s">
        <v>522</v>
      </c>
      <c r="P457" s="1091"/>
      <c r="Q457" s="1091"/>
      <c r="R457" s="1091"/>
      <c r="S457" s="1091"/>
      <c r="T457" s="1091"/>
      <c r="U457" s="1091"/>
      <c r="V457" s="1091"/>
      <c r="W457" s="1091"/>
      <c r="X457" s="1091"/>
      <c r="Y457" s="1091"/>
    </row>
    <row r="458" spans="1:25" ht="13.5" customHeight="1" x14ac:dyDescent="0.2">
      <c r="B458" s="1086" t="s">
        <v>1</v>
      </c>
      <c r="C458" s="1087"/>
      <c r="D458" s="1087"/>
      <c r="E458" s="1087"/>
      <c r="F458" s="1087"/>
      <c r="G458" s="1087"/>
      <c r="H458" s="1088"/>
      <c r="I458" s="1086" t="s">
        <v>520</v>
      </c>
      <c r="J458" s="1087"/>
      <c r="K458" s="1087"/>
      <c r="L458" s="1088"/>
      <c r="N458" s="241"/>
      <c r="O458" s="1086" t="s">
        <v>1</v>
      </c>
      <c r="P458" s="1087"/>
      <c r="Q458" s="1087"/>
      <c r="R458" s="1087"/>
      <c r="S458" s="1087"/>
      <c r="T458" s="1087"/>
      <c r="U458" s="1088"/>
      <c r="V458" s="1086" t="s">
        <v>520</v>
      </c>
      <c r="W458" s="1087"/>
      <c r="X458" s="1087"/>
      <c r="Y458" s="1088"/>
    </row>
    <row r="459" spans="1:25" ht="21.75" customHeight="1" x14ac:dyDescent="0.2">
      <c r="B459" s="242"/>
      <c r="C459" s="243"/>
      <c r="D459" s="243"/>
      <c r="E459" s="243"/>
      <c r="F459" s="243"/>
      <c r="G459" s="243"/>
      <c r="H459" s="243"/>
      <c r="I459" s="242"/>
      <c r="J459" s="243"/>
      <c r="K459" s="243"/>
      <c r="L459" s="244"/>
      <c r="N459" s="241"/>
      <c r="O459" s="242"/>
      <c r="P459" s="243"/>
      <c r="Q459" s="243"/>
      <c r="R459" s="243"/>
      <c r="S459" s="243"/>
      <c r="T459" s="243"/>
      <c r="U459" s="243"/>
      <c r="V459" s="242"/>
      <c r="W459" s="243"/>
      <c r="X459" s="243"/>
      <c r="Y459" s="244"/>
    </row>
    <row r="460" spans="1:25" ht="13.5" customHeight="1" x14ac:dyDescent="0.2"/>
    <row r="461" spans="1:25" ht="14.25" customHeight="1" thickBot="1" x14ac:dyDescent="0.25">
      <c r="A461" s="241"/>
      <c r="G461" s="305"/>
      <c r="H461" s="305"/>
      <c r="I461" s="1069" t="s">
        <v>0</v>
      </c>
      <c r="J461" s="1069"/>
      <c r="K461" s="1069"/>
      <c r="L461" s="1069"/>
      <c r="M461" s="1069"/>
      <c r="N461" s="1069"/>
      <c r="O461" s="1069"/>
      <c r="P461" s="1069" t="s">
        <v>374</v>
      </c>
      <c r="Q461" s="1069"/>
      <c r="R461" s="1069"/>
      <c r="S461" s="1069"/>
      <c r="T461" s="1069"/>
      <c r="U461" s="1069" t="s">
        <v>571</v>
      </c>
      <c r="V461" s="1069"/>
      <c r="W461" s="1069"/>
      <c r="X461" s="305"/>
      <c r="Y461" s="305"/>
    </row>
    <row r="462" spans="1:25" ht="20.25" customHeight="1" x14ac:dyDescent="0.2">
      <c r="A462" s="241"/>
      <c r="F462" s="1074" t="s">
        <v>584</v>
      </c>
      <c r="G462" s="1074"/>
      <c r="H462" s="1074"/>
      <c r="I462" s="316"/>
      <c r="J462" s="306"/>
      <c r="K462" s="306"/>
      <c r="L462" s="306"/>
      <c r="M462" s="306"/>
      <c r="N462" s="306"/>
      <c r="O462" s="306"/>
      <c r="P462" s="312"/>
      <c r="Q462" s="306"/>
      <c r="R462" s="307"/>
      <c r="S462" s="304"/>
      <c r="T462" s="313"/>
      <c r="U462" s="310"/>
      <c r="V462" s="1084" t="s">
        <v>495</v>
      </c>
      <c r="W462" s="308"/>
    </row>
    <row r="463" spans="1:25" ht="13.5" thickBot="1" x14ac:dyDescent="0.25">
      <c r="F463" s="1074"/>
      <c r="G463" s="1074"/>
      <c r="H463" s="1074"/>
      <c r="I463" s="303"/>
      <c r="J463" s="235"/>
      <c r="K463" s="235"/>
      <c r="L463" s="235"/>
      <c r="M463" s="235"/>
      <c r="N463" s="235"/>
      <c r="O463" s="235"/>
      <c r="P463" s="314"/>
      <c r="Q463" s="235"/>
      <c r="R463" s="234"/>
      <c r="S463" s="234"/>
      <c r="T463" s="315"/>
      <c r="U463" s="311"/>
      <c r="V463" s="1085"/>
      <c r="W463" s="309"/>
    </row>
    <row r="465" spans="1:25" ht="6.75" customHeight="1" x14ac:dyDescent="0.2"/>
    <row r="466" spans="1:25" s="218" customFormat="1" ht="23.25" customHeight="1" x14ac:dyDescent="0.2">
      <c r="A466" s="1072" t="s">
        <v>546</v>
      </c>
      <c r="B466" s="1073"/>
      <c r="C466" s="402"/>
      <c r="D466" s="1098" t="s">
        <v>628</v>
      </c>
      <c r="E466" s="1072"/>
      <c r="F466" s="1072"/>
      <c r="G466" s="1103"/>
      <c r="H466" s="1104"/>
      <c r="K466" s="218" t="str">
        <f>RIGHT(CATEG_IMPORTEE, LEN(CATEG_IMPORTEE) - 2)</f>
        <v>llèges Mixtes Etablissement</v>
      </c>
      <c r="T466" s="397" t="s">
        <v>627</v>
      </c>
      <c r="U466" s="401">
        <v>17</v>
      </c>
      <c r="V466" s="396" t="s">
        <v>547</v>
      </c>
      <c r="W466" s="401"/>
      <c r="X466" s="395"/>
    </row>
    <row r="467" spans="1:25" ht="27" customHeight="1" thickBot="1" x14ac:dyDescent="0.25">
      <c r="B467" s="1069" t="s">
        <v>0</v>
      </c>
      <c r="C467" s="1069"/>
      <c r="D467" s="1069"/>
      <c r="E467" s="1069"/>
      <c r="F467" s="1069"/>
      <c r="G467" s="1069"/>
      <c r="H467" s="1069"/>
      <c r="I467" s="1069" t="s">
        <v>374</v>
      </c>
      <c r="J467" s="1069"/>
      <c r="K467" s="1069"/>
      <c r="L467" s="1069"/>
      <c r="O467" s="1069" t="s">
        <v>0</v>
      </c>
      <c r="P467" s="1069"/>
      <c r="Q467" s="1069"/>
      <c r="R467" s="1069"/>
      <c r="S467" s="1069"/>
      <c r="T467" s="1069"/>
      <c r="U467" s="1069"/>
      <c r="V467" s="1069" t="s">
        <v>374</v>
      </c>
      <c r="W467" s="1069"/>
      <c r="X467" s="1069"/>
      <c r="Y467" s="1069"/>
    </row>
    <row r="468" spans="1:25" ht="24" customHeight="1" thickBot="1" x14ac:dyDescent="0.25">
      <c r="A468" s="219"/>
      <c r="B468" s="398" t="str">
        <f>VLOOKUP(U466,TBL_equipe,2,FALSE)</f>
        <v/>
      </c>
      <c r="C468" s="399"/>
      <c r="D468" s="399"/>
      <c r="E468" s="399"/>
      <c r="F468" s="399"/>
      <c r="G468" s="399"/>
      <c r="H468" s="400"/>
      <c r="I468" s="257" t="str">
        <f>VLOOKUP(U466,TBL_equipe,4,FALSE)</f>
        <v/>
      </c>
      <c r="J468" s="220"/>
      <c r="K468" s="220"/>
      <c r="L468" s="221"/>
      <c r="M468" s="1070" t="s">
        <v>547</v>
      </c>
      <c r="N468" s="1071"/>
      <c r="O468" s="398" t="e">
        <f>VLOOKUP(W466,TBL_equipe,2,FALSE)</f>
        <v>#N/A</v>
      </c>
      <c r="P468" s="220"/>
      <c r="Q468" s="220"/>
      <c r="R468" s="220"/>
      <c r="S468" s="220"/>
      <c r="T468" s="220"/>
      <c r="U468" s="221"/>
      <c r="V468" s="257" t="e">
        <f>VLOOKUP(W466,TBL_equipe,4,FALSE)</f>
        <v>#N/A</v>
      </c>
      <c r="W468" s="220"/>
      <c r="X468" s="220"/>
      <c r="Y468" s="221"/>
    </row>
    <row r="469" spans="1:25" ht="15" customHeight="1" x14ac:dyDescent="0.2"/>
    <row r="470" spans="1:25" ht="20.100000000000001" customHeight="1" x14ac:dyDescent="0.2">
      <c r="A470" s="1074" t="s">
        <v>548</v>
      </c>
      <c r="B470" s="1074"/>
      <c r="C470" s="1074"/>
      <c r="D470" s="1074"/>
      <c r="E470" s="1074"/>
    </row>
    <row r="471" spans="1:25" ht="20.100000000000001" customHeight="1" x14ac:dyDescent="0.2">
      <c r="A471" s="1075" t="s">
        <v>549</v>
      </c>
      <c r="B471" s="1075"/>
      <c r="C471" s="1075"/>
      <c r="D471" s="1075"/>
      <c r="E471" s="1075"/>
      <c r="G471" s="1076" t="s">
        <v>480</v>
      </c>
      <c r="H471" s="1076"/>
      <c r="I471" s="1077" t="s">
        <v>550</v>
      </c>
      <c r="J471" s="1077"/>
      <c r="K471" s="1077"/>
      <c r="L471" s="252" t="s">
        <v>551</v>
      </c>
      <c r="M471" s="1078" t="s">
        <v>552</v>
      </c>
      <c r="N471" s="1078"/>
      <c r="O471" s="251"/>
    </row>
    <row r="472" spans="1:25" ht="24" customHeight="1" x14ac:dyDescent="0.2">
      <c r="A472" s="258" t="str">
        <f>VLOOKUP(U466,TBL_equipe,5,FALSE)</f>
        <v/>
      </c>
      <c r="B472" s="223"/>
      <c r="C472" s="259" t="str">
        <f>VLOOKUP(U466,TBL_equipe,6,FALSE)</f>
        <v/>
      </c>
      <c r="D472" s="223"/>
      <c r="E472" s="224"/>
      <c r="F472" s="219"/>
      <c r="G472" s="403" t="str">
        <f>VLOOKUP(U466,TBL_equipe,9,FALSE)</f>
        <v/>
      </c>
      <c r="H472" s="224"/>
      <c r="I472" s="222"/>
      <c r="J472" s="246" t="str">
        <f>VLOOKUP(U466,TBL_equipe,8,FALSE)</f>
        <v/>
      </c>
      <c r="K472" s="224"/>
      <c r="L472" s="260" t="str">
        <f>VLOOKUP(U466,TBL_equipe,10,FALSE)</f>
        <v/>
      </c>
      <c r="M472" s="287">
        <f>G466</f>
        <v>0</v>
      </c>
      <c r="N472" s="288"/>
      <c r="O472" s="249"/>
      <c r="R472" s="254"/>
      <c r="S472" s="254"/>
      <c r="T472" s="254" t="s">
        <v>629</v>
      </c>
      <c r="U472" s="254"/>
      <c r="V472" s="254"/>
      <c r="W472" s="254"/>
      <c r="X472" s="254"/>
      <c r="Y472" s="254"/>
    </row>
    <row r="473" spans="1:25" ht="24" customHeight="1" x14ac:dyDescent="0.2">
      <c r="A473" s="258" t="str">
        <f>VLOOKUP(U466,TBL_equipe,11,FALSE)</f>
        <v/>
      </c>
      <c r="B473" s="223"/>
      <c r="C473" s="259" t="str">
        <f>VLOOKUP(U466,TBL_equipe,12,FALSE)</f>
        <v/>
      </c>
      <c r="D473" s="223"/>
      <c r="E473" s="224"/>
      <c r="F473" s="219"/>
      <c r="G473" s="403" t="str">
        <f>VLOOKUP(U466,TBL_equipe,15,FALSE)</f>
        <v/>
      </c>
      <c r="H473" s="224"/>
      <c r="I473" s="222"/>
      <c r="J473" s="246" t="str">
        <f>VLOOKUP(U466,TBL_equipe,14,FALSE)</f>
        <v/>
      </c>
      <c r="K473" s="224"/>
      <c r="L473" s="260" t="str">
        <f>VLOOKUP(U466,TBL_equipe,16,FALSE)</f>
        <v/>
      </c>
      <c r="M473" s="287">
        <f>G466</f>
        <v>0</v>
      </c>
      <c r="N473" s="288"/>
      <c r="O473" s="249"/>
      <c r="Q473" s="254"/>
      <c r="R473" s="254"/>
      <c r="S473" s="254"/>
      <c r="T473" s="254"/>
      <c r="U473" s="254"/>
      <c r="V473" s="254"/>
      <c r="W473" s="254"/>
      <c r="X473" s="254"/>
      <c r="Y473" s="254"/>
    </row>
    <row r="474" spans="1:25" ht="24" customHeight="1" x14ac:dyDescent="0.2">
      <c r="A474" s="258" t="str">
        <f>VLOOKUP(U466,TBL_equipe,17,FALSE)</f>
        <v/>
      </c>
      <c r="B474" s="223"/>
      <c r="C474" s="259" t="str">
        <f>VLOOKUP(U466,TBL_equipe,18,FALSE)</f>
        <v/>
      </c>
      <c r="D474" s="223"/>
      <c r="E474" s="224"/>
      <c r="F474" s="219"/>
      <c r="G474" s="403" t="str">
        <f>VLOOKUP(U466,TBL_equipe,21,FALSE)</f>
        <v/>
      </c>
      <c r="H474" s="224"/>
      <c r="I474" s="222"/>
      <c r="J474" s="246" t="str">
        <f>VLOOKUP(U466,TBL_equipe,20,FALSE)</f>
        <v/>
      </c>
      <c r="K474" s="224"/>
      <c r="L474" s="260" t="str">
        <f>VLOOKUP(U466,TBL_equipe,22,FALSE)</f>
        <v/>
      </c>
      <c r="M474" s="287">
        <f>G466</f>
        <v>0</v>
      </c>
      <c r="N474" s="288"/>
      <c r="O474" s="249"/>
      <c r="Q474" s="254"/>
      <c r="R474" s="254"/>
      <c r="S474" s="254"/>
      <c r="T474" s="254"/>
      <c r="U474" s="254"/>
      <c r="V474" s="254"/>
      <c r="W474" s="254"/>
      <c r="X474" s="254"/>
      <c r="Y474" s="254"/>
    </row>
    <row r="475" spans="1:25" ht="24" customHeight="1" x14ac:dyDescent="0.2">
      <c r="A475" s="258" t="str">
        <f>VLOOKUP(U466,TBL_equipe,23,FALSE)</f>
        <v/>
      </c>
      <c r="B475" s="223"/>
      <c r="C475" s="259" t="str">
        <f>VLOOKUP(U466,TBL_equipe,24,FALSE)</f>
        <v/>
      </c>
      <c r="D475" s="223"/>
      <c r="E475" s="224"/>
      <c r="F475" s="219"/>
      <c r="G475" s="403" t="str">
        <f>VLOOKUP(U466,TBL_equipe,27,FALSE)</f>
        <v/>
      </c>
      <c r="H475" s="224"/>
      <c r="I475" s="222"/>
      <c r="J475" s="246" t="str">
        <f>VLOOKUP(U466,TBL_equipe,26,FALSE)</f>
        <v/>
      </c>
      <c r="K475" s="224"/>
      <c r="L475" s="260" t="str">
        <f>VLOOKUP(U466,TBL_equipe,28,FALSE)</f>
        <v/>
      </c>
      <c r="M475" s="289">
        <f>G466</f>
        <v>0</v>
      </c>
      <c r="N475" s="290"/>
      <c r="O475" s="249"/>
    </row>
    <row r="476" spans="1:25" ht="15" customHeight="1" thickBot="1" x14ac:dyDescent="0.25"/>
    <row r="477" spans="1:25" ht="20.100000000000001" customHeight="1" x14ac:dyDescent="0.2">
      <c r="F477" s="1081" t="s">
        <v>555</v>
      </c>
      <c r="G477" s="1082"/>
      <c r="H477" s="1082"/>
      <c r="I477" s="1082"/>
      <c r="J477" s="1083"/>
      <c r="K477" s="1081" t="s">
        <v>556</v>
      </c>
      <c r="L477" s="1082"/>
      <c r="M477" s="1082"/>
      <c r="N477" s="1082"/>
      <c r="O477" s="1083"/>
      <c r="P477" s="1081" t="s">
        <v>557</v>
      </c>
      <c r="Q477" s="1082"/>
      <c r="R477" s="1082"/>
      <c r="S477" s="1082"/>
      <c r="T477" s="1083"/>
      <c r="U477" s="1081" t="s">
        <v>558</v>
      </c>
      <c r="V477" s="1082"/>
      <c r="W477" s="1082"/>
      <c r="X477" s="1082"/>
      <c r="Y477" s="1083"/>
    </row>
    <row r="478" spans="1:25" ht="20.100000000000001" customHeight="1" x14ac:dyDescent="0.2">
      <c r="A478" s="1075" t="s">
        <v>559</v>
      </c>
      <c r="B478" s="1075"/>
      <c r="C478" s="1075"/>
      <c r="D478" s="1075"/>
      <c r="E478" s="1089"/>
      <c r="F478" s="1090" t="s">
        <v>560</v>
      </c>
      <c r="G478" s="1075"/>
      <c r="H478" s="1075"/>
      <c r="J478" s="225" t="s">
        <v>7</v>
      </c>
      <c r="K478" s="1090" t="s">
        <v>560</v>
      </c>
      <c r="L478" s="1075"/>
      <c r="M478" s="1075"/>
      <c r="O478" s="225" t="s">
        <v>7</v>
      </c>
      <c r="P478" s="1090" t="s">
        <v>560</v>
      </c>
      <c r="Q478" s="1075"/>
      <c r="R478" s="1075"/>
      <c r="T478" s="225" t="s">
        <v>7</v>
      </c>
      <c r="U478" s="1090" t="s">
        <v>560</v>
      </c>
      <c r="V478" s="1075"/>
      <c r="W478" s="1075"/>
      <c r="Y478" s="225" t="s">
        <v>7</v>
      </c>
    </row>
    <row r="479" spans="1:25" ht="24" customHeight="1" x14ac:dyDescent="0.2">
      <c r="A479" s="261" t="str">
        <f>A472</f>
        <v/>
      </c>
      <c r="B479" s="227"/>
      <c r="C479" s="262" t="str">
        <f>C472</f>
        <v/>
      </c>
      <c r="D479" s="227"/>
      <c r="E479" s="227"/>
      <c r="F479" s="228"/>
      <c r="G479" s="229"/>
      <c r="H479" s="229"/>
      <c r="I479" s="230" t="s">
        <v>561</v>
      </c>
      <c r="J479" s="231"/>
      <c r="K479" s="228"/>
      <c r="L479" s="229"/>
      <c r="M479" s="229"/>
      <c r="N479" s="230" t="s">
        <v>561</v>
      </c>
      <c r="O479" s="231"/>
      <c r="P479" s="228"/>
      <c r="Q479" s="229"/>
      <c r="R479" s="229"/>
      <c r="S479" s="230" t="s">
        <v>561</v>
      </c>
      <c r="T479" s="231"/>
      <c r="U479" s="228"/>
      <c r="V479" s="229"/>
      <c r="W479" s="229"/>
      <c r="X479" s="230" t="s">
        <v>561</v>
      </c>
      <c r="Y479" s="231"/>
    </row>
    <row r="480" spans="1:25" ht="24" customHeight="1" x14ac:dyDescent="0.2">
      <c r="A480" s="261" t="str">
        <f>A473</f>
        <v/>
      </c>
      <c r="B480" s="227"/>
      <c r="C480" s="262" t="str">
        <f>C473</f>
        <v/>
      </c>
      <c r="D480" s="227"/>
      <c r="E480" s="227"/>
      <c r="F480" s="228"/>
      <c r="G480" s="229"/>
      <c r="H480" s="229"/>
      <c r="I480" s="230" t="s">
        <v>561</v>
      </c>
      <c r="J480" s="231"/>
      <c r="K480" s="228"/>
      <c r="L480" s="229"/>
      <c r="M480" s="229"/>
      <c r="N480" s="230" t="s">
        <v>561</v>
      </c>
      <c r="O480" s="231"/>
      <c r="P480" s="228"/>
      <c r="Q480" s="229"/>
      <c r="R480" s="229"/>
      <c r="S480" s="230" t="s">
        <v>561</v>
      </c>
      <c r="T480" s="231"/>
      <c r="U480" s="228"/>
      <c r="V480" s="229"/>
      <c r="W480" s="229"/>
      <c r="X480" s="230" t="s">
        <v>561</v>
      </c>
      <c r="Y480" s="231"/>
    </row>
    <row r="481" spans="1:25" ht="24" customHeight="1" x14ac:dyDescent="0.2">
      <c r="A481" s="261" t="str">
        <f>A474</f>
        <v/>
      </c>
      <c r="B481" s="227"/>
      <c r="C481" s="262" t="str">
        <f>C474</f>
        <v/>
      </c>
      <c r="D481" s="227"/>
      <c r="E481" s="227"/>
      <c r="F481" s="228"/>
      <c r="G481" s="229"/>
      <c r="H481" s="229"/>
      <c r="I481" s="230" t="s">
        <v>561</v>
      </c>
      <c r="J481" s="231"/>
      <c r="K481" s="228"/>
      <c r="L481" s="229"/>
      <c r="M481" s="229"/>
      <c r="N481" s="230" t="s">
        <v>561</v>
      </c>
      <c r="O481" s="231"/>
      <c r="P481" s="228"/>
      <c r="Q481" s="229"/>
      <c r="R481" s="229"/>
      <c r="S481" s="230" t="s">
        <v>561</v>
      </c>
      <c r="T481" s="231"/>
      <c r="U481" s="228"/>
      <c r="V481" s="229"/>
      <c r="W481" s="229"/>
      <c r="X481" s="230" t="s">
        <v>561</v>
      </c>
      <c r="Y481" s="231"/>
    </row>
    <row r="482" spans="1:25" ht="24" customHeight="1" x14ac:dyDescent="0.2">
      <c r="A482" s="261" t="str">
        <f>A475</f>
        <v/>
      </c>
      <c r="B482" s="227"/>
      <c r="C482" s="262" t="str">
        <f>C475</f>
        <v/>
      </c>
      <c r="D482" s="227"/>
      <c r="E482" s="227"/>
      <c r="F482" s="228"/>
      <c r="G482" s="229"/>
      <c r="H482" s="229"/>
      <c r="I482" s="230" t="s">
        <v>561</v>
      </c>
      <c r="J482" s="232"/>
      <c r="K482" s="228"/>
      <c r="L482" s="229"/>
      <c r="M482" s="229"/>
      <c r="N482" s="230" t="s">
        <v>561</v>
      </c>
      <c r="O482" s="232"/>
      <c r="P482" s="228"/>
      <c r="Q482" s="229"/>
      <c r="R482" s="229"/>
      <c r="S482" s="230" t="s">
        <v>561</v>
      </c>
      <c r="T482" s="232"/>
      <c r="U482" s="228"/>
      <c r="V482" s="229"/>
      <c r="W482" s="229"/>
      <c r="X482" s="230" t="s">
        <v>561</v>
      </c>
      <c r="Y482" s="232"/>
    </row>
    <row r="483" spans="1:25" ht="24" customHeight="1" thickBot="1" x14ac:dyDescent="0.25">
      <c r="F483" s="1079" t="s">
        <v>562</v>
      </c>
      <c r="G483" s="1080"/>
      <c r="H483" s="1080"/>
      <c r="I483" s="230" t="s">
        <v>561</v>
      </c>
      <c r="J483" s="231"/>
      <c r="K483" s="1079" t="s">
        <v>563</v>
      </c>
      <c r="L483" s="1080"/>
      <c r="M483" s="1080"/>
      <c r="N483" s="230" t="s">
        <v>561</v>
      </c>
      <c r="O483" s="232"/>
      <c r="P483" s="1079" t="s">
        <v>564</v>
      </c>
      <c r="Q483" s="1080"/>
      <c r="R483" s="1080"/>
      <c r="S483" s="230" t="s">
        <v>561</v>
      </c>
      <c r="T483" s="232"/>
      <c r="U483" s="1079" t="s">
        <v>565</v>
      </c>
      <c r="V483" s="1080"/>
      <c r="W483" s="1080"/>
      <c r="X483" s="230" t="s">
        <v>561</v>
      </c>
      <c r="Y483" s="232"/>
    </row>
    <row r="484" spans="1:25" ht="24" customHeight="1" thickBot="1" x14ac:dyDescent="0.25">
      <c r="F484" s="233"/>
      <c r="G484" s="234"/>
      <c r="H484" s="235" t="s">
        <v>566</v>
      </c>
      <c r="I484" s="235"/>
      <c r="J484" s="236"/>
      <c r="K484" s="1092" t="s">
        <v>567</v>
      </c>
      <c r="L484" s="1085"/>
      <c r="M484" s="1085"/>
      <c r="N484" s="237" t="s">
        <v>561</v>
      </c>
      <c r="O484" s="238"/>
      <c r="P484" s="1092" t="s">
        <v>568</v>
      </c>
      <c r="Q484" s="1085"/>
      <c r="R484" s="1085"/>
      <c r="S484" s="237" t="s">
        <v>561</v>
      </c>
      <c r="T484" s="238"/>
      <c r="U484" s="1092" t="s">
        <v>569</v>
      </c>
      <c r="V484" s="1085"/>
      <c r="W484" s="1085"/>
      <c r="X484" s="237" t="s">
        <v>561</v>
      </c>
      <c r="Y484" s="239"/>
    </row>
    <row r="485" spans="1:25" ht="12.75" customHeight="1" x14ac:dyDescent="0.2">
      <c r="Y485" s="240" t="s">
        <v>570</v>
      </c>
    </row>
    <row r="486" spans="1:25" ht="15.75" customHeight="1" x14ac:dyDescent="0.2">
      <c r="B486" s="1091" t="s">
        <v>521</v>
      </c>
      <c r="C486" s="1091"/>
      <c r="D486" s="1091"/>
      <c r="E486" s="1091"/>
      <c r="F486" s="1091"/>
      <c r="G486" s="1091"/>
      <c r="H486" s="1091"/>
      <c r="I486" s="1091"/>
      <c r="J486" s="1091"/>
      <c r="K486" s="1091"/>
      <c r="L486" s="1091"/>
      <c r="O486" s="1091" t="s">
        <v>522</v>
      </c>
      <c r="P486" s="1091"/>
      <c r="Q486" s="1091"/>
      <c r="R486" s="1091"/>
      <c r="S486" s="1091"/>
      <c r="T486" s="1091"/>
      <c r="U486" s="1091"/>
      <c r="V486" s="1091"/>
      <c r="W486" s="1091"/>
      <c r="X486" s="1091"/>
      <c r="Y486" s="1091"/>
    </row>
    <row r="487" spans="1:25" ht="13.5" customHeight="1" x14ac:dyDescent="0.2">
      <c r="B487" s="1086" t="s">
        <v>1</v>
      </c>
      <c r="C487" s="1087"/>
      <c r="D487" s="1087"/>
      <c r="E487" s="1087"/>
      <c r="F487" s="1087"/>
      <c r="G487" s="1087"/>
      <c r="H487" s="1088"/>
      <c r="I487" s="1086" t="s">
        <v>520</v>
      </c>
      <c r="J487" s="1087"/>
      <c r="K487" s="1087"/>
      <c r="L487" s="1088"/>
      <c r="N487" s="241"/>
      <c r="O487" s="1086" t="s">
        <v>1</v>
      </c>
      <c r="P487" s="1087"/>
      <c r="Q487" s="1087"/>
      <c r="R487" s="1087"/>
      <c r="S487" s="1087"/>
      <c r="T487" s="1087"/>
      <c r="U487" s="1088"/>
      <c r="V487" s="1086" t="s">
        <v>520</v>
      </c>
      <c r="W487" s="1087"/>
      <c r="X487" s="1087"/>
      <c r="Y487" s="1088"/>
    </row>
    <row r="488" spans="1:25" ht="21.75" customHeight="1" x14ac:dyDescent="0.2">
      <c r="B488" s="242"/>
      <c r="C488" s="243"/>
      <c r="D488" s="243"/>
      <c r="E488" s="243"/>
      <c r="F488" s="243"/>
      <c r="G488" s="243"/>
      <c r="H488" s="243"/>
      <c r="I488" s="242"/>
      <c r="J488" s="243"/>
      <c r="K488" s="243"/>
      <c r="L488" s="244"/>
      <c r="N488" s="241"/>
      <c r="O488" s="242"/>
      <c r="P488" s="243"/>
      <c r="Q488" s="243"/>
      <c r="R488" s="243"/>
      <c r="S488" s="243"/>
      <c r="T488" s="243"/>
      <c r="U488" s="243"/>
      <c r="V488" s="242"/>
      <c r="W488" s="243"/>
      <c r="X488" s="243"/>
      <c r="Y488" s="244"/>
    </row>
    <row r="489" spans="1:25" ht="13.5" customHeight="1" x14ac:dyDescent="0.2"/>
    <row r="490" spans="1:25" ht="14.25" customHeight="1" thickBot="1" x14ac:dyDescent="0.25">
      <c r="A490" s="241"/>
      <c r="G490" s="305"/>
      <c r="H490" s="305"/>
      <c r="I490" s="1069" t="s">
        <v>0</v>
      </c>
      <c r="J490" s="1069"/>
      <c r="K490" s="1069"/>
      <c r="L490" s="1069"/>
      <c r="M490" s="1069"/>
      <c r="N490" s="1069"/>
      <c r="O490" s="1069"/>
      <c r="P490" s="1069" t="s">
        <v>374</v>
      </c>
      <c r="Q490" s="1069"/>
      <c r="R490" s="1069"/>
      <c r="S490" s="1069"/>
      <c r="T490" s="1069"/>
      <c r="U490" s="1069" t="s">
        <v>571</v>
      </c>
      <c r="V490" s="1069"/>
      <c r="W490" s="1069"/>
      <c r="X490" s="305"/>
      <c r="Y490" s="305"/>
    </row>
    <row r="491" spans="1:25" ht="20.25" customHeight="1" x14ac:dyDescent="0.2">
      <c r="A491" s="241"/>
      <c r="F491" s="1074" t="s">
        <v>584</v>
      </c>
      <c r="G491" s="1074"/>
      <c r="H491" s="1074"/>
      <c r="I491" s="316"/>
      <c r="J491" s="306"/>
      <c r="K491" s="306"/>
      <c r="L491" s="306"/>
      <c r="M491" s="306"/>
      <c r="N491" s="306"/>
      <c r="O491" s="306"/>
      <c r="P491" s="312"/>
      <c r="Q491" s="306"/>
      <c r="R491" s="307"/>
      <c r="S491" s="304"/>
      <c r="T491" s="313"/>
      <c r="U491" s="310"/>
      <c r="V491" s="1084" t="s">
        <v>495</v>
      </c>
      <c r="W491" s="308"/>
    </row>
    <row r="492" spans="1:25" ht="13.5" thickBot="1" x14ac:dyDescent="0.25">
      <c r="F492" s="1074"/>
      <c r="G492" s="1074"/>
      <c r="H492" s="1074"/>
      <c r="I492" s="303"/>
      <c r="J492" s="235"/>
      <c r="K492" s="235"/>
      <c r="L492" s="235"/>
      <c r="M492" s="235"/>
      <c r="N492" s="235"/>
      <c r="O492" s="235"/>
      <c r="P492" s="314"/>
      <c r="Q492" s="235"/>
      <c r="R492" s="234"/>
      <c r="S492" s="234"/>
      <c r="T492" s="315"/>
      <c r="U492" s="311"/>
      <c r="V492" s="1085"/>
      <c r="W492" s="309"/>
    </row>
    <row r="494" spans="1:25" ht="6.75" customHeight="1" x14ac:dyDescent="0.2"/>
    <row r="495" spans="1:25" s="218" customFormat="1" ht="23.25" customHeight="1" x14ac:dyDescent="0.2">
      <c r="A495" s="1072" t="s">
        <v>546</v>
      </c>
      <c r="B495" s="1073"/>
      <c r="C495" s="402"/>
      <c r="D495" s="1098" t="s">
        <v>628</v>
      </c>
      <c r="E495" s="1072"/>
      <c r="F495" s="1072"/>
      <c r="G495" s="1103"/>
      <c r="H495" s="1104"/>
      <c r="K495" s="218" t="str">
        <f>RIGHT(CATEG_IMPORTEE, LEN(CATEG_IMPORTEE) - 2)</f>
        <v>llèges Mixtes Etablissement</v>
      </c>
      <c r="T495" s="397" t="s">
        <v>627</v>
      </c>
      <c r="U495" s="401">
        <v>18</v>
      </c>
      <c r="V495" s="396" t="s">
        <v>547</v>
      </c>
      <c r="W495" s="401"/>
      <c r="X495" s="395"/>
    </row>
    <row r="496" spans="1:25" ht="27" customHeight="1" thickBot="1" x14ac:dyDescent="0.25">
      <c r="B496" s="1069" t="s">
        <v>0</v>
      </c>
      <c r="C496" s="1069"/>
      <c r="D496" s="1069"/>
      <c r="E496" s="1069"/>
      <c r="F496" s="1069"/>
      <c r="G496" s="1069"/>
      <c r="H496" s="1069"/>
      <c r="I496" s="1069" t="s">
        <v>374</v>
      </c>
      <c r="J496" s="1069"/>
      <c r="K496" s="1069"/>
      <c r="L496" s="1069"/>
      <c r="O496" s="1069" t="s">
        <v>0</v>
      </c>
      <c r="P496" s="1069"/>
      <c r="Q496" s="1069"/>
      <c r="R496" s="1069"/>
      <c r="S496" s="1069"/>
      <c r="T496" s="1069"/>
      <c r="U496" s="1069"/>
      <c r="V496" s="1069" t="s">
        <v>374</v>
      </c>
      <c r="W496" s="1069"/>
      <c r="X496" s="1069"/>
      <c r="Y496" s="1069"/>
    </row>
    <row r="497" spans="1:25" ht="24" customHeight="1" thickBot="1" x14ac:dyDescent="0.25">
      <c r="A497" s="219"/>
      <c r="B497" s="398" t="str">
        <f>VLOOKUP(U495,TBL_equipe,2,FALSE)</f>
        <v/>
      </c>
      <c r="C497" s="399"/>
      <c r="D497" s="399"/>
      <c r="E497" s="399"/>
      <c r="F497" s="399"/>
      <c r="G497" s="399"/>
      <c r="H497" s="400"/>
      <c r="I497" s="257" t="str">
        <f>VLOOKUP(U495,TBL_equipe,4,FALSE)</f>
        <v/>
      </c>
      <c r="J497" s="220"/>
      <c r="K497" s="220"/>
      <c r="L497" s="221"/>
      <c r="M497" s="1070" t="s">
        <v>547</v>
      </c>
      <c r="N497" s="1071"/>
      <c r="O497" s="398" t="e">
        <f>VLOOKUP(W495,TBL_equipe,2,FALSE)</f>
        <v>#N/A</v>
      </c>
      <c r="P497" s="220"/>
      <c r="Q497" s="220"/>
      <c r="R497" s="220"/>
      <c r="S497" s="220"/>
      <c r="T497" s="220"/>
      <c r="U497" s="221"/>
      <c r="V497" s="257" t="e">
        <f>VLOOKUP(W495,TBL_equipe,4,FALSE)</f>
        <v>#N/A</v>
      </c>
      <c r="W497" s="220"/>
      <c r="X497" s="220"/>
      <c r="Y497" s="221"/>
    </row>
    <row r="498" spans="1:25" ht="15" customHeight="1" x14ac:dyDescent="0.2"/>
    <row r="499" spans="1:25" ht="20.100000000000001" customHeight="1" x14ac:dyDescent="0.2">
      <c r="A499" s="1074" t="s">
        <v>548</v>
      </c>
      <c r="B499" s="1074"/>
      <c r="C499" s="1074"/>
      <c r="D499" s="1074"/>
      <c r="E499" s="1074"/>
    </row>
    <row r="500" spans="1:25" ht="20.100000000000001" customHeight="1" x14ac:dyDescent="0.2">
      <c r="A500" s="1075" t="s">
        <v>549</v>
      </c>
      <c r="B500" s="1075"/>
      <c r="C500" s="1075"/>
      <c r="D500" s="1075"/>
      <c r="E500" s="1075"/>
      <c r="G500" s="1076" t="s">
        <v>480</v>
      </c>
      <c r="H500" s="1076"/>
      <c r="I500" s="1077" t="s">
        <v>550</v>
      </c>
      <c r="J500" s="1077"/>
      <c r="K500" s="1077"/>
      <c r="L500" s="252" t="s">
        <v>551</v>
      </c>
      <c r="M500" s="1078" t="s">
        <v>552</v>
      </c>
      <c r="N500" s="1078"/>
      <c r="O500" s="251"/>
    </row>
    <row r="501" spans="1:25" ht="24" customHeight="1" x14ac:dyDescent="0.2">
      <c r="A501" s="258" t="str">
        <f>VLOOKUP(U495,TBL_equipe,5,FALSE)</f>
        <v/>
      </c>
      <c r="B501" s="223"/>
      <c r="C501" s="259" t="str">
        <f>VLOOKUP(U495,TBL_equipe,6,FALSE)</f>
        <v/>
      </c>
      <c r="D501" s="223"/>
      <c r="E501" s="224"/>
      <c r="F501" s="219"/>
      <c r="G501" s="403" t="str">
        <f>VLOOKUP(U495,TBL_equipe,9,FALSE)</f>
        <v/>
      </c>
      <c r="H501" s="224"/>
      <c r="I501" s="222"/>
      <c r="J501" s="246" t="str">
        <f>VLOOKUP(U495,TBL_equipe,8,FALSE)</f>
        <v/>
      </c>
      <c r="K501" s="224"/>
      <c r="L501" s="260" t="str">
        <f>VLOOKUP(U495,TBL_equipe,10,FALSE)</f>
        <v/>
      </c>
      <c r="M501" s="287">
        <f>G495</f>
        <v>0</v>
      </c>
      <c r="N501" s="288"/>
      <c r="O501" s="249"/>
      <c r="R501" s="254"/>
      <c r="S501" s="254"/>
      <c r="T501" s="254" t="s">
        <v>629</v>
      </c>
      <c r="U501" s="254"/>
      <c r="V501" s="254"/>
      <c r="W501" s="254"/>
      <c r="X501" s="254"/>
      <c r="Y501" s="254"/>
    </row>
    <row r="502" spans="1:25" ht="24" customHeight="1" x14ac:dyDescent="0.2">
      <c r="A502" s="258" t="str">
        <f>VLOOKUP(U495,TBL_equipe,11,FALSE)</f>
        <v/>
      </c>
      <c r="B502" s="223"/>
      <c r="C502" s="259" t="str">
        <f>VLOOKUP(U495,TBL_equipe,12,FALSE)</f>
        <v/>
      </c>
      <c r="D502" s="223"/>
      <c r="E502" s="224"/>
      <c r="F502" s="219"/>
      <c r="G502" s="403" t="str">
        <f>VLOOKUP(U495,TBL_equipe,15,FALSE)</f>
        <v/>
      </c>
      <c r="H502" s="224"/>
      <c r="I502" s="222"/>
      <c r="J502" s="246" t="str">
        <f>VLOOKUP(U495,TBL_equipe,14,FALSE)</f>
        <v/>
      </c>
      <c r="K502" s="224"/>
      <c r="L502" s="260" t="str">
        <f>VLOOKUP(U495,TBL_equipe,16,FALSE)</f>
        <v/>
      </c>
      <c r="M502" s="287">
        <f>G495</f>
        <v>0</v>
      </c>
      <c r="N502" s="288"/>
      <c r="O502" s="249"/>
      <c r="Q502" s="254"/>
      <c r="R502" s="254"/>
      <c r="S502" s="254"/>
      <c r="T502" s="254"/>
      <c r="U502" s="254"/>
      <c r="V502" s="254"/>
      <c r="W502" s="254"/>
      <c r="X502" s="254"/>
      <c r="Y502" s="254"/>
    </row>
    <row r="503" spans="1:25" ht="24" customHeight="1" x14ac:dyDescent="0.2">
      <c r="A503" s="258" t="str">
        <f>VLOOKUP(U495,TBL_equipe,17,FALSE)</f>
        <v/>
      </c>
      <c r="B503" s="223"/>
      <c r="C503" s="259" t="str">
        <f>VLOOKUP(U495,TBL_equipe,18,FALSE)</f>
        <v/>
      </c>
      <c r="D503" s="223"/>
      <c r="E503" s="224"/>
      <c r="F503" s="219"/>
      <c r="G503" s="403" t="str">
        <f>VLOOKUP(U495,TBL_equipe,21,FALSE)</f>
        <v/>
      </c>
      <c r="H503" s="224"/>
      <c r="I503" s="222"/>
      <c r="J503" s="246" t="str">
        <f>VLOOKUP(U495,TBL_equipe,20,FALSE)</f>
        <v/>
      </c>
      <c r="K503" s="224"/>
      <c r="L503" s="260" t="str">
        <f>VLOOKUP(U495,TBL_equipe,22,FALSE)</f>
        <v/>
      </c>
      <c r="M503" s="287">
        <f>G495</f>
        <v>0</v>
      </c>
      <c r="N503" s="288"/>
      <c r="O503" s="249"/>
      <c r="Q503" s="254"/>
      <c r="R503" s="254"/>
      <c r="S503" s="254"/>
      <c r="T503" s="254"/>
      <c r="U503" s="254"/>
      <c r="V503" s="254"/>
      <c r="W503" s="254"/>
      <c r="X503" s="254"/>
      <c r="Y503" s="254"/>
    </row>
    <row r="504" spans="1:25" ht="24" customHeight="1" x14ac:dyDescent="0.2">
      <c r="A504" s="258" t="str">
        <f>VLOOKUP(U495,TBL_equipe,23,FALSE)</f>
        <v/>
      </c>
      <c r="B504" s="223"/>
      <c r="C504" s="259" t="str">
        <f>VLOOKUP(U495,TBL_equipe,24,FALSE)</f>
        <v/>
      </c>
      <c r="D504" s="223"/>
      <c r="E504" s="224"/>
      <c r="F504" s="219"/>
      <c r="G504" s="403" t="str">
        <f>VLOOKUP(U495,TBL_equipe,27,FALSE)</f>
        <v/>
      </c>
      <c r="H504" s="224"/>
      <c r="I504" s="222"/>
      <c r="J504" s="246" t="str">
        <f>VLOOKUP(U495,TBL_equipe,26,FALSE)</f>
        <v/>
      </c>
      <c r="K504" s="224"/>
      <c r="L504" s="260" t="str">
        <f>VLOOKUP(U495,TBL_equipe,28,FALSE)</f>
        <v/>
      </c>
      <c r="M504" s="289">
        <f>G495</f>
        <v>0</v>
      </c>
      <c r="N504" s="290"/>
      <c r="O504" s="249"/>
    </row>
    <row r="505" spans="1:25" ht="15" customHeight="1" thickBot="1" x14ac:dyDescent="0.25"/>
    <row r="506" spans="1:25" ht="20.100000000000001" customHeight="1" x14ac:dyDescent="0.2">
      <c r="F506" s="1081" t="s">
        <v>555</v>
      </c>
      <c r="G506" s="1082"/>
      <c r="H506" s="1082"/>
      <c r="I506" s="1082"/>
      <c r="J506" s="1083"/>
      <c r="K506" s="1081" t="s">
        <v>556</v>
      </c>
      <c r="L506" s="1082"/>
      <c r="M506" s="1082"/>
      <c r="N506" s="1082"/>
      <c r="O506" s="1083"/>
      <c r="P506" s="1081" t="s">
        <v>557</v>
      </c>
      <c r="Q506" s="1082"/>
      <c r="R506" s="1082"/>
      <c r="S506" s="1082"/>
      <c r="T506" s="1083"/>
      <c r="U506" s="1081" t="s">
        <v>558</v>
      </c>
      <c r="V506" s="1082"/>
      <c r="W506" s="1082"/>
      <c r="X506" s="1082"/>
      <c r="Y506" s="1083"/>
    </row>
    <row r="507" spans="1:25" ht="20.100000000000001" customHeight="1" x14ac:dyDescent="0.2">
      <c r="A507" s="1075" t="s">
        <v>559</v>
      </c>
      <c r="B507" s="1075"/>
      <c r="C507" s="1075"/>
      <c r="D507" s="1075"/>
      <c r="E507" s="1089"/>
      <c r="F507" s="1090" t="s">
        <v>560</v>
      </c>
      <c r="G507" s="1075"/>
      <c r="H507" s="1075"/>
      <c r="J507" s="225" t="s">
        <v>7</v>
      </c>
      <c r="K507" s="1090" t="s">
        <v>560</v>
      </c>
      <c r="L507" s="1075"/>
      <c r="M507" s="1075"/>
      <c r="O507" s="225" t="s">
        <v>7</v>
      </c>
      <c r="P507" s="1090" t="s">
        <v>560</v>
      </c>
      <c r="Q507" s="1075"/>
      <c r="R507" s="1075"/>
      <c r="T507" s="225" t="s">
        <v>7</v>
      </c>
      <c r="U507" s="1090" t="s">
        <v>560</v>
      </c>
      <c r="V507" s="1075"/>
      <c r="W507" s="1075"/>
      <c r="Y507" s="225" t="s">
        <v>7</v>
      </c>
    </row>
    <row r="508" spans="1:25" ht="24" customHeight="1" x14ac:dyDescent="0.2">
      <c r="A508" s="261" t="str">
        <f>A501</f>
        <v/>
      </c>
      <c r="B508" s="227"/>
      <c r="C508" s="262" t="str">
        <f>C501</f>
        <v/>
      </c>
      <c r="D508" s="227"/>
      <c r="E508" s="227"/>
      <c r="F508" s="228"/>
      <c r="G508" s="229"/>
      <c r="H508" s="229"/>
      <c r="I508" s="230" t="s">
        <v>561</v>
      </c>
      <c r="J508" s="231"/>
      <c r="K508" s="228"/>
      <c r="L508" s="229"/>
      <c r="M508" s="229"/>
      <c r="N508" s="230" t="s">
        <v>561</v>
      </c>
      <c r="O508" s="231"/>
      <c r="P508" s="228"/>
      <c r="Q508" s="229"/>
      <c r="R508" s="229"/>
      <c r="S508" s="230" t="s">
        <v>561</v>
      </c>
      <c r="T508" s="231"/>
      <c r="U508" s="228"/>
      <c r="V508" s="229"/>
      <c r="W508" s="229"/>
      <c r="X508" s="230" t="s">
        <v>561</v>
      </c>
      <c r="Y508" s="231"/>
    </row>
    <row r="509" spans="1:25" ht="24" customHeight="1" x14ac:dyDescent="0.2">
      <c r="A509" s="261" t="str">
        <f>A502</f>
        <v/>
      </c>
      <c r="B509" s="227"/>
      <c r="C509" s="262" t="str">
        <f>C502</f>
        <v/>
      </c>
      <c r="D509" s="227"/>
      <c r="E509" s="227"/>
      <c r="F509" s="228"/>
      <c r="G509" s="229"/>
      <c r="H509" s="229"/>
      <c r="I509" s="230" t="s">
        <v>561</v>
      </c>
      <c r="J509" s="231"/>
      <c r="K509" s="228"/>
      <c r="L509" s="229"/>
      <c r="M509" s="229"/>
      <c r="N509" s="230" t="s">
        <v>561</v>
      </c>
      <c r="O509" s="231"/>
      <c r="P509" s="228"/>
      <c r="Q509" s="229"/>
      <c r="R509" s="229"/>
      <c r="S509" s="230" t="s">
        <v>561</v>
      </c>
      <c r="T509" s="231"/>
      <c r="U509" s="228"/>
      <c r="V509" s="229"/>
      <c r="W509" s="229"/>
      <c r="X509" s="230" t="s">
        <v>561</v>
      </c>
      <c r="Y509" s="231"/>
    </row>
    <row r="510" spans="1:25" ht="24" customHeight="1" x14ac:dyDescent="0.2">
      <c r="A510" s="261" t="str">
        <f>A503</f>
        <v/>
      </c>
      <c r="B510" s="227"/>
      <c r="C510" s="262" t="str">
        <f>C503</f>
        <v/>
      </c>
      <c r="D510" s="227"/>
      <c r="E510" s="227"/>
      <c r="F510" s="228"/>
      <c r="G510" s="229"/>
      <c r="H510" s="229"/>
      <c r="I510" s="230" t="s">
        <v>561</v>
      </c>
      <c r="J510" s="231"/>
      <c r="K510" s="228"/>
      <c r="L510" s="229"/>
      <c r="M510" s="229"/>
      <c r="N510" s="230" t="s">
        <v>561</v>
      </c>
      <c r="O510" s="231"/>
      <c r="P510" s="228"/>
      <c r="Q510" s="229"/>
      <c r="R510" s="229"/>
      <c r="S510" s="230" t="s">
        <v>561</v>
      </c>
      <c r="T510" s="231"/>
      <c r="U510" s="228"/>
      <c r="V510" s="229"/>
      <c r="W510" s="229"/>
      <c r="X510" s="230" t="s">
        <v>561</v>
      </c>
      <c r="Y510" s="231"/>
    </row>
    <row r="511" spans="1:25" ht="24" customHeight="1" x14ac:dyDescent="0.2">
      <c r="A511" s="261" t="str">
        <f>A504</f>
        <v/>
      </c>
      <c r="B511" s="227"/>
      <c r="C511" s="262" t="str">
        <f>C504</f>
        <v/>
      </c>
      <c r="D511" s="227"/>
      <c r="E511" s="227"/>
      <c r="F511" s="228"/>
      <c r="G511" s="229"/>
      <c r="H511" s="229"/>
      <c r="I511" s="230" t="s">
        <v>561</v>
      </c>
      <c r="J511" s="232"/>
      <c r="K511" s="228"/>
      <c r="L511" s="229"/>
      <c r="M511" s="229"/>
      <c r="N511" s="230" t="s">
        <v>561</v>
      </c>
      <c r="O511" s="232"/>
      <c r="P511" s="228"/>
      <c r="Q511" s="229"/>
      <c r="R511" s="229"/>
      <c r="S511" s="230" t="s">
        <v>561</v>
      </c>
      <c r="T511" s="232"/>
      <c r="U511" s="228"/>
      <c r="V511" s="229"/>
      <c r="W511" s="229"/>
      <c r="X511" s="230" t="s">
        <v>561</v>
      </c>
      <c r="Y511" s="232"/>
    </row>
    <row r="512" spans="1:25" ht="24" customHeight="1" thickBot="1" x14ac:dyDescent="0.25">
      <c r="F512" s="1079" t="s">
        <v>562</v>
      </c>
      <c r="G512" s="1080"/>
      <c r="H512" s="1080"/>
      <c r="I512" s="230" t="s">
        <v>561</v>
      </c>
      <c r="J512" s="231"/>
      <c r="K512" s="1079" t="s">
        <v>563</v>
      </c>
      <c r="L512" s="1080"/>
      <c r="M512" s="1080"/>
      <c r="N512" s="230" t="s">
        <v>561</v>
      </c>
      <c r="O512" s="232"/>
      <c r="P512" s="1079" t="s">
        <v>564</v>
      </c>
      <c r="Q512" s="1080"/>
      <c r="R512" s="1080"/>
      <c r="S512" s="230" t="s">
        <v>561</v>
      </c>
      <c r="T512" s="232"/>
      <c r="U512" s="1079" t="s">
        <v>565</v>
      </c>
      <c r="V512" s="1080"/>
      <c r="W512" s="1080"/>
      <c r="X512" s="230" t="s">
        <v>561</v>
      </c>
      <c r="Y512" s="232"/>
    </row>
    <row r="513" spans="1:25" ht="24" customHeight="1" thickBot="1" x14ac:dyDescent="0.25">
      <c r="F513" s="233"/>
      <c r="G513" s="234"/>
      <c r="H513" s="235" t="s">
        <v>566</v>
      </c>
      <c r="I513" s="235"/>
      <c r="J513" s="236"/>
      <c r="K513" s="1092" t="s">
        <v>567</v>
      </c>
      <c r="L513" s="1085"/>
      <c r="M513" s="1085"/>
      <c r="N513" s="237" t="s">
        <v>561</v>
      </c>
      <c r="O513" s="238"/>
      <c r="P513" s="1092" t="s">
        <v>568</v>
      </c>
      <c r="Q513" s="1085"/>
      <c r="R513" s="1085"/>
      <c r="S513" s="237" t="s">
        <v>561</v>
      </c>
      <c r="T513" s="238"/>
      <c r="U513" s="1092" t="s">
        <v>569</v>
      </c>
      <c r="V513" s="1085"/>
      <c r="W513" s="1085"/>
      <c r="X513" s="237" t="s">
        <v>561</v>
      </c>
      <c r="Y513" s="239"/>
    </row>
    <row r="514" spans="1:25" ht="12.75" customHeight="1" x14ac:dyDescent="0.2">
      <c r="Y514" s="240" t="s">
        <v>570</v>
      </c>
    </row>
    <row r="515" spans="1:25" ht="15.75" customHeight="1" x14ac:dyDescent="0.2">
      <c r="B515" s="1091" t="s">
        <v>521</v>
      </c>
      <c r="C515" s="1091"/>
      <c r="D515" s="1091"/>
      <c r="E515" s="1091"/>
      <c r="F515" s="1091"/>
      <c r="G515" s="1091"/>
      <c r="H515" s="1091"/>
      <c r="I515" s="1091"/>
      <c r="J515" s="1091"/>
      <c r="K515" s="1091"/>
      <c r="L515" s="1091"/>
      <c r="O515" s="1091" t="s">
        <v>522</v>
      </c>
      <c r="P515" s="1091"/>
      <c r="Q515" s="1091"/>
      <c r="R515" s="1091"/>
      <c r="S515" s="1091"/>
      <c r="T515" s="1091"/>
      <c r="U515" s="1091"/>
      <c r="V515" s="1091"/>
      <c r="W515" s="1091"/>
      <c r="X515" s="1091"/>
      <c r="Y515" s="1091"/>
    </row>
    <row r="516" spans="1:25" ht="13.5" customHeight="1" x14ac:dyDescent="0.2">
      <c r="B516" s="1086" t="s">
        <v>1</v>
      </c>
      <c r="C516" s="1087"/>
      <c r="D516" s="1087"/>
      <c r="E516" s="1087"/>
      <c r="F516" s="1087"/>
      <c r="G516" s="1087"/>
      <c r="H516" s="1088"/>
      <c r="I516" s="1086" t="s">
        <v>520</v>
      </c>
      <c r="J516" s="1087"/>
      <c r="K516" s="1087"/>
      <c r="L516" s="1088"/>
      <c r="N516" s="241"/>
      <c r="O516" s="1086" t="s">
        <v>1</v>
      </c>
      <c r="P516" s="1087"/>
      <c r="Q516" s="1087"/>
      <c r="R516" s="1087"/>
      <c r="S516" s="1087"/>
      <c r="T516" s="1087"/>
      <c r="U516" s="1088"/>
      <c r="V516" s="1086" t="s">
        <v>520</v>
      </c>
      <c r="W516" s="1087"/>
      <c r="X516" s="1087"/>
      <c r="Y516" s="1088"/>
    </row>
    <row r="517" spans="1:25" ht="21.75" customHeight="1" x14ac:dyDescent="0.2">
      <c r="B517" s="242"/>
      <c r="C517" s="243"/>
      <c r="D517" s="243"/>
      <c r="E517" s="243"/>
      <c r="F517" s="243"/>
      <c r="G517" s="243"/>
      <c r="H517" s="243"/>
      <c r="I517" s="242"/>
      <c r="J517" s="243"/>
      <c r="K517" s="243"/>
      <c r="L517" s="244"/>
      <c r="N517" s="241"/>
      <c r="O517" s="242"/>
      <c r="P517" s="243"/>
      <c r="Q517" s="243"/>
      <c r="R517" s="243"/>
      <c r="S517" s="243"/>
      <c r="T517" s="243"/>
      <c r="U517" s="243"/>
      <c r="V517" s="242"/>
      <c r="W517" s="243"/>
      <c r="X517" s="243"/>
      <c r="Y517" s="244"/>
    </row>
    <row r="518" spans="1:25" ht="13.5" customHeight="1" x14ac:dyDescent="0.2"/>
    <row r="519" spans="1:25" ht="14.25" customHeight="1" thickBot="1" x14ac:dyDescent="0.25">
      <c r="A519" s="241"/>
      <c r="G519" s="305"/>
      <c r="H519" s="305"/>
      <c r="I519" s="1069" t="s">
        <v>0</v>
      </c>
      <c r="J519" s="1069"/>
      <c r="K519" s="1069"/>
      <c r="L519" s="1069"/>
      <c r="M519" s="1069"/>
      <c r="N519" s="1069"/>
      <c r="O519" s="1069"/>
      <c r="P519" s="1069" t="s">
        <v>374</v>
      </c>
      <c r="Q519" s="1069"/>
      <c r="R519" s="1069"/>
      <c r="S519" s="1069"/>
      <c r="T519" s="1069"/>
      <c r="U519" s="1069" t="s">
        <v>571</v>
      </c>
      <c r="V519" s="1069"/>
      <c r="W519" s="1069"/>
      <c r="X519" s="305"/>
      <c r="Y519" s="305"/>
    </row>
    <row r="520" spans="1:25" ht="20.25" customHeight="1" x14ac:dyDescent="0.2">
      <c r="A520" s="241"/>
      <c r="F520" s="1074" t="s">
        <v>584</v>
      </c>
      <c r="G520" s="1074"/>
      <c r="H520" s="1074"/>
      <c r="I520" s="316"/>
      <c r="J520" s="306"/>
      <c r="K520" s="306"/>
      <c r="L520" s="306"/>
      <c r="M520" s="306"/>
      <c r="N520" s="306"/>
      <c r="O520" s="306"/>
      <c r="P520" s="312"/>
      <c r="Q520" s="306"/>
      <c r="R520" s="307"/>
      <c r="S520" s="304"/>
      <c r="T520" s="313"/>
      <c r="U520" s="310"/>
      <c r="V520" s="1084" t="s">
        <v>495</v>
      </c>
      <c r="W520" s="308"/>
    </row>
    <row r="521" spans="1:25" ht="13.5" thickBot="1" x14ac:dyDescent="0.25">
      <c r="F521" s="1074"/>
      <c r="G521" s="1074"/>
      <c r="H521" s="1074"/>
      <c r="I521" s="303"/>
      <c r="J521" s="235"/>
      <c r="K521" s="235"/>
      <c r="L521" s="235"/>
      <c r="M521" s="235"/>
      <c r="N521" s="235"/>
      <c r="O521" s="235"/>
      <c r="P521" s="314"/>
      <c r="Q521" s="235"/>
      <c r="R521" s="234"/>
      <c r="S521" s="234"/>
      <c r="T521" s="315"/>
      <c r="U521" s="311"/>
      <c r="V521" s="1085"/>
      <c r="W521" s="309"/>
    </row>
    <row r="523" spans="1:25" ht="6.75" customHeight="1" x14ac:dyDescent="0.2"/>
    <row r="524" spans="1:25" s="218" customFormat="1" ht="23.25" customHeight="1" x14ac:dyDescent="0.2">
      <c r="A524" s="1072" t="s">
        <v>546</v>
      </c>
      <c r="B524" s="1073"/>
      <c r="C524" s="402"/>
      <c r="D524" s="1098" t="s">
        <v>628</v>
      </c>
      <c r="E524" s="1072"/>
      <c r="F524" s="1072"/>
      <c r="G524" s="1103"/>
      <c r="H524" s="1104"/>
      <c r="K524" s="218" t="str">
        <f>RIGHT(CATEG_IMPORTEE, LEN(CATEG_IMPORTEE) - 2)</f>
        <v>llèges Mixtes Etablissement</v>
      </c>
      <c r="T524" s="397" t="s">
        <v>627</v>
      </c>
      <c r="U524" s="401">
        <v>19</v>
      </c>
      <c r="V524" s="396" t="s">
        <v>547</v>
      </c>
      <c r="W524" s="401"/>
      <c r="X524" s="395"/>
    </row>
    <row r="525" spans="1:25" ht="27" customHeight="1" thickBot="1" x14ac:dyDescent="0.25">
      <c r="B525" s="1069" t="s">
        <v>0</v>
      </c>
      <c r="C525" s="1069"/>
      <c r="D525" s="1069"/>
      <c r="E525" s="1069"/>
      <c r="F525" s="1069"/>
      <c r="G525" s="1069"/>
      <c r="H525" s="1069"/>
      <c r="I525" s="1069" t="s">
        <v>374</v>
      </c>
      <c r="J525" s="1069"/>
      <c r="K525" s="1069"/>
      <c r="L525" s="1069"/>
      <c r="O525" s="1069" t="s">
        <v>0</v>
      </c>
      <c r="P525" s="1069"/>
      <c r="Q525" s="1069"/>
      <c r="R525" s="1069"/>
      <c r="S525" s="1069"/>
      <c r="T525" s="1069"/>
      <c r="U525" s="1069"/>
      <c r="V525" s="1069" t="s">
        <v>374</v>
      </c>
      <c r="W525" s="1069"/>
      <c r="X525" s="1069"/>
      <c r="Y525" s="1069"/>
    </row>
    <row r="526" spans="1:25" ht="24" customHeight="1" thickBot="1" x14ac:dyDescent="0.25">
      <c r="A526" s="219"/>
      <c r="B526" s="398" t="str">
        <f>VLOOKUP(U524,TBL_equipe,2,FALSE)</f>
        <v/>
      </c>
      <c r="C526" s="399"/>
      <c r="D526" s="399"/>
      <c r="E526" s="399"/>
      <c r="F526" s="399"/>
      <c r="G526" s="399"/>
      <c r="H526" s="400"/>
      <c r="I526" s="257" t="str">
        <f>VLOOKUP(U524,TBL_equipe,4,FALSE)</f>
        <v/>
      </c>
      <c r="J526" s="220"/>
      <c r="K526" s="220"/>
      <c r="L526" s="221"/>
      <c r="M526" s="1070" t="s">
        <v>547</v>
      </c>
      <c r="N526" s="1071"/>
      <c r="O526" s="398" t="e">
        <f>VLOOKUP(W524,TBL_equipe,2,FALSE)</f>
        <v>#N/A</v>
      </c>
      <c r="P526" s="220"/>
      <c r="Q526" s="220"/>
      <c r="R526" s="220"/>
      <c r="S526" s="220"/>
      <c r="T526" s="220"/>
      <c r="U526" s="221"/>
      <c r="V526" s="257" t="e">
        <f>VLOOKUP(W524,TBL_equipe,4,FALSE)</f>
        <v>#N/A</v>
      </c>
      <c r="W526" s="220"/>
      <c r="X526" s="220"/>
      <c r="Y526" s="221"/>
    </row>
    <row r="527" spans="1:25" ht="15" customHeight="1" x14ac:dyDescent="0.2"/>
    <row r="528" spans="1:25" ht="20.100000000000001" customHeight="1" x14ac:dyDescent="0.2">
      <c r="A528" s="1074" t="s">
        <v>548</v>
      </c>
      <c r="B528" s="1074"/>
      <c r="C528" s="1074"/>
      <c r="D528" s="1074"/>
      <c r="E528" s="1074"/>
    </row>
    <row r="529" spans="1:25" ht="20.100000000000001" customHeight="1" x14ac:dyDescent="0.2">
      <c r="A529" s="1075" t="s">
        <v>549</v>
      </c>
      <c r="B529" s="1075"/>
      <c r="C529" s="1075"/>
      <c r="D529" s="1075"/>
      <c r="E529" s="1075"/>
      <c r="G529" s="1076" t="s">
        <v>480</v>
      </c>
      <c r="H529" s="1076"/>
      <c r="I529" s="1077" t="s">
        <v>550</v>
      </c>
      <c r="J529" s="1077"/>
      <c r="K529" s="1077"/>
      <c r="L529" s="252" t="s">
        <v>551</v>
      </c>
      <c r="M529" s="1078" t="s">
        <v>552</v>
      </c>
      <c r="N529" s="1078"/>
      <c r="O529" s="251"/>
    </row>
    <row r="530" spans="1:25" ht="24" customHeight="1" x14ac:dyDescent="0.2">
      <c r="A530" s="258" t="str">
        <f>VLOOKUP(U524,TBL_equipe,5,FALSE)</f>
        <v/>
      </c>
      <c r="B530" s="223"/>
      <c r="C530" s="259" t="str">
        <f>VLOOKUP(U524,TBL_equipe,6,FALSE)</f>
        <v/>
      </c>
      <c r="D530" s="223"/>
      <c r="E530" s="224"/>
      <c r="F530" s="219"/>
      <c r="G530" s="403" t="str">
        <f>VLOOKUP(U524,TBL_equipe,9,FALSE)</f>
        <v/>
      </c>
      <c r="H530" s="224"/>
      <c r="I530" s="222"/>
      <c r="J530" s="246" t="str">
        <f>VLOOKUP(U524,TBL_equipe,8,FALSE)</f>
        <v/>
      </c>
      <c r="K530" s="224"/>
      <c r="L530" s="260" t="str">
        <f>VLOOKUP(U524,TBL_equipe,10,FALSE)</f>
        <v/>
      </c>
      <c r="M530" s="287">
        <f>G524</f>
        <v>0</v>
      </c>
      <c r="N530" s="288"/>
      <c r="O530" s="249"/>
      <c r="R530" s="254"/>
      <c r="S530" s="254"/>
      <c r="T530" s="254" t="s">
        <v>629</v>
      </c>
      <c r="U530" s="254"/>
      <c r="V530" s="254"/>
      <c r="W530" s="254"/>
      <c r="X530" s="254"/>
      <c r="Y530" s="254"/>
    </row>
    <row r="531" spans="1:25" ht="24" customHeight="1" x14ac:dyDescent="0.2">
      <c r="A531" s="258" t="str">
        <f>VLOOKUP(U524,TBL_equipe,11,FALSE)</f>
        <v/>
      </c>
      <c r="B531" s="223"/>
      <c r="C531" s="259" t="str">
        <f>VLOOKUP(U524,TBL_equipe,12,FALSE)</f>
        <v/>
      </c>
      <c r="D531" s="223"/>
      <c r="E531" s="224"/>
      <c r="F531" s="219"/>
      <c r="G531" s="403" t="str">
        <f>VLOOKUP(U524,TBL_equipe,15,FALSE)</f>
        <v/>
      </c>
      <c r="H531" s="224"/>
      <c r="I531" s="222"/>
      <c r="J531" s="246" t="str">
        <f>VLOOKUP(U524,TBL_equipe,14,FALSE)</f>
        <v/>
      </c>
      <c r="K531" s="224"/>
      <c r="L531" s="260" t="str">
        <f>VLOOKUP(U524,TBL_equipe,16,FALSE)</f>
        <v/>
      </c>
      <c r="M531" s="287">
        <f>G524</f>
        <v>0</v>
      </c>
      <c r="N531" s="288"/>
      <c r="O531" s="249"/>
      <c r="Q531" s="254"/>
      <c r="R531" s="254"/>
      <c r="S531" s="254"/>
      <c r="T531" s="254"/>
      <c r="U531" s="254"/>
      <c r="V531" s="254"/>
      <c r="W531" s="254"/>
      <c r="X531" s="254"/>
      <c r="Y531" s="254"/>
    </row>
    <row r="532" spans="1:25" ht="24" customHeight="1" x14ac:dyDescent="0.2">
      <c r="A532" s="258" t="str">
        <f>VLOOKUP(U524,TBL_equipe,17,FALSE)</f>
        <v/>
      </c>
      <c r="B532" s="223"/>
      <c r="C532" s="259" t="str">
        <f>VLOOKUP(U524,TBL_equipe,18,FALSE)</f>
        <v/>
      </c>
      <c r="D532" s="223"/>
      <c r="E532" s="224"/>
      <c r="F532" s="219"/>
      <c r="G532" s="403" t="str">
        <f>VLOOKUP(U524,TBL_equipe,21,FALSE)</f>
        <v/>
      </c>
      <c r="H532" s="224"/>
      <c r="I532" s="222"/>
      <c r="J532" s="246" t="str">
        <f>VLOOKUP(U524,TBL_equipe,20,FALSE)</f>
        <v/>
      </c>
      <c r="K532" s="224"/>
      <c r="L532" s="260" t="str">
        <f>VLOOKUP(U524,TBL_equipe,22,FALSE)</f>
        <v/>
      </c>
      <c r="M532" s="287">
        <f>G524</f>
        <v>0</v>
      </c>
      <c r="N532" s="288"/>
      <c r="O532" s="249"/>
      <c r="Q532" s="254"/>
      <c r="R532" s="254"/>
      <c r="S532" s="254"/>
      <c r="T532" s="254"/>
      <c r="U532" s="254"/>
      <c r="V532" s="254"/>
      <c r="W532" s="254"/>
      <c r="X532" s="254"/>
      <c r="Y532" s="254"/>
    </row>
    <row r="533" spans="1:25" ht="24" customHeight="1" x14ac:dyDescent="0.2">
      <c r="A533" s="258" t="str">
        <f>VLOOKUP(U524,TBL_equipe,23,FALSE)</f>
        <v/>
      </c>
      <c r="B533" s="223"/>
      <c r="C533" s="259" t="str">
        <f>VLOOKUP(U524,TBL_equipe,24,FALSE)</f>
        <v/>
      </c>
      <c r="D533" s="223"/>
      <c r="E533" s="224"/>
      <c r="F533" s="219"/>
      <c r="G533" s="403" t="str">
        <f>VLOOKUP(U524,TBL_equipe,27,FALSE)</f>
        <v/>
      </c>
      <c r="H533" s="224"/>
      <c r="I533" s="222"/>
      <c r="J533" s="246" t="str">
        <f>VLOOKUP(U524,TBL_equipe,26,FALSE)</f>
        <v/>
      </c>
      <c r="K533" s="224"/>
      <c r="L533" s="260" t="str">
        <f>VLOOKUP(U524,TBL_equipe,28,FALSE)</f>
        <v/>
      </c>
      <c r="M533" s="289">
        <f>G524</f>
        <v>0</v>
      </c>
      <c r="N533" s="290"/>
      <c r="O533" s="249"/>
    </row>
    <row r="534" spans="1:25" ht="15" customHeight="1" thickBot="1" x14ac:dyDescent="0.25"/>
    <row r="535" spans="1:25" ht="20.100000000000001" customHeight="1" x14ac:dyDescent="0.2">
      <c r="F535" s="1081" t="s">
        <v>555</v>
      </c>
      <c r="G535" s="1082"/>
      <c r="H535" s="1082"/>
      <c r="I535" s="1082"/>
      <c r="J535" s="1083"/>
      <c r="K535" s="1081" t="s">
        <v>556</v>
      </c>
      <c r="L535" s="1082"/>
      <c r="M535" s="1082"/>
      <c r="N535" s="1082"/>
      <c r="O535" s="1083"/>
      <c r="P535" s="1081" t="s">
        <v>557</v>
      </c>
      <c r="Q535" s="1082"/>
      <c r="R535" s="1082"/>
      <c r="S535" s="1082"/>
      <c r="T535" s="1083"/>
      <c r="U535" s="1081" t="s">
        <v>558</v>
      </c>
      <c r="V535" s="1082"/>
      <c r="W535" s="1082"/>
      <c r="X535" s="1082"/>
      <c r="Y535" s="1083"/>
    </row>
    <row r="536" spans="1:25" ht="20.100000000000001" customHeight="1" x14ac:dyDescent="0.2">
      <c r="A536" s="1075" t="s">
        <v>559</v>
      </c>
      <c r="B536" s="1075"/>
      <c r="C536" s="1075"/>
      <c r="D536" s="1075"/>
      <c r="E536" s="1089"/>
      <c r="F536" s="1090" t="s">
        <v>560</v>
      </c>
      <c r="G536" s="1075"/>
      <c r="H536" s="1075"/>
      <c r="J536" s="225" t="s">
        <v>7</v>
      </c>
      <c r="K536" s="1090" t="s">
        <v>560</v>
      </c>
      <c r="L536" s="1075"/>
      <c r="M536" s="1075"/>
      <c r="O536" s="225" t="s">
        <v>7</v>
      </c>
      <c r="P536" s="1090" t="s">
        <v>560</v>
      </c>
      <c r="Q536" s="1075"/>
      <c r="R536" s="1075"/>
      <c r="T536" s="225" t="s">
        <v>7</v>
      </c>
      <c r="U536" s="1090" t="s">
        <v>560</v>
      </c>
      <c r="V536" s="1075"/>
      <c r="W536" s="1075"/>
      <c r="Y536" s="225" t="s">
        <v>7</v>
      </c>
    </row>
    <row r="537" spans="1:25" ht="24" customHeight="1" x14ac:dyDescent="0.2">
      <c r="A537" s="261" t="str">
        <f>A530</f>
        <v/>
      </c>
      <c r="B537" s="227"/>
      <c r="C537" s="262" t="str">
        <f>C530</f>
        <v/>
      </c>
      <c r="D537" s="227"/>
      <c r="E537" s="227"/>
      <c r="F537" s="228"/>
      <c r="G537" s="229"/>
      <c r="H537" s="229"/>
      <c r="I537" s="230" t="s">
        <v>561</v>
      </c>
      <c r="J537" s="231"/>
      <c r="K537" s="228"/>
      <c r="L537" s="229"/>
      <c r="M537" s="229"/>
      <c r="N537" s="230" t="s">
        <v>561</v>
      </c>
      <c r="O537" s="231"/>
      <c r="P537" s="228"/>
      <c r="Q537" s="229"/>
      <c r="R537" s="229"/>
      <c r="S537" s="230" t="s">
        <v>561</v>
      </c>
      <c r="T537" s="231"/>
      <c r="U537" s="228"/>
      <c r="V537" s="229"/>
      <c r="W537" s="229"/>
      <c r="X537" s="230" t="s">
        <v>561</v>
      </c>
      <c r="Y537" s="231"/>
    </row>
    <row r="538" spans="1:25" ht="24" customHeight="1" x14ac:dyDescent="0.2">
      <c r="A538" s="261" t="str">
        <f>A531</f>
        <v/>
      </c>
      <c r="B538" s="227"/>
      <c r="C538" s="262" t="str">
        <f>C531</f>
        <v/>
      </c>
      <c r="D538" s="227"/>
      <c r="E538" s="227"/>
      <c r="F538" s="228"/>
      <c r="G538" s="229"/>
      <c r="H538" s="229"/>
      <c r="I538" s="230" t="s">
        <v>561</v>
      </c>
      <c r="J538" s="231"/>
      <c r="K538" s="228"/>
      <c r="L538" s="229"/>
      <c r="M538" s="229"/>
      <c r="N538" s="230" t="s">
        <v>561</v>
      </c>
      <c r="O538" s="231"/>
      <c r="P538" s="228"/>
      <c r="Q538" s="229"/>
      <c r="R538" s="229"/>
      <c r="S538" s="230" t="s">
        <v>561</v>
      </c>
      <c r="T538" s="231"/>
      <c r="U538" s="228"/>
      <c r="V538" s="229"/>
      <c r="W538" s="229"/>
      <c r="X538" s="230" t="s">
        <v>561</v>
      </c>
      <c r="Y538" s="231"/>
    </row>
    <row r="539" spans="1:25" ht="24" customHeight="1" x14ac:dyDescent="0.2">
      <c r="A539" s="261" t="str">
        <f>A532</f>
        <v/>
      </c>
      <c r="B539" s="227"/>
      <c r="C539" s="262" t="str">
        <f>C532</f>
        <v/>
      </c>
      <c r="D539" s="227"/>
      <c r="E539" s="227"/>
      <c r="F539" s="228"/>
      <c r="G539" s="229"/>
      <c r="H539" s="229"/>
      <c r="I539" s="230" t="s">
        <v>561</v>
      </c>
      <c r="J539" s="231"/>
      <c r="K539" s="228"/>
      <c r="L539" s="229"/>
      <c r="M539" s="229"/>
      <c r="N539" s="230" t="s">
        <v>561</v>
      </c>
      <c r="O539" s="231"/>
      <c r="P539" s="228"/>
      <c r="Q539" s="229"/>
      <c r="R539" s="229"/>
      <c r="S539" s="230" t="s">
        <v>561</v>
      </c>
      <c r="T539" s="231"/>
      <c r="U539" s="228"/>
      <c r="V539" s="229"/>
      <c r="W539" s="229"/>
      <c r="X539" s="230" t="s">
        <v>561</v>
      </c>
      <c r="Y539" s="231"/>
    </row>
    <row r="540" spans="1:25" ht="24" customHeight="1" x14ac:dyDescent="0.2">
      <c r="A540" s="261" t="str">
        <f>A533</f>
        <v/>
      </c>
      <c r="B540" s="227"/>
      <c r="C540" s="262" t="str">
        <f>C533</f>
        <v/>
      </c>
      <c r="D540" s="227"/>
      <c r="E540" s="227"/>
      <c r="F540" s="228"/>
      <c r="G540" s="229"/>
      <c r="H540" s="229"/>
      <c r="I540" s="230" t="s">
        <v>561</v>
      </c>
      <c r="J540" s="232"/>
      <c r="K540" s="228"/>
      <c r="L540" s="229"/>
      <c r="M540" s="229"/>
      <c r="N540" s="230" t="s">
        <v>561</v>
      </c>
      <c r="O540" s="232"/>
      <c r="P540" s="228"/>
      <c r="Q540" s="229"/>
      <c r="R540" s="229"/>
      <c r="S540" s="230" t="s">
        <v>561</v>
      </c>
      <c r="T540" s="232"/>
      <c r="U540" s="228"/>
      <c r="V540" s="229"/>
      <c r="W540" s="229"/>
      <c r="X540" s="230" t="s">
        <v>561</v>
      </c>
      <c r="Y540" s="232"/>
    </row>
    <row r="541" spans="1:25" ht="24" customHeight="1" thickBot="1" x14ac:dyDescent="0.25">
      <c r="F541" s="1079" t="s">
        <v>562</v>
      </c>
      <c r="G541" s="1080"/>
      <c r="H541" s="1080"/>
      <c r="I541" s="230" t="s">
        <v>561</v>
      </c>
      <c r="J541" s="231"/>
      <c r="K541" s="1079" t="s">
        <v>563</v>
      </c>
      <c r="L541" s="1080"/>
      <c r="M541" s="1080"/>
      <c r="N541" s="230" t="s">
        <v>561</v>
      </c>
      <c r="O541" s="232"/>
      <c r="P541" s="1079" t="s">
        <v>564</v>
      </c>
      <c r="Q541" s="1080"/>
      <c r="R541" s="1080"/>
      <c r="S541" s="230" t="s">
        <v>561</v>
      </c>
      <c r="T541" s="232"/>
      <c r="U541" s="1079" t="s">
        <v>565</v>
      </c>
      <c r="V541" s="1080"/>
      <c r="W541" s="1080"/>
      <c r="X541" s="230" t="s">
        <v>561</v>
      </c>
      <c r="Y541" s="232"/>
    </row>
    <row r="542" spans="1:25" ht="24" customHeight="1" thickBot="1" x14ac:dyDescent="0.25">
      <c r="F542" s="233"/>
      <c r="G542" s="234"/>
      <c r="H542" s="235" t="s">
        <v>566</v>
      </c>
      <c r="I542" s="235"/>
      <c r="J542" s="236"/>
      <c r="K542" s="1092" t="s">
        <v>567</v>
      </c>
      <c r="L542" s="1085"/>
      <c r="M542" s="1085"/>
      <c r="N542" s="237" t="s">
        <v>561</v>
      </c>
      <c r="O542" s="238"/>
      <c r="P542" s="1092" t="s">
        <v>568</v>
      </c>
      <c r="Q542" s="1085"/>
      <c r="R542" s="1085"/>
      <c r="S542" s="237" t="s">
        <v>561</v>
      </c>
      <c r="T542" s="238"/>
      <c r="U542" s="1092" t="s">
        <v>569</v>
      </c>
      <c r="V542" s="1085"/>
      <c r="W542" s="1085"/>
      <c r="X542" s="237" t="s">
        <v>561</v>
      </c>
      <c r="Y542" s="239"/>
    </row>
    <row r="543" spans="1:25" ht="12.75" customHeight="1" x14ac:dyDescent="0.2">
      <c r="Y543" s="240" t="s">
        <v>570</v>
      </c>
    </row>
    <row r="544" spans="1:25" ht="15.75" customHeight="1" x14ac:dyDescent="0.2">
      <c r="B544" s="1091" t="s">
        <v>521</v>
      </c>
      <c r="C544" s="1091"/>
      <c r="D544" s="1091"/>
      <c r="E544" s="1091"/>
      <c r="F544" s="1091"/>
      <c r="G544" s="1091"/>
      <c r="H544" s="1091"/>
      <c r="I544" s="1091"/>
      <c r="J544" s="1091"/>
      <c r="K544" s="1091"/>
      <c r="L544" s="1091"/>
      <c r="O544" s="1091" t="s">
        <v>522</v>
      </c>
      <c r="P544" s="1091"/>
      <c r="Q544" s="1091"/>
      <c r="R544" s="1091"/>
      <c r="S544" s="1091"/>
      <c r="T544" s="1091"/>
      <c r="U544" s="1091"/>
      <c r="V544" s="1091"/>
      <c r="W544" s="1091"/>
      <c r="X544" s="1091"/>
      <c r="Y544" s="1091"/>
    </row>
    <row r="545" spans="1:25" ht="13.5" customHeight="1" x14ac:dyDescent="0.2">
      <c r="B545" s="1086" t="s">
        <v>1</v>
      </c>
      <c r="C545" s="1087"/>
      <c r="D545" s="1087"/>
      <c r="E545" s="1087"/>
      <c r="F545" s="1087"/>
      <c r="G545" s="1087"/>
      <c r="H545" s="1088"/>
      <c r="I545" s="1086" t="s">
        <v>520</v>
      </c>
      <c r="J545" s="1087"/>
      <c r="K545" s="1087"/>
      <c r="L545" s="1088"/>
      <c r="N545" s="241"/>
      <c r="O545" s="1086" t="s">
        <v>1</v>
      </c>
      <c r="P545" s="1087"/>
      <c r="Q545" s="1087"/>
      <c r="R545" s="1087"/>
      <c r="S545" s="1087"/>
      <c r="T545" s="1087"/>
      <c r="U545" s="1088"/>
      <c r="V545" s="1086" t="s">
        <v>520</v>
      </c>
      <c r="W545" s="1087"/>
      <c r="X545" s="1087"/>
      <c r="Y545" s="1088"/>
    </row>
    <row r="546" spans="1:25" ht="21.75" customHeight="1" x14ac:dyDescent="0.2">
      <c r="B546" s="242"/>
      <c r="C546" s="243"/>
      <c r="D546" s="243"/>
      <c r="E546" s="243"/>
      <c r="F546" s="243"/>
      <c r="G546" s="243"/>
      <c r="H546" s="243"/>
      <c r="I546" s="242"/>
      <c r="J546" s="243"/>
      <c r="K546" s="243"/>
      <c r="L546" s="244"/>
      <c r="N546" s="241"/>
      <c r="O546" s="242"/>
      <c r="P546" s="243"/>
      <c r="Q546" s="243"/>
      <c r="R546" s="243"/>
      <c r="S546" s="243"/>
      <c r="T546" s="243"/>
      <c r="U546" s="243"/>
      <c r="V546" s="242"/>
      <c r="W546" s="243"/>
      <c r="X546" s="243"/>
      <c r="Y546" s="244"/>
    </row>
    <row r="547" spans="1:25" ht="13.5" customHeight="1" x14ac:dyDescent="0.2"/>
    <row r="548" spans="1:25" ht="14.25" customHeight="1" thickBot="1" x14ac:dyDescent="0.25">
      <c r="A548" s="241"/>
      <c r="G548" s="305"/>
      <c r="H548" s="305"/>
      <c r="I548" s="1069" t="s">
        <v>0</v>
      </c>
      <c r="J548" s="1069"/>
      <c r="K548" s="1069"/>
      <c r="L548" s="1069"/>
      <c r="M548" s="1069"/>
      <c r="N548" s="1069"/>
      <c r="O548" s="1069"/>
      <c r="P548" s="1069" t="s">
        <v>374</v>
      </c>
      <c r="Q548" s="1069"/>
      <c r="R548" s="1069"/>
      <c r="S548" s="1069"/>
      <c r="T548" s="1069"/>
      <c r="U548" s="1069" t="s">
        <v>571</v>
      </c>
      <c r="V548" s="1069"/>
      <c r="W548" s="1069"/>
      <c r="X548" s="305"/>
      <c r="Y548" s="305"/>
    </row>
    <row r="549" spans="1:25" ht="20.25" customHeight="1" x14ac:dyDescent="0.2">
      <c r="A549" s="241"/>
      <c r="F549" s="1074" t="s">
        <v>584</v>
      </c>
      <c r="G549" s="1074"/>
      <c r="H549" s="1074"/>
      <c r="I549" s="316"/>
      <c r="J549" s="306"/>
      <c r="K549" s="306"/>
      <c r="L549" s="306"/>
      <c r="M549" s="306"/>
      <c r="N549" s="306"/>
      <c r="O549" s="306"/>
      <c r="P549" s="312"/>
      <c r="Q549" s="306"/>
      <c r="R549" s="307"/>
      <c r="S549" s="304"/>
      <c r="T549" s="313"/>
      <c r="U549" s="310"/>
      <c r="V549" s="1084" t="s">
        <v>495</v>
      </c>
      <c r="W549" s="308"/>
    </row>
    <row r="550" spans="1:25" ht="13.5" thickBot="1" x14ac:dyDescent="0.25">
      <c r="F550" s="1074"/>
      <c r="G550" s="1074"/>
      <c r="H550" s="1074"/>
      <c r="I550" s="303"/>
      <c r="J550" s="235"/>
      <c r="K550" s="235"/>
      <c r="L550" s="235"/>
      <c r="M550" s="235"/>
      <c r="N550" s="235"/>
      <c r="O550" s="235"/>
      <c r="P550" s="314"/>
      <c r="Q550" s="235"/>
      <c r="R550" s="234"/>
      <c r="S550" s="234"/>
      <c r="T550" s="315"/>
      <c r="U550" s="311"/>
      <c r="V550" s="1085"/>
      <c r="W550" s="309"/>
    </row>
    <row r="552" spans="1:25" ht="6.75" customHeight="1" x14ac:dyDescent="0.2"/>
    <row r="553" spans="1:25" s="218" customFormat="1" ht="23.25" customHeight="1" x14ac:dyDescent="0.2">
      <c r="A553" s="1072" t="s">
        <v>546</v>
      </c>
      <c r="B553" s="1073"/>
      <c r="C553" s="402"/>
      <c r="D553" s="1098" t="s">
        <v>628</v>
      </c>
      <c r="E553" s="1072"/>
      <c r="F553" s="1072"/>
      <c r="G553" s="1103"/>
      <c r="H553" s="1104"/>
      <c r="K553" s="218" t="str">
        <f>RIGHT(CATEG_IMPORTEE, LEN(CATEG_IMPORTEE) - 2)</f>
        <v>llèges Mixtes Etablissement</v>
      </c>
      <c r="T553" s="397" t="s">
        <v>627</v>
      </c>
      <c r="U553" s="401">
        <v>20</v>
      </c>
      <c r="V553" s="396" t="s">
        <v>547</v>
      </c>
      <c r="W553" s="401"/>
      <c r="X553" s="395"/>
    </row>
    <row r="554" spans="1:25" ht="27" customHeight="1" thickBot="1" x14ac:dyDescent="0.25">
      <c r="B554" s="1069" t="s">
        <v>0</v>
      </c>
      <c r="C554" s="1069"/>
      <c r="D554" s="1069"/>
      <c r="E554" s="1069"/>
      <c r="F554" s="1069"/>
      <c r="G554" s="1069"/>
      <c r="H554" s="1069"/>
      <c r="I554" s="1069" t="s">
        <v>374</v>
      </c>
      <c r="J554" s="1069"/>
      <c r="K554" s="1069"/>
      <c r="L554" s="1069"/>
      <c r="O554" s="1069" t="s">
        <v>0</v>
      </c>
      <c r="P554" s="1069"/>
      <c r="Q554" s="1069"/>
      <c r="R554" s="1069"/>
      <c r="S554" s="1069"/>
      <c r="T554" s="1069"/>
      <c r="U554" s="1069"/>
      <c r="V554" s="1069" t="s">
        <v>374</v>
      </c>
      <c r="W554" s="1069"/>
      <c r="X554" s="1069"/>
      <c r="Y554" s="1069"/>
    </row>
    <row r="555" spans="1:25" ht="24" customHeight="1" thickBot="1" x14ac:dyDescent="0.25">
      <c r="A555" s="219"/>
      <c r="B555" s="398" t="str">
        <f>VLOOKUP(U553,TBL_equipe,2,FALSE)</f>
        <v/>
      </c>
      <c r="C555" s="399"/>
      <c r="D555" s="399"/>
      <c r="E555" s="399"/>
      <c r="F555" s="399"/>
      <c r="G555" s="399"/>
      <c r="H555" s="400"/>
      <c r="I555" s="257" t="str">
        <f>VLOOKUP(U553,TBL_equipe,4,FALSE)</f>
        <v/>
      </c>
      <c r="J555" s="220"/>
      <c r="K555" s="220"/>
      <c r="L555" s="221"/>
      <c r="M555" s="1070" t="s">
        <v>547</v>
      </c>
      <c r="N555" s="1071"/>
      <c r="O555" s="398" t="e">
        <f>VLOOKUP(W553,TBL_equipe,2,FALSE)</f>
        <v>#N/A</v>
      </c>
      <c r="P555" s="220"/>
      <c r="Q555" s="220"/>
      <c r="R555" s="220"/>
      <c r="S555" s="220"/>
      <c r="T555" s="220"/>
      <c r="U555" s="221"/>
      <c r="V555" s="257" t="e">
        <f>VLOOKUP(W553,TBL_equipe,4,FALSE)</f>
        <v>#N/A</v>
      </c>
      <c r="W555" s="220"/>
      <c r="X555" s="220"/>
      <c r="Y555" s="221"/>
    </row>
    <row r="556" spans="1:25" ht="15" customHeight="1" x14ac:dyDescent="0.2"/>
    <row r="557" spans="1:25" ht="20.100000000000001" customHeight="1" x14ac:dyDescent="0.2">
      <c r="A557" s="1074" t="s">
        <v>548</v>
      </c>
      <c r="B557" s="1074"/>
      <c r="C557" s="1074"/>
      <c r="D557" s="1074"/>
      <c r="E557" s="1074"/>
    </row>
    <row r="558" spans="1:25" ht="20.100000000000001" customHeight="1" x14ac:dyDescent="0.2">
      <c r="A558" s="1075" t="s">
        <v>549</v>
      </c>
      <c r="B558" s="1075"/>
      <c r="C558" s="1075"/>
      <c r="D558" s="1075"/>
      <c r="E558" s="1075"/>
      <c r="G558" s="1076" t="s">
        <v>480</v>
      </c>
      <c r="H558" s="1076"/>
      <c r="I558" s="1077" t="s">
        <v>550</v>
      </c>
      <c r="J558" s="1077"/>
      <c r="K558" s="1077"/>
      <c r="L558" s="252" t="s">
        <v>551</v>
      </c>
      <c r="M558" s="1078" t="s">
        <v>552</v>
      </c>
      <c r="N558" s="1078"/>
      <c r="O558" s="251"/>
    </row>
    <row r="559" spans="1:25" ht="24" customHeight="1" x14ac:dyDescent="0.2">
      <c r="A559" s="258" t="str">
        <f>VLOOKUP(U553,TBL_equipe,5,FALSE)</f>
        <v/>
      </c>
      <c r="B559" s="223"/>
      <c r="C559" s="259" t="str">
        <f>VLOOKUP(U553,TBL_equipe,6,FALSE)</f>
        <v/>
      </c>
      <c r="D559" s="223"/>
      <c r="E559" s="224"/>
      <c r="F559" s="219"/>
      <c r="G559" s="403" t="str">
        <f>VLOOKUP(U553,TBL_equipe,9,FALSE)</f>
        <v/>
      </c>
      <c r="H559" s="224"/>
      <c r="I559" s="222"/>
      <c r="J559" s="246" t="str">
        <f>VLOOKUP(U553,TBL_equipe,8,FALSE)</f>
        <v/>
      </c>
      <c r="K559" s="224"/>
      <c r="L559" s="260" t="str">
        <f>VLOOKUP(U553,TBL_equipe,10,FALSE)</f>
        <v/>
      </c>
      <c r="M559" s="287">
        <f>G553</f>
        <v>0</v>
      </c>
      <c r="N559" s="288"/>
      <c r="O559" s="249"/>
      <c r="R559" s="254"/>
      <c r="S559" s="254"/>
      <c r="T559" s="254" t="s">
        <v>629</v>
      </c>
      <c r="U559" s="254"/>
      <c r="V559" s="254"/>
      <c r="W559" s="254"/>
      <c r="X559" s="254"/>
      <c r="Y559" s="254"/>
    </row>
    <row r="560" spans="1:25" ht="24" customHeight="1" x14ac:dyDescent="0.2">
      <c r="A560" s="258" t="str">
        <f>VLOOKUP(U553,TBL_equipe,11,FALSE)</f>
        <v/>
      </c>
      <c r="B560" s="223"/>
      <c r="C560" s="259" t="str">
        <f>VLOOKUP(U553,TBL_equipe,12,FALSE)</f>
        <v/>
      </c>
      <c r="D560" s="223"/>
      <c r="E560" s="224"/>
      <c r="F560" s="219"/>
      <c r="G560" s="403" t="str">
        <f>VLOOKUP(U553,TBL_equipe,15,FALSE)</f>
        <v/>
      </c>
      <c r="H560" s="224"/>
      <c r="I560" s="222"/>
      <c r="J560" s="246" t="str">
        <f>VLOOKUP(U553,TBL_equipe,14,FALSE)</f>
        <v/>
      </c>
      <c r="K560" s="224"/>
      <c r="L560" s="260" t="str">
        <f>VLOOKUP(U553,TBL_equipe,16,FALSE)</f>
        <v/>
      </c>
      <c r="M560" s="287">
        <f>G553</f>
        <v>0</v>
      </c>
      <c r="N560" s="288"/>
      <c r="O560" s="249"/>
      <c r="Q560" s="254"/>
      <c r="R560" s="254"/>
      <c r="S560" s="254"/>
      <c r="T560" s="254"/>
      <c r="U560" s="254"/>
      <c r="V560" s="254"/>
      <c r="W560" s="254"/>
      <c r="X560" s="254"/>
      <c r="Y560" s="254"/>
    </row>
    <row r="561" spans="1:25" ht="24" customHeight="1" x14ac:dyDescent="0.2">
      <c r="A561" s="258" t="str">
        <f>VLOOKUP(U553,TBL_equipe,17,FALSE)</f>
        <v/>
      </c>
      <c r="B561" s="223"/>
      <c r="C561" s="259" t="str">
        <f>VLOOKUP(U553,TBL_equipe,18,FALSE)</f>
        <v/>
      </c>
      <c r="D561" s="223"/>
      <c r="E561" s="224"/>
      <c r="F561" s="219"/>
      <c r="G561" s="403" t="str">
        <f>VLOOKUP(U553,TBL_equipe,21,FALSE)</f>
        <v/>
      </c>
      <c r="H561" s="224"/>
      <c r="I561" s="222"/>
      <c r="J561" s="246" t="str">
        <f>VLOOKUP(U553,TBL_equipe,20,FALSE)</f>
        <v/>
      </c>
      <c r="K561" s="224"/>
      <c r="L561" s="260" t="str">
        <f>VLOOKUP(U553,TBL_equipe,22,FALSE)</f>
        <v/>
      </c>
      <c r="M561" s="287">
        <f>G553</f>
        <v>0</v>
      </c>
      <c r="N561" s="288"/>
      <c r="O561" s="249"/>
      <c r="Q561" s="254"/>
      <c r="R561" s="254"/>
      <c r="S561" s="254"/>
      <c r="T561" s="254"/>
      <c r="U561" s="254"/>
      <c r="V561" s="254"/>
      <c r="W561" s="254"/>
      <c r="X561" s="254"/>
      <c r="Y561" s="254"/>
    </row>
    <row r="562" spans="1:25" ht="24" customHeight="1" x14ac:dyDescent="0.2">
      <c r="A562" s="258" t="str">
        <f>VLOOKUP(U553,TBL_equipe,23,FALSE)</f>
        <v/>
      </c>
      <c r="B562" s="223"/>
      <c r="C562" s="259" t="str">
        <f>VLOOKUP(U553,TBL_equipe,24,FALSE)</f>
        <v/>
      </c>
      <c r="D562" s="223"/>
      <c r="E562" s="224"/>
      <c r="F562" s="219"/>
      <c r="G562" s="403" t="str">
        <f>VLOOKUP(U553,TBL_equipe,27,FALSE)</f>
        <v/>
      </c>
      <c r="H562" s="224"/>
      <c r="I562" s="222"/>
      <c r="J562" s="246" t="str">
        <f>VLOOKUP(U553,TBL_equipe,26,FALSE)</f>
        <v/>
      </c>
      <c r="K562" s="224"/>
      <c r="L562" s="260" t="str">
        <f>VLOOKUP(U553,TBL_equipe,28,FALSE)</f>
        <v/>
      </c>
      <c r="M562" s="289">
        <f>G553</f>
        <v>0</v>
      </c>
      <c r="N562" s="290"/>
      <c r="O562" s="249"/>
    </row>
    <row r="563" spans="1:25" ht="15" customHeight="1" thickBot="1" x14ac:dyDescent="0.25"/>
    <row r="564" spans="1:25" ht="20.100000000000001" customHeight="1" x14ac:dyDescent="0.2">
      <c r="F564" s="1081" t="s">
        <v>555</v>
      </c>
      <c r="G564" s="1082"/>
      <c r="H564" s="1082"/>
      <c r="I564" s="1082"/>
      <c r="J564" s="1083"/>
      <c r="K564" s="1081" t="s">
        <v>556</v>
      </c>
      <c r="L564" s="1082"/>
      <c r="M564" s="1082"/>
      <c r="N564" s="1082"/>
      <c r="O564" s="1083"/>
      <c r="P564" s="1081" t="s">
        <v>557</v>
      </c>
      <c r="Q564" s="1082"/>
      <c r="R564" s="1082"/>
      <c r="S564" s="1082"/>
      <c r="T564" s="1083"/>
      <c r="U564" s="1081" t="s">
        <v>558</v>
      </c>
      <c r="V564" s="1082"/>
      <c r="W564" s="1082"/>
      <c r="X564" s="1082"/>
      <c r="Y564" s="1083"/>
    </row>
    <row r="565" spans="1:25" ht="20.100000000000001" customHeight="1" x14ac:dyDescent="0.2">
      <c r="A565" s="1075" t="s">
        <v>559</v>
      </c>
      <c r="B565" s="1075"/>
      <c r="C565" s="1075"/>
      <c r="D565" s="1075"/>
      <c r="E565" s="1089"/>
      <c r="F565" s="1090" t="s">
        <v>560</v>
      </c>
      <c r="G565" s="1075"/>
      <c r="H565" s="1075"/>
      <c r="J565" s="225" t="s">
        <v>7</v>
      </c>
      <c r="K565" s="1090" t="s">
        <v>560</v>
      </c>
      <c r="L565" s="1075"/>
      <c r="M565" s="1075"/>
      <c r="O565" s="225" t="s">
        <v>7</v>
      </c>
      <c r="P565" s="1090" t="s">
        <v>560</v>
      </c>
      <c r="Q565" s="1075"/>
      <c r="R565" s="1075"/>
      <c r="T565" s="225" t="s">
        <v>7</v>
      </c>
      <c r="U565" s="1090" t="s">
        <v>560</v>
      </c>
      <c r="V565" s="1075"/>
      <c r="W565" s="1075"/>
      <c r="Y565" s="225" t="s">
        <v>7</v>
      </c>
    </row>
    <row r="566" spans="1:25" ht="24" customHeight="1" x14ac:dyDescent="0.2">
      <c r="A566" s="261" t="str">
        <f>A559</f>
        <v/>
      </c>
      <c r="B566" s="227"/>
      <c r="C566" s="262" t="str">
        <f>C559</f>
        <v/>
      </c>
      <c r="D566" s="227"/>
      <c r="E566" s="227"/>
      <c r="F566" s="228"/>
      <c r="G566" s="229"/>
      <c r="H566" s="229"/>
      <c r="I566" s="230" t="s">
        <v>561</v>
      </c>
      <c r="J566" s="231"/>
      <c r="K566" s="228"/>
      <c r="L566" s="229"/>
      <c r="M566" s="229"/>
      <c r="N566" s="230" t="s">
        <v>561</v>
      </c>
      <c r="O566" s="231"/>
      <c r="P566" s="228"/>
      <c r="Q566" s="229"/>
      <c r="R566" s="229"/>
      <c r="S566" s="230" t="s">
        <v>561</v>
      </c>
      <c r="T566" s="231"/>
      <c r="U566" s="228"/>
      <c r="V566" s="229"/>
      <c r="W566" s="229"/>
      <c r="X566" s="230" t="s">
        <v>561</v>
      </c>
      <c r="Y566" s="231"/>
    </row>
    <row r="567" spans="1:25" ht="24" customHeight="1" x14ac:dyDescent="0.2">
      <c r="A567" s="261" t="str">
        <f>A560</f>
        <v/>
      </c>
      <c r="B567" s="227"/>
      <c r="C567" s="262" t="str">
        <f>C560</f>
        <v/>
      </c>
      <c r="D567" s="227"/>
      <c r="E567" s="227"/>
      <c r="F567" s="228"/>
      <c r="G567" s="229"/>
      <c r="H567" s="229"/>
      <c r="I567" s="230" t="s">
        <v>561</v>
      </c>
      <c r="J567" s="231"/>
      <c r="K567" s="228"/>
      <c r="L567" s="229"/>
      <c r="M567" s="229"/>
      <c r="N567" s="230" t="s">
        <v>561</v>
      </c>
      <c r="O567" s="231"/>
      <c r="P567" s="228"/>
      <c r="Q567" s="229"/>
      <c r="R567" s="229"/>
      <c r="S567" s="230" t="s">
        <v>561</v>
      </c>
      <c r="T567" s="231"/>
      <c r="U567" s="228"/>
      <c r="V567" s="229"/>
      <c r="W567" s="229"/>
      <c r="X567" s="230" t="s">
        <v>561</v>
      </c>
      <c r="Y567" s="231"/>
    </row>
    <row r="568" spans="1:25" ht="24" customHeight="1" x14ac:dyDescent="0.2">
      <c r="A568" s="261" t="str">
        <f>A561</f>
        <v/>
      </c>
      <c r="B568" s="227"/>
      <c r="C568" s="262" t="str">
        <f>C561</f>
        <v/>
      </c>
      <c r="D568" s="227"/>
      <c r="E568" s="227"/>
      <c r="F568" s="228"/>
      <c r="G568" s="229"/>
      <c r="H568" s="229"/>
      <c r="I568" s="230" t="s">
        <v>561</v>
      </c>
      <c r="J568" s="231"/>
      <c r="K568" s="228"/>
      <c r="L568" s="229"/>
      <c r="M568" s="229"/>
      <c r="N568" s="230" t="s">
        <v>561</v>
      </c>
      <c r="O568" s="231"/>
      <c r="P568" s="228"/>
      <c r="Q568" s="229"/>
      <c r="R568" s="229"/>
      <c r="S568" s="230" t="s">
        <v>561</v>
      </c>
      <c r="T568" s="231"/>
      <c r="U568" s="228"/>
      <c r="V568" s="229"/>
      <c r="W568" s="229"/>
      <c r="X568" s="230" t="s">
        <v>561</v>
      </c>
      <c r="Y568" s="231"/>
    </row>
    <row r="569" spans="1:25" ht="24" customHeight="1" x14ac:dyDescent="0.2">
      <c r="A569" s="261" t="str">
        <f>A562</f>
        <v/>
      </c>
      <c r="B569" s="227"/>
      <c r="C569" s="262" t="str">
        <f>C562</f>
        <v/>
      </c>
      <c r="D569" s="227"/>
      <c r="E569" s="227"/>
      <c r="F569" s="228"/>
      <c r="G569" s="229"/>
      <c r="H569" s="229"/>
      <c r="I569" s="230" t="s">
        <v>561</v>
      </c>
      <c r="J569" s="232"/>
      <c r="K569" s="228"/>
      <c r="L569" s="229"/>
      <c r="M569" s="229"/>
      <c r="N569" s="230" t="s">
        <v>561</v>
      </c>
      <c r="O569" s="232"/>
      <c r="P569" s="228"/>
      <c r="Q569" s="229"/>
      <c r="R569" s="229"/>
      <c r="S569" s="230" t="s">
        <v>561</v>
      </c>
      <c r="T569" s="232"/>
      <c r="U569" s="228"/>
      <c r="V569" s="229"/>
      <c r="W569" s="229"/>
      <c r="X569" s="230" t="s">
        <v>561</v>
      </c>
      <c r="Y569" s="232"/>
    </row>
    <row r="570" spans="1:25" ht="24" customHeight="1" thickBot="1" x14ac:dyDescent="0.25">
      <c r="F570" s="1079" t="s">
        <v>562</v>
      </c>
      <c r="G570" s="1080"/>
      <c r="H570" s="1080"/>
      <c r="I570" s="230" t="s">
        <v>561</v>
      </c>
      <c r="J570" s="231"/>
      <c r="K570" s="1079" t="s">
        <v>563</v>
      </c>
      <c r="L570" s="1080"/>
      <c r="M570" s="1080"/>
      <c r="N570" s="230" t="s">
        <v>561</v>
      </c>
      <c r="O570" s="232"/>
      <c r="P570" s="1079" t="s">
        <v>564</v>
      </c>
      <c r="Q570" s="1080"/>
      <c r="R570" s="1080"/>
      <c r="S570" s="230" t="s">
        <v>561</v>
      </c>
      <c r="T570" s="232"/>
      <c r="U570" s="1079" t="s">
        <v>565</v>
      </c>
      <c r="V570" s="1080"/>
      <c r="W570" s="1080"/>
      <c r="X570" s="230" t="s">
        <v>561</v>
      </c>
      <c r="Y570" s="232"/>
    </row>
    <row r="571" spans="1:25" ht="24" customHeight="1" thickBot="1" x14ac:dyDescent="0.25">
      <c r="F571" s="233"/>
      <c r="G571" s="234"/>
      <c r="H571" s="235" t="s">
        <v>566</v>
      </c>
      <c r="I571" s="235"/>
      <c r="J571" s="236"/>
      <c r="K571" s="1092" t="s">
        <v>567</v>
      </c>
      <c r="L571" s="1085"/>
      <c r="M571" s="1085"/>
      <c r="N571" s="237" t="s">
        <v>561</v>
      </c>
      <c r="O571" s="238"/>
      <c r="P571" s="1092" t="s">
        <v>568</v>
      </c>
      <c r="Q571" s="1085"/>
      <c r="R571" s="1085"/>
      <c r="S571" s="237" t="s">
        <v>561</v>
      </c>
      <c r="T571" s="238"/>
      <c r="U571" s="1092" t="s">
        <v>569</v>
      </c>
      <c r="V571" s="1085"/>
      <c r="W571" s="1085"/>
      <c r="X571" s="237" t="s">
        <v>561</v>
      </c>
      <c r="Y571" s="239"/>
    </row>
    <row r="572" spans="1:25" ht="12.75" customHeight="1" x14ac:dyDescent="0.2">
      <c r="Y572" s="240" t="s">
        <v>570</v>
      </c>
    </row>
    <row r="573" spans="1:25" ht="15.75" customHeight="1" x14ac:dyDescent="0.2">
      <c r="B573" s="1091" t="s">
        <v>521</v>
      </c>
      <c r="C573" s="1091"/>
      <c r="D573" s="1091"/>
      <c r="E573" s="1091"/>
      <c r="F573" s="1091"/>
      <c r="G573" s="1091"/>
      <c r="H573" s="1091"/>
      <c r="I573" s="1091"/>
      <c r="J573" s="1091"/>
      <c r="K573" s="1091"/>
      <c r="L573" s="1091"/>
      <c r="O573" s="1091" t="s">
        <v>522</v>
      </c>
      <c r="P573" s="1091"/>
      <c r="Q573" s="1091"/>
      <c r="R573" s="1091"/>
      <c r="S573" s="1091"/>
      <c r="T573" s="1091"/>
      <c r="U573" s="1091"/>
      <c r="V573" s="1091"/>
      <c r="W573" s="1091"/>
      <c r="X573" s="1091"/>
      <c r="Y573" s="1091"/>
    </row>
    <row r="574" spans="1:25" ht="13.5" customHeight="1" x14ac:dyDescent="0.2">
      <c r="B574" s="1086" t="s">
        <v>1</v>
      </c>
      <c r="C574" s="1087"/>
      <c r="D574" s="1087"/>
      <c r="E574" s="1087"/>
      <c r="F574" s="1087"/>
      <c r="G574" s="1087"/>
      <c r="H574" s="1088"/>
      <c r="I574" s="1086" t="s">
        <v>520</v>
      </c>
      <c r="J574" s="1087"/>
      <c r="K574" s="1087"/>
      <c r="L574" s="1088"/>
      <c r="N574" s="241"/>
      <c r="O574" s="1086" t="s">
        <v>1</v>
      </c>
      <c r="P574" s="1087"/>
      <c r="Q574" s="1087"/>
      <c r="R574" s="1087"/>
      <c r="S574" s="1087"/>
      <c r="T574" s="1087"/>
      <c r="U574" s="1088"/>
      <c r="V574" s="1086" t="s">
        <v>520</v>
      </c>
      <c r="W574" s="1087"/>
      <c r="X574" s="1087"/>
      <c r="Y574" s="1088"/>
    </row>
    <row r="575" spans="1:25" ht="21.75" customHeight="1" x14ac:dyDescent="0.2">
      <c r="B575" s="242"/>
      <c r="C575" s="243"/>
      <c r="D575" s="243"/>
      <c r="E575" s="243"/>
      <c r="F575" s="243"/>
      <c r="G575" s="243"/>
      <c r="H575" s="243"/>
      <c r="I575" s="242"/>
      <c r="J575" s="243"/>
      <c r="K575" s="243"/>
      <c r="L575" s="244"/>
      <c r="N575" s="241"/>
      <c r="O575" s="242"/>
      <c r="P575" s="243"/>
      <c r="Q575" s="243"/>
      <c r="R575" s="243"/>
      <c r="S575" s="243"/>
      <c r="T575" s="243"/>
      <c r="U575" s="243"/>
      <c r="V575" s="242"/>
      <c r="W575" s="243"/>
      <c r="X575" s="243"/>
      <c r="Y575" s="244"/>
    </row>
    <row r="576" spans="1:25" ht="13.5" customHeight="1" x14ac:dyDescent="0.2"/>
    <row r="577" spans="1:25" ht="14.25" customHeight="1" thickBot="1" x14ac:dyDescent="0.25">
      <c r="A577" s="241"/>
      <c r="G577" s="305"/>
      <c r="H577" s="305"/>
      <c r="I577" s="1069" t="s">
        <v>0</v>
      </c>
      <c r="J577" s="1069"/>
      <c r="K577" s="1069"/>
      <c r="L577" s="1069"/>
      <c r="M577" s="1069"/>
      <c r="N577" s="1069"/>
      <c r="O577" s="1069"/>
      <c r="P577" s="1069" t="s">
        <v>374</v>
      </c>
      <c r="Q577" s="1069"/>
      <c r="R577" s="1069"/>
      <c r="S577" s="1069"/>
      <c r="T577" s="1069"/>
      <c r="U577" s="1069" t="s">
        <v>571</v>
      </c>
      <c r="V577" s="1069"/>
      <c r="W577" s="1069"/>
      <c r="X577" s="305"/>
      <c r="Y577" s="305"/>
    </row>
    <row r="578" spans="1:25" ht="20.25" customHeight="1" x14ac:dyDescent="0.2">
      <c r="A578" s="241"/>
      <c r="F578" s="1074" t="s">
        <v>584</v>
      </c>
      <c r="G578" s="1074"/>
      <c r="H578" s="1074"/>
      <c r="I578" s="316"/>
      <c r="J578" s="306"/>
      <c r="K578" s="306"/>
      <c r="L578" s="306"/>
      <c r="M578" s="306"/>
      <c r="N578" s="306"/>
      <c r="O578" s="306"/>
      <c r="P578" s="312"/>
      <c r="Q578" s="306"/>
      <c r="R578" s="307"/>
      <c r="S578" s="304"/>
      <c r="T578" s="313"/>
      <c r="U578" s="310"/>
      <c r="V578" s="1084" t="s">
        <v>495</v>
      </c>
      <c r="W578" s="308"/>
    </row>
    <row r="579" spans="1:25" ht="13.5" thickBot="1" x14ac:dyDescent="0.25">
      <c r="F579" s="1074"/>
      <c r="G579" s="1074"/>
      <c r="H579" s="1074"/>
      <c r="I579" s="303"/>
      <c r="J579" s="235"/>
      <c r="K579" s="235"/>
      <c r="L579" s="235"/>
      <c r="M579" s="235"/>
      <c r="N579" s="235"/>
      <c r="O579" s="235"/>
      <c r="P579" s="314"/>
      <c r="Q579" s="235"/>
      <c r="R579" s="234"/>
      <c r="S579" s="234"/>
      <c r="T579" s="315"/>
      <c r="U579" s="311"/>
      <c r="V579" s="1085"/>
      <c r="W579" s="309"/>
    </row>
    <row r="581" spans="1:25" ht="6.75" customHeight="1" x14ac:dyDescent="0.2"/>
    <row r="582" spans="1:25" s="218" customFormat="1" ht="23.25" customHeight="1" x14ac:dyDescent="0.2">
      <c r="A582" s="1072" t="s">
        <v>546</v>
      </c>
      <c r="B582" s="1073"/>
      <c r="C582" s="402"/>
      <c r="D582" s="1098" t="s">
        <v>628</v>
      </c>
      <c r="E582" s="1072"/>
      <c r="F582" s="1072"/>
      <c r="G582" s="1103"/>
      <c r="H582" s="1104"/>
      <c r="K582" s="218" t="str">
        <f>RIGHT(CATEG_IMPORTEE, LEN(CATEG_IMPORTEE) - 2)</f>
        <v>llèges Mixtes Etablissement</v>
      </c>
      <c r="T582" s="397" t="s">
        <v>627</v>
      </c>
      <c r="U582" s="401">
        <v>21</v>
      </c>
      <c r="V582" s="396" t="s">
        <v>547</v>
      </c>
      <c r="W582" s="401"/>
      <c r="X582" s="395"/>
    </row>
    <row r="583" spans="1:25" ht="27" customHeight="1" thickBot="1" x14ac:dyDescent="0.25">
      <c r="B583" s="1069" t="s">
        <v>0</v>
      </c>
      <c r="C583" s="1069"/>
      <c r="D583" s="1069"/>
      <c r="E583" s="1069"/>
      <c r="F583" s="1069"/>
      <c r="G583" s="1069"/>
      <c r="H583" s="1069"/>
      <c r="I583" s="1069" t="s">
        <v>374</v>
      </c>
      <c r="J583" s="1069"/>
      <c r="K583" s="1069"/>
      <c r="L583" s="1069"/>
      <c r="O583" s="1069" t="s">
        <v>0</v>
      </c>
      <c r="P583" s="1069"/>
      <c r="Q583" s="1069"/>
      <c r="R583" s="1069"/>
      <c r="S583" s="1069"/>
      <c r="T583" s="1069"/>
      <c r="U583" s="1069"/>
      <c r="V583" s="1069" t="s">
        <v>374</v>
      </c>
      <c r="W583" s="1069"/>
      <c r="X583" s="1069"/>
      <c r="Y583" s="1069"/>
    </row>
    <row r="584" spans="1:25" ht="24" customHeight="1" thickBot="1" x14ac:dyDescent="0.25">
      <c r="A584" s="219"/>
      <c r="B584" s="398" t="str">
        <f>VLOOKUP(U582,TBL_equipe,2,FALSE)</f>
        <v/>
      </c>
      <c r="C584" s="399"/>
      <c r="D584" s="399"/>
      <c r="E584" s="399"/>
      <c r="F584" s="399"/>
      <c r="G584" s="399"/>
      <c r="H584" s="400"/>
      <c r="I584" s="257" t="str">
        <f>VLOOKUP(U582,TBL_equipe,4,FALSE)</f>
        <v/>
      </c>
      <c r="J584" s="220"/>
      <c r="K584" s="220"/>
      <c r="L584" s="221"/>
      <c r="M584" s="1070" t="s">
        <v>547</v>
      </c>
      <c r="N584" s="1071"/>
      <c r="O584" s="398" t="e">
        <f>VLOOKUP(W582,TBL_equipe,2,FALSE)</f>
        <v>#N/A</v>
      </c>
      <c r="P584" s="220"/>
      <c r="Q584" s="220"/>
      <c r="R584" s="220"/>
      <c r="S584" s="220"/>
      <c r="T584" s="220"/>
      <c r="U584" s="221"/>
      <c r="V584" s="257" t="e">
        <f>VLOOKUP(W582,TBL_equipe,4,FALSE)</f>
        <v>#N/A</v>
      </c>
      <c r="W584" s="220"/>
      <c r="X584" s="220"/>
      <c r="Y584" s="221"/>
    </row>
    <row r="585" spans="1:25" ht="15" customHeight="1" x14ac:dyDescent="0.2"/>
    <row r="586" spans="1:25" ht="20.100000000000001" customHeight="1" x14ac:dyDescent="0.2">
      <c r="A586" s="1074" t="s">
        <v>548</v>
      </c>
      <c r="B586" s="1074"/>
      <c r="C586" s="1074"/>
      <c r="D586" s="1074"/>
      <c r="E586" s="1074"/>
    </row>
    <row r="587" spans="1:25" ht="20.100000000000001" customHeight="1" x14ac:dyDescent="0.2">
      <c r="A587" s="1075" t="s">
        <v>549</v>
      </c>
      <c r="B587" s="1075"/>
      <c r="C587" s="1075"/>
      <c r="D587" s="1075"/>
      <c r="E587" s="1075"/>
      <c r="G587" s="1076" t="s">
        <v>480</v>
      </c>
      <c r="H587" s="1076"/>
      <c r="I587" s="1077" t="s">
        <v>550</v>
      </c>
      <c r="J587" s="1077"/>
      <c r="K587" s="1077"/>
      <c r="L587" s="252" t="s">
        <v>551</v>
      </c>
      <c r="M587" s="1078" t="s">
        <v>552</v>
      </c>
      <c r="N587" s="1078"/>
      <c r="O587" s="251"/>
    </row>
    <row r="588" spans="1:25" ht="24" customHeight="1" x14ac:dyDescent="0.2">
      <c r="A588" s="258" t="str">
        <f>VLOOKUP(U582,TBL_equipe,5,FALSE)</f>
        <v/>
      </c>
      <c r="B588" s="223"/>
      <c r="C588" s="259" t="str">
        <f>VLOOKUP(U582,TBL_equipe,6,FALSE)</f>
        <v/>
      </c>
      <c r="D588" s="223"/>
      <c r="E588" s="224"/>
      <c r="F588" s="219"/>
      <c r="G588" s="403" t="str">
        <f>VLOOKUP(U582,TBL_equipe,9,FALSE)</f>
        <v/>
      </c>
      <c r="H588" s="224"/>
      <c r="I588" s="222"/>
      <c r="J588" s="246" t="str">
        <f>VLOOKUP(U582,TBL_equipe,8,FALSE)</f>
        <v/>
      </c>
      <c r="K588" s="224"/>
      <c r="L588" s="260" t="str">
        <f>VLOOKUP(U582,TBL_equipe,10,FALSE)</f>
        <v/>
      </c>
      <c r="M588" s="287">
        <f>G582</f>
        <v>0</v>
      </c>
      <c r="N588" s="288"/>
      <c r="O588" s="249"/>
      <c r="R588" s="254"/>
      <c r="S588" s="254"/>
      <c r="T588" s="254" t="s">
        <v>629</v>
      </c>
      <c r="U588" s="254"/>
      <c r="V588" s="254"/>
      <c r="W588" s="254"/>
      <c r="X588" s="254"/>
      <c r="Y588" s="254"/>
    </row>
    <row r="589" spans="1:25" ht="24" customHeight="1" x14ac:dyDescent="0.2">
      <c r="A589" s="258" t="str">
        <f>VLOOKUP(U582,TBL_equipe,11,FALSE)</f>
        <v/>
      </c>
      <c r="B589" s="223"/>
      <c r="C589" s="259" t="str">
        <f>VLOOKUP(U582,TBL_equipe,12,FALSE)</f>
        <v/>
      </c>
      <c r="D589" s="223"/>
      <c r="E589" s="224"/>
      <c r="F589" s="219"/>
      <c r="G589" s="403" t="str">
        <f>VLOOKUP(U582,TBL_equipe,15,FALSE)</f>
        <v/>
      </c>
      <c r="H589" s="224"/>
      <c r="I589" s="222"/>
      <c r="J589" s="246" t="str">
        <f>VLOOKUP(U582,TBL_equipe,14,FALSE)</f>
        <v/>
      </c>
      <c r="K589" s="224"/>
      <c r="L589" s="260" t="str">
        <f>VLOOKUP(U582,TBL_equipe,16,FALSE)</f>
        <v/>
      </c>
      <c r="M589" s="287">
        <f>G582</f>
        <v>0</v>
      </c>
      <c r="N589" s="288"/>
      <c r="O589" s="249"/>
      <c r="Q589" s="254"/>
      <c r="R589" s="254"/>
      <c r="S589" s="254"/>
      <c r="T589" s="254"/>
      <c r="U589" s="254"/>
      <c r="V589" s="254"/>
      <c r="W589" s="254"/>
      <c r="X589" s="254"/>
      <c r="Y589" s="254"/>
    </row>
    <row r="590" spans="1:25" ht="24" customHeight="1" x14ac:dyDescent="0.2">
      <c r="A590" s="258" t="str">
        <f>VLOOKUP(U582,TBL_equipe,17,FALSE)</f>
        <v/>
      </c>
      <c r="B590" s="223"/>
      <c r="C590" s="259" t="str">
        <f>VLOOKUP(U582,TBL_equipe,18,FALSE)</f>
        <v/>
      </c>
      <c r="D590" s="223"/>
      <c r="E590" s="224"/>
      <c r="F590" s="219"/>
      <c r="G590" s="403" t="str">
        <f>VLOOKUP(U582,TBL_equipe,21,FALSE)</f>
        <v/>
      </c>
      <c r="H590" s="224"/>
      <c r="I590" s="222"/>
      <c r="J590" s="246" t="str">
        <f>VLOOKUP(U582,TBL_equipe,20,FALSE)</f>
        <v/>
      </c>
      <c r="K590" s="224"/>
      <c r="L590" s="260" t="str">
        <f>VLOOKUP(U582,TBL_equipe,22,FALSE)</f>
        <v/>
      </c>
      <c r="M590" s="287">
        <f>G582</f>
        <v>0</v>
      </c>
      <c r="N590" s="288"/>
      <c r="O590" s="249"/>
      <c r="Q590" s="254"/>
      <c r="R590" s="254"/>
      <c r="S590" s="254"/>
      <c r="T590" s="254"/>
      <c r="U590" s="254"/>
      <c r="V590" s="254"/>
      <c r="W590" s="254"/>
      <c r="X590" s="254"/>
      <c r="Y590" s="254"/>
    </row>
    <row r="591" spans="1:25" ht="24" customHeight="1" x14ac:dyDescent="0.2">
      <c r="A591" s="258" t="str">
        <f>VLOOKUP(U582,TBL_equipe,23,FALSE)</f>
        <v/>
      </c>
      <c r="B591" s="223"/>
      <c r="C591" s="259" t="str">
        <f>VLOOKUP(U582,TBL_equipe,24,FALSE)</f>
        <v/>
      </c>
      <c r="D591" s="223"/>
      <c r="E591" s="224"/>
      <c r="F591" s="219"/>
      <c r="G591" s="403" t="str">
        <f>VLOOKUP(U582,TBL_equipe,27,FALSE)</f>
        <v/>
      </c>
      <c r="H591" s="224"/>
      <c r="I591" s="222"/>
      <c r="J591" s="246" t="str">
        <f>VLOOKUP(U582,TBL_equipe,26,FALSE)</f>
        <v/>
      </c>
      <c r="K591" s="224"/>
      <c r="L591" s="260" t="str">
        <f>VLOOKUP(U582,TBL_equipe,28,FALSE)</f>
        <v/>
      </c>
      <c r="M591" s="289">
        <f>G582</f>
        <v>0</v>
      </c>
      <c r="N591" s="290"/>
      <c r="O591" s="249"/>
    </row>
    <row r="592" spans="1:25" ht="15" customHeight="1" thickBot="1" x14ac:dyDescent="0.25"/>
    <row r="593" spans="1:25" ht="20.100000000000001" customHeight="1" x14ac:dyDescent="0.2">
      <c r="F593" s="1081" t="s">
        <v>555</v>
      </c>
      <c r="G593" s="1082"/>
      <c r="H593" s="1082"/>
      <c r="I593" s="1082"/>
      <c r="J593" s="1083"/>
      <c r="K593" s="1081" t="s">
        <v>556</v>
      </c>
      <c r="L593" s="1082"/>
      <c r="M593" s="1082"/>
      <c r="N593" s="1082"/>
      <c r="O593" s="1083"/>
      <c r="P593" s="1081" t="s">
        <v>557</v>
      </c>
      <c r="Q593" s="1082"/>
      <c r="R593" s="1082"/>
      <c r="S593" s="1082"/>
      <c r="T593" s="1083"/>
      <c r="U593" s="1081" t="s">
        <v>558</v>
      </c>
      <c r="V593" s="1082"/>
      <c r="W593" s="1082"/>
      <c r="X593" s="1082"/>
      <c r="Y593" s="1083"/>
    </row>
    <row r="594" spans="1:25" ht="20.100000000000001" customHeight="1" x14ac:dyDescent="0.2">
      <c r="A594" s="1075" t="s">
        <v>559</v>
      </c>
      <c r="B594" s="1075"/>
      <c r="C594" s="1075"/>
      <c r="D594" s="1075"/>
      <c r="E594" s="1089"/>
      <c r="F594" s="1090" t="s">
        <v>560</v>
      </c>
      <c r="G594" s="1075"/>
      <c r="H594" s="1075"/>
      <c r="J594" s="225" t="s">
        <v>7</v>
      </c>
      <c r="K594" s="1090" t="s">
        <v>560</v>
      </c>
      <c r="L594" s="1075"/>
      <c r="M594" s="1075"/>
      <c r="O594" s="225" t="s">
        <v>7</v>
      </c>
      <c r="P594" s="1090" t="s">
        <v>560</v>
      </c>
      <c r="Q594" s="1075"/>
      <c r="R594" s="1075"/>
      <c r="T594" s="225" t="s">
        <v>7</v>
      </c>
      <c r="U594" s="1090" t="s">
        <v>560</v>
      </c>
      <c r="V594" s="1075"/>
      <c r="W594" s="1075"/>
      <c r="Y594" s="225" t="s">
        <v>7</v>
      </c>
    </row>
    <row r="595" spans="1:25" ht="24" customHeight="1" x14ac:dyDescent="0.2">
      <c r="A595" s="261" t="str">
        <f>A588</f>
        <v/>
      </c>
      <c r="B595" s="227"/>
      <c r="C595" s="262" t="str">
        <f>C588</f>
        <v/>
      </c>
      <c r="D595" s="227"/>
      <c r="E595" s="227"/>
      <c r="F595" s="228"/>
      <c r="G595" s="229"/>
      <c r="H595" s="229"/>
      <c r="I595" s="230" t="s">
        <v>561</v>
      </c>
      <c r="J595" s="231"/>
      <c r="K595" s="228"/>
      <c r="L595" s="229"/>
      <c r="M595" s="229"/>
      <c r="N595" s="230" t="s">
        <v>561</v>
      </c>
      <c r="O595" s="231"/>
      <c r="P595" s="228"/>
      <c r="Q595" s="229"/>
      <c r="R595" s="229"/>
      <c r="S595" s="230" t="s">
        <v>561</v>
      </c>
      <c r="T595" s="231"/>
      <c r="U595" s="228"/>
      <c r="V595" s="229"/>
      <c r="W595" s="229"/>
      <c r="X595" s="230" t="s">
        <v>561</v>
      </c>
      <c r="Y595" s="231"/>
    </row>
    <row r="596" spans="1:25" ht="24" customHeight="1" x14ac:dyDescent="0.2">
      <c r="A596" s="261" t="str">
        <f>A589</f>
        <v/>
      </c>
      <c r="B596" s="227"/>
      <c r="C596" s="262" t="str">
        <f>C589</f>
        <v/>
      </c>
      <c r="D596" s="227"/>
      <c r="E596" s="227"/>
      <c r="F596" s="228"/>
      <c r="G596" s="229"/>
      <c r="H596" s="229"/>
      <c r="I596" s="230" t="s">
        <v>561</v>
      </c>
      <c r="J596" s="231"/>
      <c r="K596" s="228"/>
      <c r="L596" s="229"/>
      <c r="M596" s="229"/>
      <c r="N596" s="230" t="s">
        <v>561</v>
      </c>
      <c r="O596" s="231"/>
      <c r="P596" s="228"/>
      <c r="Q596" s="229"/>
      <c r="R596" s="229"/>
      <c r="S596" s="230" t="s">
        <v>561</v>
      </c>
      <c r="T596" s="231"/>
      <c r="U596" s="228"/>
      <c r="V596" s="229"/>
      <c r="W596" s="229"/>
      <c r="X596" s="230" t="s">
        <v>561</v>
      </c>
      <c r="Y596" s="231"/>
    </row>
    <row r="597" spans="1:25" ht="24" customHeight="1" x14ac:dyDescent="0.2">
      <c r="A597" s="261" t="str">
        <f>A590</f>
        <v/>
      </c>
      <c r="B597" s="227"/>
      <c r="C597" s="262" t="str">
        <f>C590</f>
        <v/>
      </c>
      <c r="D597" s="227"/>
      <c r="E597" s="227"/>
      <c r="F597" s="228"/>
      <c r="G597" s="229"/>
      <c r="H597" s="229"/>
      <c r="I597" s="230" t="s">
        <v>561</v>
      </c>
      <c r="J597" s="231"/>
      <c r="K597" s="228"/>
      <c r="L597" s="229"/>
      <c r="M597" s="229"/>
      <c r="N597" s="230" t="s">
        <v>561</v>
      </c>
      <c r="O597" s="231"/>
      <c r="P597" s="228"/>
      <c r="Q597" s="229"/>
      <c r="R597" s="229"/>
      <c r="S597" s="230" t="s">
        <v>561</v>
      </c>
      <c r="T597" s="231"/>
      <c r="U597" s="228"/>
      <c r="V597" s="229"/>
      <c r="W597" s="229"/>
      <c r="X597" s="230" t="s">
        <v>561</v>
      </c>
      <c r="Y597" s="231"/>
    </row>
    <row r="598" spans="1:25" ht="24" customHeight="1" x14ac:dyDescent="0.2">
      <c r="A598" s="261" t="str">
        <f>A591</f>
        <v/>
      </c>
      <c r="B598" s="227"/>
      <c r="C598" s="262" t="str">
        <f>C591</f>
        <v/>
      </c>
      <c r="D598" s="227"/>
      <c r="E598" s="227"/>
      <c r="F598" s="228"/>
      <c r="G598" s="229"/>
      <c r="H598" s="229"/>
      <c r="I598" s="230" t="s">
        <v>561</v>
      </c>
      <c r="J598" s="232"/>
      <c r="K598" s="228"/>
      <c r="L598" s="229"/>
      <c r="M598" s="229"/>
      <c r="N598" s="230" t="s">
        <v>561</v>
      </c>
      <c r="O598" s="232"/>
      <c r="P598" s="228"/>
      <c r="Q598" s="229"/>
      <c r="R598" s="229"/>
      <c r="S598" s="230" t="s">
        <v>561</v>
      </c>
      <c r="T598" s="232"/>
      <c r="U598" s="228"/>
      <c r="V598" s="229"/>
      <c r="W598" s="229"/>
      <c r="X598" s="230" t="s">
        <v>561</v>
      </c>
      <c r="Y598" s="232"/>
    </row>
    <row r="599" spans="1:25" ht="24" customHeight="1" thickBot="1" x14ac:dyDescent="0.25">
      <c r="F599" s="1079" t="s">
        <v>562</v>
      </c>
      <c r="G599" s="1080"/>
      <c r="H599" s="1080"/>
      <c r="I599" s="230" t="s">
        <v>561</v>
      </c>
      <c r="J599" s="231"/>
      <c r="K599" s="1079" t="s">
        <v>563</v>
      </c>
      <c r="L599" s="1080"/>
      <c r="M599" s="1080"/>
      <c r="N599" s="230" t="s">
        <v>561</v>
      </c>
      <c r="O599" s="232"/>
      <c r="P599" s="1079" t="s">
        <v>564</v>
      </c>
      <c r="Q599" s="1080"/>
      <c r="R599" s="1080"/>
      <c r="S599" s="230" t="s">
        <v>561</v>
      </c>
      <c r="T599" s="232"/>
      <c r="U599" s="1079" t="s">
        <v>565</v>
      </c>
      <c r="V599" s="1080"/>
      <c r="W599" s="1080"/>
      <c r="X599" s="230" t="s">
        <v>561</v>
      </c>
      <c r="Y599" s="232"/>
    </row>
    <row r="600" spans="1:25" ht="24" customHeight="1" thickBot="1" x14ac:dyDescent="0.25">
      <c r="F600" s="233"/>
      <c r="G600" s="234"/>
      <c r="H600" s="235" t="s">
        <v>566</v>
      </c>
      <c r="I600" s="235"/>
      <c r="J600" s="236"/>
      <c r="K600" s="1092" t="s">
        <v>567</v>
      </c>
      <c r="L600" s="1085"/>
      <c r="M600" s="1085"/>
      <c r="N600" s="237" t="s">
        <v>561</v>
      </c>
      <c r="O600" s="238"/>
      <c r="P600" s="1092" t="s">
        <v>568</v>
      </c>
      <c r="Q600" s="1085"/>
      <c r="R600" s="1085"/>
      <c r="S600" s="237" t="s">
        <v>561</v>
      </c>
      <c r="T600" s="238"/>
      <c r="U600" s="1092" t="s">
        <v>569</v>
      </c>
      <c r="V600" s="1085"/>
      <c r="W600" s="1085"/>
      <c r="X600" s="237" t="s">
        <v>561</v>
      </c>
      <c r="Y600" s="239"/>
    </row>
    <row r="601" spans="1:25" ht="12.75" customHeight="1" x14ac:dyDescent="0.2">
      <c r="Y601" s="240" t="s">
        <v>570</v>
      </c>
    </row>
    <row r="602" spans="1:25" ht="15.75" customHeight="1" x14ac:dyDescent="0.2">
      <c r="B602" s="1091" t="s">
        <v>521</v>
      </c>
      <c r="C602" s="1091"/>
      <c r="D602" s="1091"/>
      <c r="E602" s="1091"/>
      <c r="F602" s="1091"/>
      <c r="G602" s="1091"/>
      <c r="H602" s="1091"/>
      <c r="I602" s="1091"/>
      <c r="J602" s="1091"/>
      <c r="K602" s="1091"/>
      <c r="L602" s="1091"/>
      <c r="O602" s="1091" t="s">
        <v>522</v>
      </c>
      <c r="P602" s="1091"/>
      <c r="Q602" s="1091"/>
      <c r="R602" s="1091"/>
      <c r="S602" s="1091"/>
      <c r="T602" s="1091"/>
      <c r="U602" s="1091"/>
      <c r="V602" s="1091"/>
      <c r="W602" s="1091"/>
      <c r="X602" s="1091"/>
      <c r="Y602" s="1091"/>
    </row>
    <row r="603" spans="1:25" ht="13.5" customHeight="1" x14ac:dyDescent="0.2">
      <c r="B603" s="1086" t="s">
        <v>1</v>
      </c>
      <c r="C603" s="1087"/>
      <c r="D603" s="1087"/>
      <c r="E603" s="1087"/>
      <c r="F603" s="1087"/>
      <c r="G603" s="1087"/>
      <c r="H603" s="1088"/>
      <c r="I603" s="1086" t="s">
        <v>520</v>
      </c>
      <c r="J603" s="1087"/>
      <c r="K603" s="1087"/>
      <c r="L603" s="1088"/>
      <c r="N603" s="241"/>
      <c r="O603" s="1086" t="s">
        <v>1</v>
      </c>
      <c r="P603" s="1087"/>
      <c r="Q603" s="1087"/>
      <c r="R603" s="1087"/>
      <c r="S603" s="1087"/>
      <c r="T603" s="1087"/>
      <c r="U603" s="1088"/>
      <c r="V603" s="1086" t="s">
        <v>520</v>
      </c>
      <c r="W603" s="1087"/>
      <c r="X603" s="1087"/>
      <c r="Y603" s="1088"/>
    </row>
    <row r="604" spans="1:25" ht="21.75" customHeight="1" x14ac:dyDescent="0.2">
      <c r="B604" s="242"/>
      <c r="C604" s="243"/>
      <c r="D604" s="243"/>
      <c r="E604" s="243"/>
      <c r="F604" s="243"/>
      <c r="G604" s="243"/>
      <c r="H604" s="243"/>
      <c r="I604" s="242"/>
      <c r="J604" s="243"/>
      <c r="K604" s="243"/>
      <c r="L604" s="244"/>
      <c r="N604" s="241"/>
      <c r="O604" s="242"/>
      <c r="P604" s="243"/>
      <c r="Q604" s="243"/>
      <c r="R604" s="243"/>
      <c r="S604" s="243"/>
      <c r="T604" s="243"/>
      <c r="U604" s="243"/>
      <c r="V604" s="242"/>
      <c r="W604" s="243"/>
      <c r="X604" s="243"/>
      <c r="Y604" s="244"/>
    </row>
    <row r="605" spans="1:25" ht="13.5" customHeight="1" x14ac:dyDescent="0.2"/>
    <row r="606" spans="1:25" ht="14.25" customHeight="1" thickBot="1" x14ac:dyDescent="0.25">
      <c r="A606" s="241"/>
      <c r="G606" s="305"/>
      <c r="H606" s="305"/>
      <c r="I606" s="1069" t="s">
        <v>0</v>
      </c>
      <c r="J606" s="1069"/>
      <c r="K606" s="1069"/>
      <c r="L606" s="1069"/>
      <c r="M606" s="1069"/>
      <c r="N606" s="1069"/>
      <c r="O606" s="1069"/>
      <c r="P606" s="1069" t="s">
        <v>374</v>
      </c>
      <c r="Q606" s="1069"/>
      <c r="R606" s="1069"/>
      <c r="S606" s="1069"/>
      <c r="T606" s="1069"/>
      <c r="U606" s="1069" t="s">
        <v>571</v>
      </c>
      <c r="V606" s="1069"/>
      <c r="W606" s="1069"/>
      <c r="X606" s="305"/>
      <c r="Y606" s="305"/>
    </row>
    <row r="607" spans="1:25" ht="20.25" customHeight="1" x14ac:dyDescent="0.2">
      <c r="A607" s="241"/>
      <c r="F607" s="1074" t="s">
        <v>584</v>
      </c>
      <c r="G607" s="1074"/>
      <c r="H607" s="1074"/>
      <c r="I607" s="316"/>
      <c r="J607" s="306"/>
      <c r="K607" s="306"/>
      <c r="L607" s="306"/>
      <c r="M607" s="306"/>
      <c r="N607" s="306"/>
      <c r="O607" s="306"/>
      <c r="P607" s="312"/>
      <c r="Q607" s="306"/>
      <c r="R607" s="307"/>
      <c r="S607" s="304"/>
      <c r="T607" s="313"/>
      <c r="U607" s="310"/>
      <c r="V607" s="1084" t="s">
        <v>495</v>
      </c>
      <c r="W607" s="308"/>
    </row>
    <row r="608" spans="1:25" ht="13.5" thickBot="1" x14ac:dyDescent="0.25">
      <c r="F608" s="1074"/>
      <c r="G608" s="1074"/>
      <c r="H608" s="1074"/>
      <c r="I608" s="303"/>
      <c r="J608" s="235"/>
      <c r="K608" s="235"/>
      <c r="L608" s="235"/>
      <c r="M608" s="235"/>
      <c r="N608" s="235"/>
      <c r="O608" s="235"/>
      <c r="P608" s="314"/>
      <c r="Q608" s="235"/>
      <c r="R608" s="234"/>
      <c r="S608" s="234"/>
      <c r="T608" s="315"/>
      <c r="U608" s="311"/>
      <c r="V608" s="1085"/>
      <c r="W608" s="309"/>
    </row>
    <row r="610" spans="1:25" ht="6.75" customHeight="1" x14ac:dyDescent="0.2"/>
    <row r="611" spans="1:25" s="218" customFormat="1" ht="23.25" customHeight="1" x14ac:dyDescent="0.2">
      <c r="A611" s="1072" t="s">
        <v>546</v>
      </c>
      <c r="B611" s="1073"/>
      <c r="C611" s="402"/>
      <c r="D611" s="1098" t="s">
        <v>628</v>
      </c>
      <c r="E611" s="1072"/>
      <c r="F611" s="1072"/>
      <c r="G611" s="1103"/>
      <c r="H611" s="1104"/>
      <c r="K611" s="218" t="str">
        <f>RIGHT(CATEG_IMPORTEE, LEN(CATEG_IMPORTEE) - 2)</f>
        <v>llèges Mixtes Etablissement</v>
      </c>
      <c r="T611" s="397" t="s">
        <v>627</v>
      </c>
      <c r="U611" s="401">
        <v>22</v>
      </c>
      <c r="V611" s="396" t="s">
        <v>547</v>
      </c>
      <c r="W611" s="401"/>
      <c r="X611" s="395"/>
    </row>
    <row r="612" spans="1:25" ht="27" customHeight="1" thickBot="1" x14ac:dyDescent="0.25">
      <c r="B612" s="1069" t="s">
        <v>0</v>
      </c>
      <c r="C612" s="1069"/>
      <c r="D612" s="1069"/>
      <c r="E612" s="1069"/>
      <c r="F612" s="1069"/>
      <c r="G612" s="1069"/>
      <c r="H612" s="1069"/>
      <c r="I612" s="1069" t="s">
        <v>374</v>
      </c>
      <c r="J612" s="1069"/>
      <c r="K612" s="1069"/>
      <c r="L612" s="1069"/>
      <c r="O612" s="1069" t="s">
        <v>0</v>
      </c>
      <c r="P612" s="1069"/>
      <c r="Q612" s="1069"/>
      <c r="R612" s="1069"/>
      <c r="S612" s="1069"/>
      <c r="T612" s="1069"/>
      <c r="U612" s="1069"/>
      <c r="V612" s="1069" t="s">
        <v>374</v>
      </c>
      <c r="W612" s="1069"/>
      <c r="X612" s="1069"/>
      <c r="Y612" s="1069"/>
    </row>
    <row r="613" spans="1:25" ht="24" customHeight="1" thickBot="1" x14ac:dyDescent="0.25">
      <c r="A613" s="219"/>
      <c r="B613" s="398" t="str">
        <f>VLOOKUP(U611,TBL_equipe,2,FALSE)</f>
        <v/>
      </c>
      <c r="C613" s="399"/>
      <c r="D613" s="399"/>
      <c r="E613" s="399"/>
      <c r="F613" s="399"/>
      <c r="G613" s="399"/>
      <c r="H613" s="400"/>
      <c r="I613" s="257" t="str">
        <f>VLOOKUP(U611,TBL_equipe,4,FALSE)</f>
        <v/>
      </c>
      <c r="J613" s="220"/>
      <c r="K613" s="220"/>
      <c r="L613" s="221"/>
      <c r="M613" s="1070" t="s">
        <v>547</v>
      </c>
      <c r="N613" s="1071"/>
      <c r="O613" s="398" t="e">
        <f>VLOOKUP(W611,TBL_equipe,2,FALSE)</f>
        <v>#N/A</v>
      </c>
      <c r="P613" s="220"/>
      <c r="Q613" s="220"/>
      <c r="R613" s="220"/>
      <c r="S613" s="220"/>
      <c r="T613" s="220"/>
      <c r="U613" s="221"/>
      <c r="V613" s="257" t="e">
        <f>VLOOKUP(W611,TBL_equipe,4,FALSE)</f>
        <v>#N/A</v>
      </c>
      <c r="W613" s="220"/>
      <c r="X613" s="220"/>
      <c r="Y613" s="221"/>
    </row>
    <row r="614" spans="1:25" ht="15" customHeight="1" x14ac:dyDescent="0.2"/>
    <row r="615" spans="1:25" ht="20.100000000000001" customHeight="1" x14ac:dyDescent="0.2">
      <c r="A615" s="1074" t="s">
        <v>548</v>
      </c>
      <c r="B615" s="1074"/>
      <c r="C615" s="1074"/>
      <c r="D615" s="1074"/>
      <c r="E615" s="1074"/>
    </row>
    <row r="616" spans="1:25" ht="20.100000000000001" customHeight="1" x14ac:dyDescent="0.2">
      <c r="A616" s="1075" t="s">
        <v>549</v>
      </c>
      <c r="B616" s="1075"/>
      <c r="C616" s="1075"/>
      <c r="D616" s="1075"/>
      <c r="E616" s="1075"/>
      <c r="G616" s="1076" t="s">
        <v>480</v>
      </c>
      <c r="H616" s="1076"/>
      <c r="I616" s="1077" t="s">
        <v>550</v>
      </c>
      <c r="J616" s="1077"/>
      <c r="K616" s="1077"/>
      <c r="L616" s="252" t="s">
        <v>551</v>
      </c>
      <c r="M616" s="1078" t="s">
        <v>552</v>
      </c>
      <c r="N616" s="1078"/>
      <c r="O616" s="251"/>
    </row>
    <row r="617" spans="1:25" ht="24" customHeight="1" x14ac:dyDescent="0.2">
      <c r="A617" s="258" t="str">
        <f>VLOOKUP(U611,TBL_equipe,5,FALSE)</f>
        <v/>
      </c>
      <c r="B617" s="223"/>
      <c r="C617" s="259" t="str">
        <f>VLOOKUP(U611,TBL_equipe,6,FALSE)</f>
        <v/>
      </c>
      <c r="D617" s="223"/>
      <c r="E617" s="224"/>
      <c r="F617" s="219"/>
      <c r="G617" s="403" t="str">
        <f>VLOOKUP(U611,TBL_equipe,9,FALSE)</f>
        <v/>
      </c>
      <c r="H617" s="224"/>
      <c r="I617" s="222"/>
      <c r="J617" s="246" t="str">
        <f>VLOOKUP(U611,TBL_equipe,8,FALSE)</f>
        <v/>
      </c>
      <c r="K617" s="224"/>
      <c r="L617" s="260" t="str">
        <f>VLOOKUP(U611,TBL_equipe,10,FALSE)</f>
        <v/>
      </c>
      <c r="M617" s="287">
        <f>G611</f>
        <v>0</v>
      </c>
      <c r="N617" s="288"/>
      <c r="O617" s="249"/>
      <c r="R617" s="254"/>
      <c r="S617" s="254"/>
      <c r="T617" s="254" t="s">
        <v>629</v>
      </c>
      <c r="U617" s="254"/>
      <c r="V617" s="254"/>
      <c r="W617" s="254"/>
      <c r="X617" s="254"/>
      <c r="Y617" s="254"/>
    </row>
    <row r="618" spans="1:25" ht="24" customHeight="1" x14ac:dyDescent="0.2">
      <c r="A618" s="258" t="str">
        <f>VLOOKUP(U611,TBL_equipe,11,FALSE)</f>
        <v/>
      </c>
      <c r="B618" s="223"/>
      <c r="C618" s="259" t="str">
        <f>VLOOKUP(U611,TBL_equipe,12,FALSE)</f>
        <v/>
      </c>
      <c r="D618" s="223"/>
      <c r="E618" s="224"/>
      <c r="F618" s="219"/>
      <c r="G618" s="403" t="str">
        <f>VLOOKUP(U611,TBL_equipe,15,FALSE)</f>
        <v/>
      </c>
      <c r="H618" s="224"/>
      <c r="I618" s="222"/>
      <c r="J618" s="246" t="str">
        <f>VLOOKUP(U611,TBL_equipe,14,FALSE)</f>
        <v/>
      </c>
      <c r="K618" s="224"/>
      <c r="L618" s="260" t="str">
        <f>VLOOKUP(U611,TBL_equipe,16,FALSE)</f>
        <v/>
      </c>
      <c r="M618" s="287">
        <f>G611</f>
        <v>0</v>
      </c>
      <c r="N618" s="288"/>
      <c r="O618" s="249"/>
      <c r="Q618" s="254"/>
      <c r="R618" s="254"/>
      <c r="S618" s="254"/>
      <c r="T618" s="254"/>
      <c r="U618" s="254"/>
      <c r="V618" s="254"/>
      <c r="W618" s="254"/>
      <c r="X618" s="254"/>
      <c r="Y618" s="254"/>
    </row>
    <row r="619" spans="1:25" ht="24" customHeight="1" x14ac:dyDescent="0.2">
      <c r="A619" s="258" t="str">
        <f>VLOOKUP(U611,TBL_equipe,17,FALSE)</f>
        <v/>
      </c>
      <c r="B619" s="223"/>
      <c r="C619" s="259" t="str">
        <f>VLOOKUP(U611,TBL_equipe,18,FALSE)</f>
        <v/>
      </c>
      <c r="D619" s="223"/>
      <c r="E619" s="224"/>
      <c r="F619" s="219"/>
      <c r="G619" s="403" t="str">
        <f>VLOOKUP(U611,TBL_equipe,21,FALSE)</f>
        <v/>
      </c>
      <c r="H619" s="224"/>
      <c r="I619" s="222"/>
      <c r="J619" s="246" t="str">
        <f>VLOOKUP(U611,TBL_equipe,20,FALSE)</f>
        <v/>
      </c>
      <c r="K619" s="224"/>
      <c r="L619" s="260" t="str">
        <f>VLOOKUP(U611,TBL_equipe,22,FALSE)</f>
        <v/>
      </c>
      <c r="M619" s="287">
        <f>G611</f>
        <v>0</v>
      </c>
      <c r="N619" s="288"/>
      <c r="O619" s="249"/>
      <c r="Q619" s="254"/>
      <c r="R619" s="254"/>
      <c r="S619" s="254"/>
      <c r="T619" s="254"/>
      <c r="U619" s="254"/>
      <c r="V619" s="254"/>
      <c r="W619" s="254"/>
      <c r="X619" s="254"/>
      <c r="Y619" s="254"/>
    </row>
    <row r="620" spans="1:25" ht="24" customHeight="1" x14ac:dyDescent="0.2">
      <c r="A620" s="258" t="str">
        <f>VLOOKUP(U611,TBL_equipe,23,FALSE)</f>
        <v/>
      </c>
      <c r="B620" s="223"/>
      <c r="C620" s="259" t="str">
        <f>VLOOKUP(U611,TBL_equipe,24,FALSE)</f>
        <v/>
      </c>
      <c r="D620" s="223"/>
      <c r="E620" s="224"/>
      <c r="F620" s="219"/>
      <c r="G620" s="403" t="str">
        <f>VLOOKUP(U611,TBL_equipe,27,FALSE)</f>
        <v/>
      </c>
      <c r="H620" s="224"/>
      <c r="I620" s="222"/>
      <c r="J620" s="246" t="str">
        <f>VLOOKUP(U611,TBL_equipe,26,FALSE)</f>
        <v/>
      </c>
      <c r="K620" s="224"/>
      <c r="L620" s="260" t="str">
        <f>VLOOKUP(U611,TBL_equipe,28,FALSE)</f>
        <v/>
      </c>
      <c r="M620" s="289">
        <f>G611</f>
        <v>0</v>
      </c>
      <c r="N620" s="290"/>
      <c r="O620" s="249"/>
    </row>
    <row r="621" spans="1:25" ht="15" customHeight="1" thickBot="1" x14ac:dyDescent="0.25"/>
    <row r="622" spans="1:25" ht="20.100000000000001" customHeight="1" x14ac:dyDescent="0.2">
      <c r="F622" s="1081" t="s">
        <v>555</v>
      </c>
      <c r="G622" s="1082"/>
      <c r="H622" s="1082"/>
      <c r="I622" s="1082"/>
      <c r="J622" s="1083"/>
      <c r="K622" s="1081" t="s">
        <v>556</v>
      </c>
      <c r="L622" s="1082"/>
      <c r="M622" s="1082"/>
      <c r="N622" s="1082"/>
      <c r="O622" s="1083"/>
      <c r="P622" s="1081" t="s">
        <v>557</v>
      </c>
      <c r="Q622" s="1082"/>
      <c r="R622" s="1082"/>
      <c r="S622" s="1082"/>
      <c r="T622" s="1083"/>
      <c r="U622" s="1081" t="s">
        <v>558</v>
      </c>
      <c r="V622" s="1082"/>
      <c r="W622" s="1082"/>
      <c r="X622" s="1082"/>
      <c r="Y622" s="1083"/>
    </row>
    <row r="623" spans="1:25" ht="20.100000000000001" customHeight="1" x14ac:dyDescent="0.2">
      <c r="A623" s="1075" t="s">
        <v>559</v>
      </c>
      <c r="B623" s="1075"/>
      <c r="C623" s="1075"/>
      <c r="D623" s="1075"/>
      <c r="E623" s="1089"/>
      <c r="F623" s="1090" t="s">
        <v>560</v>
      </c>
      <c r="G623" s="1075"/>
      <c r="H623" s="1075"/>
      <c r="J623" s="225" t="s">
        <v>7</v>
      </c>
      <c r="K623" s="1090" t="s">
        <v>560</v>
      </c>
      <c r="L623" s="1075"/>
      <c r="M623" s="1075"/>
      <c r="O623" s="225" t="s">
        <v>7</v>
      </c>
      <c r="P623" s="1090" t="s">
        <v>560</v>
      </c>
      <c r="Q623" s="1075"/>
      <c r="R623" s="1075"/>
      <c r="T623" s="225" t="s">
        <v>7</v>
      </c>
      <c r="U623" s="1090" t="s">
        <v>560</v>
      </c>
      <c r="V623" s="1075"/>
      <c r="W623" s="1075"/>
      <c r="Y623" s="225" t="s">
        <v>7</v>
      </c>
    </row>
    <row r="624" spans="1:25" ht="24" customHeight="1" x14ac:dyDescent="0.2">
      <c r="A624" s="261" t="str">
        <f>A617</f>
        <v/>
      </c>
      <c r="B624" s="227"/>
      <c r="C624" s="262" t="str">
        <f>C617</f>
        <v/>
      </c>
      <c r="D624" s="227"/>
      <c r="E624" s="227"/>
      <c r="F624" s="228"/>
      <c r="G624" s="229"/>
      <c r="H624" s="229"/>
      <c r="I624" s="230" t="s">
        <v>561</v>
      </c>
      <c r="J624" s="231"/>
      <c r="K624" s="228"/>
      <c r="L624" s="229"/>
      <c r="M624" s="229"/>
      <c r="N624" s="230" t="s">
        <v>561</v>
      </c>
      <c r="O624" s="231"/>
      <c r="P624" s="228"/>
      <c r="Q624" s="229"/>
      <c r="R624" s="229"/>
      <c r="S624" s="230" t="s">
        <v>561</v>
      </c>
      <c r="T624" s="231"/>
      <c r="U624" s="228"/>
      <c r="V624" s="229"/>
      <c r="W624" s="229"/>
      <c r="X624" s="230" t="s">
        <v>561</v>
      </c>
      <c r="Y624" s="231"/>
    </row>
    <row r="625" spans="1:25" ht="24" customHeight="1" x14ac:dyDescent="0.2">
      <c r="A625" s="261" t="str">
        <f>A618</f>
        <v/>
      </c>
      <c r="B625" s="227"/>
      <c r="C625" s="262" t="str">
        <f>C618</f>
        <v/>
      </c>
      <c r="D625" s="227"/>
      <c r="E625" s="227"/>
      <c r="F625" s="228"/>
      <c r="G625" s="229"/>
      <c r="H625" s="229"/>
      <c r="I625" s="230" t="s">
        <v>561</v>
      </c>
      <c r="J625" s="231"/>
      <c r="K625" s="228"/>
      <c r="L625" s="229"/>
      <c r="M625" s="229"/>
      <c r="N625" s="230" t="s">
        <v>561</v>
      </c>
      <c r="O625" s="231"/>
      <c r="P625" s="228"/>
      <c r="Q625" s="229"/>
      <c r="R625" s="229"/>
      <c r="S625" s="230" t="s">
        <v>561</v>
      </c>
      <c r="T625" s="231"/>
      <c r="U625" s="228"/>
      <c r="V625" s="229"/>
      <c r="W625" s="229"/>
      <c r="X625" s="230" t="s">
        <v>561</v>
      </c>
      <c r="Y625" s="231"/>
    </row>
    <row r="626" spans="1:25" ht="24" customHeight="1" x14ac:dyDescent="0.2">
      <c r="A626" s="261" t="str">
        <f>A619</f>
        <v/>
      </c>
      <c r="B626" s="227"/>
      <c r="C626" s="262" t="str">
        <f>C619</f>
        <v/>
      </c>
      <c r="D626" s="227"/>
      <c r="E626" s="227"/>
      <c r="F626" s="228"/>
      <c r="G626" s="229"/>
      <c r="H626" s="229"/>
      <c r="I626" s="230" t="s">
        <v>561</v>
      </c>
      <c r="J626" s="231"/>
      <c r="K626" s="228"/>
      <c r="L626" s="229"/>
      <c r="M626" s="229"/>
      <c r="N626" s="230" t="s">
        <v>561</v>
      </c>
      <c r="O626" s="231"/>
      <c r="P626" s="228"/>
      <c r="Q626" s="229"/>
      <c r="R626" s="229"/>
      <c r="S626" s="230" t="s">
        <v>561</v>
      </c>
      <c r="T626" s="231"/>
      <c r="U626" s="228"/>
      <c r="V626" s="229"/>
      <c r="W626" s="229"/>
      <c r="X626" s="230" t="s">
        <v>561</v>
      </c>
      <c r="Y626" s="231"/>
    </row>
    <row r="627" spans="1:25" ht="24" customHeight="1" x14ac:dyDescent="0.2">
      <c r="A627" s="261" t="str">
        <f>A620</f>
        <v/>
      </c>
      <c r="B627" s="227"/>
      <c r="C627" s="262" t="str">
        <f>C620</f>
        <v/>
      </c>
      <c r="D627" s="227"/>
      <c r="E627" s="227"/>
      <c r="F627" s="228"/>
      <c r="G627" s="229"/>
      <c r="H627" s="229"/>
      <c r="I627" s="230" t="s">
        <v>561</v>
      </c>
      <c r="J627" s="232"/>
      <c r="K627" s="228"/>
      <c r="L627" s="229"/>
      <c r="M627" s="229"/>
      <c r="N627" s="230" t="s">
        <v>561</v>
      </c>
      <c r="O627" s="232"/>
      <c r="P627" s="228"/>
      <c r="Q627" s="229"/>
      <c r="R627" s="229"/>
      <c r="S627" s="230" t="s">
        <v>561</v>
      </c>
      <c r="T627" s="232"/>
      <c r="U627" s="228"/>
      <c r="V627" s="229"/>
      <c r="W627" s="229"/>
      <c r="X627" s="230" t="s">
        <v>561</v>
      </c>
      <c r="Y627" s="232"/>
    </row>
    <row r="628" spans="1:25" ht="24" customHeight="1" thickBot="1" x14ac:dyDescent="0.25">
      <c r="F628" s="1079" t="s">
        <v>562</v>
      </c>
      <c r="G628" s="1080"/>
      <c r="H628" s="1080"/>
      <c r="I628" s="230" t="s">
        <v>561</v>
      </c>
      <c r="J628" s="231"/>
      <c r="K628" s="1079" t="s">
        <v>563</v>
      </c>
      <c r="L628" s="1080"/>
      <c r="M628" s="1080"/>
      <c r="N628" s="230" t="s">
        <v>561</v>
      </c>
      <c r="O628" s="232"/>
      <c r="P628" s="1079" t="s">
        <v>564</v>
      </c>
      <c r="Q628" s="1080"/>
      <c r="R628" s="1080"/>
      <c r="S628" s="230" t="s">
        <v>561</v>
      </c>
      <c r="T628" s="232"/>
      <c r="U628" s="1079" t="s">
        <v>565</v>
      </c>
      <c r="V628" s="1080"/>
      <c r="W628" s="1080"/>
      <c r="X628" s="230" t="s">
        <v>561</v>
      </c>
      <c r="Y628" s="232"/>
    </row>
    <row r="629" spans="1:25" ht="24" customHeight="1" thickBot="1" x14ac:dyDescent="0.25">
      <c r="F629" s="233"/>
      <c r="G629" s="234"/>
      <c r="H629" s="235" t="s">
        <v>566</v>
      </c>
      <c r="I629" s="235"/>
      <c r="J629" s="236"/>
      <c r="K629" s="1092" t="s">
        <v>567</v>
      </c>
      <c r="L629" s="1085"/>
      <c r="M629" s="1085"/>
      <c r="N629" s="237" t="s">
        <v>561</v>
      </c>
      <c r="O629" s="238"/>
      <c r="P629" s="1092" t="s">
        <v>568</v>
      </c>
      <c r="Q629" s="1085"/>
      <c r="R629" s="1085"/>
      <c r="S629" s="237" t="s">
        <v>561</v>
      </c>
      <c r="T629" s="238"/>
      <c r="U629" s="1092" t="s">
        <v>569</v>
      </c>
      <c r="V629" s="1085"/>
      <c r="W629" s="1085"/>
      <c r="X629" s="237" t="s">
        <v>561</v>
      </c>
      <c r="Y629" s="239"/>
    </row>
    <row r="630" spans="1:25" ht="12.75" customHeight="1" x14ac:dyDescent="0.2">
      <c r="Y630" s="240" t="s">
        <v>570</v>
      </c>
    </row>
    <row r="631" spans="1:25" ht="15.75" customHeight="1" x14ac:dyDescent="0.2">
      <c r="B631" s="1091" t="s">
        <v>521</v>
      </c>
      <c r="C631" s="1091"/>
      <c r="D631" s="1091"/>
      <c r="E631" s="1091"/>
      <c r="F631" s="1091"/>
      <c r="G631" s="1091"/>
      <c r="H631" s="1091"/>
      <c r="I631" s="1091"/>
      <c r="J631" s="1091"/>
      <c r="K631" s="1091"/>
      <c r="L631" s="1091"/>
      <c r="O631" s="1091" t="s">
        <v>522</v>
      </c>
      <c r="P631" s="1091"/>
      <c r="Q631" s="1091"/>
      <c r="R631" s="1091"/>
      <c r="S631" s="1091"/>
      <c r="T631" s="1091"/>
      <c r="U631" s="1091"/>
      <c r="V631" s="1091"/>
      <c r="W631" s="1091"/>
      <c r="X631" s="1091"/>
      <c r="Y631" s="1091"/>
    </row>
    <row r="632" spans="1:25" ht="13.5" customHeight="1" x14ac:dyDescent="0.2">
      <c r="B632" s="1086" t="s">
        <v>1</v>
      </c>
      <c r="C632" s="1087"/>
      <c r="D632" s="1087"/>
      <c r="E632" s="1087"/>
      <c r="F632" s="1087"/>
      <c r="G632" s="1087"/>
      <c r="H632" s="1088"/>
      <c r="I632" s="1086" t="s">
        <v>520</v>
      </c>
      <c r="J632" s="1087"/>
      <c r="K632" s="1087"/>
      <c r="L632" s="1088"/>
      <c r="N632" s="241"/>
      <c r="O632" s="1086" t="s">
        <v>1</v>
      </c>
      <c r="P632" s="1087"/>
      <c r="Q632" s="1087"/>
      <c r="R632" s="1087"/>
      <c r="S632" s="1087"/>
      <c r="T632" s="1087"/>
      <c r="U632" s="1088"/>
      <c r="V632" s="1086" t="s">
        <v>520</v>
      </c>
      <c r="W632" s="1087"/>
      <c r="X632" s="1087"/>
      <c r="Y632" s="1088"/>
    </row>
    <row r="633" spans="1:25" ht="21.75" customHeight="1" x14ac:dyDescent="0.2">
      <c r="B633" s="242"/>
      <c r="C633" s="243"/>
      <c r="D633" s="243"/>
      <c r="E633" s="243"/>
      <c r="F633" s="243"/>
      <c r="G633" s="243"/>
      <c r="H633" s="243"/>
      <c r="I633" s="242"/>
      <c r="J633" s="243"/>
      <c r="K633" s="243"/>
      <c r="L633" s="244"/>
      <c r="N633" s="241"/>
      <c r="O633" s="242"/>
      <c r="P633" s="243"/>
      <c r="Q633" s="243"/>
      <c r="R633" s="243"/>
      <c r="S633" s="243"/>
      <c r="T633" s="243"/>
      <c r="U633" s="243"/>
      <c r="V633" s="242"/>
      <c r="W633" s="243"/>
      <c r="X633" s="243"/>
      <c r="Y633" s="244"/>
    </row>
    <row r="634" spans="1:25" ht="13.5" customHeight="1" x14ac:dyDescent="0.2"/>
    <row r="635" spans="1:25" ht="14.25" customHeight="1" thickBot="1" x14ac:dyDescent="0.25">
      <c r="A635" s="241"/>
      <c r="G635" s="305"/>
      <c r="H635" s="305"/>
      <c r="I635" s="1069" t="s">
        <v>0</v>
      </c>
      <c r="J635" s="1069"/>
      <c r="K635" s="1069"/>
      <c r="L635" s="1069"/>
      <c r="M635" s="1069"/>
      <c r="N635" s="1069"/>
      <c r="O635" s="1069"/>
      <c r="P635" s="1069" t="s">
        <v>374</v>
      </c>
      <c r="Q635" s="1069"/>
      <c r="R635" s="1069"/>
      <c r="S635" s="1069"/>
      <c r="T635" s="1069"/>
      <c r="U635" s="1069" t="s">
        <v>571</v>
      </c>
      <c r="V635" s="1069"/>
      <c r="W635" s="1069"/>
      <c r="X635" s="305"/>
      <c r="Y635" s="305"/>
    </row>
    <row r="636" spans="1:25" ht="20.25" customHeight="1" x14ac:dyDescent="0.2">
      <c r="A636" s="241"/>
      <c r="F636" s="1074" t="s">
        <v>584</v>
      </c>
      <c r="G636" s="1074"/>
      <c r="H636" s="1074"/>
      <c r="I636" s="316"/>
      <c r="J636" s="306"/>
      <c r="K636" s="306"/>
      <c r="L636" s="306"/>
      <c r="M636" s="306"/>
      <c r="N636" s="306"/>
      <c r="O636" s="306"/>
      <c r="P636" s="312"/>
      <c r="Q636" s="306"/>
      <c r="R636" s="307"/>
      <c r="S636" s="304"/>
      <c r="T636" s="313"/>
      <c r="U636" s="310"/>
      <c r="V636" s="1084" t="s">
        <v>495</v>
      </c>
      <c r="W636" s="308"/>
    </row>
    <row r="637" spans="1:25" ht="13.5" thickBot="1" x14ac:dyDescent="0.25">
      <c r="F637" s="1074"/>
      <c r="G637" s="1074"/>
      <c r="H637" s="1074"/>
      <c r="I637" s="303"/>
      <c r="J637" s="235"/>
      <c r="K637" s="235"/>
      <c r="L637" s="235"/>
      <c r="M637" s="235"/>
      <c r="N637" s="235"/>
      <c r="O637" s="235"/>
      <c r="P637" s="314"/>
      <c r="Q637" s="235"/>
      <c r="R637" s="234"/>
      <c r="S637" s="234"/>
      <c r="T637" s="315"/>
      <c r="U637" s="311"/>
      <c r="V637" s="1085"/>
      <c r="W637" s="309"/>
    </row>
  </sheetData>
  <mergeCells count="880">
    <mergeCell ref="A2:B2"/>
    <mergeCell ref="D2:F2"/>
    <mergeCell ref="G2:H2"/>
    <mergeCell ref="B3:H3"/>
    <mergeCell ref="I3:L3"/>
    <mergeCell ref="O3:U3"/>
    <mergeCell ref="V3:Y3"/>
    <mergeCell ref="M4:N4"/>
    <mergeCell ref="A6:E6"/>
    <mergeCell ref="A7:E7"/>
    <mergeCell ref="G7:H7"/>
    <mergeCell ref="I7:K7"/>
    <mergeCell ref="M7:N7"/>
    <mergeCell ref="F13:J13"/>
    <mergeCell ref="K13:O13"/>
    <mergeCell ref="P13:T13"/>
    <mergeCell ref="U13:Y13"/>
    <mergeCell ref="A14:E14"/>
    <mergeCell ref="F14:H14"/>
    <mergeCell ref="K14:M14"/>
    <mergeCell ref="P14:R14"/>
    <mergeCell ref="U14:W14"/>
    <mergeCell ref="F19:H19"/>
    <mergeCell ref="K19:M19"/>
    <mergeCell ref="P19:R19"/>
    <mergeCell ref="U19:W19"/>
    <mergeCell ref="K20:M20"/>
    <mergeCell ref="P20:R20"/>
    <mergeCell ref="U20:W20"/>
    <mergeCell ref="B22:L22"/>
    <mergeCell ref="O22:Y22"/>
    <mergeCell ref="B23:H23"/>
    <mergeCell ref="I23:L23"/>
    <mergeCell ref="O23:U23"/>
    <mergeCell ref="V23:Y23"/>
    <mergeCell ref="I26:O26"/>
    <mergeCell ref="P26:T26"/>
    <mergeCell ref="U26:W26"/>
    <mergeCell ref="F27:H28"/>
    <mergeCell ref="V27:V28"/>
    <mergeCell ref="A31:B31"/>
    <mergeCell ref="D31:F31"/>
    <mergeCell ref="G31:H31"/>
    <mergeCell ref="B32:H32"/>
    <mergeCell ref="I32:L32"/>
    <mergeCell ref="O32:U32"/>
    <mergeCell ref="V32:Y32"/>
    <mergeCell ref="M33:N33"/>
    <mergeCell ref="A35:E35"/>
    <mergeCell ref="A36:E36"/>
    <mergeCell ref="G36:H36"/>
    <mergeCell ref="I36:K36"/>
    <mergeCell ref="M36:N36"/>
    <mergeCell ref="F42:J42"/>
    <mergeCell ref="K42:O42"/>
    <mergeCell ref="P42:T42"/>
    <mergeCell ref="U42:Y42"/>
    <mergeCell ref="A43:E43"/>
    <mergeCell ref="F43:H43"/>
    <mergeCell ref="K43:M43"/>
    <mergeCell ref="P43:R43"/>
    <mergeCell ref="U43:W43"/>
    <mergeCell ref="F48:H48"/>
    <mergeCell ref="K48:M48"/>
    <mergeCell ref="P48:R48"/>
    <mergeCell ref="U48:W48"/>
    <mergeCell ref="K49:M49"/>
    <mergeCell ref="P49:R49"/>
    <mergeCell ref="U49:W49"/>
    <mergeCell ref="B51:L51"/>
    <mergeCell ref="O51:Y51"/>
    <mergeCell ref="B52:H52"/>
    <mergeCell ref="I52:L52"/>
    <mergeCell ref="O52:U52"/>
    <mergeCell ref="V52:Y52"/>
    <mergeCell ref="I55:O55"/>
    <mergeCell ref="P55:T55"/>
    <mergeCell ref="U55:W55"/>
    <mergeCell ref="F56:H57"/>
    <mergeCell ref="V56:V57"/>
    <mergeCell ref="A60:B60"/>
    <mergeCell ref="D60:F60"/>
    <mergeCell ref="G60:H60"/>
    <mergeCell ref="B61:H61"/>
    <mergeCell ref="I61:L61"/>
    <mergeCell ref="O61:U61"/>
    <mergeCell ref="V61:Y61"/>
    <mergeCell ref="M62:N62"/>
    <mergeCell ref="A64:E64"/>
    <mergeCell ref="A65:E65"/>
    <mergeCell ref="G65:H65"/>
    <mergeCell ref="I65:K65"/>
    <mergeCell ref="M65:N65"/>
    <mergeCell ref="F71:J71"/>
    <mergeCell ref="K71:O71"/>
    <mergeCell ref="P71:T71"/>
    <mergeCell ref="U71:Y71"/>
    <mergeCell ref="A72:E72"/>
    <mergeCell ref="F72:H72"/>
    <mergeCell ref="K72:M72"/>
    <mergeCell ref="P72:R72"/>
    <mergeCell ref="U72:W72"/>
    <mergeCell ref="F77:H77"/>
    <mergeCell ref="K77:M77"/>
    <mergeCell ref="P77:R77"/>
    <mergeCell ref="U77:W77"/>
    <mergeCell ref="K78:M78"/>
    <mergeCell ref="P78:R78"/>
    <mergeCell ref="U78:W78"/>
    <mergeCell ref="B80:L80"/>
    <mergeCell ref="O80:Y80"/>
    <mergeCell ref="B81:H81"/>
    <mergeCell ref="I81:L81"/>
    <mergeCell ref="O81:U81"/>
    <mergeCell ref="V81:Y81"/>
    <mergeCell ref="I84:O84"/>
    <mergeCell ref="P84:T84"/>
    <mergeCell ref="U84:W84"/>
    <mergeCell ref="F85:H86"/>
    <mergeCell ref="V85:V86"/>
    <mergeCell ref="A89:B89"/>
    <mergeCell ref="D89:F89"/>
    <mergeCell ref="G89:H89"/>
    <mergeCell ref="B90:H90"/>
    <mergeCell ref="I90:L90"/>
    <mergeCell ref="O90:U90"/>
    <mergeCell ref="V90:Y90"/>
    <mergeCell ref="M91:N91"/>
    <mergeCell ref="A93:E93"/>
    <mergeCell ref="A94:E94"/>
    <mergeCell ref="G94:H94"/>
    <mergeCell ref="I94:K94"/>
    <mergeCell ref="M94:N94"/>
    <mergeCell ref="F100:J100"/>
    <mergeCell ref="K100:O100"/>
    <mergeCell ref="P100:T100"/>
    <mergeCell ref="U100:Y100"/>
    <mergeCell ref="A101:E101"/>
    <mergeCell ref="F101:H101"/>
    <mergeCell ref="K101:M101"/>
    <mergeCell ref="P101:R101"/>
    <mergeCell ref="U101:W101"/>
    <mergeCell ref="F106:H106"/>
    <mergeCell ref="K106:M106"/>
    <mergeCell ref="P106:R106"/>
    <mergeCell ref="U106:W106"/>
    <mergeCell ref="K107:M107"/>
    <mergeCell ref="P107:R107"/>
    <mergeCell ref="U107:W107"/>
    <mergeCell ref="B109:L109"/>
    <mergeCell ref="O109:Y109"/>
    <mergeCell ref="B110:H110"/>
    <mergeCell ref="I110:L110"/>
    <mergeCell ref="O110:U110"/>
    <mergeCell ref="V110:Y110"/>
    <mergeCell ref="I113:O113"/>
    <mergeCell ref="P113:T113"/>
    <mergeCell ref="U113:W113"/>
    <mergeCell ref="F114:H115"/>
    <mergeCell ref="V114:V115"/>
    <mergeCell ref="A118:B118"/>
    <mergeCell ref="D118:F118"/>
    <mergeCell ref="G118:H118"/>
    <mergeCell ref="B119:H119"/>
    <mergeCell ref="I119:L119"/>
    <mergeCell ref="O119:U119"/>
    <mergeCell ref="V119:Y119"/>
    <mergeCell ref="M120:N120"/>
    <mergeCell ref="A122:E122"/>
    <mergeCell ref="A123:E123"/>
    <mergeCell ref="G123:H123"/>
    <mergeCell ref="I123:K123"/>
    <mergeCell ref="M123:N123"/>
    <mergeCell ref="F129:J129"/>
    <mergeCell ref="K129:O129"/>
    <mergeCell ref="P129:T129"/>
    <mergeCell ref="U129:Y129"/>
    <mergeCell ref="A130:E130"/>
    <mergeCell ref="F130:H130"/>
    <mergeCell ref="K130:M130"/>
    <mergeCell ref="P130:R130"/>
    <mergeCell ref="U130:W130"/>
    <mergeCell ref="F135:H135"/>
    <mergeCell ref="K135:M135"/>
    <mergeCell ref="P135:R135"/>
    <mergeCell ref="U135:W135"/>
    <mergeCell ref="K136:M136"/>
    <mergeCell ref="P136:R136"/>
    <mergeCell ref="U136:W136"/>
    <mergeCell ref="B138:L138"/>
    <mergeCell ref="O138:Y138"/>
    <mergeCell ref="B139:H139"/>
    <mergeCell ref="I139:L139"/>
    <mergeCell ref="O139:U139"/>
    <mergeCell ref="V139:Y139"/>
    <mergeCell ref="I142:O142"/>
    <mergeCell ref="P142:T142"/>
    <mergeCell ref="U142:W142"/>
    <mergeCell ref="F143:H144"/>
    <mergeCell ref="V143:V144"/>
    <mergeCell ref="A147:B147"/>
    <mergeCell ref="D147:F147"/>
    <mergeCell ref="G147:H147"/>
    <mergeCell ref="B148:H148"/>
    <mergeCell ref="I148:L148"/>
    <mergeCell ref="O148:U148"/>
    <mergeCell ref="V148:Y148"/>
    <mergeCell ref="M149:N149"/>
    <mergeCell ref="A151:E151"/>
    <mergeCell ref="A152:E152"/>
    <mergeCell ref="G152:H152"/>
    <mergeCell ref="I152:K152"/>
    <mergeCell ref="M152:N152"/>
    <mergeCell ref="F158:J158"/>
    <mergeCell ref="K158:O158"/>
    <mergeCell ref="P158:T158"/>
    <mergeCell ref="U158:Y158"/>
    <mergeCell ref="A159:E159"/>
    <mergeCell ref="F159:H159"/>
    <mergeCell ref="K159:M159"/>
    <mergeCell ref="P159:R159"/>
    <mergeCell ref="U159:W159"/>
    <mergeCell ref="F164:H164"/>
    <mergeCell ref="K164:M164"/>
    <mergeCell ref="P164:R164"/>
    <mergeCell ref="U164:W164"/>
    <mergeCell ref="K165:M165"/>
    <mergeCell ref="P165:R165"/>
    <mergeCell ref="U165:W165"/>
    <mergeCell ref="B167:L167"/>
    <mergeCell ref="O167:Y167"/>
    <mergeCell ref="B168:H168"/>
    <mergeCell ref="I168:L168"/>
    <mergeCell ref="O168:U168"/>
    <mergeCell ref="V168:Y168"/>
    <mergeCell ref="I171:O171"/>
    <mergeCell ref="P171:T171"/>
    <mergeCell ref="U171:W171"/>
    <mergeCell ref="F172:H173"/>
    <mergeCell ref="V172:V173"/>
    <mergeCell ref="A176:B176"/>
    <mergeCell ref="D176:F176"/>
    <mergeCell ref="G176:H176"/>
    <mergeCell ref="B177:H177"/>
    <mergeCell ref="I177:L177"/>
    <mergeCell ref="O177:U177"/>
    <mergeCell ref="V177:Y177"/>
    <mergeCell ref="M178:N178"/>
    <mergeCell ref="A180:E180"/>
    <mergeCell ref="A181:E181"/>
    <mergeCell ref="G181:H181"/>
    <mergeCell ref="I181:K181"/>
    <mergeCell ref="M181:N181"/>
    <mergeCell ref="F187:J187"/>
    <mergeCell ref="K187:O187"/>
    <mergeCell ref="P187:T187"/>
    <mergeCell ref="U187:Y187"/>
    <mergeCell ref="A188:E188"/>
    <mergeCell ref="F188:H188"/>
    <mergeCell ref="K188:M188"/>
    <mergeCell ref="P188:R188"/>
    <mergeCell ref="U188:W188"/>
    <mergeCell ref="F193:H193"/>
    <mergeCell ref="K193:M193"/>
    <mergeCell ref="P193:R193"/>
    <mergeCell ref="U193:W193"/>
    <mergeCell ref="K194:M194"/>
    <mergeCell ref="P194:R194"/>
    <mergeCell ref="U194:W194"/>
    <mergeCell ref="B196:L196"/>
    <mergeCell ref="O196:Y196"/>
    <mergeCell ref="B197:H197"/>
    <mergeCell ref="I197:L197"/>
    <mergeCell ref="O197:U197"/>
    <mergeCell ref="V197:Y197"/>
    <mergeCell ref="I200:O200"/>
    <mergeCell ref="P200:T200"/>
    <mergeCell ref="U200:W200"/>
    <mergeCell ref="F201:H202"/>
    <mergeCell ref="V201:V202"/>
    <mergeCell ref="A205:B205"/>
    <mergeCell ref="D205:F205"/>
    <mergeCell ref="G205:H205"/>
    <mergeCell ref="B206:H206"/>
    <mergeCell ref="I206:L206"/>
    <mergeCell ref="O206:U206"/>
    <mergeCell ref="V206:Y206"/>
    <mergeCell ref="M207:N207"/>
    <mergeCell ref="A209:E209"/>
    <mergeCell ref="A210:E210"/>
    <mergeCell ref="G210:H210"/>
    <mergeCell ref="I210:K210"/>
    <mergeCell ref="M210:N210"/>
    <mergeCell ref="F216:J216"/>
    <mergeCell ref="K216:O216"/>
    <mergeCell ref="P216:T216"/>
    <mergeCell ref="U216:Y216"/>
    <mergeCell ref="A217:E217"/>
    <mergeCell ref="F217:H217"/>
    <mergeCell ref="K217:M217"/>
    <mergeCell ref="P217:R217"/>
    <mergeCell ref="U217:W217"/>
    <mergeCell ref="F222:H222"/>
    <mergeCell ref="K222:M222"/>
    <mergeCell ref="P222:R222"/>
    <mergeCell ref="U222:W222"/>
    <mergeCell ref="K223:M223"/>
    <mergeCell ref="P223:R223"/>
    <mergeCell ref="U223:W223"/>
    <mergeCell ref="B225:L225"/>
    <mergeCell ref="O225:Y225"/>
    <mergeCell ref="B226:H226"/>
    <mergeCell ref="I226:L226"/>
    <mergeCell ref="O226:U226"/>
    <mergeCell ref="V226:Y226"/>
    <mergeCell ref="I229:O229"/>
    <mergeCell ref="P229:T229"/>
    <mergeCell ref="U229:W229"/>
    <mergeCell ref="F230:H231"/>
    <mergeCell ref="V230:V231"/>
    <mergeCell ref="A234:B234"/>
    <mergeCell ref="D234:F234"/>
    <mergeCell ref="G234:H234"/>
    <mergeCell ref="B235:H235"/>
    <mergeCell ref="I235:L235"/>
    <mergeCell ref="O235:U235"/>
    <mergeCell ref="V235:Y235"/>
    <mergeCell ref="M236:N236"/>
    <mergeCell ref="A238:E238"/>
    <mergeCell ref="A239:E239"/>
    <mergeCell ref="G239:H239"/>
    <mergeCell ref="I239:K239"/>
    <mergeCell ref="M239:N239"/>
    <mergeCell ref="F245:J245"/>
    <mergeCell ref="K245:O245"/>
    <mergeCell ref="P245:T245"/>
    <mergeCell ref="U245:Y245"/>
    <mergeCell ref="A246:E246"/>
    <mergeCell ref="F246:H246"/>
    <mergeCell ref="K246:M246"/>
    <mergeCell ref="P246:R246"/>
    <mergeCell ref="U246:W246"/>
    <mergeCell ref="F251:H251"/>
    <mergeCell ref="K251:M251"/>
    <mergeCell ref="P251:R251"/>
    <mergeCell ref="U251:W251"/>
    <mergeCell ref="K252:M252"/>
    <mergeCell ref="P252:R252"/>
    <mergeCell ref="U252:W252"/>
    <mergeCell ref="B254:L254"/>
    <mergeCell ref="O254:Y254"/>
    <mergeCell ref="B255:H255"/>
    <mergeCell ref="I255:L255"/>
    <mergeCell ref="O255:U255"/>
    <mergeCell ref="V255:Y255"/>
    <mergeCell ref="I258:O258"/>
    <mergeCell ref="P258:T258"/>
    <mergeCell ref="U258:W258"/>
    <mergeCell ref="F259:H260"/>
    <mergeCell ref="V259:V260"/>
    <mergeCell ref="A263:B263"/>
    <mergeCell ref="D263:F263"/>
    <mergeCell ref="G263:H263"/>
    <mergeCell ref="B264:H264"/>
    <mergeCell ref="I264:L264"/>
    <mergeCell ref="O264:U264"/>
    <mergeCell ref="V264:Y264"/>
    <mergeCell ref="M265:N265"/>
    <mergeCell ref="A267:E267"/>
    <mergeCell ref="A268:E268"/>
    <mergeCell ref="G268:H268"/>
    <mergeCell ref="I268:K268"/>
    <mergeCell ref="M268:N268"/>
    <mergeCell ref="F274:J274"/>
    <mergeCell ref="K274:O274"/>
    <mergeCell ref="P274:T274"/>
    <mergeCell ref="U274:Y274"/>
    <mergeCell ref="A275:E275"/>
    <mergeCell ref="F275:H275"/>
    <mergeCell ref="K275:M275"/>
    <mergeCell ref="P275:R275"/>
    <mergeCell ref="U275:W275"/>
    <mergeCell ref="F280:H280"/>
    <mergeCell ref="K280:M280"/>
    <mergeCell ref="P280:R280"/>
    <mergeCell ref="U280:W280"/>
    <mergeCell ref="K281:M281"/>
    <mergeCell ref="P281:R281"/>
    <mergeCell ref="U281:W281"/>
    <mergeCell ref="B283:L283"/>
    <mergeCell ref="O283:Y283"/>
    <mergeCell ref="B284:H284"/>
    <mergeCell ref="I284:L284"/>
    <mergeCell ref="O284:U284"/>
    <mergeCell ref="V284:Y284"/>
    <mergeCell ref="I287:O287"/>
    <mergeCell ref="P287:T287"/>
    <mergeCell ref="U287:W287"/>
    <mergeCell ref="F288:H289"/>
    <mergeCell ref="V288:V289"/>
    <mergeCell ref="A292:B292"/>
    <mergeCell ref="D292:F292"/>
    <mergeCell ref="G292:H292"/>
    <mergeCell ref="B293:H293"/>
    <mergeCell ref="I293:L293"/>
    <mergeCell ref="O293:U293"/>
    <mergeCell ref="V293:Y293"/>
    <mergeCell ref="M294:N294"/>
    <mergeCell ref="A296:E296"/>
    <mergeCell ref="A297:E297"/>
    <mergeCell ref="G297:H297"/>
    <mergeCell ref="I297:K297"/>
    <mergeCell ref="M297:N297"/>
    <mergeCell ref="F303:J303"/>
    <mergeCell ref="K303:O303"/>
    <mergeCell ref="P303:T303"/>
    <mergeCell ref="U303:Y303"/>
    <mergeCell ref="A304:E304"/>
    <mergeCell ref="F304:H304"/>
    <mergeCell ref="K304:M304"/>
    <mergeCell ref="P304:R304"/>
    <mergeCell ref="U304:W304"/>
    <mergeCell ref="F309:H309"/>
    <mergeCell ref="K309:M309"/>
    <mergeCell ref="P309:R309"/>
    <mergeCell ref="U309:W309"/>
    <mergeCell ref="K310:M310"/>
    <mergeCell ref="P310:R310"/>
    <mergeCell ref="U310:W310"/>
    <mergeCell ref="B312:L312"/>
    <mergeCell ref="O312:Y312"/>
    <mergeCell ref="B313:H313"/>
    <mergeCell ref="I313:L313"/>
    <mergeCell ref="O313:U313"/>
    <mergeCell ref="V313:Y313"/>
    <mergeCell ref="I316:O316"/>
    <mergeCell ref="P316:T316"/>
    <mergeCell ref="U316:W316"/>
    <mergeCell ref="F317:H318"/>
    <mergeCell ref="V317:V318"/>
    <mergeCell ref="A321:B321"/>
    <mergeCell ref="D321:F321"/>
    <mergeCell ref="G321:H321"/>
    <mergeCell ref="B322:H322"/>
    <mergeCell ref="I322:L322"/>
    <mergeCell ref="O322:U322"/>
    <mergeCell ref="V322:Y322"/>
    <mergeCell ref="M323:N323"/>
    <mergeCell ref="A325:E325"/>
    <mergeCell ref="A326:E326"/>
    <mergeCell ref="G326:H326"/>
    <mergeCell ref="I326:K326"/>
    <mergeCell ref="M326:N326"/>
    <mergeCell ref="F332:J332"/>
    <mergeCell ref="K332:O332"/>
    <mergeCell ref="P332:T332"/>
    <mergeCell ref="U332:Y332"/>
    <mergeCell ref="A333:E333"/>
    <mergeCell ref="F333:H333"/>
    <mergeCell ref="K333:M333"/>
    <mergeCell ref="P333:R333"/>
    <mergeCell ref="U333:W333"/>
    <mergeCell ref="F338:H338"/>
    <mergeCell ref="K338:M338"/>
    <mergeCell ref="P338:R338"/>
    <mergeCell ref="U338:W338"/>
    <mergeCell ref="K339:M339"/>
    <mergeCell ref="P339:R339"/>
    <mergeCell ref="U339:W339"/>
    <mergeCell ref="B341:L341"/>
    <mergeCell ref="O341:Y341"/>
    <mergeCell ref="B342:H342"/>
    <mergeCell ref="I342:L342"/>
    <mergeCell ref="O342:U342"/>
    <mergeCell ref="V342:Y342"/>
    <mergeCell ref="I345:O345"/>
    <mergeCell ref="P345:T345"/>
    <mergeCell ref="U345:W345"/>
    <mergeCell ref="F346:H347"/>
    <mergeCell ref="V346:V347"/>
    <mergeCell ref="A350:B350"/>
    <mergeCell ref="D350:F350"/>
    <mergeCell ref="G350:H350"/>
    <mergeCell ref="B351:H351"/>
    <mergeCell ref="I351:L351"/>
    <mergeCell ref="O351:U351"/>
    <mergeCell ref="V351:Y351"/>
    <mergeCell ref="M352:N352"/>
    <mergeCell ref="A354:E354"/>
    <mergeCell ref="A355:E355"/>
    <mergeCell ref="G355:H355"/>
    <mergeCell ref="I355:K355"/>
    <mergeCell ref="M355:N355"/>
    <mergeCell ref="F361:J361"/>
    <mergeCell ref="K361:O361"/>
    <mergeCell ref="P361:T361"/>
    <mergeCell ref="U361:Y361"/>
    <mergeCell ref="A362:E362"/>
    <mergeCell ref="F362:H362"/>
    <mergeCell ref="K362:M362"/>
    <mergeCell ref="P362:R362"/>
    <mergeCell ref="U362:W362"/>
    <mergeCell ref="F367:H367"/>
    <mergeCell ref="K367:M367"/>
    <mergeCell ref="P367:R367"/>
    <mergeCell ref="U367:W367"/>
    <mergeCell ref="K368:M368"/>
    <mergeCell ref="P368:R368"/>
    <mergeCell ref="U368:W368"/>
    <mergeCell ref="B370:L370"/>
    <mergeCell ref="O370:Y370"/>
    <mergeCell ref="B371:H371"/>
    <mergeCell ref="I371:L371"/>
    <mergeCell ref="O371:U371"/>
    <mergeCell ref="V371:Y371"/>
    <mergeCell ref="I374:O374"/>
    <mergeCell ref="P374:T374"/>
    <mergeCell ref="U374:W374"/>
    <mergeCell ref="F375:H376"/>
    <mergeCell ref="V375:V376"/>
    <mergeCell ref="A379:B379"/>
    <mergeCell ref="D379:F379"/>
    <mergeCell ref="G379:H379"/>
    <mergeCell ref="B380:H380"/>
    <mergeCell ref="I380:L380"/>
    <mergeCell ref="O380:U380"/>
    <mergeCell ref="V380:Y380"/>
    <mergeCell ref="M381:N381"/>
    <mergeCell ref="A383:E383"/>
    <mergeCell ref="A384:E384"/>
    <mergeCell ref="G384:H384"/>
    <mergeCell ref="I384:K384"/>
    <mergeCell ref="M384:N384"/>
    <mergeCell ref="F390:J390"/>
    <mergeCell ref="K390:O390"/>
    <mergeCell ref="P390:T390"/>
    <mergeCell ref="U390:Y390"/>
    <mergeCell ref="A391:E391"/>
    <mergeCell ref="F391:H391"/>
    <mergeCell ref="K391:M391"/>
    <mergeCell ref="P391:R391"/>
    <mergeCell ref="U391:W391"/>
    <mergeCell ref="F396:H396"/>
    <mergeCell ref="K396:M396"/>
    <mergeCell ref="P396:R396"/>
    <mergeCell ref="U396:W396"/>
    <mergeCell ref="K397:M397"/>
    <mergeCell ref="P397:R397"/>
    <mergeCell ref="U397:W397"/>
    <mergeCell ref="B399:L399"/>
    <mergeCell ref="O399:Y399"/>
    <mergeCell ref="B400:H400"/>
    <mergeCell ref="I400:L400"/>
    <mergeCell ref="O400:U400"/>
    <mergeCell ref="V400:Y400"/>
    <mergeCell ref="I403:O403"/>
    <mergeCell ref="P403:T403"/>
    <mergeCell ref="U403:W403"/>
    <mergeCell ref="F404:H405"/>
    <mergeCell ref="V404:V405"/>
    <mergeCell ref="A408:B408"/>
    <mergeCell ref="D408:F408"/>
    <mergeCell ref="G408:H408"/>
    <mergeCell ref="B409:H409"/>
    <mergeCell ref="I409:L409"/>
    <mergeCell ref="O409:U409"/>
    <mergeCell ref="V409:Y409"/>
    <mergeCell ref="M410:N410"/>
    <mergeCell ref="A412:E412"/>
    <mergeCell ref="A413:E413"/>
    <mergeCell ref="G413:H413"/>
    <mergeCell ref="I413:K413"/>
    <mergeCell ref="M413:N413"/>
    <mergeCell ref="F419:J419"/>
    <mergeCell ref="K419:O419"/>
    <mergeCell ref="P419:T419"/>
    <mergeCell ref="U419:Y419"/>
    <mergeCell ref="A420:E420"/>
    <mergeCell ref="F420:H420"/>
    <mergeCell ref="K420:M420"/>
    <mergeCell ref="P420:R420"/>
    <mergeCell ref="U420:W420"/>
    <mergeCell ref="F425:H425"/>
    <mergeCell ref="K425:M425"/>
    <mergeCell ref="P425:R425"/>
    <mergeCell ref="U425:W425"/>
    <mergeCell ref="K426:M426"/>
    <mergeCell ref="P426:R426"/>
    <mergeCell ref="U426:W426"/>
    <mergeCell ref="B428:L428"/>
    <mergeCell ref="O428:Y428"/>
    <mergeCell ref="B429:H429"/>
    <mergeCell ref="I429:L429"/>
    <mergeCell ref="O429:U429"/>
    <mergeCell ref="V429:Y429"/>
    <mergeCell ref="I432:O432"/>
    <mergeCell ref="P432:T432"/>
    <mergeCell ref="U432:W432"/>
    <mergeCell ref="F433:H434"/>
    <mergeCell ref="V433:V434"/>
    <mergeCell ref="A437:B437"/>
    <mergeCell ref="D437:F437"/>
    <mergeCell ref="G437:H437"/>
    <mergeCell ref="B438:H438"/>
    <mergeCell ref="I438:L438"/>
    <mergeCell ref="O438:U438"/>
    <mergeCell ref="V438:Y438"/>
    <mergeCell ref="M439:N439"/>
    <mergeCell ref="A441:E441"/>
    <mergeCell ref="A442:E442"/>
    <mergeCell ref="G442:H442"/>
    <mergeCell ref="I442:K442"/>
    <mergeCell ref="M442:N442"/>
    <mergeCell ref="F448:J448"/>
    <mergeCell ref="K448:O448"/>
    <mergeCell ref="P448:T448"/>
    <mergeCell ref="U448:Y448"/>
    <mergeCell ref="A449:E449"/>
    <mergeCell ref="F449:H449"/>
    <mergeCell ref="K449:M449"/>
    <mergeCell ref="P449:R449"/>
    <mergeCell ref="U449:W449"/>
    <mergeCell ref="F454:H454"/>
    <mergeCell ref="K454:M454"/>
    <mergeCell ref="P454:R454"/>
    <mergeCell ref="U454:W454"/>
    <mergeCell ref="K455:M455"/>
    <mergeCell ref="P455:R455"/>
    <mergeCell ref="U455:W455"/>
    <mergeCell ref="B457:L457"/>
    <mergeCell ref="O457:Y457"/>
    <mergeCell ref="B458:H458"/>
    <mergeCell ref="I458:L458"/>
    <mergeCell ref="O458:U458"/>
    <mergeCell ref="V458:Y458"/>
    <mergeCell ref="I461:O461"/>
    <mergeCell ref="P461:T461"/>
    <mergeCell ref="U461:W461"/>
    <mergeCell ref="F462:H463"/>
    <mergeCell ref="V462:V463"/>
    <mergeCell ref="A466:B466"/>
    <mergeCell ref="D466:F466"/>
    <mergeCell ref="G466:H466"/>
    <mergeCell ref="B467:H467"/>
    <mergeCell ref="I467:L467"/>
    <mergeCell ref="O467:U467"/>
    <mergeCell ref="V467:Y467"/>
    <mergeCell ref="M468:N468"/>
    <mergeCell ref="A470:E470"/>
    <mergeCell ref="A471:E471"/>
    <mergeCell ref="G471:H471"/>
    <mergeCell ref="I471:K471"/>
    <mergeCell ref="M471:N471"/>
    <mergeCell ref="F477:J477"/>
    <mergeCell ref="K477:O477"/>
    <mergeCell ref="P477:T477"/>
    <mergeCell ref="U477:Y477"/>
    <mergeCell ref="A478:E478"/>
    <mergeCell ref="F478:H478"/>
    <mergeCell ref="K478:M478"/>
    <mergeCell ref="P478:R478"/>
    <mergeCell ref="U478:W478"/>
    <mergeCell ref="F483:H483"/>
    <mergeCell ref="K483:M483"/>
    <mergeCell ref="P483:R483"/>
    <mergeCell ref="U483:W483"/>
    <mergeCell ref="K484:M484"/>
    <mergeCell ref="P484:R484"/>
    <mergeCell ref="U484:W484"/>
    <mergeCell ref="B486:L486"/>
    <mergeCell ref="O486:Y486"/>
    <mergeCell ref="B487:H487"/>
    <mergeCell ref="I487:L487"/>
    <mergeCell ref="O487:U487"/>
    <mergeCell ref="V487:Y487"/>
    <mergeCell ref="I490:O490"/>
    <mergeCell ref="P490:T490"/>
    <mergeCell ref="U490:W490"/>
    <mergeCell ref="F491:H492"/>
    <mergeCell ref="V491:V492"/>
    <mergeCell ref="A495:B495"/>
    <mergeCell ref="D495:F495"/>
    <mergeCell ref="G495:H495"/>
    <mergeCell ref="B496:H496"/>
    <mergeCell ref="I496:L496"/>
    <mergeCell ref="O496:U496"/>
    <mergeCell ref="V496:Y496"/>
    <mergeCell ref="M497:N497"/>
    <mergeCell ref="A499:E499"/>
    <mergeCell ref="A500:E500"/>
    <mergeCell ref="G500:H500"/>
    <mergeCell ref="I500:K500"/>
    <mergeCell ref="M500:N500"/>
    <mergeCell ref="F506:J506"/>
    <mergeCell ref="K506:O506"/>
    <mergeCell ref="P506:T506"/>
    <mergeCell ref="U506:Y506"/>
    <mergeCell ref="A507:E507"/>
    <mergeCell ref="F507:H507"/>
    <mergeCell ref="K507:M507"/>
    <mergeCell ref="P507:R507"/>
    <mergeCell ref="U507:W507"/>
    <mergeCell ref="F512:H512"/>
    <mergeCell ref="K512:M512"/>
    <mergeCell ref="P512:R512"/>
    <mergeCell ref="U512:W512"/>
    <mergeCell ref="K513:M513"/>
    <mergeCell ref="P513:R513"/>
    <mergeCell ref="U513:W513"/>
    <mergeCell ref="B515:L515"/>
    <mergeCell ref="O515:Y515"/>
    <mergeCell ref="B516:H516"/>
    <mergeCell ref="I516:L516"/>
    <mergeCell ref="O516:U516"/>
    <mergeCell ref="V516:Y516"/>
    <mergeCell ref="I519:O519"/>
    <mergeCell ref="P519:T519"/>
    <mergeCell ref="U519:W519"/>
    <mergeCell ref="F520:H521"/>
    <mergeCell ref="V520:V521"/>
    <mergeCell ref="A524:B524"/>
    <mergeCell ref="D524:F524"/>
    <mergeCell ref="G524:H524"/>
    <mergeCell ref="B525:H525"/>
    <mergeCell ref="I525:L525"/>
    <mergeCell ref="O525:U525"/>
    <mergeCell ref="V525:Y525"/>
    <mergeCell ref="M526:N526"/>
    <mergeCell ref="A528:E528"/>
    <mergeCell ref="A529:E529"/>
    <mergeCell ref="G529:H529"/>
    <mergeCell ref="I529:K529"/>
    <mergeCell ref="M529:N529"/>
    <mergeCell ref="F535:J535"/>
    <mergeCell ref="K535:O535"/>
    <mergeCell ref="P535:T535"/>
    <mergeCell ref="U535:Y535"/>
    <mergeCell ref="A536:E536"/>
    <mergeCell ref="F536:H536"/>
    <mergeCell ref="K536:M536"/>
    <mergeCell ref="P536:R536"/>
    <mergeCell ref="U536:W536"/>
    <mergeCell ref="F541:H541"/>
    <mergeCell ref="K541:M541"/>
    <mergeCell ref="P541:R541"/>
    <mergeCell ref="U541:W541"/>
    <mergeCell ref="K542:M542"/>
    <mergeCell ref="P542:R542"/>
    <mergeCell ref="U542:W542"/>
    <mergeCell ref="B544:L544"/>
    <mergeCell ref="O544:Y544"/>
    <mergeCell ref="B545:H545"/>
    <mergeCell ref="I545:L545"/>
    <mergeCell ref="O545:U545"/>
    <mergeCell ref="V545:Y545"/>
    <mergeCell ref="I548:O548"/>
    <mergeCell ref="P548:T548"/>
    <mergeCell ref="U548:W548"/>
    <mergeCell ref="F549:H550"/>
    <mergeCell ref="V549:V550"/>
    <mergeCell ref="A553:B553"/>
    <mergeCell ref="D553:F553"/>
    <mergeCell ref="G553:H553"/>
    <mergeCell ref="B554:H554"/>
    <mergeCell ref="I554:L554"/>
    <mergeCell ref="O554:U554"/>
    <mergeCell ref="V554:Y554"/>
    <mergeCell ref="M555:N555"/>
    <mergeCell ref="A557:E557"/>
    <mergeCell ref="A558:E558"/>
    <mergeCell ref="G558:H558"/>
    <mergeCell ref="I558:K558"/>
    <mergeCell ref="M558:N558"/>
    <mergeCell ref="F564:J564"/>
    <mergeCell ref="K564:O564"/>
    <mergeCell ref="P564:T564"/>
    <mergeCell ref="U564:Y564"/>
    <mergeCell ref="A565:E565"/>
    <mergeCell ref="F565:H565"/>
    <mergeCell ref="K565:M565"/>
    <mergeCell ref="P565:R565"/>
    <mergeCell ref="U565:W565"/>
    <mergeCell ref="F570:H570"/>
    <mergeCell ref="K570:M570"/>
    <mergeCell ref="P570:R570"/>
    <mergeCell ref="U570:W570"/>
    <mergeCell ref="K571:M571"/>
    <mergeCell ref="P571:R571"/>
    <mergeCell ref="U571:W571"/>
    <mergeCell ref="B573:L573"/>
    <mergeCell ref="O573:Y573"/>
    <mergeCell ref="B574:H574"/>
    <mergeCell ref="I574:L574"/>
    <mergeCell ref="O574:U574"/>
    <mergeCell ref="V574:Y574"/>
    <mergeCell ref="I577:O577"/>
    <mergeCell ref="P577:T577"/>
    <mergeCell ref="U577:W577"/>
    <mergeCell ref="F578:H579"/>
    <mergeCell ref="V578:V579"/>
    <mergeCell ref="A582:B582"/>
    <mergeCell ref="D582:F582"/>
    <mergeCell ref="G582:H582"/>
    <mergeCell ref="B583:H583"/>
    <mergeCell ref="I583:L583"/>
    <mergeCell ref="O583:U583"/>
    <mergeCell ref="V583:Y583"/>
    <mergeCell ref="M584:N584"/>
    <mergeCell ref="A586:E586"/>
    <mergeCell ref="A587:E587"/>
    <mergeCell ref="G587:H587"/>
    <mergeCell ref="I587:K587"/>
    <mergeCell ref="M587:N587"/>
    <mergeCell ref="F593:J593"/>
    <mergeCell ref="K593:O593"/>
    <mergeCell ref="P593:T593"/>
    <mergeCell ref="U593:Y593"/>
    <mergeCell ref="A594:E594"/>
    <mergeCell ref="F594:H594"/>
    <mergeCell ref="K594:M594"/>
    <mergeCell ref="P594:R594"/>
    <mergeCell ref="U594:W594"/>
    <mergeCell ref="F599:H599"/>
    <mergeCell ref="K599:M599"/>
    <mergeCell ref="P599:R599"/>
    <mergeCell ref="U599:W599"/>
    <mergeCell ref="K600:M600"/>
    <mergeCell ref="P600:R600"/>
    <mergeCell ref="U600:W600"/>
    <mergeCell ref="B602:L602"/>
    <mergeCell ref="O602:Y602"/>
    <mergeCell ref="B603:H603"/>
    <mergeCell ref="I603:L603"/>
    <mergeCell ref="O603:U603"/>
    <mergeCell ref="V603:Y603"/>
    <mergeCell ref="I606:O606"/>
    <mergeCell ref="P606:T606"/>
    <mergeCell ref="U606:W606"/>
    <mergeCell ref="F607:H608"/>
    <mergeCell ref="V607:V608"/>
    <mergeCell ref="A611:B611"/>
    <mergeCell ref="D611:F611"/>
    <mergeCell ref="G611:H611"/>
    <mergeCell ref="B612:H612"/>
    <mergeCell ref="I612:L612"/>
    <mergeCell ref="O612:U612"/>
    <mergeCell ref="V612:Y612"/>
    <mergeCell ref="M613:N613"/>
    <mergeCell ref="A615:E615"/>
    <mergeCell ref="A616:E616"/>
    <mergeCell ref="G616:H616"/>
    <mergeCell ref="I616:K616"/>
    <mergeCell ref="M616:N616"/>
    <mergeCell ref="F622:J622"/>
    <mergeCell ref="K622:O622"/>
    <mergeCell ref="P622:T622"/>
    <mergeCell ref="U622:Y622"/>
    <mergeCell ref="A623:E623"/>
    <mergeCell ref="F623:H623"/>
    <mergeCell ref="K623:M623"/>
    <mergeCell ref="P623:R623"/>
    <mergeCell ref="U623:W623"/>
    <mergeCell ref="F636:H637"/>
    <mergeCell ref="V636:V637"/>
    <mergeCell ref="B631:L631"/>
    <mergeCell ref="O631:Y631"/>
    <mergeCell ref="B632:H632"/>
    <mergeCell ref="I632:L632"/>
    <mergeCell ref="O632:U632"/>
    <mergeCell ref="V632:Y632"/>
    <mergeCell ref="F628:H628"/>
    <mergeCell ref="K628:M628"/>
    <mergeCell ref="P628:R628"/>
    <mergeCell ref="U628:W628"/>
    <mergeCell ref="K629:M629"/>
    <mergeCell ref="P629:R629"/>
    <mergeCell ref="U629:W629"/>
    <mergeCell ref="I635:O635"/>
    <mergeCell ref="P635:T635"/>
    <mergeCell ref="U635:W635"/>
  </mergeCells>
  <pageMargins left="0.25" right="0.25" top="0.75" bottom="0.75" header="0.3" footer="0.3"/>
  <pageSetup paperSize="9" scale="88" orientation="landscape" r:id="rId1"/>
  <rowBreaks count="21" manualBreakCount="21">
    <brk id="29" max="16383" man="1"/>
    <brk id="58" max="16383" man="1"/>
    <brk id="87" max="16383" man="1"/>
    <brk id="116" max="16383" man="1"/>
    <brk id="145" max="16383" man="1"/>
    <brk id="174" max="16383" man="1"/>
    <brk id="203" max="16383" man="1"/>
    <brk id="232" max="16383" man="1"/>
    <brk id="261" max="16383" man="1"/>
    <brk id="290" max="16383" man="1"/>
    <brk id="319" max="16383" man="1"/>
    <brk id="348" max="16383" man="1"/>
    <brk id="377" max="16383" man="1"/>
    <brk id="406" max="16383" man="1"/>
    <brk id="435" max="16383" man="1"/>
    <brk id="464" max="16383" man="1"/>
    <brk id="493" max="16383" man="1"/>
    <brk id="522" max="16383" man="1"/>
    <brk id="551" max="16383" man="1"/>
    <brk id="580" max="16383" man="1"/>
    <brk id="609" max="16383" man="1"/>
  </rowBreaks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Feuil27"/>
  <dimension ref="A1:AB637"/>
  <sheetViews>
    <sheetView zoomScaleSheetLayoutView="90" workbookViewId="0">
      <selection activeCell="O4" sqref="O4"/>
    </sheetView>
  </sheetViews>
  <sheetFormatPr baseColWidth="10" defaultRowHeight="12.75" x14ac:dyDescent="0.2"/>
  <cols>
    <col min="1" max="1" width="12.42578125" style="217" customWidth="1"/>
    <col min="2" max="8" width="5.28515625" style="217" customWidth="1"/>
    <col min="9" max="9" width="3.7109375" style="217" customWidth="1"/>
    <col min="10" max="10" width="7.7109375" style="217" customWidth="1"/>
    <col min="11" max="13" width="5.28515625" style="217" customWidth="1"/>
    <col min="14" max="14" width="3.7109375" style="217" customWidth="1"/>
    <col min="15" max="15" width="7.7109375" style="217" customWidth="1"/>
    <col min="16" max="18" width="5.28515625" style="217" customWidth="1"/>
    <col min="19" max="19" width="3.7109375" style="217" customWidth="1"/>
    <col min="20" max="20" width="7.7109375" style="217" customWidth="1"/>
    <col min="21" max="23" width="5.28515625" style="217" customWidth="1"/>
    <col min="24" max="24" width="3.7109375" style="217" customWidth="1"/>
    <col min="25" max="25" width="7.7109375" style="217" customWidth="1"/>
    <col min="26" max="26" width="3.140625" style="217" customWidth="1"/>
    <col min="27" max="16384" width="11.42578125" style="217"/>
  </cols>
  <sheetData>
    <row r="1" spans="1:28" ht="6.75" customHeight="1" x14ac:dyDescent="0.2"/>
    <row r="2" spans="1:28" s="218" customFormat="1" ht="23.25" customHeight="1" x14ac:dyDescent="0.2">
      <c r="A2" s="1072" t="s">
        <v>546</v>
      </c>
      <c r="B2" s="1073"/>
      <c r="C2" s="402"/>
      <c r="D2" s="1098" t="s">
        <v>628</v>
      </c>
      <c r="E2" s="1072"/>
      <c r="F2" s="1072"/>
      <c r="G2" s="1103"/>
      <c r="H2" s="1104"/>
      <c r="J2" s="218" t="str">
        <f>CATEG_IMPORTEE</f>
        <v>Collèges Mixtes Etablissement</v>
      </c>
      <c r="K2" s="490"/>
      <c r="T2" s="397" t="s">
        <v>627</v>
      </c>
      <c r="U2" s="401">
        <v>1</v>
      </c>
      <c r="V2" s="396" t="s">
        <v>547</v>
      </c>
      <c r="W2" s="401"/>
      <c r="X2" s="395"/>
    </row>
    <row r="3" spans="1:28" ht="27" customHeight="1" thickBot="1" x14ac:dyDescent="0.25">
      <c r="B3" s="1069" t="s">
        <v>0</v>
      </c>
      <c r="C3" s="1069"/>
      <c r="D3" s="1069"/>
      <c r="E3" s="1069"/>
      <c r="F3" s="1069"/>
      <c r="G3" s="1069"/>
      <c r="H3" s="1069"/>
      <c r="I3" s="1069" t="s">
        <v>374</v>
      </c>
      <c r="J3" s="1069"/>
      <c r="K3" s="1069"/>
      <c r="L3" s="1069"/>
      <c r="O3" s="1069" t="s">
        <v>0</v>
      </c>
      <c r="P3" s="1069"/>
      <c r="Q3" s="1069"/>
      <c r="R3" s="1069"/>
      <c r="S3" s="1069"/>
      <c r="T3" s="1069"/>
      <c r="U3" s="1069"/>
      <c r="V3" s="1069" t="s">
        <v>374</v>
      </c>
      <c r="W3" s="1069"/>
      <c r="X3" s="1069"/>
      <c r="Y3" s="1069"/>
      <c r="AB3"/>
    </row>
    <row r="4" spans="1:28" ht="24" customHeight="1" thickBot="1" x14ac:dyDescent="0.25">
      <c r="A4" s="219"/>
      <c r="B4" s="398" t="str">
        <f>VLOOKUP(U2,TBL_equipe,2,FALSE)</f>
        <v/>
      </c>
      <c r="C4" s="399"/>
      <c r="D4" s="399"/>
      <c r="E4" s="399"/>
      <c r="F4" s="399"/>
      <c r="G4" s="399"/>
      <c r="H4" s="400"/>
      <c r="I4" s="257" t="str">
        <f>VLOOKUP(U2,TBL_equipe,4,FALSE)</f>
        <v/>
      </c>
      <c r="J4" s="220"/>
      <c r="K4" s="220"/>
      <c r="L4" s="221"/>
      <c r="M4" s="1070" t="s">
        <v>547</v>
      </c>
      <c r="N4" s="1071"/>
      <c r="O4" s="398" t="e">
        <f>VLOOKUP(W2,TBL_equipe,2,FALSE)</f>
        <v>#N/A</v>
      </c>
      <c r="P4" s="220"/>
      <c r="Q4" s="220"/>
      <c r="R4" s="220"/>
      <c r="S4" s="220"/>
      <c r="T4" s="220"/>
      <c r="U4" s="221"/>
      <c r="V4" s="257" t="e">
        <f>VLOOKUP(W2,TBL_equipe,4,FALSE)</f>
        <v>#N/A</v>
      </c>
      <c r="W4" s="220"/>
      <c r="X4" s="220"/>
      <c r="Y4" s="221"/>
    </row>
    <row r="5" spans="1:28" ht="15" customHeight="1" x14ac:dyDescent="0.2"/>
    <row r="6" spans="1:28" ht="20.100000000000001" customHeight="1" x14ac:dyDescent="0.2">
      <c r="A6" s="1074" t="s">
        <v>548</v>
      </c>
      <c r="B6" s="1074"/>
      <c r="C6" s="1074"/>
      <c r="D6" s="1074"/>
      <c r="E6" s="1074"/>
    </row>
    <row r="7" spans="1:28" ht="20.100000000000001" customHeight="1" x14ac:dyDescent="0.2">
      <c r="A7" s="1075" t="s">
        <v>549</v>
      </c>
      <c r="B7" s="1075"/>
      <c r="C7" s="1075"/>
      <c r="D7" s="1075"/>
      <c r="E7" s="1075"/>
      <c r="G7" s="1076" t="s">
        <v>480</v>
      </c>
      <c r="H7" s="1076"/>
      <c r="I7" s="1077" t="s">
        <v>550</v>
      </c>
      <c r="J7" s="1077"/>
      <c r="K7" s="1077"/>
      <c r="L7" s="252" t="s">
        <v>551</v>
      </c>
      <c r="M7" s="1078" t="s">
        <v>552</v>
      </c>
      <c r="N7" s="1078"/>
      <c r="O7" s="251"/>
    </row>
    <row r="8" spans="1:28" ht="24" customHeight="1" x14ac:dyDescent="0.2">
      <c r="A8" s="258" t="str">
        <f>VLOOKUP(U2,TBL_equipe,5,FALSE)</f>
        <v/>
      </c>
      <c r="B8" s="223"/>
      <c r="C8" s="259" t="str">
        <f>VLOOKUP(U2,TBL_equipe,6,FALSE)</f>
        <v/>
      </c>
      <c r="D8" s="223"/>
      <c r="E8" s="224"/>
      <c r="F8" s="219"/>
      <c r="G8" s="403" t="str">
        <f>VLOOKUP(U2,TBL_equipe,9,FALSE)</f>
        <v/>
      </c>
      <c r="H8" s="224"/>
      <c r="I8" s="222"/>
      <c r="J8" s="246" t="str">
        <f>VLOOKUP(U2,TBL_equipe,8,FALSE)</f>
        <v/>
      </c>
      <c r="K8" s="224"/>
      <c r="L8" s="260" t="str">
        <f>VLOOKUP(U2,TBL_equipe,10,FALSE)</f>
        <v/>
      </c>
      <c r="M8" s="287">
        <f>G2</f>
        <v>0</v>
      </c>
      <c r="N8" s="288"/>
      <c r="O8" s="249"/>
      <c r="R8" s="254"/>
      <c r="S8" s="254"/>
      <c r="T8" s="254" t="s">
        <v>51</v>
      </c>
      <c r="U8" s="254"/>
      <c r="V8" s="254"/>
      <c r="W8" s="254"/>
      <c r="X8" s="254"/>
      <c r="Y8" s="254"/>
    </row>
    <row r="9" spans="1:28" ht="24" customHeight="1" x14ac:dyDescent="0.2">
      <c r="A9" s="258" t="str">
        <f>VLOOKUP(U2,TBL_equipe,11,FALSE)</f>
        <v/>
      </c>
      <c r="B9" s="223"/>
      <c r="C9" s="259" t="str">
        <f>VLOOKUP(U2,TBL_equipe,12,FALSE)</f>
        <v/>
      </c>
      <c r="D9" s="223"/>
      <c r="E9" s="224"/>
      <c r="F9" s="219"/>
      <c r="G9" s="403" t="str">
        <f>VLOOKUP(U2,TBL_equipe,15,FALSE)</f>
        <v/>
      </c>
      <c r="H9" s="224"/>
      <c r="I9" s="222"/>
      <c r="J9" s="246" t="str">
        <f>VLOOKUP(U2,TBL_equipe,14,FALSE)</f>
        <v/>
      </c>
      <c r="K9" s="224"/>
      <c r="L9" s="260" t="str">
        <f>VLOOKUP(U2,TBL_equipe,16,FALSE)</f>
        <v/>
      </c>
      <c r="M9" s="287">
        <f>G2</f>
        <v>0</v>
      </c>
      <c r="N9" s="288"/>
      <c r="O9" s="249"/>
      <c r="Q9" s="254"/>
      <c r="R9" s="254"/>
      <c r="S9" s="254"/>
      <c r="T9" s="254"/>
      <c r="U9" s="254"/>
      <c r="V9" s="254"/>
      <c r="W9" s="254"/>
      <c r="X9" s="254"/>
      <c r="Y9" s="254"/>
    </row>
    <row r="10" spans="1:28" ht="24" customHeight="1" x14ac:dyDescent="0.2">
      <c r="A10" s="258" t="str">
        <f>VLOOKUP(U2,TBL_equipe,17,FALSE)</f>
        <v/>
      </c>
      <c r="B10" s="223"/>
      <c r="C10" s="259" t="str">
        <f>VLOOKUP(U2,TBL_equipe,18,FALSE)</f>
        <v/>
      </c>
      <c r="D10" s="223"/>
      <c r="E10" s="224"/>
      <c r="F10" s="219"/>
      <c r="G10" s="403" t="str">
        <f>VLOOKUP(U2,TBL_equipe,21,FALSE)</f>
        <v/>
      </c>
      <c r="H10" s="224"/>
      <c r="I10" s="222"/>
      <c r="J10" s="246" t="str">
        <f>VLOOKUP(U2,TBL_equipe,20,FALSE)</f>
        <v/>
      </c>
      <c r="K10" s="224"/>
      <c r="L10" s="260" t="str">
        <f>VLOOKUP(U2,TBL_equipe,22,FALSE)</f>
        <v/>
      </c>
      <c r="M10" s="287">
        <f>G2</f>
        <v>0</v>
      </c>
      <c r="N10" s="288"/>
      <c r="O10" s="249"/>
      <c r="Q10" s="254"/>
      <c r="R10" s="254"/>
      <c r="S10" s="254"/>
      <c r="T10" s="254"/>
      <c r="U10" s="254"/>
      <c r="V10" s="254"/>
      <c r="W10" s="254"/>
      <c r="X10" s="254"/>
      <c r="Y10" s="254"/>
    </row>
    <row r="11" spans="1:28" ht="24" customHeight="1" x14ac:dyDescent="0.2">
      <c r="A11" s="258" t="str">
        <f>VLOOKUP(U2,TBL_equipe,23,FALSE)</f>
        <v/>
      </c>
      <c r="B11" s="223"/>
      <c r="C11" s="259" t="str">
        <f>VLOOKUP(U2,TBL_equipe,24,FALSE)</f>
        <v/>
      </c>
      <c r="D11" s="223"/>
      <c r="E11" s="224"/>
      <c r="F11" s="219"/>
      <c r="G11" s="403" t="str">
        <f>VLOOKUP(U2,TBL_equipe,27,FALSE)</f>
        <v/>
      </c>
      <c r="H11" s="224"/>
      <c r="I11" s="222"/>
      <c r="J11" s="246" t="str">
        <f>VLOOKUP(U2,TBL_equipe,26,FALSE)</f>
        <v/>
      </c>
      <c r="K11" s="224"/>
      <c r="L11" s="260" t="str">
        <f>VLOOKUP(U2,TBL_equipe,28,FALSE)</f>
        <v/>
      </c>
      <c r="M11" s="289">
        <f>G2</f>
        <v>0</v>
      </c>
      <c r="N11" s="290"/>
      <c r="O11" s="249"/>
    </row>
    <row r="12" spans="1:28" ht="15" customHeight="1" thickBot="1" x14ac:dyDescent="0.25"/>
    <row r="13" spans="1:28" ht="20.100000000000001" customHeight="1" x14ac:dyDescent="0.2">
      <c r="F13" s="1081" t="s">
        <v>555</v>
      </c>
      <c r="G13" s="1082"/>
      <c r="H13" s="1082"/>
      <c r="I13" s="1082"/>
      <c r="J13" s="1083"/>
      <c r="K13" s="1081" t="s">
        <v>556</v>
      </c>
      <c r="L13" s="1082"/>
      <c r="M13" s="1082"/>
      <c r="N13" s="1082"/>
      <c r="O13" s="1083"/>
      <c r="P13" s="1081" t="s">
        <v>557</v>
      </c>
      <c r="Q13" s="1082"/>
      <c r="R13" s="1082"/>
      <c r="S13" s="1082"/>
      <c r="T13" s="1083"/>
      <c r="U13" s="1081" t="s">
        <v>558</v>
      </c>
      <c r="V13" s="1082"/>
      <c r="W13" s="1082"/>
      <c r="X13" s="1082"/>
      <c r="Y13" s="1083"/>
    </row>
    <row r="14" spans="1:28" ht="20.100000000000001" customHeight="1" x14ac:dyDescent="0.2">
      <c r="A14" s="1075" t="s">
        <v>559</v>
      </c>
      <c r="B14" s="1075"/>
      <c r="C14" s="1075"/>
      <c r="D14" s="1075"/>
      <c r="E14" s="1089"/>
      <c r="F14" s="1090" t="s">
        <v>560</v>
      </c>
      <c r="G14" s="1075"/>
      <c r="H14" s="1075"/>
      <c r="J14" s="225" t="s">
        <v>7</v>
      </c>
      <c r="K14" s="1090" t="s">
        <v>560</v>
      </c>
      <c r="L14" s="1075"/>
      <c r="M14" s="1075"/>
      <c r="O14" s="225" t="s">
        <v>7</v>
      </c>
      <c r="P14" s="1090" t="s">
        <v>560</v>
      </c>
      <c r="Q14" s="1075"/>
      <c r="R14" s="1075"/>
      <c r="T14" s="225" t="s">
        <v>7</v>
      </c>
      <c r="U14" s="1090" t="s">
        <v>560</v>
      </c>
      <c r="V14" s="1075"/>
      <c r="W14" s="1075"/>
      <c r="Y14" s="225" t="s">
        <v>7</v>
      </c>
    </row>
    <row r="15" spans="1:28" ht="24" customHeight="1" x14ac:dyDescent="0.2">
      <c r="A15" s="261" t="str">
        <f>A8</f>
        <v/>
      </c>
      <c r="B15" s="227"/>
      <c r="C15" s="262" t="str">
        <f>C8</f>
        <v/>
      </c>
      <c r="D15" s="227"/>
      <c r="E15" s="227"/>
      <c r="F15" s="228"/>
      <c r="G15" s="229"/>
      <c r="H15" s="229"/>
      <c r="I15" s="230" t="s">
        <v>561</v>
      </c>
      <c r="J15" s="231"/>
      <c r="K15" s="228"/>
      <c r="L15" s="229"/>
      <c r="M15" s="229"/>
      <c r="N15" s="230" t="s">
        <v>561</v>
      </c>
      <c r="O15" s="231"/>
      <c r="P15" s="228"/>
      <c r="Q15" s="229"/>
      <c r="R15" s="229"/>
      <c r="S15" s="230" t="s">
        <v>561</v>
      </c>
      <c r="T15" s="231"/>
      <c r="U15" s="228"/>
      <c r="V15" s="229"/>
      <c r="W15" s="229"/>
      <c r="X15" s="230" t="s">
        <v>561</v>
      </c>
      <c r="Y15" s="231"/>
    </row>
    <row r="16" spans="1:28" ht="24" customHeight="1" x14ac:dyDescent="0.2">
      <c r="A16" s="261" t="str">
        <f>A9</f>
        <v/>
      </c>
      <c r="B16" s="227"/>
      <c r="C16" s="262" t="str">
        <f>C9</f>
        <v/>
      </c>
      <c r="D16" s="227"/>
      <c r="E16" s="227"/>
      <c r="F16" s="228"/>
      <c r="G16" s="229"/>
      <c r="H16" s="229"/>
      <c r="I16" s="230" t="s">
        <v>561</v>
      </c>
      <c r="J16" s="231"/>
      <c r="K16" s="228"/>
      <c r="L16" s="229"/>
      <c r="M16" s="229"/>
      <c r="N16" s="230" t="s">
        <v>561</v>
      </c>
      <c r="O16" s="231"/>
      <c r="P16" s="228"/>
      <c r="Q16" s="229"/>
      <c r="R16" s="229"/>
      <c r="S16" s="230" t="s">
        <v>561</v>
      </c>
      <c r="T16" s="231"/>
      <c r="U16" s="228"/>
      <c r="V16" s="229"/>
      <c r="W16" s="229"/>
      <c r="X16" s="230" t="s">
        <v>561</v>
      </c>
      <c r="Y16" s="231"/>
    </row>
    <row r="17" spans="1:25" ht="24" customHeight="1" x14ac:dyDescent="0.2">
      <c r="A17" s="261" t="str">
        <f>A10</f>
        <v/>
      </c>
      <c r="B17" s="227"/>
      <c r="C17" s="262" t="str">
        <f>C10</f>
        <v/>
      </c>
      <c r="D17" s="227"/>
      <c r="E17" s="227"/>
      <c r="F17" s="228"/>
      <c r="G17" s="229"/>
      <c r="H17" s="229"/>
      <c r="I17" s="230" t="s">
        <v>561</v>
      </c>
      <c r="J17" s="231"/>
      <c r="K17" s="228"/>
      <c r="L17" s="229"/>
      <c r="M17" s="229"/>
      <c r="N17" s="230" t="s">
        <v>561</v>
      </c>
      <c r="O17" s="231"/>
      <c r="P17" s="228"/>
      <c r="Q17" s="229"/>
      <c r="R17" s="229"/>
      <c r="S17" s="230" t="s">
        <v>561</v>
      </c>
      <c r="T17" s="231"/>
      <c r="U17" s="228"/>
      <c r="V17" s="229"/>
      <c r="W17" s="229"/>
      <c r="X17" s="230" t="s">
        <v>561</v>
      </c>
      <c r="Y17" s="231"/>
    </row>
    <row r="18" spans="1:25" ht="24" customHeight="1" x14ac:dyDescent="0.2">
      <c r="A18" s="261" t="str">
        <f>A11</f>
        <v/>
      </c>
      <c r="B18" s="227"/>
      <c r="C18" s="262" t="str">
        <f>C11</f>
        <v/>
      </c>
      <c r="D18" s="227"/>
      <c r="E18" s="227"/>
      <c r="F18" s="228"/>
      <c r="G18" s="229"/>
      <c r="H18" s="229"/>
      <c r="I18" s="230" t="s">
        <v>561</v>
      </c>
      <c r="J18" s="232"/>
      <c r="K18" s="228"/>
      <c r="L18" s="229"/>
      <c r="M18" s="229"/>
      <c r="N18" s="230" t="s">
        <v>561</v>
      </c>
      <c r="O18" s="232"/>
      <c r="P18" s="228"/>
      <c r="Q18" s="229"/>
      <c r="R18" s="229"/>
      <c r="S18" s="230" t="s">
        <v>561</v>
      </c>
      <c r="T18" s="232"/>
      <c r="U18" s="228"/>
      <c r="V18" s="229"/>
      <c r="W18" s="229"/>
      <c r="X18" s="230" t="s">
        <v>561</v>
      </c>
      <c r="Y18" s="232"/>
    </row>
    <row r="19" spans="1:25" ht="24" customHeight="1" thickBot="1" x14ac:dyDescent="0.25">
      <c r="F19" s="1079" t="s">
        <v>562</v>
      </c>
      <c r="G19" s="1080"/>
      <c r="H19" s="1080"/>
      <c r="I19" s="230" t="s">
        <v>561</v>
      </c>
      <c r="J19" s="231"/>
      <c r="K19" s="1079" t="s">
        <v>563</v>
      </c>
      <c r="L19" s="1080"/>
      <c r="M19" s="1080"/>
      <c r="N19" s="230" t="s">
        <v>561</v>
      </c>
      <c r="O19" s="232"/>
      <c r="P19" s="1079" t="s">
        <v>564</v>
      </c>
      <c r="Q19" s="1080"/>
      <c r="R19" s="1080"/>
      <c r="S19" s="230" t="s">
        <v>561</v>
      </c>
      <c r="T19" s="232"/>
      <c r="U19" s="1079" t="s">
        <v>565</v>
      </c>
      <c r="V19" s="1080"/>
      <c r="W19" s="1080"/>
      <c r="X19" s="230" t="s">
        <v>561</v>
      </c>
      <c r="Y19" s="232"/>
    </row>
    <row r="20" spans="1:25" ht="24" customHeight="1" thickBot="1" x14ac:dyDescent="0.25">
      <c r="F20" s="233"/>
      <c r="G20" s="234"/>
      <c r="H20" s="235" t="s">
        <v>566</v>
      </c>
      <c r="I20" s="235"/>
      <c r="J20" s="236"/>
      <c r="K20" s="1092" t="s">
        <v>567</v>
      </c>
      <c r="L20" s="1085"/>
      <c r="M20" s="1085"/>
      <c r="N20" s="237" t="s">
        <v>561</v>
      </c>
      <c r="O20" s="238"/>
      <c r="P20" s="1092" t="s">
        <v>568</v>
      </c>
      <c r="Q20" s="1085"/>
      <c r="R20" s="1085"/>
      <c r="S20" s="237" t="s">
        <v>561</v>
      </c>
      <c r="T20" s="238"/>
      <c r="U20" s="1092" t="s">
        <v>569</v>
      </c>
      <c r="V20" s="1085"/>
      <c r="W20" s="1085"/>
      <c r="X20" s="237" t="s">
        <v>561</v>
      </c>
      <c r="Y20" s="239"/>
    </row>
    <row r="21" spans="1:25" ht="12.75" customHeight="1" x14ac:dyDescent="0.2">
      <c r="Y21" s="240" t="s">
        <v>570</v>
      </c>
    </row>
    <row r="22" spans="1:25" ht="15.75" customHeight="1" x14ac:dyDescent="0.2">
      <c r="B22" s="1091" t="s">
        <v>521</v>
      </c>
      <c r="C22" s="1091"/>
      <c r="D22" s="1091"/>
      <c r="E22" s="1091"/>
      <c r="F22" s="1091"/>
      <c r="G22" s="1091"/>
      <c r="H22" s="1091"/>
      <c r="I22" s="1091"/>
      <c r="J22" s="1091"/>
      <c r="K22" s="1091"/>
      <c r="L22" s="1091"/>
      <c r="O22" s="1091" t="s">
        <v>522</v>
      </c>
      <c r="P22" s="1091"/>
      <c r="Q22" s="1091"/>
      <c r="R22" s="1091"/>
      <c r="S22" s="1091"/>
      <c r="T22" s="1091"/>
      <c r="U22" s="1091"/>
      <c r="V22" s="1091"/>
      <c r="W22" s="1091"/>
      <c r="X22" s="1091"/>
      <c r="Y22" s="1091"/>
    </row>
    <row r="23" spans="1:25" ht="13.5" customHeight="1" x14ac:dyDescent="0.2">
      <c r="B23" s="1086" t="s">
        <v>1</v>
      </c>
      <c r="C23" s="1087"/>
      <c r="D23" s="1087"/>
      <c r="E23" s="1087"/>
      <c r="F23" s="1087"/>
      <c r="G23" s="1087"/>
      <c r="H23" s="1088"/>
      <c r="I23" s="1086" t="s">
        <v>520</v>
      </c>
      <c r="J23" s="1087"/>
      <c r="K23" s="1087"/>
      <c r="L23" s="1088"/>
      <c r="N23" s="241"/>
      <c r="O23" s="1086" t="s">
        <v>1</v>
      </c>
      <c r="P23" s="1087"/>
      <c r="Q23" s="1087"/>
      <c r="R23" s="1087"/>
      <c r="S23" s="1087"/>
      <c r="T23" s="1087"/>
      <c r="U23" s="1088"/>
      <c r="V23" s="1086" t="s">
        <v>520</v>
      </c>
      <c r="W23" s="1087"/>
      <c r="X23" s="1087"/>
      <c r="Y23" s="1088"/>
    </row>
    <row r="24" spans="1:25" ht="21.75" customHeight="1" x14ac:dyDescent="0.2">
      <c r="B24" s="242"/>
      <c r="C24" s="243"/>
      <c r="D24" s="243"/>
      <c r="E24" s="243"/>
      <c r="F24" s="243"/>
      <c r="G24" s="243"/>
      <c r="H24" s="243"/>
      <c r="I24" s="242"/>
      <c r="J24" s="243"/>
      <c r="K24" s="243"/>
      <c r="L24" s="244"/>
      <c r="N24" s="241"/>
      <c r="O24" s="242"/>
      <c r="P24" s="243"/>
      <c r="Q24" s="243"/>
      <c r="R24" s="243"/>
      <c r="S24" s="243"/>
      <c r="T24" s="243"/>
      <c r="U24" s="243"/>
      <c r="V24" s="242"/>
      <c r="W24" s="243"/>
      <c r="X24" s="243"/>
      <c r="Y24" s="244"/>
    </row>
    <row r="25" spans="1:25" ht="13.5" customHeight="1" x14ac:dyDescent="0.2"/>
    <row r="26" spans="1:25" ht="14.25" customHeight="1" thickBot="1" x14ac:dyDescent="0.25">
      <c r="A26" s="241"/>
      <c r="G26" s="305"/>
      <c r="H26" s="305"/>
      <c r="I26" s="1069" t="s">
        <v>0</v>
      </c>
      <c r="J26" s="1069"/>
      <c r="K26" s="1069"/>
      <c r="L26" s="1069"/>
      <c r="M26" s="1069"/>
      <c r="N26" s="1069"/>
      <c r="O26" s="1069"/>
      <c r="P26" s="1069" t="s">
        <v>374</v>
      </c>
      <c r="Q26" s="1069"/>
      <c r="R26" s="1069"/>
      <c r="S26" s="1069"/>
      <c r="T26" s="1069"/>
      <c r="U26" s="1069" t="s">
        <v>571</v>
      </c>
      <c r="V26" s="1069"/>
      <c r="W26" s="1069"/>
      <c r="X26" s="305"/>
      <c r="Y26" s="305"/>
    </row>
    <row r="27" spans="1:25" ht="20.25" customHeight="1" x14ac:dyDescent="0.2">
      <c r="A27" s="241"/>
      <c r="F27" s="1074" t="s">
        <v>584</v>
      </c>
      <c r="G27" s="1074"/>
      <c r="H27" s="1074"/>
      <c r="I27" s="316"/>
      <c r="J27" s="306"/>
      <c r="K27" s="306"/>
      <c r="L27" s="306"/>
      <c r="M27" s="306"/>
      <c r="N27" s="306"/>
      <c r="O27" s="306"/>
      <c r="P27" s="312"/>
      <c r="Q27" s="306"/>
      <c r="R27" s="307"/>
      <c r="S27" s="304"/>
      <c r="T27" s="313"/>
      <c r="U27" s="310"/>
      <c r="V27" s="1084" t="s">
        <v>495</v>
      </c>
      <c r="W27" s="308"/>
    </row>
    <row r="28" spans="1:25" ht="13.5" thickBot="1" x14ac:dyDescent="0.25">
      <c r="F28" s="1074"/>
      <c r="G28" s="1074"/>
      <c r="H28" s="1074"/>
      <c r="I28" s="303"/>
      <c r="J28" s="235"/>
      <c r="K28" s="235"/>
      <c r="L28" s="235"/>
      <c r="M28" s="235"/>
      <c r="N28" s="235"/>
      <c r="O28" s="235"/>
      <c r="P28" s="314"/>
      <c r="Q28" s="235"/>
      <c r="R28" s="234"/>
      <c r="S28" s="234"/>
      <c r="T28" s="315"/>
      <c r="U28" s="311"/>
      <c r="V28" s="1085"/>
      <c r="W28" s="309"/>
    </row>
    <row r="30" spans="1:25" ht="6.75" customHeight="1" x14ac:dyDescent="0.2"/>
    <row r="31" spans="1:25" s="218" customFormat="1" ht="23.25" customHeight="1" x14ac:dyDescent="0.2">
      <c r="A31" s="1072" t="s">
        <v>546</v>
      </c>
      <c r="B31" s="1073"/>
      <c r="C31" s="402"/>
      <c r="D31" s="1098" t="s">
        <v>628</v>
      </c>
      <c r="E31" s="1072"/>
      <c r="F31" s="1072"/>
      <c r="G31" s="1103"/>
      <c r="H31" s="1104"/>
      <c r="K31" s="218" t="str">
        <f>RIGHT(CATEG_IMPORTEE, LEN(CATEG_IMPORTEE) - 2)</f>
        <v>llèges Mixtes Etablissement</v>
      </c>
      <c r="T31" s="397" t="s">
        <v>627</v>
      </c>
      <c r="U31" s="401">
        <v>2</v>
      </c>
      <c r="V31" s="396" t="s">
        <v>547</v>
      </c>
      <c r="W31" s="401"/>
      <c r="X31" s="395"/>
    </row>
    <row r="32" spans="1:25" ht="27" customHeight="1" thickBot="1" x14ac:dyDescent="0.25">
      <c r="B32" s="1069" t="s">
        <v>0</v>
      </c>
      <c r="C32" s="1069"/>
      <c r="D32" s="1069"/>
      <c r="E32" s="1069"/>
      <c r="F32" s="1069"/>
      <c r="G32" s="1069"/>
      <c r="H32" s="1069"/>
      <c r="I32" s="1069" t="s">
        <v>374</v>
      </c>
      <c r="J32" s="1069"/>
      <c r="K32" s="1069"/>
      <c r="L32" s="1069"/>
      <c r="O32" s="1069" t="s">
        <v>0</v>
      </c>
      <c r="P32" s="1069"/>
      <c r="Q32" s="1069"/>
      <c r="R32" s="1069"/>
      <c r="S32" s="1069"/>
      <c r="T32" s="1069"/>
      <c r="U32" s="1069"/>
      <c r="V32" s="1069" t="s">
        <v>374</v>
      </c>
      <c r="W32" s="1069"/>
      <c r="X32" s="1069"/>
      <c r="Y32" s="1069"/>
    </row>
    <row r="33" spans="1:25" ht="24" customHeight="1" thickBot="1" x14ac:dyDescent="0.25">
      <c r="A33" s="219"/>
      <c r="B33" s="398" t="str">
        <f>VLOOKUP(U31,TBL_equipe,2,FALSE)</f>
        <v/>
      </c>
      <c r="C33" s="399"/>
      <c r="D33" s="399"/>
      <c r="E33" s="399"/>
      <c r="F33" s="399"/>
      <c r="G33" s="399"/>
      <c r="H33" s="400"/>
      <c r="I33" s="257" t="str">
        <f>VLOOKUP(U31,TBL_equipe,4,FALSE)</f>
        <v/>
      </c>
      <c r="J33" s="220"/>
      <c r="K33" s="220"/>
      <c r="L33" s="221"/>
      <c r="M33" s="1070" t="s">
        <v>547</v>
      </c>
      <c r="N33" s="1071"/>
      <c r="O33" s="398" t="e">
        <f>VLOOKUP(W31,TBL_equipe,2,FALSE)</f>
        <v>#N/A</v>
      </c>
      <c r="P33" s="220"/>
      <c r="Q33" s="220"/>
      <c r="R33" s="220"/>
      <c r="S33" s="220"/>
      <c r="T33" s="220"/>
      <c r="U33" s="221"/>
      <c r="V33" s="257" t="e">
        <f>VLOOKUP(W31,TBL_equipe,4,FALSE)</f>
        <v>#N/A</v>
      </c>
      <c r="W33" s="220"/>
      <c r="X33" s="220"/>
      <c r="Y33" s="221"/>
    </row>
    <row r="34" spans="1:25" ht="15" customHeight="1" x14ac:dyDescent="0.2"/>
    <row r="35" spans="1:25" ht="20.100000000000001" customHeight="1" x14ac:dyDescent="0.2">
      <c r="A35" s="1074" t="s">
        <v>548</v>
      </c>
      <c r="B35" s="1074"/>
      <c r="C35" s="1074"/>
      <c r="D35" s="1074"/>
      <c r="E35" s="1074"/>
    </row>
    <row r="36" spans="1:25" ht="20.100000000000001" customHeight="1" x14ac:dyDescent="0.2">
      <c r="A36" s="1075" t="s">
        <v>549</v>
      </c>
      <c r="B36" s="1075"/>
      <c r="C36" s="1075"/>
      <c r="D36" s="1075"/>
      <c r="E36" s="1075"/>
      <c r="G36" s="1076" t="s">
        <v>480</v>
      </c>
      <c r="H36" s="1076"/>
      <c r="I36" s="1077" t="s">
        <v>550</v>
      </c>
      <c r="J36" s="1077"/>
      <c r="K36" s="1077"/>
      <c r="L36" s="252" t="s">
        <v>551</v>
      </c>
      <c r="M36" s="1078" t="s">
        <v>552</v>
      </c>
      <c r="N36" s="1078"/>
      <c r="O36" s="251"/>
    </row>
    <row r="37" spans="1:25" ht="24" customHeight="1" x14ac:dyDescent="0.2">
      <c r="A37" s="258" t="str">
        <f>VLOOKUP(U31,TBL_equipe,5,FALSE)</f>
        <v/>
      </c>
      <c r="B37" s="223"/>
      <c r="C37" s="259" t="str">
        <f>VLOOKUP(U31,TBL_equipe,6,FALSE)</f>
        <v/>
      </c>
      <c r="D37" s="223"/>
      <c r="E37" s="224"/>
      <c r="F37" s="219"/>
      <c r="G37" s="403" t="str">
        <f>VLOOKUP(U31,TBL_equipe,9,FALSE)</f>
        <v/>
      </c>
      <c r="H37" s="224"/>
      <c r="I37" s="222"/>
      <c r="J37" s="246" t="str">
        <f>VLOOKUP(U31,TBL_equipe,8,FALSE)</f>
        <v/>
      </c>
      <c r="K37" s="224"/>
      <c r="L37" s="260" t="str">
        <f>VLOOKUP(U31,TBL_equipe,10,FALSE)</f>
        <v/>
      </c>
      <c r="M37" s="287">
        <f>G31</f>
        <v>0</v>
      </c>
      <c r="N37" s="288"/>
      <c r="O37" s="249"/>
      <c r="R37" s="254"/>
      <c r="S37" s="254"/>
      <c r="T37" s="254" t="s">
        <v>51</v>
      </c>
      <c r="U37" s="254"/>
      <c r="V37" s="254"/>
      <c r="W37" s="254"/>
      <c r="X37" s="254"/>
      <c r="Y37" s="254"/>
    </row>
    <row r="38" spans="1:25" ht="24" customHeight="1" x14ac:dyDescent="0.2">
      <c r="A38" s="258" t="str">
        <f>VLOOKUP(U31,TBL_equipe,11,FALSE)</f>
        <v/>
      </c>
      <c r="B38" s="223"/>
      <c r="C38" s="259" t="str">
        <f>VLOOKUP(U31,TBL_equipe,12,FALSE)</f>
        <v/>
      </c>
      <c r="D38" s="223"/>
      <c r="E38" s="224"/>
      <c r="F38" s="219"/>
      <c r="G38" s="403" t="str">
        <f>VLOOKUP(U31,TBL_equipe,15,FALSE)</f>
        <v/>
      </c>
      <c r="H38" s="224"/>
      <c r="I38" s="222"/>
      <c r="J38" s="246" t="str">
        <f>VLOOKUP(U31,TBL_equipe,14,FALSE)</f>
        <v/>
      </c>
      <c r="K38" s="224"/>
      <c r="L38" s="260" t="str">
        <f>VLOOKUP(U31,TBL_equipe,16,FALSE)</f>
        <v/>
      </c>
      <c r="M38" s="287">
        <f>G31</f>
        <v>0</v>
      </c>
      <c r="N38" s="288"/>
      <c r="O38" s="249"/>
      <c r="Q38" s="254"/>
      <c r="R38" s="254"/>
      <c r="S38" s="254"/>
      <c r="T38" s="254"/>
      <c r="U38" s="254"/>
      <c r="V38" s="254"/>
      <c r="W38" s="254"/>
      <c r="X38" s="254"/>
      <c r="Y38" s="254"/>
    </row>
    <row r="39" spans="1:25" ht="24" customHeight="1" x14ac:dyDescent="0.2">
      <c r="A39" s="258" t="str">
        <f>VLOOKUP(U31,TBL_equipe,17,FALSE)</f>
        <v/>
      </c>
      <c r="B39" s="223"/>
      <c r="C39" s="259" t="str">
        <f>VLOOKUP(U31,TBL_equipe,18,FALSE)</f>
        <v/>
      </c>
      <c r="D39" s="223"/>
      <c r="E39" s="224"/>
      <c r="F39" s="219"/>
      <c r="G39" s="403" t="str">
        <f>VLOOKUP(U31,TBL_equipe,21,FALSE)</f>
        <v/>
      </c>
      <c r="H39" s="224"/>
      <c r="I39" s="222"/>
      <c r="J39" s="246" t="str">
        <f>VLOOKUP(U31,TBL_equipe,20,FALSE)</f>
        <v/>
      </c>
      <c r="K39" s="224"/>
      <c r="L39" s="260" t="str">
        <f>VLOOKUP(U31,TBL_equipe,22,FALSE)</f>
        <v/>
      </c>
      <c r="M39" s="287">
        <f>G31</f>
        <v>0</v>
      </c>
      <c r="N39" s="288"/>
      <c r="O39" s="249"/>
      <c r="Q39" s="254"/>
      <c r="R39" s="254"/>
      <c r="S39" s="254"/>
      <c r="T39" s="254"/>
      <c r="U39" s="254"/>
      <c r="V39" s="254"/>
      <c r="W39" s="254"/>
      <c r="X39" s="254"/>
      <c r="Y39" s="254"/>
    </row>
    <row r="40" spans="1:25" ht="24" customHeight="1" x14ac:dyDescent="0.2">
      <c r="A40" s="258" t="str">
        <f>VLOOKUP(U31,TBL_equipe,23,FALSE)</f>
        <v/>
      </c>
      <c r="B40" s="223"/>
      <c r="C40" s="259" t="str">
        <f>VLOOKUP(U31,TBL_equipe,24,FALSE)</f>
        <v/>
      </c>
      <c r="D40" s="223"/>
      <c r="E40" s="224"/>
      <c r="F40" s="219"/>
      <c r="G40" s="403" t="str">
        <f>VLOOKUP(U31,TBL_equipe,27,FALSE)</f>
        <v/>
      </c>
      <c r="H40" s="224"/>
      <c r="I40" s="222"/>
      <c r="J40" s="246" t="str">
        <f>VLOOKUP(U31,TBL_equipe,26,FALSE)</f>
        <v/>
      </c>
      <c r="K40" s="224"/>
      <c r="L40" s="260" t="str">
        <f>VLOOKUP(U31,TBL_equipe,28,FALSE)</f>
        <v/>
      </c>
      <c r="M40" s="289">
        <f>G31</f>
        <v>0</v>
      </c>
      <c r="N40" s="290"/>
      <c r="O40" s="249"/>
    </row>
    <row r="41" spans="1:25" ht="15" customHeight="1" thickBot="1" x14ac:dyDescent="0.25"/>
    <row r="42" spans="1:25" ht="20.100000000000001" customHeight="1" x14ac:dyDescent="0.2">
      <c r="F42" s="1081" t="s">
        <v>555</v>
      </c>
      <c r="G42" s="1082"/>
      <c r="H42" s="1082"/>
      <c r="I42" s="1082"/>
      <c r="J42" s="1083"/>
      <c r="K42" s="1081" t="s">
        <v>556</v>
      </c>
      <c r="L42" s="1082"/>
      <c r="M42" s="1082"/>
      <c r="N42" s="1082"/>
      <c r="O42" s="1083"/>
      <c r="P42" s="1081" t="s">
        <v>557</v>
      </c>
      <c r="Q42" s="1082"/>
      <c r="R42" s="1082"/>
      <c r="S42" s="1082"/>
      <c r="T42" s="1083"/>
      <c r="U42" s="1081" t="s">
        <v>558</v>
      </c>
      <c r="V42" s="1082"/>
      <c r="W42" s="1082"/>
      <c r="X42" s="1082"/>
      <c r="Y42" s="1083"/>
    </row>
    <row r="43" spans="1:25" ht="20.100000000000001" customHeight="1" x14ac:dyDescent="0.2">
      <c r="A43" s="1075" t="s">
        <v>559</v>
      </c>
      <c r="B43" s="1075"/>
      <c r="C43" s="1075"/>
      <c r="D43" s="1075"/>
      <c r="E43" s="1089"/>
      <c r="F43" s="1090" t="s">
        <v>560</v>
      </c>
      <c r="G43" s="1075"/>
      <c r="H43" s="1075"/>
      <c r="J43" s="225" t="s">
        <v>7</v>
      </c>
      <c r="K43" s="1090" t="s">
        <v>560</v>
      </c>
      <c r="L43" s="1075"/>
      <c r="M43" s="1075"/>
      <c r="O43" s="225" t="s">
        <v>7</v>
      </c>
      <c r="P43" s="1090" t="s">
        <v>560</v>
      </c>
      <c r="Q43" s="1075"/>
      <c r="R43" s="1075"/>
      <c r="T43" s="225" t="s">
        <v>7</v>
      </c>
      <c r="U43" s="1090" t="s">
        <v>560</v>
      </c>
      <c r="V43" s="1075"/>
      <c r="W43" s="1075"/>
      <c r="Y43" s="225" t="s">
        <v>7</v>
      </c>
    </row>
    <row r="44" spans="1:25" ht="24" customHeight="1" x14ac:dyDescent="0.2">
      <c r="A44" s="261" t="str">
        <f>A37</f>
        <v/>
      </c>
      <c r="B44" s="227"/>
      <c r="C44" s="262" t="str">
        <f>C37</f>
        <v/>
      </c>
      <c r="D44" s="227"/>
      <c r="E44" s="227"/>
      <c r="F44" s="228"/>
      <c r="G44" s="229"/>
      <c r="H44" s="229"/>
      <c r="I44" s="230" t="s">
        <v>561</v>
      </c>
      <c r="J44" s="231"/>
      <c r="K44" s="228"/>
      <c r="L44" s="229"/>
      <c r="M44" s="229"/>
      <c r="N44" s="230" t="s">
        <v>561</v>
      </c>
      <c r="O44" s="231"/>
      <c r="P44" s="228"/>
      <c r="Q44" s="229"/>
      <c r="R44" s="229"/>
      <c r="S44" s="230" t="s">
        <v>561</v>
      </c>
      <c r="T44" s="231"/>
      <c r="U44" s="228"/>
      <c r="V44" s="229"/>
      <c r="W44" s="229"/>
      <c r="X44" s="230" t="s">
        <v>561</v>
      </c>
      <c r="Y44" s="231"/>
    </row>
    <row r="45" spans="1:25" ht="24" customHeight="1" x14ac:dyDescent="0.2">
      <c r="A45" s="261" t="str">
        <f>A38</f>
        <v/>
      </c>
      <c r="B45" s="227"/>
      <c r="C45" s="262" t="str">
        <f>C38</f>
        <v/>
      </c>
      <c r="D45" s="227"/>
      <c r="E45" s="227"/>
      <c r="F45" s="228"/>
      <c r="G45" s="229"/>
      <c r="H45" s="229"/>
      <c r="I45" s="230" t="s">
        <v>561</v>
      </c>
      <c r="J45" s="231"/>
      <c r="K45" s="228"/>
      <c r="L45" s="229"/>
      <c r="M45" s="229"/>
      <c r="N45" s="230" t="s">
        <v>561</v>
      </c>
      <c r="O45" s="231"/>
      <c r="P45" s="228"/>
      <c r="Q45" s="229"/>
      <c r="R45" s="229"/>
      <c r="S45" s="230" t="s">
        <v>561</v>
      </c>
      <c r="T45" s="231"/>
      <c r="U45" s="228"/>
      <c r="V45" s="229"/>
      <c r="W45" s="229"/>
      <c r="X45" s="230" t="s">
        <v>561</v>
      </c>
      <c r="Y45" s="231"/>
    </row>
    <row r="46" spans="1:25" ht="24" customHeight="1" x14ac:dyDescent="0.2">
      <c r="A46" s="261" t="str">
        <f>A39</f>
        <v/>
      </c>
      <c r="B46" s="227"/>
      <c r="C46" s="262" t="str">
        <f>C39</f>
        <v/>
      </c>
      <c r="D46" s="227"/>
      <c r="E46" s="227"/>
      <c r="F46" s="228"/>
      <c r="G46" s="229"/>
      <c r="H46" s="229"/>
      <c r="I46" s="230" t="s">
        <v>561</v>
      </c>
      <c r="J46" s="231"/>
      <c r="K46" s="228"/>
      <c r="L46" s="229"/>
      <c r="M46" s="229"/>
      <c r="N46" s="230" t="s">
        <v>561</v>
      </c>
      <c r="O46" s="231"/>
      <c r="P46" s="228"/>
      <c r="Q46" s="229"/>
      <c r="R46" s="229"/>
      <c r="S46" s="230" t="s">
        <v>561</v>
      </c>
      <c r="T46" s="231"/>
      <c r="U46" s="228"/>
      <c r="V46" s="229"/>
      <c r="W46" s="229"/>
      <c r="X46" s="230" t="s">
        <v>561</v>
      </c>
      <c r="Y46" s="231"/>
    </row>
    <row r="47" spans="1:25" ht="24" customHeight="1" x14ac:dyDescent="0.2">
      <c r="A47" s="261" t="str">
        <f>A40</f>
        <v/>
      </c>
      <c r="B47" s="227"/>
      <c r="C47" s="262" t="str">
        <f>C40</f>
        <v/>
      </c>
      <c r="D47" s="227"/>
      <c r="E47" s="227"/>
      <c r="F47" s="228"/>
      <c r="G47" s="229"/>
      <c r="H47" s="229"/>
      <c r="I47" s="230" t="s">
        <v>561</v>
      </c>
      <c r="J47" s="232"/>
      <c r="K47" s="228"/>
      <c r="L47" s="229"/>
      <c r="M47" s="229"/>
      <c r="N47" s="230" t="s">
        <v>561</v>
      </c>
      <c r="O47" s="232"/>
      <c r="P47" s="228"/>
      <c r="Q47" s="229"/>
      <c r="R47" s="229"/>
      <c r="S47" s="230" t="s">
        <v>561</v>
      </c>
      <c r="T47" s="232"/>
      <c r="U47" s="228"/>
      <c r="V47" s="229"/>
      <c r="W47" s="229"/>
      <c r="X47" s="230" t="s">
        <v>561</v>
      </c>
      <c r="Y47" s="232"/>
    </row>
    <row r="48" spans="1:25" ht="24" customHeight="1" thickBot="1" x14ac:dyDescent="0.25">
      <c r="F48" s="1079" t="s">
        <v>562</v>
      </c>
      <c r="G48" s="1080"/>
      <c r="H48" s="1080"/>
      <c r="I48" s="230" t="s">
        <v>561</v>
      </c>
      <c r="J48" s="231"/>
      <c r="K48" s="1079" t="s">
        <v>563</v>
      </c>
      <c r="L48" s="1080"/>
      <c r="M48" s="1080"/>
      <c r="N48" s="230" t="s">
        <v>561</v>
      </c>
      <c r="O48" s="232"/>
      <c r="P48" s="1079" t="s">
        <v>564</v>
      </c>
      <c r="Q48" s="1080"/>
      <c r="R48" s="1080"/>
      <c r="S48" s="230" t="s">
        <v>561</v>
      </c>
      <c r="T48" s="232"/>
      <c r="U48" s="1079" t="s">
        <v>565</v>
      </c>
      <c r="V48" s="1080"/>
      <c r="W48" s="1080"/>
      <c r="X48" s="230" t="s">
        <v>561</v>
      </c>
      <c r="Y48" s="232"/>
    </row>
    <row r="49" spans="1:25" ht="24" customHeight="1" thickBot="1" x14ac:dyDescent="0.25">
      <c r="F49" s="233"/>
      <c r="G49" s="234"/>
      <c r="H49" s="235" t="s">
        <v>566</v>
      </c>
      <c r="I49" s="235"/>
      <c r="J49" s="236"/>
      <c r="K49" s="1092" t="s">
        <v>567</v>
      </c>
      <c r="L49" s="1085"/>
      <c r="M49" s="1085"/>
      <c r="N49" s="237" t="s">
        <v>561</v>
      </c>
      <c r="O49" s="238"/>
      <c r="P49" s="1092" t="s">
        <v>568</v>
      </c>
      <c r="Q49" s="1085"/>
      <c r="R49" s="1085"/>
      <c r="S49" s="237" t="s">
        <v>561</v>
      </c>
      <c r="T49" s="238"/>
      <c r="U49" s="1092" t="s">
        <v>569</v>
      </c>
      <c r="V49" s="1085"/>
      <c r="W49" s="1085"/>
      <c r="X49" s="237" t="s">
        <v>561</v>
      </c>
      <c r="Y49" s="239"/>
    </row>
    <row r="50" spans="1:25" ht="12.75" customHeight="1" x14ac:dyDescent="0.2">
      <c r="Y50" s="240" t="s">
        <v>570</v>
      </c>
    </row>
    <row r="51" spans="1:25" ht="15.75" customHeight="1" x14ac:dyDescent="0.2">
      <c r="B51" s="1091" t="s">
        <v>521</v>
      </c>
      <c r="C51" s="1091"/>
      <c r="D51" s="1091"/>
      <c r="E51" s="1091"/>
      <c r="F51" s="1091"/>
      <c r="G51" s="1091"/>
      <c r="H51" s="1091"/>
      <c r="I51" s="1091"/>
      <c r="J51" s="1091"/>
      <c r="K51" s="1091"/>
      <c r="L51" s="1091"/>
      <c r="O51" s="1091" t="s">
        <v>522</v>
      </c>
      <c r="P51" s="1091"/>
      <c r="Q51" s="1091"/>
      <c r="R51" s="1091"/>
      <c r="S51" s="1091"/>
      <c r="T51" s="1091"/>
      <c r="U51" s="1091"/>
      <c r="V51" s="1091"/>
      <c r="W51" s="1091"/>
      <c r="X51" s="1091"/>
      <c r="Y51" s="1091"/>
    </row>
    <row r="52" spans="1:25" ht="13.5" customHeight="1" x14ac:dyDescent="0.2">
      <c r="B52" s="1086" t="s">
        <v>1</v>
      </c>
      <c r="C52" s="1087"/>
      <c r="D52" s="1087"/>
      <c r="E52" s="1087"/>
      <c r="F52" s="1087"/>
      <c r="G52" s="1087"/>
      <c r="H52" s="1088"/>
      <c r="I52" s="1086" t="s">
        <v>520</v>
      </c>
      <c r="J52" s="1087"/>
      <c r="K52" s="1087"/>
      <c r="L52" s="1088"/>
      <c r="N52" s="241"/>
      <c r="O52" s="1086" t="s">
        <v>1</v>
      </c>
      <c r="P52" s="1087"/>
      <c r="Q52" s="1087"/>
      <c r="R52" s="1087"/>
      <c r="S52" s="1087"/>
      <c r="T52" s="1087"/>
      <c r="U52" s="1088"/>
      <c r="V52" s="1086" t="s">
        <v>520</v>
      </c>
      <c r="W52" s="1087"/>
      <c r="X52" s="1087"/>
      <c r="Y52" s="1088"/>
    </row>
    <row r="53" spans="1:25" ht="21.75" customHeight="1" x14ac:dyDescent="0.2">
      <c r="B53" s="242"/>
      <c r="C53" s="243"/>
      <c r="D53" s="243"/>
      <c r="E53" s="243"/>
      <c r="F53" s="243"/>
      <c r="G53" s="243"/>
      <c r="H53" s="243"/>
      <c r="I53" s="242"/>
      <c r="J53" s="243"/>
      <c r="K53" s="243"/>
      <c r="L53" s="244"/>
      <c r="N53" s="241"/>
      <c r="O53" s="242"/>
      <c r="P53" s="243"/>
      <c r="Q53" s="243"/>
      <c r="R53" s="243"/>
      <c r="S53" s="243"/>
      <c r="T53" s="243"/>
      <c r="U53" s="243"/>
      <c r="V53" s="242"/>
      <c r="W53" s="243"/>
      <c r="X53" s="243"/>
      <c r="Y53" s="244"/>
    </row>
    <row r="54" spans="1:25" ht="13.5" customHeight="1" x14ac:dyDescent="0.2"/>
    <row r="55" spans="1:25" ht="14.25" customHeight="1" thickBot="1" x14ac:dyDescent="0.25">
      <c r="A55" s="241"/>
      <c r="G55" s="305"/>
      <c r="H55" s="305"/>
      <c r="I55" s="1069" t="s">
        <v>0</v>
      </c>
      <c r="J55" s="1069"/>
      <c r="K55" s="1069"/>
      <c r="L55" s="1069"/>
      <c r="M55" s="1069"/>
      <c r="N55" s="1069"/>
      <c r="O55" s="1069"/>
      <c r="P55" s="1069" t="s">
        <v>374</v>
      </c>
      <c r="Q55" s="1069"/>
      <c r="R55" s="1069"/>
      <c r="S55" s="1069"/>
      <c r="T55" s="1069"/>
      <c r="U55" s="1069" t="s">
        <v>571</v>
      </c>
      <c r="V55" s="1069"/>
      <c r="W55" s="1069"/>
      <c r="X55" s="305"/>
      <c r="Y55" s="305"/>
    </row>
    <row r="56" spans="1:25" ht="20.25" customHeight="1" x14ac:dyDescent="0.2">
      <c r="A56" s="241"/>
      <c r="F56" s="1074" t="s">
        <v>584</v>
      </c>
      <c r="G56" s="1074"/>
      <c r="H56" s="1074"/>
      <c r="I56" s="316"/>
      <c r="J56" s="306"/>
      <c r="K56" s="306"/>
      <c r="L56" s="306"/>
      <c r="M56" s="306"/>
      <c r="N56" s="306"/>
      <c r="O56" s="306"/>
      <c r="P56" s="312"/>
      <c r="Q56" s="306"/>
      <c r="R56" s="307"/>
      <c r="S56" s="304"/>
      <c r="T56" s="313"/>
      <c r="U56" s="310"/>
      <c r="V56" s="1084" t="s">
        <v>495</v>
      </c>
      <c r="W56" s="308"/>
    </row>
    <row r="57" spans="1:25" ht="13.5" thickBot="1" x14ac:dyDescent="0.25">
      <c r="F57" s="1074"/>
      <c r="G57" s="1074"/>
      <c r="H57" s="1074"/>
      <c r="I57" s="303"/>
      <c r="J57" s="235"/>
      <c r="K57" s="235"/>
      <c r="L57" s="235"/>
      <c r="M57" s="235"/>
      <c r="N57" s="235"/>
      <c r="O57" s="235"/>
      <c r="P57" s="314"/>
      <c r="Q57" s="235"/>
      <c r="R57" s="234"/>
      <c r="S57" s="234"/>
      <c r="T57" s="315"/>
      <c r="U57" s="311"/>
      <c r="V57" s="1085"/>
      <c r="W57" s="309"/>
    </row>
    <row r="59" spans="1:25" ht="6.75" customHeight="1" x14ac:dyDescent="0.2"/>
    <row r="60" spans="1:25" s="218" customFormat="1" ht="23.25" customHeight="1" x14ac:dyDescent="0.2">
      <c r="A60" s="1072" t="s">
        <v>546</v>
      </c>
      <c r="B60" s="1073"/>
      <c r="C60" s="402"/>
      <c r="D60" s="1098" t="s">
        <v>628</v>
      </c>
      <c r="E60" s="1072"/>
      <c r="F60" s="1072"/>
      <c r="G60" s="1103"/>
      <c r="H60" s="1104"/>
      <c r="K60" s="218" t="str">
        <f>RIGHT(CATEG_IMPORTEE, LEN(CATEG_IMPORTEE) - 2)</f>
        <v>llèges Mixtes Etablissement</v>
      </c>
      <c r="T60" s="397" t="s">
        <v>627</v>
      </c>
      <c r="U60" s="401">
        <v>3</v>
      </c>
      <c r="V60" s="396" t="s">
        <v>547</v>
      </c>
      <c r="W60" s="401"/>
      <c r="X60" s="395"/>
    </row>
    <row r="61" spans="1:25" ht="27" customHeight="1" thickBot="1" x14ac:dyDescent="0.25">
      <c r="B61" s="1069" t="s">
        <v>0</v>
      </c>
      <c r="C61" s="1069"/>
      <c r="D61" s="1069"/>
      <c r="E61" s="1069"/>
      <c r="F61" s="1069"/>
      <c r="G61" s="1069"/>
      <c r="H61" s="1069"/>
      <c r="I61" s="1069" t="s">
        <v>374</v>
      </c>
      <c r="J61" s="1069"/>
      <c r="K61" s="1069"/>
      <c r="L61" s="1069"/>
      <c r="O61" s="1069" t="s">
        <v>0</v>
      </c>
      <c r="P61" s="1069"/>
      <c r="Q61" s="1069"/>
      <c r="R61" s="1069"/>
      <c r="S61" s="1069"/>
      <c r="T61" s="1069"/>
      <c r="U61" s="1069"/>
      <c r="V61" s="1069" t="s">
        <v>374</v>
      </c>
      <c r="W61" s="1069"/>
      <c r="X61" s="1069"/>
      <c r="Y61" s="1069"/>
    </row>
    <row r="62" spans="1:25" ht="24" customHeight="1" thickBot="1" x14ac:dyDescent="0.25">
      <c r="A62" s="219"/>
      <c r="B62" s="398" t="str">
        <f>VLOOKUP(U60,TBL_equipe,2,FALSE)</f>
        <v/>
      </c>
      <c r="C62" s="399"/>
      <c r="D62" s="399"/>
      <c r="E62" s="399"/>
      <c r="F62" s="399"/>
      <c r="G62" s="399"/>
      <c r="H62" s="400"/>
      <c r="I62" s="257" t="str">
        <f>VLOOKUP(U60,TBL_equipe,4,FALSE)</f>
        <v/>
      </c>
      <c r="J62" s="220"/>
      <c r="K62" s="220"/>
      <c r="L62" s="221"/>
      <c r="M62" s="1070" t="s">
        <v>547</v>
      </c>
      <c r="N62" s="1071"/>
      <c r="O62" s="398" t="e">
        <f>VLOOKUP(W60,TBL_equipe,2,FALSE)</f>
        <v>#N/A</v>
      </c>
      <c r="P62" s="220"/>
      <c r="Q62" s="220"/>
      <c r="R62" s="220"/>
      <c r="S62" s="220"/>
      <c r="T62" s="220"/>
      <c r="U62" s="221"/>
      <c r="V62" s="257" t="e">
        <f>VLOOKUP(W60,TBL_equipe,4,FALSE)</f>
        <v>#N/A</v>
      </c>
      <c r="W62" s="220"/>
      <c r="X62" s="220"/>
      <c r="Y62" s="221"/>
    </row>
    <row r="63" spans="1:25" ht="15" customHeight="1" x14ac:dyDescent="0.2"/>
    <row r="64" spans="1:25" ht="20.100000000000001" customHeight="1" x14ac:dyDescent="0.2">
      <c r="A64" s="1074" t="s">
        <v>548</v>
      </c>
      <c r="B64" s="1074"/>
      <c r="C64" s="1074"/>
      <c r="D64" s="1074"/>
      <c r="E64" s="1074"/>
    </row>
    <row r="65" spans="1:25" ht="20.100000000000001" customHeight="1" x14ac:dyDescent="0.2">
      <c r="A65" s="1075" t="s">
        <v>549</v>
      </c>
      <c r="B65" s="1075"/>
      <c r="C65" s="1075"/>
      <c r="D65" s="1075"/>
      <c r="E65" s="1075"/>
      <c r="G65" s="1076" t="s">
        <v>480</v>
      </c>
      <c r="H65" s="1076"/>
      <c r="I65" s="1077" t="s">
        <v>550</v>
      </c>
      <c r="J65" s="1077"/>
      <c r="K65" s="1077"/>
      <c r="L65" s="252" t="s">
        <v>551</v>
      </c>
      <c r="M65" s="1078" t="s">
        <v>552</v>
      </c>
      <c r="N65" s="1078"/>
      <c r="O65" s="251"/>
    </row>
    <row r="66" spans="1:25" ht="24" customHeight="1" x14ac:dyDescent="0.2">
      <c r="A66" s="258" t="str">
        <f>VLOOKUP(U60,TBL_equipe,5,FALSE)</f>
        <v/>
      </c>
      <c r="B66" s="223"/>
      <c r="C66" s="259" t="str">
        <f>VLOOKUP(U60,TBL_equipe,6,FALSE)</f>
        <v/>
      </c>
      <c r="D66" s="223"/>
      <c r="E66" s="224"/>
      <c r="F66" s="219"/>
      <c r="G66" s="403" t="str">
        <f>VLOOKUP(U60,TBL_equipe,9,FALSE)</f>
        <v/>
      </c>
      <c r="H66" s="224"/>
      <c r="I66" s="222"/>
      <c r="J66" s="246" t="str">
        <f>VLOOKUP(U60,TBL_equipe,8,FALSE)</f>
        <v/>
      </c>
      <c r="K66" s="224"/>
      <c r="L66" s="260" t="str">
        <f>VLOOKUP(U60,TBL_equipe,10,FALSE)</f>
        <v/>
      </c>
      <c r="M66" s="287">
        <f>G60</f>
        <v>0</v>
      </c>
      <c r="N66" s="288"/>
      <c r="O66" s="249"/>
      <c r="R66" s="254"/>
      <c r="S66" s="254"/>
      <c r="T66" s="254" t="s">
        <v>51</v>
      </c>
      <c r="U66" s="254"/>
      <c r="V66" s="254"/>
      <c r="W66" s="254"/>
      <c r="X66" s="254"/>
      <c r="Y66" s="254"/>
    </row>
    <row r="67" spans="1:25" ht="24" customHeight="1" x14ac:dyDescent="0.2">
      <c r="A67" s="258" t="str">
        <f>VLOOKUP(U60,TBL_equipe,11,FALSE)</f>
        <v/>
      </c>
      <c r="B67" s="223"/>
      <c r="C67" s="259" t="str">
        <f>VLOOKUP(U60,TBL_equipe,12,FALSE)</f>
        <v/>
      </c>
      <c r="D67" s="223"/>
      <c r="E67" s="224"/>
      <c r="F67" s="219"/>
      <c r="G67" s="403" t="str">
        <f>VLOOKUP(U60,TBL_equipe,15,FALSE)</f>
        <v/>
      </c>
      <c r="H67" s="224"/>
      <c r="I67" s="222"/>
      <c r="J67" s="246" t="str">
        <f>VLOOKUP(U60,TBL_equipe,14,FALSE)</f>
        <v/>
      </c>
      <c r="K67" s="224"/>
      <c r="L67" s="260" t="str">
        <f>VLOOKUP(U60,TBL_equipe,16,FALSE)</f>
        <v/>
      </c>
      <c r="M67" s="287">
        <f>G60</f>
        <v>0</v>
      </c>
      <c r="N67" s="288"/>
      <c r="O67" s="249"/>
      <c r="Q67" s="254"/>
      <c r="R67" s="254"/>
      <c r="S67" s="254"/>
      <c r="T67" s="254"/>
      <c r="U67" s="254"/>
      <c r="V67" s="254"/>
      <c r="W67" s="254"/>
      <c r="X67" s="254"/>
      <c r="Y67" s="254"/>
    </row>
    <row r="68" spans="1:25" ht="24" customHeight="1" x14ac:dyDescent="0.2">
      <c r="A68" s="258" t="str">
        <f>VLOOKUP(U60,TBL_equipe,17,FALSE)</f>
        <v/>
      </c>
      <c r="B68" s="223"/>
      <c r="C68" s="259" t="str">
        <f>VLOOKUP(U60,TBL_equipe,18,FALSE)</f>
        <v/>
      </c>
      <c r="D68" s="223"/>
      <c r="E68" s="224"/>
      <c r="F68" s="219"/>
      <c r="G68" s="403" t="str">
        <f>VLOOKUP(U60,TBL_equipe,21,FALSE)</f>
        <v/>
      </c>
      <c r="H68" s="224"/>
      <c r="I68" s="222"/>
      <c r="J68" s="246" t="str">
        <f>VLOOKUP(U60,TBL_equipe,20,FALSE)</f>
        <v/>
      </c>
      <c r="K68" s="224"/>
      <c r="L68" s="260" t="str">
        <f>VLOOKUP(U60,TBL_equipe,22,FALSE)</f>
        <v/>
      </c>
      <c r="M68" s="287">
        <f>G60</f>
        <v>0</v>
      </c>
      <c r="N68" s="288"/>
      <c r="O68" s="249"/>
      <c r="Q68" s="254"/>
      <c r="R68" s="254"/>
      <c r="S68" s="254"/>
      <c r="T68" s="254"/>
      <c r="U68" s="254"/>
      <c r="V68" s="254"/>
      <c r="W68" s="254"/>
      <c r="X68" s="254"/>
      <c r="Y68" s="254"/>
    </row>
    <row r="69" spans="1:25" ht="24" customHeight="1" x14ac:dyDescent="0.2">
      <c r="A69" s="258" t="str">
        <f>VLOOKUP(U60,TBL_equipe,23,FALSE)</f>
        <v/>
      </c>
      <c r="B69" s="223"/>
      <c r="C69" s="259" t="str">
        <f>VLOOKUP(U60,TBL_equipe,24,FALSE)</f>
        <v/>
      </c>
      <c r="D69" s="223"/>
      <c r="E69" s="224"/>
      <c r="F69" s="219"/>
      <c r="G69" s="403" t="str">
        <f>VLOOKUP(U60,TBL_equipe,27,FALSE)</f>
        <v/>
      </c>
      <c r="H69" s="224"/>
      <c r="I69" s="222"/>
      <c r="J69" s="246" t="str">
        <f>VLOOKUP(U60,TBL_equipe,26,FALSE)</f>
        <v/>
      </c>
      <c r="K69" s="224"/>
      <c r="L69" s="260" t="str">
        <f>VLOOKUP(U60,TBL_equipe,28,FALSE)</f>
        <v/>
      </c>
      <c r="M69" s="289">
        <f>G60</f>
        <v>0</v>
      </c>
      <c r="N69" s="290"/>
      <c r="O69" s="249"/>
    </row>
    <row r="70" spans="1:25" ht="15" customHeight="1" thickBot="1" x14ac:dyDescent="0.25"/>
    <row r="71" spans="1:25" ht="20.100000000000001" customHeight="1" x14ac:dyDescent="0.2">
      <c r="F71" s="1081" t="s">
        <v>555</v>
      </c>
      <c r="G71" s="1082"/>
      <c r="H71" s="1082"/>
      <c r="I71" s="1082"/>
      <c r="J71" s="1083"/>
      <c r="K71" s="1081" t="s">
        <v>556</v>
      </c>
      <c r="L71" s="1082"/>
      <c r="M71" s="1082"/>
      <c r="N71" s="1082"/>
      <c r="O71" s="1083"/>
      <c r="P71" s="1081" t="s">
        <v>557</v>
      </c>
      <c r="Q71" s="1082"/>
      <c r="R71" s="1082"/>
      <c r="S71" s="1082"/>
      <c r="T71" s="1083"/>
      <c r="U71" s="1081" t="s">
        <v>558</v>
      </c>
      <c r="V71" s="1082"/>
      <c r="W71" s="1082"/>
      <c r="X71" s="1082"/>
      <c r="Y71" s="1083"/>
    </row>
    <row r="72" spans="1:25" ht="20.100000000000001" customHeight="1" x14ac:dyDescent="0.2">
      <c r="A72" s="1075" t="s">
        <v>559</v>
      </c>
      <c r="B72" s="1075"/>
      <c r="C72" s="1075"/>
      <c r="D72" s="1075"/>
      <c r="E72" s="1089"/>
      <c r="F72" s="1090" t="s">
        <v>560</v>
      </c>
      <c r="G72" s="1075"/>
      <c r="H72" s="1075"/>
      <c r="J72" s="225" t="s">
        <v>7</v>
      </c>
      <c r="K72" s="1090" t="s">
        <v>560</v>
      </c>
      <c r="L72" s="1075"/>
      <c r="M72" s="1075"/>
      <c r="O72" s="225" t="s">
        <v>7</v>
      </c>
      <c r="P72" s="1090" t="s">
        <v>560</v>
      </c>
      <c r="Q72" s="1075"/>
      <c r="R72" s="1075"/>
      <c r="T72" s="225" t="s">
        <v>7</v>
      </c>
      <c r="U72" s="1090" t="s">
        <v>560</v>
      </c>
      <c r="V72" s="1075"/>
      <c r="W72" s="1075"/>
      <c r="Y72" s="225" t="s">
        <v>7</v>
      </c>
    </row>
    <row r="73" spans="1:25" ht="24" customHeight="1" x14ac:dyDescent="0.2">
      <c r="A73" s="261" t="str">
        <f>A66</f>
        <v/>
      </c>
      <c r="B73" s="227"/>
      <c r="C73" s="262" t="str">
        <f>C66</f>
        <v/>
      </c>
      <c r="D73" s="227"/>
      <c r="E73" s="227"/>
      <c r="F73" s="228"/>
      <c r="G73" s="229"/>
      <c r="H73" s="229"/>
      <c r="I73" s="230" t="s">
        <v>561</v>
      </c>
      <c r="J73" s="231"/>
      <c r="K73" s="228"/>
      <c r="L73" s="229"/>
      <c r="M73" s="229"/>
      <c r="N73" s="230" t="s">
        <v>561</v>
      </c>
      <c r="O73" s="231"/>
      <c r="P73" s="228"/>
      <c r="Q73" s="229"/>
      <c r="R73" s="229"/>
      <c r="S73" s="230" t="s">
        <v>561</v>
      </c>
      <c r="T73" s="231"/>
      <c r="U73" s="228"/>
      <c r="V73" s="229"/>
      <c r="W73" s="229"/>
      <c r="X73" s="230" t="s">
        <v>561</v>
      </c>
      <c r="Y73" s="231"/>
    </row>
    <row r="74" spans="1:25" ht="24" customHeight="1" x14ac:dyDescent="0.2">
      <c r="A74" s="261" t="str">
        <f>A67</f>
        <v/>
      </c>
      <c r="B74" s="227"/>
      <c r="C74" s="262" t="str">
        <f>C67</f>
        <v/>
      </c>
      <c r="D74" s="227"/>
      <c r="E74" s="227"/>
      <c r="F74" s="228"/>
      <c r="G74" s="229"/>
      <c r="H74" s="229"/>
      <c r="I74" s="230" t="s">
        <v>561</v>
      </c>
      <c r="J74" s="231"/>
      <c r="K74" s="228"/>
      <c r="L74" s="229"/>
      <c r="M74" s="229"/>
      <c r="N74" s="230" t="s">
        <v>561</v>
      </c>
      <c r="O74" s="231"/>
      <c r="P74" s="228"/>
      <c r="Q74" s="229"/>
      <c r="R74" s="229"/>
      <c r="S74" s="230" t="s">
        <v>561</v>
      </c>
      <c r="T74" s="231"/>
      <c r="U74" s="228"/>
      <c r="V74" s="229"/>
      <c r="W74" s="229"/>
      <c r="X74" s="230" t="s">
        <v>561</v>
      </c>
      <c r="Y74" s="231"/>
    </row>
    <row r="75" spans="1:25" ht="24" customHeight="1" x14ac:dyDescent="0.2">
      <c r="A75" s="261" t="str">
        <f>A68</f>
        <v/>
      </c>
      <c r="B75" s="227"/>
      <c r="C75" s="262" t="str">
        <f>C68</f>
        <v/>
      </c>
      <c r="D75" s="227"/>
      <c r="E75" s="227"/>
      <c r="F75" s="228"/>
      <c r="G75" s="229"/>
      <c r="H75" s="229"/>
      <c r="I75" s="230" t="s">
        <v>561</v>
      </c>
      <c r="J75" s="231"/>
      <c r="K75" s="228"/>
      <c r="L75" s="229"/>
      <c r="M75" s="229"/>
      <c r="N75" s="230" t="s">
        <v>561</v>
      </c>
      <c r="O75" s="231"/>
      <c r="P75" s="228"/>
      <c r="Q75" s="229"/>
      <c r="R75" s="229"/>
      <c r="S75" s="230" t="s">
        <v>561</v>
      </c>
      <c r="T75" s="231"/>
      <c r="U75" s="228"/>
      <c r="V75" s="229"/>
      <c r="W75" s="229"/>
      <c r="X75" s="230" t="s">
        <v>561</v>
      </c>
      <c r="Y75" s="231"/>
    </row>
    <row r="76" spans="1:25" ht="24" customHeight="1" x14ac:dyDescent="0.2">
      <c r="A76" s="261" t="str">
        <f>A69</f>
        <v/>
      </c>
      <c r="B76" s="227"/>
      <c r="C76" s="262" t="str">
        <f>C69</f>
        <v/>
      </c>
      <c r="D76" s="227"/>
      <c r="E76" s="227"/>
      <c r="F76" s="228"/>
      <c r="G76" s="229"/>
      <c r="H76" s="229"/>
      <c r="I76" s="230" t="s">
        <v>561</v>
      </c>
      <c r="J76" s="232"/>
      <c r="K76" s="228"/>
      <c r="L76" s="229"/>
      <c r="M76" s="229"/>
      <c r="N76" s="230" t="s">
        <v>561</v>
      </c>
      <c r="O76" s="232"/>
      <c r="P76" s="228"/>
      <c r="Q76" s="229"/>
      <c r="R76" s="229"/>
      <c r="S76" s="230" t="s">
        <v>561</v>
      </c>
      <c r="T76" s="232"/>
      <c r="U76" s="228"/>
      <c r="V76" s="229"/>
      <c r="W76" s="229"/>
      <c r="X76" s="230" t="s">
        <v>561</v>
      </c>
      <c r="Y76" s="232"/>
    </row>
    <row r="77" spans="1:25" ht="24" customHeight="1" thickBot="1" x14ac:dyDescent="0.25">
      <c r="F77" s="1079" t="s">
        <v>562</v>
      </c>
      <c r="G77" s="1080"/>
      <c r="H77" s="1080"/>
      <c r="I77" s="230" t="s">
        <v>561</v>
      </c>
      <c r="J77" s="231"/>
      <c r="K77" s="1079" t="s">
        <v>563</v>
      </c>
      <c r="L77" s="1080"/>
      <c r="M77" s="1080"/>
      <c r="N77" s="230" t="s">
        <v>561</v>
      </c>
      <c r="O77" s="232"/>
      <c r="P77" s="1079" t="s">
        <v>564</v>
      </c>
      <c r="Q77" s="1080"/>
      <c r="R77" s="1080"/>
      <c r="S77" s="230" t="s">
        <v>561</v>
      </c>
      <c r="T77" s="232"/>
      <c r="U77" s="1079" t="s">
        <v>565</v>
      </c>
      <c r="V77" s="1080"/>
      <c r="W77" s="1080"/>
      <c r="X77" s="230" t="s">
        <v>561</v>
      </c>
      <c r="Y77" s="232"/>
    </row>
    <row r="78" spans="1:25" ht="24" customHeight="1" thickBot="1" x14ac:dyDescent="0.25">
      <c r="F78" s="233"/>
      <c r="G78" s="234"/>
      <c r="H78" s="235" t="s">
        <v>566</v>
      </c>
      <c r="I78" s="235"/>
      <c r="J78" s="236"/>
      <c r="K78" s="1092" t="s">
        <v>567</v>
      </c>
      <c r="L78" s="1085"/>
      <c r="M78" s="1085"/>
      <c r="N78" s="237" t="s">
        <v>561</v>
      </c>
      <c r="O78" s="238"/>
      <c r="P78" s="1092" t="s">
        <v>568</v>
      </c>
      <c r="Q78" s="1085"/>
      <c r="R78" s="1085"/>
      <c r="S78" s="237" t="s">
        <v>561</v>
      </c>
      <c r="T78" s="238"/>
      <c r="U78" s="1092" t="s">
        <v>569</v>
      </c>
      <c r="V78" s="1085"/>
      <c r="W78" s="1085"/>
      <c r="X78" s="237" t="s">
        <v>561</v>
      </c>
      <c r="Y78" s="239"/>
    </row>
    <row r="79" spans="1:25" ht="12.75" customHeight="1" x14ac:dyDescent="0.2">
      <c r="Y79" s="240" t="s">
        <v>570</v>
      </c>
    </row>
    <row r="80" spans="1:25" ht="15.75" customHeight="1" x14ac:dyDescent="0.2">
      <c r="B80" s="1091" t="s">
        <v>521</v>
      </c>
      <c r="C80" s="1091"/>
      <c r="D80" s="1091"/>
      <c r="E80" s="1091"/>
      <c r="F80" s="1091"/>
      <c r="G80" s="1091"/>
      <c r="H80" s="1091"/>
      <c r="I80" s="1091"/>
      <c r="J80" s="1091"/>
      <c r="K80" s="1091"/>
      <c r="L80" s="1091"/>
      <c r="O80" s="1091" t="s">
        <v>522</v>
      </c>
      <c r="P80" s="1091"/>
      <c r="Q80" s="1091"/>
      <c r="R80" s="1091"/>
      <c r="S80" s="1091"/>
      <c r="T80" s="1091"/>
      <c r="U80" s="1091"/>
      <c r="V80" s="1091"/>
      <c r="W80" s="1091"/>
      <c r="X80" s="1091"/>
      <c r="Y80" s="1091"/>
    </row>
    <row r="81" spans="1:25" ht="13.5" customHeight="1" x14ac:dyDescent="0.2">
      <c r="B81" s="1086" t="s">
        <v>1</v>
      </c>
      <c r="C81" s="1087"/>
      <c r="D81" s="1087"/>
      <c r="E81" s="1087"/>
      <c r="F81" s="1087"/>
      <c r="G81" s="1087"/>
      <c r="H81" s="1088"/>
      <c r="I81" s="1086" t="s">
        <v>520</v>
      </c>
      <c r="J81" s="1087"/>
      <c r="K81" s="1087"/>
      <c r="L81" s="1088"/>
      <c r="N81" s="241"/>
      <c r="O81" s="1086" t="s">
        <v>1</v>
      </c>
      <c r="P81" s="1087"/>
      <c r="Q81" s="1087"/>
      <c r="R81" s="1087"/>
      <c r="S81" s="1087"/>
      <c r="T81" s="1087"/>
      <c r="U81" s="1088"/>
      <c r="V81" s="1086" t="s">
        <v>520</v>
      </c>
      <c r="W81" s="1087"/>
      <c r="X81" s="1087"/>
      <c r="Y81" s="1088"/>
    </row>
    <row r="82" spans="1:25" ht="21.75" customHeight="1" x14ac:dyDescent="0.2">
      <c r="B82" s="242"/>
      <c r="C82" s="243"/>
      <c r="D82" s="243"/>
      <c r="E82" s="243"/>
      <c r="F82" s="243"/>
      <c r="G82" s="243"/>
      <c r="H82" s="243"/>
      <c r="I82" s="242"/>
      <c r="J82" s="243"/>
      <c r="K82" s="243"/>
      <c r="L82" s="244"/>
      <c r="N82" s="241"/>
      <c r="O82" s="242"/>
      <c r="P82" s="243"/>
      <c r="Q82" s="243"/>
      <c r="R82" s="243"/>
      <c r="S82" s="243"/>
      <c r="T82" s="243"/>
      <c r="U82" s="243"/>
      <c r="V82" s="242"/>
      <c r="W82" s="243"/>
      <c r="X82" s="243"/>
      <c r="Y82" s="244"/>
    </row>
    <row r="83" spans="1:25" ht="13.5" customHeight="1" x14ac:dyDescent="0.2"/>
    <row r="84" spans="1:25" ht="14.25" customHeight="1" thickBot="1" x14ac:dyDescent="0.25">
      <c r="A84" s="241"/>
      <c r="G84" s="305"/>
      <c r="H84" s="305"/>
      <c r="I84" s="1069" t="s">
        <v>0</v>
      </c>
      <c r="J84" s="1069"/>
      <c r="K84" s="1069"/>
      <c r="L84" s="1069"/>
      <c r="M84" s="1069"/>
      <c r="N84" s="1069"/>
      <c r="O84" s="1069"/>
      <c r="P84" s="1069" t="s">
        <v>374</v>
      </c>
      <c r="Q84" s="1069"/>
      <c r="R84" s="1069"/>
      <c r="S84" s="1069"/>
      <c r="T84" s="1069"/>
      <c r="U84" s="1069" t="s">
        <v>571</v>
      </c>
      <c r="V84" s="1069"/>
      <c r="W84" s="1069"/>
      <c r="X84" s="305"/>
      <c r="Y84" s="305"/>
    </row>
    <row r="85" spans="1:25" ht="20.25" customHeight="1" x14ac:dyDescent="0.2">
      <c r="A85" s="241"/>
      <c r="F85" s="1074" t="s">
        <v>584</v>
      </c>
      <c r="G85" s="1074"/>
      <c r="H85" s="1074"/>
      <c r="I85" s="316"/>
      <c r="J85" s="306"/>
      <c r="K85" s="306"/>
      <c r="L85" s="306"/>
      <c r="M85" s="306"/>
      <c r="N85" s="306"/>
      <c r="O85" s="306"/>
      <c r="P85" s="312"/>
      <c r="Q85" s="306"/>
      <c r="R85" s="307"/>
      <c r="S85" s="304"/>
      <c r="T85" s="313"/>
      <c r="U85" s="310"/>
      <c r="V85" s="1084" t="s">
        <v>495</v>
      </c>
      <c r="W85" s="308"/>
    </row>
    <row r="86" spans="1:25" ht="13.5" thickBot="1" x14ac:dyDescent="0.25">
      <c r="F86" s="1074"/>
      <c r="G86" s="1074"/>
      <c r="H86" s="1074"/>
      <c r="I86" s="303"/>
      <c r="J86" s="235"/>
      <c r="K86" s="235"/>
      <c r="L86" s="235"/>
      <c r="M86" s="235"/>
      <c r="N86" s="235"/>
      <c r="O86" s="235"/>
      <c r="P86" s="314"/>
      <c r="Q86" s="235"/>
      <c r="R86" s="234"/>
      <c r="S86" s="234"/>
      <c r="T86" s="315"/>
      <c r="U86" s="311"/>
      <c r="V86" s="1085"/>
      <c r="W86" s="309"/>
    </row>
    <row r="88" spans="1:25" ht="6.75" customHeight="1" x14ac:dyDescent="0.2"/>
    <row r="89" spans="1:25" s="218" customFormat="1" ht="23.25" customHeight="1" x14ac:dyDescent="0.2">
      <c r="A89" s="1072" t="s">
        <v>546</v>
      </c>
      <c r="B89" s="1073"/>
      <c r="C89" s="402"/>
      <c r="D89" s="1098" t="s">
        <v>628</v>
      </c>
      <c r="E89" s="1072"/>
      <c r="F89" s="1072"/>
      <c r="G89" s="1103"/>
      <c r="H89" s="1104"/>
      <c r="K89" s="218" t="str">
        <f>RIGHT(CATEG_IMPORTEE, LEN(CATEG_IMPORTEE) - 2)</f>
        <v>llèges Mixtes Etablissement</v>
      </c>
      <c r="T89" s="397" t="s">
        <v>627</v>
      </c>
      <c r="U89" s="401">
        <v>4</v>
      </c>
      <c r="V89" s="396" t="s">
        <v>547</v>
      </c>
      <c r="W89" s="401"/>
      <c r="X89" s="395"/>
    </row>
    <row r="90" spans="1:25" ht="27" customHeight="1" thickBot="1" x14ac:dyDescent="0.25">
      <c r="B90" s="1069" t="s">
        <v>0</v>
      </c>
      <c r="C90" s="1069"/>
      <c r="D90" s="1069"/>
      <c r="E90" s="1069"/>
      <c r="F90" s="1069"/>
      <c r="G90" s="1069"/>
      <c r="H90" s="1069"/>
      <c r="I90" s="1069" t="s">
        <v>374</v>
      </c>
      <c r="J90" s="1069"/>
      <c r="K90" s="1069"/>
      <c r="L90" s="1069"/>
      <c r="O90" s="1069" t="s">
        <v>0</v>
      </c>
      <c r="P90" s="1069"/>
      <c r="Q90" s="1069"/>
      <c r="R90" s="1069"/>
      <c r="S90" s="1069"/>
      <c r="T90" s="1069"/>
      <c r="U90" s="1069"/>
      <c r="V90" s="1069" t="s">
        <v>374</v>
      </c>
      <c r="W90" s="1069"/>
      <c r="X90" s="1069"/>
      <c r="Y90" s="1069"/>
    </row>
    <row r="91" spans="1:25" ht="24" customHeight="1" thickBot="1" x14ac:dyDescent="0.25">
      <c r="A91" s="219"/>
      <c r="B91" s="398" t="str">
        <f>VLOOKUP(U89,TBL_equipe,2,FALSE)</f>
        <v/>
      </c>
      <c r="C91" s="399"/>
      <c r="D91" s="399"/>
      <c r="E91" s="399"/>
      <c r="F91" s="399"/>
      <c r="G91" s="399"/>
      <c r="H91" s="400"/>
      <c r="I91" s="257" t="str">
        <f>VLOOKUP(U89,TBL_equipe,4,FALSE)</f>
        <v/>
      </c>
      <c r="J91" s="220"/>
      <c r="K91" s="220"/>
      <c r="L91" s="221"/>
      <c r="M91" s="1070" t="s">
        <v>547</v>
      </c>
      <c r="N91" s="1071"/>
      <c r="O91" s="398" t="e">
        <f>VLOOKUP(W89,TBL_equipe,2,FALSE)</f>
        <v>#N/A</v>
      </c>
      <c r="P91" s="220"/>
      <c r="Q91" s="220"/>
      <c r="R91" s="220"/>
      <c r="S91" s="220"/>
      <c r="T91" s="220"/>
      <c r="U91" s="221"/>
      <c r="V91" s="257" t="e">
        <f>VLOOKUP(W89,TBL_equipe,4,FALSE)</f>
        <v>#N/A</v>
      </c>
      <c r="W91" s="220"/>
      <c r="X91" s="220"/>
      <c r="Y91" s="221"/>
    </row>
    <row r="92" spans="1:25" ht="15" customHeight="1" x14ac:dyDescent="0.2"/>
    <row r="93" spans="1:25" ht="20.100000000000001" customHeight="1" x14ac:dyDescent="0.2">
      <c r="A93" s="1074" t="s">
        <v>548</v>
      </c>
      <c r="B93" s="1074"/>
      <c r="C93" s="1074"/>
      <c r="D93" s="1074"/>
      <c r="E93" s="1074"/>
    </row>
    <row r="94" spans="1:25" ht="20.100000000000001" customHeight="1" x14ac:dyDescent="0.2">
      <c r="A94" s="1075" t="s">
        <v>549</v>
      </c>
      <c r="B94" s="1075"/>
      <c r="C94" s="1075"/>
      <c r="D94" s="1075"/>
      <c r="E94" s="1075"/>
      <c r="G94" s="1076" t="s">
        <v>480</v>
      </c>
      <c r="H94" s="1076"/>
      <c r="I94" s="1077" t="s">
        <v>550</v>
      </c>
      <c r="J94" s="1077"/>
      <c r="K94" s="1077"/>
      <c r="L94" s="252" t="s">
        <v>551</v>
      </c>
      <c r="M94" s="1078" t="s">
        <v>552</v>
      </c>
      <c r="N94" s="1078"/>
      <c r="O94" s="251"/>
    </row>
    <row r="95" spans="1:25" ht="24" customHeight="1" x14ac:dyDescent="0.2">
      <c r="A95" s="258" t="str">
        <f>VLOOKUP(U89,TBL_equipe,5,FALSE)</f>
        <v/>
      </c>
      <c r="B95" s="223"/>
      <c r="C95" s="259" t="str">
        <f>VLOOKUP(U89,TBL_equipe,6,FALSE)</f>
        <v/>
      </c>
      <c r="D95" s="223"/>
      <c r="E95" s="224"/>
      <c r="F95" s="219"/>
      <c r="G95" s="403" t="str">
        <f>VLOOKUP(U89,TBL_equipe,9,FALSE)</f>
        <v/>
      </c>
      <c r="H95" s="224"/>
      <c r="I95" s="222"/>
      <c r="J95" s="246" t="str">
        <f>VLOOKUP(U89,TBL_equipe,8,FALSE)</f>
        <v/>
      </c>
      <c r="K95" s="224"/>
      <c r="L95" s="260" t="str">
        <f>VLOOKUP(U89,TBL_equipe,10,FALSE)</f>
        <v/>
      </c>
      <c r="M95" s="287">
        <f>G89</f>
        <v>0</v>
      </c>
      <c r="N95" s="288"/>
      <c r="O95" s="249"/>
      <c r="R95" s="254"/>
      <c r="S95" s="254"/>
      <c r="T95" s="254" t="s">
        <v>51</v>
      </c>
      <c r="U95" s="254"/>
      <c r="V95" s="254"/>
      <c r="W95" s="254"/>
      <c r="X95" s="254"/>
      <c r="Y95" s="254"/>
    </row>
    <row r="96" spans="1:25" ht="24" customHeight="1" x14ac:dyDescent="0.2">
      <c r="A96" s="258" t="str">
        <f>VLOOKUP(U89,TBL_equipe,11,FALSE)</f>
        <v/>
      </c>
      <c r="B96" s="223"/>
      <c r="C96" s="259" t="str">
        <f>VLOOKUP(U89,TBL_equipe,12,FALSE)</f>
        <v/>
      </c>
      <c r="D96" s="223"/>
      <c r="E96" s="224"/>
      <c r="F96" s="219"/>
      <c r="G96" s="403" t="str">
        <f>VLOOKUP(U89,TBL_equipe,15,FALSE)</f>
        <v/>
      </c>
      <c r="H96" s="224"/>
      <c r="I96" s="222"/>
      <c r="J96" s="246" t="str">
        <f>VLOOKUP(U89,TBL_equipe,14,FALSE)</f>
        <v/>
      </c>
      <c r="K96" s="224"/>
      <c r="L96" s="260" t="str">
        <f>VLOOKUP(U89,TBL_equipe,16,FALSE)</f>
        <v/>
      </c>
      <c r="M96" s="287">
        <f>G89</f>
        <v>0</v>
      </c>
      <c r="N96" s="288"/>
      <c r="O96" s="249"/>
      <c r="Q96" s="254"/>
      <c r="R96" s="254"/>
      <c r="S96" s="254"/>
      <c r="T96" s="254"/>
      <c r="U96" s="254"/>
      <c r="V96" s="254"/>
      <c r="W96" s="254"/>
      <c r="X96" s="254"/>
      <c r="Y96" s="254"/>
    </row>
    <row r="97" spans="1:25" ht="24" customHeight="1" x14ac:dyDescent="0.2">
      <c r="A97" s="258" t="str">
        <f>VLOOKUP(U89,TBL_equipe,17,FALSE)</f>
        <v/>
      </c>
      <c r="B97" s="223"/>
      <c r="C97" s="259" t="str">
        <f>VLOOKUP(U89,TBL_equipe,18,FALSE)</f>
        <v/>
      </c>
      <c r="D97" s="223"/>
      <c r="E97" s="224"/>
      <c r="F97" s="219"/>
      <c r="G97" s="403" t="str">
        <f>VLOOKUP(U89,TBL_equipe,21,FALSE)</f>
        <v/>
      </c>
      <c r="H97" s="224"/>
      <c r="I97" s="222"/>
      <c r="J97" s="246" t="str">
        <f>VLOOKUP(U89,TBL_equipe,20,FALSE)</f>
        <v/>
      </c>
      <c r="K97" s="224"/>
      <c r="L97" s="260" t="str">
        <f>VLOOKUP(U89,TBL_equipe,22,FALSE)</f>
        <v/>
      </c>
      <c r="M97" s="287">
        <f>G89</f>
        <v>0</v>
      </c>
      <c r="N97" s="288"/>
      <c r="O97" s="249"/>
      <c r="Q97" s="254"/>
      <c r="R97" s="254"/>
      <c r="S97" s="254"/>
      <c r="T97" s="254"/>
      <c r="U97" s="254"/>
      <c r="V97" s="254"/>
      <c r="W97" s="254"/>
      <c r="X97" s="254"/>
      <c r="Y97" s="254"/>
    </row>
    <row r="98" spans="1:25" ht="24" customHeight="1" x14ac:dyDescent="0.2">
      <c r="A98" s="258" t="str">
        <f>VLOOKUP(U89,TBL_equipe,23,FALSE)</f>
        <v/>
      </c>
      <c r="B98" s="223"/>
      <c r="C98" s="259" t="str">
        <f>VLOOKUP(U89,TBL_equipe,24,FALSE)</f>
        <v/>
      </c>
      <c r="D98" s="223"/>
      <c r="E98" s="224"/>
      <c r="F98" s="219"/>
      <c r="G98" s="403" t="str">
        <f>VLOOKUP(U89,TBL_equipe,27,FALSE)</f>
        <v/>
      </c>
      <c r="H98" s="224"/>
      <c r="I98" s="222"/>
      <c r="J98" s="246" t="str">
        <f>VLOOKUP(U89,TBL_equipe,26,FALSE)</f>
        <v/>
      </c>
      <c r="K98" s="224"/>
      <c r="L98" s="260" t="str">
        <f>VLOOKUP(U89,TBL_equipe,28,FALSE)</f>
        <v/>
      </c>
      <c r="M98" s="289">
        <f>G89</f>
        <v>0</v>
      </c>
      <c r="N98" s="290"/>
      <c r="O98" s="249"/>
    </row>
    <row r="99" spans="1:25" ht="15" customHeight="1" thickBot="1" x14ac:dyDescent="0.25"/>
    <row r="100" spans="1:25" ht="20.100000000000001" customHeight="1" x14ac:dyDescent="0.2">
      <c r="F100" s="1081" t="s">
        <v>555</v>
      </c>
      <c r="G100" s="1082"/>
      <c r="H100" s="1082"/>
      <c r="I100" s="1082"/>
      <c r="J100" s="1083"/>
      <c r="K100" s="1081" t="s">
        <v>556</v>
      </c>
      <c r="L100" s="1082"/>
      <c r="M100" s="1082"/>
      <c r="N100" s="1082"/>
      <c r="O100" s="1083"/>
      <c r="P100" s="1081" t="s">
        <v>557</v>
      </c>
      <c r="Q100" s="1082"/>
      <c r="R100" s="1082"/>
      <c r="S100" s="1082"/>
      <c r="T100" s="1083"/>
      <c r="U100" s="1081" t="s">
        <v>558</v>
      </c>
      <c r="V100" s="1082"/>
      <c r="W100" s="1082"/>
      <c r="X100" s="1082"/>
      <c r="Y100" s="1083"/>
    </row>
    <row r="101" spans="1:25" ht="20.100000000000001" customHeight="1" x14ac:dyDescent="0.2">
      <c r="A101" s="1075" t="s">
        <v>559</v>
      </c>
      <c r="B101" s="1075"/>
      <c r="C101" s="1075"/>
      <c r="D101" s="1075"/>
      <c r="E101" s="1089"/>
      <c r="F101" s="1090" t="s">
        <v>560</v>
      </c>
      <c r="G101" s="1075"/>
      <c r="H101" s="1075"/>
      <c r="J101" s="225" t="s">
        <v>7</v>
      </c>
      <c r="K101" s="1090" t="s">
        <v>560</v>
      </c>
      <c r="L101" s="1075"/>
      <c r="M101" s="1075"/>
      <c r="O101" s="225" t="s">
        <v>7</v>
      </c>
      <c r="P101" s="1090" t="s">
        <v>560</v>
      </c>
      <c r="Q101" s="1075"/>
      <c r="R101" s="1075"/>
      <c r="T101" s="225" t="s">
        <v>7</v>
      </c>
      <c r="U101" s="1090" t="s">
        <v>560</v>
      </c>
      <c r="V101" s="1075"/>
      <c r="W101" s="1075"/>
      <c r="Y101" s="225" t="s">
        <v>7</v>
      </c>
    </row>
    <row r="102" spans="1:25" ht="24" customHeight="1" x14ac:dyDescent="0.2">
      <c r="A102" s="261" t="str">
        <f>A95</f>
        <v/>
      </c>
      <c r="B102" s="227"/>
      <c r="C102" s="262" t="str">
        <f>C95</f>
        <v/>
      </c>
      <c r="D102" s="227"/>
      <c r="E102" s="227"/>
      <c r="F102" s="228"/>
      <c r="G102" s="229"/>
      <c r="H102" s="229"/>
      <c r="I102" s="230" t="s">
        <v>561</v>
      </c>
      <c r="J102" s="231"/>
      <c r="K102" s="228"/>
      <c r="L102" s="229"/>
      <c r="M102" s="229"/>
      <c r="N102" s="230" t="s">
        <v>561</v>
      </c>
      <c r="O102" s="231"/>
      <c r="P102" s="228"/>
      <c r="Q102" s="229"/>
      <c r="R102" s="229"/>
      <c r="S102" s="230" t="s">
        <v>561</v>
      </c>
      <c r="T102" s="231"/>
      <c r="U102" s="228"/>
      <c r="V102" s="229"/>
      <c r="W102" s="229"/>
      <c r="X102" s="230" t="s">
        <v>561</v>
      </c>
      <c r="Y102" s="231"/>
    </row>
    <row r="103" spans="1:25" ht="24" customHeight="1" x14ac:dyDescent="0.2">
      <c r="A103" s="261" t="str">
        <f>A96</f>
        <v/>
      </c>
      <c r="B103" s="227"/>
      <c r="C103" s="262" t="str">
        <f>C96</f>
        <v/>
      </c>
      <c r="D103" s="227"/>
      <c r="E103" s="227"/>
      <c r="F103" s="228"/>
      <c r="G103" s="229"/>
      <c r="H103" s="229"/>
      <c r="I103" s="230" t="s">
        <v>561</v>
      </c>
      <c r="J103" s="231"/>
      <c r="K103" s="228"/>
      <c r="L103" s="229"/>
      <c r="M103" s="229"/>
      <c r="N103" s="230" t="s">
        <v>561</v>
      </c>
      <c r="O103" s="231"/>
      <c r="P103" s="228"/>
      <c r="Q103" s="229"/>
      <c r="R103" s="229"/>
      <c r="S103" s="230" t="s">
        <v>561</v>
      </c>
      <c r="T103" s="231"/>
      <c r="U103" s="228"/>
      <c r="V103" s="229"/>
      <c r="W103" s="229"/>
      <c r="X103" s="230" t="s">
        <v>561</v>
      </c>
      <c r="Y103" s="231"/>
    </row>
    <row r="104" spans="1:25" ht="24" customHeight="1" x14ac:dyDescent="0.2">
      <c r="A104" s="261" t="str">
        <f>A97</f>
        <v/>
      </c>
      <c r="B104" s="227"/>
      <c r="C104" s="262" t="str">
        <f>C97</f>
        <v/>
      </c>
      <c r="D104" s="227"/>
      <c r="E104" s="227"/>
      <c r="F104" s="228"/>
      <c r="G104" s="229"/>
      <c r="H104" s="229"/>
      <c r="I104" s="230" t="s">
        <v>561</v>
      </c>
      <c r="J104" s="231"/>
      <c r="K104" s="228"/>
      <c r="L104" s="229"/>
      <c r="M104" s="229"/>
      <c r="N104" s="230" t="s">
        <v>561</v>
      </c>
      <c r="O104" s="231"/>
      <c r="P104" s="228"/>
      <c r="Q104" s="229"/>
      <c r="R104" s="229"/>
      <c r="S104" s="230" t="s">
        <v>561</v>
      </c>
      <c r="T104" s="231"/>
      <c r="U104" s="228"/>
      <c r="V104" s="229"/>
      <c r="W104" s="229"/>
      <c r="X104" s="230" t="s">
        <v>561</v>
      </c>
      <c r="Y104" s="231"/>
    </row>
    <row r="105" spans="1:25" ht="24" customHeight="1" x14ac:dyDescent="0.2">
      <c r="A105" s="261" t="str">
        <f>A98</f>
        <v/>
      </c>
      <c r="B105" s="227"/>
      <c r="C105" s="262" t="str">
        <f>C98</f>
        <v/>
      </c>
      <c r="D105" s="227"/>
      <c r="E105" s="227"/>
      <c r="F105" s="228"/>
      <c r="G105" s="229"/>
      <c r="H105" s="229"/>
      <c r="I105" s="230" t="s">
        <v>561</v>
      </c>
      <c r="J105" s="232"/>
      <c r="K105" s="228"/>
      <c r="L105" s="229"/>
      <c r="M105" s="229"/>
      <c r="N105" s="230" t="s">
        <v>561</v>
      </c>
      <c r="O105" s="232"/>
      <c r="P105" s="228"/>
      <c r="Q105" s="229"/>
      <c r="R105" s="229"/>
      <c r="S105" s="230" t="s">
        <v>561</v>
      </c>
      <c r="T105" s="232"/>
      <c r="U105" s="228"/>
      <c r="V105" s="229"/>
      <c r="W105" s="229"/>
      <c r="X105" s="230" t="s">
        <v>561</v>
      </c>
      <c r="Y105" s="232"/>
    </row>
    <row r="106" spans="1:25" ht="24" customHeight="1" thickBot="1" x14ac:dyDescent="0.25">
      <c r="F106" s="1079" t="s">
        <v>562</v>
      </c>
      <c r="G106" s="1080"/>
      <c r="H106" s="1080"/>
      <c r="I106" s="230" t="s">
        <v>561</v>
      </c>
      <c r="J106" s="231"/>
      <c r="K106" s="1079" t="s">
        <v>563</v>
      </c>
      <c r="L106" s="1080"/>
      <c r="M106" s="1080"/>
      <c r="N106" s="230" t="s">
        <v>561</v>
      </c>
      <c r="O106" s="232"/>
      <c r="P106" s="1079" t="s">
        <v>564</v>
      </c>
      <c r="Q106" s="1080"/>
      <c r="R106" s="1080"/>
      <c r="S106" s="230" t="s">
        <v>561</v>
      </c>
      <c r="T106" s="232"/>
      <c r="U106" s="1079" t="s">
        <v>565</v>
      </c>
      <c r="V106" s="1080"/>
      <c r="W106" s="1080"/>
      <c r="X106" s="230" t="s">
        <v>561</v>
      </c>
      <c r="Y106" s="232"/>
    </row>
    <row r="107" spans="1:25" ht="24" customHeight="1" thickBot="1" x14ac:dyDescent="0.25">
      <c r="F107" s="233"/>
      <c r="G107" s="234"/>
      <c r="H107" s="235" t="s">
        <v>566</v>
      </c>
      <c r="I107" s="235"/>
      <c r="J107" s="236"/>
      <c r="K107" s="1092" t="s">
        <v>567</v>
      </c>
      <c r="L107" s="1085"/>
      <c r="M107" s="1085"/>
      <c r="N107" s="237" t="s">
        <v>561</v>
      </c>
      <c r="O107" s="238"/>
      <c r="P107" s="1092" t="s">
        <v>568</v>
      </c>
      <c r="Q107" s="1085"/>
      <c r="R107" s="1085"/>
      <c r="S107" s="237" t="s">
        <v>561</v>
      </c>
      <c r="T107" s="238"/>
      <c r="U107" s="1092" t="s">
        <v>569</v>
      </c>
      <c r="V107" s="1085"/>
      <c r="W107" s="1085"/>
      <c r="X107" s="237" t="s">
        <v>561</v>
      </c>
      <c r="Y107" s="239"/>
    </row>
    <row r="108" spans="1:25" ht="12.75" customHeight="1" x14ac:dyDescent="0.2">
      <c r="Y108" s="240" t="s">
        <v>570</v>
      </c>
    </row>
    <row r="109" spans="1:25" ht="15.75" customHeight="1" x14ac:dyDescent="0.2">
      <c r="B109" s="1091" t="s">
        <v>521</v>
      </c>
      <c r="C109" s="1091"/>
      <c r="D109" s="1091"/>
      <c r="E109" s="1091"/>
      <c r="F109" s="1091"/>
      <c r="G109" s="1091"/>
      <c r="H109" s="1091"/>
      <c r="I109" s="1091"/>
      <c r="J109" s="1091"/>
      <c r="K109" s="1091"/>
      <c r="L109" s="1091"/>
      <c r="O109" s="1091" t="s">
        <v>522</v>
      </c>
      <c r="P109" s="1091"/>
      <c r="Q109" s="1091"/>
      <c r="R109" s="1091"/>
      <c r="S109" s="1091"/>
      <c r="T109" s="1091"/>
      <c r="U109" s="1091"/>
      <c r="V109" s="1091"/>
      <c r="W109" s="1091"/>
      <c r="X109" s="1091"/>
      <c r="Y109" s="1091"/>
    </row>
    <row r="110" spans="1:25" ht="13.5" customHeight="1" x14ac:dyDescent="0.2">
      <c r="B110" s="1086" t="s">
        <v>1</v>
      </c>
      <c r="C110" s="1087"/>
      <c r="D110" s="1087"/>
      <c r="E110" s="1087"/>
      <c r="F110" s="1087"/>
      <c r="G110" s="1087"/>
      <c r="H110" s="1088"/>
      <c r="I110" s="1086" t="s">
        <v>520</v>
      </c>
      <c r="J110" s="1087"/>
      <c r="K110" s="1087"/>
      <c r="L110" s="1088"/>
      <c r="N110" s="241"/>
      <c r="O110" s="1086" t="s">
        <v>1</v>
      </c>
      <c r="P110" s="1087"/>
      <c r="Q110" s="1087"/>
      <c r="R110" s="1087"/>
      <c r="S110" s="1087"/>
      <c r="T110" s="1087"/>
      <c r="U110" s="1088"/>
      <c r="V110" s="1086" t="s">
        <v>520</v>
      </c>
      <c r="W110" s="1087"/>
      <c r="X110" s="1087"/>
      <c r="Y110" s="1088"/>
    </row>
    <row r="111" spans="1:25" ht="21.75" customHeight="1" x14ac:dyDescent="0.2">
      <c r="B111" s="242"/>
      <c r="C111" s="243"/>
      <c r="D111" s="243"/>
      <c r="E111" s="243"/>
      <c r="F111" s="243"/>
      <c r="G111" s="243"/>
      <c r="H111" s="243"/>
      <c r="I111" s="242"/>
      <c r="J111" s="243"/>
      <c r="K111" s="243"/>
      <c r="L111" s="244"/>
      <c r="N111" s="241"/>
      <c r="O111" s="242"/>
      <c r="P111" s="243"/>
      <c r="Q111" s="243"/>
      <c r="R111" s="243"/>
      <c r="S111" s="243"/>
      <c r="T111" s="243"/>
      <c r="U111" s="243"/>
      <c r="V111" s="242"/>
      <c r="W111" s="243"/>
      <c r="X111" s="243"/>
      <c r="Y111" s="244"/>
    </row>
    <row r="112" spans="1:25" ht="13.5" customHeight="1" x14ac:dyDescent="0.2"/>
    <row r="113" spans="1:25" ht="14.25" customHeight="1" thickBot="1" x14ac:dyDescent="0.25">
      <c r="A113" s="241"/>
      <c r="G113" s="305"/>
      <c r="H113" s="305"/>
      <c r="I113" s="1069" t="s">
        <v>0</v>
      </c>
      <c r="J113" s="1069"/>
      <c r="K113" s="1069"/>
      <c r="L113" s="1069"/>
      <c r="M113" s="1069"/>
      <c r="N113" s="1069"/>
      <c r="O113" s="1069"/>
      <c r="P113" s="1069" t="s">
        <v>374</v>
      </c>
      <c r="Q113" s="1069"/>
      <c r="R113" s="1069"/>
      <c r="S113" s="1069"/>
      <c r="T113" s="1069"/>
      <c r="U113" s="1069" t="s">
        <v>571</v>
      </c>
      <c r="V113" s="1069"/>
      <c r="W113" s="1069"/>
      <c r="X113" s="305"/>
      <c r="Y113" s="305"/>
    </row>
    <row r="114" spans="1:25" ht="20.25" customHeight="1" x14ac:dyDescent="0.2">
      <c r="A114" s="241"/>
      <c r="F114" s="1074" t="s">
        <v>584</v>
      </c>
      <c r="G114" s="1074"/>
      <c r="H114" s="1074"/>
      <c r="I114" s="316"/>
      <c r="J114" s="306"/>
      <c r="K114" s="306"/>
      <c r="L114" s="306"/>
      <c r="M114" s="306"/>
      <c r="N114" s="306"/>
      <c r="O114" s="306"/>
      <c r="P114" s="312"/>
      <c r="Q114" s="306"/>
      <c r="R114" s="307"/>
      <c r="S114" s="304"/>
      <c r="T114" s="313"/>
      <c r="U114" s="310"/>
      <c r="V114" s="1084" t="s">
        <v>495</v>
      </c>
      <c r="W114" s="308"/>
    </row>
    <row r="115" spans="1:25" ht="13.5" thickBot="1" x14ac:dyDescent="0.25">
      <c r="F115" s="1074"/>
      <c r="G115" s="1074"/>
      <c r="H115" s="1074"/>
      <c r="I115" s="303"/>
      <c r="J115" s="235"/>
      <c r="K115" s="235"/>
      <c r="L115" s="235"/>
      <c r="M115" s="235"/>
      <c r="N115" s="235"/>
      <c r="O115" s="235"/>
      <c r="P115" s="314"/>
      <c r="Q115" s="235"/>
      <c r="R115" s="234"/>
      <c r="S115" s="234"/>
      <c r="T115" s="315"/>
      <c r="U115" s="311"/>
      <c r="V115" s="1085"/>
      <c r="W115" s="309"/>
    </row>
    <row r="117" spans="1:25" ht="6.75" customHeight="1" x14ac:dyDescent="0.2"/>
    <row r="118" spans="1:25" s="218" customFormat="1" ht="23.25" customHeight="1" x14ac:dyDescent="0.2">
      <c r="A118" s="1072" t="s">
        <v>546</v>
      </c>
      <c r="B118" s="1073"/>
      <c r="C118" s="402"/>
      <c r="D118" s="1098" t="s">
        <v>628</v>
      </c>
      <c r="E118" s="1072"/>
      <c r="F118" s="1072"/>
      <c r="G118" s="1103"/>
      <c r="H118" s="1104"/>
      <c r="K118" s="218" t="str">
        <f>RIGHT(CATEG_IMPORTEE, LEN(CATEG_IMPORTEE) - 2)</f>
        <v>llèges Mixtes Etablissement</v>
      </c>
      <c r="T118" s="397" t="s">
        <v>627</v>
      </c>
      <c r="U118" s="401">
        <v>5</v>
      </c>
      <c r="V118" s="396" t="s">
        <v>547</v>
      </c>
      <c r="W118" s="401"/>
      <c r="X118" s="395"/>
    </row>
    <row r="119" spans="1:25" ht="27" customHeight="1" thickBot="1" x14ac:dyDescent="0.25">
      <c r="B119" s="1069" t="s">
        <v>0</v>
      </c>
      <c r="C119" s="1069"/>
      <c r="D119" s="1069"/>
      <c r="E119" s="1069"/>
      <c r="F119" s="1069"/>
      <c r="G119" s="1069"/>
      <c r="H119" s="1069"/>
      <c r="I119" s="1069" t="s">
        <v>374</v>
      </c>
      <c r="J119" s="1069"/>
      <c r="K119" s="1069"/>
      <c r="L119" s="1069"/>
      <c r="O119" s="1069" t="s">
        <v>0</v>
      </c>
      <c r="P119" s="1069"/>
      <c r="Q119" s="1069"/>
      <c r="R119" s="1069"/>
      <c r="S119" s="1069"/>
      <c r="T119" s="1069"/>
      <c r="U119" s="1069"/>
      <c r="V119" s="1069" t="s">
        <v>374</v>
      </c>
      <c r="W119" s="1069"/>
      <c r="X119" s="1069"/>
      <c r="Y119" s="1069"/>
    </row>
    <row r="120" spans="1:25" ht="24" customHeight="1" thickBot="1" x14ac:dyDescent="0.25">
      <c r="A120" s="219"/>
      <c r="B120" s="398" t="str">
        <f>VLOOKUP(U118,TBL_equipe,2,FALSE)</f>
        <v/>
      </c>
      <c r="C120" s="399"/>
      <c r="D120" s="399"/>
      <c r="E120" s="399"/>
      <c r="F120" s="399"/>
      <c r="G120" s="399"/>
      <c r="H120" s="400"/>
      <c r="I120" s="257" t="str">
        <f>VLOOKUP(U118,TBL_equipe,4,FALSE)</f>
        <v/>
      </c>
      <c r="J120" s="220"/>
      <c r="K120" s="220"/>
      <c r="L120" s="221"/>
      <c r="M120" s="1070" t="s">
        <v>547</v>
      </c>
      <c r="N120" s="1071"/>
      <c r="O120" s="398" t="e">
        <f>VLOOKUP(W118,TBL_equipe,2,FALSE)</f>
        <v>#N/A</v>
      </c>
      <c r="P120" s="220"/>
      <c r="Q120" s="220"/>
      <c r="R120" s="220"/>
      <c r="S120" s="220"/>
      <c r="T120" s="220"/>
      <c r="U120" s="221"/>
      <c r="V120" s="257" t="e">
        <f>VLOOKUP(W118,TBL_equipe,4,FALSE)</f>
        <v>#N/A</v>
      </c>
      <c r="W120" s="220"/>
      <c r="X120" s="220"/>
      <c r="Y120" s="221"/>
    </row>
    <row r="121" spans="1:25" ht="15" customHeight="1" x14ac:dyDescent="0.2"/>
    <row r="122" spans="1:25" ht="20.100000000000001" customHeight="1" x14ac:dyDescent="0.2">
      <c r="A122" s="1074" t="s">
        <v>548</v>
      </c>
      <c r="B122" s="1074"/>
      <c r="C122" s="1074"/>
      <c r="D122" s="1074"/>
      <c r="E122" s="1074"/>
    </row>
    <row r="123" spans="1:25" ht="20.100000000000001" customHeight="1" x14ac:dyDescent="0.2">
      <c r="A123" s="1075" t="s">
        <v>549</v>
      </c>
      <c r="B123" s="1075"/>
      <c r="C123" s="1075"/>
      <c r="D123" s="1075"/>
      <c r="E123" s="1075"/>
      <c r="G123" s="1076" t="s">
        <v>480</v>
      </c>
      <c r="H123" s="1076"/>
      <c r="I123" s="1077" t="s">
        <v>550</v>
      </c>
      <c r="J123" s="1077"/>
      <c r="K123" s="1077"/>
      <c r="L123" s="252" t="s">
        <v>551</v>
      </c>
      <c r="M123" s="1078" t="s">
        <v>552</v>
      </c>
      <c r="N123" s="1078"/>
      <c r="O123" s="251"/>
    </row>
    <row r="124" spans="1:25" ht="24" customHeight="1" x14ac:dyDescent="0.2">
      <c r="A124" s="258" t="str">
        <f>VLOOKUP(U118,TBL_equipe,5,FALSE)</f>
        <v/>
      </c>
      <c r="B124" s="223"/>
      <c r="C124" s="259" t="str">
        <f>VLOOKUP(U118,TBL_equipe,6,FALSE)</f>
        <v/>
      </c>
      <c r="D124" s="223"/>
      <c r="E124" s="224"/>
      <c r="F124" s="219"/>
      <c r="G124" s="403" t="str">
        <f>VLOOKUP(U118,TBL_equipe,9,FALSE)</f>
        <v/>
      </c>
      <c r="H124" s="224"/>
      <c r="I124" s="222"/>
      <c r="J124" s="246" t="str">
        <f>VLOOKUP(U118,TBL_equipe,8,FALSE)</f>
        <v/>
      </c>
      <c r="K124" s="224"/>
      <c r="L124" s="260" t="str">
        <f>VLOOKUP(U118,TBL_equipe,10,FALSE)</f>
        <v/>
      </c>
      <c r="M124" s="287">
        <f>G118</f>
        <v>0</v>
      </c>
      <c r="N124" s="288"/>
      <c r="O124" s="249"/>
      <c r="R124" s="254"/>
      <c r="S124" s="254"/>
      <c r="T124" s="254" t="s">
        <v>51</v>
      </c>
      <c r="U124" s="254"/>
      <c r="V124" s="254"/>
      <c r="W124" s="254"/>
      <c r="X124" s="254"/>
      <c r="Y124" s="254"/>
    </row>
    <row r="125" spans="1:25" ht="24" customHeight="1" x14ac:dyDescent="0.2">
      <c r="A125" s="258" t="str">
        <f>VLOOKUP(U118,TBL_equipe,11,FALSE)</f>
        <v/>
      </c>
      <c r="B125" s="223"/>
      <c r="C125" s="259" t="str">
        <f>VLOOKUP(U118,TBL_equipe,12,FALSE)</f>
        <v/>
      </c>
      <c r="D125" s="223"/>
      <c r="E125" s="224"/>
      <c r="F125" s="219"/>
      <c r="G125" s="403" t="str">
        <f>VLOOKUP(U118,TBL_equipe,15,FALSE)</f>
        <v/>
      </c>
      <c r="H125" s="224"/>
      <c r="I125" s="222"/>
      <c r="J125" s="246" t="str">
        <f>VLOOKUP(U118,TBL_equipe,14,FALSE)</f>
        <v/>
      </c>
      <c r="K125" s="224"/>
      <c r="L125" s="260" t="str">
        <f>VLOOKUP(U118,TBL_equipe,16,FALSE)</f>
        <v/>
      </c>
      <c r="M125" s="287">
        <f>G118</f>
        <v>0</v>
      </c>
      <c r="N125" s="288"/>
      <c r="O125" s="249"/>
      <c r="Q125" s="254"/>
      <c r="R125" s="254"/>
      <c r="S125" s="254"/>
      <c r="T125" s="254"/>
      <c r="U125" s="254"/>
      <c r="V125" s="254"/>
      <c r="W125" s="254"/>
      <c r="X125" s="254"/>
      <c r="Y125" s="254"/>
    </row>
    <row r="126" spans="1:25" ht="24" customHeight="1" x14ac:dyDescent="0.2">
      <c r="A126" s="258" t="str">
        <f>VLOOKUP(U118,TBL_equipe,17,FALSE)</f>
        <v/>
      </c>
      <c r="B126" s="223"/>
      <c r="C126" s="259" t="str">
        <f>VLOOKUP(U118,TBL_equipe,18,FALSE)</f>
        <v/>
      </c>
      <c r="D126" s="223"/>
      <c r="E126" s="224"/>
      <c r="F126" s="219"/>
      <c r="G126" s="403" t="str">
        <f>VLOOKUP(U118,TBL_equipe,21,FALSE)</f>
        <v/>
      </c>
      <c r="H126" s="224"/>
      <c r="I126" s="222"/>
      <c r="J126" s="246" t="str">
        <f>VLOOKUP(U118,TBL_equipe,20,FALSE)</f>
        <v/>
      </c>
      <c r="K126" s="224"/>
      <c r="L126" s="260" t="str">
        <f>VLOOKUP(U118,TBL_equipe,22,FALSE)</f>
        <v/>
      </c>
      <c r="M126" s="287">
        <f>G118</f>
        <v>0</v>
      </c>
      <c r="N126" s="288"/>
      <c r="O126" s="249"/>
      <c r="Q126" s="254"/>
      <c r="R126" s="254"/>
      <c r="S126" s="254"/>
      <c r="T126" s="254"/>
      <c r="U126" s="254"/>
      <c r="V126" s="254"/>
      <c r="W126" s="254"/>
      <c r="X126" s="254"/>
      <c r="Y126" s="254"/>
    </row>
    <row r="127" spans="1:25" ht="24" customHeight="1" x14ac:dyDescent="0.2">
      <c r="A127" s="258" t="str">
        <f>VLOOKUP(U118,TBL_equipe,23,FALSE)</f>
        <v/>
      </c>
      <c r="B127" s="223"/>
      <c r="C127" s="259" t="str">
        <f>VLOOKUP(U118,TBL_equipe,24,FALSE)</f>
        <v/>
      </c>
      <c r="D127" s="223"/>
      <c r="E127" s="224"/>
      <c r="F127" s="219"/>
      <c r="G127" s="403" t="str">
        <f>VLOOKUP(U118,TBL_equipe,27,FALSE)</f>
        <v/>
      </c>
      <c r="H127" s="224"/>
      <c r="I127" s="222"/>
      <c r="J127" s="246" t="str">
        <f>VLOOKUP(U118,TBL_equipe,26,FALSE)</f>
        <v/>
      </c>
      <c r="K127" s="224"/>
      <c r="L127" s="260" t="str">
        <f>VLOOKUP(U118,TBL_equipe,28,FALSE)</f>
        <v/>
      </c>
      <c r="M127" s="289">
        <f>G118</f>
        <v>0</v>
      </c>
      <c r="N127" s="290"/>
      <c r="O127" s="249"/>
    </row>
    <row r="128" spans="1:25" ht="15" customHeight="1" thickBot="1" x14ac:dyDescent="0.25"/>
    <row r="129" spans="1:25" ht="20.100000000000001" customHeight="1" x14ac:dyDescent="0.2">
      <c r="F129" s="1081" t="s">
        <v>555</v>
      </c>
      <c r="G129" s="1082"/>
      <c r="H129" s="1082"/>
      <c r="I129" s="1082"/>
      <c r="J129" s="1083"/>
      <c r="K129" s="1081" t="s">
        <v>556</v>
      </c>
      <c r="L129" s="1082"/>
      <c r="M129" s="1082"/>
      <c r="N129" s="1082"/>
      <c r="O129" s="1083"/>
      <c r="P129" s="1081" t="s">
        <v>557</v>
      </c>
      <c r="Q129" s="1082"/>
      <c r="R129" s="1082"/>
      <c r="S129" s="1082"/>
      <c r="T129" s="1083"/>
      <c r="U129" s="1081" t="s">
        <v>558</v>
      </c>
      <c r="V129" s="1082"/>
      <c r="W129" s="1082"/>
      <c r="X129" s="1082"/>
      <c r="Y129" s="1083"/>
    </row>
    <row r="130" spans="1:25" ht="20.100000000000001" customHeight="1" x14ac:dyDescent="0.2">
      <c r="A130" s="1075" t="s">
        <v>559</v>
      </c>
      <c r="B130" s="1075"/>
      <c r="C130" s="1075"/>
      <c r="D130" s="1075"/>
      <c r="E130" s="1089"/>
      <c r="F130" s="1090" t="s">
        <v>560</v>
      </c>
      <c r="G130" s="1075"/>
      <c r="H130" s="1075"/>
      <c r="J130" s="225" t="s">
        <v>7</v>
      </c>
      <c r="K130" s="1090" t="s">
        <v>560</v>
      </c>
      <c r="L130" s="1075"/>
      <c r="M130" s="1075"/>
      <c r="O130" s="225" t="s">
        <v>7</v>
      </c>
      <c r="P130" s="1090" t="s">
        <v>560</v>
      </c>
      <c r="Q130" s="1075"/>
      <c r="R130" s="1075"/>
      <c r="T130" s="225" t="s">
        <v>7</v>
      </c>
      <c r="U130" s="1090" t="s">
        <v>560</v>
      </c>
      <c r="V130" s="1075"/>
      <c r="W130" s="1075"/>
      <c r="Y130" s="225" t="s">
        <v>7</v>
      </c>
    </row>
    <row r="131" spans="1:25" ht="24" customHeight="1" x14ac:dyDescent="0.2">
      <c r="A131" s="261" t="str">
        <f>A124</f>
        <v/>
      </c>
      <c r="B131" s="227"/>
      <c r="C131" s="262" t="str">
        <f>C124</f>
        <v/>
      </c>
      <c r="D131" s="227"/>
      <c r="E131" s="227"/>
      <c r="F131" s="228"/>
      <c r="G131" s="229"/>
      <c r="H131" s="229"/>
      <c r="I131" s="230" t="s">
        <v>561</v>
      </c>
      <c r="J131" s="231"/>
      <c r="K131" s="228"/>
      <c r="L131" s="229"/>
      <c r="M131" s="229"/>
      <c r="N131" s="230" t="s">
        <v>561</v>
      </c>
      <c r="O131" s="231"/>
      <c r="P131" s="228"/>
      <c r="Q131" s="229"/>
      <c r="R131" s="229"/>
      <c r="S131" s="230" t="s">
        <v>561</v>
      </c>
      <c r="T131" s="231"/>
      <c r="U131" s="228"/>
      <c r="V131" s="229"/>
      <c r="W131" s="229"/>
      <c r="X131" s="230" t="s">
        <v>561</v>
      </c>
      <c r="Y131" s="231"/>
    </row>
    <row r="132" spans="1:25" ht="24" customHeight="1" x14ac:dyDescent="0.2">
      <c r="A132" s="261" t="str">
        <f>A125</f>
        <v/>
      </c>
      <c r="B132" s="227"/>
      <c r="C132" s="262" t="str">
        <f>C125</f>
        <v/>
      </c>
      <c r="D132" s="227"/>
      <c r="E132" s="227"/>
      <c r="F132" s="228"/>
      <c r="G132" s="229"/>
      <c r="H132" s="229"/>
      <c r="I132" s="230" t="s">
        <v>561</v>
      </c>
      <c r="J132" s="231"/>
      <c r="K132" s="228"/>
      <c r="L132" s="229"/>
      <c r="M132" s="229"/>
      <c r="N132" s="230" t="s">
        <v>561</v>
      </c>
      <c r="O132" s="231"/>
      <c r="P132" s="228"/>
      <c r="Q132" s="229"/>
      <c r="R132" s="229"/>
      <c r="S132" s="230" t="s">
        <v>561</v>
      </c>
      <c r="T132" s="231"/>
      <c r="U132" s="228"/>
      <c r="V132" s="229"/>
      <c r="W132" s="229"/>
      <c r="X132" s="230" t="s">
        <v>561</v>
      </c>
      <c r="Y132" s="231"/>
    </row>
    <row r="133" spans="1:25" ht="24" customHeight="1" x14ac:dyDescent="0.2">
      <c r="A133" s="261" t="str">
        <f>A126</f>
        <v/>
      </c>
      <c r="B133" s="227"/>
      <c r="C133" s="262" t="str">
        <f>C126</f>
        <v/>
      </c>
      <c r="D133" s="227"/>
      <c r="E133" s="227"/>
      <c r="F133" s="228"/>
      <c r="G133" s="229"/>
      <c r="H133" s="229"/>
      <c r="I133" s="230" t="s">
        <v>561</v>
      </c>
      <c r="J133" s="231"/>
      <c r="K133" s="228"/>
      <c r="L133" s="229"/>
      <c r="M133" s="229"/>
      <c r="N133" s="230" t="s">
        <v>561</v>
      </c>
      <c r="O133" s="231"/>
      <c r="P133" s="228"/>
      <c r="Q133" s="229"/>
      <c r="R133" s="229"/>
      <c r="S133" s="230" t="s">
        <v>561</v>
      </c>
      <c r="T133" s="231"/>
      <c r="U133" s="228"/>
      <c r="V133" s="229"/>
      <c r="W133" s="229"/>
      <c r="X133" s="230" t="s">
        <v>561</v>
      </c>
      <c r="Y133" s="231"/>
    </row>
    <row r="134" spans="1:25" ht="24" customHeight="1" x14ac:dyDescent="0.2">
      <c r="A134" s="261" t="str">
        <f>A127</f>
        <v/>
      </c>
      <c r="B134" s="227"/>
      <c r="C134" s="262" t="str">
        <f>C127</f>
        <v/>
      </c>
      <c r="D134" s="227"/>
      <c r="E134" s="227"/>
      <c r="F134" s="228"/>
      <c r="G134" s="229"/>
      <c r="H134" s="229"/>
      <c r="I134" s="230" t="s">
        <v>561</v>
      </c>
      <c r="J134" s="232"/>
      <c r="K134" s="228"/>
      <c r="L134" s="229"/>
      <c r="M134" s="229"/>
      <c r="N134" s="230" t="s">
        <v>561</v>
      </c>
      <c r="O134" s="232"/>
      <c r="P134" s="228"/>
      <c r="Q134" s="229"/>
      <c r="R134" s="229"/>
      <c r="S134" s="230" t="s">
        <v>561</v>
      </c>
      <c r="T134" s="232"/>
      <c r="U134" s="228"/>
      <c r="V134" s="229"/>
      <c r="W134" s="229"/>
      <c r="X134" s="230" t="s">
        <v>561</v>
      </c>
      <c r="Y134" s="232"/>
    </row>
    <row r="135" spans="1:25" ht="24" customHeight="1" thickBot="1" x14ac:dyDescent="0.25">
      <c r="F135" s="1079" t="s">
        <v>562</v>
      </c>
      <c r="G135" s="1080"/>
      <c r="H135" s="1080"/>
      <c r="I135" s="230" t="s">
        <v>561</v>
      </c>
      <c r="J135" s="231"/>
      <c r="K135" s="1079" t="s">
        <v>563</v>
      </c>
      <c r="L135" s="1080"/>
      <c r="M135" s="1080"/>
      <c r="N135" s="230" t="s">
        <v>561</v>
      </c>
      <c r="O135" s="232"/>
      <c r="P135" s="1079" t="s">
        <v>564</v>
      </c>
      <c r="Q135" s="1080"/>
      <c r="R135" s="1080"/>
      <c r="S135" s="230" t="s">
        <v>561</v>
      </c>
      <c r="T135" s="232"/>
      <c r="U135" s="1079" t="s">
        <v>565</v>
      </c>
      <c r="V135" s="1080"/>
      <c r="W135" s="1080"/>
      <c r="X135" s="230" t="s">
        <v>561</v>
      </c>
      <c r="Y135" s="232"/>
    </row>
    <row r="136" spans="1:25" ht="24" customHeight="1" thickBot="1" x14ac:dyDescent="0.25">
      <c r="F136" s="233"/>
      <c r="G136" s="234"/>
      <c r="H136" s="235" t="s">
        <v>566</v>
      </c>
      <c r="I136" s="235"/>
      <c r="J136" s="236"/>
      <c r="K136" s="1092" t="s">
        <v>567</v>
      </c>
      <c r="L136" s="1085"/>
      <c r="M136" s="1085"/>
      <c r="N136" s="237" t="s">
        <v>561</v>
      </c>
      <c r="O136" s="238"/>
      <c r="P136" s="1092" t="s">
        <v>568</v>
      </c>
      <c r="Q136" s="1085"/>
      <c r="R136" s="1085"/>
      <c r="S136" s="237" t="s">
        <v>561</v>
      </c>
      <c r="T136" s="238"/>
      <c r="U136" s="1092" t="s">
        <v>569</v>
      </c>
      <c r="V136" s="1085"/>
      <c r="W136" s="1085"/>
      <c r="X136" s="237" t="s">
        <v>561</v>
      </c>
      <c r="Y136" s="239"/>
    </row>
    <row r="137" spans="1:25" ht="12.75" customHeight="1" x14ac:dyDescent="0.2">
      <c r="Y137" s="240" t="s">
        <v>570</v>
      </c>
    </row>
    <row r="138" spans="1:25" ht="15.75" customHeight="1" x14ac:dyDescent="0.2">
      <c r="B138" s="1091" t="s">
        <v>521</v>
      </c>
      <c r="C138" s="1091"/>
      <c r="D138" s="1091"/>
      <c r="E138" s="1091"/>
      <c r="F138" s="1091"/>
      <c r="G138" s="1091"/>
      <c r="H138" s="1091"/>
      <c r="I138" s="1091"/>
      <c r="J138" s="1091"/>
      <c r="K138" s="1091"/>
      <c r="L138" s="1091"/>
      <c r="O138" s="1091" t="s">
        <v>522</v>
      </c>
      <c r="P138" s="1091"/>
      <c r="Q138" s="1091"/>
      <c r="R138" s="1091"/>
      <c r="S138" s="1091"/>
      <c r="T138" s="1091"/>
      <c r="U138" s="1091"/>
      <c r="V138" s="1091"/>
      <c r="W138" s="1091"/>
      <c r="X138" s="1091"/>
      <c r="Y138" s="1091"/>
    </row>
    <row r="139" spans="1:25" ht="13.5" customHeight="1" x14ac:dyDescent="0.2">
      <c r="B139" s="1086" t="s">
        <v>1</v>
      </c>
      <c r="C139" s="1087"/>
      <c r="D139" s="1087"/>
      <c r="E139" s="1087"/>
      <c r="F139" s="1087"/>
      <c r="G139" s="1087"/>
      <c r="H139" s="1088"/>
      <c r="I139" s="1086" t="s">
        <v>520</v>
      </c>
      <c r="J139" s="1087"/>
      <c r="K139" s="1087"/>
      <c r="L139" s="1088"/>
      <c r="N139" s="241"/>
      <c r="O139" s="1086" t="s">
        <v>1</v>
      </c>
      <c r="P139" s="1087"/>
      <c r="Q139" s="1087"/>
      <c r="R139" s="1087"/>
      <c r="S139" s="1087"/>
      <c r="T139" s="1087"/>
      <c r="U139" s="1088"/>
      <c r="V139" s="1086" t="s">
        <v>520</v>
      </c>
      <c r="W139" s="1087"/>
      <c r="X139" s="1087"/>
      <c r="Y139" s="1088"/>
    </row>
    <row r="140" spans="1:25" ht="21.75" customHeight="1" x14ac:dyDescent="0.2">
      <c r="B140" s="242"/>
      <c r="C140" s="243"/>
      <c r="D140" s="243"/>
      <c r="E140" s="243"/>
      <c r="F140" s="243"/>
      <c r="G140" s="243"/>
      <c r="H140" s="243"/>
      <c r="I140" s="242"/>
      <c r="J140" s="243"/>
      <c r="K140" s="243"/>
      <c r="L140" s="244"/>
      <c r="N140" s="241"/>
      <c r="O140" s="242"/>
      <c r="P140" s="243"/>
      <c r="Q140" s="243"/>
      <c r="R140" s="243"/>
      <c r="S140" s="243"/>
      <c r="T140" s="243"/>
      <c r="U140" s="243"/>
      <c r="V140" s="242"/>
      <c r="W140" s="243"/>
      <c r="X140" s="243"/>
      <c r="Y140" s="244"/>
    </row>
    <row r="141" spans="1:25" ht="13.5" customHeight="1" x14ac:dyDescent="0.2"/>
    <row r="142" spans="1:25" ht="14.25" customHeight="1" thickBot="1" x14ac:dyDescent="0.25">
      <c r="A142" s="241"/>
      <c r="G142" s="305"/>
      <c r="H142" s="305"/>
      <c r="I142" s="1069" t="s">
        <v>0</v>
      </c>
      <c r="J142" s="1069"/>
      <c r="K142" s="1069"/>
      <c r="L142" s="1069"/>
      <c r="M142" s="1069"/>
      <c r="N142" s="1069"/>
      <c r="O142" s="1069"/>
      <c r="P142" s="1069" t="s">
        <v>374</v>
      </c>
      <c r="Q142" s="1069"/>
      <c r="R142" s="1069"/>
      <c r="S142" s="1069"/>
      <c r="T142" s="1069"/>
      <c r="U142" s="1069" t="s">
        <v>571</v>
      </c>
      <c r="V142" s="1069"/>
      <c r="W142" s="1069"/>
      <c r="X142" s="305"/>
      <c r="Y142" s="305"/>
    </row>
    <row r="143" spans="1:25" ht="20.25" customHeight="1" x14ac:dyDescent="0.2">
      <c r="A143" s="241"/>
      <c r="F143" s="1074" t="s">
        <v>584</v>
      </c>
      <c r="G143" s="1074"/>
      <c r="H143" s="1074"/>
      <c r="I143" s="316"/>
      <c r="J143" s="306"/>
      <c r="K143" s="306"/>
      <c r="L143" s="306"/>
      <c r="M143" s="306"/>
      <c r="N143" s="306"/>
      <c r="O143" s="306"/>
      <c r="P143" s="312"/>
      <c r="Q143" s="306"/>
      <c r="R143" s="307"/>
      <c r="S143" s="304"/>
      <c r="T143" s="313"/>
      <c r="U143" s="310"/>
      <c r="V143" s="1084" t="s">
        <v>495</v>
      </c>
      <c r="W143" s="308"/>
    </row>
    <row r="144" spans="1:25" ht="13.5" thickBot="1" x14ac:dyDescent="0.25">
      <c r="F144" s="1074"/>
      <c r="G144" s="1074"/>
      <c r="H144" s="1074"/>
      <c r="I144" s="303"/>
      <c r="J144" s="235"/>
      <c r="K144" s="235"/>
      <c r="L144" s="235"/>
      <c r="M144" s="235"/>
      <c r="N144" s="235"/>
      <c r="O144" s="235"/>
      <c r="P144" s="314"/>
      <c r="Q144" s="235"/>
      <c r="R144" s="234"/>
      <c r="S144" s="234"/>
      <c r="T144" s="315"/>
      <c r="U144" s="311"/>
      <c r="V144" s="1085"/>
      <c r="W144" s="309"/>
    </row>
    <row r="146" spans="1:25" ht="6.75" customHeight="1" x14ac:dyDescent="0.2"/>
    <row r="147" spans="1:25" s="218" customFormat="1" ht="23.25" customHeight="1" x14ac:dyDescent="0.2">
      <c r="A147" s="1072" t="s">
        <v>546</v>
      </c>
      <c r="B147" s="1073"/>
      <c r="C147" s="402"/>
      <c r="D147" s="1098" t="s">
        <v>628</v>
      </c>
      <c r="E147" s="1072"/>
      <c r="F147" s="1072"/>
      <c r="G147" s="1103"/>
      <c r="H147" s="1104"/>
      <c r="K147" s="218" t="str">
        <f>RIGHT(CATEG_IMPORTEE, LEN(CATEG_IMPORTEE) - 2)</f>
        <v>llèges Mixtes Etablissement</v>
      </c>
      <c r="T147" s="397" t="s">
        <v>627</v>
      </c>
      <c r="U147" s="401">
        <v>6</v>
      </c>
      <c r="V147" s="396" t="s">
        <v>547</v>
      </c>
      <c r="W147" s="401"/>
      <c r="X147" s="395"/>
    </row>
    <row r="148" spans="1:25" ht="27" customHeight="1" thickBot="1" x14ac:dyDescent="0.25">
      <c r="B148" s="1069" t="s">
        <v>0</v>
      </c>
      <c r="C148" s="1069"/>
      <c r="D148" s="1069"/>
      <c r="E148" s="1069"/>
      <c r="F148" s="1069"/>
      <c r="G148" s="1069"/>
      <c r="H148" s="1069"/>
      <c r="I148" s="1069" t="s">
        <v>374</v>
      </c>
      <c r="J148" s="1069"/>
      <c r="K148" s="1069"/>
      <c r="L148" s="1069"/>
      <c r="O148" s="1069" t="s">
        <v>0</v>
      </c>
      <c r="P148" s="1069"/>
      <c r="Q148" s="1069"/>
      <c r="R148" s="1069"/>
      <c r="S148" s="1069"/>
      <c r="T148" s="1069"/>
      <c r="U148" s="1069"/>
      <c r="V148" s="1069" t="s">
        <v>374</v>
      </c>
      <c r="W148" s="1069"/>
      <c r="X148" s="1069"/>
      <c r="Y148" s="1069"/>
    </row>
    <row r="149" spans="1:25" ht="24" customHeight="1" thickBot="1" x14ac:dyDescent="0.25">
      <c r="A149" s="219"/>
      <c r="B149" s="398" t="str">
        <f>VLOOKUP(U147,TBL_equipe,2,FALSE)</f>
        <v/>
      </c>
      <c r="C149" s="399"/>
      <c r="D149" s="399"/>
      <c r="E149" s="399"/>
      <c r="F149" s="399"/>
      <c r="G149" s="399"/>
      <c r="H149" s="400"/>
      <c r="I149" s="257" t="str">
        <f>VLOOKUP(U147,TBL_equipe,4,FALSE)</f>
        <v/>
      </c>
      <c r="J149" s="220"/>
      <c r="K149" s="220"/>
      <c r="L149" s="221"/>
      <c r="M149" s="1070" t="s">
        <v>547</v>
      </c>
      <c r="N149" s="1071"/>
      <c r="O149" s="398" t="e">
        <f>VLOOKUP(W147,TBL_equipe,2,FALSE)</f>
        <v>#N/A</v>
      </c>
      <c r="P149" s="220"/>
      <c r="Q149" s="220"/>
      <c r="R149" s="220"/>
      <c r="S149" s="220"/>
      <c r="T149" s="220"/>
      <c r="U149" s="221"/>
      <c r="V149" s="257" t="e">
        <f>VLOOKUP(W147,TBL_equipe,4,FALSE)</f>
        <v>#N/A</v>
      </c>
      <c r="W149" s="220"/>
      <c r="X149" s="220"/>
      <c r="Y149" s="221"/>
    </row>
    <row r="150" spans="1:25" ht="15" customHeight="1" x14ac:dyDescent="0.2"/>
    <row r="151" spans="1:25" ht="20.100000000000001" customHeight="1" x14ac:dyDescent="0.2">
      <c r="A151" s="1074" t="s">
        <v>548</v>
      </c>
      <c r="B151" s="1074"/>
      <c r="C151" s="1074"/>
      <c r="D151" s="1074"/>
      <c r="E151" s="1074"/>
    </row>
    <row r="152" spans="1:25" ht="20.100000000000001" customHeight="1" x14ac:dyDescent="0.2">
      <c r="A152" s="1075" t="s">
        <v>549</v>
      </c>
      <c r="B152" s="1075"/>
      <c r="C152" s="1075"/>
      <c r="D152" s="1075"/>
      <c r="E152" s="1075"/>
      <c r="G152" s="1076" t="s">
        <v>480</v>
      </c>
      <c r="H152" s="1076"/>
      <c r="I152" s="1077" t="s">
        <v>550</v>
      </c>
      <c r="J152" s="1077"/>
      <c r="K152" s="1077"/>
      <c r="L152" s="252" t="s">
        <v>551</v>
      </c>
      <c r="M152" s="1078" t="s">
        <v>552</v>
      </c>
      <c r="N152" s="1078"/>
      <c r="O152" s="251"/>
    </row>
    <row r="153" spans="1:25" ht="24" customHeight="1" x14ac:dyDescent="0.2">
      <c r="A153" s="258" t="str">
        <f>VLOOKUP(U147,TBL_equipe,5,FALSE)</f>
        <v/>
      </c>
      <c r="B153" s="223"/>
      <c r="C153" s="259" t="str">
        <f>VLOOKUP(U147,TBL_equipe,6,FALSE)</f>
        <v/>
      </c>
      <c r="D153" s="223"/>
      <c r="E153" s="224"/>
      <c r="F153" s="219"/>
      <c r="G153" s="403" t="str">
        <f>VLOOKUP(U147,TBL_equipe,9,FALSE)</f>
        <v/>
      </c>
      <c r="H153" s="224"/>
      <c r="I153" s="222"/>
      <c r="J153" s="246" t="str">
        <f>VLOOKUP(U147,TBL_equipe,8,FALSE)</f>
        <v/>
      </c>
      <c r="K153" s="224"/>
      <c r="L153" s="260" t="str">
        <f>VLOOKUP(U147,TBL_equipe,10,FALSE)</f>
        <v/>
      </c>
      <c r="M153" s="287">
        <f>G147</f>
        <v>0</v>
      </c>
      <c r="N153" s="288"/>
      <c r="O153" s="249"/>
      <c r="R153" s="254"/>
      <c r="S153" s="254"/>
      <c r="T153" s="254" t="s">
        <v>51</v>
      </c>
      <c r="U153" s="254"/>
      <c r="V153" s="254"/>
      <c r="W153" s="254"/>
      <c r="X153" s="254"/>
      <c r="Y153" s="254"/>
    </row>
    <row r="154" spans="1:25" ht="24" customHeight="1" x14ac:dyDescent="0.2">
      <c r="A154" s="258" t="str">
        <f>VLOOKUP(U147,TBL_equipe,11,FALSE)</f>
        <v/>
      </c>
      <c r="B154" s="223"/>
      <c r="C154" s="259" t="str">
        <f>VLOOKUP(U147,TBL_equipe,12,FALSE)</f>
        <v/>
      </c>
      <c r="D154" s="223"/>
      <c r="E154" s="224"/>
      <c r="F154" s="219"/>
      <c r="G154" s="403" t="str">
        <f>VLOOKUP(U147,TBL_equipe,15,FALSE)</f>
        <v/>
      </c>
      <c r="H154" s="224"/>
      <c r="I154" s="222"/>
      <c r="J154" s="246" t="str">
        <f>VLOOKUP(U147,TBL_equipe,14,FALSE)</f>
        <v/>
      </c>
      <c r="K154" s="224"/>
      <c r="L154" s="260" t="str">
        <f>VLOOKUP(U147,TBL_equipe,16,FALSE)</f>
        <v/>
      </c>
      <c r="M154" s="287">
        <f>G147</f>
        <v>0</v>
      </c>
      <c r="N154" s="288"/>
      <c r="O154" s="249"/>
      <c r="Q154" s="254"/>
      <c r="R154" s="254"/>
      <c r="S154" s="254"/>
      <c r="T154" s="254"/>
      <c r="U154" s="254"/>
      <c r="V154" s="254"/>
      <c r="W154" s="254"/>
      <c r="X154" s="254"/>
      <c r="Y154" s="254"/>
    </row>
    <row r="155" spans="1:25" ht="24" customHeight="1" x14ac:dyDescent="0.2">
      <c r="A155" s="258" t="str">
        <f>VLOOKUP(U147,TBL_equipe,17,FALSE)</f>
        <v/>
      </c>
      <c r="B155" s="223"/>
      <c r="C155" s="259" t="str">
        <f>VLOOKUP(U147,TBL_equipe,18,FALSE)</f>
        <v/>
      </c>
      <c r="D155" s="223"/>
      <c r="E155" s="224"/>
      <c r="F155" s="219"/>
      <c r="G155" s="403" t="str">
        <f>VLOOKUP(U147,TBL_equipe,21,FALSE)</f>
        <v/>
      </c>
      <c r="H155" s="224"/>
      <c r="I155" s="222"/>
      <c r="J155" s="246" t="str">
        <f>VLOOKUP(U147,TBL_equipe,20,FALSE)</f>
        <v/>
      </c>
      <c r="K155" s="224"/>
      <c r="L155" s="260" t="str">
        <f>VLOOKUP(U147,TBL_equipe,22,FALSE)</f>
        <v/>
      </c>
      <c r="M155" s="287">
        <f>G147</f>
        <v>0</v>
      </c>
      <c r="N155" s="288"/>
      <c r="O155" s="249"/>
      <c r="Q155" s="254"/>
      <c r="R155" s="254"/>
      <c r="S155" s="254"/>
      <c r="T155" s="254"/>
      <c r="U155" s="254"/>
      <c r="V155" s="254"/>
      <c r="W155" s="254"/>
      <c r="X155" s="254"/>
      <c r="Y155" s="254"/>
    </row>
    <row r="156" spans="1:25" ht="24" customHeight="1" x14ac:dyDescent="0.2">
      <c r="A156" s="258" t="str">
        <f>VLOOKUP(U147,TBL_equipe,23,FALSE)</f>
        <v/>
      </c>
      <c r="B156" s="223"/>
      <c r="C156" s="259" t="str">
        <f>VLOOKUP(U147,TBL_equipe,24,FALSE)</f>
        <v/>
      </c>
      <c r="D156" s="223"/>
      <c r="E156" s="224"/>
      <c r="F156" s="219"/>
      <c r="G156" s="403" t="str">
        <f>VLOOKUP(U147,TBL_equipe,27,FALSE)</f>
        <v/>
      </c>
      <c r="H156" s="224"/>
      <c r="I156" s="222"/>
      <c r="J156" s="246" t="str">
        <f>VLOOKUP(U147,TBL_equipe,26,FALSE)</f>
        <v/>
      </c>
      <c r="K156" s="224"/>
      <c r="L156" s="260" t="str">
        <f>VLOOKUP(U147,TBL_equipe,28,FALSE)</f>
        <v/>
      </c>
      <c r="M156" s="289">
        <f>G147</f>
        <v>0</v>
      </c>
      <c r="N156" s="290"/>
      <c r="O156" s="249"/>
    </row>
    <row r="157" spans="1:25" ht="15" customHeight="1" thickBot="1" x14ac:dyDescent="0.25"/>
    <row r="158" spans="1:25" ht="20.100000000000001" customHeight="1" x14ac:dyDescent="0.2">
      <c r="F158" s="1081" t="s">
        <v>555</v>
      </c>
      <c r="G158" s="1082"/>
      <c r="H158" s="1082"/>
      <c r="I158" s="1082"/>
      <c r="J158" s="1083"/>
      <c r="K158" s="1081" t="s">
        <v>556</v>
      </c>
      <c r="L158" s="1082"/>
      <c r="M158" s="1082"/>
      <c r="N158" s="1082"/>
      <c r="O158" s="1083"/>
      <c r="P158" s="1081" t="s">
        <v>557</v>
      </c>
      <c r="Q158" s="1082"/>
      <c r="R158" s="1082"/>
      <c r="S158" s="1082"/>
      <c r="T158" s="1083"/>
      <c r="U158" s="1081" t="s">
        <v>558</v>
      </c>
      <c r="V158" s="1082"/>
      <c r="W158" s="1082"/>
      <c r="X158" s="1082"/>
      <c r="Y158" s="1083"/>
    </row>
    <row r="159" spans="1:25" ht="20.100000000000001" customHeight="1" x14ac:dyDescent="0.2">
      <c r="A159" s="1075" t="s">
        <v>559</v>
      </c>
      <c r="B159" s="1075"/>
      <c r="C159" s="1075"/>
      <c r="D159" s="1075"/>
      <c r="E159" s="1089"/>
      <c r="F159" s="1090" t="s">
        <v>560</v>
      </c>
      <c r="G159" s="1075"/>
      <c r="H159" s="1075"/>
      <c r="J159" s="225" t="s">
        <v>7</v>
      </c>
      <c r="K159" s="1090" t="s">
        <v>560</v>
      </c>
      <c r="L159" s="1075"/>
      <c r="M159" s="1075"/>
      <c r="O159" s="225" t="s">
        <v>7</v>
      </c>
      <c r="P159" s="1090" t="s">
        <v>560</v>
      </c>
      <c r="Q159" s="1075"/>
      <c r="R159" s="1075"/>
      <c r="T159" s="225" t="s">
        <v>7</v>
      </c>
      <c r="U159" s="1090" t="s">
        <v>560</v>
      </c>
      <c r="V159" s="1075"/>
      <c r="W159" s="1075"/>
      <c r="Y159" s="225" t="s">
        <v>7</v>
      </c>
    </row>
    <row r="160" spans="1:25" ht="24" customHeight="1" x14ac:dyDescent="0.2">
      <c r="A160" s="261" t="str">
        <f>A153</f>
        <v/>
      </c>
      <c r="B160" s="227"/>
      <c r="C160" s="262" t="str">
        <f>C153</f>
        <v/>
      </c>
      <c r="D160" s="227"/>
      <c r="E160" s="227"/>
      <c r="F160" s="228"/>
      <c r="G160" s="229"/>
      <c r="H160" s="229"/>
      <c r="I160" s="230" t="s">
        <v>561</v>
      </c>
      <c r="J160" s="231"/>
      <c r="K160" s="228"/>
      <c r="L160" s="229"/>
      <c r="M160" s="229"/>
      <c r="N160" s="230" t="s">
        <v>561</v>
      </c>
      <c r="O160" s="231"/>
      <c r="P160" s="228"/>
      <c r="Q160" s="229"/>
      <c r="R160" s="229"/>
      <c r="S160" s="230" t="s">
        <v>561</v>
      </c>
      <c r="T160" s="231"/>
      <c r="U160" s="228"/>
      <c r="V160" s="229"/>
      <c r="W160" s="229"/>
      <c r="X160" s="230" t="s">
        <v>561</v>
      </c>
      <c r="Y160" s="231"/>
    </row>
    <row r="161" spans="1:25" ht="24" customHeight="1" x14ac:dyDescent="0.2">
      <c r="A161" s="261" t="str">
        <f>A154</f>
        <v/>
      </c>
      <c r="B161" s="227"/>
      <c r="C161" s="262" t="str">
        <f>C154</f>
        <v/>
      </c>
      <c r="D161" s="227"/>
      <c r="E161" s="227"/>
      <c r="F161" s="228"/>
      <c r="G161" s="229"/>
      <c r="H161" s="229"/>
      <c r="I161" s="230" t="s">
        <v>561</v>
      </c>
      <c r="J161" s="231"/>
      <c r="K161" s="228"/>
      <c r="L161" s="229"/>
      <c r="M161" s="229"/>
      <c r="N161" s="230" t="s">
        <v>561</v>
      </c>
      <c r="O161" s="231"/>
      <c r="P161" s="228"/>
      <c r="Q161" s="229"/>
      <c r="R161" s="229"/>
      <c r="S161" s="230" t="s">
        <v>561</v>
      </c>
      <c r="T161" s="231"/>
      <c r="U161" s="228"/>
      <c r="V161" s="229"/>
      <c r="W161" s="229"/>
      <c r="X161" s="230" t="s">
        <v>561</v>
      </c>
      <c r="Y161" s="231"/>
    </row>
    <row r="162" spans="1:25" ht="24" customHeight="1" x14ac:dyDescent="0.2">
      <c r="A162" s="261" t="str">
        <f>A155</f>
        <v/>
      </c>
      <c r="B162" s="227"/>
      <c r="C162" s="262" t="str">
        <f>C155</f>
        <v/>
      </c>
      <c r="D162" s="227"/>
      <c r="E162" s="227"/>
      <c r="F162" s="228"/>
      <c r="G162" s="229"/>
      <c r="H162" s="229"/>
      <c r="I162" s="230" t="s">
        <v>561</v>
      </c>
      <c r="J162" s="231"/>
      <c r="K162" s="228"/>
      <c r="L162" s="229"/>
      <c r="M162" s="229"/>
      <c r="N162" s="230" t="s">
        <v>561</v>
      </c>
      <c r="O162" s="231"/>
      <c r="P162" s="228"/>
      <c r="Q162" s="229"/>
      <c r="R162" s="229"/>
      <c r="S162" s="230" t="s">
        <v>561</v>
      </c>
      <c r="T162" s="231"/>
      <c r="U162" s="228"/>
      <c r="V162" s="229"/>
      <c r="W162" s="229"/>
      <c r="X162" s="230" t="s">
        <v>561</v>
      </c>
      <c r="Y162" s="231"/>
    </row>
    <row r="163" spans="1:25" ht="24" customHeight="1" x14ac:dyDescent="0.2">
      <c r="A163" s="261" t="str">
        <f>A156</f>
        <v/>
      </c>
      <c r="B163" s="227"/>
      <c r="C163" s="262" t="str">
        <f>C156</f>
        <v/>
      </c>
      <c r="D163" s="227"/>
      <c r="E163" s="227"/>
      <c r="F163" s="228"/>
      <c r="G163" s="229"/>
      <c r="H163" s="229"/>
      <c r="I163" s="230" t="s">
        <v>561</v>
      </c>
      <c r="J163" s="232"/>
      <c r="K163" s="228"/>
      <c r="L163" s="229"/>
      <c r="M163" s="229"/>
      <c r="N163" s="230" t="s">
        <v>561</v>
      </c>
      <c r="O163" s="232"/>
      <c r="P163" s="228"/>
      <c r="Q163" s="229"/>
      <c r="R163" s="229"/>
      <c r="S163" s="230" t="s">
        <v>561</v>
      </c>
      <c r="T163" s="232"/>
      <c r="U163" s="228"/>
      <c r="V163" s="229"/>
      <c r="W163" s="229"/>
      <c r="X163" s="230" t="s">
        <v>561</v>
      </c>
      <c r="Y163" s="232"/>
    </row>
    <row r="164" spans="1:25" ht="24" customHeight="1" thickBot="1" x14ac:dyDescent="0.25">
      <c r="F164" s="1079" t="s">
        <v>562</v>
      </c>
      <c r="G164" s="1080"/>
      <c r="H164" s="1080"/>
      <c r="I164" s="230" t="s">
        <v>561</v>
      </c>
      <c r="J164" s="231"/>
      <c r="K164" s="1079" t="s">
        <v>563</v>
      </c>
      <c r="L164" s="1080"/>
      <c r="M164" s="1080"/>
      <c r="N164" s="230" t="s">
        <v>561</v>
      </c>
      <c r="O164" s="232"/>
      <c r="P164" s="1079" t="s">
        <v>564</v>
      </c>
      <c r="Q164" s="1080"/>
      <c r="R164" s="1080"/>
      <c r="S164" s="230" t="s">
        <v>561</v>
      </c>
      <c r="T164" s="232"/>
      <c r="U164" s="1079" t="s">
        <v>565</v>
      </c>
      <c r="V164" s="1080"/>
      <c r="W164" s="1080"/>
      <c r="X164" s="230" t="s">
        <v>561</v>
      </c>
      <c r="Y164" s="232"/>
    </row>
    <row r="165" spans="1:25" ht="24" customHeight="1" thickBot="1" x14ac:dyDescent="0.25">
      <c r="F165" s="233"/>
      <c r="G165" s="234"/>
      <c r="H165" s="235" t="s">
        <v>566</v>
      </c>
      <c r="I165" s="235"/>
      <c r="J165" s="236"/>
      <c r="K165" s="1092" t="s">
        <v>567</v>
      </c>
      <c r="L165" s="1085"/>
      <c r="M165" s="1085"/>
      <c r="N165" s="237" t="s">
        <v>561</v>
      </c>
      <c r="O165" s="238"/>
      <c r="P165" s="1092" t="s">
        <v>568</v>
      </c>
      <c r="Q165" s="1085"/>
      <c r="R165" s="1085"/>
      <c r="S165" s="237" t="s">
        <v>561</v>
      </c>
      <c r="T165" s="238"/>
      <c r="U165" s="1092" t="s">
        <v>569</v>
      </c>
      <c r="V165" s="1085"/>
      <c r="W165" s="1085"/>
      <c r="X165" s="237" t="s">
        <v>561</v>
      </c>
      <c r="Y165" s="239"/>
    </row>
    <row r="166" spans="1:25" ht="12.75" customHeight="1" x14ac:dyDescent="0.2">
      <c r="Y166" s="240" t="s">
        <v>570</v>
      </c>
    </row>
    <row r="167" spans="1:25" ht="15.75" customHeight="1" x14ac:dyDescent="0.2">
      <c r="B167" s="1091" t="s">
        <v>521</v>
      </c>
      <c r="C167" s="1091"/>
      <c r="D167" s="1091"/>
      <c r="E167" s="1091"/>
      <c r="F167" s="1091"/>
      <c r="G167" s="1091"/>
      <c r="H167" s="1091"/>
      <c r="I167" s="1091"/>
      <c r="J167" s="1091"/>
      <c r="K167" s="1091"/>
      <c r="L167" s="1091"/>
      <c r="O167" s="1091" t="s">
        <v>522</v>
      </c>
      <c r="P167" s="1091"/>
      <c r="Q167" s="1091"/>
      <c r="R167" s="1091"/>
      <c r="S167" s="1091"/>
      <c r="T167" s="1091"/>
      <c r="U167" s="1091"/>
      <c r="V167" s="1091"/>
      <c r="W167" s="1091"/>
      <c r="X167" s="1091"/>
      <c r="Y167" s="1091"/>
    </row>
    <row r="168" spans="1:25" ht="13.5" customHeight="1" x14ac:dyDescent="0.2">
      <c r="B168" s="1086" t="s">
        <v>1</v>
      </c>
      <c r="C168" s="1087"/>
      <c r="D168" s="1087"/>
      <c r="E168" s="1087"/>
      <c r="F168" s="1087"/>
      <c r="G168" s="1087"/>
      <c r="H168" s="1088"/>
      <c r="I168" s="1086" t="s">
        <v>520</v>
      </c>
      <c r="J168" s="1087"/>
      <c r="K168" s="1087"/>
      <c r="L168" s="1088"/>
      <c r="N168" s="241"/>
      <c r="O168" s="1086" t="s">
        <v>1</v>
      </c>
      <c r="P168" s="1087"/>
      <c r="Q168" s="1087"/>
      <c r="R168" s="1087"/>
      <c r="S168" s="1087"/>
      <c r="T168" s="1087"/>
      <c r="U168" s="1088"/>
      <c r="V168" s="1086" t="s">
        <v>520</v>
      </c>
      <c r="W168" s="1087"/>
      <c r="X168" s="1087"/>
      <c r="Y168" s="1088"/>
    </row>
    <row r="169" spans="1:25" ht="21.75" customHeight="1" x14ac:dyDescent="0.2">
      <c r="B169" s="242"/>
      <c r="C169" s="243"/>
      <c r="D169" s="243"/>
      <c r="E169" s="243"/>
      <c r="F169" s="243"/>
      <c r="G169" s="243"/>
      <c r="H169" s="243"/>
      <c r="I169" s="242"/>
      <c r="J169" s="243"/>
      <c r="K169" s="243"/>
      <c r="L169" s="244"/>
      <c r="N169" s="241"/>
      <c r="O169" s="242"/>
      <c r="P169" s="243"/>
      <c r="Q169" s="243"/>
      <c r="R169" s="243"/>
      <c r="S169" s="243"/>
      <c r="T169" s="243"/>
      <c r="U169" s="243"/>
      <c r="V169" s="242"/>
      <c r="W169" s="243"/>
      <c r="X169" s="243"/>
      <c r="Y169" s="244"/>
    </row>
    <row r="170" spans="1:25" ht="13.5" customHeight="1" x14ac:dyDescent="0.2"/>
    <row r="171" spans="1:25" ht="14.25" customHeight="1" thickBot="1" x14ac:dyDescent="0.25">
      <c r="A171" s="241"/>
      <c r="G171" s="305"/>
      <c r="H171" s="305"/>
      <c r="I171" s="1069" t="s">
        <v>0</v>
      </c>
      <c r="J171" s="1069"/>
      <c r="K171" s="1069"/>
      <c r="L171" s="1069"/>
      <c r="M171" s="1069"/>
      <c r="N171" s="1069"/>
      <c r="O171" s="1069"/>
      <c r="P171" s="1069" t="s">
        <v>374</v>
      </c>
      <c r="Q171" s="1069"/>
      <c r="R171" s="1069"/>
      <c r="S171" s="1069"/>
      <c r="T171" s="1069"/>
      <c r="U171" s="1069" t="s">
        <v>571</v>
      </c>
      <c r="V171" s="1069"/>
      <c r="W171" s="1069"/>
      <c r="X171" s="305"/>
      <c r="Y171" s="305"/>
    </row>
    <row r="172" spans="1:25" ht="20.25" customHeight="1" x14ac:dyDescent="0.2">
      <c r="A172" s="241"/>
      <c r="F172" s="1074" t="s">
        <v>584</v>
      </c>
      <c r="G172" s="1074"/>
      <c r="H172" s="1074"/>
      <c r="I172" s="316"/>
      <c r="J172" s="306"/>
      <c r="K172" s="306"/>
      <c r="L172" s="306"/>
      <c r="M172" s="306"/>
      <c r="N172" s="306"/>
      <c r="O172" s="306"/>
      <c r="P172" s="312"/>
      <c r="Q172" s="306"/>
      <c r="R172" s="307"/>
      <c r="S172" s="304"/>
      <c r="T172" s="313"/>
      <c r="U172" s="310"/>
      <c r="V172" s="1084" t="s">
        <v>495</v>
      </c>
      <c r="W172" s="308"/>
    </row>
    <row r="173" spans="1:25" ht="13.5" thickBot="1" x14ac:dyDescent="0.25">
      <c r="F173" s="1074"/>
      <c r="G173" s="1074"/>
      <c r="H173" s="1074"/>
      <c r="I173" s="303"/>
      <c r="J173" s="235"/>
      <c r="K173" s="235"/>
      <c r="L173" s="235"/>
      <c r="M173" s="235"/>
      <c r="N173" s="235"/>
      <c r="O173" s="235"/>
      <c r="P173" s="314"/>
      <c r="Q173" s="235"/>
      <c r="R173" s="234"/>
      <c r="S173" s="234"/>
      <c r="T173" s="315"/>
      <c r="U173" s="311"/>
      <c r="V173" s="1085"/>
      <c r="W173" s="309"/>
    </row>
    <row r="175" spans="1:25" ht="6.75" customHeight="1" x14ac:dyDescent="0.2"/>
    <row r="176" spans="1:25" s="218" customFormat="1" ht="23.25" customHeight="1" x14ac:dyDescent="0.2">
      <c r="A176" s="1072" t="s">
        <v>546</v>
      </c>
      <c r="B176" s="1073"/>
      <c r="C176" s="402"/>
      <c r="D176" s="1098" t="s">
        <v>628</v>
      </c>
      <c r="E176" s="1072"/>
      <c r="F176" s="1072"/>
      <c r="G176" s="1103"/>
      <c r="H176" s="1104"/>
      <c r="K176" s="218" t="str">
        <f>RIGHT(CATEG_IMPORTEE, LEN(CATEG_IMPORTEE) - 2)</f>
        <v>llèges Mixtes Etablissement</v>
      </c>
      <c r="T176" s="397" t="s">
        <v>627</v>
      </c>
      <c r="U176" s="401">
        <v>7</v>
      </c>
      <c r="V176" s="396" t="s">
        <v>547</v>
      </c>
      <c r="W176" s="401"/>
      <c r="X176" s="395"/>
    </row>
    <row r="177" spans="1:25" ht="27" customHeight="1" thickBot="1" x14ac:dyDescent="0.25">
      <c r="B177" s="1069" t="s">
        <v>0</v>
      </c>
      <c r="C177" s="1069"/>
      <c r="D177" s="1069"/>
      <c r="E177" s="1069"/>
      <c r="F177" s="1069"/>
      <c r="G177" s="1069"/>
      <c r="H177" s="1069"/>
      <c r="I177" s="1069" t="s">
        <v>374</v>
      </c>
      <c r="J177" s="1069"/>
      <c r="K177" s="1069"/>
      <c r="L177" s="1069"/>
      <c r="O177" s="1069" t="s">
        <v>0</v>
      </c>
      <c r="P177" s="1069"/>
      <c r="Q177" s="1069"/>
      <c r="R177" s="1069"/>
      <c r="S177" s="1069"/>
      <c r="T177" s="1069"/>
      <c r="U177" s="1069"/>
      <c r="V177" s="1069" t="s">
        <v>374</v>
      </c>
      <c r="W177" s="1069"/>
      <c r="X177" s="1069"/>
      <c r="Y177" s="1069"/>
    </row>
    <row r="178" spans="1:25" ht="24" customHeight="1" thickBot="1" x14ac:dyDescent="0.25">
      <c r="A178" s="219"/>
      <c r="B178" s="398" t="str">
        <f>VLOOKUP(U176,TBL_equipe,2,FALSE)</f>
        <v/>
      </c>
      <c r="C178" s="399"/>
      <c r="D178" s="399"/>
      <c r="E178" s="399"/>
      <c r="F178" s="399"/>
      <c r="G178" s="399"/>
      <c r="H178" s="400"/>
      <c r="I178" s="257" t="str">
        <f>VLOOKUP(U176,TBL_equipe,4,FALSE)</f>
        <v/>
      </c>
      <c r="J178" s="220"/>
      <c r="K178" s="220"/>
      <c r="L178" s="221"/>
      <c r="M178" s="1070" t="s">
        <v>547</v>
      </c>
      <c r="N178" s="1071"/>
      <c r="O178" s="398" t="e">
        <f>VLOOKUP(W176,TBL_equipe,2,FALSE)</f>
        <v>#N/A</v>
      </c>
      <c r="P178" s="220"/>
      <c r="Q178" s="220"/>
      <c r="R178" s="220"/>
      <c r="S178" s="220"/>
      <c r="T178" s="220"/>
      <c r="U178" s="221"/>
      <c r="V178" s="257" t="e">
        <f>VLOOKUP(W176,TBL_equipe,4,FALSE)</f>
        <v>#N/A</v>
      </c>
      <c r="W178" s="220"/>
      <c r="X178" s="220"/>
      <c r="Y178" s="221"/>
    </row>
    <row r="179" spans="1:25" ht="15" customHeight="1" x14ac:dyDescent="0.2"/>
    <row r="180" spans="1:25" ht="20.100000000000001" customHeight="1" x14ac:dyDescent="0.2">
      <c r="A180" s="1074" t="s">
        <v>548</v>
      </c>
      <c r="B180" s="1074"/>
      <c r="C180" s="1074"/>
      <c r="D180" s="1074"/>
      <c r="E180" s="1074"/>
    </row>
    <row r="181" spans="1:25" ht="20.100000000000001" customHeight="1" x14ac:dyDescent="0.2">
      <c r="A181" s="1075" t="s">
        <v>549</v>
      </c>
      <c r="B181" s="1075"/>
      <c r="C181" s="1075"/>
      <c r="D181" s="1075"/>
      <c r="E181" s="1075"/>
      <c r="G181" s="1076" t="s">
        <v>480</v>
      </c>
      <c r="H181" s="1076"/>
      <c r="I181" s="1077" t="s">
        <v>550</v>
      </c>
      <c r="J181" s="1077"/>
      <c r="K181" s="1077"/>
      <c r="L181" s="252" t="s">
        <v>551</v>
      </c>
      <c r="M181" s="1078" t="s">
        <v>552</v>
      </c>
      <c r="N181" s="1078"/>
      <c r="O181" s="251"/>
    </row>
    <row r="182" spans="1:25" ht="24" customHeight="1" x14ac:dyDescent="0.2">
      <c r="A182" s="258" t="str">
        <f>VLOOKUP(U176,TBL_equipe,5,FALSE)</f>
        <v/>
      </c>
      <c r="B182" s="223"/>
      <c r="C182" s="259" t="str">
        <f>VLOOKUP(U176,TBL_equipe,6,FALSE)</f>
        <v/>
      </c>
      <c r="D182" s="223"/>
      <c r="E182" s="224"/>
      <c r="F182" s="219"/>
      <c r="G182" s="403" t="str">
        <f>VLOOKUP(U176,TBL_equipe,9,FALSE)</f>
        <v/>
      </c>
      <c r="H182" s="224"/>
      <c r="I182" s="222"/>
      <c r="J182" s="246" t="str">
        <f>VLOOKUP(U176,TBL_equipe,8,FALSE)</f>
        <v/>
      </c>
      <c r="K182" s="224"/>
      <c r="L182" s="260" t="str">
        <f>VLOOKUP(U176,TBL_equipe,10,FALSE)</f>
        <v/>
      </c>
      <c r="M182" s="287">
        <f>G176</f>
        <v>0</v>
      </c>
      <c r="N182" s="288"/>
      <c r="O182" s="249"/>
      <c r="R182" s="254"/>
      <c r="S182" s="254"/>
      <c r="T182" s="254" t="s">
        <v>51</v>
      </c>
      <c r="U182" s="254"/>
      <c r="V182" s="254"/>
      <c r="W182" s="254"/>
      <c r="X182" s="254"/>
      <c r="Y182" s="254"/>
    </row>
    <row r="183" spans="1:25" ht="24" customHeight="1" x14ac:dyDescent="0.2">
      <c r="A183" s="258" t="str">
        <f>VLOOKUP(U176,TBL_equipe,11,FALSE)</f>
        <v/>
      </c>
      <c r="B183" s="223"/>
      <c r="C183" s="259" t="str">
        <f>VLOOKUP(U176,TBL_equipe,12,FALSE)</f>
        <v/>
      </c>
      <c r="D183" s="223"/>
      <c r="E183" s="224"/>
      <c r="F183" s="219"/>
      <c r="G183" s="403" t="str">
        <f>VLOOKUP(U176,TBL_equipe,15,FALSE)</f>
        <v/>
      </c>
      <c r="H183" s="224"/>
      <c r="I183" s="222"/>
      <c r="J183" s="246" t="str">
        <f>VLOOKUP(U176,TBL_equipe,14,FALSE)</f>
        <v/>
      </c>
      <c r="K183" s="224"/>
      <c r="L183" s="260" t="str">
        <f>VLOOKUP(U176,TBL_equipe,16,FALSE)</f>
        <v/>
      </c>
      <c r="M183" s="287">
        <f>G176</f>
        <v>0</v>
      </c>
      <c r="N183" s="288"/>
      <c r="O183" s="249"/>
      <c r="Q183" s="254"/>
      <c r="R183" s="254"/>
      <c r="S183" s="254"/>
      <c r="T183" s="254"/>
      <c r="U183" s="254"/>
      <c r="V183" s="254"/>
      <c r="W183" s="254"/>
      <c r="X183" s="254"/>
      <c r="Y183" s="254"/>
    </row>
    <row r="184" spans="1:25" ht="24" customHeight="1" x14ac:dyDescent="0.2">
      <c r="A184" s="258" t="str">
        <f>VLOOKUP(U176,TBL_equipe,17,FALSE)</f>
        <v/>
      </c>
      <c r="B184" s="223"/>
      <c r="C184" s="259" t="str">
        <f>VLOOKUP(U176,TBL_equipe,18,FALSE)</f>
        <v/>
      </c>
      <c r="D184" s="223"/>
      <c r="E184" s="224"/>
      <c r="F184" s="219"/>
      <c r="G184" s="403" t="str">
        <f>VLOOKUP(U176,TBL_equipe,21,FALSE)</f>
        <v/>
      </c>
      <c r="H184" s="224"/>
      <c r="I184" s="222"/>
      <c r="J184" s="246" t="str">
        <f>VLOOKUP(U176,TBL_equipe,20,FALSE)</f>
        <v/>
      </c>
      <c r="K184" s="224"/>
      <c r="L184" s="260" t="str">
        <f>VLOOKUP(U176,TBL_equipe,22,FALSE)</f>
        <v/>
      </c>
      <c r="M184" s="287">
        <f>G176</f>
        <v>0</v>
      </c>
      <c r="N184" s="288"/>
      <c r="O184" s="249"/>
      <c r="Q184" s="254"/>
      <c r="R184" s="254"/>
      <c r="S184" s="254"/>
      <c r="T184" s="254"/>
      <c r="U184" s="254"/>
      <c r="V184" s="254"/>
      <c r="W184" s="254"/>
      <c r="X184" s="254"/>
      <c r="Y184" s="254"/>
    </row>
    <row r="185" spans="1:25" ht="24" customHeight="1" x14ac:dyDescent="0.2">
      <c r="A185" s="258" t="str">
        <f>VLOOKUP(U176,TBL_equipe,23,FALSE)</f>
        <v/>
      </c>
      <c r="B185" s="223"/>
      <c r="C185" s="259" t="str">
        <f>VLOOKUP(U176,TBL_equipe,24,FALSE)</f>
        <v/>
      </c>
      <c r="D185" s="223"/>
      <c r="E185" s="224"/>
      <c r="F185" s="219"/>
      <c r="G185" s="403" t="str">
        <f>VLOOKUP(U176,TBL_equipe,27,FALSE)</f>
        <v/>
      </c>
      <c r="H185" s="224"/>
      <c r="I185" s="222"/>
      <c r="J185" s="246" t="str">
        <f>VLOOKUP(U176,TBL_equipe,26,FALSE)</f>
        <v/>
      </c>
      <c r="K185" s="224"/>
      <c r="L185" s="260" t="str">
        <f>VLOOKUP(U176,TBL_equipe,28,FALSE)</f>
        <v/>
      </c>
      <c r="M185" s="289">
        <f>G176</f>
        <v>0</v>
      </c>
      <c r="N185" s="290"/>
      <c r="O185" s="249"/>
    </row>
    <row r="186" spans="1:25" ht="15" customHeight="1" thickBot="1" x14ac:dyDescent="0.25"/>
    <row r="187" spans="1:25" ht="20.100000000000001" customHeight="1" x14ac:dyDescent="0.2">
      <c r="F187" s="1081" t="s">
        <v>555</v>
      </c>
      <c r="G187" s="1082"/>
      <c r="H187" s="1082"/>
      <c r="I187" s="1082"/>
      <c r="J187" s="1083"/>
      <c r="K187" s="1081" t="s">
        <v>556</v>
      </c>
      <c r="L187" s="1082"/>
      <c r="M187" s="1082"/>
      <c r="N187" s="1082"/>
      <c r="O187" s="1083"/>
      <c r="P187" s="1081" t="s">
        <v>557</v>
      </c>
      <c r="Q187" s="1082"/>
      <c r="R187" s="1082"/>
      <c r="S187" s="1082"/>
      <c r="T187" s="1083"/>
      <c r="U187" s="1081" t="s">
        <v>558</v>
      </c>
      <c r="V187" s="1082"/>
      <c r="W187" s="1082"/>
      <c r="X187" s="1082"/>
      <c r="Y187" s="1083"/>
    </row>
    <row r="188" spans="1:25" ht="20.100000000000001" customHeight="1" x14ac:dyDescent="0.2">
      <c r="A188" s="1075" t="s">
        <v>559</v>
      </c>
      <c r="B188" s="1075"/>
      <c r="C188" s="1075"/>
      <c r="D188" s="1075"/>
      <c r="E188" s="1089"/>
      <c r="F188" s="1090" t="s">
        <v>560</v>
      </c>
      <c r="G188" s="1075"/>
      <c r="H188" s="1075"/>
      <c r="J188" s="225" t="s">
        <v>7</v>
      </c>
      <c r="K188" s="1090" t="s">
        <v>560</v>
      </c>
      <c r="L188" s="1075"/>
      <c r="M188" s="1075"/>
      <c r="O188" s="225" t="s">
        <v>7</v>
      </c>
      <c r="P188" s="1090" t="s">
        <v>560</v>
      </c>
      <c r="Q188" s="1075"/>
      <c r="R188" s="1075"/>
      <c r="T188" s="225" t="s">
        <v>7</v>
      </c>
      <c r="U188" s="1090" t="s">
        <v>560</v>
      </c>
      <c r="V188" s="1075"/>
      <c r="W188" s="1075"/>
      <c r="Y188" s="225" t="s">
        <v>7</v>
      </c>
    </row>
    <row r="189" spans="1:25" ht="24" customHeight="1" x14ac:dyDescent="0.2">
      <c r="A189" s="261" t="str">
        <f>A182</f>
        <v/>
      </c>
      <c r="B189" s="227"/>
      <c r="C189" s="262" t="str">
        <f>C182</f>
        <v/>
      </c>
      <c r="D189" s="227"/>
      <c r="E189" s="227"/>
      <c r="F189" s="228"/>
      <c r="G189" s="229"/>
      <c r="H189" s="229"/>
      <c r="I189" s="230" t="s">
        <v>561</v>
      </c>
      <c r="J189" s="231"/>
      <c r="K189" s="228"/>
      <c r="L189" s="229"/>
      <c r="M189" s="229"/>
      <c r="N189" s="230" t="s">
        <v>561</v>
      </c>
      <c r="O189" s="231"/>
      <c r="P189" s="228"/>
      <c r="Q189" s="229"/>
      <c r="R189" s="229"/>
      <c r="S189" s="230" t="s">
        <v>561</v>
      </c>
      <c r="T189" s="231"/>
      <c r="U189" s="228"/>
      <c r="V189" s="229"/>
      <c r="W189" s="229"/>
      <c r="X189" s="230" t="s">
        <v>561</v>
      </c>
      <c r="Y189" s="231"/>
    </row>
    <row r="190" spans="1:25" ht="24" customHeight="1" x14ac:dyDescent="0.2">
      <c r="A190" s="261" t="str">
        <f>A183</f>
        <v/>
      </c>
      <c r="B190" s="227"/>
      <c r="C190" s="262" t="str">
        <f>C183</f>
        <v/>
      </c>
      <c r="D190" s="227"/>
      <c r="E190" s="227"/>
      <c r="F190" s="228"/>
      <c r="G190" s="229"/>
      <c r="H190" s="229"/>
      <c r="I190" s="230" t="s">
        <v>561</v>
      </c>
      <c r="J190" s="231"/>
      <c r="K190" s="228"/>
      <c r="L190" s="229"/>
      <c r="M190" s="229"/>
      <c r="N190" s="230" t="s">
        <v>561</v>
      </c>
      <c r="O190" s="231"/>
      <c r="P190" s="228"/>
      <c r="Q190" s="229"/>
      <c r="R190" s="229"/>
      <c r="S190" s="230" t="s">
        <v>561</v>
      </c>
      <c r="T190" s="231"/>
      <c r="U190" s="228"/>
      <c r="V190" s="229"/>
      <c r="W190" s="229"/>
      <c r="X190" s="230" t="s">
        <v>561</v>
      </c>
      <c r="Y190" s="231"/>
    </row>
    <row r="191" spans="1:25" ht="24" customHeight="1" x14ac:dyDescent="0.2">
      <c r="A191" s="261" t="str">
        <f>A184</f>
        <v/>
      </c>
      <c r="B191" s="227"/>
      <c r="C191" s="262" t="str">
        <f>C184</f>
        <v/>
      </c>
      <c r="D191" s="227"/>
      <c r="E191" s="227"/>
      <c r="F191" s="228"/>
      <c r="G191" s="229"/>
      <c r="H191" s="229"/>
      <c r="I191" s="230" t="s">
        <v>561</v>
      </c>
      <c r="J191" s="231"/>
      <c r="K191" s="228"/>
      <c r="L191" s="229"/>
      <c r="M191" s="229"/>
      <c r="N191" s="230" t="s">
        <v>561</v>
      </c>
      <c r="O191" s="231"/>
      <c r="P191" s="228"/>
      <c r="Q191" s="229"/>
      <c r="R191" s="229"/>
      <c r="S191" s="230" t="s">
        <v>561</v>
      </c>
      <c r="T191" s="231"/>
      <c r="U191" s="228"/>
      <c r="V191" s="229"/>
      <c r="W191" s="229"/>
      <c r="X191" s="230" t="s">
        <v>561</v>
      </c>
      <c r="Y191" s="231"/>
    </row>
    <row r="192" spans="1:25" ht="24" customHeight="1" x14ac:dyDescent="0.2">
      <c r="A192" s="261" t="str">
        <f>A185</f>
        <v/>
      </c>
      <c r="B192" s="227"/>
      <c r="C192" s="262" t="str">
        <f>C185</f>
        <v/>
      </c>
      <c r="D192" s="227"/>
      <c r="E192" s="227"/>
      <c r="F192" s="228"/>
      <c r="G192" s="229"/>
      <c r="H192" s="229"/>
      <c r="I192" s="230" t="s">
        <v>561</v>
      </c>
      <c r="J192" s="232"/>
      <c r="K192" s="228"/>
      <c r="L192" s="229"/>
      <c r="M192" s="229"/>
      <c r="N192" s="230" t="s">
        <v>561</v>
      </c>
      <c r="O192" s="232"/>
      <c r="P192" s="228"/>
      <c r="Q192" s="229"/>
      <c r="R192" s="229"/>
      <c r="S192" s="230" t="s">
        <v>561</v>
      </c>
      <c r="T192" s="232"/>
      <c r="U192" s="228"/>
      <c r="V192" s="229"/>
      <c r="W192" s="229"/>
      <c r="X192" s="230" t="s">
        <v>561</v>
      </c>
      <c r="Y192" s="232"/>
    </row>
    <row r="193" spans="1:25" ht="24" customHeight="1" thickBot="1" x14ac:dyDescent="0.25">
      <c r="F193" s="1079" t="s">
        <v>562</v>
      </c>
      <c r="G193" s="1080"/>
      <c r="H193" s="1080"/>
      <c r="I193" s="230" t="s">
        <v>561</v>
      </c>
      <c r="J193" s="231"/>
      <c r="K193" s="1079" t="s">
        <v>563</v>
      </c>
      <c r="L193" s="1080"/>
      <c r="M193" s="1080"/>
      <c r="N193" s="230" t="s">
        <v>561</v>
      </c>
      <c r="O193" s="232"/>
      <c r="P193" s="1079" t="s">
        <v>564</v>
      </c>
      <c r="Q193" s="1080"/>
      <c r="R193" s="1080"/>
      <c r="S193" s="230" t="s">
        <v>561</v>
      </c>
      <c r="T193" s="232"/>
      <c r="U193" s="1079" t="s">
        <v>565</v>
      </c>
      <c r="V193" s="1080"/>
      <c r="W193" s="1080"/>
      <c r="X193" s="230" t="s">
        <v>561</v>
      </c>
      <c r="Y193" s="232"/>
    </row>
    <row r="194" spans="1:25" ht="24" customHeight="1" thickBot="1" x14ac:dyDescent="0.25">
      <c r="F194" s="233"/>
      <c r="G194" s="234"/>
      <c r="H194" s="235" t="s">
        <v>566</v>
      </c>
      <c r="I194" s="235"/>
      <c r="J194" s="236"/>
      <c r="K194" s="1092" t="s">
        <v>567</v>
      </c>
      <c r="L194" s="1085"/>
      <c r="M194" s="1085"/>
      <c r="N194" s="237" t="s">
        <v>561</v>
      </c>
      <c r="O194" s="238"/>
      <c r="P194" s="1092" t="s">
        <v>568</v>
      </c>
      <c r="Q194" s="1085"/>
      <c r="R194" s="1085"/>
      <c r="S194" s="237" t="s">
        <v>561</v>
      </c>
      <c r="T194" s="238"/>
      <c r="U194" s="1092" t="s">
        <v>569</v>
      </c>
      <c r="V194" s="1085"/>
      <c r="W194" s="1085"/>
      <c r="X194" s="237" t="s">
        <v>561</v>
      </c>
      <c r="Y194" s="239"/>
    </row>
    <row r="195" spans="1:25" ht="12.75" customHeight="1" x14ac:dyDescent="0.2">
      <c r="Y195" s="240" t="s">
        <v>570</v>
      </c>
    </row>
    <row r="196" spans="1:25" ht="15.75" customHeight="1" x14ac:dyDescent="0.2">
      <c r="B196" s="1091" t="s">
        <v>521</v>
      </c>
      <c r="C196" s="1091"/>
      <c r="D196" s="1091"/>
      <c r="E196" s="1091"/>
      <c r="F196" s="1091"/>
      <c r="G196" s="1091"/>
      <c r="H196" s="1091"/>
      <c r="I196" s="1091"/>
      <c r="J196" s="1091"/>
      <c r="K196" s="1091"/>
      <c r="L196" s="1091"/>
      <c r="O196" s="1091" t="s">
        <v>522</v>
      </c>
      <c r="P196" s="1091"/>
      <c r="Q196" s="1091"/>
      <c r="R196" s="1091"/>
      <c r="S196" s="1091"/>
      <c r="T196" s="1091"/>
      <c r="U196" s="1091"/>
      <c r="V196" s="1091"/>
      <c r="W196" s="1091"/>
      <c r="X196" s="1091"/>
      <c r="Y196" s="1091"/>
    </row>
    <row r="197" spans="1:25" ht="13.5" customHeight="1" x14ac:dyDescent="0.2">
      <c r="B197" s="1086" t="s">
        <v>1</v>
      </c>
      <c r="C197" s="1087"/>
      <c r="D197" s="1087"/>
      <c r="E197" s="1087"/>
      <c r="F197" s="1087"/>
      <c r="G197" s="1087"/>
      <c r="H197" s="1088"/>
      <c r="I197" s="1086" t="s">
        <v>520</v>
      </c>
      <c r="J197" s="1087"/>
      <c r="K197" s="1087"/>
      <c r="L197" s="1088"/>
      <c r="N197" s="241"/>
      <c r="O197" s="1086" t="s">
        <v>1</v>
      </c>
      <c r="P197" s="1087"/>
      <c r="Q197" s="1087"/>
      <c r="R197" s="1087"/>
      <c r="S197" s="1087"/>
      <c r="T197" s="1087"/>
      <c r="U197" s="1088"/>
      <c r="V197" s="1086" t="s">
        <v>520</v>
      </c>
      <c r="W197" s="1087"/>
      <c r="X197" s="1087"/>
      <c r="Y197" s="1088"/>
    </row>
    <row r="198" spans="1:25" ht="21.75" customHeight="1" x14ac:dyDescent="0.2">
      <c r="B198" s="242"/>
      <c r="C198" s="243"/>
      <c r="D198" s="243"/>
      <c r="E198" s="243"/>
      <c r="F198" s="243"/>
      <c r="G198" s="243"/>
      <c r="H198" s="243"/>
      <c r="I198" s="242"/>
      <c r="J198" s="243"/>
      <c r="K198" s="243"/>
      <c r="L198" s="244"/>
      <c r="N198" s="241"/>
      <c r="O198" s="242"/>
      <c r="P198" s="243"/>
      <c r="Q198" s="243"/>
      <c r="R198" s="243"/>
      <c r="S198" s="243"/>
      <c r="T198" s="243"/>
      <c r="U198" s="243"/>
      <c r="V198" s="242"/>
      <c r="W198" s="243"/>
      <c r="X198" s="243"/>
      <c r="Y198" s="244"/>
    </row>
    <row r="199" spans="1:25" ht="13.5" customHeight="1" x14ac:dyDescent="0.2"/>
    <row r="200" spans="1:25" ht="14.25" customHeight="1" thickBot="1" x14ac:dyDescent="0.25">
      <c r="A200" s="241"/>
      <c r="G200" s="305"/>
      <c r="H200" s="305"/>
      <c r="I200" s="1069" t="s">
        <v>0</v>
      </c>
      <c r="J200" s="1069"/>
      <c r="K200" s="1069"/>
      <c r="L200" s="1069"/>
      <c r="M200" s="1069"/>
      <c r="N200" s="1069"/>
      <c r="O200" s="1069"/>
      <c r="P200" s="1069" t="s">
        <v>374</v>
      </c>
      <c r="Q200" s="1069"/>
      <c r="R200" s="1069"/>
      <c r="S200" s="1069"/>
      <c r="T200" s="1069"/>
      <c r="U200" s="1069" t="s">
        <v>571</v>
      </c>
      <c r="V200" s="1069"/>
      <c r="W200" s="1069"/>
      <c r="X200" s="305"/>
      <c r="Y200" s="305"/>
    </row>
    <row r="201" spans="1:25" ht="20.25" customHeight="1" x14ac:dyDescent="0.2">
      <c r="A201" s="241"/>
      <c r="F201" s="1074" t="s">
        <v>584</v>
      </c>
      <c r="G201" s="1074"/>
      <c r="H201" s="1074"/>
      <c r="I201" s="316"/>
      <c r="J201" s="306"/>
      <c r="K201" s="306"/>
      <c r="L201" s="306"/>
      <c r="M201" s="306"/>
      <c r="N201" s="306"/>
      <c r="O201" s="306"/>
      <c r="P201" s="312"/>
      <c r="Q201" s="306"/>
      <c r="R201" s="307"/>
      <c r="S201" s="304"/>
      <c r="T201" s="313"/>
      <c r="U201" s="310"/>
      <c r="V201" s="1084" t="s">
        <v>495</v>
      </c>
      <c r="W201" s="308"/>
    </row>
    <row r="202" spans="1:25" ht="13.5" thickBot="1" x14ac:dyDescent="0.25">
      <c r="F202" s="1074"/>
      <c r="G202" s="1074"/>
      <c r="H202" s="1074"/>
      <c r="I202" s="303"/>
      <c r="J202" s="235"/>
      <c r="K202" s="235"/>
      <c r="L202" s="235"/>
      <c r="M202" s="235"/>
      <c r="N202" s="235"/>
      <c r="O202" s="235"/>
      <c r="P202" s="314"/>
      <c r="Q202" s="235"/>
      <c r="R202" s="234"/>
      <c r="S202" s="234"/>
      <c r="T202" s="315"/>
      <c r="U202" s="311"/>
      <c r="V202" s="1085"/>
      <c r="W202" s="309"/>
    </row>
    <row r="204" spans="1:25" ht="6.75" customHeight="1" x14ac:dyDescent="0.2"/>
    <row r="205" spans="1:25" s="218" customFormat="1" ht="23.25" customHeight="1" x14ac:dyDescent="0.2">
      <c r="A205" s="1072" t="s">
        <v>546</v>
      </c>
      <c r="B205" s="1073"/>
      <c r="C205" s="402"/>
      <c r="D205" s="1098" t="s">
        <v>628</v>
      </c>
      <c r="E205" s="1072"/>
      <c r="F205" s="1072"/>
      <c r="G205" s="1103"/>
      <c r="H205" s="1104"/>
      <c r="K205" s="218" t="str">
        <f>RIGHT(CATEG_IMPORTEE, LEN(CATEG_IMPORTEE) - 2)</f>
        <v>llèges Mixtes Etablissement</v>
      </c>
      <c r="T205" s="397" t="s">
        <v>627</v>
      </c>
      <c r="U205" s="401">
        <v>8</v>
      </c>
      <c r="V205" s="396" t="s">
        <v>547</v>
      </c>
      <c r="W205" s="401"/>
      <c r="X205" s="395"/>
    </row>
    <row r="206" spans="1:25" ht="27" customHeight="1" thickBot="1" x14ac:dyDescent="0.25">
      <c r="B206" s="1069" t="s">
        <v>0</v>
      </c>
      <c r="C206" s="1069"/>
      <c r="D206" s="1069"/>
      <c r="E206" s="1069"/>
      <c r="F206" s="1069"/>
      <c r="G206" s="1069"/>
      <c r="H206" s="1069"/>
      <c r="I206" s="1069" t="s">
        <v>374</v>
      </c>
      <c r="J206" s="1069"/>
      <c r="K206" s="1069"/>
      <c r="L206" s="1069"/>
      <c r="O206" s="1069" t="s">
        <v>0</v>
      </c>
      <c r="P206" s="1069"/>
      <c r="Q206" s="1069"/>
      <c r="R206" s="1069"/>
      <c r="S206" s="1069"/>
      <c r="T206" s="1069"/>
      <c r="U206" s="1069"/>
      <c r="V206" s="1069" t="s">
        <v>374</v>
      </c>
      <c r="W206" s="1069"/>
      <c r="X206" s="1069"/>
      <c r="Y206" s="1069"/>
    </row>
    <row r="207" spans="1:25" ht="24" customHeight="1" thickBot="1" x14ac:dyDescent="0.25">
      <c r="A207" s="219"/>
      <c r="B207" s="398" t="str">
        <f>VLOOKUP(U205,TBL_equipe,2,FALSE)</f>
        <v/>
      </c>
      <c r="C207" s="399"/>
      <c r="D207" s="399"/>
      <c r="E207" s="399"/>
      <c r="F207" s="399"/>
      <c r="G207" s="399"/>
      <c r="H207" s="400"/>
      <c r="I207" s="257" t="str">
        <f>VLOOKUP(U205,TBL_equipe,4,FALSE)</f>
        <v/>
      </c>
      <c r="J207" s="220"/>
      <c r="K207" s="220"/>
      <c r="L207" s="221"/>
      <c r="M207" s="1070" t="s">
        <v>547</v>
      </c>
      <c r="N207" s="1071"/>
      <c r="O207" s="398" t="e">
        <f>VLOOKUP(W205,TBL_equipe,2,FALSE)</f>
        <v>#N/A</v>
      </c>
      <c r="P207" s="220"/>
      <c r="Q207" s="220"/>
      <c r="R207" s="220"/>
      <c r="S207" s="220"/>
      <c r="T207" s="220"/>
      <c r="U207" s="221"/>
      <c r="V207" s="257" t="e">
        <f>VLOOKUP(W205,TBL_equipe,4,FALSE)</f>
        <v>#N/A</v>
      </c>
      <c r="W207" s="220"/>
      <c r="X207" s="220"/>
      <c r="Y207" s="221"/>
    </row>
    <row r="208" spans="1:25" ht="15" customHeight="1" x14ac:dyDescent="0.2"/>
    <row r="209" spans="1:25" ht="20.100000000000001" customHeight="1" x14ac:dyDescent="0.2">
      <c r="A209" s="1074" t="s">
        <v>548</v>
      </c>
      <c r="B209" s="1074"/>
      <c r="C209" s="1074"/>
      <c r="D209" s="1074"/>
      <c r="E209" s="1074"/>
    </row>
    <row r="210" spans="1:25" ht="20.100000000000001" customHeight="1" x14ac:dyDescent="0.2">
      <c r="A210" s="1075" t="s">
        <v>549</v>
      </c>
      <c r="B210" s="1075"/>
      <c r="C210" s="1075"/>
      <c r="D210" s="1075"/>
      <c r="E210" s="1075"/>
      <c r="G210" s="1076" t="s">
        <v>480</v>
      </c>
      <c r="H210" s="1076"/>
      <c r="I210" s="1077" t="s">
        <v>550</v>
      </c>
      <c r="J210" s="1077"/>
      <c r="K210" s="1077"/>
      <c r="L210" s="252" t="s">
        <v>551</v>
      </c>
      <c r="M210" s="1078" t="s">
        <v>552</v>
      </c>
      <c r="N210" s="1078"/>
      <c r="O210" s="251"/>
    </row>
    <row r="211" spans="1:25" ht="24" customHeight="1" x14ac:dyDescent="0.2">
      <c r="A211" s="258" t="str">
        <f>VLOOKUP(U205,TBL_equipe,5,FALSE)</f>
        <v/>
      </c>
      <c r="B211" s="223"/>
      <c r="C211" s="259" t="str">
        <f>VLOOKUP(U205,TBL_equipe,6,FALSE)</f>
        <v/>
      </c>
      <c r="D211" s="223"/>
      <c r="E211" s="224"/>
      <c r="F211" s="219"/>
      <c r="G211" s="403" t="str">
        <f>VLOOKUP(U205,TBL_equipe,9,FALSE)</f>
        <v/>
      </c>
      <c r="H211" s="224"/>
      <c r="I211" s="222"/>
      <c r="J211" s="246" t="str">
        <f>VLOOKUP(U205,TBL_equipe,8,FALSE)</f>
        <v/>
      </c>
      <c r="K211" s="224"/>
      <c r="L211" s="260" t="str">
        <f>VLOOKUP(U205,TBL_equipe,10,FALSE)</f>
        <v/>
      </c>
      <c r="M211" s="287">
        <f>G205</f>
        <v>0</v>
      </c>
      <c r="N211" s="288"/>
      <c r="O211" s="249"/>
      <c r="R211" s="254"/>
      <c r="S211" s="254"/>
      <c r="T211" s="254" t="s">
        <v>51</v>
      </c>
      <c r="U211" s="254"/>
      <c r="V211" s="254"/>
      <c r="W211" s="254"/>
      <c r="X211" s="254"/>
      <c r="Y211" s="254"/>
    </row>
    <row r="212" spans="1:25" ht="24" customHeight="1" x14ac:dyDescent="0.2">
      <c r="A212" s="258" t="str">
        <f>VLOOKUP(U205,TBL_equipe,11,FALSE)</f>
        <v/>
      </c>
      <c r="B212" s="223"/>
      <c r="C212" s="259" t="str">
        <f>VLOOKUP(U205,TBL_equipe,12,FALSE)</f>
        <v/>
      </c>
      <c r="D212" s="223"/>
      <c r="E212" s="224"/>
      <c r="F212" s="219"/>
      <c r="G212" s="403" t="str">
        <f>VLOOKUP(U205,TBL_equipe,15,FALSE)</f>
        <v/>
      </c>
      <c r="H212" s="224"/>
      <c r="I212" s="222"/>
      <c r="J212" s="246" t="str">
        <f>VLOOKUP(U205,TBL_equipe,14,FALSE)</f>
        <v/>
      </c>
      <c r="K212" s="224"/>
      <c r="L212" s="260" t="str">
        <f>VLOOKUP(U205,TBL_equipe,16,FALSE)</f>
        <v/>
      </c>
      <c r="M212" s="287">
        <f>G205</f>
        <v>0</v>
      </c>
      <c r="N212" s="288"/>
      <c r="O212" s="249"/>
      <c r="Q212" s="254"/>
      <c r="R212" s="254"/>
      <c r="S212" s="254"/>
      <c r="T212" s="254"/>
      <c r="U212" s="254"/>
      <c r="V212" s="254"/>
      <c r="W212" s="254"/>
      <c r="X212" s="254"/>
      <c r="Y212" s="254"/>
    </row>
    <row r="213" spans="1:25" ht="24" customHeight="1" x14ac:dyDescent="0.2">
      <c r="A213" s="258" t="str">
        <f>VLOOKUP(U205,TBL_equipe,17,FALSE)</f>
        <v/>
      </c>
      <c r="B213" s="223"/>
      <c r="C213" s="259" t="str">
        <f>VLOOKUP(U205,TBL_equipe,18,FALSE)</f>
        <v/>
      </c>
      <c r="D213" s="223"/>
      <c r="E213" s="224"/>
      <c r="F213" s="219"/>
      <c r="G213" s="403" t="str">
        <f>VLOOKUP(U205,TBL_equipe,21,FALSE)</f>
        <v/>
      </c>
      <c r="H213" s="224"/>
      <c r="I213" s="222"/>
      <c r="J213" s="246" t="str">
        <f>VLOOKUP(U205,TBL_equipe,20,FALSE)</f>
        <v/>
      </c>
      <c r="K213" s="224"/>
      <c r="L213" s="260" t="str">
        <f>VLOOKUP(U205,TBL_equipe,22,FALSE)</f>
        <v/>
      </c>
      <c r="M213" s="287">
        <f>G205</f>
        <v>0</v>
      </c>
      <c r="N213" s="288"/>
      <c r="O213" s="249"/>
      <c r="Q213" s="254"/>
      <c r="R213" s="254"/>
      <c r="S213" s="254"/>
      <c r="T213" s="254"/>
      <c r="U213" s="254"/>
      <c r="V213" s="254"/>
      <c r="W213" s="254"/>
      <c r="X213" s="254"/>
      <c r="Y213" s="254"/>
    </row>
    <row r="214" spans="1:25" ht="24" customHeight="1" x14ac:dyDescent="0.2">
      <c r="A214" s="258" t="str">
        <f>VLOOKUP(U205,TBL_equipe,23,FALSE)</f>
        <v/>
      </c>
      <c r="B214" s="223"/>
      <c r="C214" s="259" t="str">
        <f>VLOOKUP(U205,TBL_equipe,24,FALSE)</f>
        <v/>
      </c>
      <c r="D214" s="223"/>
      <c r="E214" s="224"/>
      <c r="F214" s="219"/>
      <c r="G214" s="403" t="str">
        <f>VLOOKUP(U205,TBL_equipe,27,FALSE)</f>
        <v/>
      </c>
      <c r="H214" s="224"/>
      <c r="I214" s="222"/>
      <c r="J214" s="246" t="str">
        <f>VLOOKUP(U205,TBL_equipe,26,FALSE)</f>
        <v/>
      </c>
      <c r="K214" s="224"/>
      <c r="L214" s="260" t="str">
        <f>VLOOKUP(U205,TBL_equipe,28,FALSE)</f>
        <v/>
      </c>
      <c r="M214" s="289">
        <f>G205</f>
        <v>0</v>
      </c>
      <c r="N214" s="290"/>
      <c r="O214" s="249"/>
    </row>
    <row r="215" spans="1:25" ht="15" customHeight="1" thickBot="1" x14ac:dyDescent="0.25"/>
    <row r="216" spans="1:25" ht="20.100000000000001" customHeight="1" x14ac:dyDescent="0.2">
      <c r="F216" s="1081" t="s">
        <v>555</v>
      </c>
      <c r="G216" s="1082"/>
      <c r="H216" s="1082"/>
      <c r="I216" s="1082"/>
      <c r="J216" s="1083"/>
      <c r="K216" s="1081" t="s">
        <v>556</v>
      </c>
      <c r="L216" s="1082"/>
      <c r="M216" s="1082"/>
      <c r="N216" s="1082"/>
      <c r="O216" s="1083"/>
      <c r="P216" s="1081" t="s">
        <v>557</v>
      </c>
      <c r="Q216" s="1082"/>
      <c r="R216" s="1082"/>
      <c r="S216" s="1082"/>
      <c r="T216" s="1083"/>
      <c r="U216" s="1081" t="s">
        <v>558</v>
      </c>
      <c r="V216" s="1082"/>
      <c r="W216" s="1082"/>
      <c r="X216" s="1082"/>
      <c r="Y216" s="1083"/>
    </row>
    <row r="217" spans="1:25" ht="20.100000000000001" customHeight="1" x14ac:dyDescent="0.2">
      <c r="A217" s="1075" t="s">
        <v>559</v>
      </c>
      <c r="B217" s="1075"/>
      <c r="C217" s="1075"/>
      <c r="D217" s="1075"/>
      <c r="E217" s="1089"/>
      <c r="F217" s="1090" t="s">
        <v>560</v>
      </c>
      <c r="G217" s="1075"/>
      <c r="H217" s="1075"/>
      <c r="J217" s="225" t="s">
        <v>7</v>
      </c>
      <c r="K217" s="1090" t="s">
        <v>560</v>
      </c>
      <c r="L217" s="1075"/>
      <c r="M217" s="1075"/>
      <c r="O217" s="225" t="s">
        <v>7</v>
      </c>
      <c r="P217" s="1090" t="s">
        <v>560</v>
      </c>
      <c r="Q217" s="1075"/>
      <c r="R217" s="1075"/>
      <c r="T217" s="225" t="s">
        <v>7</v>
      </c>
      <c r="U217" s="1090" t="s">
        <v>560</v>
      </c>
      <c r="V217" s="1075"/>
      <c r="W217" s="1075"/>
      <c r="Y217" s="225" t="s">
        <v>7</v>
      </c>
    </row>
    <row r="218" spans="1:25" ht="24" customHeight="1" x14ac:dyDescent="0.2">
      <c r="A218" s="261" t="str">
        <f>A211</f>
        <v/>
      </c>
      <c r="B218" s="227"/>
      <c r="C218" s="262" t="str">
        <f>C211</f>
        <v/>
      </c>
      <c r="D218" s="227"/>
      <c r="E218" s="227"/>
      <c r="F218" s="228"/>
      <c r="G218" s="229"/>
      <c r="H218" s="229"/>
      <c r="I218" s="230" t="s">
        <v>561</v>
      </c>
      <c r="J218" s="231"/>
      <c r="K218" s="228"/>
      <c r="L218" s="229"/>
      <c r="M218" s="229"/>
      <c r="N218" s="230" t="s">
        <v>561</v>
      </c>
      <c r="O218" s="231"/>
      <c r="P218" s="228"/>
      <c r="Q218" s="229"/>
      <c r="R218" s="229"/>
      <c r="S218" s="230" t="s">
        <v>561</v>
      </c>
      <c r="T218" s="231"/>
      <c r="U218" s="228"/>
      <c r="V218" s="229"/>
      <c r="W218" s="229"/>
      <c r="X218" s="230" t="s">
        <v>561</v>
      </c>
      <c r="Y218" s="231"/>
    </row>
    <row r="219" spans="1:25" ht="24" customHeight="1" x14ac:dyDescent="0.2">
      <c r="A219" s="261" t="str">
        <f>A212</f>
        <v/>
      </c>
      <c r="B219" s="227"/>
      <c r="C219" s="262" t="str">
        <f>C212</f>
        <v/>
      </c>
      <c r="D219" s="227"/>
      <c r="E219" s="227"/>
      <c r="F219" s="228"/>
      <c r="G219" s="229"/>
      <c r="H219" s="229"/>
      <c r="I219" s="230" t="s">
        <v>561</v>
      </c>
      <c r="J219" s="231"/>
      <c r="K219" s="228"/>
      <c r="L219" s="229"/>
      <c r="M219" s="229"/>
      <c r="N219" s="230" t="s">
        <v>561</v>
      </c>
      <c r="O219" s="231"/>
      <c r="P219" s="228"/>
      <c r="Q219" s="229"/>
      <c r="R219" s="229"/>
      <c r="S219" s="230" t="s">
        <v>561</v>
      </c>
      <c r="T219" s="231"/>
      <c r="U219" s="228"/>
      <c r="V219" s="229"/>
      <c r="W219" s="229"/>
      <c r="X219" s="230" t="s">
        <v>561</v>
      </c>
      <c r="Y219" s="231"/>
    </row>
    <row r="220" spans="1:25" ht="24" customHeight="1" x14ac:dyDescent="0.2">
      <c r="A220" s="261" t="str">
        <f>A213</f>
        <v/>
      </c>
      <c r="B220" s="227"/>
      <c r="C220" s="262" t="str">
        <f>C213</f>
        <v/>
      </c>
      <c r="D220" s="227"/>
      <c r="E220" s="227"/>
      <c r="F220" s="228"/>
      <c r="G220" s="229"/>
      <c r="H220" s="229"/>
      <c r="I220" s="230" t="s">
        <v>561</v>
      </c>
      <c r="J220" s="231"/>
      <c r="K220" s="228"/>
      <c r="L220" s="229"/>
      <c r="M220" s="229"/>
      <c r="N220" s="230" t="s">
        <v>561</v>
      </c>
      <c r="O220" s="231"/>
      <c r="P220" s="228"/>
      <c r="Q220" s="229"/>
      <c r="R220" s="229"/>
      <c r="S220" s="230" t="s">
        <v>561</v>
      </c>
      <c r="T220" s="231"/>
      <c r="U220" s="228"/>
      <c r="V220" s="229"/>
      <c r="W220" s="229"/>
      <c r="X220" s="230" t="s">
        <v>561</v>
      </c>
      <c r="Y220" s="231"/>
    </row>
    <row r="221" spans="1:25" ht="24" customHeight="1" x14ac:dyDescent="0.2">
      <c r="A221" s="261" t="str">
        <f>A214</f>
        <v/>
      </c>
      <c r="B221" s="227"/>
      <c r="C221" s="262" t="str">
        <f>C214</f>
        <v/>
      </c>
      <c r="D221" s="227"/>
      <c r="E221" s="227"/>
      <c r="F221" s="228"/>
      <c r="G221" s="229"/>
      <c r="H221" s="229"/>
      <c r="I221" s="230" t="s">
        <v>561</v>
      </c>
      <c r="J221" s="232"/>
      <c r="K221" s="228"/>
      <c r="L221" s="229"/>
      <c r="M221" s="229"/>
      <c r="N221" s="230" t="s">
        <v>561</v>
      </c>
      <c r="O221" s="232"/>
      <c r="P221" s="228"/>
      <c r="Q221" s="229"/>
      <c r="R221" s="229"/>
      <c r="S221" s="230" t="s">
        <v>561</v>
      </c>
      <c r="T221" s="232"/>
      <c r="U221" s="228"/>
      <c r="V221" s="229"/>
      <c r="W221" s="229"/>
      <c r="X221" s="230" t="s">
        <v>561</v>
      </c>
      <c r="Y221" s="232"/>
    </row>
    <row r="222" spans="1:25" ht="24" customHeight="1" thickBot="1" x14ac:dyDescent="0.25">
      <c r="F222" s="1079" t="s">
        <v>562</v>
      </c>
      <c r="G222" s="1080"/>
      <c r="H222" s="1080"/>
      <c r="I222" s="230" t="s">
        <v>561</v>
      </c>
      <c r="J222" s="231"/>
      <c r="K222" s="1079" t="s">
        <v>563</v>
      </c>
      <c r="L222" s="1080"/>
      <c r="M222" s="1080"/>
      <c r="N222" s="230" t="s">
        <v>561</v>
      </c>
      <c r="O222" s="232"/>
      <c r="P222" s="1079" t="s">
        <v>564</v>
      </c>
      <c r="Q222" s="1080"/>
      <c r="R222" s="1080"/>
      <c r="S222" s="230" t="s">
        <v>561</v>
      </c>
      <c r="T222" s="232"/>
      <c r="U222" s="1079" t="s">
        <v>565</v>
      </c>
      <c r="V222" s="1080"/>
      <c r="W222" s="1080"/>
      <c r="X222" s="230" t="s">
        <v>561</v>
      </c>
      <c r="Y222" s="232"/>
    </row>
    <row r="223" spans="1:25" ht="24" customHeight="1" thickBot="1" x14ac:dyDescent="0.25">
      <c r="F223" s="233"/>
      <c r="G223" s="234"/>
      <c r="H223" s="235" t="s">
        <v>566</v>
      </c>
      <c r="I223" s="235"/>
      <c r="J223" s="236"/>
      <c r="K223" s="1092" t="s">
        <v>567</v>
      </c>
      <c r="L223" s="1085"/>
      <c r="M223" s="1085"/>
      <c r="N223" s="237" t="s">
        <v>561</v>
      </c>
      <c r="O223" s="238"/>
      <c r="P223" s="1092" t="s">
        <v>568</v>
      </c>
      <c r="Q223" s="1085"/>
      <c r="R223" s="1085"/>
      <c r="S223" s="237" t="s">
        <v>561</v>
      </c>
      <c r="T223" s="238"/>
      <c r="U223" s="1092" t="s">
        <v>569</v>
      </c>
      <c r="V223" s="1085"/>
      <c r="W223" s="1085"/>
      <c r="X223" s="237" t="s">
        <v>561</v>
      </c>
      <c r="Y223" s="239"/>
    </row>
    <row r="224" spans="1:25" ht="12.75" customHeight="1" x14ac:dyDescent="0.2">
      <c r="Y224" s="240" t="s">
        <v>570</v>
      </c>
    </row>
    <row r="225" spans="1:25" ht="15.75" customHeight="1" x14ac:dyDescent="0.2">
      <c r="B225" s="1091" t="s">
        <v>521</v>
      </c>
      <c r="C225" s="1091"/>
      <c r="D225" s="1091"/>
      <c r="E225" s="1091"/>
      <c r="F225" s="1091"/>
      <c r="G225" s="1091"/>
      <c r="H225" s="1091"/>
      <c r="I225" s="1091"/>
      <c r="J225" s="1091"/>
      <c r="K225" s="1091"/>
      <c r="L225" s="1091"/>
      <c r="O225" s="1091" t="s">
        <v>522</v>
      </c>
      <c r="P225" s="1091"/>
      <c r="Q225" s="1091"/>
      <c r="R225" s="1091"/>
      <c r="S225" s="1091"/>
      <c r="T225" s="1091"/>
      <c r="U225" s="1091"/>
      <c r="V225" s="1091"/>
      <c r="W225" s="1091"/>
      <c r="X225" s="1091"/>
      <c r="Y225" s="1091"/>
    </row>
    <row r="226" spans="1:25" ht="13.5" customHeight="1" x14ac:dyDescent="0.2">
      <c r="B226" s="1086" t="s">
        <v>1</v>
      </c>
      <c r="C226" s="1087"/>
      <c r="D226" s="1087"/>
      <c r="E226" s="1087"/>
      <c r="F226" s="1087"/>
      <c r="G226" s="1087"/>
      <c r="H226" s="1088"/>
      <c r="I226" s="1086" t="s">
        <v>520</v>
      </c>
      <c r="J226" s="1087"/>
      <c r="K226" s="1087"/>
      <c r="L226" s="1088"/>
      <c r="N226" s="241"/>
      <c r="O226" s="1086" t="s">
        <v>1</v>
      </c>
      <c r="P226" s="1087"/>
      <c r="Q226" s="1087"/>
      <c r="R226" s="1087"/>
      <c r="S226" s="1087"/>
      <c r="T226" s="1087"/>
      <c r="U226" s="1088"/>
      <c r="V226" s="1086" t="s">
        <v>520</v>
      </c>
      <c r="W226" s="1087"/>
      <c r="X226" s="1087"/>
      <c r="Y226" s="1088"/>
    </row>
    <row r="227" spans="1:25" ht="21.75" customHeight="1" x14ac:dyDescent="0.2">
      <c r="B227" s="242"/>
      <c r="C227" s="243"/>
      <c r="D227" s="243"/>
      <c r="E227" s="243"/>
      <c r="F227" s="243"/>
      <c r="G227" s="243"/>
      <c r="H227" s="243"/>
      <c r="I227" s="242"/>
      <c r="J227" s="243"/>
      <c r="K227" s="243"/>
      <c r="L227" s="244"/>
      <c r="N227" s="241"/>
      <c r="O227" s="242"/>
      <c r="P227" s="243"/>
      <c r="Q227" s="243"/>
      <c r="R227" s="243"/>
      <c r="S227" s="243"/>
      <c r="T227" s="243"/>
      <c r="U227" s="243"/>
      <c r="V227" s="242"/>
      <c r="W227" s="243"/>
      <c r="X227" s="243"/>
      <c r="Y227" s="244"/>
    </row>
    <row r="228" spans="1:25" ht="13.5" customHeight="1" x14ac:dyDescent="0.2"/>
    <row r="229" spans="1:25" ht="14.25" customHeight="1" thickBot="1" x14ac:dyDescent="0.25">
      <c r="A229" s="241"/>
      <c r="G229" s="305"/>
      <c r="H229" s="305"/>
      <c r="I229" s="1069" t="s">
        <v>0</v>
      </c>
      <c r="J229" s="1069"/>
      <c r="K229" s="1069"/>
      <c r="L229" s="1069"/>
      <c r="M229" s="1069"/>
      <c r="N229" s="1069"/>
      <c r="O229" s="1069"/>
      <c r="P229" s="1069" t="s">
        <v>374</v>
      </c>
      <c r="Q229" s="1069"/>
      <c r="R229" s="1069"/>
      <c r="S229" s="1069"/>
      <c r="T229" s="1069"/>
      <c r="U229" s="1069" t="s">
        <v>571</v>
      </c>
      <c r="V229" s="1069"/>
      <c r="W229" s="1069"/>
      <c r="X229" s="305"/>
      <c r="Y229" s="305"/>
    </row>
    <row r="230" spans="1:25" ht="20.25" customHeight="1" x14ac:dyDescent="0.2">
      <c r="A230" s="241"/>
      <c r="F230" s="1074" t="s">
        <v>584</v>
      </c>
      <c r="G230" s="1074"/>
      <c r="H230" s="1074"/>
      <c r="I230" s="316"/>
      <c r="J230" s="306"/>
      <c r="K230" s="306"/>
      <c r="L230" s="306"/>
      <c r="M230" s="306"/>
      <c r="N230" s="306"/>
      <c r="O230" s="306"/>
      <c r="P230" s="312"/>
      <c r="Q230" s="306"/>
      <c r="R230" s="307"/>
      <c r="S230" s="304"/>
      <c r="T230" s="313"/>
      <c r="U230" s="310"/>
      <c r="V230" s="1084" t="s">
        <v>495</v>
      </c>
      <c r="W230" s="308"/>
    </row>
    <row r="231" spans="1:25" ht="13.5" thickBot="1" x14ac:dyDescent="0.25">
      <c r="F231" s="1074"/>
      <c r="G231" s="1074"/>
      <c r="H231" s="1074"/>
      <c r="I231" s="303"/>
      <c r="J231" s="235"/>
      <c r="K231" s="235"/>
      <c r="L231" s="235"/>
      <c r="M231" s="235"/>
      <c r="N231" s="235"/>
      <c r="O231" s="235"/>
      <c r="P231" s="314"/>
      <c r="Q231" s="235"/>
      <c r="R231" s="234"/>
      <c r="S231" s="234"/>
      <c r="T231" s="315"/>
      <c r="U231" s="311"/>
      <c r="V231" s="1085"/>
      <c r="W231" s="309"/>
    </row>
    <row r="233" spans="1:25" ht="6.75" customHeight="1" x14ac:dyDescent="0.2"/>
    <row r="234" spans="1:25" s="218" customFormat="1" ht="23.25" customHeight="1" x14ac:dyDescent="0.2">
      <c r="A234" s="1072" t="s">
        <v>546</v>
      </c>
      <c r="B234" s="1073"/>
      <c r="C234" s="402"/>
      <c r="D234" s="1098" t="s">
        <v>628</v>
      </c>
      <c r="E234" s="1072"/>
      <c r="F234" s="1072"/>
      <c r="G234" s="1103"/>
      <c r="H234" s="1104"/>
      <c r="K234" s="218" t="str">
        <f>RIGHT(CATEG_IMPORTEE, LEN(CATEG_IMPORTEE) - 2)</f>
        <v>llèges Mixtes Etablissement</v>
      </c>
      <c r="T234" s="397" t="s">
        <v>627</v>
      </c>
      <c r="U234" s="401">
        <v>9</v>
      </c>
      <c r="V234" s="396" t="s">
        <v>547</v>
      </c>
      <c r="W234" s="401"/>
      <c r="X234" s="395"/>
    </row>
    <row r="235" spans="1:25" ht="27" customHeight="1" thickBot="1" x14ac:dyDescent="0.25">
      <c r="B235" s="1069" t="s">
        <v>0</v>
      </c>
      <c r="C235" s="1069"/>
      <c r="D235" s="1069"/>
      <c r="E235" s="1069"/>
      <c r="F235" s="1069"/>
      <c r="G235" s="1069"/>
      <c r="H235" s="1069"/>
      <c r="I235" s="1069" t="s">
        <v>374</v>
      </c>
      <c r="J235" s="1069"/>
      <c r="K235" s="1069"/>
      <c r="L235" s="1069"/>
      <c r="O235" s="1069" t="s">
        <v>0</v>
      </c>
      <c r="P235" s="1069"/>
      <c r="Q235" s="1069"/>
      <c r="R235" s="1069"/>
      <c r="S235" s="1069"/>
      <c r="T235" s="1069"/>
      <c r="U235" s="1069"/>
      <c r="V235" s="1069" t="s">
        <v>374</v>
      </c>
      <c r="W235" s="1069"/>
      <c r="X235" s="1069"/>
      <c r="Y235" s="1069"/>
    </row>
    <row r="236" spans="1:25" ht="24" customHeight="1" thickBot="1" x14ac:dyDescent="0.25">
      <c r="A236" s="219"/>
      <c r="B236" s="398" t="str">
        <f>VLOOKUP(U234,TBL_equipe,2,FALSE)</f>
        <v/>
      </c>
      <c r="C236" s="399"/>
      <c r="D236" s="399"/>
      <c r="E236" s="399"/>
      <c r="F236" s="399"/>
      <c r="G236" s="399"/>
      <c r="H236" s="400"/>
      <c r="I236" s="257" t="str">
        <f>VLOOKUP(U234,TBL_equipe,4,FALSE)</f>
        <v/>
      </c>
      <c r="J236" s="220"/>
      <c r="K236" s="220"/>
      <c r="L236" s="221"/>
      <c r="M236" s="1070" t="s">
        <v>547</v>
      </c>
      <c r="N236" s="1071"/>
      <c r="O236" s="398" t="e">
        <f>VLOOKUP(W234,TBL_equipe,2,FALSE)</f>
        <v>#N/A</v>
      </c>
      <c r="P236" s="220"/>
      <c r="Q236" s="220"/>
      <c r="R236" s="220"/>
      <c r="S236" s="220"/>
      <c r="T236" s="220"/>
      <c r="U236" s="221"/>
      <c r="V236" s="257" t="e">
        <f>VLOOKUP(W234,TBL_equipe,4,FALSE)</f>
        <v>#N/A</v>
      </c>
      <c r="W236" s="220"/>
      <c r="X236" s="220"/>
      <c r="Y236" s="221"/>
    </row>
    <row r="237" spans="1:25" ht="15" customHeight="1" x14ac:dyDescent="0.2"/>
    <row r="238" spans="1:25" ht="20.100000000000001" customHeight="1" x14ac:dyDescent="0.2">
      <c r="A238" s="1074" t="s">
        <v>548</v>
      </c>
      <c r="B238" s="1074"/>
      <c r="C238" s="1074"/>
      <c r="D238" s="1074"/>
      <c r="E238" s="1074"/>
    </row>
    <row r="239" spans="1:25" ht="20.100000000000001" customHeight="1" x14ac:dyDescent="0.2">
      <c r="A239" s="1075" t="s">
        <v>549</v>
      </c>
      <c r="B239" s="1075"/>
      <c r="C239" s="1075"/>
      <c r="D239" s="1075"/>
      <c r="E239" s="1075"/>
      <c r="G239" s="1076" t="s">
        <v>480</v>
      </c>
      <c r="H239" s="1076"/>
      <c r="I239" s="1077" t="s">
        <v>550</v>
      </c>
      <c r="J239" s="1077"/>
      <c r="K239" s="1077"/>
      <c r="L239" s="252" t="s">
        <v>551</v>
      </c>
      <c r="M239" s="1078" t="s">
        <v>552</v>
      </c>
      <c r="N239" s="1078"/>
      <c r="O239" s="251"/>
    </row>
    <row r="240" spans="1:25" ht="24" customHeight="1" x14ac:dyDescent="0.2">
      <c r="A240" s="258" t="str">
        <f>VLOOKUP(U234,TBL_equipe,5,FALSE)</f>
        <v/>
      </c>
      <c r="B240" s="223"/>
      <c r="C240" s="259" t="str">
        <f>VLOOKUP(U234,TBL_equipe,6,FALSE)</f>
        <v/>
      </c>
      <c r="D240" s="223"/>
      <c r="E240" s="224"/>
      <c r="F240" s="219"/>
      <c r="G240" s="403" t="str">
        <f>VLOOKUP(U234,TBL_equipe,9,FALSE)</f>
        <v/>
      </c>
      <c r="H240" s="224"/>
      <c r="I240" s="222"/>
      <c r="J240" s="246" t="str">
        <f>VLOOKUP(U234,TBL_equipe,8,FALSE)</f>
        <v/>
      </c>
      <c r="K240" s="224"/>
      <c r="L240" s="260" t="str">
        <f>VLOOKUP(U234,TBL_equipe,10,FALSE)</f>
        <v/>
      </c>
      <c r="M240" s="287">
        <f>G234</f>
        <v>0</v>
      </c>
      <c r="N240" s="288"/>
      <c r="O240" s="249"/>
      <c r="R240" s="254"/>
      <c r="S240" s="254"/>
      <c r="T240" s="254" t="s">
        <v>51</v>
      </c>
      <c r="U240" s="254"/>
      <c r="V240" s="254"/>
      <c r="W240" s="254"/>
      <c r="X240" s="254"/>
      <c r="Y240" s="254"/>
    </row>
    <row r="241" spans="1:25" ht="24" customHeight="1" x14ac:dyDescent="0.2">
      <c r="A241" s="258" t="str">
        <f>VLOOKUP(U234,TBL_equipe,11,FALSE)</f>
        <v/>
      </c>
      <c r="B241" s="223"/>
      <c r="C241" s="259" t="str">
        <f>VLOOKUP(U234,TBL_equipe,12,FALSE)</f>
        <v/>
      </c>
      <c r="D241" s="223"/>
      <c r="E241" s="224"/>
      <c r="F241" s="219"/>
      <c r="G241" s="403" t="str">
        <f>VLOOKUP(U234,TBL_equipe,15,FALSE)</f>
        <v/>
      </c>
      <c r="H241" s="224"/>
      <c r="I241" s="222"/>
      <c r="J241" s="246" t="str">
        <f>VLOOKUP(U234,TBL_equipe,14,FALSE)</f>
        <v/>
      </c>
      <c r="K241" s="224"/>
      <c r="L241" s="260" t="str">
        <f>VLOOKUP(U234,TBL_equipe,16,FALSE)</f>
        <v/>
      </c>
      <c r="M241" s="287">
        <f>G234</f>
        <v>0</v>
      </c>
      <c r="N241" s="288"/>
      <c r="O241" s="249"/>
      <c r="Q241" s="254"/>
      <c r="R241" s="254"/>
      <c r="S241" s="254"/>
      <c r="T241" s="254"/>
      <c r="U241" s="254"/>
      <c r="V241" s="254"/>
      <c r="W241" s="254"/>
      <c r="X241" s="254"/>
      <c r="Y241" s="254"/>
    </row>
    <row r="242" spans="1:25" ht="24" customHeight="1" x14ac:dyDescent="0.2">
      <c r="A242" s="258" t="str">
        <f>VLOOKUP(U234,TBL_equipe,17,FALSE)</f>
        <v/>
      </c>
      <c r="B242" s="223"/>
      <c r="C242" s="259" t="str">
        <f>VLOOKUP(U234,TBL_equipe,18,FALSE)</f>
        <v/>
      </c>
      <c r="D242" s="223"/>
      <c r="E242" s="224"/>
      <c r="F242" s="219"/>
      <c r="G242" s="403" t="str">
        <f>VLOOKUP(U234,TBL_equipe,21,FALSE)</f>
        <v/>
      </c>
      <c r="H242" s="224"/>
      <c r="I242" s="222"/>
      <c r="J242" s="246" t="str">
        <f>VLOOKUP(U234,TBL_equipe,20,FALSE)</f>
        <v/>
      </c>
      <c r="K242" s="224"/>
      <c r="L242" s="260" t="str">
        <f>VLOOKUP(U234,TBL_equipe,22,FALSE)</f>
        <v/>
      </c>
      <c r="M242" s="287">
        <f>G234</f>
        <v>0</v>
      </c>
      <c r="N242" s="288"/>
      <c r="O242" s="249"/>
      <c r="Q242" s="254"/>
      <c r="R242" s="254"/>
      <c r="S242" s="254"/>
      <c r="T242" s="254"/>
      <c r="U242" s="254"/>
      <c r="V242" s="254"/>
      <c r="W242" s="254"/>
      <c r="X242" s="254"/>
      <c r="Y242" s="254"/>
    </row>
    <row r="243" spans="1:25" ht="24" customHeight="1" x14ac:dyDescent="0.2">
      <c r="A243" s="258" t="str">
        <f>VLOOKUP(U234,TBL_equipe,23,FALSE)</f>
        <v/>
      </c>
      <c r="B243" s="223"/>
      <c r="C243" s="259" t="str">
        <f>VLOOKUP(U234,TBL_equipe,24,FALSE)</f>
        <v/>
      </c>
      <c r="D243" s="223"/>
      <c r="E243" s="224"/>
      <c r="F243" s="219"/>
      <c r="G243" s="403" t="str">
        <f>VLOOKUP(U234,TBL_equipe,27,FALSE)</f>
        <v/>
      </c>
      <c r="H243" s="224"/>
      <c r="I243" s="222"/>
      <c r="J243" s="246" t="str">
        <f>VLOOKUP(U234,TBL_equipe,26,FALSE)</f>
        <v/>
      </c>
      <c r="K243" s="224"/>
      <c r="L243" s="260" t="str">
        <f>VLOOKUP(U234,TBL_equipe,28,FALSE)</f>
        <v/>
      </c>
      <c r="M243" s="289">
        <f>G234</f>
        <v>0</v>
      </c>
      <c r="N243" s="290"/>
      <c r="O243" s="249"/>
    </row>
    <row r="244" spans="1:25" ht="15" customHeight="1" thickBot="1" x14ac:dyDescent="0.25"/>
    <row r="245" spans="1:25" ht="20.100000000000001" customHeight="1" x14ac:dyDescent="0.2">
      <c r="F245" s="1081" t="s">
        <v>555</v>
      </c>
      <c r="G245" s="1082"/>
      <c r="H245" s="1082"/>
      <c r="I245" s="1082"/>
      <c r="J245" s="1083"/>
      <c r="K245" s="1081" t="s">
        <v>556</v>
      </c>
      <c r="L245" s="1082"/>
      <c r="M245" s="1082"/>
      <c r="N245" s="1082"/>
      <c r="O245" s="1083"/>
      <c r="P245" s="1081" t="s">
        <v>557</v>
      </c>
      <c r="Q245" s="1082"/>
      <c r="R245" s="1082"/>
      <c r="S245" s="1082"/>
      <c r="T245" s="1083"/>
      <c r="U245" s="1081" t="s">
        <v>558</v>
      </c>
      <c r="V245" s="1082"/>
      <c r="W245" s="1082"/>
      <c r="X245" s="1082"/>
      <c r="Y245" s="1083"/>
    </row>
    <row r="246" spans="1:25" ht="20.100000000000001" customHeight="1" x14ac:dyDescent="0.2">
      <c r="A246" s="1075" t="s">
        <v>559</v>
      </c>
      <c r="B246" s="1075"/>
      <c r="C246" s="1075"/>
      <c r="D246" s="1075"/>
      <c r="E246" s="1089"/>
      <c r="F246" s="1090" t="s">
        <v>560</v>
      </c>
      <c r="G246" s="1075"/>
      <c r="H246" s="1075"/>
      <c r="J246" s="225" t="s">
        <v>7</v>
      </c>
      <c r="K246" s="1090" t="s">
        <v>560</v>
      </c>
      <c r="L246" s="1075"/>
      <c r="M246" s="1075"/>
      <c r="O246" s="225" t="s">
        <v>7</v>
      </c>
      <c r="P246" s="1090" t="s">
        <v>560</v>
      </c>
      <c r="Q246" s="1075"/>
      <c r="R246" s="1075"/>
      <c r="T246" s="225" t="s">
        <v>7</v>
      </c>
      <c r="U246" s="1090" t="s">
        <v>560</v>
      </c>
      <c r="V246" s="1075"/>
      <c r="W246" s="1075"/>
      <c r="Y246" s="225" t="s">
        <v>7</v>
      </c>
    </row>
    <row r="247" spans="1:25" ht="24" customHeight="1" x14ac:dyDescent="0.2">
      <c r="A247" s="261" t="str">
        <f>A240</f>
        <v/>
      </c>
      <c r="B247" s="227"/>
      <c r="C247" s="262" t="str">
        <f>C240</f>
        <v/>
      </c>
      <c r="D247" s="227"/>
      <c r="E247" s="227"/>
      <c r="F247" s="228"/>
      <c r="G247" s="229"/>
      <c r="H247" s="229"/>
      <c r="I247" s="230" t="s">
        <v>561</v>
      </c>
      <c r="J247" s="231"/>
      <c r="K247" s="228"/>
      <c r="L247" s="229"/>
      <c r="M247" s="229"/>
      <c r="N247" s="230" t="s">
        <v>561</v>
      </c>
      <c r="O247" s="231"/>
      <c r="P247" s="228"/>
      <c r="Q247" s="229"/>
      <c r="R247" s="229"/>
      <c r="S247" s="230" t="s">
        <v>561</v>
      </c>
      <c r="T247" s="231"/>
      <c r="U247" s="228"/>
      <c r="V247" s="229"/>
      <c r="W247" s="229"/>
      <c r="X247" s="230" t="s">
        <v>561</v>
      </c>
      <c r="Y247" s="231"/>
    </row>
    <row r="248" spans="1:25" ht="24" customHeight="1" x14ac:dyDescent="0.2">
      <c r="A248" s="261" t="str">
        <f>A241</f>
        <v/>
      </c>
      <c r="B248" s="227"/>
      <c r="C248" s="262" t="str">
        <f>C241</f>
        <v/>
      </c>
      <c r="D248" s="227"/>
      <c r="E248" s="227"/>
      <c r="F248" s="228"/>
      <c r="G248" s="229"/>
      <c r="H248" s="229"/>
      <c r="I248" s="230" t="s">
        <v>561</v>
      </c>
      <c r="J248" s="231"/>
      <c r="K248" s="228"/>
      <c r="L248" s="229"/>
      <c r="M248" s="229"/>
      <c r="N248" s="230" t="s">
        <v>561</v>
      </c>
      <c r="O248" s="231"/>
      <c r="P248" s="228"/>
      <c r="Q248" s="229"/>
      <c r="R248" s="229"/>
      <c r="S248" s="230" t="s">
        <v>561</v>
      </c>
      <c r="T248" s="231"/>
      <c r="U248" s="228"/>
      <c r="V248" s="229"/>
      <c r="W248" s="229"/>
      <c r="X248" s="230" t="s">
        <v>561</v>
      </c>
      <c r="Y248" s="231"/>
    </row>
    <row r="249" spans="1:25" ht="24" customHeight="1" x14ac:dyDescent="0.2">
      <c r="A249" s="261" t="str">
        <f>A242</f>
        <v/>
      </c>
      <c r="B249" s="227"/>
      <c r="C249" s="262" t="str">
        <f>C242</f>
        <v/>
      </c>
      <c r="D249" s="227"/>
      <c r="E249" s="227"/>
      <c r="F249" s="228"/>
      <c r="G249" s="229"/>
      <c r="H249" s="229"/>
      <c r="I249" s="230" t="s">
        <v>561</v>
      </c>
      <c r="J249" s="231"/>
      <c r="K249" s="228"/>
      <c r="L249" s="229"/>
      <c r="M249" s="229"/>
      <c r="N249" s="230" t="s">
        <v>561</v>
      </c>
      <c r="O249" s="231"/>
      <c r="P249" s="228"/>
      <c r="Q249" s="229"/>
      <c r="R249" s="229"/>
      <c r="S249" s="230" t="s">
        <v>561</v>
      </c>
      <c r="T249" s="231"/>
      <c r="U249" s="228"/>
      <c r="V249" s="229"/>
      <c r="W249" s="229"/>
      <c r="X249" s="230" t="s">
        <v>561</v>
      </c>
      <c r="Y249" s="231"/>
    </row>
    <row r="250" spans="1:25" ht="24" customHeight="1" x14ac:dyDescent="0.2">
      <c r="A250" s="261" t="str">
        <f>A243</f>
        <v/>
      </c>
      <c r="B250" s="227"/>
      <c r="C250" s="262" t="str">
        <f>C243</f>
        <v/>
      </c>
      <c r="D250" s="227"/>
      <c r="E250" s="227"/>
      <c r="F250" s="228"/>
      <c r="G250" s="229"/>
      <c r="H250" s="229"/>
      <c r="I250" s="230" t="s">
        <v>561</v>
      </c>
      <c r="J250" s="232"/>
      <c r="K250" s="228"/>
      <c r="L250" s="229"/>
      <c r="M250" s="229"/>
      <c r="N250" s="230" t="s">
        <v>561</v>
      </c>
      <c r="O250" s="232"/>
      <c r="P250" s="228"/>
      <c r="Q250" s="229"/>
      <c r="R250" s="229"/>
      <c r="S250" s="230" t="s">
        <v>561</v>
      </c>
      <c r="T250" s="232"/>
      <c r="U250" s="228"/>
      <c r="V250" s="229"/>
      <c r="W250" s="229"/>
      <c r="X250" s="230" t="s">
        <v>561</v>
      </c>
      <c r="Y250" s="232"/>
    </row>
    <row r="251" spans="1:25" ht="24" customHeight="1" thickBot="1" x14ac:dyDescent="0.25">
      <c r="F251" s="1079" t="s">
        <v>562</v>
      </c>
      <c r="G251" s="1080"/>
      <c r="H251" s="1080"/>
      <c r="I251" s="230" t="s">
        <v>561</v>
      </c>
      <c r="J251" s="231"/>
      <c r="K251" s="1079" t="s">
        <v>563</v>
      </c>
      <c r="L251" s="1080"/>
      <c r="M251" s="1080"/>
      <c r="N251" s="230" t="s">
        <v>561</v>
      </c>
      <c r="O251" s="232"/>
      <c r="P251" s="1079" t="s">
        <v>564</v>
      </c>
      <c r="Q251" s="1080"/>
      <c r="R251" s="1080"/>
      <c r="S251" s="230" t="s">
        <v>561</v>
      </c>
      <c r="T251" s="232"/>
      <c r="U251" s="1079" t="s">
        <v>565</v>
      </c>
      <c r="V251" s="1080"/>
      <c r="W251" s="1080"/>
      <c r="X251" s="230" t="s">
        <v>561</v>
      </c>
      <c r="Y251" s="232"/>
    </row>
    <row r="252" spans="1:25" ht="24" customHeight="1" thickBot="1" x14ac:dyDescent="0.25">
      <c r="F252" s="233"/>
      <c r="G252" s="234"/>
      <c r="H252" s="235" t="s">
        <v>566</v>
      </c>
      <c r="I252" s="235"/>
      <c r="J252" s="236"/>
      <c r="K252" s="1092" t="s">
        <v>567</v>
      </c>
      <c r="L252" s="1085"/>
      <c r="M252" s="1085"/>
      <c r="N252" s="237" t="s">
        <v>561</v>
      </c>
      <c r="O252" s="238"/>
      <c r="P252" s="1092" t="s">
        <v>568</v>
      </c>
      <c r="Q252" s="1085"/>
      <c r="R252" s="1085"/>
      <c r="S252" s="237" t="s">
        <v>561</v>
      </c>
      <c r="T252" s="238"/>
      <c r="U252" s="1092" t="s">
        <v>569</v>
      </c>
      <c r="V252" s="1085"/>
      <c r="W252" s="1085"/>
      <c r="X252" s="237" t="s">
        <v>561</v>
      </c>
      <c r="Y252" s="239"/>
    </row>
    <row r="253" spans="1:25" ht="12.75" customHeight="1" x14ac:dyDescent="0.2">
      <c r="Y253" s="240" t="s">
        <v>570</v>
      </c>
    </row>
    <row r="254" spans="1:25" ht="15.75" customHeight="1" x14ac:dyDescent="0.2">
      <c r="B254" s="1091" t="s">
        <v>521</v>
      </c>
      <c r="C254" s="1091"/>
      <c r="D254" s="1091"/>
      <c r="E254" s="1091"/>
      <c r="F254" s="1091"/>
      <c r="G254" s="1091"/>
      <c r="H254" s="1091"/>
      <c r="I254" s="1091"/>
      <c r="J254" s="1091"/>
      <c r="K254" s="1091"/>
      <c r="L254" s="1091"/>
      <c r="O254" s="1091" t="s">
        <v>522</v>
      </c>
      <c r="P254" s="1091"/>
      <c r="Q254" s="1091"/>
      <c r="R254" s="1091"/>
      <c r="S254" s="1091"/>
      <c r="T254" s="1091"/>
      <c r="U254" s="1091"/>
      <c r="V254" s="1091"/>
      <c r="W254" s="1091"/>
      <c r="X254" s="1091"/>
      <c r="Y254" s="1091"/>
    </row>
    <row r="255" spans="1:25" ht="13.5" customHeight="1" x14ac:dyDescent="0.2">
      <c r="B255" s="1086" t="s">
        <v>1</v>
      </c>
      <c r="C255" s="1087"/>
      <c r="D255" s="1087"/>
      <c r="E255" s="1087"/>
      <c r="F255" s="1087"/>
      <c r="G255" s="1087"/>
      <c r="H255" s="1088"/>
      <c r="I255" s="1086" t="s">
        <v>520</v>
      </c>
      <c r="J255" s="1087"/>
      <c r="K255" s="1087"/>
      <c r="L255" s="1088"/>
      <c r="N255" s="241"/>
      <c r="O255" s="1086" t="s">
        <v>1</v>
      </c>
      <c r="P255" s="1087"/>
      <c r="Q255" s="1087"/>
      <c r="R255" s="1087"/>
      <c r="S255" s="1087"/>
      <c r="T255" s="1087"/>
      <c r="U255" s="1088"/>
      <c r="V255" s="1086" t="s">
        <v>520</v>
      </c>
      <c r="W255" s="1087"/>
      <c r="X255" s="1087"/>
      <c r="Y255" s="1088"/>
    </row>
    <row r="256" spans="1:25" ht="21.75" customHeight="1" x14ac:dyDescent="0.2">
      <c r="B256" s="242"/>
      <c r="C256" s="243"/>
      <c r="D256" s="243"/>
      <c r="E256" s="243"/>
      <c r="F256" s="243"/>
      <c r="G256" s="243"/>
      <c r="H256" s="243"/>
      <c r="I256" s="242"/>
      <c r="J256" s="243"/>
      <c r="K256" s="243"/>
      <c r="L256" s="244"/>
      <c r="N256" s="241"/>
      <c r="O256" s="242"/>
      <c r="P256" s="243"/>
      <c r="Q256" s="243"/>
      <c r="R256" s="243"/>
      <c r="S256" s="243"/>
      <c r="T256" s="243"/>
      <c r="U256" s="243"/>
      <c r="V256" s="242"/>
      <c r="W256" s="243"/>
      <c r="X256" s="243"/>
      <c r="Y256" s="244"/>
    </row>
    <row r="257" spans="1:25" ht="13.5" customHeight="1" x14ac:dyDescent="0.2"/>
    <row r="258" spans="1:25" ht="14.25" customHeight="1" thickBot="1" x14ac:dyDescent="0.25">
      <c r="A258" s="241"/>
      <c r="G258" s="305"/>
      <c r="H258" s="305"/>
      <c r="I258" s="1069" t="s">
        <v>0</v>
      </c>
      <c r="J258" s="1069"/>
      <c r="K258" s="1069"/>
      <c r="L258" s="1069"/>
      <c r="M258" s="1069"/>
      <c r="N258" s="1069"/>
      <c r="O258" s="1069"/>
      <c r="P258" s="1069" t="s">
        <v>374</v>
      </c>
      <c r="Q258" s="1069"/>
      <c r="R258" s="1069"/>
      <c r="S258" s="1069"/>
      <c r="T258" s="1069"/>
      <c r="U258" s="1069" t="s">
        <v>571</v>
      </c>
      <c r="V258" s="1069"/>
      <c r="W258" s="1069"/>
      <c r="X258" s="305"/>
      <c r="Y258" s="305"/>
    </row>
    <row r="259" spans="1:25" ht="20.25" customHeight="1" x14ac:dyDescent="0.2">
      <c r="A259" s="241"/>
      <c r="F259" s="1074" t="s">
        <v>584</v>
      </c>
      <c r="G259" s="1074"/>
      <c r="H259" s="1074"/>
      <c r="I259" s="316"/>
      <c r="J259" s="306"/>
      <c r="K259" s="306"/>
      <c r="L259" s="306"/>
      <c r="M259" s="306"/>
      <c r="N259" s="306"/>
      <c r="O259" s="306"/>
      <c r="P259" s="312"/>
      <c r="Q259" s="306"/>
      <c r="R259" s="307"/>
      <c r="S259" s="304"/>
      <c r="T259" s="313"/>
      <c r="U259" s="310"/>
      <c r="V259" s="1084" t="s">
        <v>495</v>
      </c>
      <c r="W259" s="308"/>
    </row>
    <row r="260" spans="1:25" ht="13.5" thickBot="1" x14ac:dyDescent="0.25">
      <c r="F260" s="1074"/>
      <c r="G260" s="1074"/>
      <c r="H260" s="1074"/>
      <c r="I260" s="303"/>
      <c r="J260" s="235"/>
      <c r="K260" s="235"/>
      <c r="L260" s="235"/>
      <c r="M260" s="235"/>
      <c r="N260" s="235"/>
      <c r="O260" s="235"/>
      <c r="P260" s="314"/>
      <c r="Q260" s="235"/>
      <c r="R260" s="234"/>
      <c r="S260" s="234"/>
      <c r="T260" s="315"/>
      <c r="U260" s="311"/>
      <c r="V260" s="1085"/>
      <c r="W260" s="309"/>
    </row>
    <row r="262" spans="1:25" ht="6.75" customHeight="1" x14ac:dyDescent="0.2"/>
    <row r="263" spans="1:25" s="218" customFormat="1" ht="23.25" customHeight="1" x14ac:dyDescent="0.2">
      <c r="A263" s="1072" t="s">
        <v>546</v>
      </c>
      <c r="B263" s="1073"/>
      <c r="C263" s="402"/>
      <c r="D263" s="1098" t="s">
        <v>628</v>
      </c>
      <c r="E263" s="1072"/>
      <c r="F263" s="1072"/>
      <c r="G263" s="1103"/>
      <c r="H263" s="1104"/>
      <c r="K263" s="218" t="str">
        <f>RIGHT(CATEG_IMPORTEE, LEN(CATEG_IMPORTEE) - 2)</f>
        <v>llèges Mixtes Etablissement</v>
      </c>
      <c r="T263" s="397" t="s">
        <v>627</v>
      </c>
      <c r="U263" s="401">
        <v>10</v>
      </c>
      <c r="V263" s="396" t="s">
        <v>547</v>
      </c>
      <c r="W263" s="401"/>
      <c r="X263" s="395"/>
    </row>
    <row r="264" spans="1:25" ht="27" customHeight="1" thickBot="1" x14ac:dyDescent="0.25">
      <c r="B264" s="1069" t="s">
        <v>0</v>
      </c>
      <c r="C264" s="1069"/>
      <c r="D264" s="1069"/>
      <c r="E264" s="1069"/>
      <c r="F264" s="1069"/>
      <c r="G264" s="1069"/>
      <c r="H264" s="1069"/>
      <c r="I264" s="1069" t="s">
        <v>374</v>
      </c>
      <c r="J264" s="1069"/>
      <c r="K264" s="1069"/>
      <c r="L264" s="1069"/>
      <c r="O264" s="1069" t="s">
        <v>0</v>
      </c>
      <c r="P264" s="1069"/>
      <c r="Q264" s="1069"/>
      <c r="R264" s="1069"/>
      <c r="S264" s="1069"/>
      <c r="T264" s="1069"/>
      <c r="U264" s="1069"/>
      <c r="V264" s="1069" t="s">
        <v>374</v>
      </c>
      <c r="W264" s="1069"/>
      <c r="X264" s="1069"/>
      <c r="Y264" s="1069"/>
    </row>
    <row r="265" spans="1:25" ht="24" customHeight="1" thickBot="1" x14ac:dyDescent="0.25">
      <c r="A265" s="219"/>
      <c r="B265" s="398" t="str">
        <f>VLOOKUP(U263,TBL_equipe,2,FALSE)</f>
        <v/>
      </c>
      <c r="C265" s="399"/>
      <c r="D265" s="399"/>
      <c r="E265" s="399"/>
      <c r="F265" s="399"/>
      <c r="G265" s="399"/>
      <c r="H265" s="400"/>
      <c r="I265" s="257" t="str">
        <f>VLOOKUP(U263,TBL_equipe,4,FALSE)</f>
        <v/>
      </c>
      <c r="J265" s="220"/>
      <c r="K265" s="220"/>
      <c r="L265" s="221"/>
      <c r="M265" s="1070" t="s">
        <v>547</v>
      </c>
      <c r="N265" s="1071"/>
      <c r="O265" s="398" t="e">
        <f>VLOOKUP(W263,TBL_equipe,2,FALSE)</f>
        <v>#N/A</v>
      </c>
      <c r="P265" s="220"/>
      <c r="Q265" s="220"/>
      <c r="R265" s="220"/>
      <c r="S265" s="220"/>
      <c r="T265" s="220"/>
      <c r="U265" s="221"/>
      <c r="V265" s="257" t="e">
        <f>VLOOKUP(W263,TBL_equipe,4,FALSE)</f>
        <v>#N/A</v>
      </c>
      <c r="W265" s="220"/>
      <c r="X265" s="220"/>
      <c r="Y265" s="221"/>
    </row>
    <row r="266" spans="1:25" ht="15" customHeight="1" x14ac:dyDescent="0.2"/>
    <row r="267" spans="1:25" ht="20.100000000000001" customHeight="1" x14ac:dyDescent="0.2">
      <c r="A267" s="1074" t="s">
        <v>548</v>
      </c>
      <c r="B267" s="1074"/>
      <c r="C267" s="1074"/>
      <c r="D267" s="1074"/>
      <c r="E267" s="1074"/>
    </row>
    <row r="268" spans="1:25" ht="20.100000000000001" customHeight="1" x14ac:dyDescent="0.2">
      <c r="A268" s="1075" t="s">
        <v>549</v>
      </c>
      <c r="B268" s="1075"/>
      <c r="C268" s="1075"/>
      <c r="D268" s="1075"/>
      <c r="E268" s="1075"/>
      <c r="G268" s="1076" t="s">
        <v>480</v>
      </c>
      <c r="H268" s="1076"/>
      <c r="I268" s="1077" t="s">
        <v>550</v>
      </c>
      <c r="J268" s="1077"/>
      <c r="K268" s="1077"/>
      <c r="L268" s="252" t="s">
        <v>551</v>
      </c>
      <c r="M268" s="1078" t="s">
        <v>552</v>
      </c>
      <c r="N268" s="1078"/>
      <c r="O268" s="251"/>
    </row>
    <row r="269" spans="1:25" ht="24" customHeight="1" x14ac:dyDescent="0.2">
      <c r="A269" s="258" t="str">
        <f>VLOOKUP(U263,TBL_equipe,5,FALSE)</f>
        <v/>
      </c>
      <c r="B269" s="223"/>
      <c r="C269" s="259" t="str">
        <f>VLOOKUP(U263,TBL_equipe,6,FALSE)</f>
        <v/>
      </c>
      <c r="D269" s="223"/>
      <c r="E269" s="224"/>
      <c r="F269" s="219"/>
      <c r="G269" s="403" t="str">
        <f>VLOOKUP(U263,TBL_equipe,9,FALSE)</f>
        <v/>
      </c>
      <c r="H269" s="224"/>
      <c r="I269" s="222"/>
      <c r="J269" s="246" t="str">
        <f>VLOOKUP(U263,TBL_equipe,8,FALSE)</f>
        <v/>
      </c>
      <c r="K269" s="224"/>
      <c r="L269" s="260" t="str">
        <f>VLOOKUP(U263,TBL_equipe,10,FALSE)</f>
        <v/>
      </c>
      <c r="M269" s="287">
        <f>G263</f>
        <v>0</v>
      </c>
      <c r="N269" s="288"/>
      <c r="O269" s="249"/>
      <c r="R269" s="254"/>
      <c r="S269" s="254"/>
      <c r="T269" s="254" t="s">
        <v>51</v>
      </c>
      <c r="U269" s="254"/>
      <c r="V269" s="254"/>
      <c r="W269" s="254"/>
      <c r="X269" s="254"/>
      <c r="Y269" s="254"/>
    </row>
    <row r="270" spans="1:25" ht="24" customHeight="1" x14ac:dyDescent="0.2">
      <c r="A270" s="258" t="str">
        <f>VLOOKUP(U263,TBL_equipe,11,FALSE)</f>
        <v/>
      </c>
      <c r="B270" s="223"/>
      <c r="C270" s="259" t="str">
        <f>VLOOKUP(U263,TBL_equipe,12,FALSE)</f>
        <v/>
      </c>
      <c r="D270" s="223"/>
      <c r="E270" s="224"/>
      <c r="F270" s="219"/>
      <c r="G270" s="403" t="str">
        <f>VLOOKUP(U263,TBL_equipe,15,FALSE)</f>
        <v/>
      </c>
      <c r="H270" s="224"/>
      <c r="I270" s="222"/>
      <c r="J270" s="246" t="str">
        <f>VLOOKUP(U263,TBL_equipe,14,FALSE)</f>
        <v/>
      </c>
      <c r="K270" s="224"/>
      <c r="L270" s="260" t="str">
        <f>VLOOKUP(U263,TBL_equipe,16,FALSE)</f>
        <v/>
      </c>
      <c r="M270" s="287">
        <f>G263</f>
        <v>0</v>
      </c>
      <c r="N270" s="288"/>
      <c r="O270" s="249"/>
      <c r="Q270" s="254"/>
      <c r="R270" s="254"/>
      <c r="S270" s="254"/>
      <c r="T270" s="254"/>
      <c r="U270" s="254"/>
      <c r="V270" s="254"/>
      <c r="W270" s="254"/>
      <c r="X270" s="254"/>
      <c r="Y270" s="254"/>
    </row>
    <row r="271" spans="1:25" ht="24" customHeight="1" x14ac:dyDescent="0.2">
      <c r="A271" s="258" t="str">
        <f>VLOOKUP(U263,TBL_equipe,17,FALSE)</f>
        <v/>
      </c>
      <c r="B271" s="223"/>
      <c r="C271" s="259" t="str">
        <f>VLOOKUP(U263,TBL_equipe,18,FALSE)</f>
        <v/>
      </c>
      <c r="D271" s="223"/>
      <c r="E271" s="224"/>
      <c r="F271" s="219"/>
      <c r="G271" s="403" t="str">
        <f>VLOOKUP(U263,TBL_equipe,21,FALSE)</f>
        <v/>
      </c>
      <c r="H271" s="224"/>
      <c r="I271" s="222"/>
      <c r="J271" s="246" t="str">
        <f>VLOOKUP(U263,TBL_equipe,20,FALSE)</f>
        <v/>
      </c>
      <c r="K271" s="224"/>
      <c r="L271" s="260" t="str">
        <f>VLOOKUP(U263,TBL_equipe,22,FALSE)</f>
        <v/>
      </c>
      <c r="M271" s="287">
        <f>G263</f>
        <v>0</v>
      </c>
      <c r="N271" s="288"/>
      <c r="O271" s="249"/>
      <c r="Q271" s="254"/>
      <c r="R271" s="254"/>
      <c r="S271" s="254"/>
      <c r="T271" s="254"/>
      <c r="U271" s="254"/>
      <c r="V271" s="254"/>
      <c r="W271" s="254"/>
      <c r="X271" s="254"/>
      <c r="Y271" s="254"/>
    </row>
    <row r="272" spans="1:25" ht="24" customHeight="1" x14ac:dyDescent="0.2">
      <c r="A272" s="258" t="str">
        <f>VLOOKUP(U263,TBL_equipe,23,FALSE)</f>
        <v/>
      </c>
      <c r="B272" s="223"/>
      <c r="C272" s="259" t="str">
        <f>VLOOKUP(U263,TBL_equipe,24,FALSE)</f>
        <v/>
      </c>
      <c r="D272" s="223"/>
      <c r="E272" s="224"/>
      <c r="F272" s="219"/>
      <c r="G272" s="403" t="str">
        <f>VLOOKUP(U263,TBL_equipe,27,FALSE)</f>
        <v/>
      </c>
      <c r="H272" s="224"/>
      <c r="I272" s="222"/>
      <c r="J272" s="246" t="str">
        <f>VLOOKUP(U263,TBL_equipe,26,FALSE)</f>
        <v/>
      </c>
      <c r="K272" s="224"/>
      <c r="L272" s="260" t="str">
        <f>VLOOKUP(U263,TBL_equipe,28,FALSE)</f>
        <v/>
      </c>
      <c r="M272" s="289">
        <f>G263</f>
        <v>0</v>
      </c>
      <c r="N272" s="290"/>
      <c r="O272" s="249"/>
    </row>
    <row r="273" spans="1:25" ht="15" customHeight="1" thickBot="1" x14ac:dyDescent="0.25"/>
    <row r="274" spans="1:25" ht="20.100000000000001" customHeight="1" x14ac:dyDescent="0.2">
      <c r="F274" s="1081" t="s">
        <v>555</v>
      </c>
      <c r="G274" s="1082"/>
      <c r="H274" s="1082"/>
      <c r="I274" s="1082"/>
      <c r="J274" s="1083"/>
      <c r="K274" s="1081" t="s">
        <v>556</v>
      </c>
      <c r="L274" s="1082"/>
      <c r="M274" s="1082"/>
      <c r="N274" s="1082"/>
      <c r="O274" s="1083"/>
      <c r="P274" s="1081" t="s">
        <v>557</v>
      </c>
      <c r="Q274" s="1082"/>
      <c r="R274" s="1082"/>
      <c r="S274" s="1082"/>
      <c r="T274" s="1083"/>
      <c r="U274" s="1081" t="s">
        <v>558</v>
      </c>
      <c r="V274" s="1082"/>
      <c r="W274" s="1082"/>
      <c r="X274" s="1082"/>
      <c r="Y274" s="1083"/>
    </row>
    <row r="275" spans="1:25" ht="20.100000000000001" customHeight="1" x14ac:dyDescent="0.2">
      <c r="A275" s="1075" t="s">
        <v>559</v>
      </c>
      <c r="B275" s="1075"/>
      <c r="C275" s="1075"/>
      <c r="D275" s="1075"/>
      <c r="E275" s="1089"/>
      <c r="F275" s="1090" t="s">
        <v>560</v>
      </c>
      <c r="G275" s="1075"/>
      <c r="H275" s="1075"/>
      <c r="J275" s="225" t="s">
        <v>7</v>
      </c>
      <c r="K275" s="1090" t="s">
        <v>560</v>
      </c>
      <c r="L275" s="1075"/>
      <c r="M275" s="1075"/>
      <c r="O275" s="225" t="s">
        <v>7</v>
      </c>
      <c r="P275" s="1090" t="s">
        <v>560</v>
      </c>
      <c r="Q275" s="1075"/>
      <c r="R275" s="1075"/>
      <c r="T275" s="225" t="s">
        <v>7</v>
      </c>
      <c r="U275" s="1090" t="s">
        <v>560</v>
      </c>
      <c r="V275" s="1075"/>
      <c r="W275" s="1075"/>
      <c r="Y275" s="225" t="s">
        <v>7</v>
      </c>
    </row>
    <row r="276" spans="1:25" ht="24" customHeight="1" x14ac:dyDescent="0.2">
      <c r="A276" s="261" t="str">
        <f>A269</f>
        <v/>
      </c>
      <c r="B276" s="227"/>
      <c r="C276" s="262" t="str">
        <f>C269</f>
        <v/>
      </c>
      <c r="D276" s="227"/>
      <c r="E276" s="227"/>
      <c r="F276" s="228"/>
      <c r="G276" s="229"/>
      <c r="H276" s="229"/>
      <c r="I276" s="230" t="s">
        <v>561</v>
      </c>
      <c r="J276" s="231"/>
      <c r="K276" s="228"/>
      <c r="L276" s="229"/>
      <c r="M276" s="229"/>
      <c r="N276" s="230" t="s">
        <v>561</v>
      </c>
      <c r="O276" s="231"/>
      <c r="P276" s="228"/>
      <c r="Q276" s="229"/>
      <c r="R276" s="229"/>
      <c r="S276" s="230" t="s">
        <v>561</v>
      </c>
      <c r="T276" s="231"/>
      <c r="U276" s="228"/>
      <c r="V276" s="229"/>
      <c r="W276" s="229"/>
      <c r="X276" s="230" t="s">
        <v>561</v>
      </c>
      <c r="Y276" s="231"/>
    </row>
    <row r="277" spans="1:25" ht="24" customHeight="1" x14ac:dyDescent="0.2">
      <c r="A277" s="261" t="str">
        <f>A270</f>
        <v/>
      </c>
      <c r="B277" s="227"/>
      <c r="C277" s="262" t="str">
        <f>C270</f>
        <v/>
      </c>
      <c r="D277" s="227"/>
      <c r="E277" s="227"/>
      <c r="F277" s="228"/>
      <c r="G277" s="229"/>
      <c r="H277" s="229"/>
      <c r="I277" s="230" t="s">
        <v>561</v>
      </c>
      <c r="J277" s="231"/>
      <c r="K277" s="228"/>
      <c r="L277" s="229"/>
      <c r="M277" s="229"/>
      <c r="N277" s="230" t="s">
        <v>561</v>
      </c>
      <c r="O277" s="231"/>
      <c r="P277" s="228"/>
      <c r="Q277" s="229"/>
      <c r="R277" s="229"/>
      <c r="S277" s="230" t="s">
        <v>561</v>
      </c>
      <c r="T277" s="231"/>
      <c r="U277" s="228"/>
      <c r="V277" s="229"/>
      <c r="W277" s="229"/>
      <c r="X277" s="230" t="s">
        <v>561</v>
      </c>
      <c r="Y277" s="231"/>
    </row>
    <row r="278" spans="1:25" ht="24" customHeight="1" x14ac:dyDescent="0.2">
      <c r="A278" s="261" t="str">
        <f>A271</f>
        <v/>
      </c>
      <c r="B278" s="227"/>
      <c r="C278" s="262" t="str">
        <f>C271</f>
        <v/>
      </c>
      <c r="D278" s="227"/>
      <c r="E278" s="227"/>
      <c r="F278" s="228"/>
      <c r="G278" s="229"/>
      <c r="H278" s="229"/>
      <c r="I278" s="230" t="s">
        <v>561</v>
      </c>
      <c r="J278" s="231"/>
      <c r="K278" s="228"/>
      <c r="L278" s="229"/>
      <c r="M278" s="229"/>
      <c r="N278" s="230" t="s">
        <v>561</v>
      </c>
      <c r="O278" s="231"/>
      <c r="P278" s="228"/>
      <c r="Q278" s="229"/>
      <c r="R278" s="229"/>
      <c r="S278" s="230" t="s">
        <v>561</v>
      </c>
      <c r="T278" s="231"/>
      <c r="U278" s="228"/>
      <c r="V278" s="229"/>
      <c r="W278" s="229"/>
      <c r="X278" s="230" t="s">
        <v>561</v>
      </c>
      <c r="Y278" s="231"/>
    </row>
    <row r="279" spans="1:25" ht="24" customHeight="1" x14ac:dyDescent="0.2">
      <c r="A279" s="261" t="str">
        <f>A272</f>
        <v/>
      </c>
      <c r="B279" s="227"/>
      <c r="C279" s="262" t="str">
        <f>C272</f>
        <v/>
      </c>
      <c r="D279" s="227"/>
      <c r="E279" s="227"/>
      <c r="F279" s="228"/>
      <c r="G279" s="229"/>
      <c r="H279" s="229"/>
      <c r="I279" s="230" t="s">
        <v>561</v>
      </c>
      <c r="J279" s="232"/>
      <c r="K279" s="228"/>
      <c r="L279" s="229"/>
      <c r="M279" s="229"/>
      <c r="N279" s="230" t="s">
        <v>561</v>
      </c>
      <c r="O279" s="232"/>
      <c r="P279" s="228"/>
      <c r="Q279" s="229"/>
      <c r="R279" s="229"/>
      <c r="S279" s="230" t="s">
        <v>561</v>
      </c>
      <c r="T279" s="232"/>
      <c r="U279" s="228"/>
      <c r="V279" s="229"/>
      <c r="W279" s="229"/>
      <c r="X279" s="230" t="s">
        <v>561</v>
      </c>
      <c r="Y279" s="232"/>
    </row>
    <row r="280" spans="1:25" ht="24" customHeight="1" thickBot="1" x14ac:dyDescent="0.25">
      <c r="F280" s="1079" t="s">
        <v>562</v>
      </c>
      <c r="G280" s="1080"/>
      <c r="H280" s="1080"/>
      <c r="I280" s="230" t="s">
        <v>561</v>
      </c>
      <c r="J280" s="231"/>
      <c r="K280" s="1079" t="s">
        <v>563</v>
      </c>
      <c r="L280" s="1080"/>
      <c r="M280" s="1080"/>
      <c r="N280" s="230" t="s">
        <v>561</v>
      </c>
      <c r="O280" s="232"/>
      <c r="P280" s="1079" t="s">
        <v>564</v>
      </c>
      <c r="Q280" s="1080"/>
      <c r="R280" s="1080"/>
      <c r="S280" s="230" t="s">
        <v>561</v>
      </c>
      <c r="T280" s="232"/>
      <c r="U280" s="1079" t="s">
        <v>565</v>
      </c>
      <c r="V280" s="1080"/>
      <c r="W280" s="1080"/>
      <c r="X280" s="230" t="s">
        <v>561</v>
      </c>
      <c r="Y280" s="232"/>
    </row>
    <row r="281" spans="1:25" ht="24" customHeight="1" thickBot="1" x14ac:dyDescent="0.25">
      <c r="F281" s="233"/>
      <c r="G281" s="234"/>
      <c r="H281" s="235" t="s">
        <v>566</v>
      </c>
      <c r="I281" s="235"/>
      <c r="J281" s="236"/>
      <c r="K281" s="1092" t="s">
        <v>567</v>
      </c>
      <c r="L281" s="1085"/>
      <c r="M281" s="1085"/>
      <c r="N281" s="237" t="s">
        <v>561</v>
      </c>
      <c r="O281" s="238"/>
      <c r="P281" s="1092" t="s">
        <v>568</v>
      </c>
      <c r="Q281" s="1085"/>
      <c r="R281" s="1085"/>
      <c r="S281" s="237" t="s">
        <v>561</v>
      </c>
      <c r="T281" s="238"/>
      <c r="U281" s="1092" t="s">
        <v>569</v>
      </c>
      <c r="V281" s="1085"/>
      <c r="W281" s="1085"/>
      <c r="X281" s="237" t="s">
        <v>561</v>
      </c>
      <c r="Y281" s="239"/>
    </row>
    <row r="282" spans="1:25" ht="12.75" customHeight="1" x14ac:dyDescent="0.2">
      <c r="Y282" s="240" t="s">
        <v>570</v>
      </c>
    </row>
    <row r="283" spans="1:25" ht="15.75" customHeight="1" x14ac:dyDescent="0.2">
      <c r="B283" s="1091" t="s">
        <v>521</v>
      </c>
      <c r="C283" s="1091"/>
      <c r="D283" s="1091"/>
      <c r="E283" s="1091"/>
      <c r="F283" s="1091"/>
      <c r="G283" s="1091"/>
      <c r="H283" s="1091"/>
      <c r="I283" s="1091"/>
      <c r="J283" s="1091"/>
      <c r="K283" s="1091"/>
      <c r="L283" s="1091"/>
      <c r="O283" s="1091" t="s">
        <v>522</v>
      </c>
      <c r="P283" s="1091"/>
      <c r="Q283" s="1091"/>
      <c r="R283" s="1091"/>
      <c r="S283" s="1091"/>
      <c r="T283" s="1091"/>
      <c r="U283" s="1091"/>
      <c r="V283" s="1091"/>
      <c r="W283" s="1091"/>
      <c r="X283" s="1091"/>
      <c r="Y283" s="1091"/>
    </row>
    <row r="284" spans="1:25" ht="13.5" customHeight="1" x14ac:dyDescent="0.2">
      <c r="B284" s="1086" t="s">
        <v>1</v>
      </c>
      <c r="C284" s="1087"/>
      <c r="D284" s="1087"/>
      <c r="E284" s="1087"/>
      <c r="F284" s="1087"/>
      <c r="G284" s="1087"/>
      <c r="H284" s="1088"/>
      <c r="I284" s="1086" t="s">
        <v>520</v>
      </c>
      <c r="J284" s="1087"/>
      <c r="K284" s="1087"/>
      <c r="L284" s="1088"/>
      <c r="N284" s="241"/>
      <c r="O284" s="1086" t="s">
        <v>1</v>
      </c>
      <c r="P284" s="1087"/>
      <c r="Q284" s="1087"/>
      <c r="R284" s="1087"/>
      <c r="S284" s="1087"/>
      <c r="T284" s="1087"/>
      <c r="U284" s="1088"/>
      <c r="V284" s="1086" t="s">
        <v>520</v>
      </c>
      <c r="W284" s="1087"/>
      <c r="X284" s="1087"/>
      <c r="Y284" s="1088"/>
    </row>
    <row r="285" spans="1:25" ht="21.75" customHeight="1" x14ac:dyDescent="0.2">
      <c r="B285" s="242"/>
      <c r="C285" s="243"/>
      <c r="D285" s="243"/>
      <c r="E285" s="243"/>
      <c r="F285" s="243"/>
      <c r="G285" s="243"/>
      <c r="H285" s="243"/>
      <c r="I285" s="242"/>
      <c r="J285" s="243"/>
      <c r="K285" s="243"/>
      <c r="L285" s="244"/>
      <c r="N285" s="241"/>
      <c r="O285" s="242"/>
      <c r="P285" s="243"/>
      <c r="Q285" s="243"/>
      <c r="R285" s="243"/>
      <c r="S285" s="243"/>
      <c r="T285" s="243"/>
      <c r="U285" s="243"/>
      <c r="V285" s="242"/>
      <c r="W285" s="243"/>
      <c r="X285" s="243"/>
      <c r="Y285" s="244"/>
    </row>
    <row r="286" spans="1:25" ht="13.5" customHeight="1" x14ac:dyDescent="0.2"/>
    <row r="287" spans="1:25" ht="14.25" customHeight="1" thickBot="1" x14ac:dyDescent="0.25">
      <c r="A287" s="241"/>
      <c r="G287" s="305"/>
      <c r="H287" s="305"/>
      <c r="I287" s="1069" t="s">
        <v>0</v>
      </c>
      <c r="J287" s="1069"/>
      <c r="K287" s="1069"/>
      <c r="L287" s="1069"/>
      <c r="M287" s="1069"/>
      <c r="N287" s="1069"/>
      <c r="O287" s="1069"/>
      <c r="P287" s="1069" t="s">
        <v>374</v>
      </c>
      <c r="Q287" s="1069"/>
      <c r="R287" s="1069"/>
      <c r="S287" s="1069"/>
      <c r="T287" s="1069"/>
      <c r="U287" s="1069" t="s">
        <v>571</v>
      </c>
      <c r="V287" s="1069"/>
      <c r="W287" s="1069"/>
      <c r="X287" s="305"/>
      <c r="Y287" s="305"/>
    </row>
    <row r="288" spans="1:25" ht="20.25" customHeight="1" x14ac:dyDescent="0.2">
      <c r="A288" s="241"/>
      <c r="F288" s="1074" t="s">
        <v>584</v>
      </c>
      <c r="G288" s="1074"/>
      <c r="H288" s="1074"/>
      <c r="I288" s="316"/>
      <c r="J288" s="306"/>
      <c r="K288" s="306"/>
      <c r="L288" s="306"/>
      <c r="M288" s="306"/>
      <c r="N288" s="306"/>
      <c r="O288" s="306"/>
      <c r="P288" s="312"/>
      <c r="Q288" s="306"/>
      <c r="R288" s="307"/>
      <c r="S288" s="304"/>
      <c r="T288" s="313"/>
      <c r="U288" s="310"/>
      <c r="V288" s="1084" t="s">
        <v>495</v>
      </c>
      <c r="W288" s="308"/>
    </row>
    <row r="289" spans="1:25" ht="13.5" thickBot="1" x14ac:dyDescent="0.25">
      <c r="F289" s="1074"/>
      <c r="G289" s="1074"/>
      <c r="H289" s="1074"/>
      <c r="I289" s="303"/>
      <c r="J289" s="235"/>
      <c r="K289" s="235"/>
      <c r="L289" s="235"/>
      <c r="M289" s="235"/>
      <c r="N289" s="235"/>
      <c r="O289" s="235"/>
      <c r="P289" s="314"/>
      <c r="Q289" s="235"/>
      <c r="R289" s="234"/>
      <c r="S289" s="234"/>
      <c r="T289" s="315"/>
      <c r="U289" s="311"/>
      <c r="V289" s="1085"/>
      <c r="W289" s="309"/>
    </row>
    <row r="291" spans="1:25" ht="6.75" customHeight="1" x14ac:dyDescent="0.2"/>
    <row r="292" spans="1:25" s="218" customFormat="1" ht="23.25" customHeight="1" x14ac:dyDescent="0.2">
      <c r="A292" s="1072" t="s">
        <v>546</v>
      </c>
      <c r="B292" s="1073"/>
      <c r="C292" s="402"/>
      <c r="D292" s="1098" t="s">
        <v>628</v>
      </c>
      <c r="E292" s="1072"/>
      <c r="F292" s="1072"/>
      <c r="G292" s="1103"/>
      <c r="H292" s="1104"/>
      <c r="K292" s="218" t="str">
        <f>RIGHT(CATEG_IMPORTEE, LEN(CATEG_IMPORTEE) - 2)</f>
        <v>llèges Mixtes Etablissement</v>
      </c>
      <c r="T292" s="397" t="s">
        <v>627</v>
      </c>
      <c r="U292" s="401">
        <v>11</v>
      </c>
      <c r="V292" s="396" t="s">
        <v>547</v>
      </c>
      <c r="W292" s="401"/>
      <c r="X292" s="395"/>
    </row>
    <row r="293" spans="1:25" ht="27" customHeight="1" thickBot="1" x14ac:dyDescent="0.25">
      <c r="B293" s="1069" t="s">
        <v>0</v>
      </c>
      <c r="C293" s="1069"/>
      <c r="D293" s="1069"/>
      <c r="E293" s="1069"/>
      <c r="F293" s="1069"/>
      <c r="G293" s="1069"/>
      <c r="H293" s="1069"/>
      <c r="I293" s="1069" t="s">
        <v>374</v>
      </c>
      <c r="J293" s="1069"/>
      <c r="K293" s="1069"/>
      <c r="L293" s="1069"/>
      <c r="O293" s="1069" t="s">
        <v>0</v>
      </c>
      <c r="P293" s="1069"/>
      <c r="Q293" s="1069"/>
      <c r="R293" s="1069"/>
      <c r="S293" s="1069"/>
      <c r="T293" s="1069"/>
      <c r="U293" s="1069"/>
      <c r="V293" s="1069" t="s">
        <v>374</v>
      </c>
      <c r="W293" s="1069"/>
      <c r="X293" s="1069"/>
      <c r="Y293" s="1069"/>
    </row>
    <row r="294" spans="1:25" ht="24" customHeight="1" thickBot="1" x14ac:dyDescent="0.25">
      <c r="A294" s="219"/>
      <c r="B294" s="398" t="str">
        <f>VLOOKUP(U292,TBL_equipe,2,FALSE)</f>
        <v/>
      </c>
      <c r="C294" s="399"/>
      <c r="D294" s="399"/>
      <c r="E294" s="399"/>
      <c r="F294" s="399"/>
      <c r="G294" s="399"/>
      <c r="H294" s="400"/>
      <c r="I294" s="257" t="str">
        <f>VLOOKUP(U292,TBL_equipe,4,FALSE)</f>
        <v/>
      </c>
      <c r="J294" s="220"/>
      <c r="K294" s="220"/>
      <c r="L294" s="221"/>
      <c r="M294" s="1070" t="s">
        <v>547</v>
      </c>
      <c r="N294" s="1071"/>
      <c r="O294" s="398" t="e">
        <f>VLOOKUP(W292,TBL_equipe,2,FALSE)</f>
        <v>#N/A</v>
      </c>
      <c r="P294" s="220"/>
      <c r="Q294" s="220"/>
      <c r="R294" s="220"/>
      <c r="S294" s="220"/>
      <c r="T294" s="220"/>
      <c r="U294" s="221"/>
      <c r="V294" s="257" t="e">
        <f>VLOOKUP(W292,TBL_equipe,4,FALSE)</f>
        <v>#N/A</v>
      </c>
      <c r="W294" s="220"/>
      <c r="X294" s="220"/>
      <c r="Y294" s="221"/>
    </row>
    <row r="295" spans="1:25" ht="15" customHeight="1" x14ac:dyDescent="0.2"/>
    <row r="296" spans="1:25" ht="20.100000000000001" customHeight="1" x14ac:dyDescent="0.2">
      <c r="A296" s="1074" t="s">
        <v>548</v>
      </c>
      <c r="B296" s="1074"/>
      <c r="C296" s="1074"/>
      <c r="D296" s="1074"/>
      <c r="E296" s="1074"/>
    </row>
    <row r="297" spans="1:25" ht="20.100000000000001" customHeight="1" x14ac:dyDescent="0.2">
      <c r="A297" s="1075" t="s">
        <v>549</v>
      </c>
      <c r="B297" s="1075"/>
      <c r="C297" s="1075"/>
      <c r="D297" s="1075"/>
      <c r="E297" s="1075"/>
      <c r="G297" s="1076" t="s">
        <v>480</v>
      </c>
      <c r="H297" s="1076"/>
      <c r="I297" s="1077" t="s">
        <v>550</v>
      </c>
      <c r="J297" s="1077"/>
      <c r="K297" s="1077"/>
      <c r="L297" s="252" t="s">
        <v>551</v>
      </c>
      <c r="M297" s="1078" t="s">
        <v>552</v>
      </c>
      <c r="N297" s="1078"/>
      <c r="O297" s="251"/>
    </row>
    <row r="298" spans="1:25" ht="24" customHeight="1" x14ac:dyDescent="0.2">
      <c r="A298" s="258" t="str">
        <f>VLOOKUP(U292,TBL_equipe,5,FALSE)</f>
        <v/>
      </c>
      <c r="B298" s="223"/>
      <c r="C298" s="259" t="str">
        <f>VLOOKUP(U292,TBL_equipe,6,FALSE)</f>
        <v/>
      </c>
      <c r="D298" s="223"/>
      <c r="E298" s="224"/>
      <c r="F298" s="219"/>
      <c r="G298" s="403" t="str">
        <f>VLOOKUP(U292,TBL_equipe,9,FALSE)</f>
        <v/>
      </c>
      <c r="H298" s="224"/>
      <c r="I298" s="222"/>
      <c r="J298" s="246" t="str">
        <f>VLOOKUP(U292,TBL_equipe,8,FALSE)</f>
        <v/>
      </c>
      <c r="K298" s="224"/>
      <c r="L298" s="260" t="str">
        <f>VLOOKUP(U292,TBL_equipe,10,FALSE)</f>
        <v/>
      </c>
      <c r="M298" s="287">
        <f>G292</f>
        <v>0</v>
      </c>
      <c r="N298" s="288"/>
      <c r="O298" s="249"/>
      <c r="R298" s="254"/>
      <c r="S298" s="254"/>
      <c r="T298" s="254" t="s">
        <v>51</v>
      </c>
      <c r="U298" s="254"/>
      <c r="V298" s="254"/>
      <c r="W298" s="254"/>
      <c r="X298" s="254"/>
      <c r="Y298" s="254"/>
    </row>
    <row r="299" spans="1:25" ht="24" customHeight="1" x14ac:dyDescent="0.2">
      <c r="A299" s="258" t="str">
        <f>VLOOKUP(U292,TBL_equipe,11,FALSE)</f>
        <v/>
      </c>
      <c r="B299" s="223"/>
      <c r="C299" s="259" t="str">
        <f>VLOOKUP(U292,TBL_equipe,12,FALSE)</f>
        <v/>
      </c>
      <c r="D299" s="223"/>
      <c r="E299" s="224"/>
      <c r="F299" s="219"/>
      <c r="G299" s="403" t="str">
        <f>VLOOKUP(U292,TBL_equipe,15,FALSE)</f>
        <v/>
      </c>
      <c r="H299" s="224"/>
      <c r="I299" s="222"/>
      <c r="J299" s="246" t="str">
        <f>VLOOKUP(U292,TBL_equipe,14,FALSE)</f>
        <v/>
      </c>
      <c r="K299" s="224"/>
      <c r="L299" s="260" t="str">
        <f>VLOOKUP(U292,TBL_equipe,16,FALSE)</f>
        <v/>
      </c>
      <c r="M299" s="287">
        <f>G292</f>
        <v>0</v>
      </c>
      <c r="N299" s="288"/>
      <c r="O299" s="249"/>
      <c r="Q299" s="254"/>
      <c r="R299" s="254"/>
      <c r="S299" s="254"/>
      <c r="T299" s="254"/>
      <c r="U299" s="254"/>
      <c r="V299" s="254"/>
      <c r="W299" s="254"/>
      <c r="X299" s="254"/>
      <c r="Y299" s="254"/>
    </row>
    <row r="300" spans="1:25" ht="24" customHeight="1" x14ac:dyDescent="0.2">
      <c r="A300" s="258" t="str">
        <f>VLOOKUP(U292,TBL_equipe,17,FALSE)</f>
        <v/>
      </c>
      <c r="B300" s="223"/>
      <c r="C300" s="259" t="str">
        <f>VLOOKUP(U292,TBL_equipe,18,FALSE)</f>
        <v/>
      </c>
      <c r="D300" s="223"/>
      <c r="E300" s="224"/>
      <c r="F300" s="219"/>
      <c r="G300" s="403" t="str">
        <f>VLOOKUP(U292,TBL_equipe,21,FALSE)</f>
        <v/>
      </c>
      <c r="H300" s="224"/>
      <c r="I300" s="222"/>
      <c r="J300" s="246" t="str">
        <f>VLOOKUP(U292,TBL_equipe,20,FALSE)</f>
        <v/>
      </c>
      <c r="K300" s="224"/>
      <c r="L300" s="260" t="str">
        <f>VLOOKUP(U292,TBL_equipe,22,FALSE)</f>
        <v/>
      </c>
      <c r="M300" s="287">
        <f>G292</f>
        <v>0</v>
      </c>
      <c r="N300" s="288"/>
      <c r="O300" s="249"/>
      <c r="Q300" s="254"/>
      <c r="R300" s="254"/>
      <c r="S300" s="254"/>
      <c r="T300" s="254"/>
      <c r="U300" s="254"/>
      <c r="V300" s="254"/>
      <c r="W300" s="254"/>
      <c r="X300" s="254"/>
      <c r="Y300" s="254"/>
    </row>
    <row r="301" spans="1:25" ht="24" customHeight="1" x14ac:dyDescent="0.2">
      <c r="A301" s="258" t="str">
        <f>VLOOKUP(U292,TBL_equipe,23,FALSE)</f>
        <v/>
      </c>
      <c r="B301" s="223"/>
      <c r="C301" s="259" t="str">
        <f>VLOOKUP(U292,TBL_equipe,24,FALSE)</f>
        <v/>
      </c>
      <c r="D301" s="223"/>
      <c r="E301" s="224"/>
      <c r="F301" s="219"/>
      <c r="G301" s="403" t="str">
        <f>VLOOKUP(U292,TBL_equipe,27,FALSE)</f>
        <v/>
      </c>
      <c r="H301" s="224"/>
      <c r="I301" s="222"/>
      <c r="J301" s="246" t="str">
        <f>VLOOKUP(U292,TBL_equipe,26,FALSE)</f>
        <v/>
      </c>
      <c r="K301" s="224"/>
      <c r="L301" s="260" t="str">
        <f>VLOOKUP(U292,TBL_equipe,28,FALSE)</f>
        <v/>
      </c>
      <c r="M301" s="289">
        <f>G292</f>
        <v>0</v>
      </c>
      <c r="N301" s="290"/>
      <c r="O301" s="249"/>
    </row>
    <row r="302" spans="1:25" ht="15" customHeight="1" thickBot="1" x14ac:dyDescent="0.25"/>
    <row r="303" spans="1:25" ht="20.100000000000001" customHeight="1" x14ac:dyDescent="0.2">
      <c r="F303" s="1081" t="s">
        <v>555</v>
      </c>
      <c r="G303" s="1082"/>
      <c r="H303" s="1082"/>
      <c r="I303" s="1082"/>
      <c r="J303" s="1083"/>
      <c r="K303" s="1081" t="s">
        <v>556</v>
      </c>
      <c r="L303" s="1082"/>
      <c r="M303" s="1082"/>
      <c r="N303" s="1082"/>
      <c r="O303" s="1083"/>
      <c r="P303" s="1081" t="s">
        <v>557</v>
      </c>
      <c r="Q303" s="1082"/>
      <c r="R303" s="1082"/>
      <c r="S303" s="1082"/>
      <c r="T303" s="1083"/>
      <c r="U303" s="1081" t="s">
        <v>558</v>
      </c>
      <c r="V303" s="1082"/>
      <c r="W303" s="1082"/>
      <c r="X303" s="1082"/>
      <c r="Y303" s="1083"/>
    </row>
    <row r="304" spans="1:25" ht="20.100000000000001" customHeight="1" x14ac:dyDescent="0.2">
      <c r="A304" s="1075" t="s">
        <v>559</v>
      </c>
      <c r="B304" s="1075"/>
      <c r="C304" s="1075"/>
      <c r="D304" s="1075"/>
      <c r="E304" s="1089"/>
      <c r="F304" s="1090" t="s">
        <v>560</v>
      </c>
      <c r="G304" s="1075"/>
      <c r="H304" s="1075"/>
      <c r="J304" s="225" t="s">
        <v>7</v>
      </c>
      <c r="K304" s="1090" t="s">
        <v>560</v>
      </c>
      <c r="L304" s="1075"/>
      <c r="M304" s="1075"/>
      <c r="O304" s="225" t="s">
        <v>7</v>
      </c>
      <c r="P304" s="1090" t="s">
        <v>560</v>
      </c>
      <c r="Q304" s="1075"/>
      <c r="R304" s="1075"/>
      <c r="T304" s="225" t="s">
        <v>7</v>
      </c>
      <c r="U304" s="1090" t="s">
        <v>560</v>
      </c>
      <c r="V304" s="1075"/>
      <c r="W304" s="1075"/>
      <c r="Y304" s="225" t="s">
        <v>7</v>
      </c>
    </row>
    <row r="305" spans="1:25" ht="24" customHeight="1" x14ac:dyDescent="0.2">
      <c r="A305" s="261" t="str">
        <f>A298</f>
        <v/>
      </c>
      <c r="B305" s="227"/>
      <c r="C305" s="262" t="str">
        <f>C298</f>
        <v/>
      </c>
      <c r="D305" s="227"/>
      <c r="E305" s="227"/>
      <c r="F305" s="228"/>
      <c r="G305" s="229"/>
      <c r="H305" s="229"/>
      <c r="I305" s="230" t="s">
        <v>561</v>
      </c>
      <c r="J305" s="231"/>
      <c r="K305" s="228"/>
      <c r="L305" s="229"/>
      <c r="M305" s="229"/>
      <c r="N305" s="230" t="s">
        <v>561</v>
      </c>
      <c r="O305" s="231"/>
      <c r="P305" s="228"/>
      <c r="Q305" s="229"/>
      <c r="R305" s="229"/>
      <c r="S305" s="230" t="s">
        <v>561</v>
      </c>
      <c r="T305" s="231"/>
      <c r="U305" s="228"/>
      <c r="V305" s="229"/>
      <c r="W305" s="229"/>
      <c r="X305" s="230" t="s">
        <v>561</v>
      </c>
      <c r="Y305" s="231"/>
    </row>
    <row r="306" spans="1:25" ht="24" customHeight="1" x14ac:dyDescent="0.2">
      <c r="A306" s="261" t="str">
        <f>A299</f>
        <v/>
      </c>
      <c r="B306" s="227"/>
      <c r="C306" s="262" t="str">
        <f>C299</f>
        <v/>
      </c>
      <c r="D306" s="227"/>
      <c r="E306" s="227"/>
      <c r="F306" s="228"/>
      <c r="G306" s="229"/>
      <c r="H306" s="229"/>
      <c r="I306" s="230" t="s">
        <v>561</v>
      </c>
      <c r="J306" s="231"/>
      <c r="K306" s="228"/>
      <c r="L306" s="229"/>
      <c r="M306" s="229"/>
      <c r="N306" s="230" t="s">
        <v>561</v>
      </c>
      <c r="O306" s="231"/>
      <c r="P306" s="228"/>
      <c r="Q306" s="229"/>
      <c r="R306" s="229"/>
      <c r="S306" s="230" t="s">
        <v>561</v>
      </c>
      <c r="T306" s="231"/>
      <c r="U306" s="228"/>
      <c r="V306" s="229"/>
      <c r="W306" s="229"/>
      <c r="X306" s="230" t="s">
        <v>561</v>
      </c>
      <c r="Y306" s="231"/>
    </row>
    <row r="307" spans="1:25" ht="24" customHeight="1" x14ac:dyDescent="0.2">
      <c r="A307" s="261" t="str">
        <f>A300</f>
        <v/>
      </c>
      <c r="B307" s="227"/>
      <c r="C307" s="262" t="str">
        <f>C300</f>
        <v/>
      </c>
      <c r="D307" s="227"/>
      <c r="E307" s="227"/>
      <c r="F307" s="228"/>
      <c r="G307" s="229"/>
      <c r="H307" s="229"/>
      <c r="I307" s="230" t="s">
        <v>561</v>
      </c>
      <c r="J307" s="231"/>
      <c r="K307" s="228"/>
      <c r="L307" s="229"/>
      <c r="M307" s="229"/>
      <c r="N307" s="230" t="s">
        <v>561</v>
      </c>
      <c r="O307" s="231"/>
      <c r="P307" s="228"/>
      <c r="Q307" s="229"/>
      <c r="R307" s="229"/>
      <c r="S307" s="230" t="s">
        <v>561</v>
      </c>
      <c r="T307" s="231"/>
      <c r="U307" s="228"/>
      <c r="V307" s="229"/>
      <c r="W307" s="229"/>
      <c r="X307" s="230" t="s">
        <v>561</v>
      </c>
      <c r="Y307" s="231"/>
    </row>
    <row r="308" spans="1:25" ht="24" customHeight="1" x14ac:dyDescent="0.2">
      <c r="A308" s="261" t="str">
        <f>A301</f>
        <v/>
      </c>
      <c r="B308" s="227"/>
      <c r="C308" s="262" t="str">
        <f>C301</f>
        <v/>
      </c>
      <c r="D308" s="227"/>
      <c r="E308" s="227"/>
      <c r="F308" s="228"/>
      <c r="G308" s="229"/>
      <c r="H308" s="229"/>
      <c r="I308" s="230" t="s">
        <v>561</v>
      </c>
      <c r="J308" s="232"/>
      <c r="K308" s="228"/>
      <c r="L308" s="229"/>
      <c r="M308" s="229"/>
      <c r="N308" s="230" t="s">
        <v>561</v>
      </c>
      <c r="O308" s="232"/>
      <c r="P308" s="228"/>
      <c r="Q308" s="229"/>
      <c r="R308" s="229"/>
      <c r="S308" s="230" t="s">
        <v>561</v>
      </c>
      <c r="T308" s="232"/>
      <c r="U308" s="228"/>
      <c r="V308" s="229"/>
      <c r="W308" s="229"/>
      <c r="X308" s="230" t="s">
        <v>561</v>
      </c>
      <c r="Y308" s="232"/>
    </row>
    <row r="309" spans="1:25" ht="24" customHeight="1" thickBot="1" x14ac:dyDescent="0.25">
      <c r="F309" s="1079" t="s">
        <v>562</v>
      </c>
      <c r="G309" s="1080"/>
      <c r="H309" s="1080"/>
      <c r="I309" s="230" t="s">
        <v>561</v>
      </c>
      <c r="J309" s="231"/>
      <c r="K309" s="1079" t="s">
        <v>563</v>
      </c>
      <c r="L309" s="1080"/>
      <c r="M309" s="1080"/>
      <c r="N309" s="230" t="s">
        <v>561</v>
      </c>
      <c r="O309" s="232"/>
      <c r="P309" s="1079" t="s">
        <v>564</v>
      </c>
      <c r="Q309" s="1080"/>
      <c r="R309" s="1080"/>
      <c r="S309" s="230" t="s">
        <v>561</v>
      </c>
      <c r="T309" s="232"/>
      <c r="U309" s="1079" t="s">
        <v>565</v>
      </c>
      <c r="V309" s="1080"/>
      <c r="W309" s="1080"/>
      <c r="X309" s="230" t="s">
        <v>561</v>
      </c>
      <c r="Y309" s="232"/>
    </row>
    <row r="310" spans="1:25" ht="24" customHeight="1" thickBot="1" x14ac:dyDescent="0.25">
      <c r="F310" s="233"/>
      <c r="G310" s="234"/>
      <c r="H310" s="235" t="s">
        <v>566</v>
      </c>
      <c r="I310" s="235"/>
      <c r="J310" s="236"/>
      <c r="K310" s="1092" t="s">
        <v>567</v>
      </c>
      <c r="L310" s="1085"/>
      <c r="M310" s="1085"/>
      <c r="N310" s="237" t="s">
        <v>561</v>
      </c>
      <c r="O310" s="238"/>
      <c r="P310" s="1092" t="s">
        <v>568</v>
      </c>
      <c r="Q310" s="1085"/>
      <c r="R310" s="1085"/>
      <c r="S310" s="237" t="s">
        <v>561</v>
      </c>
      <c r="T310" s="238"/>
      <c r="U310" s="1092" t="s">
        <v>569</v>
      </c>
      <c r="V310" s="1085"/>
      <c r="W310" s="1085"/>
      <c r="X310" s="237" t="s">
        <v>561</v>
      </c>
      <c r="Y310" s="239"/>
    </row>
    <row r="311" spans="1:25" ht="12.75" customHeight="1" x14ac:dyDescent="0.2">
      <c r="Y311" s="240" t="s">
        <v>570</v>
      </c>
    </row>
    <row r="312" spans="1:25" ht="15.75" customHeight="1" x14ac:dyDescent="0.2">
      <c r="B312" s="1091" t="s">
        <v>521</v>
      </c>
      <c r="C312" s="1091"/>
      <c r="D312" s="1091"/>
      <c r="E312" s="1091"/>
      <c r="F312" s="1091"/>
      <c r="G312" s="1091"/>
      <c r="H312" s="1091"/>
      <c r="I312" s="1091"/>
      <c r="J312" s="1091"/>
      <c r="K312" s="1091"/>
      <c r="L312" s="1091"/>
      <c r="O312" s="1091" t="s">
        <v>522</v>
      </c>
      <c r="P312" s="1091"/>
      <c r="Q312" s="1091"/>
      <c r="R312" s="1091"/>
      <c r="S312" s="1091"/>
      <c r="T312" s="1091"/>
      <c r="U312" s="1091"/>
      <c r="V312" s="1091"/>
      <c r="W312" s="1091"/>
      <c r="X312" s="1091"/>
      <c r="Y312" s="1091"/>
    </row>
    <row r="313" spans="1:25" ht="13.5" customHeight="1" x14ac:dyDescent="0.2">
      <c r="B313" s="1086" t="s">
        <v>1</v>
      </c>
      <c r="C313" s="1087"/>
      <c r="D313" s="1087"/>
      <c r="E313" s="1087"/>
      <c r="F313" s="1087"/>
      <c r="G313" s="1087"/>
      <c r="H313" s="1088"/>
      <c r="I313" s="1086" t="s">
        <v>520</v>
      </c>
      <c r="J313" s="1087"/>
      <c r="K313" s="1087"/>
      <c r="L313" s="1088"/>
      <c r="N313" s="241"/>
      <c r="O313" s="1086" t="s">
        <v>1</v>
      </c>
      <c r="P313" s="1087"/>
      <c r="Q313" s="1087"/>
      <c r="R313" s="1087"/>
      <c r="S313" s="1087"/>
      <c r="T313" s="1087"/>
      <c r="U313" s="1088"/>
      <c r="V313" s="1086" t="s">
        <v>520</v>
      </c>
      <c r="W313" s="1087"/>
      <c r="X313" s="1087"/>
      <c r="Y313" s="1088"/>
    </row>
    <row r="314" spans="1:25" ht="21.75" customHeight="1" x14ac:dyDescent="0.2">
      <c r="B314" s="242"/>
      <c r="C314" s="243"/>
      <c r="D314" s="243"/>
      <c r="E314" s="243"/>
      <c r="F314" s="243"/>
      <c r="G314" s="243"/>
      <c r="H314" s="243"/>
      <c r="I314" s="242"/>
      <c r="J314" s="243"/>
      <c r="K314" s="243"/>
      <c r="L314" s="244"/>
      <c r="N314" s="241"/>
      <c r="O314" s="242"/>
      <c r="P314" s="243"/>
      <c r="Q314" s="243"/>
      <c r="R314" s="243"/>
      <c r="S314" s="243"/>
      <c r="T314" s="243"/>
      <c r="U314" s="243"/>
      <c r="V314" s="242"/>
      <c r="W314" s="243"/>
      <c r="X314" s="243"/>
      <c r="Y314" s="244"/>
    </row>
    <row r="315" spans="1:25" ht="13.5" customHeight="1" x14ac:dyDescent="0.2"/>
    <row r="316" spans="1:25" ht="14.25" customHeight="1" thickBot="1" x14ac:dyDescent="0.25">
      <c r="A316" s="241"/>
      <c r="G316" s="305"/>
      <c r="H316" s="305"/>
      <c r="I316" s="1069" t="s">
        <v>0</v>
      </c>
      <c r="J316" s="1069"/>
      <c r="K316" s="1069"/>
      <c r="L316" s="1069"/>
      <c r="M316" s="1069"/>
      <c r="N316" s="1069"/>
      <c r="O316" s="1069"/>
      <c r="P316" s="1069" t="s">
        <v>374</v>
      </c>
      <c r="Q316" s="1069"/>
      <c r="R316" s="1069"/>
      <c r="S316" s="1069"/>
      <c r="T316" s="1069"/>
      <c r="U316" s="1069" t="s">
        <v>571</v>
      </c>
      <c r="V316" s="1069"/>
      <c r="W316" s="1069"/>
      <c r="X316" s="305"/>
      <c r="Y316" s="305"/>
    </row>
    <row r="317" spans="1:25" ht="20.25" customHeight="1" x14ac:dyDescent="0.2">
      <c r="A317" s="241"/>
      <c r="F317" s="1074" t="s">
        <v>584</v>
      </c>
      <c r="G317" s="1074"/>
      <c r="H317" s="1074"/>
      <c r="I317" s="316"/>
      <c r="J317" s="306"/>
      <c r="K317" s="306"/>
      <c r="L317" s="306"/>
      <c r="M317" s="306"/>
      <c r="N317" s="306"/>
      <c r="O317" s="306"/>
      <c r="P317" s="312"/>
      <c r="Q317" s="306"/>
      <c r="R317" s="307"/>
      <c r="S317" s="304"/>
      <c r="T317" s="313"/>
      <c r="U317" s="310"/>
      <c r="V317" s="1084" t="s">
        <v>495</v>
      </c>
      <c r="W317" s="308"/>
    </row>
    <row r="318" spans="1:25" ht="13.5" thickBot="1" x14ac:dyDescent="0.25">
      <c r="F318" s="1074"/>
      <c r="G318" s="1074"/>
      <c r="H318" s="1074"/>
      <c r="I318" s="303"/>
      <c r="J318" s="235"/>
      <c r="K318" s="235"/>
      <c r="L318" s="235"/>
      <c r="M318" s="235"/>
      <c r="N318" s="235"/>
      <c r="O318" s="235"/>
      <c r="P318" s="314"/>
      <c r="Q318" s="235"/>
      <c r="R318" s="234"/>
      <c r="S318" s="234"/>
      <c r="T318" s="315"/>
      <c r="U318" s="311"/>
      <c r="V318" s="1085"/>
      <c r="W318" s="309"/>
    </row>
    <row r="320" spans="1:25" ht="6.75" customHeight="1" x14ac:dyDescent="0.2"/>
    <row r="321" spans="1:25" s="218" customFormat="1" ht="23.25" customHeight="1" x14ac:dyDescent="0.2">
      <c r="A321" s="1072" t="s">
        <v>546</v>
      </c>
      <c r="B321" s="1073"/>
      <c r="C321" s="402"/>
      <c r="D321" s="1098" t="s">
        <v>628</v>
      </c>
      <c r="E321" s="1072"/>
      <c r="F321" s="1072"/>
      <c r="G321" s="1103"/>
      <c r="H321" s="1104"/>
      <c r="K321" s="218" t="str">
        <f>RIGHT(CATEG_IMPORTEE, LEN(CATEG_IMPORTEE) - 2)</f>
        <v>llèges Mixtes Etablissement</v>
      </c>
      <c r="T321" s="397" t="s">
        <v>627</v>
      </c>
      <c r="U321" s="401">
        <v>12</v>
      </c>
      <c r="V321" s="396" t="s">
        <v>547</v>
      </c>
      <c r="W321" s="401"/>
      <c r="X321" s="395"/>
    </row>
    <row r="322" spans="1:25" ht="27" customHeight="1" thickBot="1" x14ac:dyDescent="0.25">
      <c r="B322" s="1069" t="s">
        <v>0</v>
      </c>
      <c r="C322" s="1069"/>
      <c r="D322" s="1069"/>
      <c r="E322" s="1069"/>
      <c r="F322" s="1069"/>
      <c r="G322" s="1069"/>
      <c r="H322" s="1069"/>
      <c r="I322" s="1069" t="s">
        <v>374</v>
      </c>
      <c r="J322" s="1069"/>
      <c r="K322" s="1069"/>
      <c r="L322" s="1069"/>
      <c r="O322" s="1069" t="s">
        <v>0</v>
      </c>
      <c r="P322" s="1069"/>
      <c r="Q322" s="1069"/>
      <c r="R322" s="1069"/>
      <c r="S322" s="1069"/>
      <c r="T322" s="1069"/>
      <c r="U322" s="1069"/>
      <c r="V322" s="1069" t="s">
        <v>374</v>
      </c>
      <c r="W322" s="1069"/>
      <c r="X322" s="1069"/>
      <c r="Y322" s="1069"/>
    </row>
    <row r="323" spans="1:25" ht="24" customHeight="1" thickBot="1" x14ac:dyDescent="0.25">
      <c r="A323" s="219"/>
      <c r="B323" s="398" t="str">
        <f>VLOOKUP(U321,TBL_equipe,2,FALSE)</f>
        <v/>
      </c>
      <c r="C323" s="399"/>
      <c r="D323" s="399"/>
      <c r="E323" s="399"/>
      <c r="F323" s="399"/>
      <c r="G323" s="399"/>
      <c r="H323" s="400"/>
      <c r="I323" s="257" t="str">
        <f>VLOOKUP(U321,TBL_equipe,4,FALSE)</f>
        <v/>
      </c>
      <c r="J323" s="220"/>
      <c r="K323" s="220"/>
      <c r="L323" s="221"/>
      <c r="M323" s="1070" t="s">
        <v>547</v>
      </c>
      <c r="N323" s="1071"/>
      <c r="O323" s="398" t="e">
        <f>VLOOKUP(W321,TBL_equipe,2,FALSE)</f>
        <v>#N/A</v>
      </c>
      <c r="P323" s="220"/>
      <c r="Q323" s="220"/>
      <c r="R323" s="220"/>
      <c r="S323" s="220"/>
      <c r="T323" s="220"/>
      <c r="U323" s="221"/>
      <c r="V323" s="257" t="e">
        <f>VLOOKUP(W321,TBL_equipe,4,FALSE)</f>
        <v>#N/A</v>
      </c>
      <c r="W323" s="220"/>
      <c r="X323" s="220"/>
      <c r="Y323" s="221"/>
    </row>
    <row r="324" spans="1:25" ht="15" customHeight="1" x14ac:dyDescent="0.2"/>
    <row r="325" spans="1:25" ht="20.100000000000001" customHeight="1" x14ac:dyDescent="0.2">
      <c r="A325" s="1074" t="s">
        <v>548</v>
      </c>
      <c r="B325" s="1074"/>
      <c r="C325" s="1074"/>
      <c r="D325" s="1074"/>
      <c r="E325" s="1074"/>
    </row>
    <row r="326" spans="1:25" ht="20.100000000000001" customHeight="1" x14ac:dyDescent="0.2">
      <c r="A326" s="1075" t="s">
        <v>549</v>
      </c>
      <c r="B326" s="1075"/>
      <c r="C326" s="1075"/>
      <c r="D326" s="1075"/>
      <c r="E326" s="1075"/>
      <c r="G326" s="1076" t="s">
        <v>480</v>
      </c>
      <c r="H326" s="1076"/>
      <c r="I326" s="1077" t="s">
        <v>550</v>
      </c>
      <c r="J326" s="1077"/>
      <c r="K326" s="1077"/>
      <c r="L326" s="252" t="s">
        <v>551</v>
      </c>
      <c r="M326" s="1078" t="s">
        <v>552</v>
      </c>
      <c r="N326" s="1078"/>
      <c r="O326" s="251"/>
    </row>
    <row r="327" spans="1:25" ht="24" customHeight="1" x14ac:dyDescent="0.2">
      <c r="A327" s="258" t="str">
        <f>VLOOKUP(U321,TBL_equipe,5,FALSE)</f>
        <v/>
      </c>
      <c r="B327" s="223"/>
      <c r="C327" s="259" t="str">
        <f>VLOOKUP(U321,TBL_equipe,6,FALSE)</f>
        <v/>
      </c>
      <c r="D327" s="223"/>
      <c r="E327" s="224"/>
      <c r="F327" s="219"/>
      <c r="G327" s="403" t="str">
        <f>VLOOKUP(U321,TBL_equipe,9,FALSE)</f>
        <v/>
      </c>
      <c r="H327" s="224"/>
      <c r="I327" s="222"/>
      <c r="J327" s="246" t="str">
        <f>VLOOKUP(U321,TBL_equipe,8,FALSE)</f>
        <v/>
      </c>
      <c r="K327" s="224"/>
      <c r="L327" s="260" t="str">
        <f>VLOOKUP(U321,TBL_equipe,10,FALSE)</f>
        <v/>
      </c>
      <c r="M327" s="287">
        <f>G321</f>
        <v>0</v>
      </c>
      <c r="N327" s="288"/>
      <c r="O327" s="249"/>
      <c r="R327" s="254"/>
      <c r="S327" s="254"/>
      <c r="T327" s="254" t="s">
        <v>51</v>
      </c>
      <c r="U327" s="254"/>
      <c r="V327" s="254"/>
      <c r="W327" s="254"/>
      <c r="X327" s="254"/>
      <c r="Y327" s="254"/>
    </row>
    <row r="328" spans="1:25" ht="24" customHeight="1" x14ac:dyDescent="0.2">
      <c r="A328" s="258" t="str">
        <f>VLOOKUP(U321,TBL_equipe,11,FALSE)</f>
        <v/>
      </c>
      <c r="B328" s="223"/>
      <c r="C328" s="259" t="str">
        <f>VLOOKUP(U321,TBL_equipe,12,FALSE)</f>
        <v/>
      </c>
      <c r="D328" s="223"/>
      <c r="E328" s="224"/>
      <c r="F328" s="219"/>
      <c r="G328" s="403" t="str">
        <f>VLOOKUP(U321,TBL_equipe,15,FALSE)</f>
        <v/>
      </c>
      <c r="H328" s="224"/>
      <c r="I328" s="222"/>
      <c r="J328" s="246" t="str">
        <f>VLOOKUP(U321,TBL_equipe,14,FALSE)</f>
        <v/>
      </c>
      <c r="K328" s="224"/>
      <c r="L328" s="260" t="str">
        <f>VLOOKUP(U321,TBL_equipe,16,FALSE)</f>
        <v/>
      </c>
      <c r="M328" s="287">
        <f>G321</f>
        <v>0</v>
      </c>
      <c r="N328" s="288"/>
      <c r="O328" s="249"/>
      <c r="Q328" s="254"/>
      <c r="R328" s="254"/>
      <c r="S328" s="254"/>
      <c r="T328" s="254"/>
      <c r="U328" s="254"/>
      <c r="V328" s="254"/>
      <c r="W328" s="254"/>
      <c r="X328" s="254"/>
      <c r="Y328" s="254"/>
    </row>
    <row r="329" spans="1:25" ht="24" customHeight="1" x14ac:dyDescent="0.2">
      <c r="A329" s="258" t="str">
        <f>VLOOKUP(U321,TBL_equipe,17,FALSE)</f>
        <v/>
      </c>
      <c r="B329" s="223"/>
      <c r="C329" s="259" t="str">
        <f>VLOOKUP(U321,TBL_equipe,18,FALSE)</f>
        <v/>
      </c>
      <c r="D329" s="223"/>
      <c r="E329" s="224"/>
      <c r="F329" s="219"/>
      <c r="G329" s="403" t="str">
        <f>VLOOKUP(U321,TBL_equipe,21,FALSE)</f>
        <v/>
      </c>
      <c r="H329" s="224"/>
      <c r="I329" s="222"/>
      <c r="J329" s="246" t="str">
        <f>VLOOKUP(U321,TBL_equipe,20,FALSE)</f>
        <v/>
      </c>
      <c r="K329" s="224"/>
      <c r="L329" s="260" t="str">
        <f>VLOOKUP(U321,TBL_equipe,22,FALSE)</f>
        <v/>
      </c>
      <c r="M329" s="287">
        <f>G321</f>
        <v>0</v>
      </c>
      <c r="N329" s="288"/>
      <c r="O329" s="249"/>
      <c r="Q329" s="254"/>
      <c r="R329" s="254"/>
      <c r="S329" s="254"/>
      <c r="T329" s="254"/>
      <c r="U329" s="254"/>
      <c r="V329" s="254"/>
      <c r="W329" s="254"/>
      <c r="X329" s="254"/>
      <c r="Y329" s="254"/>
    </row>
    <row r="330" spans="1:25" ht="24" customHeight="1" x14ac:dyDescent="0.2">
      <c r="A330" s="258" t="str">
        <f>VLOOKUP(U321,TBL_equipe,23,FALSE)</f>
        <v/>
      </c>
      <c r="B330" s="223"/>
      <c r="C330" s="259" t="str">
        <f>VLOOKUP(U321,TBL_equipe,24,FALSE)</f>
        <v/>
      </c>
      <c r="D330" s="223"/>
      <c r="E330" s="224"/>
      <c r="F330" s="219"/>
      <c r="G330" s="403" t="str">
        <f>VLOOKUP(U321,TBL_equipe,27,FALSE)</f>
        <v/>
      </c>
      <c r="H330" s="224"/>
      <c r="I330" s="222"/>
      <c r="J330" s="246" t="str">
        <f>VLOOKUP(U321,TBL_equipe,26,FALSE)</f>
        <v/>
      </c>
      <c r="K330" s="224"/>
      <c r="L330" s="260" t="str">
        <f>VLOOKUP(U321,TBL_equipe,28,FALSE)</f>
        <v/>
      </c>
      <c r="M330" s="289">
        <f>G321</f>
        <v>0</v>
      </c>
      <c r="N330" s="290"/>
      <c r="O330" s="249"/>
    </row>
    <row r="331" spans="1:25" ht="15" customHeight="1" thickBot="1" x14ac:dyDescent="0.25"/>
    <row r="332" spans="1:25" ht="20.100000000000001" customHeight="1" x14ac:dyDescent="0.2">
      <c r="F332" s="1081" t="s">
        <v>555</v>
      </c>
      <c r="G332" s="1082"/>
      <c r="H332" s="1082"/>
      <c r="I332" s="1082"/>
      <c r="J332" s="1083"/>
      <c r="K332" s="1081" t="s">
        <v>556</v>
      </c>
      <c r="L332" s="1082"/>
      <c r="M332" s="1082"/>
      <c r="N332" s="1082"/>
      <c r="O332" s="1083"/>
      <c r="P332" s="1081" t="s">
        <v>557</v>
      </c>
      <c r="Q332" s="1082"/>
      <c r="R332" s="1082"/>
      <c r="S332" s="1082"/>
      <c r="T332" s="1083"/>
      <c r="U332" s="1081" t="s">
        <v>558</v>
      </c>
      <c r="V332" s="1082"/>
      <c r="W332" s="1082"/>
      <c r="X332" s="1082"/>
      <c r="Y332" s="1083"/>
    </row>
    <row r="333" spans="1:25" ht="20.100000000000001" customHeight="1" x14ac:dyDescent="0.2">
      <c r="A333" s="1075" t="s">
        <v>559</v>
      </c>
      <c r="B333" s="1075"/>
      <c r="C333" s="1075"/>
      <c r="D333" s="1075"/>
      <c r="E333" s="1089"/>
      <c r="F333" s="1090" t="s">
        <v>560</v>
      </c>
      <c r="G333" s="1075"/>
      <c r="H333" s="1075"/>
      <c r="J333" s="225" t="s">
        <v>7</v>
      </c>
      <c r="K333" s="1090" t="s">
        <v>560</v>
      </c>
      <c r="L333" s="1075"/>
      <c r="M333" s="1075"/>
      <c r="O333" s="225" t="s">
        <v>7</v>
      </c>
      <c r="P333" s="1090" t="s">
        <v>560</v>
      </c>
      <c r="Q333" s="1075"/>
      <c r="R333" s="1075"/>
      <c r="T333" s="225" t="s">
        <v>7</v>
      </c>
      <c r="U333" s="1090" t="s">
        <v>560</v>
      </c>
      <c r="V333" s="1075"/>
      <c r="W333" s="1075"/>
      <c r="Y333" s="225" t="s">
        <v>7</v>
      </c>
    </row>
    <row r="334" spans="1:25" ht="24" customHeight="1" x14ac:dyDescent="0.2">
      <c r="A334" s="261" t="str">
        <f>A327</f>
        <v/>
      </c>
      <c r="B334" s="227"/>
      <c r="C334" s="262" t="str">
        <f>C327</f>
        <v/>
      </c>
      <c r="D334" s="227"/>
      <c r="E334" s="227"/>
      <c r="F334" s="228"/>
      <c r="G334" s="229"/>
      <c r="H334" s="229"/>
      <c r="I334" s="230" t="s">
        <v>561</v>
      </c>
      <c r="J334" s="231"/>
      <c r="K334" s="228"/>
      <c r="L334" s="229"/>
      <c r="M334" s="229"/>
      <c r="N334" s="230" t="s">
        <v>561</v>
      </c>
      <c r="O334" s="231"/>
      <c r="P334" s="228"/>
      <c r="Q334" s="229"/>
      <c r="R334" s="229"/>
      <c r="S334" s="230" t="s">
        <v>561</v>
      </c>
      <c r="T334" s="231"/>
      <c r="U334" s="228"/>
      <c r="V334" s="229"/>
      <c r="W334" s="229"/>
      <c r="X334" s="230" t="s">
        <v>561</v>
      </c>
      <c r="Y334" s="231"/>
    </row>
    <row r="335" spans="1:25" ht="24" customHeight="1" x14ac:dyDescent="0.2">
      <c r="A335" s="261" t="str">
        <f>A328</f>
        <v/>
      </c>
      <c r="B335" s="227"/>
      <c r="C335" s="262" t="str">
        <f>C328</f>
        <v/>
      </c>
      <c r="D335" s="227"/>
      <c r="E335" s="227"/>
      <c r="F335" s="228"/>
      <c r="G335" s="229"/>
      <c r="H335" s="229"/>
      <c r="I335" s="230" t="s">
        <v>561</v>
      </c>
      <c r="J335" s="231"/>
      <c r="K335" s="228"/>
      <c r="L335" s="229"/>
      <c r="M335" s="229"/>
      <c r="N335" s="230" t="s">
        <v>561</v>
      </c>
      <c r="O335" s="231"/>
      <c r="P335" s="228"/>
      <c r="Q335" s="229"/>
      <c r="R335" s="229"/>
      <c r="S335" s="230" t="s">
        <v>561</v>
      </c>
      <c r="T335" s="231"/>
      <c r="U335" s="228"/>
      <c r="V335" s="229"/>
      <c r="W335" s="229"/>
      <c r="X335" s="230" t="s">
        <v>561</v>
      </c>
      <c r="Y335" s="231"/>
    </row>
    <row r="336" spans="1:25" ht="24" customHeight="1" x14ac:dyDescent="0.2">
      <c r="A336" s="261" t="str">
        <f>A329</f>
        <v/>
      </c>
      <c r="B336" s="227"/>
      <c r="C336" s="262" t="str">
        <f>C329</f>
        <v/>
      </c>
      <c r="D336" s="227"/>
      <c r="E336" s="227"/>
      <c r="F336" s="228"/>
      <c r="G336" s="229"/>
      <c r="H336" s="229"/>
      <c r="I336" s="230" t="s">
        <v>561</v>
      </c>
      <c r="J336" s="231"/>
      <c r="K336" s="228"/>
      <c r="L336" s="229"/>
      <c r="M336" s="229"/>
      <c r="N336" s="230" t="s">
        <v>561</v>
      </c>
      <c r="O336" s="231"/>
      <c r="P336" s="228"/>
      <c r="Q336" s="229"/>
      <c r="R336" s="229"/>
      <c r="S336" s="230" t="s">
        <v>561</v>
      </c>
      <c r="T336" s="231"/>
      <c r="U336" s="228"/>
      <c r="V336" s="229"/>
      <c r="W336" s="229"/>
      <c r="X336" s="230" t="s">
        <v>561</v>
      </c>
      <c r="Y336" s="231"/>
    </row>
    <row r="337" spans="1:25" ht="24" customHeight="1" x14ac:dyDescent="0.2">
      <c r="A337" s="261" t="str">
        <f>A330</f>
        <v/>
      </c>
      <c r="B337" s="227"/>
      <c r="C337" s="262" t="str">
        <f>C330</f>
        <v/>
      </c>
      <c r="D337" s="227"/>
      <c r="E337" s="227"/>
      <c r="F337" s="228"/>
      <c r="G337" s="229"/>
      <c r="H337" s="229"/>
      <c r="I337" s="230" t="s">
        <v>561</v>
      </c>
      <c r="J337" s="232"/>
      <c r="K337" s="228"/>
      <c r="L337" s="229"/>
      <c r="M337" s="229"/>
      <c r="N337" s="230" t="s">
        <v>561</v>
      </c>
      <c r="O337" s="232"/>
      <c r="P337" s="228"/>
      <c r="Q337" s="229"/>
      <c r="R337" s="229"/>
      <c r="S337" s="230" t="s">
        <v>561</v>
      </c>
      <c r="T337" s="232"/>
      <c r="U337" s="228"/>
      <c r="V337" s="229"/>
      <c r="W337" s="229"/>
      <c r="X337" s="230" t="s">
        <v>561</v>
      </c>
      <c r="Y337" s="232"/>
    </row>
    <row r="338" spans="1:25" ht="24" customHeight="1" thickBot="1" x14ac:dyDescent="0.25">
      <c r="F338" s="1079" t="s">
        <v>562</v>
      </c>
      <c r="G338" s="1080"/>
      <c r="H338" s="1080"/>
      <c r="I338" s="230" t="s">
        <v>561</v>
      </c>
      <c r="J338" s="231"/>
      <c r="K338" s="1079" t="s">
        <v>563</v>
      </c>
      <c r="L338" s="1080"/>
      <c r="M338" s="1080"/>
      <c r="N338" s="230" t="s">
        <v>561</v>
      </c>
      <c r="O338" s="232"/>
      <c r="P338" s="1079" t="s">
        <v>564</v>
      </c>
      <c r="Q338" s="1080"/>
      <c r="R338" s="1080"/>
      <c r="S338" s="230" t="s">
        <v>561</v>
      </c>
      <c r="T338" s="232"/>
      <c r="U338" s="1079" t="s">
        <v>565</v>
      </c>
      <c r="V338" s="1080"/>
      <c r="W338" s="1080"/>
      <c r="X338" s="230" t="s">
        <v>561</v>
      </c>
      <c r="Y338" s="232"/>
    </row>
    <row r="339" spans="1:25" ht="24" customHeight="1" thickBot="1" x14ac:dyDescent="0.25">
      <c r="F339" s="233"/>
      <c r="G339" s="234"/>
      <c r="H339" s="235" t="s">
        <v>566</v>
      </c>
      <c r="I339" s="235"/>
      <c r="J339" s="236"/>
      <c r="K339" s="1092" t="s">
        <v>567</v>
      </c>
      <c r="L339" s="1085"/>
      <c r="M339" s="1085"/>
      <c r="N339" s="237" t="s">
        <v>561</v>
      </c>
      <c r="O339" s="238"/>
      <c r="P339" s="1092" t="s">
        <v>568</v>
      </c>
      <c r="Q339" s="1085"/>
      <c r="R339" s="1085"/>
      <c r="S339" s="237" t="s">
        <v>561</v>
      </c>
      <c r="T339" s="238"/>
      <c r="U339" s="1092" t="s">
        <v>569</v>
      </c>
      <c r="V339" s="1085"/>
      <c r="W339" s="1085"/>
      <c r="X339" s="237" t="s">
        <v>561</v>
      </c>
      <c r="Y339" s="239"/>
    </row>
    <row r="340" spans="1:25" ht="12.75" customHeight="1" x14ac:dyDescent="0.2">
      <c r="Y340" s="240" t="s">
        <v>570</v>
      </c>
    </row>
    <row r="341" spans="1:25" ht="15.75" customHeight="1" x14ac:dyDescent="0.2">
      <c r="B341" s="1091" t="s">
        <v>521</v>
      </c>
      <c r="C341" s="1091"/>
      <c r="D341" s="1091"/>
      <c r="E341" s="1091"/>
      <c r="F341" s="1091"/>
      <c r="G341" s="1091"/>
      <c r="H341" s="1091"/>
      <c r="I341" s="1091"/>
      <c r="J341" s="1091"/>
      <c r="K341" s="1091"/>
      <c r="L341" s="1091"/>
      <c r="O341" s="1091" t="s">
        <v>522</v>
      </c>
      <c r="P341" s="1091"/>
      <c r="Q341" s="1091"/>
      <c r="R341" s="1091"/>
      <c r="S341" s="1091"/>
      <c r="T341" s="1091"/>
      <c r="U341" s="1091"/>
      <c r="V341" s="1091"/>
      <c r="W341" s="1091"/>
      <c r="X341" s="1091"/>
      <c r="Y341" s="1091"/>
    </row>
    <row r="342" spans="1:25" ht="13.5" customHeight="1" x14ac:dyDescent="0.2">
      <c r="B342" s="1086" t="s">
        <v>1</v>
      </c>
      <c r="C342" s="1087"/>
      <c r="D342" s="1087"/>
      <c r="E342" s="1087"/>
      <c r="F342" s="1087"/>
      <c r="G342" s="1087"/>
      <c r="H342" s="1088"/>
      <c r="I342" s="1086" t="s">
        <v>520</v>
      </c>
      <c r="J342" s="1087"/>
      <c r="K342" s="1087"/>
      <c r="L342" s="1088"/>
      <c r="N342" s="241"/>
      <c r="O342" s="1086" t="s">
        <v>1</v>
      </c>
      <c r="P342" s="1087"/>
      <c r="Q342" s="1087"/>
      <c r="R342" s="1087"/>
      <c r="S342" s="1087"/>
      <c r="T342" s="1087"/>
      <c r="U342" s="1088"/>
      <c r="V342" s="1086" t="s">
        <v>520</v>
      </c>
      <c r="W342" s="1087"/>
      <c r="X342" s="1087"/>
      <c r="Y342" s="1088"/>
    </row>
    <row r="343" spans="1:25" ht="21.75" customHeight="1" x14ac:dyDescent="0.2">
      <c r="B343" s="242"/>
      <c r="C343" s="243"/>
      <c r="D343" s="243"/>
      <c r="E343" s="243"/>
      <c r="F343" s="243"/>
      <c r="G343" s="243"/>
      <c r="H343" s="243"/>
      <c r="I343" s="242"/>
      <c r="J343" s="243"/>
      <c r="K343" s="243"/>
      <c r="L343" s="244"/>
      <c r="N343" s="241"/>
      <c r="O343" s="242"/>
      <c r="P343" s="243"/>
      <c r="Q343" s="243"/>
      <c r="R343" s="243"/>
      <c r="S343" s="243"/>
      <c r="T343" s="243"/>
      <c r="U343" s="243"/>
      <c r="V343" s="242"/>
      <c r="W343" s="243"/>
      <c r="X343" s="243"/>
      <c r="Y343" s="244"/>
    </row>
    <row r="344" spans="1:25" ht="13.5" customHeight="1" x14ac:dyDescent="0.2"/>
    <row r="345" spans="1:25" ht="14.25" customHeight="1" thickBot="1" x14ac:dyDescent="0.25">
      <c r="A345" s="241"/>
      <c r="G345" s="305"/>
      <c r="H345" s="305"/>
      <c r="I345" s="1069" t="s">
        <v>0</v>
      </c>
      <c r="J345" s="1069"/>
      <c r="K345" s="1069"/>
      <c r="L345" s="1069"/>
      <c r="M345" s="1069"/>
      <c r="N345" s="1069"/>
      <c r="O345" s="1069"/>
      <c r="P345" s="1069" t="s">
        <v>374</v>
      </c>
      <c r="Q345" s="1069"/>
      <c r="R345" s="1069"/>
      <c r="S345" s="1069"/>
      <c r="T345" s="1069"/>
      <c r="U345" s="1069" t="s">
        <v>571</v>
      </c>
      <c r="V345" s="1069"/>
      <c r="W345" s="1069"/>
      <c r="X345" s="305"/>
      <c r="Y345" s="305"/>
    </row>
    <row r="346" spans="1:25" ht="20.25" customHeight="1" x14ac:dyDescent="0.2">
      <c r="A346" s="241"/>
      <c r="F346" s="1074" t="s">
        <v>584</v>
      </c>
      <c r="G346" s="1074"/>
      <c r="H346" s="1074"/>
      <c r="I346" s="316"/>
      <c r="J346" s="306"/>
      <c r="K346" s="306"/>
      <c r="L346" s="306"/>
      <c r="M346" s="306"/>
      <c r="N346" s="306"/>
      <c r="O346" s="306"/>
      <c r="P346" s="312"/>
      <c r="Q346" s="306"/>
      <c r="R346" s="307"/>
      <c r="S346" s="304"/>
      <c r="T346" s="313"/>
      <c r="U346" s="310"/>
      <c r="V346" s="1084" t="s">
        <v>495</v>
      </c>
      <c r="W346" s="308"/>
    </row>
    <row r="347" spans="1:25" ht="13.5" thickBot="1" x14ac:dyDescent="0.25">
      <c r="F347" s="1074"/>
      <c r="G347" s="1074"/>
      <c r="H347" s="1074"/>
      <c r="I347" s="303"/>
      <c r="J347" s="235"/>
      <c r="K347" s="235"/>
      <c r="L347" s="235"/>
      <c r="M347" s="235"/>
      <c r="N347" s="235"/>
      <c r="O347" s="235"/>
      <c r="P347" s="314"/>
      <c r="Q347" s="235"/>
      <c r="R347" s="234"/>
      <c r="S347" s="234"/>
      <c r="T347" s="315"/>
      <c r="U347" s="311"/>
      <c r="V347" s="1085"/>
      <c r="W347" s="309"/>
    </row>
    <row r="349" spans="1:25" ht="6.75" customHeight="1" x14ac:dyDescent="0.2"/>
    <row r="350" spans="1:25" s="218" customFormat="1" ht="23.25" customHeight="1" x14ac:dyDescent="0.2">
      <c r="A350" s="1072" t="s">
        <v>546</v>
      </c>
      <c r="B350" s="1073"/>
      <c r="C350" s="402"/>
      <c r="D350" s="1098" t="s">
        <v>628</v>
      </c>
      <c r="E350" s="1072"/>
      <c r="F350" s="1072"/>
      <c r="G350" s="1103"/>
      <c r="H350" s="1104"/>
      <c r="K350" s="218" t="str">
        <f>RIGHT(CATEG_IMPORTEE, LEN(CATEG_IMPORTEE) - 2)</f>
        <v>llèges Mixtes Etablissement</v>
      </c>
      <c r="T350" s="397" t="s">
        <v>627</v>
      </c>
      <c r="U350" s="401">
        <v>13</v>
      </c>
      <c r="V350" s="396" t="s">
        <v>547</v>
      </c>
      <c r="W350" s="401"/>
      <c r="X350" s="395"/>
    </row>
    <row r="351" spans="1:25" ht="27" customHeight="1" thickBot="1" x14ac:dyDescent="0.25">
      <c r="B351" s="1069" t="s">
        <v>0</v>
      </c>
      <c r="C351" s="1069"/>
      <c r="D351" s="1069"/>
      <c r="E351" s="1069"/>
      <c r="F351" s="1069"/>
      <c r="G351" s="1069"/>
      <c r="H351" s="1069"/>
      <c r="I351" s="1069" t="s">
        <v>374</v>
      </c>
      <c r="J351" s="1069"/>
      <c r="K351" s="1069"/>
      <c r="L351" s="1069"/>
      <c r="O351" s="1069" t="s">
        <v>0</v>
      </c>
      <c r="P351" s="1069"/>
      <c r="Q351" s="1069"/>
      <c r="R351" s="1069"/>
      <c r="S351" s="1069"/>
      <c r="T351" s="1069"/>
      <c r="U351" s="1069"/>
      <c r="V351" s="1069" t="s">
        <v>374</v>
      </c>
      <c r="W351" s="1069"/>
      <c r="X351" s="1069"/>
      <c r="Y351" s="1069"/>
    </row>
    <row r="352" spans="1:25" ht="24" customHeight="1" thickBot="1" x14ac:dyDescent="0.25">
      <c r="A352" s="219"/>
      <c r="B352" s="398" t="str">
        <f>VLOOKUP(U350,TBL_equipe,2,FALSE)</f>
        <v/>
      </c>
      <c r="C352" s="399"/>
      <c r="D352" s="399"/>
      <c r="E352" s="399"/>
      <c r="F352" s="399"/>
      <c r="G352" s="399"/>
      <c r="H352" s="400"/>
      <c r="I352" s="257" t="str">
        <f>VLOOKUP(U350,TBL_equipe,4,FALSE)</f>
        <v/>
      </c>
      <c r="J352" s="220"/>
      <c r="K352" s="220"/>
      <c r="L352" s="221"/>
      <c r="M352" s="1070" t="s">
        <v>547</v>
      </c>
      <c r="N352" s="1071"/>
      <c r="O352" s="398" t="e">
        <f>VLOOKUP(W350,TBL_equipe,2,FALSE)</f>
        <v>#N/A</v>
      </c>
      <c r="P352" s="220"/>
      <c r="Q352" s="220"/>
      <c r="R352" s="220"/>
      <c r="S352" s="220"/>
      <c r="T352" s="220"/>
      <c r="U352" s="221"/>
      <c r="V352" s="257" t="e">
        <f>VLOOKUP(W350,TBL_equipe,4,FALSE)</f>
        <v>#N/A</v>
      </c>
      <c r="W352" s="220"/>
      <c r="X352" s="220"/>
      <c r="Y352" s="221"/>
    </row>
    <row r="353" spans="1:25" ht="15" customHeight="1" x14ac:dyDescent="0.2"/>
    <row r="354" spans="1:25" ht="20.100000000000001" customHeight="1" x14ac:dyDescent="0.2">
      <c r="A354" s="1074" t="s">
        <v>548</v>
      </c>
      <c r="B354" s="1074"/>
      <c r="C354" s="1074"/>
      <c r="D354" s="1074"/>
      <c r="E354" s="1074"/>
    </row>
    <row r="355" spans="1:25" ht="20.100000000000001" customHeight="1" x14ac:dyDescent="0.2">
      <c r="A355" s="1075" t="s">
        <v>549</v>
      </c>
      <c r="B355" s="1075"/>
      <c r="C355" s="1075"/>
      <c r="D355" s="1075"/>
      <c r="E355" s="1075"/>
      <c r="G355" s="1076" t="s">
        <v>480</v>
      </c>
      <c r="H355" s="1076"/>
      <c r="I355" s="1077" t="s">
        <v>550</v>
      </c>
      <c r="J355" s="1077"/>
      <c r="K355" s="1077"/>
      <c r="L355" s="252" t="s">
        <v>551</v>
      </c>
      <c r="M355" s="1078" t="s">
        <v>552</v>
      </c>
      <c r="N355" s="1078"/>
      <c r="O355" s="251"/>
    </row>
    <row r="356" spans="1:25" ht="24" customHeight="1" x14ac:dyDescent="0.2">
      <c r="A356" s="258" t="str">
        <f>VLOOKUP(U350,TBL_equipe,5,FALSE)</f>
        <v/>
      </c>
      <c r="B356" s="223"/>
      <c r="C356" s="259" t="str">
        <f>VLOOKUP(U350,TBL_equipe,6,FALSE)</f>
        <v/>
      </c>
      <c r="D356" s="223"/>
      <c r="E356" s="224"/>
      <c r="F356" s="219"/>
      <c r="G356" s="403" t="str">
        <f>VLOOKUP(U350,TBL_equipe,9,FALSE)</f>
        <v/>
      </c>
      <c r="H356" s="224"/>
      <c r="I356" s="222"/>
      <c r="J356" s="246" t="str">
        <f>VLOOKUP(U350,TBL_equipe,8,FALSE)</f>
        <v/>
      </c>
      <c r="K356" s="224"/>
      <c r="L356" s="260" t="str">
        <f>VLOOKUP(U350,TBL_equipe,10,FALSE)</f>
        <v/>
      </c>
      <c r="M356" s="287">
        <f>G350</f>
        <v>0</v>
      </c>
      <c r="N356" s="288"/>
      <c r="O356" s="249"/>
      <c r="R356" s="254"/>
      <c r="S356" s="254"/>
      <c r="T356" s="254" t="s">
        <v>51</v>
      </c>
      <c r="U356" s="254"/>
      <c r="V356" s="254"/>
      <c r="W356" s="254"/>
      <c r="X356" s="254"/>
      <c r="Y356" s="254"/>
    </row>
    <row r="357" spans="1:25" ht="24" customHeight="1" x14ac:dyDescent="0.2">
      <c r="A357" s="258" t="str">
        <f>VLOOKUP(U350,TBL_equipe,11,FALSE)</f>
        <v/>
      </c>
      <c r="B357" s="223"/>
      <c r="C357" s="259" t="str">
        <f>VLOOKUP(U350,TBL_equipe,12,FALSE)</f>
        <v/>
      </c>
      <c r="D357" s="223"/>
      <c r="E357" s="224"/>
      <c r="F357" s="219"/>
      <c r="G357" s="403" t="str">
        <f>VLOOKUP(U350,TBL_equipe,15,FALSE)</f>
        <v/>
      </c>
      <c r="H357" s="224"/>
      <c r="I357" s="222"/>
      <c r="J357" s="246" t="str">
        <f>VLOOKUP(U350,TBL_equipe,14,FALSE)</f>
        <v/>
      </c>
      <c r="K357" s="224"/>
      <c r="L357" s="260" t="str">
        <f>VLOOKUP(U350,TBL_equipe,16,FALSE)</f>
        <v/>
      </c>
      <c r="M357" s="287">
        <f>G350</f>
        <v>0</v>
      </c>
      <c r="N357" s="288"/>
      <c r="O357" s="249"/>
      <c r="Q357" s="254"/>
      <c r="R357" s="254"/>
      <c r="S357" s="254"/>
      <c r="T357" s="254"/>
      <c r="U357" s="254"/>
      <c r="V357" s="254"/>
      <c r="W357" s="254"/>
      <c r="X357" s="254"/>
      <c r="Y357" s="254"/>
    </row>
    <row r="358" spans="1:25" ht="24" customHeight="1" x14ac:dyDescent="0.2">
      <c r="A358" s="258" t="str">
        <f>VLOOKUP(U350,TBL_equipe,17,FALSE)</f>
        <v/>
      </c>
      <c r="B358" s="223"/>
      <c r="C358" s="259" t="str">
        <f>VLOOKUP(U350,TBL_equipe,18,FALSE)</f>
        <v/>
      </c>
      <c r="D358" s="223"/>
      <c r="E358" s="224"/>
      <c r="F358" s="219"/>
      <c r="G358" s="403" t="str">
        <f>VLOOKUP(U350,TBL_equipe,21,FALSE)</f>
        <v/>
      </c>
      <c r="H358" s="224"/>
      <c r="I358" s="222"/>
      <c r="J358" s="246" t="str">
        <f>VLOOKUP(U350,TBL_equipe,20,FALSE)</f>
        <v/>
      </c>
      <c r="K358" s="224"/>
      <c r="L358" s="260" t="str">
        <f>VLOOKUP(U350,TBL_equipe,22,FALSE)</f>
        <v/>
      </c>
      <c r="M358" s="287">
        <f>G350</f>
        <v>0</v>
      </c>
      <c r="N358" s="288"/>
      <c r="O358" s="249"/>
      <c r="Q358" s="254"/>
      <c r="R358" s="254"/>
      <c r="S358" s="254"/>
      <c r="T358" s="254"/>
      <c r="U358" s="254"/>
      <c r="V358" s="254"/>
      <c r="W358" s="254"/>
      <c r="X358" s="254"/>
      <c r="Y358" s="254"/>
    </row>
    <row r="359" spans="1:25" ht="24" customHeight="1" x14ac:dyDescent="0.2">
      <c r="A359" s="258" t="str">
        <f>VLOOKUP(U350,TBL_equipe,23,FALSE)</f>
        <v/>
      </c>
      <c r="B359" s="223"/>
      <c r="C359" s="259" t="str">
        <f>VLOOKUP(U350,TBL_equipe,24,FALSE)</f>
        <v/>
      </c>
      <c r="D359" s="223"/>
      <c r="E359" s="224"/>
      <c r="F359" s="219"/>
      <c r="G359" s="403" t="str">
        <f>VLOOKUP(U350,TBL_equipe,27,FALSE)</f>
        <v/>
      </c>
      <c r="H359" s="224"/>
      <c r="I359" s="222"/>
      <c r="J359" s="246" t="str">
        <f>VLOOKUP(U350,TBL_equipe,26,FALSE)</f>
        <v/>
      </c>
      <c r="K359" s="224"/>
      <c r="L359" s="260" t="str">
        <f>VLOOKUP(U350,TBL_equipe,28,FALSE)</f>
        <v/>
      </c>
      <c r="M359" s="289">
        <f>G350</f>
        <v>0</v>
      </c>
      <c r="N359" s="290"/>
      <c r="O359" s="249"/>
    </row>
    <row r="360" spans="1:25" ht="15" customHeight="1" thickBot="1" x14ac:dyDescent="0.25"/>
    <row r="361" spans="1:25" ht="20.100000000000001" customHeight="1" x14ac:dyDescent="0.2">
      <c r="F361" s="1081" t="s">
        <v>555</v>
      </c>
      <c r="G361" s="1082"/>
      <c r="H361" s="1082"/>
      <c r="I361" s="1082"/>
      <c r="J361" s="1083"/>
      <c r="K361" s="1081" t="s">
        <v>556</v>
      </c>
      <c r="L361" s="1082"/>
      <c r="M361" s="1082"/>
      <c r="N361" s="1082"/>
      <c r="O361" s="1083"/>
      <c r="P361" s="1081" t="s">
        <v>557</v>
      </c>
      <c r="Q361" s="1082"/>
      <c r="R361" s="1082"/>
      <c r="S361" s="1082"/>
      <c r="T361" s="1083"/>
      <c r="U361" s="1081" t="s">
        <v>558</v>
      </c>
      <c r="V361" s="1082"/>
      <c r="W361" s="1082"/>
      <c r="X361" s="1082"/>
      <c r="Y361" s="1083"/>
    </row>
    <row r="362" spans="1:25" ht="20.100000000000001" customHeight="1" x14ac:dyDescent="0.2">
      <c r="A362" s="1075" t="s">
        <v>559</v>
      </c>
      <c r="B362" s="1075"/>
      <c r="C362" s="1075"/>
      <c r="D362" s="1075"/>
      <c r="E362" s="1089"/>
      <c r="F362" s="1090" t="s">
        <v>560</v>
      </c>
      <c r="G362" s="1075"/>
      <c r="H362" s="1075"/>
      <c r="J362" s="225" t="s">
        <v>7</v>
      </c>
      <c r="K362" s="1090" t="s">
        <v>560</v>
      </c>
      <c r="L362" s="1075"/>
      <c r="M362" s="1075"/>
      <c r="O362" s="225" t="s">
        <v>7</v>
      </c>
      <c r="P362" s="1090" t="s">
        <v>560</v>
      </c>
      <c r="Q362" s="1075"/>
      <c r="R362" s="1075"/>
      <c r="T362" s="225" t="s">
        <v>7</v>
      </c>
      <c r="U362" s="1090" t="s">
        <v>560</v>
      </c>
      <c r="V362" s="1075"/>
      <c r="W362" s="1075"/>
      <c r="Y362" s="225" t="s">
        <v>7</v>
      </c>
    </row>
    <row r="363" spans="1:25" ht="24" customHeight="1" x14ac:dyDescent="0.2">
      <c r="A363" s="261" t="str">
        <f>A356</f>
        <v/>
      </c>
      <c r="B363" s="227"/>
      <c r="C363" s="262" t="str">
        <f>C356</f>
        <v/>
      </c>
      <c r="D363" s="227"/>
      <c r="E363" s="227"/>
      <c r="F363" s="228"/>
      <c r="G363" s="229"/>
      <c r="H363" s="229"/>
      <c r="I363" s="230" t="s">
        <v>561</v>
      </c>
      <c r="J363" s="231"/>
      <c r="K363" s="228"/>
      <c r="L363" s="229"/>
      <c r="M363" s="229"/>
      <c r="N363" s="230" t="s">
        <v>561</v>
      </c>
      <c r="O363" s="231"/>
      <c r="P363" s="228"/>
      <c r="Q363" s="229"/>
      <c r="R363" s="229"/>
      <c r="S363" s="230" t="s">
        <v>561</v>
      </c>
      <c r="T363" s="231"/>
      <c r="U363" s="228"/>
      <c r="V363" s="229"/>
      <c r="W363" s="229"/>
      <c r="X363" s="230" t="s">
        <v>561</v>
      </c>
      <c r="Y363" s="231"/>
    </row>
    <row r="364" spans="1:25" ht="24" customHeight="1" x14ac:dyDescent="0.2">
      <c r="A364" s="261" t="str">
        <f>A357</f>
        <v/>
      </c>
      <c r="B364" s="227"/>
      <c r="C364" s="262" t="str">
        <f>C357</f>
        <v/>
      </c>
      <c r="D364" s="227"/>
      <c r="E364" s="227"/>
      <c r="F364" s="228"/>
      <c r="G364" s="229"/>
      <c r="H364" s="229"/>
      <c r="I364" s="230" t="s">
        <v>561</v>
      </c>
      <c r="J364" s="231"/>
      <c r="K364" s="228"/>
      <c r="L364" s="229"/>
      <c r="M364" s="229"/>
      <c r="N364" s="230" t="s">
        <v>561</v>
      </c>
      <c r="O364" s="231"/>
      <c r="P364" s="228"/>
      <c r="Q364" s="229"/>
      <c r="R364" s="229"/>
      <c r="S364" s="230" t="s">
        <v>561</v>
      </c>
      <c r="T364" s="231"/>
      <c r="U364" s="228"/>
      <c r="V364" s="229"/>
      <c r="W364" s="229"/>
      <c r="X364" s="230" t="s">
        <v>561</v>
      </c>
      <c r="Y364" s="231"/>
    </row>
    <row r="365" spans="1:25" ht="24" customHeight="1" x14ac:dyDescent="0.2">
      <c r="A365" s="261" t="str">
        <f>A358</f>
        <v/>
      </c>
      <c r="B365" s="227"/>
      <c r="C365" s="262" t="str">
        <f>C358</f>
        <v/>
      </c>
      <c r="D365" s="227"/>
      <c r="E365" s="227"/>
      <c r="F365" s="228"/>
      <c r="G365" s="229"/>
      <c r="H365" s="229"/>
      <c r="I365" s="230" t="s">
        <v>561</v>
      </c>
      <c r="J365" s="231"/>
      <c r="K365" s="228"/>
      <c r="L365" s="229"/>
      <c r="M365" s="229"/>
      <c r="N365" s="230" t="s">
        <v>561</v>
      </c>
      <c r="O365" s="231"/>
      <c r="P365" s="228"/>
      <c r="Q365" s="229"/>
      <c r="R365" s="229"/>
      <c r="S365" s="230" t="s">
        <v>561</v>
      </c>
      <c r="T365" s="231"/>
      <c r="U365" s="228"/>
      <c r="V365" s="229"/>
      <c r="W365" s="229"/>
      <c r="X365" s="230" t="s">
        <v>561</v>
      </c>
      <c r="Y365" s="231"/>
    </row>
    <row r="366" spans="1:25" ht="24" customHeight="1" x14ac:dyDescent="0.2">
      <c r="A366" s="261" t="str">
        <f>A359</f>
        <v/>
      </c>
      <c r="B366" s="227"/>
      <c r="C366" s="262" t="str">
        <f>C359</f>
        <v/>
      </c>
      <c r="D366" s="227"/>
      <c r="E366" s="227"/>
      <c r="F366" s="228"/>
      <c r="G366" s="229"/>
      <c r="H366" s="229"/>
      <c r="I366" s="230" t="s">
        <v>561</v>
      </c>
      <c r="J366" s="232"/>
      <c r="K366" s="228"/>
      <c r="L366" s="229"/>
      <c r="M366" s="229"/>
      <c r="N366" s="230" t="s">
        <v>561</v>
      </c>
      <c r="O366" s="232"/>
      <c r="P366" s="228"/>
      <c r="Q366" s="229"/>
      <c r="R366" s="229"/>
      <c r="S366" s="230" t="s">
        <v>561</v>
      </c>
      <c r="T366" s="232"/>
      <c r="U366" s="228"/>
      <c r="V366" s="229"/>
      <c r="W366" s="229"/>
      <c r="X366" s="230" t="s">
        <v>561</v>
      </c>
      <c r="Y366" s="232"/>
    </row>
    <row r="367" spans="1:25" ht="24" customHeight="1" thickBot="1" x14ac:dyDescent="0.25">
      <c r="F367" s="1079" t="s">
        <v>562</v>
      </c>
      <c r="G367" s="1080"/>
      <c r="H367" s="1080"/>
      <c r="I367" s="230" t="s">
        <v>561</v>
      </c>
      <c r="J367" s="231"/>
      <c r="K367" s="1079" t="s">
        <v>563</v>
      </c>
      <c r="L367" s="1080"/>
      <c r="M367" s="1080"/>
      <c r="N367" s="230" t="s">
        <v>561</v>
      </c>
      <c r="O367" s="232"/>
      <c r="P367" s="1079" t="s">
        <v>564</v>
      </c>
      <c r="Q367" s="1080"/>
      <c r="R367" s="1080"/>
      <c r="S367" s="230" t="s">
        <v>561</v>
      </c>
      <c r="T367" s="232"/>
      <c r="U367" s="1079" t="s">
        <v>565</v>
      </c>
      <c r="V367" s="1080"/>
      <c r="W367" s="1080"/>
      <c r="X367" s="230" t="s">
        <v>561</v>
      </c>
      <c r="Y367" s="232"/>
    </row>
    <row r="368" spans="1:25" ht="24" customHeight="1" thickBot="1" x14ac:dyDescent="0.25">
      <c r="F368" s="233"/>
      <c r="G368" s="234"/>
      <c r="H368" s="235" t="s">
        <v>566</v>
      </c>
      <c r="I368" s="235"/>
      <c r="J368" s="236"/>
      <c r="K368" s="1092" t="s">
        <v>567</v>
      </c>
      <c r="L368" s="1085"/>
      <c r="M368" s="1085"/>
      <c r="N368" s="237" t="s">
        <v>561</v>
      </c>
      <c r="O368" s="238"/>
      <c r="P368" s="1092" t="s">
        <v>568</v>
      </c>
      <c r="Q368" s="1085"/>
      <c r="R368" s="1085"/>
      <c r="S368" s="237" t="s">
        <v>561</v>
      </c>
      <c r="T368" s="238"/>
      <c r="U368" s="1092" t="s">
        <v>569</v>
      </c>
      <c r="V368" s="1085"/>
      <c r="W368" s="1085"/>
      <c r="X368" s="237" t="s">
        <v>561</v>
      </c>
      <c r="Y368" s="239"/>
    </row>
    <row r="369" spans="1:25" ht="12.75" customHeight="1" x14ac:dyDescent="0.2">
      <c r="Y369" s="240" t="s">
        <v>570</v>
      </c>
    </row>
    <row r="370" spans="1:25" ht="15.75" customHeight="1" x14ac:dyDescent="0.2">
      <c r="B370" s="1091" t="s">
        <v>521</v>
      </c>
      <c r="C370" s="1091"/>
      <c r="D370" s="1091"/>
      <c r="E370" s="1091"/>
      <c r="F370" s="1091"/>
      <c r="G370" s="1091"/>
      <c r="H370" s="1091"/>
      <c r="I370" s="1091"/>
      <c r="J370" s="1091"/>
      <c r="K370" s="1091"/>
      <c r="L370" s="1091"/>
      <c r="O370" s="1091" t="s">
        <v>522</v>
      </c>
      <c r="P370" s="1091"/>
      <c r="Q370" s="1091"/>
      <c r="R370" s="1091"/>
      <c r="S370" s="1091"/>
      <c r="T370" s="1091"/>
      <c r="U370" s="1091"/>
      <c r="V370" s="1091"/>
      <c r="W370" s="1091"/>
      <c r="X370" s="1091"/>
      <c r="Y370" s="1091"/>
    </row>
    <row r="371" spans="1:25" ht="13.5" customHeight="1" x14ac:dyDescent="0.2">
      <c r="B371" s="1086" t="s">
        <v>1</v>
      </c>
      <c r="C371" s="1087"/>
      <c r="D371" s="1087"/>
      <c r="E371" s="1087"/>
      <c r="F371" s="1087"/>
      <c r="G371" s="1087"/>
      <c r="H371" s="1088"/>
      <c r="I371" s="1086" t="s">
        <v>520</v>
      </c>
      <c r="J371" s="1087"/>
      <c r="K371" s="1087"/>
      <c r="L371" s="1088"/>
      <c r="N371" s="241"/>
      <c r="O371" s="1086" t="s">
        <v>1</v>
      </c>
      <c r="P371" s="1087"/>
      <c r="Q371" s="1087"/>
      <c r="R371" s="1087"/>
      <c r="S371" s="1087"/>
      <c r="T371" s="1087"/>
      <c r="U371" s="1088"/>
      <c r="V371" s="1086" t="s">
        <v>520</v>
      </c>
      <c r="W371" s="1087"/>
      <c r="X371" s="1087"/>
      <c r="Y371" s="1088"/>
    </row>
    <row r="372" spans="1:25" ht="21.75" customHeight="1" x14ac:dyDescent="0.2">
      <c r="B372" s="242"/>
      <c r="C372" s="243"/>
      <c r="D372" s="243"/>
      <c r="E372" s="243"/>
      <c r="F372" s="243"/>
      <c r="G372" s="243"/>
      <c r="H372" s="243"/>
      <c r="I372" s="242"/>
      <c r="J372" s="243"/>
      <c r="K372" s="243"/>
      <c r="L372" s="244"/>
      <c r="N372" s="241"/>
      <c r="O372" s="242"/>
      <c r="P372" s="243"/>
      <c r="Q372" s="243"/>
      <c r="R372" s="243"/>
      <c r="S372" s="243"/>
      <c r="T372" s="243"/>
      <c r="U372" s="243"/>
      <c r="V372" s="242"/>
      <c r="W372" s="243"/>
      <c r="X372" s="243"/>
      <c r="Y372" s="244"/>
    </row>
    <row r="373" spans="1:25" ht="13.5" customHeight="1" x14ac:dyDescent="0.2"/>
    <row r="374" spans="1:25" ht="14.25" customHeight="1" thickBot="1" x14ac:dyDescent="0.25">
      <c r="A374" s="241"/>
      <c r="G374" s="305"/>
      <c r="H374" s="305"/>
      <c r="I374" s="1069" t="s">
        <v>0</v>
      </c>
      <c r="J374" s="1069"/>
      <c r="K374" s="1069"/>
      <c r="L374" s="1069"/>
      <c r="M374" s="1069"/>
      <c r="N374" s="1069"/>
      <c r="O374" s="1069"/>
      <c r="P374" s="1069" t="s">
        <v>374</v>
      </c>
      <c r="Q374" s="1069"/>
      <c r="R374" s="1069"/>
      <c r="S374" s="1069"/>
      <c r="T374" s="1069"/>
      <c r="U374" s="1069" t="s">
        <v>571</v>
      </c>
      <c r="V374" s="1069"/>
      <c r="W374" s="1069"/>
      <c r="X374" s="305"/>
      <c r="Y374" s="305"/>
    </row>
    <row r="375" spans="1:25" ht="20.25" customHeight="1" x14ac:dyDescent="0.2">
      <c r="A375" s="241"/>
      <c r="F375" s="1074" t="s">
        <v>584</v>
      </c>
      <c r="G375" s="1074"/>
      <c r="H375" s="1074"/>
      <c r="I375" s="316"/>
      <c r="J375" s="306"/>
      <c r="K375" s="306"/>
      <c r="L375" s="306"/>
      <c r="M375" s="306"/>
      <c r="N375" s="306"/>
      <c r="O375" s="306"/>
      <c r="P375" s="312"/>
      <c r="Q375" s="306"/>
      <c r="R375" s="307"/>
      <c r="S375" s="304"/>
      <c r="T375" s="313"/>
      <c r="U375" s="310"/>
      <c r="V375" s="1084" t="s">
        <v>495</v>
      </c>
      <c r="W375" s="308"/>
    </row>
    <row r="376" spans="1:25" ht="13.5" thickBot="1" x14ac:dyDescent="0.25">
      <c r="F376" s="1074"/>
      <c r="G376" s="1074"/>
      <c r="H376" s="1074"/>
      <c r="I376" s="303"/>
      <c r="J376" s="235"/>
      <c r="K376" s="235"/>
      <c r="L376" s="235"/>
      <c r="M376" s="235"/>
      <c r="N376" s="235"/>
      <c r="O376" s="235"/>
      <c r="P376" s="314"/>
      <c r="Q376" s="235"/>
      <c r="R376" s="234"/>
      <c r="S376" s="234"/>
      <c r="T376" s="315"/>
      <c r="U376" s="311"/>
      <c r="V376" s="1085"/>
      <c r="W376" s="309"/>
    </row>
    <row r="378" spans="1:25" ht="6.75" customHeight="1" x14ac:dyDescent="0.2"/>
    <row r="379" spans="1:25" s="218" customFormat="1" ht="23.25" customHeight="1" x14ac:dyDescent="0.2">
      <c r="A379" s="1072" t="s">
        <v>546</v>
      </c>
      <c r="B379" s="1073"/>
      <c r="C379" s="402"/>
      <c r="D379" s="1098" t="s">
        <v>628</v>
      </c>
      <c r="E379" s="1072"/>
      <c r="F379" s="1072"/>
      <c r="G379" s="1103"/>
      <c r="H379" s="1104"/>
      <c r="K379" s="218" t="str">
        <f>RIGHT(CATEG_IMPORTEE, LEN(CATEG_IMPORTEE) - 2)</f>
        <v>llèges Mixtes Etablissement</v>
      </c>
      <c r="T379" s="397" t="s">
        <v>627</v>
      </c>
      <c r="U379" s="401">
        <v>14</v>
      </c>
      <c r="V379" s="396" t="s">
        <v>547</v>
      </c>
      <c r="W379" s="401"/>
      <c r="X379" s="395"/>
    </row>
    <row r="380" spans="1:25" ht="27" customHeight="1" thickBot="1" x14ac:dyDescent="0.25">
      <c r="B380" s="1069" t="s">
        <v>0</v>
      </c>
      <c r="C380" s="1069"/>
      <c r="D380" s="1069"/>
      <c r="E380" s="1069"/>
      <c r="F380" s="1069"/>
      <c r="G380" s="1069"/>
      <c r="H380" s="1069"/>
      <c r="I380" s="1069" t="s">
        <v>374</v>
      </c>
      <c r="J380" s="1069"/>
      <c r="K380" s="1069"/>
      <c r="L380" s="1069"/>
      <c r="O380" s="1069" t="s">
        <v>0</v>
      </c>
      <c r="P380" s="1069"/>
      <c r="Q380" s="1069"/>
      <c r="R380" s="1069"/>
      <c r="S380" s="1069"/>
      <c r="T380" s="1069"/>
      <c r="U380" s="1069"/>
      <c r="V380" s="1069" t="s">
        <v>374</v>
      </c>
      <c r="W380" s="1069"/>
      <c r="X380" s="1069"/>
      <c r="Y380" s="1069"/>
    </row>
    <row r="381" spans="1:25" ht="24" customHeight="1" thickBot="1" x14ac:dyDescent="0.25">
      <c r="A381" s="219"/>
      <c r="B381" s="398" t="str">
        <f>VLOOKUP(U379,TBL_equipe,2,FALSE)</f>
        <v/>
      </c>
      <c r="C381" s="399"/>
      <c r="D381" s="399"/>
      <c r="E381" s="399"/>
      <c r="F381" s="399"/>
      <c r="G381" s="399"/>
      <c r="H381" s="400"/>
      <c r="I381" s="257" t="str">
        <f>VLOOKUP(U379,TBL_equipe,4,FALSE)</f>
        <v/>
      </c>
      <c r="J381" s="220"/>
      <c r="K381" s="220"/>
      <c r="L381" s="221"/>
      <c r="M381" s="1070" t="s">
        <v>547</v>
      </c>
      <c r="N381" s="1071"/>
      <c r="O381" s="398" t="e">
        <f>VLOOKUP(W379,TBL_equipe,2,FALSE)</f>
        <v>#N/A</v>
      </c>
      <c r="P381" s="220"/>
      <c r="Q381" s="220"/>
      <c r="R381" s="220"/>
      <c r="S381" s="220"/>
      <c r="T381" s="220"/>
      <c r="U381" s="221"/>
      <c r="V381" s="257" t="e">
        <f>VLOOKUP(W379,TBL_equipe,4,FALSE)</f>
        <v>#N/A</v>
      </c>
      <c r="W381" s="220"/>
      <c r="X381" s="220"/>
      <c r="Y381" s="221"/>
    </row>
    <row r="382" spans="1:25" ht="15" customHeight="1" x14ac:dyDescent="0.2"/>
    <row r="383" spans="1:25" ht="20.100000000000001" customHeight="1" x14ac:dyDescent="0.2">
      <c r="A383" s="1074" t="s">
        <v>548</v>
      </c>
      <c r="B383" s="1074"/>
      <c r="C383" s="1074"/>
      <c r="D383" s="1074"/>
      <c r="E383" s="1074"/>
    </row>
    <row r="384" spans="1:25" ht="20.100000000000001" customHeight="1" x14ac:dyDescent="0.2">
      <c r="A384" s="1075" t="s">
        <v>549</v>
      </c>
      <c r="B384" s="1075"/>
      <c r="C384" s="1075"/>
      <c r="D384" s="1075"/>
      <c r="E384" s="1075"/>
      <c r="G384" s="1076" t="s">
        <v>480</v>
      </c>
      <c r="H384" s="1076"/>
      <c r="I384" s="1077" t="s">
        <v>550</v>
      </c>
      <c r="J384" s="1077"/>
      <c r="K384" s="1077"/>
      <c r="L384" s="252" t="s">
        <v>551</v>
      </c>
      <c r="M384" s="1078" t="s">
        <v>552</v>
      </c>
      <c r="N384" s="1078"/>
      <c r="O384" s="251"/>
    </row>
    <row r="385" spans="1:25" ht="24" customHeight="1" x14ac:dyDescent="0.2">
      <c r="A385" s="258" t="str">
        <f>VLOOKUP(U379,TBL_equipe,5,FALSE)</f>
        <v/>
      </c>
      <c r="B385" s="223"/>
      <c r="C385" s="259" t="str">
        <f>VLOOKUP(U379,TBL_equipe,6,FALSE)</f>
        <v/>
      </c>
      <c r="D385" s="223"/>
      <c r="E385" s="224"/>
      <c r="F385" s="219"/>
      <c r="G385" s="403" t="str">
        <f>VLOOKUP(U379,TBL_equipe,9,FALSE)</f>
        <v/>
      </c>
      <c r="H385" s="224"/>
      <c r="I385" s="222"/>
      <c r="J385" s="246" t="str">
        <f>VLOOKUP(U379,TBL_equipe,8,FALSE)</f>
        <v/>
      </c>
      <c r="K385" s="224"/>
      <c r="L385" s="260" t="str">
        <f>VLOOKUP(U379,TBL_equipe,10,FALSE)</f>
        <v/>
      </c>
      <c r="M385" s="287">
        <f>G379</f>
        <v>0</v>
      </c>
      <c r="N385" s="288"/>
      <c r="O385" s="249"/>
      <c r="R385" s="254"/>
      <c r="S385" s="254"/>
      <c r="T385" s="254" t="s">
        <v>51</v>
      </c>
      <c r="U385" s="254"/>
      <c r="V385" s="254"/>
      <c r="W385" s="254"/>
      <c r="X385" s="254"/>
      <c r="Y385" s="254"/>
    </row>
    <row r="386" spans="1:25" ht="24" customHeight="1" x14ac:dyDescent="0.2">
      <c r="A386" s="258" t="str">
        <f>VLOOKUP(U379,TBL_equipe,11,FALSE)</f>
        <v/>
      </c>
      <c r="B386" s="223"/>
      <c r="C386" s="259" t="str">
        <f>VLOOKUP(U379,TBL_equipe,12,FALSE)</f>
        <v/>
      </c>
      <c r="D386" s="223"/>
      <c r="E386" s="224"/>
      <c r="F386" s="219"/>
      <c r="G386" s="403" t="str">
        <f>VLOOKUP(U379,TBL_equipe,15,FALSE)</f>
        <v/>
      </c>
      <c r="H386" s="224"/>
      <c r="I386" s="222"/>
      <c r="J386" s="246" t="str">
        <f>VLOOKUP(U379,TBL_equipe,14,FALSE)</f>
        <v/>
      </c>
      <c r="K386" s="224"/>
      <c r="L386" s="260" t="str">
        <f>VLOOKUP(U379,TBL_equipe,16,FALSE)</f>
        <v/>
      </c>
      <c r="M386" s="287">
        <f>G379</f>
        <v>0</v>
      </c>
      <c r="N386" s="288"/>
      <c r="O386" s="249"/>
      <c r="Q386" s="254"/>
      <c r="R386" s="254"/>
      <c r="S386" s="254"/>
      <c r="T386" s="254"/>
      <c r="U386" s="254"/>
      <c r="V386" s="254"/>
      <c r="W386" s="254"/>
      <c r="X386" s="254"/>
      <c r="Y386" s="254"/>
    </row>
    <row r="387" spans="1:25" ht="24" customHeight="1" x14ac:dyDescent="0.2">
      <c r="A387" s="258" t="str">
        <f>VLOOKUP(U379,TBL_equipe,17,FALSE)</f>
        <v/>
      </c>
      <c r="B387" s="223"/>
      <c r="C387" s="259" t="str">
        <f>VLOOKUP(U379,TBL_equipe,18,FALSE)</f>
        <v/>
      </c>
      <c r="D387" s="223"/>
      <c r="E387" s="224"/>
      <c r="F387" s="219"/>
      <c r="G387" s="403" t="str">
        <f>VLOOKUP(U379,TBL_equipe,21,FALSE)</f>
        <v/>
      </c>
      <c r="H387" s="224"/>
      <c r="I387" s="222"/>
      <c r="J387" s="246" t="str">
        <f>VLOOKUP(U379,TBL_equipe,20,FALSE)</f>
        <v/>
      </c>
      <c r="K387" s="224"/>
      <c r="L387" s="260" t="str">
        <f>VLOOKUP(U379,TBL_equipe,22,FALSE)</f>
        <v/>
      </c>
      <c r="M387" s="287">
        <f>G379</f>
        <v>0</v>
      </c>
      <c r="N387" s="288"/>
      <c r="O387" s="249"/>
      <c r="Q387" s="254"/>
      <c r="R387" s="254"/>
      <c r="S387" s="254"/>
      <c r="T387" s="254"/>
      <c r="U387" s="254"/>
      <c r="V387" s="254"/>
      <c r="W387" s="254"/>
      <c r="X387" s="254"/>
      <c r="Y387" s="254"/>
    </row>
    <row r="388" spans="1:25" ht="24" customHeight="1" x14ac:dyDescent="0.2">
      <c r="A388" s="258" t="str">
        <f>VLOOKUP(U379,TBL_equipe,23,FALSE)</f>
        <v/>
      </c>
      <c r="B388" s="223"/>
      <c r="C388" s="259" t="str">
        <f>VLOOKUP(U379,TBL_equipe,24,FALSE)</f>
        <v/>
      </c>
      <c r="D388" s="223"/>
      <c r="E388" s="224"/>
      <c r="F388" s="219"/>
      <c r="G388" s="403" t="str">
        <f>VLOOKUP(U379,TBL_equipe,27,FALSE)</f>
        <v/>
      </c>
      <c r="H388" s="224"/>
      <c r="I388" s="222"/>
      <c r="J388" s="246" t="str">
        <f>VLOOKUP(U379,TBL_equipe,26,FALSE)</f>
        <v/>
      </c>
      <c r="K388" s="224"/>
      <c r="L388" s="260" t="str">
        <f>VLOOKUP(U379,TBL_equipe,28,FALSE)</f>
        <v/>
      </c>
      <c r="M388" s="289">
        <f>G379</f>
        <v>0</v>
      </c>
      <c r="N388" s="290"/>
      <c r="O388" s="249"/>
    </row>
    <row r="389" spans="1:25" ht="15" customHeight="1" thickBot="1" x14ac:dyDescent="0.25"/>
    <row r="390" spans="1:25" ht="20.100000000000001" customHeight="1" x14ac:dyDescent="0.2">
      <c r="F390" s="1081" t="s">
        <v>555</v>
      </c>
      <c r="G390" s="1082"/>
      <c r="H390" s="1082"/>
      <c r="I390" s="1082"/>
      <c r="J390" s="1083"/>
      <c r="K390" s="1081" t="s">
        <v>556</v>
      </c>
      <c r="L390" s="1082"/>
      <c r="M390" s="1082"/>
      <c r="N390" s="1082"/>
      <c r="O390" s="1083"/>
      <c r="P390" s="1081" t="s">
        <v>557</v>
      </c>
      <c r="Q390" s="1082"/>
      <c r="R390" s="1082"/>
      <c r="S390" s="1082"/>
      <c r="T390" s="1083"/>
      <c r="U390" s="1081" t="s">
        <v>558</v>
      </c>
      <c r="V390" s="1082"/>
      <c r="W390" s="1082"/>
      <c r="X390" s="1082"/>
      <c r="Y390" s="1083"/>
    </row>
    <row r="391" spans="1:25" ht="20.100000000000001" customHeight="1" x14ac:dyDescent="0.2">
      <c r="A391" s="1075" t="s">
        <v>559</v>
      </c>
      <c r="B391" s="1075"/>
      <c r="C391" s="1075"/>
      <c r="D391" s="1075"/>
      <c r="E391" s="1089"/>
      <c r="F391" s="1090" t="s">
        <v>560</v>
      </c>
      <c r="G391" s="1075"/>
      <c r="H391" s="1075"/>
      <c r="J391" s="225" t="s">
        <v>7</v>
      </c>
      <c r="K391" s="1090" t="s">
        <v>560</v>
      </c>
      <c r="L391" s="1075"/>
      <c r="M391" s="1075"/>
      <c r="O391" s="225" t="s">
        <v>7</v>
      </c>
      <c r="P391" s="1090" t="s">
        <v>560</v>
      </c>
      <c r="Q391" s="1075"/>
      <c r="R391" s="1075"/>
      <c r="T391" s="225" t="s">
        <v>7</v>
      </c>
      <c r="U391" s="1090" t="s">
        <v>560</v>
      </c>
      <c r="V391" s="1075"/>
      <c r="W391" s="1075"/>
      <c r="Y391" s="225" t="s">
        <v>7</v>
      </c>
    </row>
    <row r="392" spans="1:25" ht="24" customHeight="1" x14ac:dyDescent="0.2">
      <c r="A392" s="261" t="str">
        <f>A385</f>
        <v/>
      </c>
      <c r="B392" s="227"/>
      <c r="C392" s="262" t="str">
        <f>C385</f>
        <v/>
      </c>
      <c r="D392" s="227"/>
      <c r="E392" s="227"/>
      <c r="F392" s="228"/>
      <c r="G392" s="229"/>
      <c r="H392" s="229"/>
      <c r="I392" s="230" t="s">
        <v>561</v>
      </c>
      <c r="J392" s="231"/>
      <c r="K392" s="228"/>
      <c r="L392" s="229"/>
      <c r="M392" s="229"/>
      <c r="N392" s="230" t="s">
        <v>561</v>
      </c>
      <c r="O392" s="231"/>
      <c r="P392" s="228"/>
      <c r="Q392" s="229"/>
      <c r="R392" s="229"/>
      <c r="S392" s="230" t="s">
        <v>561</v>
      </c>
      <c r="T392" s="231"/>
      <c r="U392" s="228"/>
      <c r="V392" s="229"/>
      <c r="W392" s="229"/>
      <c r="X392" s="230" t="s">
        <v>561</v>
      </c>
      <c r="Y392" s="231"/>
    </row>
    <row r="393" spans="1:25" ht="24" customHeight="1" x14ac:dyDescent="0.2">
      <c r="A393" s="261" t="str">
        <f>A386</f>
        <v/>
      </c>
      <c r="B393" s="227"/>
      <c r="C393" s="262" t="str">
        <f>C386</f>
        <v/>
      </c>
      <c r="D393" s="227"/>
      <c r="E393" s="227"/>
      <c r="F393" s="228"/>
      <c r="G393" s="229"/>
      <c r="H393" s="229"/>
      <c r="I393" s="230" t="s">
        <v>561</v>
      </c>
      <c r="J393" s="231"/>
      <c r="K393" s="228"/>
      <c r="L393" s="229"/>
      <c r="M393" s="229"/>
      <c r="N393" s="230" t="s">
        <v>561</v>
      </c>
      <c r="O393" s="231"/>
      <c r="P393" s="228"/>
      <c r="Q393" s="229"/>
      <c r="R393" s="229"/>
      <c r="S393" s="230" t="s">
        <v>561</v>
      </c>
      <c r="T393" s="231"/>
      <c r="U393" s="228"/>
      <c r="V393" s="229"/>
      <c r="W393" s="229"/>
      <c r="X393" s="230" t="s">
        <v>561</v>
      </c>
      <c r="Y393" s="231"/>
    </row>
    <row r="394" spans="1:25" ht="24" customHeight="1" x14ac:dyDescent="0.2">
      <c r="A394" s="261" t="str">
        <f>A387</f>
        <v/>
      </c>
      <c r="B394" s="227"/>
      <c r="C394" s="262" t="str">
        <f>C387</f>
        <v/>
      </c>
      <c r="D394" s="227"/>
      <c r="E394" s="227"/>
      <c r="F394" s="228"/>
      <c r="G394" s="229"/>
      <c r="H394" s="229"/>
      <c r="I394" s="230" t="s">
        <v>561</v>
      </c>
      <c r="J394" s="231"/>
      <c r="K394" s="228"/>
      <c r="L394" s="229"/>
      <c r="M394" s="229"/>
      <c r="N394" s="230" t="s">
        <v>561</v>
      </c>
      <c r="O394" s="231"/>
      <c r="P394" s="228"/>
      <c r="Q394" s="229"/>
      <c r="R394" s="229"/>
      <c r="S394" s="230" t="s">
        <v>561</v>
      </c>
      <c r="T394" s="231"/>
      <c r="U394" s="228"/>
      <c r="V394" s="229"/>
      <c r="W394" s="229"/>
      <c r="X394" s="230" t="s">
        <v>561</v>
      </c>
      <c r="Y394" s="231"/>
    </row>
    <row r="395" spans="1:25" ht="24" customHeight="1" x14ac:dyDescent="0.2">
      <c r="A395" s="261" t="str">
        <f>A388</f>
        <v/>
      </c>
      <c r="B395" s="227"/>
      <c r="C395" s="262" t="str">
        <f>C388</f>
        <v/>
      </c>
      <c r="D395" s="227"/>
      <c r="E395" s="227"/>
      <c r="F395" s="228"/>
      <c r="G395" s="229"/>
      <c r="H395" s="229"/>
      <c r="I395" s="230" t="s">
        <v>561</v>
      </c>
      <c r="J395" s="232"/>
      <c r="K395" s="228"/>
      <c r="L395" s="229"/>
      <c r="M395" s="229"/>
      <c r="N395" s="230" t="s">
        <v>561</v>
      </c>
      <c r="O395" s="232"/>
      <c r="P395" s="228"/>
      <c r="Q395" s="229"/>
      <c r="R395" s="229"/>
      <c r="S395" s="230" t="s">
        <v>561</v>
      </c>
      <c r="T395" s="232"/>
      <c r="U395" s="228"/>
      <c r="V395" s="229"/>
      <c r="W395" s="229"/>
      <c r="X395" s="230" t="s">
        <v>561</v>
      </c>
      <c r="Y395" s="232"/>
    </row>
    <row r="396" spans="1:25" ht="24" customHeight="1" thickBot="1" x14ac:dyDescent="0.25">
      <c r="F396" s="1079" t="s">
        <v>562</v>
      </c>
      <c r="G396" s="1080"/>
      <c r="H396" s="1080"/>
      <c r="I396" s="230" t="s">
        <v>561</v>
      </c>
      <c r="J396" s="231"/>
      <c r="K396" s="1079" t="s">
        <v>563</v>
      </c>
      <c r="L396" s="1080"/>
      <c r="M396" s="1080"/>
      <c r="N396" s="230" t="s">
        <v>561</v>
      </c>
      <c r="O396" s="232"/>
      <c r="P396" s="1079" t="s">
        <v>564</v>
      </c>
      <c r="Q396" s="1080"/>
      <c r="R396" s="1080"/>
      <c r="S396" s="230" t="s">
        <v>561</v>
      </c>
      <c r="T396" s="232"/>
      <c r="U396" s="1079" t="s">
        <v>565</v>
      </c>
      <c r="V396" s="1080"/>
      <c r="W396" s="1080"/>
      <c r="X396" s="230" t="s">
        <v>561</v>
      </c>
      <c r="Y396" s="232"/>
    </row>
    <row r="397" spans="1:25" ht="24" customHeight="1" thickBot="1" x14ac:dyDescent="0.25">
      <c r="F397" s="233"/>
      <c r="G397" s="234"/>
      <c r="H397" s="235" t="s">
        <v>566</v>
      </c>
      <c r="I397" s="235"/>
      <c r="J397" s="236"/>
      <c r="K397" s="1092" t="s">
        <v>567</v>
      </c>
      <c r="L397" s="1085"/>
      <c r="M397" s="1085"/>
      <c r="N397" s="237" t="s">
        <v>561</v>
      </c>
      <c r="O397" s="238"/>
      <c r="P397" s="1092" t="s">
        <v>568</v>
      </c>
      <c r="Q397" s="1085"/>
      <c r="R397" s="1085"/>
      <c r="S397" s="237" t="s">
        <v>561</v>
      </c>
      <c r="T397" s="238"/>
      <c r="U397" s="1092" t="s">
        <v>569</v>
      </c>
      <c r="V397" s="1085"/>
      <c r="W397" s="1085"/>
      <c r="X397" s="237" t="s">
        <v>561</v>
      </c>
      <c r="Y397" s="239"/>
    </row>
    <row r="398" spans="1:25" ht="12.75" customHeight="1" x14ac:dyDescent="0.2">
      <c r="Y398" s="240" t="s">
        <v>570</v>
      </c>
    </row>
    <row r="399" spans="1:25" ht="15.75" customHeight="1" x14ac:dyDescent="0.2">
      <c r="B399" s="1091" t="s">
        <v>521</v>
      </c>
      <c r="C399" s="1091"/>
      <c r="D399" s="1091"/>
      <c r="E399" s="1091"/>
      <c r="F399" s="1091"/>
      <c r="G399" s="1091"/>
      <c r="H399" s="1091"/>
      <c r="I399" s="1091"/>
      <c r="J399" s="1091"/>
      <c r="K399" s="1091"/>
      <c r="L399" s="1091"/>
      <c r="O399" s="1091" t="s">
        <v>522</v>
      </c>
      <c r="P399" s="1091"/>
      <c r="Q399" s="1091"/>
      <c r="R399" s="1091"/>
      <c r="S399" s="1091"/>
      <c r="T399" s="1091"/>
      <c r="U399" s="1091"/>
      <c r="V399" s="1091"/>
      <c r="W399" s="1091"/>
      <c r="X399" s="1091"/>
      <c r="Y399" s="1091"/>
    </row>
    <row r="400" spans="1:25" ht="13.5" customHeight="1" x14ac:dyDescent="0.2">
      <c r="B400" s="1086" t="s">
        <v>1</v>
      </c>
      <c r="C400" s="1087"/>
      <c r="D400" s="1087"/>
      <c r="E400" s="1087"/>
      <c r="F400" s="1087"/>
      <c r="G400" s="1087"/>
      <c r="H400" s="1088"/>
      <c r="I400" s="1086" t="s">
        <v>520</v>
      </c>
      <c r="J400" s="1087"/>
      <c r="K400" s="1087"/>
      <c r="L400" s="1088"/>
      <c r="N400" s="241"/>
      <c r="O400" s="1086" t="s">
        <v>1</v>
      </c>
      <c r="P400" s="1087"/>
      <c r="Q400" s="1087"/>
      <c r="R400" s="1087"/>
      <c r="S400" s="1087"/>
      <c r="T400" s="1087"/>
      <c r="U400" s="1088"/>
      <c r="V400" s="1086" t="s">
        <v>520</v>
      </c>
      <c r="W400" s="1087"/>
      <c r="X400" s="1087"/>
      <c r="Y400" s="1088"/>
    </row>
    <row r="401" spans="1:25" ht="21.75" customHeight="1" x14ac:dyDescent="0.2">
      <c r="B401" s="242"/>
      <c r="C401" s="243"/>
      <c r="D401" s="243"/>
      <c r="E401" s="243"/>
      <c r="F401" s="243"/>
      <c r="G401" s="243"/>
      <c r="H401" s="243"/>
      <c r="I401" s="242"/>
      <c r="J401" s="243"/>
      <c r="K401" s="243"/>
      <c r="L401" s="244"/>
      <c r="N401" s="241"/>
      <c r="O401" s="242"/>
      <c r="P401" s="243"/>
      <c r="Q401" s="243"/>
      <c r="R401" s="243"/>
      <c r="S401" s="243"/>
      <c r="T401" s="243"/>
      <c r="U401" s="243"/>
      <c r="V401" s="242"/>
      <c r="W401" s="243"/>
      <c r="X401" s="243"/>
      <c r="Y401" s="244"/>
    </row>
    <row r="402" spans="1:25" ht="13.5" customHeight="1" x14ac:dyDescent="0.2"/>
    <row r="403" spans="1:25" ht="14.25" customHeight="1" thickBot="1" x14ac:dyDescent="0.25">
      <c r="A403" s="241"/>
      <c r="G403" s="305"/>
      <c r="H403" s="305"/>
      <c r="I403" s="1069" t="s">
        <v>0</v>
      </c>
      <c r="J403" s="1069"/>
      <c r="K403" s="1069"/>
      <c r="L403" s="1069"/>
      <c r="M403" s="1069"/>
      <c r="N403" s="1069"/>
      <c r="O403" s="1069"/>
      <c r="P403" s="1069" t="s">
        <v>374</v>
      </c>
      <c r="Q403" s="1069"/>
      <c r="R403" s="1069"/>
      <c r="S403" s="1069"/>
      <c r="T403" s="1069"/>
      <c r="U403" s="1069" t="s">
        <v>571</v>
      </c>
      <c r="V403" s="1069"/>
      <c r="W403" s="1069"/>
      <c r="X403" s="305"/>
      <c r="Y403" s="305"/>
    </row>
    <row r="404" spans="1:25" ht="20.25" customHeight="1" x14ac:dyDescent="0.2">
      <c r="A404" s="241"/>
      <c r="F404" s="1074" t="s">
        <v>584</v>
      </c>
      <c r="G404" s="1074"/>
      <c r="H404" s="1074"/>
      <c r="I404" s="316"/>
      <c r="J404" s="306"/>
      <c r="K404" s="306"/>
      <c r="L404" s="306"/>
      <c r="M404" s="306"/>
      <c r="N404" s="306"/>
      <c r="O404" s="306"/>
      <c r="P404" s="312"/>
      <c r="Q404" s="306"/>
      <c r="R404" s="307"/>
      <c r="S404" s="304"/>
      <c r="T404" s="313"/>
      <c r="U404" s="310"/>
      <c r="V404" s="1084" t="s">
        <v>495</v>
      </c>
      <c r="W404" s="308"/>
    </row>
    <row r="405" spans="1:25" ht="13.5" thickBot="1" x14ac:dyDescent="0.25">
      <c r="F405" s="1074"/>
      <c r="G405" s="1074"/>
      <c r="H405" s="1074"/>
      <c r="I405" s="303"/>
      <c r="J405" s="235"/>
      <c r="K405" s="235"/>
      <c r="L405" s="235"/>
      <c r="M405" s="235"/>
      <c r="N405" s="235"/>
      <c r="O405" s="235"/>
      <c r="P405" s="314"/>
      <c r="Q405" s="235"/>
      <c r="R405" s="234"/>
      <c r="S405" s="234"/>
      <c r="T405" s="315"/>
      <c r="U405" s="311"/>
      <c r="V405" s="1085"/>
      <c r="W405" s="309"/>
    </row>
    <row r="407" spans="1:25" ht="6.75" customHeight="1" x14ac:dyDescent="0.2"/>
    <row r="408" spans="1:25" s="218" customFormat="1" ht="23.25" customHeight="1" x14ac:dyDescent="0.2">
      <c r="A408" s="1072" t="s">
        <v>546</v>
      </c>
      <c r="B408" s="1073"/>
      <c r="C408" s="402"/>
      <c r="D408" s="1098" t="s">
        <v>628</v>
      </c>
      <c r="E408" s="1072"/>
      <c r="F408" s="1072"/>
      <c r="G408" s="1103"/>
      <c r="H408" s="1104"/>
      <c r="K408" s="218" t="str">
        <f>RIGHT(CATEG_IMPORTEE, LEN(CATEG_IMPORTEE) - 2)</f>
        <v>llèges Mixtes Etablissement</v>
      </c>
      <c r="T408" s="397" t="s">
        <v>627</v>
      </c>
      <c r="U408" s="401">
        <v>15</v>
      </c>
      <c r="V408" s="396" t="s">
        <v>547</v>
      </c>
      <c r="W408" s="401"/>
      <c r="X408" s="395"/>
    </row>
    <row r="409" spans="1:25" ht="27" customHeight="1" thickBot="1" x14ac:dyDescent="0.25">
      <c r="B409" s="1069" t="s">
        <v>0</v>
      </c>
      <c r="C409" s="1069"/>
      <c r="D409" s="1069"/>
      <c r="E409" s="1069"/>
      <c r="F409" s="1069"/>
      <c r="G409" s="1069"/>
      <c r="H409" s="1069"/>
      <c r="I409" s="1069" t="s">
        <v>374</v>
      </c>
      <c r="J409" s="1069"/>
      <c r="K409" s="1069"/>
      <c r="L409" s="1069"/>
      <c r="O409" s="1069" t="s">
        <v>0</v>
      </c>
      <c r="P409" s="1069"/>
      <c r="Q409" s="1069"/>
      <c r="R409" s="1069"/>
      <c r="S409" s="1069"/>
      <c r="T409" s="1069"/>
      <c r="U409" s="1069"/>
      <c r="V409" s="1069" t="s">
        <v>374</v>
      </c>
      <c r="W409" s="1069"/>
      <c r="X409" s="1069"/>
      <c r="Y409" s="1069"/>
    </row>
    <row r="410" spans="1:25" ht="24" customHeight="1" thickBot="1" x14ac:dyDescent="0.25">
      <c r="A410" s="219"/>
      <c r="B410" s="398" t="str">
        <f>VLOOKUP(U408,TBL_equipe,2,FALSE)</f>
        <v/>
      </c>
      <c r="C410" s="399"/>
      <c r="D410" s="399"/>
      <c r="E410" s="399"/>
      <c r="F410" s="399"/>
      <c r="G410" s="399"/>
      <c r="H410" s="400"/>
      <c r="I410" s="257" t="str">
        <f>VLOOKUP(U408,TBL_equipe,4,FALSE)</f>
        <v/>
      </c>
      <c r="J410" s="220"/>
      <c r="K410" s="220"/>
      <c r="L410" s="221"/>
      <c r="M410" s="1070" t="s">
        <v>547</v>
      </c>
      <c r="N410" s="1071"/>
      <c r="O410" s="398" t="e">
        <f>VLOOKUP(W408,TBL_equipe,2,FALSE)</f>
        <v>#N/A</v>
      </c>
      <c r="P410" s="220"/>
      <c r="Q410" s="220"/>
      <c r="R410" s="220"/>
      <c r="S410" s="220"/>
      <c r="T410" s="220"/>
      <c r="U410" s="221"/>
      <c r="V410" s="257" t="e">
        <f>VLOOKUP(W408,TBL_equipe,4,FALSE)</f>
        <v>#N/A</v>
      </c>
      <c r="W410" s="220"/>
      <c r="X410" s="220"/>
      <c r="Y410" s="221"/>
    </row>
    <row r="411" spans="1:25" ht="15" customHeight="1" x14ac:dyDescent="0.2"/>
    <row r="412" spans="1:25" ht="20.100000000000001" customHeight="1" x14ac:dyDescent="0.2">
      <c r="A412" s="1074" t="s">
        <v>548</v>
      </c>
      <c r="B412" s="1074"/>
      <c r="C412" s="1074"/>
      <c r="D412" s="1074"/>
      <c r="E412" s="1074"/>
    </row>
    <row r="413" spans="1:25" ht="20.100000000000001" customHeight="1" x14ac:dyDescent="0.2">
      <c r="A413" s="1075" t="s">
        <v>549</v>
      </c>
      <c r="B413" s="1075"/>
      <c r="C413" s="1075"/>
      <c r="D413" s="1075"/>
      <c r="E413" s="1075"/>
      <c r="G413" s="1076" t="s">
        <v>480</v>
      </c>
      <c r="H413" s="1076"/>
      <c r="I413" s="1077" t="s">
        <v>550</v>
      </c>
      <c r="J413" s="1077"/>
      <c r="K413" s="1077"/>
      <c r="L413" s="252" t="s">
        <v>551</v>
      </c>
      <c r="M413" s="1078" t="s">
        <v>552</v>
      </c>
      <c r="N413" s="1078"/>
      <c r="O413" s="251"/>
    </row>
    <row r="414" spans="1:25" ht="24" customHeight="1" x14ac:dyDescent="0.2">
      <c r="A414" s="258" t="str">
        <f>VLOOKUP(U408,TBL_equipe,5,FALSE)</f>
        <v/>
      </c>
      <c r="B414" s="223"/>
      <c r="C414" s="259" t="str">
        <f>VLOOKUP(U408,TBL_equipe,6,FALSE)</f>
        <v/>
      </c>
      <c r="D414" s="223"/>
      <c r="E414" s="224"/>
      <c r="F414" s="219"/>
      <c r="G414" s="403" t="str">
        <f>VLOOKUP(U408,TBL_equipe,9,FALSE)</f>
        <v/>
      </c>
      <c r="H414" s="224"/>
      <c r="I414" s="222"/>
      <c r="J414" s="246" t="str">
        <f>VLOOKUP(U408,TBL_equipe,8,FALSE)</f>
        <v/>
      </c>
      <c r="K414" s="224"/>
      <c r="L414" s="260" t="str">
        <f>VLOOKUP(U408,TBL_equipe,10,FALSE)</f>
        <v/>
      </c>
      <c r="M414" s="287">
        <f>G408</f>
        <v>0</v>
      </c>
      <c r="N414" s="288"/>
      <c r="O414" s="249"/>
      <c r="R414" s="254"/>
      <c r="S414" s="254"/>
      <c r="T414" s="254" t="s">
        <v>51</v>
      </c>
      <c r="U414" s="254"/>
      <c r="V414" s="254"/>
      <c r="W414" s="254"/>
      <c r="X414" s="254"/>
      <c r="Y414" s="254"/>
    </row>
    <row r="415" spans="1:25" ht="24" customHeight="1" x14ac:dyDescent="0.2">
      <c r="A415" s="258" t="str">
        <f>VLOOKUP(U408,TBL_equipe,11,FALSE)</f>
        <v/>
      </c>
      <c r="B415" s="223"/>
      <c r="C415" s="259" t="str">
        <f>VLOOKUP(U408,TBL_equipe,12,FALSE)</f>
        <v/>
      </c>
      <c r="D415" s="223"/>
      <c r="E415" s="224"/>
      <c r="F415" s="219"/>
      <c r="G415" s="403" t="str">
        <f>VLOOKUP(U408,TBL_equipe,15,FALSE)</f>
        <v/>
      </c>
      <c r="H415" s="224"/>
      <c r="I415" s="222"/>
      <c r="J415" s="246" t="str">
        <f>VLOOKUP(U408,TBL_equipe,14,FALSE)</f>
        <v/>
      </c>
      <c r="K415" s="224"/>
      <c r="L415" s="260" t="str">
        <f>VLOOKUP(U408,TBL_equipe,16,FALSE)</f>
        <v/>
      </c>
      <c r="M415" s="287">
        <f>G408</f>
        <v>0</v>
      </c>
      <c r="N415" s="288"/>
      <c r="O415" s="249"/>
      <c r="Q415" s="254"/>
      <c r="R415" s="254"/>
      <c r="S415" s="254"/>
      <c r="T415" s="254"/>
      <c r="U415" s="254"/>
      <c r="V415" s="254"/>
      <c r="W415" s="254"/>
      <c r="X415" s="254"/>
      <c r="Y415" s="254"/>
    </row>
    <row r="416" spans="1:25" ht="24" customHeight="1" x14ac:dyDescent="0.2">
      <c r="A416" s="258" t="str">
        <f>VLOOKUP(U408,TBL_equipe,17,FALSE)</f>
        <v/>
      </c>
      <c r="B416" s="223"/>
      <c r="C416" s="259" t="str">
        <f>VLOOKUP(U408,TBL_equipe,18,FALSE)</f>
        <v/>
      </c>
      <c r="D416" s="223"/>
      <c r="E416" s="224"/>
      <c r="F416" s="219"/>
      <c r="G416" s="403" t="str">
        <f>VLOOKUP(U408,TBL_equipe,21,FALSE)</f>
        <v/>
      </c>
      <c r="H416" s="224"/>
      <c r="I416" s="222"/>
      <c r="J416" s="246" t="str">
        <f>VLOOKUP(U408,TBL_equipe,20,FALSE)</f>
        <v/>
      </c>
      <c r="K416" s="224"/>
      <c r="L416" s="260" t="str">
        <f>VLOOKUP(U408,TBL_equipe,22,FALSE)</f>
        <v/>
      </c>
      <c r="M416" s="287">
        <f>G408</f>
        <v>0</v>
      </c>
      <c r="N416" s="288"/>
      <c r="O416" s="249"/>
      <c r="Q416" s="254"/>
      <c r="R416" s="254"/>
      <c r="S416" s="254"/>
      <c r="T416" s="254"/>
      <c r="U416" s="254"/>
      <c r="V416" s="254"/>
      <c r="W416" s="254"/>
      <c r="X416" s="254"/>
      <c r="Y416" s="254"/>
    </row>
    <row r="417" spans="1:25" ht="24" customHeight="1" x14ac:dyDescent="0.2">
      <c r="A417" s="258" t="str">
        <f>VLOOKUP(U408,TBL_equipe,23,FALSE)</f>
        <v/>
      </c>
      <c r="B417" s="223"/>
      <c r="C417" s="259" t="str">
        <f>VLOOKUP(U408,TBL_equipe,24,FALSE)</f>
        <v/>
      </c>
      <c r="D417" s="223"/>
      <c r="E417" s="224"/>
      <c r="F417" s="219"/>
      <c r="G417" s="403" t="str">
        <f>VLOOKUP(U408,TBL_equipe,27,FALSE)</f>
        <v/>
      </c>
      <c r="H417" s="224"/>
      <c r="I417" s="222"/>
      <c r="J417" s="246" t="str">
        <f>VLOOKUP(U408,TBL_equipe,26,FALSE)</f>
        <v/>
      </c>
      <c r="K417" s="224"/>
      <c r="L417" s="260" t="str">
        <f>VLOOKUP(U408,TBL_equipe,28,FALSE)</f>
        <v/>
      </c>
      <c r="M417" s="289">
        <f>G408</f>
        <v>0</v>
      </c>
      <c r="N417" s="290"/>
      <c r="O417" s="249"/>
    </row>
    <row r="418" spans="1:25" ht="15" customHeight="1" thickBot="1" x14ac:dyDescent="0.25"/>
    <row r="419" spans="1:25" ht="20.100000000000001" customHeight="1" x14ac:dyDescent="0.2">
      <c r="F419" s="1081" t="s">
        <v>555</v>
      </c>
      <c r="G419" s="1082"/>
      <c r="H419" s="1082"/>
      <c r="I419" s="1082"/>
      <c r="J419" s="1083"/>
      <c r="K419" s="1081" t="s">
        <v>556</v>
      </c>
      <c r="L419" s="1082"/>
      <c r="M419" s="1082"/>
      <c r="N419" s="1082"/>
      <c r="O419" s="1083"/>
      <c r="P419" s="1081" t="s">
        <v>557</v>
      </c>
      <c r="Q419" s="1082"/>
      <c r="R419" s="1082"/>
      <c r="S419" s="1082"/>
      <c r="T419" s="1083"/>
      <c r="U419" s="1081" t="s">
        <v>558</v>
      </c>
      <c r="V419" s="1082"/>
      <c r="W419" s="1082"/>
      <c r="X419" s="1082"/>
      <c r="Y419" s="1083"/>
    </row>
    <row r="420" spans="1:25" ht="20.100000000000001" customHeight="1" x14ac:dyDescent="0.2">
      <c r="A420" s="1075" t="s">
        <v>559</v>
      </c>
      <c r="B420" s="1075"/>
      <c r="C420" s="1075"/>
      <c r="D420" s="1075"/>
      <c r="E420" s="1089"/>
      <c r="F420" s="1090" t="s">
        <v>560</v>
      </c>
      <c r="G420" s="1075"/>
      <c r="H420" s="1075"/>
      <c r="J420" s="225" t="s">
        <v>7</v>
      </c>
      <c r="K420" s="1090" t="s">
        <v>560</v>
      </c>
      <c r="L420" s="1075"/>
      <c r="M420" s="1075"/>
      <c r="O420" s="225" t="s">
        <v>7</v>
      </c>
      <c r="P420" s="1090" t="s">
        <v>560</v>
      </c>
      <c r="Q420" s="1075"/>
      <c r="R420" s="1075"/>
      <c r="T420" s="225" t="s">
        <v>7</v>
      </c>
      <c r="U420" s="1090" t="s">
        <v>560</v>
      </c>
      <c r="V420" s="1075"/>
      <c r="W420" s="1075"/>
      <c r="Y420" s="225" t="s">
        <v>7</v>
      </c>
    </row>
    <row r="421" spans="1:25" ht="24" customHeight="1" x14ac:dyDescent="0.2">
      <c r="A421" s="261" t="str">
        <f>A414</f>
        <v/>
      </c>
      <c r="B421" s="227"/>
      <c r="C421" s="262" t="str">
        <f>C414</f>
        <v/>
      </c>
      <c r="D421" s="227"/>
      <c r="E421" s="227"/>
      <c r="F421" s="228"/>
      <c r="G421" s="229"/>
      <c r="H421" s="229"/>
      <c r="I421" s="230" t="s">
        <v>561</v>
      </c>
      <c r="J421" s="231"/>
      <c r="K421" s="228"/>
      <c r="L421" s="229"/>
      <c r="M421" s="229"/>
      <c r="N421" s="230" t="s">
        <v>561</v>
      </c>
      <c r="O421" s="231"/>
      <c r="P421" s="228"/>
      <c r="Q421" s="229"/>
      <c r="R421" s="229"/>
      <c r="S421" s="230" t="s">
        <v>561</v>
      </c>
      <c r="T421" s="231"/>
      <c r="U421" s="228"/>
      <c r="V421" s="229"/>
      <c r="W421" s="229"/>
      <c r="X421" s="230" t="s">
        <v>561</v>
      </c>
      <c r="Y421" s="231"/>
    </row>
    <row r="422" spans="1:25" ht="24" customHeight="1" x14ac:dyDescent="0.2">
      <c r="A422" s="261" t="str">
        <f>A415</f>
        <v/>
      </c>
      <c r="B422" s="227"/>
      <c r="C422" s="262" t="str">
        <f>C415</f>
        <v/>
      </c>
      <c r="D422" s="227"/>
      <c r="E422" s="227"/>
      <c r="F422" s="228"/>
      <c r="G422" s="229"/>
      <c r="H422" s="229"/>
      <c r="I422" s="230" t="s">
        <v>561</v>
      </c>
      <c r="J422" s="231"/>
      <c r="K422" s="228"/>
      <c r="L422" s="229"/>
      <c r="M422" s="229"/>
      <c r="N422" s="230" t="s">
        <v>561</v>
      </c>
      <c r="O422" s="231"/>
      <c r="P422" s="228"/>
      <c r="Q422" s="229"/>
      <c r="R422" s="229"/>
      <c r="S422" s="230" t="s">
        <v>561</v>
      </c>
      <c r="T422" s="231"/>
      <c r="U422" s="228"/>
      <c r="V422" s="229"/>
      <c r="W422" s="229"/>
      <c r="X422" s="230" t="s">
        <v>561</v>
      </c>
      <c r="Y422" s="231"/>
    </row>
    <row r="423" spans="1:25" ht="24" customHeight="1" x14ac:dyDescent="0.2">
      <c r="A423" s="261" t="str">
        <f>A416</f>
        <v/>
      </c>
      <c r="B423" s="227"/>
      <c r="C423" s="262" t="str">
        <f>C416</f>
        <v/>
      </c>
      <c r="D423" s="227"/>
      <c r="E423" s="227"/>
      <c r="F423" s="228"/>
      <c r="G423" s="229"/>
      <c r="H423" s="229"/>
      <c r="I423" s="230" t="s">
        <v>561</v>
      </c>
      <c r="J423" s="231"/>
      <c r="K423" s="228"/>
      <c r="L423" s="229"/>
      <c r="M423" s="229"/>
      <c r="N423" s="230" t="s">
        <v>561</v>
      </c>
      <c r="O423" s="231"/>
      <c r="P423" s="228"/>
      <c r="Q423" s="229"/>
      <c r="R423" s="229"/>
      <c r="S423" s="230" t="s">
        <v>561</v>
      </c>
      <c r="T423" s="231"/>
      <c r="U423" s="228"/>
      <c r="V423" s="229"/>
      <c r="W423" s="229"/>
      <c r="X423" s="230" t="s">
        <v>561</v>
      </c>
      <c r="Y423" s="231"/>
    </row>
    <row r="424" spans="1:25" ht="24" customHeight="1" x14ac:dyDescent="0.2">
      <c r="A424" s="261" t="str">
        <f>A417</f>
        <v/>
      </c>
      <c r="B424" s="227"/>
      <c r="C424" s="262" t="str">
        <f>C417</f>
        <v/>
      </c>
      <c r="D424" s="227"/>
      <c r="E424" s="227"/>
      <c r="F424" s="228"/>
      <c r="G424" s="229"/>
      <c r="H424" s="229"/>
      <c r="I424" s="230" t="s">
        <v>561</v>
      </c>
      <c r="J424" s="232"/>
      <c r="K424" s="228"/>
      <c r="L424" s="229"/>
      <c r="M424" s="229"/>
      <c r="N424" s="230" t="s">
        <v>561</v>
      </c>
      <c r="O424" s="232"/>
      <c r="P424" s="228"/>
      <c r="Q424" s="229"/>
      <c r="R424" s="229"/>
      <c r="S424" s="230" t="s">
        <v>561</v>
      </c>
      <c r="T424" s="232"/>
      <c r="U424" s="228"/>
      <c r="V424" s="229"/>
      <c r="W424" s="229"/>
      <c r="X424" s="230" t="s">
        <v>561</v>
      </c>
      <c r="Y424" s="232"/>
    </row>
    <row r="425" spans="1:25" ht="24" customHeight="1" thickBot="1" x14ac:dyDescent="0.25">
      <c r="F425" s="1079" t="s">
        <v>562</v>
      </c>
      <c r="G425" s="1080"/>
      <c r="H425" s="1080"/>
      <c r="I425" s="230" t="s">
        <v>561</v>
      </c>
      <c r="J425" s="231"/>
      <c r="K425" s="1079" t="s">
        <v>563</v>
      </c>
      <c r="L425" s="1080"/>
      <c r="M425" s="1080"/>
      <c r="N425" s="230" t="s">
        <v>561</v>
      </c>
      <c r="O425" s="232"/>
      <c r="P425" s="1079" t="s">
        <v>564</v>
      </c>
      <c r="Q425" s="1080"/>
      <c r="R425" s="1080"/>
      <c r="S425" s="230" t="s">
        <v>561</v>
      </c>
      <c r="T425" s="232"/>
      <c r="U425" s="1079" t="s">
        <v>565</v>
      </c>
      <c r="V425" s="1080"/>
      <c r="W425" s="1080"/>
      <c r="X425" s="230" t="s">
        <v>561</v>
      </c>
      <c r="Y425" s="232"/>
    </row>
    <row r="426" spans="1:25" ht="24" customHeight="1" thickBot="1" x14ac:dyDescent="0.25">
      <c r="F426" s="233"/>
      <c r="G426" s="234"/>
      <c r="H426" s="235" t="s">
        <v>566</v>
      </c>
      <c r="I426" s="235"/>
      <c r="J426" s="236"/>
      <c r="K426" s="1092" t="s">
        <v>567</v>
      </c>
      <c r="L426" s="1085"/>
      <c r="M426" s="1085"/>
      <c r="N426" s="237" t="s">
        <v>561</v>
      </c>
      <c r="O426" s="238"/>
      <c r="P426" s="1092" t="s">
        <v>568</v>
      </c>
      <c r="Q426" s="1085"/>
      <c r="R426" s="1085"/>
      <c r="S426" s="237" t="s">
        <v>561</v>
      </c>
      <c r="T426" s="238"/>
      <c r="U426" s="1092" t="s">
        <v>569</v>
      </c>
      <c r="V426" s="1085"/>
      <c r="W426" s="1085"/>
      <c r="X426" s="237" t="s">
        <v>561</v>
      </c>
      <c r="Y426" s="239"/>
    </row>
    <row r="427" spans="1:25" ht="12.75" customHeight="1" x14ac:dyDescent="0.2">
      <c r="Y427" s="240" t="s">
        <v>570</v>
      </c>
    </row>
    <row r="428" spans="1:25" ht="15.75" customHeight="1" x14ac:dyDescent="0.2">
      <c r="B428" s="1091" t="s">
        <v>521</v>
      </c>
      <c r="C428" s="1091"/>
      <c r="D428" s="1091"/>
      <c r="E428" s="1091"/>
      <c r="F428" s="1091"/>
      <c r="G428" s="1091"/>
      <c r="H428" s="1091"/>
      <c r="I428" s="1091"/>
      <c r="J428" s="1091"/>
      <c r="K428" s="1091"/>
      <c r="L428" s="1091"/>
      <c r="O428" s="1091" t="s">
        <v>522</v>
      </c>
      <c r="P428" s="1091"/>
      <c r="Q428" s="1091"/>
      <c r="R428" s="1091"/>
      <c r="S428" s="1091"/>
      <c r="T428" s="1091"/>
      <c r="U428" s="1091"/>
      <c r="V428" s="1091"/>
      <c r="W428" s="1091"/>
      <c r="X428" s="1091"/>
      <c r="Y428" s="1091"/>
    </row>
    <row r="429" spans="1:25" ht="13.5" customHeight="1" x14ac:dyDescent="0.2">
      <c r="B429" s="1086" t="s">
        <v>1</v>
      </c>
      <c r="C429" s="1087"/>
      <c r="D429" s="1087"/>
      <c r="E429" s="1087"/>
      <c r="F429" s="1087"/>
      <c r="G429" s="1087"/>
      <c r="H429" s="1088"/>
      <c r="I429" s="1086" t="s">
        <v>520</v>
      </c>
      <c r="J429" s="1087"/>
      <c r="K429" s="1087"/>
      <c r="L429" s="1088"/>
      <c r="N429" s="241"/>
      <c r="O429" s="1086" t="s">
        <v>1</v>
      </c>
      <c r="P429" s="1087"/>
      <c r="Q429" s="1087"/>
      <c r="R429" s="1087"/>
      <c r="S429" s="1087"/>
      <c r="T429" s="1087"/>
      <c r="U429" s="1088"/>
      <c r="V429" s="1086" t="s">
        <v>520</v>
      </c>
      <c r="W429" s="1087"/>
      <c r="X429" s="1087"/>
      <c r="Y429" s="1088"/>
    </row>
    <row r="430" spans="1:25" ht="21.75" customHeight="1" x14ac:dyDescent="0.2">
      <c r="B430" s="242"/>
      <c r="C430" s="243"/>
      <c r="D430" s="243"/>
      <c r="E430" s="243"/>
      <c r="F430" s="243"/>
      <c r="G430" s="243"/>
      <c r="H430" s="243"/>
      <c r="I430" s="242"/>
      <c r="J430" s="243"/>
      <c r="K430" s="243"/>
      <c r="L430" s="244"/>
      <c r="N430" s="241"/>
      <c r="O430" s="242"/>
      <c r="P430" s="243"/>
      <c r="Q430" s="243"/>
      <c r="R430" s="243"/>
      <c r="S430" s="243"/>
      <c r="T430" s="243"/>
      <c r="U430" s="243"/>
      <c r="V430" s="242"/>
      <c r="W430" s="243"/>
      <c r="X430" s="243"/>
      <c r="Y430" s="244"/>
    </row>
    <row r="431" spans="1:25" ht="13.5" customHeight="1" x14ac:dyDescent="0.2"/>
    <row r="432" spans="1:25" ht="14.25" customHeight="1" thickBot="1" x14ac:dyDescent="0.25">
      <c r="A432" s="241"/>
      <c r="G432" s="305"/>
      <c r="H432" s="305"/>
      <c r="I432" s="1069" t="s">
        <v>0</v>
      </c>
      <c r="J432" s="1069"/>
      <c r="K432" s="1069"/>
      <c r="L432" s="1069"/>
      <c r="M432" s="1069"/>
      <c r="N432" s="1069"/>
      <c r="O432" s="1069"/>
      <c r="P432" s="1069" t="s">
        <v>374</v>
      </c>
      <c r="Q432" s="1069"/>
      <c r="R432" s="1069"/>
      <c r="S432" s="1069"/>
      <c r="T432" s="1069"/>
      <c r="U432" s="1069" t="s">
        <v>571</v>
      </c>
      <c r="V432" s="1069"/>
      <c r="W432" s="1069"/>
      <c r="X432" s="305"/>
      <c r="Y432" s="305"/>
    </row>
    <row r="433" spans="1:25" ht="20.25" customHeight="1" x14ac:dyDescent="0.2">
      <c r="A433" s="241"/>
      <c r="F433" s="1074" t="s">
        <v>584</v>
      </c>
      <c r="G433" s="1074"/>
      <c r="H433" s="1074"/>
      <c r="I433" s="316"/>
      <c r="J433" s="306"/>
      <c r="K433" s="306"/>
      <c r="L433" s="306"/>
      <c r="M433" s="306"/>
      <c r="N433" s="306"/>
      <c r="O433" s="306"/>
      <c r="P433" s="312"/>
      <c r="Q433" s="306"/>
      <c r="R433" s="307"/>
      <c r="S433" s="304"/>
      <c r="T433" s="313"/>
      <c r="U433" s="310"/>
      <c r="V433" s="1084" t="s">
        <v>495</v>
      </c>
      <c r="W433" s="308"/>
    </row>
    <row r="434" spans="1:25" ht="13.5" thickBot="1" x14ac:dyDescent="0.25">
      <c r="F434" s="1074"/>
      <c r="G434" s="1074"/>
      <c r="H434" s="1074"/>
      <c r="I434" s="303"/>
      <c r="J434" s="235"/>
      <c r="K434" s="235"/>
      <c r="L434" s="235"/>
      <c r="M434" s="235"/>
      <c r="N434" s="235"/>
      <c r="O434" s="235"/>
      <c r="P434" s="314"/>
      <c r="Q434" s="235"/>
      <c r="R434" s="234"/>
      <c r="S434" s="234"/>
      <c r="T434" s="315"/>
      <c r="U434" s="311"/>
      <c r="V434" s="1085"/>
      <c r="W434" s="309"/>
    </row>
    <row r="436" spans="1:25" ht="6.75" customHeight="1" x14ac:dyDescent="0.2"/>
    <row r="437" spans="1:25" s="218" customFormat="1" ht="23.25" customHeight="1" x14ac:dyDescent="0.2">
      <c r="A437" s="1072" t="s">
        <v>546</v>
      </c>
      <c r="B437" s="1073"/>
      <c r="C437" s="402"/>
      <c r="D437" s="1098" t="s">
        <v>628</v>
      </c>
      <c r="E437" s="1072"/>
      <c r="F437" s="1072"/>
      <c r="G437" s="1103"/>
      <c r="H437" s="1104"/>
      <c r="K437" s="218" t="str">
        <f>RIGHT(CATEG_IMPORTEE, LEN(CATEG_IMPORTEE) - 2)</f>
        <v>llèges Mixtes Etablissement</v>
      </c>
      <c r="T437" s="397" t="s">
        <v>627</v>
      </c>
      <c r="U437" s="401">
        <v>16</v>
      </c>
      <c r="V437" s="396" t="s">
        <v>547</v>
      </c>
      <c r="W437" s="401"/>
      <c r="X437" s="395"/>
    </row>
    <row r="438" spans="1:25" ht="27" customHeight="1" thickBot="1" x14ac:dyDescent="0.25">
      <c r="B438" s="1069" t="s">
        <v>0</v>
      </c>
      <c r="C438" s="1069"/>
      <c r="D438" s="1069"/>
      <c r="E438" s="1069"/>
      <c r="F438" s="1069"/>
      <c r="G438" s="1069"/>
      <c r="H438" s="1069"/>
      <c r="I438" s="1069" t="s">
        <v>374</v>
      </c>
      <c r="J438" s="1069"/>
      <c r="K438" s="1069"/>
      <c r="L438" s="1069"/>
      <c r="O438" s="1069" t="s">
        <v>0</v>
      </c>
      <c r="P438" s="1069"/>
      <c r="Q438" s="1069"/>
      <c r="R438" s="1069"/>
      <c r="S438" s="1069"/>
      <c r="T438" s="1069"/>
      <c r="U438" s="1069"/>
      <c r="V438" s="1069" t="s">
        <v>374</v>
      </c>
      <c r="W438" s="1069"/>
      <c r="X438" s="1069"/>
      <c r="Y438" s="1069"/>
    </row>
    <row r="439" spans="1:25" ht="24" customHeight="1" thickBot="1" x14ac:dyDescent="0.25">
      <c r="A439" s="219"/>
      <c r="B439" s="398" t="str">
        <f>VLOOKUP(U437,TBL_equipe,2,FALSE)</f>
        <v/>
      </c>
      <c r="C439" s="399"/>
      <c r="D439" s="399"/>
      <c r="E439" s="399"/>
      <c r="F439" s="399"/>
      <c r="G439" s="399"/>
      <c r="H439" s="400"/>
      <c r="I439" s="257" t="str">
        <f>VLOOKUP(U437,TBL_equipe,4,FALSE)</f>
        <v/>
      </c>
      <c r="J439" s="220"/>
      <c r="K439" s="220"/>
      <c r="L439" s="221"/>
      <c r="M439" s="1070" t="s">
        <v>547</v>
      </c>
      <c r="N439" s="1071"/>
      <c r="O439" s="398" t="e">
        <f>VLOOKUP(W437,TBL_equipe,2,FALSE)</f>
        <v>#N/A</v>
      </c>
      <c r="P439" s="220"/>
      <c r="Q439" s="220"/>
      <c r="R439" s="220"/>
      <c r="S439" s="220"/>
      <c r="T439" s="220"/>
      <c r="U439" s="221"/>
      <c r="V439" s="257" t="e">
        <f>VLOOKUP(W437,TBL_equipe,4,FALSE)</f>
        <v>#N/A</v>
      </c>
      <c r="W439" s="220"/>
      <c r="X439" s="220"/>
      <c r="Y439" s="221"/>
    </row>
    <row r="440" spans="1:25" ht="15" customHeight="1" x14ac:dyDescent="0.2"/>
    <row r="441" spans="1:25" ht="20.100000000000001" customHeight="1" x14ac:dyDescent="0.2">
      <c r="A441" s="1074" t="s">
        <v>548</v>
      </c>
      <c r="B441" s="1074"/>
      <c r="C441" s="1074"/>
      <c r="D441" s="1074"/>
      <c r="E441" s="1074"/>
    </row>
    <row r="442" spans="1:25" ht="20.100000000000001" customHeight="1" x14ac:dyDescent="0.2">
      <c r="A442" s="1075" t="s">
        <v>549</v>
      </c>
      <c r="B442" s="1075"/>
      <c r="C442" s="1075"/>
      <c r="D442" s="1075"/>
      <c r="E442" s="1075"/>
      <c r="G442" s="1076" t="s">
        <v>480</v>
      </c>
      <c r="H442" s="1076"/>
      <c r="I442" s="1077" t="s">
        <v>550</v>
      </c>
      <c r="J442" s="1077"/>
      <c r="K442" s="1077"/>
      <c r="L442" s="252" t="s">
        <v>551</v>
      </c>
      <c r="M442" s="1078" t="s">
        <v>552</v>
      </c>
      <c r="N442" s="1078"/>
      <c r="O442" s="251"/>
    </row>
    <row r="443" spans="1:25" ht="24" customHeight="1" x14ac:dyDescent="0.2">
      <c r="A443" s="258" t="str">
        <f>VLOOKUP(U437,TBL_equipe,5,FALSE)</f>
        <v/>
      </c>
      <c r="B443" s="223"/>
      <c r="C443" s="259" t="str">
        <f>VLOOKUP(U437,TBL_equipe,6,FALSE)</f>
        <v/>
      </c>
      <c r="D443" s="223"/>
      <c r="E443" s="224"/>
      <c r="F443" s="219"/>
      <c r="G443" s="403" t="str">
        <f>VLOOKUP(U437,TBL_equipe,9,FALSE)</f>
        <v/>
      </c>
      <c r="H443" s="224"/>
      <c r="I443" s="222"/>
      <c r="J443" s="246" t="str">
        <f>VLOOKUP(U437,TBL_equipe,8,FALSE)</f>
        <v/>
      </c>
      <c r="K443" s="224"/>
      <c r="L443" s="260" t="str">
        <f>VLOOKUP(U437,TBL_equipe,10,FALSE)</f>
        <v/>
      </c>
      <c r="M443" s="287">
        <f>G437</f>
        <v>0</v>
      </c>
      <c r="N443" s="288"/>
      <c r="O443" s="249"/>
      <c r="R443" s="254"/>
      <c r="S443" s="254"/>
      <c r="T443" s="254" t="s">
        <v>51</v>
      </c>
      <c r="U443" s="254"/>
      <c r="V443" s="254"/>
      <c r="W443" s="254"/>
      <c r="X443" s="254"/>
      <c r="Y443" s="254"/>
    </row>
    <row r="444" spans="1:25" ht="24" customHeight="1" x14ac:dyDescent="0.2">
      <c r="A444" s="258" t="str">
        <f>VLOOKUP(U437,TBL_equipe,11,FALSE)</f>
        <v/>
      </c>
      <c r="B444" s="223"/>
      <c r="C444" s="259" t="str">
        <f>VLOOKUP(U437,TBL_equipe,12,FALSE)</f>
        <v/>
      </c>
      <c r="D444" s="223"/>
      <c r="E444" s="224"/>
      <c r="F444" s="219"/>
      <c r="G444" s="403" t="str">
        <f>VLOOKUP(U437,TBL_equipe,15,FALSE)</f>
        <v/>
      </c>
      <c r="H444" s="224"/>
      <c r="I444" s="222"/>
      <c r="J444" s="246" t="str">
        <f>VLOOKUP(U437,TBL_equipe,14,FALSE)</f>
        <v/>
      </c>
      <c r="K444" s="224"/>
      <c r="L444" s="260" t="str">
        <f>VLOOKUP(U437,TBL_equipe,16,FALSE)</f>
        <v/>
      </c>
      <c r="M444" s="287">
        <f>G437</f>
        <v>0</v>
      </c>
      <c r="N444" s="288"/>
      <c r="O444" s="249"/>
      <c r="Q444" s="254"/>
      <c r="R444" s="254"/>
      <c r="S444" s="254"/>
      <c r="T444" s="254"/>
      <c r="U444" s="254"/>
      <c r="V444" s="254"/>
      <c r="W444" s="254"/>
      <c r="X444" s="254"/>
      <c r="Y444" s="254"/>
    </row>
    <row r="445" spans="1:25" ht="24" customHeight="1" x14ac:dyDescent="0.2">
      <c r="A445" s="258" t="str">
        <f>VLOOKUP(U437,TBL_equipe,17,FALSE)</f>
        <v/>
      </c>
      <c r="B445" s="223"/>
      <c r="C445" s="259" t="str">
        <f>VLOOKUP(U437,TBL_equipe,18,FALSE)</f>
        <v/>
      </c>
      <c r="D445" s="223"/>
      <c r="E445" s="224"/>
      <c r="F445" s="219"/>
      <c r="G445" s="403" t="str">
        <f>VLOOKUP(U437,TBL_equipe,21,FALSE)</f>
        <v/>
      </c>
      <c r="H445" s="224"/>
      <c r="I445" s="222"/>
      <c r="J445" s="246" t="str">
        <f>VLOOKUP(U437,TBL_equipe,20,FALSE)</f>
        <v/>
      </c>
      <c r="K445" s="224"/>
      <c r="L445" s="260" t="str">
        <f>VLOOKUP(U437,TBL_equipe,22,FALSE)</f>
        <v/>
      </c>
      <c r="M445" s="287">
        <f>G437</f>
        <v>0</v>
      </c>
      <c r="N445" s="288"/>
      <c r="O445" s="249"/>
      <c r="Q445" s="254"/>
      <c r="R445" s="254"/>
      <c r="S445" s="254"/>
      <c r="T445" s="254"/>
      <c r="U445" s="254"/>
      <c r="V445" s="254"/>
      <c r="W445" s="254"/>
      <c r="X445" s="254"/>
      <c r="Y445" s="254"/>
    </row>
    <row r="446" spans="1:25" ht="24" customHeight="1" x14ac:dyDescent="0.2">
      <c r="A446" s="258" t="str">
        <f>VLOOKUP(U437,TBL_equipe,23,FALSE)</f>
        <v/>
      </c>
      <c r="B446" s="223"/>
      <c r="C446" s="259" t="str">
        <f>VLOOKUP(U437,TBL_equipe,24,FALSE)</f>
        <v/>
      </c>
      <c r="D446" s="223"/>
      <c r="E446" s="224"/>
      <c r="F446" s="219"/>
      <c r="G446" s="403" t="str">
        <f>VLOOKUP(U437,TBL_equipe,27,FALSE)</f>
        <v/>
      </c>
      <c r="H446" s="224"/>
      <c r="I446" s="222"/>
      <c r="J446" s="246" t="str">
        <f>VLOOKUP(U437,TBL_equipe,26,FALSE)</f>
        <v/>
      </c>
      <c r="K446" s="224"/>
      <c r="L446" s="260" t="str">
        <f>VLOOKUP(U437,TBL_equipe,28,FALSE)</f>
        <v/>
      </c>
      <c r="M446" s="289">
        <f>G437</f>
        <v>0</v>
      </c>
      <c r="N446" s="290"/>
      <c r="O446" s="249"/>
    </row>
    <row r="447" spans="1:25" ht="15" customHeight="1" thickBot="1" x14ac:dyDescent="0.25"/>
    <row r="448" spans="1:25" ht="20.100000000000001" customHeight="1" x14ac:dyDescent="0.2">
      <c r="F448" s="1081" t="s">
        <v>555</v>
      </c>
      <c r="G448" s="1082"/>
      <c r="H448" s="1082"/>
      <c r="I448" s="1082"/>
      <c r="J448" s="1083"/>
      <c r="K448" s="1081" t="s">
        <v>556</v>
      </c>
      <c r="L448" s="1082"/>
      <c r="M448" s="1082"/>
      <c r="N448" s="1082"/>
      <c r="O448" s="1083"/>
      <c r="P448" s="1081" t="s">
        <v>557</v>
      </c>
      <c r="Q448" s="1082"/>
      <c r="R448" s="1082"/>
      <c r="S448" s="1082"/>
      <c r="T448" s="1083"/>
      <c r="U448" s="1081" t="s">
        <v>558</v>
      </c>
      <c r="V448" s="1082"/>
      <c r="W448" s="1082"/>
      <c r="X448" s="1082"/>
      <c r="Y448" s="1083"/>
    </row>
    <row r="449" spans="1:25" ht="20.100000000000001" customHeight="1" x14ac:dyDescent="0.2">
      <c r="A449" s="1075" t="s">
        <v>559</v>
      </c>
      <c r="B449" s="1075"/>
      <c r="C449" s="1075"/>
      <c r="D449" s="1075"/>
      <c r="E449" s="1089"/>
      <c r="F449" s="1090" t="s">
        <v>560</v>
      </c>
      <c r="G449" s="1075"/>
      <c r="H449" s="1075"/>
      <c r="J449" s="225" t="s">
        <v>7</v>
      </c>
      <c r="K449" s="1090" t="s">
        <v>560</v>
      </c>
      <c r="L449" s="1075"/>
      <c r="M449" s="1075"/>
      <c r="O449" s="225" t="s">
        <v>7</v>
      </c>
      <c r="P449" s="1090" t="s">
        <v>560</v>
      </c>
      <c r="Q449" s="1075"/>
      <c r="R449" s="1075"/>
      <c r="T449" s="225" t="s">
        <v>7</v>
      </c>
      <c r="U449" s="1090" t="s">
        <v>560</v>
      </c>
      <c r="V449" s="1075"/>
      <c r="W449" s="1075"/>
      <c r="Y449" s="225" t="s">
        <v>7</v>
      </c>
    </row>
    <row r="450" spans="1:25" ht="24" customHeight="1" x14ac:dyDescent="0.2">
      <c r="A450" s="261" t="str">
        <f>A443</f>
        <v/>
      </c>
      <c r="B450" s="227"/>
      <c r="C450" s="262" t="str">
        <f>C443</f>
        <v/>
      </c>
      <c r="D450" s="227"/>
      <c r="E450" s="227"/>
      <c r="F450" s="228"/>
      <c r="G450" s="229"/>
      <c r="H450" s="229"/>
      <c r="I450" s="230" t="s">
        <v>561</v>
      </c>
      <c r="J450" s="231"/>
      <c r="K450" s="228"/>
      <c r="L450" s="229"/>
      <c r="M450" s="229"/>
      <c r="N450" s="230" t="s">
        <v>561</v>
      </c>
      <c r="O450" s="231"/>
      <c r="P450" s="228"/>
      <c r="Q450" s="229"/>
      <c r="R450" s="229"/>
      <c r="S450" s="230" t="s">
        <v>561</v>
      </c>
      <c r="T450" s="231"/>
      <c r="U450" s="228"/>
      <c r="V450" s="229"/>
      <c r="W450" s="229"/>
      <c r="X450" s="230" t="s">
        <v>561</v>
      </c>
      <c r="Y450" s="231"/>
    </row>
    <row r="451" spans="1:25" ht="24" customHeight="1" x14ac:dyDescent="0.2">
      <c r="A451" s="261" t="str">
        <f>A444</f>
        <v/>
      </c>
      <c r="B451" s="227"/>
      <c r="C451" s="262" t="str">
        <f>C444</f>
        <v/>
      </c>
      <c r="D451" s="227"/>
      <c r="E451" s="227"/>
      <c r="F451" s="228"/>
      <c r="G451" s="229"/>
      <c r="H451" s="229"/>
      <c r="I451" s="230" t="s">
        <v>561</v>
      </c>
      <c r="J451" s="231"/>
      <c r="K451" s="228"/>
      <c r="L451" s="229"/>
      <c r="M451" s="229"/>
      <c r="N451" s="230" t="s">
        <v>561</v>
      </c>
      <c r="O451" s="231"/>
      <c r="P451" s="228"/>
      <c r="Q451" s="229"/>
      <c r="R451" s="229"/>
      <c r="S451" s="230" t="s">
        <v>561</v>
      </c>
      <c r="T451" s="231"/>
      <c r="U451" s="228"/>
      <c r="V451" s="229"/>
      <c r="W451" s="229"/>
      <c r="X451" s="230" t="s">
        <v>561</v>
      </c>
      <c r="Y451" s="231"/>
    </row>
    <row r="452" spans="1:25" ht="24" customHeight="1" x14ac:dyDescent="0.2">
      <c r="A452" s="261" t="str">
        <f>A445</f>
        <v/>
      </c>
      <c r="B452" s="227"/>
      <c r="C452" s="262" t="str">
        <f>C445</f>
        <v/>
      </c>
      <c r="D452" s="227"/>
      <c r="E452" s="227"/>
      <c r="F452" s="228"/>
      <c r="G452" s="229"/>
      <c r="H452" s="229"/>
      <c r="I452" s="230" t="s">
        <v>561</v>
      </c>
      <c r="J452" s="231"/>
      <c r="K452" s="228"/>
      <c r="L452" s="229"/>
      <c r="M452" s="229"/>
      <c r="N452" s="230" t="s">
        <v>561</v>
      </c>
      <c r="O452" s="231"/>
      <c r="P452" s="228"/>
      <c r="Q452" s="229"/>
      <c r="R452" s="229"/>
      <c r="S452" s="230" t="s">
        <v>561</v>
      </c>
      <c r="T452" s="231"/>
      <c r="U452" s="228"/>
      <c r="V452" s="229"/>
      <c r="W452" s="229"/>
      <c r="X452" s="230" t="s">
        <v>561</v>
      </c>
      <c r="Y452" s="231"/>
    </row>
    <row r="453" spans="1:25" ht="24" customHeight="1" x14ac:dyDescent="0.2">
      <c r="A453" s="261" t="str">
        <f>A446</f>
        <v/>
      </c>
      <c r="B453" s="227"/>
      <c r="C453" s="262" t="str">
        <f>C446</f>
        <v/>
      </c>
      <c r="D453" s="227"/>
      <c r="E453" s="227"/>
      <c r="F453" s="228"/>
      <c r="G453" s="229"/>
      <c r="H453" s="229"/>
      <c r="I453" s="230" t="s">
        <v>561</v>
      </c>
      <c r="J453" s="232"/>
      <c r="K453" s="228"/>
      <c r="L453" s="229"/>
      <c r="M453" s="229"/>
      <c r="N453" s="230" t="s">
        <v>561</v>
      </c>
      <c r="O453" s="232"/>
      <c r="P453" s="228"/>
      <c r="Q453" s="229"/>
      <c r="R453" s="229"/>
      <c r="S453" s="230" t="s">
        <v>561</v>
      </c>
      <c r="T453" s="232"/>
      <c r="U453" s="228"/>
      <c r="V453" s="229"/>
      <c r="W453" s="229"/>
      <c r="X453" s="230" t="s">
        <v>561</v>
      </c>
      <c r="Y453" s="232"/>
    </row>
    <row r="454" spans="1:25" ht="24" customHeight="1" thickBot="1" x14ac:dyDescent="0.25">
      <c r="F454" s="1079" t="s">
        <v>562</v>
      </c>
      <c r="G454" s="1080"/>
      <c r="H454" s="1080"/>
      <c r="I454" s="230" t="s">
        <v>561</v>
      </c>
      <c r="J454" s="231"/>
      <c r="K454" s="1079" t="s">
        <v>563</v>
      </c>
      <c r="L454" s="1080"/>
      <c r="M454" s="1080"/>
      <c r="N454" s="230" t="s">
        <v>561</v>
      </c>
      <c r="O454" s="232"/>
      <c r="P454" s="1079" t="s">
        <v>564</v>
      </c>
      <c r="Q454" s="1080"/>
      <c r="R454" s="1080"/>
      <c r="S454" s="230" t="s">
        <v>561</v>
      </c>
      <c r="T454" s="232"/>
      <c r="U454" s="1079" t="s">
        <v>565</v>
      </c>
      <c r="V454" s="1080"/>
      <c r="W454" s="1080"/>
      <c r="X454" s="230" t="s">
        <v>561</v>
      </c>
      <c r="Y454" s="232"/>
    </row>
    <row r="455" spans="1:25" ht="24" customHeight="1" thickBot="1" x14ac:dyDescent="0.25">
      <c r="F455" s="233"/>
      <c r="G455" s="234"/>
      <c r="H455" s="235" t="s">
        <v>566</v>
      </c>
      <c r="I455" s="235"/>
      <c r="J455" s="236"/>
      <c r="K455" s="1092" t="s">
        <v>567</v>
      </c>
      <c r="L455" s="1085"/>
      <c r="M455" s="1085"/>
      <c r="N455" s="237" t="s">
        <v>561</v>
      </c>
      <c r="O455" s="238"/>
      <c r="P455" s="1092" t="s">
        <v>568</v>
      </c>
      <c r="Q455" s="1085"/>
      <c r="R455" s="1085"/>
      <c r="S455" s="237" t="s">
        <v>561</v>
      </c>
      <c r="T455" s="238"/>
      <c r="U455" s="1092" t="s">
        <v>569</v>
      </c>
      <c r="V455" s="1085"/>
      <c r="W455" s="1085"/>
      <c r="X455" s="237" t="s">
        <v>561</v>
      </c>
      <c r="Y455" s="239"/>
    </row>
    <row r="456" spans="1:25" ht="12.75" customHeight="1" x14ac:dyDescent="0.2">
      <c r="Y456" s="240" t="s">
        <v>570</v>
      </c>
    </row>
    <row r="457" spans="1:25" ht="15.75" customHeight="1" x14ac:dyDescent="0.2">
      <c r="B457" s="1091" t="s">
        <v>521</v>
      </c>
      <c r="C457" s="1091"/>
      <c r="D457" s="1091"/>
      <c r="E457" s="1091"/>
      <c r="F457" s="1091"/>
      <c r="G457" s="1091"/>
      <c r="H457" s="1091"/>
      <c r="I457" s="1091"/>
      <c r="J457" s="1091"/>
      <c r="K457" s="1091"/>
      <c r="L457" s="1091"/>
      <c r="O457" s="1091" t="s">
        <v>522</v>
      </c>
      <c r="P457" s="1091"/>
      <c r="Q457" s="1091"/>
      <c r="R457" s="1091"/>
      <c r="S457" s="1091"/>
      <c r="T457" s="1091"/>
      <c r="U457" s="1091"/>
      <c r="V457" s="1091"/>
      <c r="W457" s="1091"/>
      <c r="X457" s="1091"/>
      <c r="Y457" s="1091"/>
    </row>
    <row r="458" spans="1:25" ht="13.5" customHeight="1" x14ac:dyDescent="0.2">
      <c r="B458" s="1086" t="s">
        <v>1</v>
      </c>
      <c r="C458" s="1087"/>
      <c r="D458" s="1087"/>
      <c r="E458" s="1087"/>
      <c r="F458" s="1087"/>
      <c r="G458" s="1087"/>
      <c r="H458" s="1088"/>
      <c r="I458" s="1086" t="s">
        <v>520</v>
      </c>
      <c r="J458" s="1087"/>
      <c r="K458" s="1087"/>
      <c r="L458" s="1088"/>
      <c r="N458" s="241"/>
      <c r="O458" s="1086" t="s">
        <v>1</v>
      </c>
      <c r="P458" s="1087"/>
      <c r="Q458" s="1087"/>
      <c r="R458" s="1087"/>
      <c r="S458" s="1087"/>
      <c r="T458" s="1087"/>
      <c r="U458" s="1088"/>
      <c r="V458" s="1086" t="s">
        <v>520</v>
      </c>
      <c r="W458" s="1087"/>
      <c r="X458" s="1087"/>
      <c r="Y458" s="1088"/>
    </row>
    <row r="459" spans="1:25" ht="21.75" customHeight="1" x14ac:dyDescent="0.2">
      <c r="B459" s="242"/>
      <c r="C459" s="243"/>
      <c r="D459" s="243"/>
      <c r="E459" s="243"/>
      <c r="F459" s="243"/>
      <c r="G459" s="243"/>
      <c r="H459" s="243"/>
      <c r="I459" s="242"/>
      <c r="J459" s="243"/>
      <c r="K459" s="243"/>
      <c r="L459" s="244"/>
      <c r="N459" s="241"/>
      <c r="O459" s="242"/>
      <c r="P459" s="243"/>
      <c r="Q459" s="243"/>
      <c r="R459" s="243"/>
      <c r="S459" s="243"/>
      <c r="T459" s="243"/>
      <c r="U459" s="243"/>
      <c r="V459" s="242"/>
      <c r="W459" s="243"/>
      <c r="X459" s="243"/>
      <c r="Y459" s="244"/>
    </row>
    <row r="460" spans="1:25" ht="13.5" customHeight="1" x14ac:dyDescent="0.2"/>
    <row r="461" spans="1:25" ht="14.25" customHeight="1" thickBot="1" x14ac:dyDescent="0.25">
      <c r="A461" s="241"/>
      <c r="G461" s="305"/>
      <c r="H461" s="305"/>
      <c r="I461" s="1069" t="s">
        <v>0</v>
      </c>
      <c r="J461" s="1069"/>
      <c r="K461" s="1069"/>
      <c r="L461" s="1069"/>
      <c r="M461" s="1069"/>
      <c r="N461" s="1069"/>
      <c r="O461" s="1069"/>
      <c r="P461" s="1069" t="s">
        <v>374</v>
      </c>
      <c r="Q461" s="1069"/>
      <c r="R461" s="1069"/>
      <c r="S461" s="1069"/>
      <c r="T461" s="1069"/>
      <c r="U461" s="1069" t="s">
        <v>571</v>
      </c>
      <c r="V461" s="1069"/>
      <c r="W461" s="1069"/>
      <c r="X461" s="305"/>
      <c r="Y461" s="305"/>
    </row>
    <row r="462" spans="1:25" ht="20.25" customHeight="1" x14ac:dyDescent="0.2">
      <c r="A462" s="241"/>
      <c r="F462" s="1074" t="s">
        <v>584</v>
      </c>
      <c r="G462" s="1074"/>
      <c r="H462" s="1074"/>
      <c r="I462" s="316"/>
      <c r="J462" s="306"/>
      <c r="K462" s="306"/>
      <c r="L462" s="306"/>
      <c r="M462" s="306"/>
      <c r="N462" s="306"/>
      <c r="O462" s="306"/>
      <c r="P462" s="312"/>
      <c r="Q462" s="306"/>
      <c r="R462" s="307"/>
      <c r="S462" s="304"/>
      <c r="T462" s="313"/>
      <c r="U462" s="310"/>
      <c r="V462" s="1084" t="s">
        <v>495</v>
      </c>
      <c r="W462" s="308"/>
    </row>
    <row r="463" spans="1:25" ht="13.5" thickBot="1" x14ac:dyDescent="0.25">
      <c r="F463" s="1074"/>
      <c r="G463" s="1074"/>
      <c r="H463" s="1074"/>
      <c r="I463" s="303"/>
      <c r="J463" s="235"/>
      <c r="K463" s="235"/>
      <c r="L463" s="235"/>
      <c r="M463" s="235"/>
      <c r="N463" s="235"/>
      <c r="O463" s="235"/>
      <c r="P463" s="314"/>
      <c r="Q463" s="235"/>
      <c r="R463" s="234"/>
      <c r="S463" s="234"/>
      <c r="T463" s="315"/>
      <c r="U463" s="311"/>
      <c r="V463" s="1085"/>
      <c r="W463" s="309"/>
    </row>
    <row r="465" spans="1:25" ht="6.75" customHeight="1" x14ac:dyDescent="0.2"/>
    <row r="466" spans="1:25" s="218" customFormat="1" ht="23.25" customHeight="1" x14ac:dyDescent="0.2">
      <c r="A466" s="1072" t="s">
        <v>546</v>
      </c>
      <c r="B466" s="1073"/>
      <c r="C466" s="402"/>
      <c r="D466" s="1098" t="s">
        <v>628</v>
      </c>
      <c r="E466" s="1072"/>
      <c r="F466" s="1072"/>
      <c r="G466" s="1103"/>
      <c r="H466" s="1104"/>
      <c r="K466" s="218" t="str">
        <f>RIGHT(CATEG_IMPORTEE, LEN(CATEG_IMPORTEE) - 2)</f>
        <v>llèges Mixtes Etablissement</v>
      </c>
      <c r="T466" s="397" t="s">
        <v>627</v>
      </c>
      <c r="U466" s="401">
        <v>17</v>
      </c>
      <c r="V466" s="396" t="s">
        <v>547</v>
      </c>
      <c r="W466" s="401"/>
      <c r="X466" s="395"/>
    </row>
    <row r="467" spans="1:25" ht="27" customHeight="1" thickBot="1" x14ac:dyDescent="0.25">
      <c r="B467" s="1069" t="s">
        <v>0</v>
      </c>
      <c r="C467" s="1069"/>
      <c r="D467" s="1069"/>
      <c r="E467" s="1069"/>
      <c r="F467" s="1069"/>
      <c r="G467" s="1069"/>
      <c r="H467" s="1069"/>
      <c r="I467" s="1069" t="s">
        <v>374</v>
      </c>
      <c r="J467" s="1069"/>
      <c r="K467" s="1069"/>
      <c r="L467" s="1069"/>
      <c r="O467" s="1069" t="s">
        <v>0</v>
      </c>
      <c r="P467" s="1069"/>
      <c r="Q467" s="1069"/>
      <c r="R467" s="1069"/>
      <c r="S467" s="1069"/>
      <c r="T467" s="1069"/>
      <c r="U467" s="1069"/>
      <c r="V467" s="1069" t="s">
        <v>374</v>
      </c>
      <c r="W467" s="1069"/>
      <c r="X467" s="1069"/>
      <c r="Y467" s="1069"/>
    </row>
    <row r="468" spans="1:25" ht="24" customHeight="1" thickBot="1" x14ac:dyDescent="0.25">
      <c r="A468" s="219"/>
      <c r="B468" s="398" t="str">
        <f>VLOOKUP(U466,TBL_equipe,2,FALSE)</f>
        <v/>
      </c>
      <c r="C468" s="399"/>
      <c r="D468" s="399"/>
      <c r="E468" s="399"/>
      <c r="F468" s="399"/>
      <c r="G468" s="399"/>
      <c r="H468" s="400"/>
      <c r="I468" s="257" t="str">
        <f>VLOOKUP(U466,TBL_equipe,4,FALSE)</f>
        <v/>
      </c>
      <c r="J468" s="220"/>
      <c r="K468" s="220"/>
      <c r="L468" s="221"/>
      <c r="M468" s="1070" t="s">
        <v>547</v>
      </c>
      <c r="N468" s="1071"/>
      <c r="O468" s="398" t="e">
        <f>VLOOKUP(W466,TBL_equipe,2,FALSE)</f>
        <v>#N/A</v>
      </c>
      <c r="P468" s="220"/>
      <c r="Q468" s="220"/>
      <c r="R468" s="220"/>
      <c r="S468" s="220"/>
      <c r="T468" s="220"/>
      <c r="U468" s="221"/>
      <c r="V468" s="257" t="e">
        <f>VLOOKUP(W466,TBL_equipe,4,FALSE)</f>
        <v>#N/A</v>
      </c>
      <c r="W468" s="220"/>
      <c r="X468" s="220"/>
      <c r="Y468" s="221"/>
    </row>
    <row r="469" spans="1:25" ht="15" customHeight="1" x14ac:dyDescent="0.2"/>
    <row r="470" spans="1:25" ht="20.100000000000001" customHeight="1" x14ac:dyDescent="0.2">
      <c r="A470" s="1074" t="s">
        <v>548</v>
      </c>
      <c r="B470" s="1074"/>
      <c r="C470" s="1074"/>
      <c r="D470" s="1074"/>
      <c r="E470" s="1074"/>
    </row>
    <row r="471" spans="1:25" ht="20.100000000000001" customHeight="1" x14ac:dyDescent="0.2">
      <c r="A471" s="1075" t="s">
        <v>549</v>
      </c>
      <c r="B471" s="1075"/>
      <c r="C471" s="1075"/>
      <c r="D471" s="1075"/>
      <c r="E471" s="1075"/>
      <c r="G471" s="1076" t="s">
        <v>480</v>
      </c>
      <c r="H471" s="1076"/>
      <c r="I471" s="1077" t="s">
        <v>550</v>
      </c>
      <c r="J471" s="1077"/>
      <c r="K471" s="1077"/>
      <c r="L471" s="252" t="s">
        <v>551</v>
      </c>
      <c r="M471" s="1078" t="s">
        <v>552</v>
      </c>
      <c r="N471" s="1078"/>
      <c r="O471" s="251"/>
    </row>
    <row r="472" spans="1:25" ht="24" customHeight="1" x14ac:dyDescent="0.2">
      <c r="A472" s="258" t="str">
        <f>VLOOKUP(U466,TBL_equipe,5,FALSE)</f>
        <v/>
      </c>
      <c r="B472" s="223"/>
      <c r="C472" s="259" t="str">
        <f>VLOOKUP(U466,TBL_equipe,6,FALSE)</f>
        <v/>
      </c>
      <c r="D472" s="223"/>
      <c r="E472" s="224"/>
      <c r="F472" s="219"/>
      <c r="G472" s="403" t="str">
        <f>VLOOKUP(U466,TBL_equipe,9,FALSE)</f>
        <v/>
      </c>
      <c r="H472" s="224"/>
      <c r="I472" s="222"/>
      <c r="J472" s="246" t="str">
        <f>VLOOKUP(U466,TBL_equipe,8,FALSE)</f>
        <v/>
      </c>
      <c r="K472" s="224"/>
      <c r="L472" s="260" t="str">
        <f>VLOOKUP(U466,TBL_equipe,10,FALSE)</f>
        <v/>
      </c>
      <c r="M472" s="287">
        <f>G466</f>
        <v>0</v>
      </c>
      <c r="N472" s="288"/>
      <c r="O472" s="249"/>
      <c r="R472" s="254"/>
      <c r="S472" s="254"/>
      <c r="T472" s="254" t="s">
        <v>51</v>
      </c>
      <c r="U472" s="254"/>
      <c r="V472" s="254"/>
      <c r="W472" s="254"/>
      <c r="X472" s="254"/>
      <c r="Y472" s="254"/>
    </row>
    <row r="473" spans="1:25" ht="24" customHeight="1" x14ac:dyDescent="0.2">
      <c r="A473" s="258" t="str">
        <f>VLOOKUP(U466,TBL_equipe,11,FALSE)</f>
        <v/>
      </c>
      <c r="B473" s="223"/>
      <c r="C473" s="259" t="str">
        <f>VLOOKUP(U466,TBL_equipe,12,FALSE)</f>
        <v/>
      </c>
      <c r="D473" s="223"/>
      <c r="E473" s="224"/>
      <c r="F473" s="219"/>
      <c r="G473" s="403" t="str">
        <f>VLOOKUP(U466,TBL_equipe,15,FALSE)</f>
        <v/>
      </c>
      <c r="H473" s="224"/>
      <c r="I473" s="222"/>
      <c r="J473" s="246" t="str">
        <f>VLOOKUP(U466,TBL_equipe,14,FALSE)</f>
        <v/>
      </c>
      <c r="K473" s="224"/>
      <c r="L473" s="260" t="str">
        <f>VLOOKUP(U466,TBL_equipe,16,FALSE)</f>
        <v/>
      </c>
      <c r="M473" s="287">
        <f>G466</f>
        <v>0</v>
      </c>
      <c r="N473" s="288"/>
      <c r="O473" s="249"/>
      <c r="Q473" s="254"/>
      <c r="R473" s="254"/>
      <c r="S473" s="254"/>
      <c r="T473" s="254"/>
      <c r="U473" s="254"/>
      <c r="V473" s="254"/>
      <c r="W473" s="254"/>
      <c r="X473" s="254"/>
      <c r="Y473" s="254"/>
    </row>
    <row r="474" spans="1:25" ht="24" customHeight="1" x14ac:dyDescent="0.2">
      <c r="A474" s="258" t="str">
        <f>VLOOKUP(U466,TBL_equipe,17,FALSE)</f>
        <v/>
      </c>
      <c r="B474" s="223"/>
      <c r="C474" s="259" t="str">
        <f>VLOOKUP(U466,TBL_equipe,18,FALSE)</f>
        <v/>
      </c>
      <c r="D474" s="223"/>
      <c r="E474" s="224"/>
      <c r="F474" s="219"/>
      <c r="G474" s="403" t="str">
        <f>VLOOKUP(U466,TBL_equipe,21,FALSE)</f>
        <v/>
      </c>
      <c r="H474" s="224"/>
      <c r="I474" s="222"/>
      <c r="J474" s="246" t="str">
        <f>VLOOKUP(U466,TBL_equipe,20,FALSE)</f>
        <v/>
      </c>
      <c r="K474" s="224"/>
      <c r="L474" s="260" t="str">
        <f>VLOOKUP(U466,TBL_equipe,22,FALSE)</f>
        <v/>
      </c>
      <c r="M474" s="287">
        <f>G466</f>
        <v>0</v>
      </c>
      <c r="N474" s="288"/>
      <c r="O474" s="249"/>
      <c r="Q474" s="254"/>
      <c r="R474" s="254"/>
      <c r="S474" s="254"/>
      <c r="T474" s="254"/>
      <c r="U474" s="254"/>
      <c r="V474" s="254"/>
      <c r="W474" s="254"/>
      <c r="X474" s="254"/>
      <c r="Y474" s="254"/>
    </row>
    <row r="475" spans="1:25" ht="24" customHeight="1" x14ac:dyDescent="0.2">
      <c r="A475" s="258" t="str">
        <f>VLOOKUP(U466,TBL_equipe,23,FALSE)</f>
        <v/>
      </c>
      <c r="B475" s="223"/>
      <c r="C475" s="259" t="str">
        <f>VLOOKUP(U466,TBL_equipe,24,FALSE)</f>
        <v/>
      </c>
      <c r="D475" s="223"/>
      <c r="E475" s="224"/>
      <c r="F475" s="219"/>
      <c r="G475" s="403" t="str">
        <f>VLOOKUP(U466,TBL_equipe,27,FALSE)</f>
        <v/>
      </c>
      <c r="H475" s="224"/>
      <c r="I475" s="222"/>
      <c r="J475" s="246" t="str">
        <f>VLOOKUP(U466,TBL_equipe,26,FALSE)</f>
        <v/>
      </c>
      <c r="K475" s="224"/>
      <c r="L475" s="260" t="str">
        <f>VLOOKUP(U466,TBL_equipe,28,FALSE)</f>
        <v/>
      </c>
      <c r="M475" s="289">
        <f>G466</f>
        <v>0</v>
      </c>
      <c r="N475" s="290"/>
      <c r="O475" s="249"/>
    </row>
    <row r="476" spans="1:25" ht="15" customHeight="1" thickBot="1" x14ac:dyDescent="0.25"/>
    <row r="477" spans="1:25" ht="20.100000000000001" customHeight="1" x14ac:dyDescent="0.2">
      <c r="F477" s="1081" t="s">
        <v>555</v>
      </c>
      <c r="G477" s="1082"/>
      <c r="H477" s="1082"/>
      <c r="I477" s="1082"/>
      <c r="J477" s="1083"/>
      <c r="K477" s="1081" t="s">
        <v>556</v>
      </c>
      <c r="L477" s="1082"/>
      <c r="M477" s="1082"/>
      <c r="N477" s="1082"/>
      <c r="O477" s="1083"/>
      <c r="P477" s="1081" t="s">
        <v>557</v>
      </c>
      <c r="Q477" s="1082"/>
      <c r="R477" s="1082"/>
      <c r="S477" s="1082"/>
      <c r="T477" s="1083"/>
      <c r="U477" s="1081" t="s">
        <v>558</v>
      </c>
      <c r="V477" s="1082"/>
      <c r="W477" s="1082"/>
      <c r="X477" s="1082"/>
      <c r="Y477" s="1083"/>
    </row>
    <row r="478" spans="1:25" ht="20.100000000000001" customHeight="1" x14ac:dyDescent="0.2">
      <c r="A478" s="1075" t="s">
        <v>559</v>
      </c>
      <c r="B478" s="1075"/>
      <c r="C478" s="1075"/>
      <c r="D478" s="1075"/>
      <c r="E478" s="1089"/>
      <c r="F478" s="1090" t="s">
        <v>560</v>
      </c>
      <c r="G478" s="1075"/>
      <c r="H478" s="1075"/>
      <c r="J478" s="225" t="s">
        <v>7</v>
      </c>
      <c r="K478" s="1090" t="s">
        <v>560</v>
      </c>
      <c r="L478" s="1075"/>
      <c r="M478" s="1075"/>
      <c r="O478" s="225" t="s">
        <v>7</v>
      </c>
      <c r="P478" s="1090" t="s">
        <v>560</v>
      </c>
      <c r="Q478" s="1075"/>
      <c r="R478" s="1075"/>
      <c r="T478" s="225" t="s">
        <v>7</v>
      </c>
      <c r="U478" s="1090" t="s">
        <v>560</v>
      </c>
      <c r="V478" s="1075"/>
      <c r="W478" s="1075"/>
      <c r="Y478" s="225" t="s">
        <v>7</v>
      </c>
    </row>
    <row r="479" spans="1:25" ht="24" customHeight="1" x14ac:dyDescent="0.2">
      <c r="A479" s="261" t="str">
        <f>A472</f>
        <v/>
      </c>
      <c r="B479" s="227"/>
      <c r="C479" s="262" t="str">
        <f>C472</f>
        <v/>
      </c>
      <c r="D479" s="227"/>
      <c r="E479" s="227"/>
      <c r="F479" s="228"/>
      <c r="G479" s="229"/>
      <c r="H479" s="229"/>
      <c r="I479" s="230" t="s">
        <v>561</v>
      </c>
      <c r="J479" s="231"/>
      <c r="K479" s="228"/>
      <c r="L479" s="229"/>
      <c r="M479" s="229"/>
      <c r="N479" s="230" t="s">
        <v>561</v>
      </c>
      <c r="O479" s="231"/>
      <c r="P479" s="228"/>
      <c r="Q479" s="229"/>
      <c r="R479" s="229"/>
      <c r="S479" s="230" t="s">
        <v>561</v>
      </c>
      <c r="T479" s="231"/>
      <c r="U479" s="228"/>
      <c r="V479" s="229"/>
      <c r="W479" s="229"/>
      <c r="X479" s="230" t="s">
        <v>561</v>
      </c>
      <c r="Y479" s="231"/>
    </row>
    <row r="480" spans="1:25" ht="24" customHeight="1" x14ac:dyDescent="0.2">
      <c r="A480" s="261" t="str">
        <f>A473</f>
        <v/>
      </c>
      <c r="B480" s="227"/>
      <c r="C480" s="262" t="str">
        <f>C473</f>
        <v/>
      </c>
      <c r="D480" s="227"/>
      <c r="E480" s="227"/>
      <c r="F480" s="228"/>
      <c r="G480" s="229"/>
      <c r="H480" s="229"/>
      <c r="I480" s="230" t="s">
        <v>561</v>
      </c>
      <c r="J480" s="231"/>
      <c r="K480" s="228"/>
      <c r="L480" s="229"/>
      <c r="M480" s="229"/>
      <c r="N480" s="230" t="s">
        <v>561</v>
      </c>
      <c r="O480" s="231"/>
      <c r="P480" s="228"/>
      <c r="Q480" s="229"/>
      <c r="R480" s="229"/>
      <c r="S480" s="230" t="s">
        <v>561</v>
      </c>
      <c r="T480" s="231"/>
      <c r="U480" s="228"/>
      <c r="V480" s="229"/>
      <c r="W480" s="229"/>
      <c r="X480" s="230" t="s">
        <v>561</v>
      </c>
      <c r="Y480" s="231"/>
    </row>
    <row r="481" spans="1:25" ht="24" customHeight="1" x14ac:dyDescent="0.2">
      <c r="A481" s="261" t="str">
        <f>A474</f>
        <v/>
      </c>
      <c r="B481" s="227"/>
      <c r="C481" s="262" t="str">
        <f>C474</f>
        <v/>
      </c>
      <c r="D481" s="227"/>
      <c r="E481" s="227"/>
      <c r="F481" s="228"/>
      <c r="G481" s="229"/>
      <c r="H481" s="229"/>
      <c r="I481" s="230" t="s">
        <v>561</v>
      </c>
      <c r="J481" s="231"/>
      <c r="K481" s="228"/>
      <c r="L481" s="229"/>
      <c r="M481" s="229"/>
      <c r="N481" s="230" t="s">
        <v>561</v>
      </c>
      <c r="O481" s="231"/>
      <c r="P481" s="228"/>
      <c r="Q481" s="229"/>
      <c r="R481" s="229"/>
      <c r="S481" s="230" t="s">
        <v>561</v>
      </c>
      <c r="T481" s="231"/>
      <c r="U481" s="228"/>
      <c r="V481" s="229"/>
      <c r="W481" s="229"/>
      <c r="X481" s="230" t="s">
        <v>561</v>
      </c>
      <c r="Y481" s="231"/>
    </row>
    <row r="482" spans="1:25" ht="24" customHeight="1" x14ac:dyDescent="0.2">
      <c r="A482" s="261" t="str">
        <f>A475</f>
        <v/>
      </c>
      <c r="B482" s="227"/>
      <c r="C482" s="262" t="str">
        <f>C475</f>
        <v/>
      </c>
      <c r="D482" s="227"/>
      <c r="E482" s="227"/>
      <c r="F482" s="228"/>
      <c r="G482" s="229"/>
      <c r="H482" s="229"/>
      <c r="I482" s="230" t="s">
        <v>561</v>
      </c>
      <c r="J482" s="232"/>
      <c r="K482" s="228"/>
      <c r="L482" s="229"/>
      <c r="M482" s="229"/>
      <c r="N482" s="230" t="s">
        <v>561</v>
      </c>
      <c r="O482" s="232"/>
      <c r="P482" s="228"/>
      <c r="Q482" s="229"/>
      <c r="R482" s="229"/>
      <c r="S482" s="230" t="s">
        <v>561</v>
      </c>
      <c r="T482" s="232"/>
      <c r="U482" s="228"/>
      <c r="V482" s="229"/>
      <c r="W482" s="229"/>
      <c r="X482" s="230" t="s">
        <v>561</v>
      </c>
      <c r="Y482" s="232"/>
    </row>
    <row r="483" spans="1:25" ht="24" customHeight="1" thickBot="1" x14ac:dyDescent="0.25">
      <c r="F483" s="1079" t="s">
        <v>562</v>
      </c>
      <c r="G483" s="1080"/>
      <c r="H483" s="1080"/>
      <c r="I483" s="230" t="s">
        <v>561</v>
      </c>
      <c r="J483" s="231"/>
      <c r="K483" s="1079" t="s">
        <v>563</v>
      </c>
      <c r="L483" s="1080"/>
      <c r="M483" s="1080"/>
      <c r="N483" s="230" t="s">
        <v>561</v>
      </c>
      <c r="O483" s="232"/>
      <c r="P483" s="1079" t="s">
        <v>564</v>
      </c>
      <c r="Q483" s="1080"/>
      <c r="R483" s="1080"/>
      <c r="S483" s="230" t="s">
        <v>561</v>
      </c>
      <c r="T483" s="232"/>
      <c r="U483" s="1079" t="s">
        <v>565</v>
      </c>
      <c r="V483" s="1080"/>
      <c r="W483" s="1080"/>
      <c r="X483" s="230" t="s">
        <v>561</v>
      </c>
      <c r="Y483" s="232"/>
    </row>
    <row r="484" spans="1:25" ht="24" customHeight="1" thickBot="1" x14ac:dyDescent="0.25">
      <c r="F484" s="233"/>
      <c r="G484" s="234"/>
      <c r="H484" s="235" t="s">
        <v>566</v>
      </c>
      <c r="I484" s="235"/>
      <c r="J484" s="236"/>
      <c r="K484" s="1092" t="s">
        <v>567</v>
      </c>
      <c r="L484" s="1085"/>
      <c r="M484" s="1085"/>
      <c r="N484" s="237" t="s">
        <v>561</v>
      </c>
      <c r="O484" s="238"/>
      <c r="P484" s="1092" t="s">
        <v>568</v>
      </c>
      <c r="Q484" s="1085"/>
      <c r="R484" s="1085"/>
      <c r="S484" s="237" t="s">
        <v>561</v>
      </c>
      <c r="T484" s="238"/>
      <c r="U484" s="1092" t="s">
        <v>569</v>
      </c>
      <c r="V484" s="1085"/>
      <c r="W484" s="1085"/>
      <c r="X484" s="237" t="s">
        <v>561</v>
      </c>
      <c r="Y484" s="239"/>
    </row>
    <row r="485" spans="1:25" ht="12.75" customHeight="1" x14ac:dyDescent="0.2">
      <c r="Y485" s="240" t="s">
        <v>570</v>
      </c>
    </row>
    <row r="486" spans="1:25" ht="15.75" customHeight="1" x14ac:dyDescent="0.2">
      <c r="B486" s="1091" t="s">
        <v>521</v>
      </c>
      <c r="C486" s="1091"/>
      <c r="D486" s="1091"/>
      <c r="E486" s="1091"/>
      <c r="F486" s="1091"/>
      <c r="G486" s="1091"/>
      <c r="H486" s="1091"/>
      <c r="I486" s="1091"/>
      <c r="J486" s="1091"/>
      <c r="K486" s="1091"/>
      <c r="L486" s="1091"/>
      <c r="O486" s="1091" t="s">
        <v>522</v>
      </c>
      <c r="P486" s="1091"/>
      <c r="Q486" s="1091"/>
      <c r="R486" s="1091"/>
      <c r="S486" s="1091"/>
      <c r="T486" s="1091"/>
      <c r="U486" s="1091"/>
      <c r="V486" s="1091"/>
      <c r="W486" s="1091"/>
      <c r="X486" s="1091"/>
      <c r="Y486" s="1091"/>
    </row>
    <row r="487" spans="1:25" ht="13.5" customHeight="1" x14ac:dyDescent="0.2">
      <c r="B487" s="1086" t="s">
        <v>1</v>
      </c>
      <c r="C487" s="1087"/>
      <c r="D487" s="1087"/>
      <c r="E487" s="1087"/>
      <c r="F487" s="1087"/>
      <c r="G487" s="1087"/>
      <c r="H487" s="1088"/>
      <c r="I487" s="1086" t="s">
        <v>520</v>
      </c>
      <c r="J487" s="1087"/>
      <c r="K487" s="1087"/>
      <c r="L487" s="1088"/>
      <c r="N487" s="241"/>
      <c r="O487" s="1086" t="s">
        <v>1</v>
      </c>
      <c r="P487" s="1087"/>
      <c r="Q487" s="1087"/>
      <c r="R487" s="1087"/>
      <c r="S487" s="1087"/>
      <c r="T487" s="1087"/>
      <c r="U487" s="1088"/>
      <c r="V487" s="1086" t="s">
        <v>520</v>
      </c>
      <c r="W487" s="1087"/>
      <c r="X487" s="1087"/>
      <c r="Y487" s="1088"/>
    </row>
    <row r="488" spans="1:25" ht="21.75" customHeight="1" x14ac:dyDescent="0.2">
      <c r="B488" s="242"/>
      <c r="C488" s="243"/>
      <c r="D488" s="243"/>
      <c r="E488" s="243"/>
      <c r="F488" s="243"/>
      <c r="G488" s="243"/>
      <c r="H488" s="243"/>
      <c r="I488" s="242"/>
      <c r="J488" s="243"/>
      <c r="K488" s="243"/>
      <c r="L488" s="244"/>
      <c r="N488" s="241"/>
      <c r="O488" s="242"/>
      <c r="P488" s="243"/>
      <c r="Q488" s="243"/>
      <c r="R488" s="243"/>
      <c r="S488" s="243"/>
      <c r="T488" s="243"/>
      <c r="U488" s="243"/>
      <c r="V488" s="242"/>
      <c r="W488" s="243"/>
      <c r="X488" s="243"/>
      <c r="Y488" s="244"/>
    </row>
    <row r="489" spans="1:25" ht="13.5" customHeight="1" x14ac:dyDescent="0.2"/>
    <row r="490" spans="1:25" ht="14.25" customHeight="1" thickBot="1" x14ac:dyDescent="0.25">
      <c r="A490" s="241"/>
      <c r="G490" s="305"/>
      <c r="H490" s="305"/>
      <c r="I490" s="1069" t="s">
        <v>0</v>
      </c>
      <c r="J490" s="1069"/>
      <c r="K490" s="1069"/>
      <c r="L490" s="1069"/>
      <c r="M490" s="1069"/>
      <c r="N490" s="1069"/>
      <c r="O490" s="1069"/>
      <c r="P490" s="1069" t="s">
        <v>374</v>
      </c>
      <c r="Q490" s="1069"/>
      <c r="R490" s="1069"/>
      <c r="S490" s="1069"/>
      <c r="T490" s="1069"/>
      <c r="U490" s="1069" t="s">
        <v>571</v>
      </c>
      <c r="V490" s="1069"/>
      <c r="W490" s="1069"/>
      <c r="X490" s="305"/>
      <c r="Y490" s="305"/>
    </row>
    <row r="491" spans="1:25" ht="20.25" customHeight="1" x14ac:dyDescent="0.2">
      <c r="A491" s="241"/>
      <c r="F491" s="1074" t="s">
        <v>584</v>
      </c>
      <c r="G491" s="1074"/>
      <c r="H491" s="1074"/>
      <c r="I491" s="316"/>
      <c r="J491" s="306"/>
      <c r="K491" s="306"/>
      <c r="L491" s="306"/>
      <c r="M491" s="306"/>
      <c r="N491" s="306"/>
      <c r="O491" s="306"/>
      <c r="P491" s="312"/>
      <c r="Q491" s="306"/>
      <c r="R491" s="307"/>
      <c r="S491" s="304"/>
      <c r="T491" s="313"/>
      <c r="U491" s="310"/>
      <c r="V491" s="1084" t="s">
        <v>495</v>
      </c>
      <c r="W491" s="308"/>
    </row>
    <row r="492" spans="1:25" ht="13.5" thickBot="1" x14ac:dyDescent="0.25">
      <c r="F492" s="1074"/>
      <c r="G492" s="1074"/>
      <c r="H492" s="1074"/>
      <c r="I492" s="303"/>
      <c r="J492" s="235"/>
      <c r="K492" s="235"/>
      <c r="L492" s="235"/>
      <c r="M492" s="235"/>
      <c r="N492" s="235"/>
      <c r="O492" s="235"/>
      <c r="P492" s="314"/>
      <c r="Q492" s="235"/>
      <c r="R492" s="234"/>
      <c r="S492" s="234"/>
      <c r="T492" s="315"/>
      <c r="U492" s="311"/>
      <c r="V492" s="1085"/>
      <c r="W492" s="309"/>
    </row>
    <row r="494" spans="1:25" ht="6.75" customHeight="1" x14ac:dyDescent="0.2"/>
    <row r="495" spans="1:25" s="218" customFormat="1" ht="23.25" customHeight="1" x14ac:dyDescent="0.2">
      <c r="A495" s="1072" t="s">
        <v>546</v>
      </c>
      <c r="B495" s="1073"/>
      <c r="C495" s="402"/>
      <c r="D495" s="1098" t="s">
        <v>628</v>
      </c>
      <c r="E495" s="1072"/>
      <c r="F495" s="1072"/>
      <c r="G495" s="1103"/>
      <c r="H495" s="1104"/>
      <c r="K495" s="218" t="str">
        <f>RIGHT(CATEG_IMPORTEE, LEN(CATEG_IMPORTEE) - 2)</f>
        <v>llèges Mixtes Etablissement</v>
      </c>
      <c r="T495" s="397" t="s">
        <v>627</v>
      </c>
      <c r="U495" s="401">
        <v>18</v>
      </c>
      <c r="V495" s="396" t="s">
        <v>547</v>
      </c>
      <c r="W495" s="401"/>
      <c r="X495" s="395"/>
    </row>
    <row r="496" spans="1:25" ht="27" customHeight="1" thickBot="1" x14ac:dyDescent="0.25">
      <c r="B496" s="1069" t="s">
        <v>0</v>
      </c>
      <c r="C496" s="1069"/>
      <c r="D496" s="1069"/>
      <c r="E496" s="1069"/>
      <c r="F496" s="1069"/>
      <c r="G496" s="1069"/>
      <c r="H496" s="1069"/>
      <c r="I496" s="1069" t="s">
        <v>374</v>
      </c>
      <c r="J496" s="1069"/>
      <c r="K496" s="1069"/>
      <c r="L496" s="1069"/>
      <c r="O496" s="1069" t="s">
        <v>0</v>
      </c>
      <c r="P496" s="1069"/>
      <c r="Q496" s="1069"/>
      <c r="R496" s="1069"/>
      <c r="S496" s="1069"/>
      <c r="T496" s="1069"/>
      <c r="U496" s="1069"/>
      <c r="V496" s="1069" t="s">
        <v>374</v>
      </c>
      <c r="W496" s="1069"/>
      <c r="X496" s="1069"/>
      <c r="Y496" s="1069"/>
    </row>
    <row r="497" spans="1:25" ht="24" customHeight="1" thickBot="1" x14ac:dyDescent="0.25">
      <c r="A497" s="219"/>
      <c r="B497" s="398" t="str">
        <f>VLOOKUP(U495,TBL_equipe,2,FALSE)</f>
        <v/>
      </c>
      <c r="C497" s="399"/>
      <c r="D497" s="399"/>
      <c r="E497" s="399"/>
      <c r="F497" s="399"/>
      <c r="G497" s="399"/>
      <c r="H497" s="400"/>
      <c r="I497" s="257" t="str">
        <f>VLOOKUP(U495,TBL_equipe,4,FALSE)</f>
        <v/>
      </c>
      <c r="J497" s="220"/>
      <c r="K497" s="220"/>
      <c r="L497" s="221"/>
      <c r="M497" s="1070" t="s">
        <v>547</v>
      </c>
      <c r="N497" s="1071"/>
      <c r="O497" s="398" t="e">
        <f>VLOOKUP(W495,TBL_equipe,2,FALSE)</f>
        <v>#N/A</v>
      </c>
      <c r="P497" s="220"/>
      <c r="Q497" s="220"/>
      <c r="R497" s="220"/>
      <c r="S497" s="220"/>
      <c r="T497" s="220"/>
      <c r="U497" s="221"/>
      <c r="V497" s="257" t="e">
        <f>VLOOKUP(W495,TBL_equipe,4,FALSE)</f>
        <v>#N/A</v>
      </c>
      <c r="W497" s="220"/>
      <c r="X497" s="220"/>
      <c r="Y497" s="221"/>
    </row>
    <row r="498" spans="1:25" ht="15" customHeight="1" x14ac:dyDescent="0.2"/>
    <row r="499" spans="1:25" ht="20.100000000000001" customHeight="1" x14ac:dyDescent="0.2">
      <c r="A499" s="1074" t="s">
        <v>548</v>
      </c>
      <c r="B499" s="1074"/>
      <c r="C499" s="1074"/>
      <c r="D499" s="1074"/>
      <c r="E499" s="1074"/>
    </row>
    <row r="500" spans="1:25" ht="20.100000000000001" customHeight="1" x14ac:dyDescent="0.2">
      <c r="A500" s="1075" t="s">
        <v>549</v>
      </c>
      <c r="B500" s="1075"/>
      <c r="C500" s="1075"/>
      <c r="D500" s="1075"/>
      <c r="E500" s="1075"/>
      <c r="G500" s="1076" t="s">
        <v>480</v>
      </c>
      <c r="H500" s="1076"/>
      <c r="I500" s="1077" t="s">
        <v>550</v>
      </c>
      <c r="J500" s="1077"/>
      <c r="K500" s="1077"/>
      <c r="L500" s="252" t="s">
        <v>551</v>
      </c>
      <c r="M500" s="1078" t="s">
        <v>552</v>
      </c>
      <c r="N500" s="1078"/>
      <c r="O500" s="251"/>
    </row>
    <row r="501" spans="1:25" ht="24" customHeight="1" x14ac:dyDescent="0.2">
      <c r="A501" s="258" t="str">
        <f>VLOOKUP(U495,TBL_equipe,5,FALSE)</f>
        <v/>
      </c>
      <c r="B501" s="223"/>
      <c r="C501" s="259" t="str">
        <f>VLOOKUP(U495,TBL_equipe,6,FALSE)</f>
        <v/>
      </c>
      <c r="D501" s="223"/>
      <c r="E501" s="224"/>
      <c r="F501" s="219"/>
      <c r="G501" s="403" t="str">
        <f>VLOOKUP(U495,TBL_equipe,9,FALSE)</f>
        <v/>
      </c>
      <c r="H501" s="224"/>
      <c r="I501" s="222"/>
      <c r="J501" s="246" t="str">
        <f>VLOOKUP(U495,TBL_equipe,8,FALSE)</f>
        <v/>
      </c>
      <c r="K501" s="224"/>
      <c r="L501" s="260" t="str">
        <f>VLOOKUP(U495,TBL_equipe,10,FALSE)</f>
        <v/>
      </c>
      <c r="M501" s="287">
        <f>G495</f>
        <v>0</v>
      </c>
      <c r="N501" s="288"/>
      <c r="O501" s="249"/>
      <c r="R501" s="254"/>
      <c r="S501" s="254"/>
      <c r="T501" s="254" t="s">
        <v>51</v>
      </c>
      <c r="U501" s="254"/>
      <c r="V501" s="254"/>
      <c r="W501" s="254"/>
      <c r="X501" s="254"/>
      <c r="Y501" s="254"/>
    </row>
    <row r="502" spans="1:25" ht="24" customHeight="1" x14ac:dyDescent="0.2">
      <c r="A502" s="258" t="str">
        <f>VLOOKUP(U495,TBL_equipe,11,FALSE)</f>
        <v/>
      </c>
      <c r="B502" s="223"/>
      <c r="C502" s="259" t="str">
        <f>VLOOKUP(U495,TBL_equipe,12,FALSE)</f>
        <v/>
      </c>
      <c r="D502" s="223"/>
      <c r="E502" s="224"/>
      <c r="F502" s="219"/>
      <c r="G502" s="403" t="str">
        <f>VLOOKUP(U495,TBL_equipe,15,FALSE)</f>
        <v/>
      </c>
      <c r="H502" s="224"/>
      <c r="I502" s="222"/>
      <c r="J502" s="246" t="str">
        <f>VLOOKUP(U495,TBL_equipe,14,FALSE)</f>
        <v/>
      </c>
      <c r="K502" s="224"/>
      <c r="L502" s="260" t="str">
        <f>VLOOKUP(U495,TBL_equipe,16,FALSE)</f>
        <v/>
      </c>
      <c r="M502" s="287">
        <f>G495</f>
        <v>0</v>
      </c>
      <c r="N502" s="288"/>
      <c r="O502" s="249"/>
      <c r="Q502" s="254"/>
      <c r="R502" s="254"/>
      <c r="S502" s="254"/>
      <c r="T502" s="254"/>
      <c r="U502" s="254"/>
      <c r="V502" s="254"/>
      <c r="W502" s="254"/>
      <c r="X502" s="254"/>
      <c r="Y502" s="254"/>
    </row>
    <row r="503" spans="1:25" ht="24" customHeight="1" x14ac:dyDescent="0.2">
      <c r="A503" s="258" t="str">
        <f>VLOOKUP(U495,TBL_equipe,17,FALSE)</f>
        <v/>
      </c>
      <c r="B503" s="223"/>
      <c r="C503" s="259" t="str">
        <f>VLOOKUP(U495,TBL_equipe,18,FALSE)</f>
        <v/>
      </c>
      <c r="D503" s="223"/>
      <c r="E503" s="224"/>
      <c r="F503" s="219"/>
      <c r="G503" s="403" t="str">
        <f>VLOOKUP(U495,TBL_equipe,21,FALSE)</f>
        <v/>
      </c>
      <c r="H503" s="224"/>
      <c r="I503" s="222"/>
      <c r="J503" s="246" t="str">
        <f>VLOOKUP(U495,TBL_equipe,20,FALSE)</f>
        <v/>
      </c>
      <c r="K503" s="224"/>
      <c r="L503" s="260" t="str">
        <f>VLOOKUP(U495,TBL_equipe,22,FALSE)</f>
        <v/>
      </c>
      <c r="M503" s="287">
        <f>G495</f>
        <v>0</v>
      </c>
      <c r="N503" s="288"/>
      <c r="O503" s="249"/>
      <c r="Q503" s="254"/>
      <c r="R503" s="254"/>
      <c r="S503" s="254"/>
      <c r="T503" s="254"/>
      <c r="U503" s="254"/>
      <c r="V503" s="254"/>
      <c r="W503" s="254"/>
      <c r="X503" s="254"/>
      <c r="Y503" s="254"/>
    </row>
    <row r="504" spans="1:25" ht="24" customHeight="1" x14ac:dyDescent="0.2">
      <c r="A504" s="258" t="str">
        <f>VLOOKUP(U495,TBL_equipe,23,FALSE)</f>
        <v/>
      </c>
      <c r="B504" s="223"/>
      <c r="C504" s="259" t="str">
        <f>VLOOKUP(U495,TBL_equipe,24,FALSE)</f>
        <v/>
      </c>
      <c r="D504" s="223"/>
      <c r="E504" s="224"/>
      <c r="F504" s="219"/>
      <c r="G504" s="403" t="str">
        <f>VLOOKUP(U495,TBL_equipe,27,FALSE)</f>
        <v/>
      </c>
      <c r="H504" s="224"/>
      <c r="I504" s="222"/>
      <c r="J504" s="246" t="str">
        <f>VLOOKUP(U495,TBL_equipe,26,FALSE)</f>
        <v/>
      </c>
      <c r="K504" s="224"/>
      <c r="L504" s="260" t="str">
        <f>VLOOKUP(U495,TBL_equipe,28,FALSE)</f>
        <v/>
      </c>
      <c r="M504" s="289">
        <f>G495</f>
        <v>0</v>
      </c>
      <c r="N504" s="290"/>
      <c r="O504" s="249"/>
    </row>
    <row r="505" spans="1:25" ht="15" customHeight="1" thickBot="1" x14ac:dyDescent="0.25"/>
    <row r="506" spans="1:25" ht="20.100000000000001" customHeight="1" x14ac:dyDescent="0.2">
      <c r="F506" s="1081" t="s">
        <v>555</v>
      </c>
      <c r="G506" s="1082"/>
      <c r="H506" s="1082"/>
      <c r="I506" s="1082"/>
      <c r="J506" s="1083"/>
      <c r="K506" s="1081" t="s">
        <v>556</v>
      </c>
      <c r="L506" s="1082"/>
      <c r="M506" s="1082"/>
      <c r="N506" s="1082"/>
      <c r="O506" s="1083"/>
      <c r="P506" s="1081" t="s">
        <v>557</v>
      </c>
      <c r="Q506" s="1082"/>
      <c r="R506" s="1082"/>
      <c r="S506" s="1082"/>
      <c r="T506" s="1083"/>
      <c r="U506" s="1081" t="s">
        <v>558</v>
      </c>
      <c r="V506" s="1082"/>
      <c r="W506" s="1082"/>
      <c r="X506" s="1082"/>
      <c r="Y506" s="1083"/>
    </row>
    <row r="507" spans="1:25" ht="20.100000000000001" customHeight="1" x14ac:dyDescent="0.2">
      <c r="A507" s="1075" t="s">
        <v>559</v>
      </c>
      <c r="B507" s="1075"/>
      <c r="C507" s="1075"/>
      <c r="D507" s="1075"/>
      <c r="E507" s="1089"/>
      <c r="F507" s="1090" t="s">
        <v>560</v>
      </c>
      <c r="G507" s="1075"/>
      <c r="H507" s="1075"/>
      <c r="J507" s="225" t="s">
        <v>7</v>
      </c>
      <c r="K507" s="1090" t="s">
        <v>560</v>
      </c>
      <c r="L507" s="1075"/>
      <c r="M507" s="1075"/>
      <c r="O507" s="225" t="s">
        <v>7</v>
      </c>
      <c r="P507" s="1090" t="s">
        <v>560</v>
      </c>
      <c r="Q507" s="1075"/>
      <c r="R507" s="1075"/>
      <c r="T507" s="225" t="s">
        <v>7</v>
      </c>
      <c r="U507" s="1090" t="s">
        <v>560</v>
      </c>
      <c r="V507" s="1075"/>
      <c r="W507" s="1075"/>
      <c r="Y507" s="225" t="s">
        <v>7</v>
      </c>
    </row>
    <row r="508" spans="1:25" ht="24" customHeight="1" x14ac:dyDescent="0.2">
      <c r="A508" s="261" t="str">
        <f>A501</f>
        <v/>
      </c>
      <c r="B508" s="227"/>
      <c r="C508" s="262" t="str">
        <f>C501</f>
        <v/>
      </c>
      <c r="D508" s="227"/>
      <c r="E508" s="227"/>
      <c r="F508" s="228"/>
      <c r="G508" s="229"/>
      <c r="H508" s="229"/>
      <c r="I508" s="230" t="s">
        <v>561</v>
      </c>
      <c r="J508" s="231"/>
      <c r="K508" s="228"/>
      <c r="L508" s="229"/>
      <c r="M508" s="229"/>
      <c r="N508" s="230" t="s">
        <v>561</v>
      </c>
      <c r="O508" s="231"/>
      <c r="P508" s="228"/>
      <c r="Q508" s="229"/>
      <c r="R508" s="229"/>
      <c r="S508" s="230" t="s">
        <v>561</v>
      </c>
      <c r="T508" s="231"/>
      <c r="U508" s="228"/>
      <c r="V508" s="229"/>
      <c r="W508" s="229"/>
      <c r="X508" s="230" t="s">
        <v>561</v>
      </c>
      <c r="Y508" s="231"/>
    </row>
    <row r="509" spans="1:25" ht="24" customHeight="1" x14ac:dyDescent="0.2">
      <c r="A509" s="261" t="str">
        <f>A502</f>
        <v/>
      </c>
      <c r="B509" s="227"/>
      <c r="C509" s="262" t="str">
        <f>C502</f>
        <v/>
      </c>
      <c r="D509" s="227"/>
      <c r="E509" s="227"/>
      <c r="F509" s="228"/>
      <c r="G509" s="229"/>
      <c r="H509" s="229"/>
      <c r="I509" s="230" t="s">
        <v>561</v>
      </c>
      <c r="J509" s="231"/>
      <c r="K509" s="228"/>
      <c r="L509" s="229"/>
      <c r="M509" s="229"/>
      <c r="N509" s="230" t="s">
        <v>561</v>
      </c>
      <c r="O509" s="231"/>
      <c r="P509" s="228"/>
      <c r="Q509" s="229"/>
      <c r="R509" s="229"/>
      <c r="S509" s="230" t="s">
        <v>561</v>
      </c>
      <c r="T509" s="231"/>
      <c r="U509" s="228"/>
      <c r="V509" s="229"/>
      <c r="W509" s="229"/>
      <c r="X509" s="230" t="s">
        <v>561</v>
      </c>
      <c r="Y509" s="231"/>
    </row>
    <row r="510" spans="1:25" ht="24" customHeight="1" x14ac:dyDescent="0.2">
      <c r="A510" s="261" t="str">
        <f>A503</f>
        <v/>
      </c>
      <c r="B510" s="227"/>
      <c r="C510" s="262" t="str">
        <f>C503</f>
        <v/>
      </c>
      <c r="D510" s="227"/>
      <c r="E510" s="227"/>
      <c r="F510" s="228"/>
      <c r="G510" s="229"/>
      <c r="H510" s="229"/>
      <c r="I510" s="230" t="s">
        <v>561</v>
      </c>
      <c r="J510" s="231"/>
      <c r="K510" s="228"/>
      <c r="L510" s="229"/>
      <c r="M510" s="229"/>
      <c r="N510" s="230" t="s">
        <v>561</v>
      </c>
      <c r="O510" s="231"/>
      <c r="P510" s="228"/>
      <c r="Q510" s="229"/>
      <c r="R510" s="229"/>
      <c r="S510" s="230" t="s">
        <v>561</v>
      </c>
      <c r="T510" s="231"/>
      <c r="U510" s="228"/>
      <c r="V510" s="229"/>
      <c r="W510" s="229"/>
      <c r="X510" s="230" t="s">
        <v>561</v>
      </c>
      <c r="Y510" s="231"/>
    </row>
    <row r="511" spans="1:25" ht="24" customHeight="1" x14ac:dyDescent="0.2">
      <c r="A511" s="261" t="str">
        <f>A504</f>
        <v/>
      </c>
      <c r="B511" s="227"/>
      <c r="C511" s="262" t="str">
        <f>C504</f>
        <v/>
      </c>
      <c r="D511" s="227"/>
      <c r="E511" s="227"/>
      <c r="F511" s="228"/>
      <c r="G511" s="229"/>
      <c r="H511" s="229"/>
      <c r="I511" s="230" t="s">
        <v>561</v>
      </c>
      <c r="J511" s="232"/>
      <c r="K511" s="228"/>
      <c r="L511" s="229"/>
      <c r="M511" s="229"/>
      <c r="N511" s="230" t="s">
        <v>561</v>
      </c>
      <c r="O511" s="232"/>
      <c r="P511" s="228"/>
      <c r="Q511" s="229"/>
      <c r="R511" s="229"/>
      <c r="S511" s="230" t="s">
        <v>561</v>
      </c>
      <c r="T511" s="232"/>
      <c r="U511" s="228"/>
      <c r="V511" s="229"/>
      <c r="W511" s="229"/>
      <c r="X511" s="230" t="s">
        <v>561</v>
      </c>
      <c r="Y511" s="232"/>
    </row>
    <row r="512" spans="1:25" ht="24" customHeight="1" thickBot="1" x14ac:dyDescent="0.25">
      <c r="F512" s="1079" t="s">
        <v>562</v>
      </c>
      <c r="G512" s="1080"/>
      <c r="H512" s="1080"/>
      <c r="I512" s="230" t="s">
        <v>561</v>
      </c>
      <c r="J512" s="231"/>
      <c r="K512" s="1079" t="s">
        <v>563</v>
      </c>
      <c r="L512" s="1080"/>
      <c r="M512" s="1080"/>
      <c r="N512" s="230" t="s">
        <v>561</v>
      </c>
      <c r="O512" s="232"/>
      <c r="P512" s="1079" t="s">
        <v>564</v>
      </c>
      <c r="Q512" s="1080"/>
      <c r="R512" s="1080"/>
      <c r="S512" s="230" t="s">
        <v>561</v>
      </c>
      <c r="T512" s="232"/>
      <c r="U512" s="1079" t="s">
        <v>565</v>
      </c>
      <c r="V512" s="1080"/>
      <c r="W512" s="1080"/>
      <c r="X512" s="230" t="s">
        <v>561</v>
      </c>
      <c r="Y512" s="232"/>
    </row>
    <row r="513" spans="1:25" ht="24" customHeight="1" thickBot="1" x14ac:dyDescent="0.25">
      <c r="F513" s="233"/>
      <c r="G513" s="234"/>
      <c r="H513" s="235" t="s">
        <v>566</v>
      </c>
      <c r="I513" s="235"/>
      <c r="J513" s="236"/>
      <c r="K513" s="1092" t="s">
        <v>567</v>
      </c>
      <c r="L513" s="1085"/>
      <c r="M513" s="1085"/>
      <c r="N513" s="237" t="s">
        <v>561</v>
      </c>
      <c r="O513" s="238"/>
      <c r="P513" s="1092" t="s">
        <v>568</v>
      </c>
      <c r="Q513" s="1085"/>
      <c r="R513" s="1085"/>
      <c r="S513" s="237" t="s">
        <v>561</v>
      </c>
      <c r="T513" s="238"/>
      <c r="U513" s="1092" t="s">
        <v>569</v>
      </c>
      <c r="V513" s="1085"/>
      <c r="W513" s="1085"/>
      <c r="X513" s="237" t="s">
        <v>561</v>
      </c>
      <c r="Y513" s="239"/>
    </row>
    <row r="514" spans="1:25" ht="12.75" customHeight="1" x14ac:dyDescent="0.2">
      <c r="Y514" s="240" t="s">
        <v>570</v>
      </c>
    </row>
    <row r="515" spans="1:25" ht="15.75" customHeight="1" x14ac:dyDescent="0.2">
      <c r="B515" s="1091" t="s">
        <v>521</v>
      </c>
      <c r="C515" s="1091"/>
      <c r="D515" s="1091"/>
      <c r="E515" s="1091"/>
      <c r="F515" s="1091"/>
      <c r="G515" s="1091"/>
      <c r="H515" s="1091"/>
      <c r="I515" s="1091"/>
      <c r="J515" s="1091"/>
      <c r="K515" s="1091"/>
      <c r="L515" s="1091"/>
      <c r="O515" s="1091" t="s">
        <v>522</v>
      </c>
      <c r="P515" s="1091"/>
      <c r="Q515" s="1091"/>
      <c r="R515" s="1091"/>
      <c r="S515" s="1091"/>
      <c r="T515" s="1091"/>
      <c r="U515" s="1091"/>
      <c r="V515" s="1091"/>
      <c r="W515" s="1091"/>
      <c r="X515" s="1091"/>
      <c r="Y515" s="1091"/>
    </row>
    <row r="516" spans="1:25" ht="13.5" customHeight="1" x14ac:dyDescent="0.2">
      <c r="B516" s="1086" t="s">
        <v>1</v>
      </c>
      <c r="C516" s="1087"/>
      <c r="D516" s="1087"/>
      <c r="E516" s="1087"/>
      <c r="F516" s="1087"/>
      <c r="G516" s="1087"/>
      <c r="H516" s="1088"/>
      <c r="I516" s="1086" t="s">
        <v>520</v>
      </c>
      <c r="J516" s="1087"/>
      <c r="K516" s="1087"/>
      <c r="L516" s="1088"/>
      <c r="N516" s="241"/>
      <c r="O516" s="1086" t="s">
        <v>1</v>
      </c>
      <c r="P516" s="1087"/>
      <c r="Q516" s="1087"/>
      <c r="R516" s="1087"/>
      <c r="S516" s="1087"/>
      <c r="T516" s="1087"/>
      <c r="U516" s="1088"/>
      <c r="V516" s="1086" t="s">
        <v>520</v>
      </c>
      <c r="W516" s="1087"/>
      <c r="X516" s="1087"/>
      <c r="Y516" s="1088"/>
    </row>
    <row r="517" spans="1:25" ht="21.75" customHeight="1" x14ac:dyDescent="0.2">
      <c r="B517" s="242"/>
      <c r="C517" s="243"/>
      <c r="D517" s="243"/>
      <c r="E517" s="243"/>
      <c r="F517" s="243"/>
      <c r="G517" s="243"/>
      <c r="H517" s="243"/>
      <c r="I517" s="242"/>
      <c r="J517" s="243"/>
      <c r="K517" s="243"/>
      <c r="L517" s="244"/>
      <c r="N517" s="241"/>
      <c r="O517" s="242"/>
      <c r="P517" s="243"/>
      <c r="Q517" s="243"/>
      <c r="R517" s="243"/>
      <c r="S517" s="243"/>
      <c r="T517" s="243"/>
      <c r="U517" s="243"/>
      <c r="V517" s="242"/>
      <c r="W517" s="243"/>
      <c r="X517" s="243"/>
      <c r="Y517" s="244"/>
    </row>
    <row r="518" spans="1:25" ht="13.5" customHeight="1" x14ac:dyDescent="0.2"/>
    <row r="519" spans="1:25" ht="14.25" customHeight="1" thickBot="1" x14ac:dyDescent="0.25">
      <c r="A519" s="241"/>
      <c r="G519" s="305"/>
      <c r="H519" s="305"/>
      <c r="I519" s="1069" t="s">
        <v>0</v>
      </c>
      <c r="J519" s="1069"/>
      <c r="K519" s="1069"/>
      <c r="L519" s="1069"/>
      <c r="M519" s="1069"/>
      <c r="N519" s="1069"/>
      <c r="O519" s="1069"/>
      <c r="P519" s="1069" t="s">
        <v>374</v>
      </c>
      <c r="Q519" s="1069"/>
      <c r="R519" s="1069"/>
      <c r="S519" s="1069"/>
      <c r="T519" s="1069"/>
      <c r="U519" s="1069" t="s">
        <v>571</v>
      </c>
      <c r="V519" s="1069"/>
      <c r="W519" s="1069"/>
      <c r="X519" s="305"/>
      <c r="Y519" s="305"/>
    </row>
    <row r="520" spans="1:25" ht="20.25" customHeight="1" x14ac:dyDescent="0.2">
      <c r="A520" s="241"/>
      <c r="F520" s="1074" t="s">
        <v>584</v>
      </c>
      <c r="G520" s="1074"/>
      <c r="H520" s="1074"/>
      <c r="I520" s="316"/>
      <c r="J520" s="306"/>
      <c r="K520" s="306"/>
      <c r="L520" s="306"/>
      <c r="M520" s="306"/>
      <c r="N520" s="306"/>
      <c r="O520" s="306"/>
      <c r="P520" s="312"/>
      <c r="Q520" s="306"/>
      <c r="R520" s="307"/>
      <c r="S520" s="304"/>
      <c r="T520" s="313"/>
      <c r="U520" s="310"/>
      <c r="V520" s="1084" t="s">
        <v>495</v>
      </c>
      <c r="W520" s="308"/>
    </row>
    <row r="521" spans="1:25" ht="13.5" thickBot="1" x14ac:dyDescent="0.25">
      <c r="F521" s="1074"/>
      <c r="G521" s="1074"/>
      <c r="H521" s="1074"/>
      <c r="I521" s="303"/>
      <c r="J521" s="235"/>
      <c r="K521" s="235"/>
      <c r="L521" s="235"/>
      <c r="M521" s="235"/>
      <c r="N521" s="235"/>
      <c r="O521" s="235"/>
      <c r="P521" s="314"/>
      <c r="Q521" s="235"/>
      <c r="R521" s="234"/>
      <c r="S521" s="234"/>
      <c r="T521" s="315"/>
      <c r="U521" s="311"/>
      <c r="V521" s="1085"/>
      <c r="W521" s="309"/>
    </row>
    <row r="523" spans="1:25" ht="6.75" customHeight="1" x14ac:dyDescent="0.2"/>
    <row r="524" spans="1:25" s="218" customFormat="1" ht="23.25" customHeight="1" x14ac:dyDescent="0.2">
      <c r="A524" s="1072" t="s">
        <v>546</v>
      </c>
      <c r="B524" s="1073"/>
      <c r="C524" s="402"/>
      <c r="D524" s="1098" t="s">
        <v>628</v>
      </c>
      <c r="E524" s="1072"/>
      <c r="F524" s="1072"/>
      <c r="G524" s="1103"/>
      <c r="H524" s="1104"/>
      <c r="K524" s="218" t="str">
        <f>RIGHT(CATEG_IMPORTEE, LEN(CATEG_IMPORTEE) - 2)</f>
        <v>llèges Mixtes Etablissement</v>
      </c>
      <c r="T524" s="397" t="s">
        <v>627</v>
      </c>
      <c r="U524" s="401">
        <v>19</v>
      </c>
      <c r="V524" s="396" t="s">
        <v>547</v>
      </c>
      <c r="W524" s="401"/>
      <c r="X524" s="395"/>
    </row>
    <row r="525" spans="1:25" ht="27" customHeight="1" thickBot="1" x14ac:dyDescent="0.25">
      <c r="B525" s="1069" t="s">
        <v>0</v>
      </c>
      <c r="C525" s="1069"/>
      <c r="D525" s="1069"/>
      <c r="E525" s="1069"/>
      <c r="F525" s="1069"/>
      <c r="G525" s="1069"/>
      <c r="H525" s="1069"/>
      <c r="I525" s="1069" t="s">
        <v>374</v>
      </c>
      <c r="J525" s="1069"/>
      <c r="K525" s="1069"/>
      <c r="L525" s="1069"/>
      <c r="O525" s="1069" t="s">
        <v>0</v>
      </c>
      <c r="P525" s="1069"/>
      <c r="Q525" s="1069"/>
      <c r="R525" s="1069"/>
      <c r="S525" s="1069"/>
      <c r="T525" s="1069"/>
      <c r="U525" s="1069"/>
      <c r="V525" s="1069" t="s">
        <v>374</v>
      </c>
      <c r="W525" s="1069"/>
      <c r="X525" s="1069"/>
      <c r="Y525" s="1069"/>
    </row>
    <row r="526" spans="1:25" ht="24" customHeight="1" thickBot="1" x14ac:dyDescent="0.25">
      <c r="A526" s="219"/>
      <c r="B526" s="398" t="str">
        <f>VLOOKUP(U524,TBL_equipe,2,FALSE)</f>
        <v/>
      </c>
      <c r="C526" s="399"/>
      <c r="D526" s="399"/>
      <c r="E526" s="399"/>
      <c r="F526" s="399"/>
      <c r="G526" s="399"/>
      <c r="H526" s="400"/>
      <c r="I526" s="257" t="str">
        <f>VLOOKUP(U524,TBL_equipe,4,FALSE)</f>
        <v/>
      </c>
      <c r="J526" s="220"/>
      <c r="K526" s="220"/>
      <c r="L526" s="221"/>
      <c r="M526" s="1070" t="s">
        <v>547</v>
      </c>
      <c r="N526" s="1071"/>
      <c r="O526" s="398" t="e">
        <f>VLOOKUP(W524,TBL_equipe,2,FALSE)</f>
        <v>#N/A</v>
      </c>
      <c r="P526" s="220"/>
      <c r="Q526" s="220"/>
      <c r="R526" s="220"/>
      <c r="S526" s="220"/>
      <c r="T526" s="220"/>
      <c r="U526" s="221"/>
      <c r="V526" s="257" t="e">
        <f>VLOOKUP(W524,TBL_equipe,4,FALSE)</f>
        <v>#N/A</v>
      </c>
      <c r="W526" s="220"/>
      <c r="X526" s="220"/>
      <c r="Y526" s="221"/>
    </row>
    <row r="527" spans="1:25" ht="15" customHeight="1" x14ac:dyDescent="0.2"/>
    <row r="528" spans="1:25" ht="20.100000000000001" customHeight="1" x14ac:dyDescent="0.2">
      <c r="A528" s="1074" t="s">
        <v>548</v>
      </c>
      <c r="B528" s="1074"/>
      <c r="C528" s="1074"/>
      <c r="D528" s="1074"/>
      <c r="E528" s="1074"/>
    </row>
    <row r="529" spans="1:25" ht="20.100000000000001" customHeight="1" x14ac:dyDescent="0.2">
      <c r="A529" s="1075" t="s">
        <v>549</v>
      </c>
      <c r="B529" s="1075"/>
      <c r="C529" s="1075"/>
      <c r="D529" s="1075"/>
      <c r="E529" s="1075"/>
      <c r="G529" s="1076" t="s">
        <v>480</v>
      </c>
      <c r="H529" s="1076"/>
      <c r="I529" s="1077" t="s">
        <v>550</v>
      </c>
      <c r="J529" s="1077"/>
      <c r="K529" s="1077"/>
      <c r="L529" s="252" t="s">
        <v>551</v>
      </c>
      <c r="M529" s="1078" t="s">
        <v>552</v>
      </c>
      <c r="N529" s="1078"/>
      <c r="O529" s="251"/>
    </row>
    <row r="530" spans="1:25" ht="24" customHeight="1" x14ac:dyDescent="0.2">
      <c r="A530" s="258" t="str">
        <f>VLOOKUP(U524,TBL_equipe,5,FALSE)</f>
        <v/>
      </c>
      <c r="B530" s="223"/>
      <c r="C530" s="259" t="str">
        <f>VLOOKUP(U524,TBL_equipe,6,FALSE)</f>
        <v/>
      </c>
      <c r="D530" s="223"/>
      <c r="E530" s="224"/>
      <c r="F530" s="219"/>
      <c r="G530" s="403" t="str">
        <f>VLOOKUP(U524,TBL_equipe,9,FALSE)</f>
        <v/>
      </c>
      <c r="H530" s="224"/>
      <c r="I530" s="222"/>
      <c r="J530" s="246" t="str">
        <f>VLOOKUP(U524,TBL_equipe,8,FALSE)</f>
        <v/>
      </c>
      <c r="K530" s="224"/>
      <c r="L530" s="260" t="str">
        <f>VLOOKUP(U524,TBL_equipe,10,FALSE)</f>
        <v/>
      </c>
      <c r="M530" s="287">
        <f>G524</f>
        <v>0</v>
      </c>
      <c r="N530" s="288"/>
      <c r="O530" s="249"/>
      <c r="R530" s="254"/>
      <c r="S530" s="254"/>
      <c r="T530" s="254" t="s">
        <v>51</v>
      </c>
      <c r="U530" s="254"/>
      <c r="V530" s="254"/>
      <c r="W530" s="254"/>
      <c r="X530" s="254"/>
      <c r="Y530" s="254"/>
    </row>
    <row r="531" spans="1:25" ht="24" customHeight="1" x14ac:dyDescent="0.2">
      <c r="A531" s="258" t="str">
        <f>VLOOKUP(U524,TBL_equipe,11,FALSE)</f>
        <v/>
      </c>
      <c r="B531" s="223"/>
      <c r="C531" s="259" t="str">
        <f>VLOOKUP(U524,TBL_equipe,12,FALSE)</f>
        <v/>
      </c>
      <c r="D531" s="223"/>
      <c r="E531" s="224"/>
      <c r="F531" s="219"/>
      <c r="G531" s="403" t="str">
        <f>VLOOKUP(U524,TBL_equipe,15,FALSE)</f>
        <v/>
      </c>
      <c r="H531" s="224"/>
      <c r="I531" s="222"/>
      <c r="J531" s="246" t="str">
        <f>VLOOKUP(U524,TBL_equipe,14,FALSE)</f>
        <v/>
      </c>
      <c r="K531" s="224"/>
      <c r="L531" s="260" t="str">
        <f>VLOOKUP(U524,TBL_equipe,16,FALSE)</f>
        <v/>
      </c>
      <c r="M531" s="287">
        <f>G524</f>
        <v>0</v>
      </c>
      <c r="N531" s="288"/>
      <c r="O531" s="249"/>
      <c r="Q531" s="254"/>
      <c r="R531" s="254"/>
      <c r="S531" s="254"/>
      <c r="T531" s="254"/>
      <c r="U531" s="254"/>
      <c r="V531" s="254"/>
      <c r="W531" s="254"/>
      <c r="X531" s="254"/>
      <c r="Y531" s="254"/>
    </row>
    <row r="532" spans="1:25" ht="24" customHeight="1" x14ac:dyDescent="0.2">
      <c r="A532" s="258" t="str">
        <f>VLOOKUP(U524,TBL_equipe,17,FALSE)</f>
        <v/>
      </c>
      <c r="B532" s="223"/>
      <c r="C532" s="259" t="str">
        <f>VLOOKUP(U524,TBL_equipe,18,FALSE)</f>
        <v/>
      </c>
      <c r="D532" s="223"/>
      <c r="E532" s="224"/>
      <c r="F532" s="219"/>
      <c r="G532" s="403" t="str">
        <f>VLOOKUP(U524,TBL_equipe,21,FALSE)</f>
        <v/>
      </c>
      <c r="H532" s="224"/>
      <c r="I532" s="222"/>
      <c r="J532" s="246" t="str">
        <f>VLOOKUP(U524,TBL_equipe,20,FALSE)</f>
        <v/>
      </c>
      <c r="K532" s="224"/>
      <c r="L532" s="260" t="str">
        <f>VLOOKUP(U524,TBL_equipe,22,FALSE)</f>
        <v/>
      </c>
      <c r="M532" s="287">
        <f>G524</f>
        <v>0</v>
      </c>
      <c r="N532" s="288"/>
      <c r="O532" s="249"/>
      <c r="Q532" s="254"/>
      <c r="R532" s="254"/>
      <c r="S532" s="254"/>
      <c r="T532" s="254"/>
      <c r="U532" s="254"/>
      <c r="V532" s="254"/>
      <c r="W532" s="254"/>
      <c r="X532" s="254"/>
      <c r="Y532" s="254"/>
    </row>
    <row r="533" spans="1:25" ht="24" customHeight="1" x14ac:dyDescent="0.2">
      <c r="A533" s="258" t="str">
        <f>VLOOKUP(U524,TBL_equipe,23,FALSE)</f>
        <v/>
      </c>
      <c r="B533" s="223"/>
      <c r="C533" s="259" t="str">
        <f>VLOOKUP(U524,TBL_equipe,24,FALSE)</f>
        <v/>
      </c>
      <c r="D533" s="223"/>
      <c r="E533" s="224"/>
      <c r="F533" s="219"/>
      <c r="G533" s="403" t="str">
        <f>VLOOKUP(U524,TBL_equipe,27,FALSE)</f>
        <v/>
      </c>
      <c r="H533" s="224"/>
      <c r="I533" s="222"/>
      <c r="J533" s="246" t="str">
        <f>VLOOKUP(U524,TBL_equipe,26,FALSE)</f>
        <v/>
      </c>
      <c r="K533" s="224"/>
      <c r="L533" s="260" t="str">
        <f>VLOOKUP(U524,TBL_equipe,28,FALSE)</f>
        <v/>
      </c>
      <c r="M533" s="289">
        <f>G524</f>
        <v>0</v>
      </c>
      <c r="N533" s="290"/>
      <c r="O533" s="249"/>
    </row>
    <row r="534" spans="1:25" ht="15" customHeight="1" thickBot="1" x14ac:dyDescent="0.25"/>
    <row r="535" spans="1:25" ht="20.100000000000001" customHeight="1" x14ac:dyDescent="0.2">
      <c r="F535" s="1081" t="s">
        <v>555</v>
      </c>
      <c r="G535" s="1082"/>
      <c r="H535" s="1082"/>
      <c r="I535" s="1082"/>
      <c r="J535" s="1083"/>
      <c r="K535" s="1081" t="s">
        <v>556</v>
      </c>
      <c r="L535" s="1082"/>
      <c r="M535" s="1082"/>
      <c r="N535" s="1082"/>
      <c r="O535" s="1083"/>
      <c r="P535" s="1081" t="s">
        <v>557</v>
      </c>
      <c r="Q535" s="1082"/>
      <c r="R535" s="1082"/>
      <c r="S535" s="1082"/>
      <c r="T535" s="1083"/>
      <c r="U535" s="1081" t="s">
        <v>558</v>
      </c>
      <c r="V535" s="1082"/>
      <c r="W535" s="1082"/>
      <c r="X535" s="1082"/>
      <c r="Y535" s="1083"/>
    </row>
    <row r="536" spans="1:25" ht="20.100000000000001" customHeight="1" x14ac:dyDescent="0.2">
      <c r="A536" s="1075" t="s">
        <v>559</v>
      </c>
      <c r="B536" s="1075"/>
      <c r="C536" s="1075"/>
      <c r="D536" s="1075"/>
      <c r="E536" s="1089"/>
      <c r="F536" s="1090" t="s">
        <v>560</v>
      </c>
      <c r="G536" s="1075"/>
      <c r="H536" s="1075"/>
      <c r="J536" s="225" t="s">
        <v>7</v>
      </c>
      <c r="K536" s="1090" t="s">
        <v>560</v>
      </c>
      <c r="L536" s="1075"/>
      <c r="M536" s="1075"/>
      <c r="O536" s="225" t="s">
        <v>7</v>
      </c>
      <c r="P536" s="1090" t="s">
        <v>560</v>
      </c>
      <c r="Q536" s="1075"/>
      <c r="R536" s="1075"/>
      <c r="T536" s="225" t="s">
        <v>7</v>
      </c>
      <c r="U536" s="1090" t="s">
        <v>560</v>
      </c>
      <c r="V536" s="1075"/>
      <c r="W536" s="1075"/>
      <c r="Y536" s="225" t="s">
        <v>7</v>
      </c>
    </row>
    <row r="537" spans="1:25" ht="24" customHeight="1" x14ac:dyDescent="0.2">
      <c r="A537" s="261" t="str">
        <f>A530</f>
        <v/>
      </c>
      <c r="B537" s="227"/>
      <c r="C537" s="262" t="str">
        <f>C530</f>
        <v/>
      </c>
      <c r="D537" s="227"/>
      <c r="E537" s="227"/>
      <c r="F537" s="228"/>
      <c r="G537" s="229"/>
      <c r="H537" s="229"/>
      <c r="I537" s="230" t="s">
        <v>561</v>
      </c>
      <c r="J537" s="231"/>
      <c r="K537" s="228"/>
      <c r="L537" s="229"/>
      <c r="M537" s="229"/>
      <c r="N537" s="230" t="s">
        <v>561</v>
      </c>
      <c r="O537" s="231"/>
      <c r="P537" s="228"/>
      <c r="Q537" s="229"/>
      <c r="R537" s="229"/>
      <c r="S537" s="230" t="s">
        <v>561</v>
      </c>
      <c r="T537" s="231"/>
      <c r="U537" s="228"/>
      <c r="V537" s="229"/>
      <c r="W537" s="229"/>
      <c r="X537" s="230" t="s">
        <v>561</v>
      </c>
      <c r="Y537" s="231"/>
    </row>
    <row r="538" spans="1:25" ht="24" customHeight="1" x14ac:dyDescent="0.2">
      <c r="A538" s="261" t="str">
        <f>A531</f>
        <v/>
      </c>
      <c r="B538" s="227"/>
      <c r="C538" s="262" t="str">
        <f>C531</f>
        <v/>
      </c>
      <c r="D538" s="227"/>
      <c r="E538" s="227"/>
      <c r="F538" s="228"/>
      <c r="G538" s="229"/>
      <c r="H538" s="229"/>
      <c r="I538" s="230" t="s">
        <v>561</v>
      </c>
      <c r="J538" s="231"/>
      <c r="K538" s="228"/>
      <c r="L538" s="229"/>
      <c r="M538" s="229"/>
      <c r="N538" s="230" t="s">
        <v>561</v>
      </c>
      <c r="O538" s="231"/>
      <c r="P538" s="228"/>
      <c r="Q538" s="229"/>
      <c r="R538" s="229"/>
      <c r="S538" s="230" t="s">
        <v>561</v>
      </c>
      <c r="T538" s="231"/>
      <c r="U538" s="228"/>
      <c r="V538" s="229"/>
      <c r="W538" s="229"/>
      <c r="X538" s="230" t="s">
        <v>561</v>
      </c>
      <c r="Y538" s="231"/>
    </row>
    <row r="539" spans="1:25" ht="24" customHeight="1" x14ac:dyDescent="0.2">
      <c r="A539" s="261" t="str">
        <f>A532</f>
        <v/>
      </c>
      <c r="B539" s="227"/>
      <c r="C539" s="262" t="str">
        <f>C532</f>
        <v/>
      </c>
      <c r="D539" s="227"/>
      <c r="E539" s="227"/>
      <c r="F539" s="228"/>
      <c r="G539" s="229"/>
      <c r="H539" s="229"/>
      <c r="I539" s="230" t="s">
        <v>561</v>
      </c>
      <c r="J539" s="231"/>
      <c r="K539" s="228"/>
      <c r="L539" s="229"/>
      <c r="M539" s="229"/>
      <c r="N539" s="230" t="s">
        <v>561</v>
      </c>
      <c r="O539" s="231"/>
      <c r="P539" s="228"/>
      <c r="Q539" s="229"/>
      <c r="R539" s="229"/>
      <c r="S539" s="230" t="s">
        <v>561</v>
      </c>
      <c r="T539" s="231"/>
      <c r="U539" s="228"/>
      <c r="V539" s="229"/>
      <c r="W539" s="229"/>
      <c r="X539" s="230" t="s">
        <v>561</v>
      </c>
      <c r="Y539" s="231"/>
    </row>
    <row r="540" spans="1:25" ht="24" customHeight="1" x14ac:dyDescent="0.2">
      <c r="A540" s="261" t="str">
        <f>A533</f>
        <v/>
      </c>
      <c r="B540" s="227"/>
      <c r="C540" s="262" t="str">
        <f>C533</f>
        <v/>
      </c>
      <c r="D540" s="227"/>
      <c r="E540" s="227"/>
      <c r="F540" s="228"/>
      <c r="G540" s="229"/>
      <c r="H540" s="229"/>
      <c r="I540" s="230" t="s">
        <v>561</v>
      </c>
      <c r="J540" s="232"/>
      <c r="K540" s="228"/>
      <c r="L540" s="229"/>
      <c r="M540" s="229"/>
      <c r="N540" s="230" t="s">
        <v>561</v>
      </c>
      <c r="O540" s="232"/>
      <c r="P540" s="228"/>
      <c r="Q540" s="229"/>
      <c r="R540" s="229"/>
      <c r="S540" s="230" t="s">
        <v>561</v>
      </c>
      <c r="T540" s="232"/>
      <c r="U540" s="228"/>
      <c r="V540" s="229"/>
      <c r="W540" s="229"/>
      <c r="X540" s="230" t="s">
        <v>561</v>
      </c>
      <c r="Y540" s="232"/>
    </row>
    <row r="541" spans="1:25" ht="24" customHeight="1" thickBot="1" x14ac:dyDescent="0.25">
      <c r="F541" s="1079" t="s">
        <v>562</v>
      </c>
      <c r="G541" s="1080"/>
      <c r="H541" s="1080"/>
      <c r="I541" s="230" t="s">
        <v>561</v>
      </c>
      <c r="J541" s="231"/>
      <c r="K541" s="1079" t="s">
        <v>563</v>
      </c>
      <c r="L541" s="1080"/>
      <c r="M541" s="1080"/>
      <c r="N541" s="230" t="s">
        <v>561</v>
      </c>
      <c r="O541" s="232"/>
      <c r="P541" s="1079" t="s">
        <v>564</v>
      </c>
      <c r="Q541" s="1080"/>
      <c r="R541" s="1080"/>
      <c r="S541" s="230" t="s">
        <v>561</v>
      </c>
      <c r="T541" s="232"/>
      <c r="U541" s="1079" t="s">
        <v>565</v>
      </c>
      <c r="V541" s="1080"/>
      <c r="W541" s="1080"/>
      <c r="X541" s="230" t="s">
        <v>561</v>
      </c>
      <c r="Y541" s="232"/>
    </row>
    <row r="542" spans="1:25" ht="24" customHeight="1" thickBot="1" x14ac:dyDescent="0.25">
      <c r="F542" s="233"/>
      <c r="G542" s="234"/>
      <c r="H542" s="235" t="s">
        <v>566</v>
      </c>
      <c r="I542" s="235"/>
      <c r="J542" s="236"/>
      <c r="K542" s="1092" t="s">
        <v>567</v>
      </c>
      <c r="L542" s="1085"/>
      <c r="M542" s="1085"/>
      <c r="N542" s="237" t="s">
        <v>561</v>
      </c>
      <c r="O542" s="238"/>
      <c r="P542" s="1092" t="s">
        <v>568</v>
      </c>
      <c r="Q542" s="1085"/>
      <c r="R542" s="1085"/>
      <c r="S542" s="237" t="s">
        <v>561</v>
      </c>
      <c r="T542" s="238"/>
      <c r="U542" s="1092" t="s">
        <v>569</v>
      </c>
      <c r="V542" s="1085"/>
      <c r="W542" s="1085"/>
      <c r="X542" s="237" t="s">
        <v>561</v>
      </c>
      <c r="Y542" s="239"/>
    </row>
    <row r="543" spans="1:25" ht="12.75" customHeight="1" x14ac:dyDescent="0.2">
      <c r="Y543" s="240" t="s">
        <v>570</v>
      </c>
    </row>
    <row r="544" spans="1:25" ht="15.75" customHeight="1" x14ac:dyDescent="0.2">
      <c r="B544" s="1091" t="s">
        <v>521</v>
      </c>
      <c r="C544" s="1091"/>
      <c r="D544" s="1091"/>
      <c r="E544" s="1091"/>
      <c r="F544" s="1091"/>
      <c r="G544" s="1091"/>
      <c r="H544" s="1091"/>
      <c r="I544" s="1091"/>
      <c r="J544" s="1091"/>
      <c r="K544" s="1091"/>
      <c r="L544" s="1091"/>
      <c r="O544" s="1091" t="s">
        <v>522</v>
      </c>
      <c r="P544" s="1091"/>
      <c r="Q544" s="1091"/>
      <c r="R544" s="1091"/>
      <c r="S544" s="1091"/>
      <c r="T544" s="1091"/>
      <c r="U544" s="1091"/>
      <c r="V544" s="1091"/>
      <c r="W544" s="1091"/>
      <c r="X544" s="1091"/>
      <c r="Y544" s="1091"/>
    </row>
    <row r="545" spans="1:25" ht="13.5" customHeight="1" x14ac:dyDescent="0.2">
      <c r="B545" s="1086" t="s">
        <v>1</v>
      </c>
      <c r="C545" s="1087"/>
      <c r="D545" s="1087"/>
      <c r="E545" s="1087"/>
      <c r="F545" s="1087"/>
      <c r="G545" s="1087"/>
      <c r="H545" s="1088"/>
      <c r="I545" s="1086" t="s">
        <v>520</v>
      </c>
      <c r="J545" s="1087"/>
      <c r="K545" s="1087"/>
      <c r="L545" s="1088"/>
      <c r="N545" s="241"/>
      <c r="O545" s="1086" t="s">
        <v>1</v>
      </c>
      <c r="P545" s="1087"/>
      <c r="Q545" s="1087"/>
      <c r="R545" s="1087"/>
      <c r="S545" s="1087"/>
      <c r="T545" s="1087"/>
      <c r="U545" s="1088"/>
      <c r="V545" s="1086" t="s">
        <v>520</v>
      </c>
      <c r="W545" s="1087"/>
      <c r="X545" s="1087"/>
      <c r="Y545" s="1088"/>
    </row>
    <row r="546" spans="1:25" ht="21.75" customHeight="1" x14ac:dyDescent="0.2">
      <c r="B546" s="242"/>
      <c r="C546" s="243"/>
      <c r="D546" s="243"/>
      <c r="E546" s="243"/>
      <c r="F546" s="243"/>
      <c r="G546" s="243"/>
      <c r="H546" s="243"/>
      <c r="I546" s="242"/>
      <c r="J546" s="243"/>
      <c r="K546" s="243"/>
      <c r="L546" s="244"/>
      <c r="N546" s="241"/>
      <c r="O546" s="242"/>
      <c r="P546" s="243"/>
      <c r="Q546" s="243"/>
      <c r="R546" s="243"/>
      <c r="S546" s="243"/>
      <c r="T546" s="243"/>
      <c r="U546" s="243"/>
      <c r="V546" s="242"/>
      <c r="W546" s="243"/>
      <c r="X546" s="243"/>
      <c r="Y546" s="244"/>
    </row>
    <row r="547" spans="1:25" ht="13.5" customHeight="1" x14ac:dyDescent="0.2"/>
    <row r="548" spans="1:25" ht="14.25" customHeight="1" thickBot="1" x14ac:dyDescent="0.25">
      <c r="A548" s="241"/>
      <c r="G548" s="305"/>
      <c r="H548" s="305"/>
      <c r="I548" s="1069" t="s">
        <v>0</v>
      </c>
      <c r="J548" s="1069"/>
      <c r="K548" s="1069"/>
      <c r="L548" s="1069"/>
      <c r="M548" s="1069"/>
      <c r="N548" s="1069"/>
      <c r="O548" s="1069"/>
      <c r="P548" s="1069" t="s">
        <v>374</v>
      </c>
      <c r="Q548" s="1069"/>
      <c r="R548" s="1069"/>
      <c r="S548" s="1069"/>
      <c r="T548" s="1069"/>
      <c r="U548" s="1069" t="s">
        <v>571</v>
      </c>
      <c r="V548" s="1069"/>
      <c r="W548" s="1069"/>
      <c r="X548" s="305"/>
      <c r="Y548" s="305"/>
    </row>
    <row r="549" spans="1:25" ht="20.25" customHeight="1" x14ac:dyDescent="0.2">
      <c r="A549" s="241"/>
      <c r="F549" s="1074" t="s">
        <v>584</v>
      </c>
      <c r="G549" s="1074"/>
      <c r="H549" s="1074"/>
      <c r="I549" s="316"/>
      <c r="J549" s="306"/>
      <c r="K549" s="306"/>
      <c r="L549" s="306"/>
      <c r="M549" s="306"/>
      <c r="N549" s="306"/>
      <c r="O549" s="306"/>
      <c r="P549" s="312"/>
      <c r="Q549" s="306"/>
      <c r="R549" s="307"/>
      <c r="S549" s="304"/>
      <c r="T549" s="313"/>
      <c r="U549" s="310"/>
      <c r="V549" s="1084" t="s">
        <v>495</v>
      </c>
      <c r="W549" s="308"/>
    </row>
    <row r="550" spans="1:25" ht="13.5" thickBot="1" x14ac:dyDescent="0.25">
      <c r="F550" s="1074"/>
      <c r="G550" s="1074"/>
      <c r="H550" s="1074"/>
      <c r="I550" s="303"/>
      <c r="J550" s="235"/>
      <c r="K550" s="235"/>
      <c r="L550" s="235"/>
      <c r="M550" s="235"/>
      <c r="N550" s="235"/>
      <c r="O550" s="235"/>
      <c r="P550" s="314"/>
      <c r="Q550" s="235"/>
      <c r="R550" s="234"/>
      <c r="S550" s="234"/>
      <c r="T550" s="315"/>
      <c r="U550" s="311"/>
      <c r="V550" s="1085"/>
      <c r="W550" s="309"/>
    </row>
    <row r="552" spans="1:25" ht="6.75" customHeight="1" x14ac:dyDescent="0.2"/>
    <row r="553" spans="1:25" s="218" customFormat="1" ht="23.25" customHeight="1" x14ac:dyDescent="0.2">
      <c r="A553" s="1072" t="s">
        <v>546</v>
      </c>
      <c r="B553" s="1073"/>
      <c r="C553" s="402"/>
      <c r="D553" s="1098" t="s">
        <v>628</v>
      </c>
      <c r="E553" s="1072"/>
      <c r="F553" s="1072"/>
      <c r="G553" s="1103"/>
      <c r="H553" s="1104"/>
      <c r="K553" s="218" t="str">
        <f>RIGHT(CATEG_IMPORTEE, LEN(CATEG_IMPORTEE) - 2)</f>
        <v>llèges Mixtes Etablissement</v>
      </c>
      <c r="T553" s="397" t="s">
        <v>627</v>
      </c>
      <c r="U553" s="401">
        <v>20</v>
      </c>
      <c r="V553" s="396" t="s">
        <v>547</v>
      </c>
      <c r="W553" s="401"/>
      <c r="X553" s="395"/>
    </row>
    <row r="554" spans="1:25" ht="27" customHeight="1" thickBot="1" x14ac:dyDescent="0.25">
      <c r="B554" s="1069" t="s">
        <v>0</v>
      </c>
      <c r="C554" s="1069"/>
      <c r="D554" s="1069"/>
      <c r="E554" s="1069"/>
      <c r="F554" s="1069"/>
      <c r="G554" s="1069"/>
      <c r="H554" s="1069"/>
      <c r="I554" s="1069" t="s">
        <v>374</v>
      </c>
      <c r="J554" s="1069"/>
      <c r="K554" s="1069"/>
      <c r="L554" s="1069"/>
      <c r="O554" s="1069" t="s">
        <v>0</v>
      </c>
      <c r="P554" s="1069"/>
      <c r="Q554" s="1069"/>
      <c r="R554" s="1069"/>
      <c r="S554" s="1069"/>
      <c r="T554" s="1069"/>
      <c r="U554" s="1069"/>
      <c r="V554" s="1069" t="s">
        <v>374</v>
      </c>
      <c r="W554" s="1069"/>
      <c r="X554" s="1069"/>
      <c r="Y554" s="1069"/>
    </row>
    <row r="555" spans="1:25" ht="24" customHeight="1" thickBot="1" x14ac:dyDescent="0.25">
      <c r="A555" s="219"/>
      <c r="B555" s="398" t="str">
        <f>VLOOKUP(U553,TBL_equipe,2,FALSE)</f>
        <v/>
      </c>
      <c r="C555" s="399"/>
      <c r="D555" s="399"/>
      <c r="E555" s="399"/>
      <c r="F555" s="399"/>
      <c r="G555" s="399"/>
      <c r="H555" s="400"/>
      <c r="I555" s="257" t="str">
        <f>VLOOKUP(U553,TBL_equipe,4,FALSE)</f>
        <v/>
      </c>
      <c r="J555" s="220"/>
      <c r="K555" s="220"/>
      <c r="L555" s="221"/>
      <c r="M555" s="1070" t="s">
        <v>547</v>
      </c>
      <c r="N555" s="1071"/>
      <c r="O555" s="398" t="e">
        <f>VLOOKUP(W553,TBL_equipe,2,FALSE)</f>
        <v>#N/A</v>
      </c>
      <c r="P555" s="220"/>
      <c r="Q555" s="220"/>
      <c r="R555" s="220"/>
      <c r="S555" s="220"/>
      <c r="T555" s="220"/>
      <c r="U555" s="221"/>
      <c r="V555" s="257" t="e">
        <f>VLOOKUP(W553,TBL_equipe,4,FALSE)</f>
        <v>#N/A</v>
      </c>
      <c r="W555" s="220"/>
      <c r="X555" s="220"/>
      <c r="Y555" s="221"/>
    </row>
    <row r="556" spans="1:25" ht="15" customHeight="1" x14ac:dyDescent="0.2"/>
    <row r="557" spans="1:25" ht="20.100000000000001" customHeight="1" x14ac:dyDescent="0.2">
      <c r="A557" s="1074" t="s">
        <v>548</v>
      </c>
      <c r="B557" s="1074"/>
      <c r="C557" s="1074"/>
      <c r="D557" s="1074"/>
      <c r="E557" s="1074"/>
    </row>
    <row r="558" spans="1:25" ht="20.100000000000001" customHeight="1" x14ac:dyDescent="0.2">
      <c r="A558" s="1075" t="s">
        <v>549</v>
      </c>
      <c r="B558" s="1075"/>
      <c r="C558" s="1075"/>
      <c r="D558" s="1075"/>
      <c r="E558" s="1075"/>
      <c r="G558" s="1076" t="s">
        <v>480</v>
      </c>
      <c r="H558" s="1076"/>
      <c r="I558" s="1077" t="s">
        <v>550</v>
      </c>
      <c r="J558" s="1077"/>
      <c r="K558" s="1077"/>
      <c r="L558" s="252" t="s">
        <v>551</v>
      </c>
      <c r="M558" s="1078" t="s">
        <v>552</v>
      </c>
      <c r="N558" s="1078"/>
      <c r="O558" s="251"/>
    </row>
    <row r="559" spans="1:25" ht="24" customHeight="1" x14ac:dyDescent="0.2">
      <c r="A559" s="258" t="str">
        <f>VLOOKUP(U553,TBL_equipe,5,FALSE)</f>
        <v/>
      </c>
      <c r="B559" s="223"/>
      <c r="C559" s="259" t="str">
        <f>VLOOKUP(U553,TBL_equipe,6,FALSE)</f>
        <v/>
      </c>
      <c r="D559" s="223"/>
      <c r="E559" s="224"/>
      <c r="F559" s="219"/>
      <c r="G559" s="403" t="str">
        <f>VLOOKUP(U553,TBL_equipe,9,FALSE)</f>
        <v/>
      </c>
      <c r="H559" s="224"/>
      <c r="I559" s="222"/>
      <c r="J559" s="246" t="str">
        <f>VLOOKUP(U553,TBL_equipe,8,FALSE)</f>
        <v/>
      </c>
      <c r="K559" s="224"/>
      <c r="L559" s="260" t="str">
        <f>VLOOKUP(U553,TBL_equipe,10,FALSE)</f>
        <v/>
      </c>
      <c r="M559" s="287">
        <f>G553</f>
        <v>0</v>
      </c>
      <c r="N559" s="288"/>
      <c r="O559" s="249"/>
      <c r="R559" s="254"/>
      <c r="S559" s="254"/>
      <c r="T559" s="254" t="s">
        <v>51</v>
      </c>
      <c r="U559" s="254"/>
      <c r="V559" s="254"/>
      <c r="W559" s="254"/>
      <c r="X559" s="254"/>
      <c r="Y559" s="254"/>
    </row>
    <row r="560" spans="1:25" ht="24" customHeight="1" x14ac:dyDescent="0.2">
      <c r="A560" s="258" t="str">
        <f>VLOOKUP(U553,TBL_equipe,11,FALSE)</f>
        <v/>
      </c>
      <c r="B560" s="223"/>
      <c r="C560" s="259" t="str">
        <f>VLOOKUP(U553,TBL_equipe,12,FALSE)</f>
        <v/>
      </c>
      <c r="D560" s="223"/>
      <c r="E560" s="224"/>
      <c r="F560" s="219"/>
      <c r="G560" s="403" t="str">
        <f>VLOOKUP(U553,TBL_equipe,15,FALSE)</f>
        <v/>
      </c>
      <c r="H560" s="224"/>
      <c r="I560" s="222"/>
      <c r="J560" s="246" t="str">
        <f>VLOOKUP(U553,TBL_equipe,14,FALSE)</f>
        <v/>
      </c>
      <c r="K560" s="224"/>
      <c r="L560" s="260" t="str">
        <f>VLOOKUP(U553,TBL_equipe,16,FALSE)</f>
        <v/>
      </c>
      <c r="M560" s="287">
        <f>G553</f>
        <v>0</v>
      </c>
      <c r="N560" s="288"/>
      <c r="O560" s="249"/>
      <c r="Q560" s="254"/>
      <c r="R560" s="254"/>
      <c r="S560" s="254"/>
      <c r="T560" s="254"/>
      <c r="U560" s="254"/>
      <c r="V560" s="254"/>
      <c r="W560" s="254"/>
      <c r="X560" s="254"/>
      <c r="Y560" s="254"/>
    </row>
    <row r="561" spans="1:25" ht="24" customHeight="1" x14ac:dyDescent="0.2">
      <c r="A561" s="258" t="str">
        <f>VLOOKUP(U553,TBL_equipe,17,FALSE)</f>
        <v/>
      </c>
      <c r="B561" s="223"/>
      <c r="C561" s="259" t="str">
        <f>VLOOKUP(U553,TBL_equipe,18,FALSE)</f>
        <v/>
      </c>
      <c r="D561" s="223"/>
      <c r="E561" s="224"/>
      <c r="F561" s="219"/>
      <c r="G561" s="403" t="str">
        <f>VLOOKUP(U553,TBL_equipe,21,FALSE)</f>
        <v/>
      </c>
      <c r="H561" s="224"/>
      <c r="I561" s="222"/>
      <c r="J561" s="246" t="str">
        <f>VLOOKUP(U553,TBL_equipe,20,FALSE)</f>
        <v/>
      </c>
      <c r="K561" s="224"/>
      <c r="L561" s="260" t="str">
        <f>VLOOKUP(U553,TBL_equipe,22,FALSE)</f>
        <v/>
      </c>
      <c r="M561" s="287">
        <f>G553</f>
        <v>0</v>
      </c>
      <c r="N561" s="288"/>
      <c r="O561" s="249"/>
      <c r="Q561" s="254"/>
      <c r="R561" s="254"/>
      <c r="S561" s="254"/>
      <c r="T561" s="254"/>
      <c r="U561" s="254"/>
      <c r="V561" s="254"/>
      <c r="W561" s="254"/>
      <c r="X561" s="254"/>
      <c r="Y561" s="254"/>
    </row>
    <row r="562" spans="1:25" ht="24" customHeight="1" x14ac:dyDescent="0.2">
      <c r="A562" s="258" t="str">
        <f>VLOOKUP(U553,TBL_equipe,23,FALSE)</f>
        <v/>
      </c>
      <c r="B562" s="223"/>
      <c r="C562" s="259" t="str">
        <f>VLOOKUP(U553,TBL_equipe,24,FALSE)</f>
        <v/>
      </c>
      <c r="D562" s="223"/>
      <c r="E562" s="224"/>
      <c r="F562" s="219"/>
      <c r="G562" s="403" t="str">
        <f>VLOOKUP(U553,TBL_equipe,27,FALSE)</f>
        <v/>
      </c>
      <c r="H562" s="224"/>
      <c r="I562" s="222"/>
      <c r="J562" s="246" t="str">
        <f>VLOOKUP(U553,TBL_equipe,26,FALSE)</f>
        <v/>
      </c>
      <c r="K562" s="224"/>
      <c r="L562" s="260" t="str">
        <f>VLOOKUP(U553,TBL_equipe,28,FALSE)</f>
        <v/>
      </c>
      <c r="M562" s="289">
        <f>G553</f>
        <v>0</v>
      </c>
      <c r="N562" s="290"/>
      <c r="O562" s="249"/>
    </row>
    <row r="563" spans="1:25" ht="15" customHeight="1" thickBot="1" x14ac:dyDescent="0.25"/>
    <row r="564" spans="1:25" ht="20.100000000000001" customHeight="1" x14ac:dyDescent="0.2">
      <c r="F564" s="1081" t="s">
        <v>555</v>
      </c>
      <c r="G564" s="1082"/>
      <c r="H564" s="1082"/>
      <c r="I564" s="1082"/>
      <c r="J564" s="1083"/>
      <c r="K564" s="1081" t="s">
        <v>556</v>
      </c>
      <c r="L564" s="1082"/>
      <c r="M564" s="1082"/>
      <c r="N564" s="1082"/>
      <c r="O564" s="1083"/>
      <c r="P564" s="1081" t="s">
        <v>557</v>
      </c>
      <c r="Q564" s="1082"/>
      <c r="R564" s="1082"/>
      <c r="S564" s="1082"/>
      <c r="T564" s="1083"/>
      <c r="U564" s="1081" t="s">
        <v>558</v>
      </c>
      <c r="V564" s="1082"/>
      <c r="W564" s="1082"/>
      <c r="X564" s="1082"/>
      <c r="Y564" s="1083"/>
    </row>
    <row r="565" spans="1:25" ht="20.100000000000001" customHeight="1" x14ac:dyDescent="0.2">
      <c r="A565" s="1075" t="s">
        <v>559</v>
      </c>
      <c r="B565" s="1075"/>
      <c r="C565" s="1075"/>
      <c r="D565" s="1075"/>
      <c r="E565" s="1089"/>
      <c r="F565" s="1090" t="s">
        <v>560</v>
      </c>
      <c r="G565" s="1075"/>
      <c r="H565" s="1075"/>
      <c r="J565" s="225" t="s">
        <v>7</v>
      </c>
      <c r="K565" s="1090" t="s">
        <v>560</v>
      </c>
      <c r="L565" s="1075"/>
      <c r="M565" s="1075"/>
      <c r="O565" s="225" t="s">
        <v>7</v>
      </c>
      <c r="P565" s="1090" t="s">
        <v>560</v>
      </c>
      <c r="Q565" s="1075"/>
      <c r="R565" s="1075"/>
      <c r="T565" s="225" t="s">
        <v>7</v>
      </c>
      <c r="U565" s="1090" t="s">
        <v>560</v>
      </c>
      <c r="V565" s="1075"/>
      <c r="W565" s="1075"/>
      <c r="Y565" s="225" t="s">
        <v>7</v>
      </c>
    </row>
    <row r="566" spans="1:25" ht="24" customHeight="1" x14ac:dyDescent="0.2">
      <c r="A566" s="261" t="str">
        <f>A559</f>
        <v/>
      </c>
      <c r="B566" s="227"/>
      <c r="C566" s="262" t="str">
        <f>C559</f>
        <v/>
      </c>
      <c r="D566" s="227"/>
      <c r="E566" s="227"/>
      <c r="F566" s="228"/>
      <c r="G566" s="229"/>
      <c r="H566" s="229"/>
      <c r="I566" s="230" t="s">
        <v>561</v>
      </c>
      <c r="J566" s="231"/>
      <c r="K566" s="228"/>
      <c r="L566" s="229"/>
      <c r="M566" s="229"/>
      <c r="N566" s="230" t="s">
        <v>561</v>
      </c>
      <c r="O566" s="231"/>
      <c r="P566" s="228"/>
      <c r="Q566" s="229"/>
      <c r="R566" s="229"/>
      <c r="S566" s="230" t="s">
        <v>561</v>
      </c>
      <c r="T566" s="231"/>
      <c r="U566" s="228"/>
      <c r="V566" s="229"/>
      <c r="W566" s="229"/>
      <c r="X566" s="230" t="s">
        <v>561</v>
      </c>
      <c r="Y566" s="231"/>
    </row>
    <row r="567" spans="1:25" ht="24" customHeight="1" x14ac:dyDescent="0.2">
      <c r="A567" s="261" t="str">
        <f>A560</f>
        <v/>
      </c>
      <c r="B567" s="227"/>
      <c r="C567" s="262" t="str">
        <f>C560</f>
        <v/>
      </c>
      <c r="D567" s="227"/>
      <c r="E567" s="227"/>
      <c r="F567" s="228"/>
      <c r="G567" s="229"/>
      <c r="H567" s="229"/>
      <c r="I567" s="230" t="s">
        <v>561</v>
      </c>
      <c r="J567" s="231"/>
      <c r="K567" s="228"/>
      <c r="L567" s="229"/>
      <c r="M567" s="229"/>
      <c r="N567" s="230" t="s">
        <v>561</v>
      </c>
      <c r="O567" s="231"/>
      <c r="P567" s="228"/>
      <c r="Q567" s="229"/>
      <c r="R567" s="229"/>
      <c r="S567" s="230" t="s">
        <v>561</v>
      </c>
      <c r="T567" s="231"/>
      <c r="U567" s="228"/>
      <c r="V567" s="229"/>
      <c r="W567" s="229"/>
      <c r="X567" s="230" t="s">
        <v>561</v>
      </c>
      <c r="Y567" s="231"/>
    </row>
    <row r="568" spans="1:25" ht="24" customHeight="1" x14ac:dyDescent="0.2">
      <c r="A568" s="261" t="str">
        <f>A561</f>
        <v/>
      </c>
      <c r="B568" s="227"/>
      <c r="C568" s="262" t="str">
        <f>C561</f>
        <v/>
      </c>
      <c r="D568" s="227"/>
      <c r="E568" s="227"/>
      <c r="F568" s="228"/>
      <c r="G568" s="229"/>
      <c r="H568" s="229"/>
      <c r="I568" s="230" t="s">
        <v>561</v>
      </c>
      <c r="J568" s="231"/>
      <c r="K568" s="228"/>
      <c r="L568" s="229"/>
      <c r="M568" s="229"/>
      <c r="N568" s="230" t="s">
        <v>561</v>
      </c>
      <c r="O568" s="231"/>
      <c r="P568" s="228"/>
      <c r="Q568" s="229"/>
      <c r="R568" s="229"/>
      <c r="S568" s="230" t="s">
        <v>561</v>
      </c>
      <c r="T568" s="231"/>
      <c r="U568" s="228"/>
      <c r="V568" s="229"/>
      <c r="W568" s="229"/>
      <c r="X568" s="230" t="s">
        <v>561</v>
      </c>
      <c r="Y568" s="231"/>
    </row>
    <row r="569" spans="1:25" ht="24" customHeight="1" x14ac:dyDescent="0.2">
      <c r="A569" s="261" t="str">
        <f>A562</f>
        <v/>
      </c>
      <c r="B569" s="227"/>
      <c r="C569" s="262" t="str">
        <f>C562</f>
        <v/>
      </c>
      <c r="D569" s="227"/>
      <c r="E569" s="227"/>
      <c r="F569" s="228"/>
      <c r="G569" s="229"/>
      <c r="H569" s="229"/>
      <c r="I569" s="230" t="s">
        <v>561</v>
      </c>
      <c r="J569" s="232"/>
      <c r="K569" s="228"/>
      <c r="L569" s="229"/>
      <c r="M569" s="229"/>
      <c r="N569" s="230" t="s">
        <v>561</v>
      </c>
      <c r="O569" s="232"/>
      <c r="P569" s="228"/>
      <c r="Q569" s="229"/>
      <c r="R569" s="229"/>
      <c r="S569" s="230" t="s">
        <v>561</v>
      </c>
      <c r="T569" s="232"/>
      <c r="U569" s="228"/>
      <c r="V569" s="229"/>
      <c r="W569" s="229"/>
      <c r="X569" s="230" t="s">
        <v>561</v>
      </c>
      <c r="Y569" s="232"/>
    </row>
    <row r="570" spans="1:25" ht="24" customHeight="1" thickBot="1" x14ac:dyDescent="0.25">
      <c r="F570" s="1079" t="s">
        <v>562</v>
      </c>
      <c r="G570" s="1080"/>
      <c r="H570" s="1080"/>
      <c r="I570" s="230" t="s">
        <v>561</v>
      </c>
      <c r="J570" s="231"/>
      <c r="K570" s="1079" t="s">
        <v>563</v>
      </c>
      <c r="L570" s="1080"/>
      <c r="M570" s="1080"/>
      <c r="N570" s="230" t="s">
        <v>561</v>
      </c>
      <c r="O570" s="232"/>
      <c r="P570" s="1079" t="s">
        <v>564</v>
      </c>
      <c r="Q570" s="1080"/>
      <c r="R570" s="1080"/>
      <c r="S570" s="230" t="s">
        <v>561</v>
      </c>
      <c r="T570" s="232"/>
      <c r="U570" s="1079" t="s">
        <v>565</v>
      </c>
      <c r="V570" s="1080"/>
      <c r="W570" s="1080"/>
      <c r="X570" s="230" t="s">
        <v>561</v>
      </c>
      <c r="Y570" s="232"/>
    </row>
    <row r="571" spans="1:25" ht="24" customHeight="1" thickBot="1" x14ac:dyDescent="0.25">
      <c r="F571" s="233"/>
      <c r="G571" s="234"/>
      <c r="H571" s="235" t="s">
        <v>566</v>
      </c>
      <c r="I571" s="235"/>
      <c r="J571" s="236"/>
      <c r="K571" s="1092" t="s">
        <v>567</v>
      </c>
      <c r="L571" s="1085"/>
      <c r="M571" s="1085"/>
      <c r="N571" s="237" t="s">
        <v>561</v>
      </c>
      <c r="O571" s="238"/>
      <c r="P571" s="1092" t="s">
        <v>568</v>
      </c>
      <c r="Q571" s="1085"/>
      <c r="R571" s="1085"/>
      <c r="S571" s="237" t="s">
        <v>561</v>
      </c>
      <c r="T571" s="238"/>
      <c r="U571" s="1092" t="s">
        <v>569</v>
      </c>
      <c r="V571" s="1085"/>
      <c r="W571" s="1085"/>
      <c r="X571" s="237" t="s">
        <v>561</v>
      </c>
      <c r="Y571" s="239"/>
    </row>
    <row r="572" spans="1:25" ht="12.75" customHeight="1" x14ac:dyDescent="0.2">
      <c r="Y572" s="240" t="s">
        <v>570</v>
      </c>
    </row>
    <row r="573" spans="1:25" ht="15.75" customHeight="1" x14ac:dyDescent="0.2">
      <c r="B573" s="1091" t="s">
        <v>521</v>
      </c>
      <c r="C573" s="1091"/>
      <c r="D573" s="1091"/>
      <c r="E573" s="1091"/>
      <c r="F573" s="1091"/>
      <c r="G573" s="1091"/>
      <c r="H573" s="1091"/>
      <c r="I573" s="1091"/>
      <c r="J573" s="1091"/>
      <c r="K573" s="1091"/>
      <c r="L573" s="1091"/>
      <c r="O573" s="1091" t="s">
        <v>522</v>
      </c>
      <c r="P573" s="1091"/>
      <c r="Q573" s="1091"/>
      <c r="R573" s="1091"/>
      <c r="S573" s="1091"/>
      <c r="T573" s="1091"/>
      <c r="U573" s="1091"/>
      <c r="V573" s="1091"/>
      <c r="W573" s="1091"/>
      <c r="X573" s="1091"/>
      <c r="Y573" s="1091"/>
    </row>
    <row r="574" spans="1:25" ht="13.5" customHeight="1" x14ac:dyDescent="0.2">
      <c r="B574" s="1086" t="s">
        <v>1</v>
      </c>
      <c r="C574" s="1087"/>
      <c r="D574" s="1087"/>
      <c r="E574" s="1087"/>
      <c r="F574" s="1087"/>
      <c r="G574" s="1087"/>
      <c r="H574" s="1088"/>
      <c r="I574" s="1086" t="s">
        <v>520</v>
      </c>
      <c r="J574" s="1087"/>
      <c r="K574" s="1087"/>
      <c r="L574" s="1088"/>
      <c r="N574" s="241"/>
      <c r="O574" s="1086" t="s">
        <v>1</v>
      </c>
      <c r="P574" s="1087"/>
      <c r="Q574" s="1087"/>
      <c r="R574" s="1087"/>
      <c r="S574" s="1087"/>
      <c r="T574" s="1087"/>
      <c r="U574" s="1088"/>
      <c r="V574" s="1086" t="s">
        <v>520</v>
      </c>
      <c r="W574" s="1087"/>
      <c r="X574" s="1087"/>
      <c r="Y574" s="1088"/>
    </row>
    <row r="575" spans="1:25" ht="21.75" customHeight="1" x14ac:dyDescent="0.2">
      <c r="B575" s="242"/>
      <c r="C575" s="243"/>
      <c r="D575" s="243"/>
      <c r="E575" s="243"/>
      <c r="F575" s="243"/>
      <c r="G575" s="243"/>
      <c r="H575" s="243"/>
      <c r="I575" s="242"/>
      <c r="J575" s="243"/>
      <c r="K575" s="243"/>
      <c r="L575" s="244"/>
      <c r="N575" s="241"/>
      <c r="O575" s="242"/>
      <c r="P575" s="243"/>
      <c r="Q575" s="243"/>
      <c r="R575" s="243"/>
      <c r="S575" s="243"/>
      <c r="T575" s="243"/>
      <c r="U575" s="243"/>
      <c r="V575" s="242"/>
      <c r="W575" s="243"/>
      <c r="X575" s="243"/>
      <c r="Y575" s="244"/>
    </row>
    <row r="576" spans="1:25" ht="13.5" customHeight="1" x14ac:dyDescent="0.2"/>
    <row r="577" spans="1:25" ht="14.25" customHeight="1" thickBot="1" x14ac:dyDescent="0.25">
      <c r="A577" s="241"/>
      <c r="G577" s="305"/>
      <c r="H577" s="305"/>
      <c r="I577" s="1069" t="s">
        <v>0</v>
      </c>
      <c r="J577" s="1069"/>
      <c r="K577" s="1069"/>
      <c r="L577" s="1069"/>
      <c r="M577" s="1069"/>
      <c r="N577" s="1069"/>
      <c r="O577" s="1069"/>
      <c r="P577" s="1069" t="s">
        <v>374</v>
      </c>
      <c r="Q577" s="1069"/>
      <c r="R577" s="1069"/>
      <c r="S577" s="1069"/>
      <c r="T577" s="1069"/>
      <c r="U577" s="1069" t="s">
        <v>571</v>
      </c>
      <c r="V577" s="1069"/>
      <c r="W577" s="1069"/>
      <c r="X577" s="305"/>
      <c r="Y577" s="305"/>
    </row>
    <row r="578" spans="1:25" ht="20.25" customHeight="1" x14ac:dyDescent="0.2">
      <c r="A578" s="241"/>
      <c r="F578" s="1074" t="s">
        <v>584</v>
      </c>
      <c r="G578" s="1074"/>
      <c r="H578" s="1074"/>
      <c r="I578" s="316"/>
      <c r="J578" s="306"/>
      <c r="K578" s="306"/>
      <c r="L578" s="306"/>
      <c r="M578" s="306"/>
      <c r="N578" s="306"/>
      <c r="O578" s="306"/>
      <c r="P578" s="312"/>
      <c r="Q578" s="306"/>
      <c r="R578" s="307"/>
      <c r="S578" s="304"/>
      <c r="T578" s="313"/>
      <c r="U578" s="310"/>
      <c r="V578" s="1084" t="s">
        <v>495</v>
      </c>
      <c r="W578" s="308"/>
    </row>
    <row r="579" spans="1:25" ht="13.5" thickBot="1" x14ac:dyDescent="0.25">
      <c r="F579" s="1074"/>
      <c r="G579" s="1074"/>
      <c r="H579" s="1074"/>
      <c r="I579" s="303"/>
      <c r="J579" s="235"/>
      <c r="K579" s="235"/>
      <c r="L579" s="235"/>
      <c r="M579" s="235"/>
      <c r="N579" s="235"/>
      <c r="O579" s="235"/>
      <c r="P579" s="314"/>
      <c r="Q579" s="235"/>
      <c r="R579" s="234"/>
      <c r="S579" s="234"/>
      <c r="T579" s="315"/>
      <c r="U579" s="311"/>
      <c r="V579" s="1085"/>
      <c r="W579" s="309"/>
    </row>
    <row r="581" spans="1:25" ht="6.75" customHeight="1" x14ac:dyDescent="0.2"/>
    <row r="582" spans="1:25" s="218" customFormat="1" ht="23.25" customHeight="1" x14ac:dyDescent="0.2">
      <c r="A582" s="1072" t="s">
        <v>546</v>
      </c>
      <c r="B582" s="1073"/>
      <c r="C582" s="402"/>
      <c r="D582" s="1098" t="s">
        <v>628</v>
      </c>
      <c r="E582" s="1072"/>
      <c r="F582" s="1072"/>
      <c r="G582" s="1103"/>
      <c r="H582" s="1104"/>
      <c r="K582" s="218" t="str">
        <f>RIGHT(CATEG_IMPORTEE, LEN(CATEG_IMPORTEE) - 2)</f>
        <v>llèges Mixtes Etablissement</v>
      </c>
      <c r="T582" s="397" t="s">
        <v>627</v>
      </c>
      <c r="U582" s="401">
        <v>21</v>
      </c>
      <c r="V582" s="396" t="s">
        <v>547</v>
      </c>
      <c r="W582" s="401"/>
      <c r="X582" s="395"/>
    </row>
    <row r="583" spans="1:25" ht="27" customHeight="1" thickBot="1" x14ac:dyDescent="0.25">
      <c r="B583" s="1069" t="s">
        <v>0</v>
      </c>
      <c r="C583" s="1069"/>
      <c r="D583" s="1069"/>
      <c r="E583" s="1069"/>
      <c r="F583" s="1069"/>
      <c r="G583" s="1069"/>
      <c r="H583" s="1069"/>
      <c r="I583" s="1069" t="s">
        <v>374</v>
      </c>
      <c r="J583" s="1069"/>
      <c r="K583" s="1069"/>
      <c r="L583" s="1069"/>
      <c r="O583" s="1069" t="s">
        <v>0</v>
      </c>
      <c r="P583" s="1069"/>
      <c r="Q583" s="1069"/>
      <c r="R583" s="1069"/>
      <c r="S583" s="1069"/>
      <c r="T583" s="1069"/>
      <c r="U583" s="1069"/>
      <c r="V583" s="1069" t="s">
        <v>374</v>
      </c>
      <c r="W583" s="1069"/>
      <c r="X583" s="1069"/>
      <c r="Y583" s="1069"/>
    </row>
    <row r="584" spans="1:25" ht="24" customHeight="1" thickBot="1" x14ac:dyDescent="0.25">
      <c r="A584" s="219"/>
      <c r="B584" s="398" t="str">
        <f>VLOOKUP(U582,TBL_equipe,2,FALSE)</f>
        <v/>
      </c>
      <c r="C584" s="399"/>
      <c r="D584" s="399"/>
      <c r="E584" s="399"/>
      <c r="F584" s="399"/>
      <c r="G584" s="399"/>
      <c r="H584" s="400"/>
      <c r="I584" s="257" t="str">
        <f>VLOOKUP(U582,TBL_equipe,4,FALSE)</f>
        <v/>
      </c>
      <c r="J584" s="220"/>
      <c r="K584" s="220"/>
      <c r="L584" s="221"/>
      <c r="M584" s="1070" t="s">
        <v>547</v>
      </c>
      <c r="N584" s="1071"/>
      <c r="O584" s="398" t="e">
        <f>VLOOKUP(W582,TBL_equipe,2,FALSE)</f>
        <v>#N/A</v>
      </c>
      <c r="P584" s="220"/>
      <c r="Q584" s="220"/>
      <c r="R584" s="220"/>
      <c r="S584" s="220"/>
      <c r="T584" s="220"/>
      <c r="U584" s="221"/>
      <c r="V584" s="257" t="e">
        <f>VLOOKUP(W582,TBL_equipe,4,FALSE)</f>
        <v>#N/A</v>
      </c>
      <c r="W584" s="220"/>
      <c r="X584" s="220"/>
      <c r="Y584" s="221"/>
    </row>
    <row r="585" spans="1:25" ht="15" customHeight="1" x14ac:dyDescent="0.2"/>
    <row r="586" spans="1:25" ht="20.100000000000001" customHeight="1" x14ac:dyDescent="0.2">
      <c r="A586" s="1074" t="s">
        <v>548</v>
      </c>
      <c r="B586" s="1074"/>
      <c r="C586" s="1074"/>
      <c r="D586" s="1074"/>
      <c r="E586" s="1074"/>
    </row>
    <row r="587" spans="1:25" ht="20.100000000000001" customHeight="1" x14ac:dyDescent="0.2">
      <c r="A587" s="1075" t="s">
        <v>549</v>
      </c>
      <c r="B587" s="1075"/>
      <c r="C587" s="1075"/>
      <c r="D587" s="1075"/>
      <c r="E587" s="1075"/>
      <c r="G587" s="1076" t="s">
        <v>480</v>
      </c>
      <c r="H587" s="1076"/>
      <c r="I587" s="1077" t="s">
        <v>550</v>
      </c>
      <c r="J587" s="1077"/>
      <c r="K587" s="1077"/>
      <c r="L587" s="252" t="s">
        <v>551</v>
      </c>
      <c r="M587" s="1078" t="s">
        <v>552</v>
      </c>
      <c r="N587" s="1078"/>
      <c r="O587" s="251"/>
    </row>
    <row r="588" spans="1:25" ht="24" customHeight="1" x14ac:dyDescent="0.2">
      <c r="A588" s="258" t="str">
        <f>VLOOKUP(U582,TBL_equipe,5,FALSE)</f>
        <v/>
      </c>
      <c r="B588" s="223"/>
      <c r="C588" s="259" t="str">
        <f>VLOOKUP(U582,TBL_equipe,6,FALSE)</f>
        <v/>
      </c>
      <c r="D588" s="223"/>
      <c r="E588" s="224"/>
      <c r="F588" s="219"/>
      <c r="G588" s="403" t="str">
        <f>VLOOKUP(U582,TBL_equipe,9,FALSE)</f>
        <v/>
      </c>
      <c r="H588" s="224"/>
      <c r="I588" s="222"/>
      <c r="J588" s="246" t="str">
        <f>VLOOKUP(U582,TBL_equipe,8,FALSE)</f>
        <v/>
      </c>
      <c r="K588" s="224"/>
      <c r="L588" s="260" t="str">
        <f>VLOOKUP(U582,TBL_equipe,10,FALSE)</f>
        <v/>
      </c>
      <c r="M588" s="287">
        <f>G582</f>
        <v>0</v>
      </c>
      <c r="N588" s="288"/>
      <c r="O588" s="249"/>
      <c r="R588" s="254"/>
      <c r="S588" s="254"/>
      <c r="T588" s="254" t="s">
        <v>51</v>
      </c>
      <c r="U588" s="254"/>
      <c r="V588" s="254"/>
      <c r="W588" s="254"/>
      <c r="X588" s="254"/>
      <c r="Y588" s="254"/>
    </row>
    <row r="589" spans="1:25" ht="24" customHeight="1" x14ac:dyDescent="0.2">
      <c r="A589" s="258" t="str">
        <f>VLOOKUP(U582,TBL_equipe,11,FALSE)</f>
        <v/>
      </c>
      <c r="B589" s="223"/>
      <c r="C589" s="259" t="str">
        <f>VLOOKUP(U582,TBL_equipe,12,FALSE)</f>
        <v/>
      </c>
      <c r="D589" s="223"/>
      <c r="E589" s="224"/>
      <c r="F589" s="219"/>
      <c r="G589" s="403" t="str">
        <f>VLOOKUP(U582,TBL_equipe,15,FALSE)</f>
        <v/>
      </c>
      <c r="H589" s="224"/>
      <c r="I589" s="222"/>
      <c r="J589" s="246" t="str">
        <f>VLOOKUP(U582,TBL_equipe,14,FALSE)</f>
        <v/>
      </c>
      <c r="K589" s="224"/>
      <c r="L589" s="260" t="str">
        <f>VLOOKUP(U582,TBL_equipe,16,FALSE)</f>
        <v/>
      </c>
      <c r="M589" s="287">
        <f>G582</f>
        <v>0</v>
      </c>
      <c r="N589" s="288"/>
      <c r="O589" s="249"/>
      <c r="Q589" s="254"/>
      <c r="R589" s="254"/>
      <c r="S589" s="254"/>
      <c r="T589" s="254"/>
      <c r="U589" s="254"/>
      <c r="V589" s="254"/>
      <c r="W589" s="254"/>
      <c r="X589" s="254"/>
      <c r="Y589" s="254"/>
    </row>
    <row r="590" spans="1:25" ht="24" customHeight="1" x14ac:dyDescent="0.2">
      <c r="A590" s="258" t="str">
        <f>VLOOKUP(U582,TBL_equipe,17,FALSE)</f>
        <v/>
      </c>
      <c r="B590" s="223"/>
      <c r="C590" s="259" t="str">
        <f>VLOOKUP(U582,TBL_equipe,18,FALSE)</f>
        <v/>
      </c>
      <c r="D590" s="223"/>
      <c r="E590" s="224"/>
      <c r="F590" s="219"/>
      <c r="G590" s="403" t="str">
        <f>VLOOKUP(U582,TBL_equipe,21,FALSE)</f>
        <v/>
      </c>
      <c r="H590" s="224"/>
      <c r="I590" s="222"/>
      <c r="J590" s="246" t="str">
        <f>VLOOKUP(U582,TBL_equipe,20,FALSE)</f>
        <v/>
      </c>
      <c r="K590" s="224"/>
      <c r="L590" s="260" t="str">
        <f>VLOOKUP(U582,TBL_equipe,22,FALSE)</f>
        <v/>
      </c>
      <c r="M590" s="287">
        <f>G582</f>
        <v>0</v>
      </c>
      <c r="N590" s="288"/>
      <c r="O590" s="249"/>
      <c r="Q590" s="254"/>
      <c r="R590" s="254"/>
      <c r="S590" s="254"/>
      <c r="T590" s="254"/>
      <c r="U590" s="254"/>
      <c r="V590" s="254"/>
      <c r="W590" s="254"/>
      <c r="X590" s="254"/>
      <c r="Y590" s="254"/>
    </row>
    <row r="591" spans="1:25" ht="24" customHeight="1" x14ac:dyDescent="0.2">
      <c r="A591" s="258" t="str">
        <f>VLOOKUP(U582,TBL_equipe,23,FALSE)</f>
        <v/>
      </c>
      <c r="B591" s="223"/>
      <c r="C591" s="259" t="str">
        <f>VLOOKUP(U582,TBL_equipe,24,FALSE)</f>
        <v/>
      </c>
      <c r="D591" s="223"/>
      <c r="E591" s="224"/>
      <c r="F591" s="219"/>
      <c r="G591" s="403" t="str">
        <f>VLOOKUP(U582,TBL_equipe,27,FALSE)</f>
        <v/>
      </c>
      <c r="H591" s="224"/>
      <c r="I591" s="222"/>
      <c r="J591" s="246" t="str">
        <f>VLOOKUP(U582,TBL_equipe,26,FALSE)</f>
        <v/>
      </c>
      <c r="K591" s="224"/>
      <c r="L591" s="260" t="str">
        <f>VLOOKUP(U582,TBL_equipe,28,FALSE)</f>
        <v/>
      </c>
      <c r="M591" s="289">
        <f>G582</f>
        <v>0</v>
      </c>
      <c r="N591" s="290"/>
      <c r="O591" s="249"/>
    </row>
    <row r="592" spans="1:25" ht="15" customHeight="1" thickBot="1" x14ac:dyDescent="0.25"/>
    <row r="593" spans="1:25" ht="20.100000000000001" customHeight="1" x14ac:dyDescent="0.2">
      <c r="F593" s="1081" t="s">
        <v>555</v>
      </c>
      <c r="G593" s="1082"/>
      <c r="H593" s="1082"/>
      <c r="I593" s="1082"/>
      <c r="J593" s="1083"/>
      <c r="K593" s="1081" t="s">
        <v>556</v>
      </c>
      <c r="L593" s="1082"/>
      <c r="M593" s="1082"/>
      <c r="N593" s="1082"/>
      <c r="O593" s="1083"/>
      <c r="P593" s="1081" t="s">
        <v>557</v>
      </c>
      <c r="Q593" s="1082"/>
      <c r="R593" s="1082"/>
      <c r="S593" s="1082"/>
      <c r="T593" s="1083"/>
      <c r="U593" s="1081" t="s">
        <v>558</v>
      </c>
      <c r="V593" s="1082"/>
      <c r="W593" s="1082"/>
      <c r="X593" s="1082"/>
      <c r="Y593" s="1083"/>
    </row>
    <row r="594" spans="1:25" ht="20.100000000000001" customHeight="1" x14ac:dyDescent="0.2">
      <c r="A594" s="1075" t="s">
        <v>559</v>
      </c>
      <c r="B594" s="1075"/>
      <c r="C594" s="1075"/>
      <c r="D594" s="1075"/>
      <c r="E594" s="1089"/>
      <c r="F594" s="1090" t="s">
        <v>560</v>
      </c>
      <c r="G594" s="1075"/>
      <c r="H594" s="1075"/>
      <c r="J594" s="225" t="s">
        <v>7</v>
      </c>
      <c r="K594" s="1090" t="s">
        <v>560</v>
      </c>
      <c r="L594" s="1075"/>
      <c r="M594" s="1075"/>
      <c r="O594" s="225" t="s">
        <v>7</v>
      </c>
      <c r="P594" s="1090" t="s">
        <v>560</v>
      </c>
      <c r="Q594" s="1075"/>
      <c r="R594" s="1075"/>
      <c r="T594" s="225" t="s">
        <v>7</v>
      </c>
      <c r="U594" s="1090" t="s">
        <v>560</v>
      </c>
      <c r="V594" s="1075"/>
      <c r="W594" s="1075"/>
      <c r="Y594" s="225" t="s">
        <v>7</v>
      </c>
    </row>
    <row r="595" spans="1:25" ht="24" customHeight="1" x14ac:dyDescent="0.2">
      <c r="A595" s="261" t="str">
        <f>A588</f>
        <v/>
      </c>
      <c r="B595" s="227"/>
      <c r="C595" s="262" t="str">
        <f>C588</f>
        <v/>
      </c>
      <c r="D595" s="227"/>
      <c r="E595" s="227"/>
      <c r="F595" s="228"/>
      <c r="G595" s="229"/>
      <c r="H595" s="229"/>
      <c r="I595" s="230" t="s">
        <v>561</v>
      </c>
      <c r="J595" s="231"/>
      <c r="K595" s="228"/>
      <c r="L595" s="229"/>
      <c r="M595" s="229"/>
      <c r="N595" s="230" t="s">
        <v>561</v>
      </c>
      <c r="O595" s="231"/>
      <c r="P595" s="228"/>
      <c r="Q595" s="229"/>
      <c r="R595" s="229"/>
      <c r="S595" s="230" t="s">
        <v>561</v>
      </c>
      <c r="T595" s="231"/>
      <c r="U595" s="228"/>
      <c r="V595" s="229"/>
      <c r="W595" s="229"/>
      <c r="X595" s="230" t="s">
        <v>561</v>
      </c>
      <c r="Y595" s="231"/>
    </row>
    <row r="596" spans="1:25" ht="24" customHeight="1" x14ac:dyDescent="0.2">
      <c r="A596" s="261" t="str">
        <f>A589</f>
        <v/>
      </c>
      <c r="B596" s="227"/>
      <c r="C596" s="262" t="str">
        <f>C589</f>
        <v/>
      </c>
      <c r="D596" s="227"/>
      <c r="E596" s="227"/>
      <c r="F596" s="228"/>
      <c r="G596" s="229"/>
      <c r="H596" s="229"/>
      <c r="I596" s="230" t="s">
        <v>561</v>
      </c>
      <c r="J596" s="231"/>
      <c r="K596" s="228"/>
      <c r="L596" s="229"/>
      <c r="M596" s="229"/>
      <c r="N596" s="230" t="s">
        <v>561</v>
      </c>
      <c r="O596" s="231"/>
      <c r="P596" s="228"/>
      <c r="Q596" s="229"/>
      <c r="R596" s="229"/>
      <c r="S596" s="230" t="s">
        <v>561</v>
      </c>
      <c r="T596" s="231"/>
      <c r="U596" s="228"/>
      <c r="V596" s="229"/>
      <c r="W596" s="229"/>
      <c r="X596" s="230" t="s">
        <v>561</v>
      </c>
      <c r="Y596" s="231"/>
    </row>
    <row r="597" spans="1:25" ht="24" customHeight="1" x14ac:dyDescent="0.2">
      <c r="A597" s="261" t="str">
        <f>A590</f>
        <v/>
      </c>
      <c r="B597" s="227"/>
      <c r="C597" s="262" t="str">
        <f>C590</f>
        <v/>
      </c>
      <c r="D597" s="227"/>
      <c r="E597" s="227"/>
      <c r="F597" s="228"/>
      <c r="G597" s="229"/>
      <c r="H597" s="229"/>
      <c r="I597" s="230" t="s">
        <v>561</v>
      </c>
      <c r="J597" s="231"/>
      <c r="K597" s="228"/>
      <c r="L597" s="229"/>
      <c r="M597" s="229"/>
      <c r="N597" s="230" t="s">
        <v>561</v>
      </c>
      <c r="O597" s="231"/>
      <c r="P597" s="228"/>
      <c r="Q597" s="229"/>
      <c r="R597" s="229"/>
      <c r="S597" s="230" t="s">
        <v>561</v>
      </c>
      <c r="T597" s="231"/>
      <c r="U597" s="228"/>
      <c r="V597" s="229"/>
      <c r="W597" s="229"/>
      <c r="X597" s="230" t="s">
        <v>561</v>
      </c>
      <c r="Y597" s="231"/>
    </row>
    <row r="598" spans="1:25" ht="24" customHeight="1" x14ac:dyDescent="0.2">
      <c r="A598" s="261" t="str">
        <f>A591</f>
        <v/>
      </c>
      <c r="B598" s="227"/>
      <c r="C598" s="262" t="str">
        <f>C591</f>
        <v/>
      </c>
      <c r="D598" s="227"/>
      <c r="E598" s="227"/>
      <c r="F598" s="228"/>
      <c r="G598" s="229"/>
      <c r="H598" s="229"/>
      <c r="I598" s="230" t="s">
        <v>561</v>
      </c>
      <c r="J598" s="232"/>
      <c r="K598" s="228"/>
      <c r="L598" s="229"/>
      <c r="M598" s="229"/>
      <c r="N598" s="230" t="s">
        <v>561</v>
      </c>
      <c r="O598" s="232"/>
      <c r="P598" s="228"/>
      <c r="Q598" s="229"/>
      <c r="R598" s="229"/>
      <c r="S598" s="230" t="s">
        <v>561</v>
      </c>
      <c r="T598" s="232"/>
      <c r="U598" s="228"/>
      <c r="V598" s="229"/>
      <c r="W598" s="229"/>
      <c r="X598" s="230" t="s">
        <v>561</v>
      </c>
      <c r="Y598" s="232"/>
    </row>
    <row r="599" spans="1:25" ht="24" customHeight="1" thickBot="1" x14ac:dyDescent="0.25">
      <c r="F599" s="1079" t="s">
        <v>562</v>
      </c>
      <c r="G599" s="1080"/>
      <c r="H599" s="1080"/>
      <c r="I599" s="230" t="s">
        <v>561</v>
      </c>
      <c r="J599" s="231"/>
      <c r="K599" s="1079" t="s">
        <v>563</v>
      </c>
      <c r="L599" s="1080"/>
      <c r="M599" s="1080"/>
      <c r="N599" s="230" t="s">
        <v>561</v>
      </c>
      <c r="O599" s="232"/>
      <c r="P599" s="1079" t="s">
        <v>564</v>
      </c>
      <c r="Q599" s="1080"/>
      <c r="R599" s="1080"/>
      <c r="S599" s="230" t="s">
        <v>561</v>
      </c>
      <c r="T599" s="232"/>
      <c r="U599" s="1079" t="s">
        <v>565</v>
      </c>
      <c r="V599" s="1080"/>
      <c r="W599" s="1080"/>
      <c r="X599" s="230" t="s">
        <v>561</v>
      </c>
      <c r="Y599" s="232"/>
    </row>
    <row r="600" spans="1:25" ht="24" customHeight="1" thickBot="1" x14ac:dyDescent="0.25">
      <c r="F600" s="233"/>
      <c r="G600" s="234"/>
      <c r="H600" s="235" t="s">
        <v>566</v>
      </c>
      <c r="I600" s="235"/>
      <c r="J600" s="236"/>
      <c r="K600" s="1092" t="s">
        <v>567</v>
      </c>
      <c r="L600" s="1085"/>
      <c r="M600" s="1085"/>
      <c r="N600" s="237" t="s">
        <v>561</v>
      </c>
      <c r="O600" s="238"/>
      <c r="P600" s="1092" t="s">
        <v>568</v>
      </c>
      <c r="Q600" s="1085"/>
      <c r="R600" s="1085"/>
      <c r="S600" s="237" t="s">
        <v>561</v>
      </c>
      <c r="T600" s="238"/>
      <c r="U600" s="1092" t="s">
        <v>569</v>
      </c>
      <c r="V600" s="1085"/>
      <c r="W600" s="1085"/>
      <c r="X600" s="237" t="s">
        <v>561</v>
      </c>
      <c r="Y600" s="239"/>
    </row>
    <row r="601" spans="1:25" ht="12.75" customHeight="1" x14ac:dyDescent="0.2">
      <c r="Y601" s="240" t="s">
        <v>570</v>
      </c>
    </row>
    <row r="602" spans="1:25" ht="15.75" customHeight="1" x14ac:dyDescent="0.2">
      <c r="B602" s="1091" t="s">
        <v>521</v>
      </c>
      <c r="C602" s="1091"/>
      <c r="D602" s="1091"/>
      <c r="E602" s="1091"/>
      <c r="F602" s="1091"/>
      <c r="G602" s="1091"/>
      <c r="H602" s="1091"/>
      <c r="I602" s="1091"/>
      <c r="J602" s="1091"/>
      <c r="K602" s="1091"/>
      <c r="L602" s="1091"/>
      <c r="O602" s="1091" t="s">
        <v>522</v>
      </c>
      <c r="P602" s="1091"/>
      <c r="Q602" s="1091"/>
      <c r="R602" s="1091"/>
      <c r="S602" s="1091"/>
      <c r="T602" s="1091"/>
      <c r="U602" s="1091"/>
      <c r="V602" s="1091"/>
      <c r="W602" s="1091"/>
      <c r="X602" s="1091"/>
      <c r="Y602" s="1091"/>
    </row>
    <row r="603" spans="1:25" ht="13.5" customHeight="1" x14ac:dyDescent="0.2">
      <c r="B603" s="1086" t="s">
        <v>1</v>
      </c>
      <c r="C603" s="1087"/>
      <c r="D603" s="1087"/>
      <c r="E603" s="1087"/>
      <c r="F603" s="1087"/>
      <c r="G603" s="1087"/>
      <c r="H603" s="1088"/>
      <c r="I603" s="1086" t="s">
        <v>520</v>
      </c>
      <c r="J603" s="1087"/>
      <c r="K603" s="1087"/>
      <c r="L603" s="1088"/>
      <c r="N603" s="241"/>
      <c r="O603" s="1086" t="s">
        <v>1</v>
      </c>
      <c r="P603" s="1087"/>
      <c r="Q603" s="1087"/>
      <c r="R603" s="1087"/>
      <c r="S603" s="1087"/>
      <c r="T603" s="1087"/>
      <c r="U603" s="1088"/>
      <c r="V603" s="1086" t="s">
        <v>520</v>
      </c>
      <c r="W603" s="1087"/>
      <c r="X603" s="1087"/>
      <c r="Y603" s="1088"/>
    </row>
    <row r="604" spans="1:25" ht="21.75" customHeight="1" x14ac:dyDescent="0.2">
      <c r="B604" s="242"/>
      <c r="C604" s="243"/>
      <c r="D604" s="243"/>
      <c r="E604" s="243"/>
      <c r="F604" s="243"/>
      <c r="G604" s="243"/>
      <c r="H604" s="243"/>
      <c r="I604" s="242"/>
      <c r="J604" s="243"/>
      <c r="K604" s="243"/>
      <c r="L604" s="244"/>
      <c r="N604" s="241"/>
      <c r="O604" s="242"/>
      <c r="P604" s="243"/>
      <c r="Q604" s="243"/>
      <c r="R604" s="243"/>
      <c r="S604" s="243"/>
      <c r="T604" s="243"/>
      <c r="U604" s="243"/>
      <c r="V604" s="242"/>
      <c r="W604" s="243"/>
      <c r="X604" s="243"/>
      <c r="Y604" s="244"/>
    </row>
    <row r="605" spans="1:25" ht="13.5" customHeight="1" x14ac:dyDescent="0.2"/>
    <row r="606" spans="1:25" ht="14.25" customHeight="1" thickBot="1" x14ac:dyDescent="0.25">
      <c r="A606" s="241"/>
      <c r="G606" s="305"/>
      <c r="H606" s="305"/>
      <c r="I606" s="1069" t="s">
        <v>0</v>
      </c>
      <c r="J606" s="1069"/>
      <c r="K606" s="1069"/>
      <c r="L606" s="1069"/>
      <c r="M606" s="1069"/>
      <c r="N606" s="1069"/>
      <c r="O606" s="1069"/>
      <c r="P606" s="1069" t="s">
        <v>374</v>
      </c>
      <c r="Q606" s="1069"/>
      <c r="R606" s="1069"/>
      <c r="S606" s="1069"/>
      <c r="T606" s="1069"/>
      <c r="U606" s="1069" t="s">
        <v>571</v>
      </c>
      <c r="V606" s="1069"/>
      <c r="W606" s="1069"/>
      <c r="X606" s="305"/>
      <c r="Y606" s="305"/>
    </row>
    <row r="607" spans="1:25" ht="20.25" customHeight="1" x14ac:dyDescent="0.2">
      <c r="A607" s="241"/>
      <c r="F607" s="1074" t="s">
        <v>584</v>
      </c>
      <c r="G607" s="1074"/>
      <c r="H607" s="1074"/>
      <c r="I607" s="316"/>
      <c r="J607" s="306"/>
      <c r="K607" s="306"/>
      <c r="L607" s="306"/>
      <c r="M607" s="306"/>
      <c r="N607" s="306"/>
      <c r="O607" s="306"/>
      <c r="P607" s="312"/>
      <c r="Q607" s="306"/>
      <c r="R607" s="307"/>
      <c r="S607" s="304"/>
      <c r="T607" s="313"/>
      <c r="U607" s="310"/>
      <c r="V607" s="1084" t="s">
        <v>495</v>
      </c>
      <c r="W607" s="308"/>
    </row>
    <row r="608" spans="1:25" ht="13.5" thickBot="1" x14ac:dyDescent="0.25">
      <c r="F608" s="1074"/>
      <c r="G608" s="1074"/>
      <c r="H608" s="1074"/>
      <c r="I608" s="303"/>
      <c r="J608" s="235"/>
      <c r="K608" s="235"/>
      <c r="L608" s="235"/>
      <c r="M608" s="235"/>
      <c r="N608" s="235"/>
      <c r="O608" s="235"/>
      <c r="P608" s="314"/>
      <c r="Q608" s="235"/>
      <c r="R608" s="234"/>
      <c r="S608" s="234"/>
      <c r="T608" s="315"/>
      <c r="U608" s="311"/>
      <c r="V608" s="1085"/>
      <c r="W608" s="309"/>
    </row>
    <row r="610" spans="1:25" ht="6.75" customHeight="1" x14ac:dyDescent="0.2"/>
    <row r="611" spans="1:25" s="218" customFormat="1" ht="23.25" customHeight="1" x14ac:dyDescent="0.2">
      <c r="A611" s="1072" t="s">
        <v>546</v>
      </c>
      <c r="B611" s="1073"/>
      <c r="C611" s="402"/>
      <c r="D611" s="1098" t="s">
        <v>628</v>
      </c>
      <c r="E611" s="1072"/>
      <c r="F611" s="1072"/>
      <c r="G611" s="1103"/>
      <c r="H611" s="1104"/>
      <c r="K611" s="218" t="str">
        <f>RIGHT(CATEG_IMPORTEE, LEN(CATEG_IMPORTEE) - 2)</f>
        <v>llèges Mixtes Etablissement</v>
      </c>
      <c r="T611" s="397" t="s">
        <v>627</v>
      </c>
      <c r="U611" s="401">
        <v>22</v>
      </c>
      <c r="V611" s="396" t="s">
        <v>547</v>
      </c>
      <c r="W611" s="401"/>
      <c r="X611" s="395"/>
    </row>
    <row r="612" spans="1:25" ht="27" customHeight="1" thickBot="1" x14ac:dyDescent="0.25">
      <c r="B612" s="1069" t="s">
        <v>0</v>
      </c>
      <c r="C612" s="1069"/>
      <c r="D612" s="1069"/>
      <c r="E612" s="1069"/>
      <c r="F612" s="1069"/>
      <c r="G612" s="1069"/>
      <c r="H612" s="1069"/>
      <c r="I612" s="1069" t="s">
        <v>374</v>
      </c>
      <c r="J612" s="1069"/>
      <c r="K612" s="1069"/>
      <c r="L612" s="1069"/>
      <c r="O612" s="1069" t="s">
        <v>0</v>
      </c>
      <c r="P612" s="1069"/>
      <c r="Q612" s="1069"/>
      <c r="R612" s="1069"/>
      <c r="S612" s="1069"/>
      <c r="T612" s="1069"/>
      <c r="U612" s="1069"/>
      <c r="V612" s="1069" t="s">
        <v>374</v>
      </c>
      <c r="W612" s="1069"/>
      <c r="X612" s="1069"/>
      <c r="Y612" s="1069"/>
    </row>
    <row r="613" spans="1:25" ht="24" customHeight="1" thickBot="1" x14ac:dyDescent="0.25">
      <c r="A613" s="219"/>
      <c r="B613" s="398" t="str">
        <f>VLOOKUP(U611,TBL_equipe,2,FALSE)</f>
        <v/>
      </c>
      <c r="C613" s="399"/>
      <c r="D613" s="399"/>
      <c r="E613" s="399"/>
      <c r="F613" s="399"/>
      <c r="G613" s="399"/>
      <c r="H613" s="400"/>
      <c r="I613" s="257" t="str">
        <f>VLOOKUP(U611,TBL_equipe,4,FALSE)</f>
        <v/>
      </c>
      <c r="J613" s="220"/>
      <c r="K613" s="220"/>
      <c r="L613" s="221"/>
      <c r="M613" s="1070" t="s">
        <v>547</v>
      </c>
      <c r="N613" s="1071"/>
      <c r="O613" s="398" t="e">
        <f>VLOOKUP(W611,TBL_equipe,2,FALSE)</f>
        <v>#N/A</v>
      </c>
      <c r="P613" s="220"/>
      <c r="Q613" s="220"/>
      <c r="R613" s="220"/>
      <c r="S613" s="220"/>
      <c r="T613" s="220"/>
      <c r="U613" s="221"/>
      <c r="V613" s="257" t="e">
        <f>VLOOKUP(W611,TBL_equipe,4,FALSE)</f>
        <v>#N/A</v>
      </c>
      <c r="W613" s="220"/>
      <c r="X613" s="220"/>
      <c r="Y613" s="221"/>
    </row>
    <row r="614" spans="1:25" ht="15" customHeight="1" x14ac:dyDescent="0.2"/>
    <row r="615" spans="1:25" ht="20.100000000000001" customHeight="1" x14ac:dyDescent="0.2">
      <c r="A615" s="1074" t="s">
        <v>548</v>
      </c>
      <c r="B615" s="1074"/>
      <c r="C615" s="1074"/>
      <c r="D615" s="1074"/>
      <c r="E615" s="1074"/>
    </row>
    <row r="616" spans="1:25" ht="20.100000000000001" customHeight="1" x14ac:dyDescent="0.2">
      <c r="A616" s="1075" t="s">
        <v>549</v>
      </c>
      <c r="B616" s="1075"/>
      <c r="C616" s="1075"/>
      <c r="D616" s="1075"/>
      <c r="E616" s="1075"/>
      <c r="G616" s="1076" t="s">
        <v>480</v>
      </c>
      <c r="H616" s="1076"/>
      <c r="I616" s="1077" t="s">
        <v>550</v>
      </c>
      <c r="J616" s="1077"/>
      <c r="K616" s="1077"/>
      <c r="L616" s="252" t="s">
        <v>551</v>
      </c>
      <c r="M616" s="1078" t="s">
        <v>552</v>
      </c>
      <c r="N616" s="1078"/>
      <c r="O616" s="251"/>
    </row>
    <row r="617" spans="1:25" ht="24" customHeight="1" x14ac:dyDescent="0.2">
      <c r="A617" s="258" t="str">
        <f>VLOOKUP(U611,TBL_equipe,5,FALSE)</f>
        <v/>
      </c>
      <c r="B617" s="223"/>
      <c r="C617" s="259" t="str">
        <f>VLOOKUP(U611,TBL_equipe,6,FALSE)</f>
        <v/>
      </c>
      <c r="D617" s="223"/>
      <c r="E617" s="224"/>
      <c r="F617" s="219"/>
      <c r="G617" s="403" t="str">
        <f>VLOOKUP(U611,TBL_equipe,9,FALSE)</f>
        <v/>
      </c>
      <c r="H617" s="224"/>
      <c r="I617" s="222"/>
      <c r="J617" s="246" t="str">
        <f>VLOOKUP(U611,TBL_equipe,8,FALSE)</f>
        <v/>
      </c>
      <c r="K617" s="224"/>
      <c r="L617" s="260" t="str">
        <f>VLOOKUP(U611,TBL_equipe,10,FALSE)</f>
        <v/>
      </c>
      <c r="M617" s="287">
        <f>G611</f>
        <v>0</v>
      </c>
      <c r="N617" s="288"/>
      <c r="O617" s="249"/>
      <c r="R617" s="254"/>
      <c r="S617" s="254"/>
      <c r="T617" s="254" t="s">
        <v>51</v>
      </c>
      <c r="U617" s="254"/>
      <c r="V617" s="254"/>
      <c r="W617" s="254"/>
      <c r="X617" s="254"/>
      <c r="Y617" s="254"/>
    </row>
    <row r="618" spans="1:25" ht="24" customHeight="1" x14ac:dyDescent="0.2">
      <c r="A618" s="258" t="str">
        <f>VLOOKUP(U611,TBL_equipe,11,FALSE)</f>
        <v/>
      </c>
      <c r="B618" s="223"/>
      <c r="C618" s="259" t="str">
        <f>VLOOKUP(U611,TBL_equipe,12,FALSE)</f>
        <v/>
      </c>
      <c r="D618" s="223"/>
      <c r="E618" s="224"/>
      <c r="F618" s="219"/>
      <c r="G618" s="403" t="str">
        <f>VLOOKUP(U611,TBL_equipe,15,FALSE)</f>
        <v/>
      </c>
      <c r="H618" s="224"/>
      <c r="I618" s="222"/>
      <c r="J618" s="246" t="str">
        <f>VLOOKUP(U611,TBL_equipe,14,FALSE)</f>
        <v/>
      </c>
      <c r="K618" s="224"/>
      <c r="L618" s="260" t="str">
        <f>VLOOKUP(U611,TBL_equipe,16,FALSE)</f>
        <v/>
      </c>
      <c r="M618" s="287">
        <f>G611</f>
        <v>0</v>
      </c>
      <c r="N618" s="288"/>
      <c r="O618" s="249"/>
      <c r="Q618" s="254"/>
      <c r="R618" s="254"/>
      <c r="S618" s="254"/>
      <c r="T618" s="254"/>
      <c r="U618" s="254"/>
      <c r="V618" s="254"/>
      <c r="W618" s="254"/>
      <c r="X618" s="254"/>
      <c r="Y618" s="254"/>
    </row>
    <row r="619" spans="1:25" ht="24" customHeight="1" x14ac:dyDescent="0.2">
      <c r="A619" s="258" t="str">
        <f>VLOOKUP(U611,TBL_equipe,17,FALSE)</f>
        <v/>
      </c>
      <c r="B619" s="223"/>
      <c r="C619" s="259" t="str">
        <f>VLOOKUP(U611,TBL_equipe,18,FALSE)</f>
        <v/>
      </c>
      <c r="D619" s="223"/>
      <c r="E619" s="224"/>
      <c r="F619" s="219"/>
      <c r="G619" s="403" t="str">
        <f>VLOOKUP(U611,TBL_equipe,21,FALSE)</f>
        <v/>
      </c>
      <c r="H619" s="224"/>
      <c r="I619" s="222"/>
      <c r="J619" s="246" t="str">
        <f>VLOOKUP(U611,TBL_equipe,20,FALSE)</f>
        <v/>
      </c>
      <c r="K619" s="224"/>
      <c r="L619" s="260" t="str">
        <f>VLOOKUP(U611,TBL_equipe,22,FALSE)</f>
        <v/>
      </c>
      <c r="M619" s="287">
        <f>G611</f>
        <v>0</v>
      </c>
      <c r="N619" s="288"/>
      <c r="O619" s="249"/>
      <c r="Q619" s="254"/>
      <c r="R619" s="254"/>
      <c r="S619" s="254"/>
      <c r="T619" s="254"/>
      <c r="U619" s="254"/>
      <c r="V619" s="254"/>
      <c r="W619" s="254"/>
      <c r="X619" s="254"/>
      <c r="Y619" s="254"/>
    </row>
    <row r="620" spans="1:25" ht="24" customHeight="1" x14ac:dyDescent="0.2">
      <c r="A620" s="258" t="str">
        <f>VLOOKUP(U611,TBL_equipe,23,FALSE)</f>
        <v/>
      </c>
      <c r="B620" s="223"/>
      <c r="C620" s="259" t="str">
        <f>VLOOKUP(U611,TBL_equipe,24,FALSE)</f>
        <v/>
      </c>
      <c r="D620" s="223"/>
      <c r="E620" s="224"/>
      <c r="F620" s="219"/>
      <c r="G620" s="403" t="str">
        <f>VLOOKUP(U611,TBL_equipe,27,FALSE)</f>
        <v/>
      </c>
      <c r="H620" s="224"/>
      <c r="I620" s="222"/>
      <c r="J620" s="246" t="str">
        <f>VLOOKUP(U611,TBL_equipe,26,FALSE)</f>
        <v/>
      </c>
      <c r="K620" s="224"/>
      <c r="L620" s="260" t="str">
        <f>VLOOKUP(U611,TBL_equipe,28,FALSE)</f>
        <v/>
      </c>
      <c r="M620" s="289">
        <f>G611</f>
        <v>0</v>
      </c>
      <c r="N620" s="290"/>
      <c r="O620" s="249"/>
    </row>
    <row r="621" spans="1:25" ht="15" customHeight="1" thickBot="1" x14ac:dyDescent="0.25"/>
    <row r="622" spans="1:25" ht="20.100000000000001" customHeight="1" x14ac:dyDescent="0.2">
      <c r="F622" s="1081" t="s">
        <v>555</v>
      </c>
      <c r="G622" s="1082"/>
      <c r="H622" s="1082"/>
      <c r="I622" s="1082"/>
      <c r="J622" s="1083"/>
      <c r="K622" s="1081" t="s">
        <v>556</v>
      </c>
      <c r="L622" s="1082"/>
      <c r="M622" s="1082"/>
      <c r="N622" s="1082"/>
      <c r="O622" s="1083"/>
      <c r="P622" s="1081" t="s">
        <v>557</v>
      </c>
      <c r="Q622" s="1082"/>
      <c r="R622" s="1082"/>
      <c r="S622" s="1082"/>
      <c r="T622" s="1083"/>
      <c r="U622" s="1081" t="s">
        <v>558</v>
      </c>
      <c r="V622" s="1082"/>
      <c r="W622" s="1082"/>
      <c r="X622" s="1082"/>
      <c r="Y622" s="1083"/>
    </row>
    <row r="623" spans="1:25" ht="20.100000000000001" customHeight="1" x14ac:dyDescent="0.2">
      <c r="A623" s="1075" t="s">
        <v>559</v>
      </c>
      <c r="B623" s="1075"/>
      <c r="C623" s="1075"/>
      <c r="D623" s="1075"/>
      <c r="E623" s="1089"/>
      <c r="F623" s="1090" t="s">
        <v>560</v>
      </c>
      <c r="G623" s="1075"/>
      <c r="H623" s="1075"/>
      <c r="J623" s="225" t="s">
        <v>7</v>
      </c>
      <c r="K623" s="1090" t="s">
        <v>560</v>
      </c>
      <c r="L623" s="1075"/>
      <c r="M623" s="1075"/>
      <c r="O623" s="225" t="s">
        <v>7</v>
      </c>
      <c r="P623" s="1090" t="s">
        <v>560</v>
      </c>
      <c r="Q623" s="1075"/>
      <c r="R623" s="1075"/>
      <c r="T623" s="225" t="s">
        <v>7</v>
      </c>
      <c r="U623" s="1090" t="s">
        <v>560</v>
      </c>
      <c r="V623" s="1075"/>
      <c r="W623" s="1075"/>
      <c r="Y623" s="225" t="s">
        <v>7</v>
      </c>
    </row>
    <row r="624" spans="1:25" ht="24" customHeight="1" x14ac:dyDescent="0.2">
      <c r="A624" s="261" t="str">
        <f>A617</f>
        <v/>
      </c>
      <c r="B624" s="227"/>
      <c r="C624" s="262" t="str">
        <f>C617</f>
        <v/>
      </c>
      <c r="D624" s="227"/>
      <c r="E624" s="227"/>
      <c r="F624" s="228"/>
      <c r="G624" s="229"/>
      <c r="H624" s="229"/>
      <c r="I624" s="230" t="s">
        <v>561</v>
      </c>
      <c r="J624" s="231"/>
      <c r="K624" s="228"/>
      <c r="L624" s="229"/>
      <c r="M624" s="229"/>
      <c r="N624" s="230" t="s">
        <v>561</v>
      </c>
      <c r="O624" s="231"/>
      <c r="P624" s="228"/>
      <c r="Q624" s="229"/>
      <c r="R624" s="229"/>
      <c r="S624" s="230" t="s">
        <v>561</v>
      </c>
      <c r="T624" s="231"/>
      <c r="U624" s="228"/>
      <c r="V624" s="229"/>
      <c r="W624" s="229"/>
      <c r="X624" s="230" t="s">
        <v>561</v>
      </c>
      <c r="Y624" s="231"/>
    </row>
    <row r="625" spans="1:25" ht="24" customHeight="1" x14ac:dyDescent="0.2">
      <c r="A625" s="261" t="str">
        <f>A618</f>
        <v/>
      </c>
      <c r="B625" s="227"/>
      <c r="C625" s="262" t="str">
        <f>C618</f>
        <v/>
      </c>
      <c r="D625" s="227"/>
      <c r="E625" s="227"/>
      <c r="F625" s="228"/>
      <c r="G625" s="229"/>
      <c r="H625" s="229"/>
      <c r="I625" s="230" t="s">
        <v>561</v>
      </c>
      <c r="J625" s="231"/>
      <c r="K625" s="228"/>
      <c r="L625" s="229"/>
      <c r="M625" s="229"/>
      <c r="N625" s="230" t="s">
        <v>561</v>
      </c>
      <c r="O625" s="231"/>
      <c r="P625" s="228"/>
      <c r="Q625" s="229"/>
      <c r="R625" s="229"/>
      <c r="S625" s="230" t="s">
        <v>561</v>
      </c>
      <c r="T625" s="231"/>
      <c r="U625" s="228"/>
      <c r="V625" s="229"/>
      <c r="W625" s="229"/>
      <c r="X625" s="230" t="s">
        <v>561</v>
      </c>
      <c r="Y625" s="231"/>
    </row>
    <row r="626" spans="1:25" ht="24" customHeight="1" x14ac:dyDescent="0.2">
      <c r="A626" s="261" t="str">
        <f>A619</f>
        <v/>
      </c>
      <c r="B626" s="227"/>
      <c r="C626" s="262" t="str">
        <f>C619</f>
        <v/>
      </c>
      <c r="D626" s="227"/>
      <c r="E626" s="227"/>
      <c r="F626" s="228"/>
      <c r="G626" s="229"/>
      <c r="H626" s="229"/>
      <c r="I626" s="230" t="s">
        <v>561</v>
      </c>
      <c r="J626" s="231"/>
      <c r="K626" s="228"/>
      <c r="L626" s="229"/>
      <c r="M626" s="229"/>
      <c r="N626" s="230" t="s">
        <v>561</v>
      </c>
      <c r="O626" s="231"/>
      <c r="P626" s="228"/>
      <c r="Q626" s="229"/>
      <c r="R626" s="229"/>
      <c r="S626" s="230" t="s">
        <v>561</v>
      </c>
      <c r="T626" s="231"/>
      <c r="U626" s="228"/>
      <c r="V626" s="229"/>
      <c r="W626" s="229"/>
      <c r="X626" s="230" t="s">
        <v>561</v>
      </c>
      <c r="Y626" s="231"/>
    </row>
    <row r="627" spans="1:25" ht="24" customHeight="1" x14ac:dyDescent="0.2">
      <c r="A627" s="261" t="str">
        <f>A620</f>
        <v/>
      </c>
      <c r="B627" s="227"/>
      <c r="C627" s="262" t="str">
        <f>C620</f>
        <v/>
      </c>
      <c r="D627" s="227"/>
      <c r="E627" s="227"/>
      <c r="F627" s="228"/>
      <c r="G627" s="229"/>
      <c r="H627" s="229"/>
      <c r="I627" s="230" t="s">
        <v>561</v>
      </c>
      <c r="J627" s="232"/>
      <c r="K627" s="228"/>
      <c r="L627" s="229"/>
      <c r="M627" s="229"/>
      <c r="N627" s="230" t="s">
        <v>561</v>
      </c>
      <c r="O627" s="232"/>
      <c r="P627" s="228"/>
      <c r="Q627" s="229"/>
      <c r="R627" s="229"/>
      <c r="S627" s="230" t="s">
        <v>561</v>
      </c>
      <c r="T627" s="232"/>
      <c r="U627" s="228"/>
      <c r="V627" s="229"/>
      <c r="W627" s="229"/>
      <c r="X627" s="230" t="s">
        <v>561</v>
      </c>
      <c r="Y627" s="232"/>
    </row>
    <row r="628" spans="1:25" ht="24" customHeight="1" thickBot="1" x14ac:dyDescent="0.25">
      <c r="F628" s="1079" t="s">
        <v>562</v>
      </c>
      <c r="G628" s="1080"/>
      <c r="H628" s="1080"/>
      <c r="I628" s="230" t="s">
        <v>561</v>
      </c>
      <c r="J628" s="231"/>
      <c r="K628" s="1079" t="s">
        <v>563</v>
      </c>
      <c r="L628" s="1080"/>
      <c r="M628" s="1080"/>
      <c r="N628" s="230" t="s">
        <v>561</v>
      </c>
      <c r="O628" s="232"/>
      <c r="P628" s="1079" t="s">
        <v>564</v>
      </c>
      <c r="Q628" s="1080"/>
      <c r="R628" s="1080"/>
      <c r="S628" s="230" t="s">
        <v>561</v>
      </c>
      <c r="T628" s="232"/>
      <c r="U628" s="1079" t="s">
        <v>565</v>
      </c>
      <c r="V628" s="1080"/>
      <c r="W628" s="1080"/>
      <c r="X628" s="230" t="s">
        <v>561</v>
      </c>
      <c r="Y628" s="232"/>
    </row>
    <row r="629" spans="1:25" ht="24" customHeight="1" thickBot="1" x14ac:dyDescent="0.25">
      <c r="F629" s="233"/>
      <c r="G629" s="234"/>
      <c r="H629" s="235" t="s">
        <v>566</v>
      </c>
      <c r="I629" s="235"/>
      <c r="J629" s="236"/>
      <c r="K629" s="1092" t="s">
        <v>567</v>
      </c>
      <c r="L629" s="1085"/>
      <c r="M629" s="1085"/>
      <c r="N629" s="237" t="s">
        <v>561</v>
      </c>
      <c r="O629" s="238"/>
      <c r="P629" s="1092" t="s">
        <v>568</v>
      </c>
      <c r="Q629" s="1085"/>
      <c r="R629" s="1085"/>
      <c r="S629" s="237" t="s">
        <v>561</v>
      </c>
      <c r="T629" s="238"/>
      <c r="U629" s="1092" t="s">
        <v>569</v>
      </c>
      <c r="V629" s="1085"/>
      <c r="W629" s="1085"/>
      <c r="X629" s="237" t="s">
        <v>561</v>
      </c>
      <c r="Y629" s="239"/>
    </row>
    <row r="630" spans="1:25" ht="12.75" customHeight="1" x14ac:dyDescent="0.2">
      <c r="Y630" s="240" t="s">
        <v>570</v>
      </c>
    </row>
    <row r="631" spans="1:25" ht="15.75" customHeight="1" x14ac:dyDescent="0.2">
      <c r="B631" s="1091" t="s">
        <v>521</v>
      </c>
      <c r="C631" s="1091"/>
      <c r="D631" s="1091"/>
      <c r="E631" s="1091"/>
      <c r="F631" s="1091"/>
      <c r="G631" s="1091"/>
      <c r="H631" s="1091"/>
      <c r="I631" s="1091"/>
      <c r="J631" s="1091"/>
      <c r="K631" s="1091"/>
      <c r="L631" s="1091"/>
      <c r="O631" s="1091" t="s">
        <v>522</v>
      </c>
      <c r="P631" s="1091"/>
      <c r="Q631" s="1091"/>
      <c r="R631" s="1091"/>
      <c r="S631" s="1091"/>
      <c r="T631" s="1091"/>
      <c r="U631" s="1091"/>
      <c r="V631" s="1091"/>
      <c r="W631" s="1091"/>
      <c r="X631" s="1091"/>
      <c r="Y631" s="1091"/>
    </row>
    <row r="632" spans="1:25" ht="13.5" customHeight="1" x14ac:dyDescent="0.2">
      <c r="B632" s="1086" t="s">
        <v>1</v>
      </c>
      <c r="C632" s="1087"/>
      <c r="D632" s="1087"/>
      <c r="E632" s="1087"/>
      <c r="F632" s="1087"/>
      <c r="G632" s="1087"/>
      <c r="H632" s="1088"/>
      <c r="I632" s="1086" t="s">
        <v>520</v>
      </c>
      <c r="J632" s="1087"/>
      <c r="K632" s="1087"/>
      <c r="L632" s="1088"/>
      <c r="N632" s="241"/>
      <c r="O632" s="1086" t="s">
        <v>1</v>
      </c>
      <c r="P632" s="1087"/>
      <c r="Q632" s="1087"/>
      <c r="R632" s="1087"/>
      <c r="S632" s="1087"/>
      <c r="T632" s="1087"/>
      <c r="U632" s="1088"/>
      <c r="V632" s="1086" t="s">
        <v>520</v>
      </c>
      <c r="W632" s="1087"/>
      <c r="X632" s="1087"/>
      <c r="Y632" s="1088"/>
    </row>
    <row r="633" spans="1:25" ht="21.75" customHeight="1" x14ac:dyDescent="0.2">
      <c r="B633" s="242"/>
      <c r="C633" s="243"/>
      <c r="D633" s="243"/>
      <c r="E633" s="243"/>
      <c r="F633" s="243"/>
      <c r="G633" s="243"/>
      <c r="H633" s="243"/>
      <c r="I633" s="242"/>
      <c r="J633" s="243"/>
      <c r="K633" s="243"/>
      <c r="L633" s="244"/>
      <c r="N633" s="241"/>
      <c r="O633" s="242"/>
      <c r="P633" s="243"/>
      <c r="Q633" s="243"/>
      <c r="R633" s="243"/>
      <c r="S633" s="243"/>
      <c r="T633" s="243"/>
      <c r="U633" s="243"/>
      <c r="V633" s="242"/>
      <c r="W633" s="243"/>
      <c r="X633" s="243"/>
      <c r="Y633" s="244"/>
    </row>
    <row r="634" spans="1:25" ht="13.5" customHeight="1" x14ac:dyDescent="0.2"/>
    <row r="635" spans="1:25" ht="14.25" customHeight="1" thickBot="1" x14ac:dyDescent="0.25">
      <c r="A635" s="241"/>
      <c r="G635" s="305"/>
      <c r="H635" s="305"/>
      <c r="I635" s="1069" t="s">
        <v>0</v>
      </c>
      <c r="J635" s="1069"/>
      <c r="K635" s="1069"/>
      <c r="L635" s="1069"/>
      <c r="M635" s="1069"/>
      <c r="N635" s="1069"/>
      <c r="O635" s="1069"/>
      <c r="P635" s="1069" t="s">
        <v>374</v>
      </c>
      <c r="Q635" s="1069"/>
      <c r="R635" s="1069"/>
      <c r="S635" s="1069"/>
      <c r="T635" s="1069"/>
      <c r="U635" s="1069" t="s">
        <v>571</v>
      </c>
      <c r="V635" s="1069"/>
      <c r="W635" s="1069"/>
      <c r="X635" s="305"/>
      <c r="Y635" s="305"/>
    </row>
    <row r="636" spans="1:25" ht="20.25" customHeight="1" x14ac:dyDescent="0.2">
      <c r="A636" s="241"/>
      <c r="F636" s="1074" t="s">
        <v>584</v>
      </c>
      <c r="G636" s="1074"/>
      <c r="H636" s="1074"/>
      <c r="I636" s="316"/>
      <c r="J636" s="306"/>
      <c r="K636" s="306"/>
      <c r="L636" s="306"/>
      <c r="M636" s="306"/>
      <c r="N636" s="306"/>
      <c r="O636" s="306"/>
      <c r="P636" s="312"/>
      <c r="Q636" s="306"/>
      <c r="R636" s="307"/>
      <c r="S636" s="304"/>
      <c r="T636" s="313"/>
      <c r="U636" s="310"/>
      <c r="V636" s="1084" t="s">
        <v>495</v>
      </c>
      <c r="W636" s="308"/>
    </row>
    <row r="637" spans="1:25" ht="13.5" thickBot="1" x14ac:dyDescent="0.25">
      <c r="F637" s="1074"/>
      <c r="G637" s="1074"/>
      <c r="H637" s="1074"/>
      <c r="I637" s="303"/>
      <c r="J637" s="235"/>
      <c r="K637" s="235"/>
      <c r="L637" s="235"/>
      <c r="M637" s="235"/>
      <c r="N637" s="235"/>
      <c r="O637" s="235"/>
      <c r="P637" s="314"/>
      <c r="Q637" s="235"/>
      <c r="R637" s="234"/>
      <c r="S637" s="234"/>
      <c r="T637" s="315"/>
      <c r="U637" s="311"/>
      <c r="V637" s="1085"/>
      <c r="W637" s="309"/>
    </row>
  </sheetData>
  <mergeCells count="880">
    <mergeCell ref="A2:B2"/>
    <mergeCell ref="D2:F2"/>
    <mergeCell ref="G2:H2"/>
    <mergeCell ref="B3:H3"/>
    <mergeCell ref="I3:L3"/>
    <mergeCell ref="O3:U3"/>
    <mergeCell ref="V3:Y3"/>
    <mergeCell ref="M4:N4"/>
    <mergeCell ref="A6:E6"/>
    <mergeCell ref="A7:E7"/>
    <mergeCell ref="G7:H7"/>
    <mergeCell ref="I7:K7"/>
    <mergeCell ref="M7:N7"/>
    <mergeCell ref="F13:J13"/>
    <mergeCell ref="K13:O13"/>
    <mergeCell ref="P13:T13"/>
    <mergeCell ref="U13:Y13"/>
    <mergeCell ref="A14:E14"/>
    <mergeCell ref="F14:H14"/>
    <mergeCell ref="K14:M14"/>
    <mergeCell ref="P14:R14"/>
    <mergeCell ref="U14:W14"/>
    <mergeCell ref="F19:H19"/>
    <mergeCell ref="K19:M19"/>
    <mergeCell ref="P19:R19"/>
    <mergeCell ref="U19:W19"/>
    <mergeCell ref="K20:M20"/>
    <mergeCell ref="P20:R20"/>
    <mergeCell ref="U20:W20"/>
    <mergeCell ref="B22:L22"/>
    <mergeCell ref="O22:Y22"/>
    <mergeCell ref="B23:H23"/>
    <mergeCell ref="I23:L23"/>
    <mergeCell ref="O23:U23"/>
    <mergeCell ref="V23:Y23"/>
    <mergeCell ref="I26:O26"/>
    <mergeCell ref="P26:T26"/>
    <mergeCell ref="U26:W26"/>
    <mergeCell ref="F27:H28"/>
    <mergeCell ref="V27:V28"/>
    <mergeCell ref="A31:B31"/>
    <mergeCell ref="D31:F31"/>
    <mergeCell ref="G31:H31"/>
    <mergeCell ref="B32:H32"/>
    <mergeCell ref="I32:L32"/>
    <mergeCell ref="O32:U32"/>
    <mergeCell ref="V32:Y32"/>
    <mergeCell ref="M33:N33"/>
    <mergeCell ref="A35:E35"/>
    <mergeCell ref="A36:E36"/>
    <mergeCell ref="G36:H36"/>
    <mergeCell ref="I36:K36"/>
    <mergeCell ref="M36:N36"/>
    <mergeCell ref="F42:J42"/>
    <mergeCell ref="K42:O42"/>
    <mergeCell ref="P42:T42"/>
    <mergeCell ref="U42:Y42"/>
    <mergeCell ref="A43:E43"/>
    <mergeCell ref="F43:H43"/>
    <mergeCell ref="K43:M43"/>
    <mergeCell ref="P43:R43"/>
    <mergeCell ref="U43:W43"/>
    <mergeCell ref="F48:H48"/>
    <mergeCell ref="K48:M48"/>
    <mergeCell ref="P48:R48"/>
    <mergeCell ref="U48:W48"/>
    <mergeCell ref="K49:M49"/>
    <mergeCell ref="P49:R49"/>
    <mergeCell ref="U49:W49"/>
    <mergeCell ref="B51:L51"/>
    <mergeCell ref="O51:Y51"/>
    <mergeCell ref="B52:H52"/>
    <mergeCell ref="I52:L52"/>
    <mergeCell ref="O52:U52"/>
    <mergeCell ref="V52:Y52"/>
    <mergeCell ref="I55:O55"/>
    <mergeCell ref="P55:T55"/>
    <mergeCell ref="U55:W55"/>
    <mergeCell ref="F56:H57"/>
    <mergeCell ref="V56:V57"/>
    <mergeCell ref="A60:B60"/>
    <mergeCell ref="D60:F60"/>
    <mergeCell ref="G60:H60"/>
    <mergeCell ref="B61:H61"/>
    <mergeCell ref="I61:L61"/>
    <mergeCell ref="O61:U61"/>
    <mergeCell ref="V61:Y61"/>
    <mergeCell ref="M62:N62"/>
    <mergeCell ref="A64:E64"/>
    <mergeCell ref="A65:E65"/>
    <mergeCell ref="G65:H65"/>
    <mergeCell ref="I65:K65"/>
    <mergeCell ref="M65:N65"/>
    <mergeCell ref="F71:J71"/>
    <mergeCell ref="K71:O71"/>
    <mergeCell ref="P71:T71"/>
    <mergeCell ref="U71:Y71"/>
    <mergeCell ref="A72:E72"/>
    <mergeCell ref="F72:H72"/>
    <mergeCell ref="K72:M72"/>
    <mergeCell ref="P72:R72"/>
    <mergeCell ref="U72:W72"/>
    <mergeCell ref="F77:H77"/>
    <mergeCell ref="K77:M77"/>
    <mergeCell ref="P77:R77"/>
    <mergeCell ref="U77:W77"/>
    <mergeCell ref="K78:M78"/>
    <mergeCell ref="P78:R78"/>
    <mergeCell ref="U78:W78"/>
    <mergeCell ref="B80:L80"/>
    <mergeCell ref="O80:Y80"/>
    <mergeCell ref="B81:H81"/>
    <mergeCell ref="I81:L81"/>
    <mergeCell ref="O81:U81"/>
    <mergeCell ref="V81:Y81"/>
    <mergeCell ref="I84:O84"/>
    <mergeCell ref="P84:T84"/>
    <mergeCell ref="U84:W84"/>
    <mergeCell ref="F85:H86"/>
    <mergeCell ref="V85:V86"/>
    <mergeCell ref="A89:B89"/>
    <mergeCell ref="D89:F89"/>
    <mergeCell ref="G89:H89"/>
    <mergeCell ref="B90:H90"/>
    <mergeCell ref="I90:L90"/>
    <mergeCell ref="O90:U90"/>
    <mergeCell ref="V90:Y90"/>
    <mergeCell ref="M91:N91"/>
    <mergeCell ref="A93:E93"/>
    <mergeCell ref="A94:E94"/>
    <mergeCell ref="G94:H94"/>
    <mergeCell ref="I94:K94"/>
    <mergeCell ref="M94:N94"/>
    <mergeCell ref="F100:J100"/>
    <mergeCell ref="K100:O100"/>
    <mergeCell ref="P100:T100"/>
    <mergeCell ref="U100:Y100"/>
    <mergeCell ref="A101:E101"/>
    <mergeCell ref="F101:H101"/>
    <mergeCell ref="K101:M101"/>
    <mergeCell ref="P101:R101"/>
    <mergeCell ref="U101:W101"/>
    <mergeCell ref="F106:H106"/>
    <mergeCell ref="K106:M106"/>
    <mergeCell ref="P106:R106"/>
    <mergeCell ref="U106:W106"/>
    <mergeCell ref="K107:M107"/>
    <mergeCell ref="P107:R107"/>
    <mergeCell ref="U107:W107"/>
    <mergeCell ref="B109:L109"/>
    <mergeCell ref="O109:Y109"/>
    <mergeCell ref="B110:H110"/>
    <mergeCell ref="I110:L110"/>
    <mergeCell ref="O110:U110"/>
    <mergeCell ref="V110:Y110"/>
    <mergeCell ref="I113:O113"/>
    <mergeCell ref="P113:T113"/>
    <mergeCell ref="U113:W113"/>
    <mergeCell ref="F114:H115"/>
    <mergeCell ref="V114:V115"/>
    <mergeCell ref="A118:B118"/>
    <mergeCell ref="D118:F118"/>
    <mergeCell ref="G118:H118"/>
    <mergeCell ref="B119:H119"/>
    <mergeCell ref="I119:L119"/>
    <mergeCell ref="O119:U119"/>
    <mergeCell ref="V119:Y119"/>
    <mergeCell ref="M120:N120"/>
    <mergeCell ref="A122:E122"/>
    <mergeCell ref="A123:E123"/>
    <mergeCell ref="G123:H123"/>
    <mergeCell ref="I123:K123"/>
    <mergeCell ref="M123:N123"/>
    <mergeCell ref="F129:J129"/>
    <mergeCell ref="K129:O129"/>
    <mergeCell ref="P129:T129"/>
    <mergeCell ref="U129:Y129"/>
    <mergeCell ref="A130:E130"/>
    <mergeCell ref="F130:H130"/>
    <mergeCell ref="K130:M130"/>
    <mergeCell ref="P130:R130"/>
    <mergeCell ref="U130:W130"/>
    <mergeCell ref="F135:H135"/>
    <mergeCell ref="K135:M135"/>
    <mergeCell ref="P135:R135"/>
    <mergeCell ref="U135:W135"/>
    <mergeCell ref="K136:M136"/>
    <mergeCell ref="P136:R136"/>
    <mergeCell ref="U136:W136"/>
    <mergeCell ref="B138:L138"/>
    <mergeCell ref="O138:Y138"/>
    <mergeCell ref="B139:H139"/>
    <mergeCell ref="I139:L139"/>
    <mergeCell ref="O139:U139"/>
    <mergeCell ref="V139:Y139"/>
    <mergeCell ref="I142:O142"/>
    <mergeCell ref="P142:T142"/>
    <mergeCell ref="U142:W142"/>
    <mergeCell ref="F143:H144"/>
    <mergeCell ref="V143:V144"/>
    <mergeCell ref="A147:B147"/>
    <mergeCell ref="D147:F147"/>
    <mergeCell ref="G147:H147"/>
    <mergeCell ref="B148:H148"/>
    <mergeCell ref="I148:L148"/>
    <mergeCell ref="O148:U148"/>
    <mergeCell ref="V148:Y148"/>
    <mergeCell ref="M149:N149"/>
    <mergeCell ref="A151:E151"/>
    <mergeCell ref="A152:E152"/>
    <mergeCell ref="G152:H152"/>
    <mergeCell ref="I152:K152"/>
    <mergeCell ref="M152:N152"/>
    <mergeCell ref="F158:J158"/>
    <mergeCell ref="K158:O158"/>
    <mergeCell ref="P158:T158"/>
    <mergeCell ref="U158:Y158"/>
    <mergeCell ref="A159:E159"/>
    <mergeCell ref="F159:H159"/>
    <mergeCell ref="K159:M159"/>
    <mergeCell ref="P159:R159"/>
    <mergeCell ref="U159:W159"/>
    <mergeCell ref="F164:H164"/>
    <mergeCell ref="K164:M164"/>
    <mergeCell ref="P164:R164"/>
    <mergeCell ref="U164:W164"/>
    <mergeCell ref="K165:M165"/>
    <mergeCell ref="P165:R165"/>
    <mergeCell ref="U165:W165"/>
    <mergeCell ref="B167:L167"/>
    <mergeCell ref="O167:Y167"/>
    <mergeCell ref="B168:H168"/>
    <mergeCell ref="I168:L168"/>
    <mergeCell ref="O168:U168"/>
    <mergeCell ref="V168:Y168"/>
    <mergeCell ref="I171:O171"/>
    <mergeCell ref="P171:T171"/>
    <mergeCell ref="U171:W171"/>
    <mergeCell ref="F172:H173"/>
    <mergeCell ref="V172:V173"/>
    <mergeCell ref="A176:B176"/>
    <mergeCell ref="D176:F176"/>
    <mergeCell ref="G176:H176"/>
    <mergeCell ref="B177:H177"/>
    <mergeCell ref="I177:L177"/>
    <mergeCell ref="O177:U177"/>
    <mergeCell ref="V177:Y177"/>
    <mergeCell ref="M178:N178"/>
    <mergeCell ref="A180:E180"/>
    <mergeCell ref="A181:E181"/>
    <mergeCell ref="G181:H181"/>
    <mergeCell ref="I181:K181"/>
    <mergeCell ref="M181:N181"/>
    <mergeCell ref="F187:J187"/>
    <mergeCell ref="K187:O187"/>
    <mergeCell ref="P187:T187"/>
    <mergeCell ref="U187:Y187"/>
    <mergeCell ref="A188:E188"/>
    <mergeCell ref="F188:H188"/>
    <mergeCell ref="K188:M188"/>
    <mergeCell ref="P188:R188"/>
    <mergeCell ref="U188:W188"/>
    <mergeCell ref="F193:H193"/>
    <mergeCell ref="K193:M193"/>
    <mergeCell ref="P193:R193"/>
    <mergeCell ref="U193:W193"/>
    <mergeCell ref="K194:M194"/>
    <mergeCell ref="P194:R194"/>
    <mergeCell ref="U194:W194"/>
    <mergeCell ref="B196:L196"/>
    <mergeCell ref="O196:Y196"/>
    <mergeCell ref="B197:H197"/>
    <mergeCell ref="I197:L197"/>
    <mergeCell ref="O197:U197"/>
    <mergeCell ref="V197:Y197"/>
    <mergeCell ref="I200:O200"/>
    <mergeCell ref="P200:T200"/>
    <mergeCell ref="U200:W200"/>
    <mergeCell ref="F201:H202"/>
    <mergeCell ref="V201:V202"/>
    <mergeCell ref="A205:B205"/>
    <mergeCell ref="D205:F205"/>
    <mergeCell ref="G205:H205"/>
    <mergeCell ref="B206:H206"/>
    <mergeCell ref="I206:L206"/>
    <mergeCell ref="O206:U206"/>
    <mergeCell ref="V206:Y206"/>
    <mergeCell ref="M207:N207"/>
    <mergeCell ref="A209:E209"/>
    <mergeCell ref="A210:E210"/>
    <mergeCell ref="G210:H210"/>
    <mergeCell ref="I210:K210"/>
    <mergeCell ref="M210:N210"/>
    <mergeCell ref="F216:J216"/>
    <mergeCell ref="K216:O216"/>
    <mergeCell ref="P216:T216"/>
    <mergeCell ref="U216:Y216"/>
    <mergeCell ref="A217:E217"/>
    <mergeCell ref="F217:H217"/>
    <mergeCell ref="K217:M217"/>
    <mergeCell ref="P217:R217"/>
    <mergeCell ref="U217:W217"/>
    <mergeCell ref="F222:H222"/>
    <mergeCell ref="K222:M222"/>
    <mergeCell ref="P222:R222"/>
    <mergeCell ref="U222:W222"/>
    <mergeCell ref="K223:M223"/>
    <mergeCell ref="P223:R223"/>
    <mergeCell ref="U223:W223"/>
    <mergeCell ref="B225:L225"/>
    <mergeCell ref="O225:Y225"/>
    <mergeCell ref="B226:H226"/>
    <mergeCell ref="I226:L226"/>
    <mergeCell ref="O226:U226"/>
    <mergeCell ref="V226:Y226"/>
    <mergeCell ref="I229:O229"/>
    <mergeCell ref="P229:T229"/>
    <mergeCell ref="U229:W229"/>
    <mergeCell ref="F230:H231"/>
    <mergeCell ref="V230:V231"/>
    <mergeCell ref="A234:B234"/>
    <mergeCell ref="D234:F234"/>
    <mergeCell ref="G234:H234"/>
    <mergeCell ref="B235:H235"/>
    <mergeCell ref="I235:L235"/>
    <mergeCell ref="O235:U235"/>
    <mergeCell ref="V235:Y235"/>
    <mergeCell ref="M236:N236"/>
    <mergeCell ref="A238:E238"/>
    <mergeCell ref="A239:E239"/>
    <mergeCell ref="G239:H239"/>
    <mergeCell ref="I239:K239"/>
    <mergeCell ref="M239:N239"/>
    <mergeCell ref="F245:J245"/>
    <mergeCell ref="K245:O245"/>
    <mergeCell ref="P245:T245"/>
    <mergeCell ref="U245:Y245"/>
    <mergeCell ref="A246:E246"/>
    <mergeCell ref="F246:H246"/>
    <mergeCell ref="K246:M246"/>
    <mergeCell ref="P246:R246"/>
    <mergeCell ref="U246:W246"/>
    <mergeCell ref="F251:H251"/>
    <mergeCell ref="K251:M251"/>
    <mergeCell ref="P251:R251"/>
    <mergeCell ref="U251:W251"/>
    <mergeCell ref="K252:M252"/>
    <mergeCell ref="P252:R252"/>
    <mergeCell ref="U252:W252"/>
    <mergeCell ref="B254:L254"/>
    <mergeCell ref="O254:Y254"/>
    <mergeCell ref="B255:H255"/>
    <mergeCell ref="I255:L255"/>
    <mergeCell ref="O255:U255"/>
    <mergeCell ref="V255:Y255"/>
    <mergeCell ref="I258:O258"/>
    <mergeCell ref="P258:T258"/>
    <mergeCell ref="U258:W258"/>
    <mergeCell ref="F259:H260"/>
    <mergeCell ref="V259:V260"/>
    <mergeCell ref="A263:B263"/>
    <mergeCell ref="D263:F263"/>
    <mergeCell ref="G263:H263"/>
    <mergeCell ref="B264:H264"/>
    <mergeCell ref="I264:L264"/>
    <mergeCell ref="O264:U264"/>
    <mergeCell ref="V264:Y264"/>
    <mergeCell ref="M265:N265"/>
    <mergeCell ref="A267:E267"/>
    <mergeCell ref="A268:E268"/>
    <mergeCell ref="G268:H268"/>
    <mergeCell ref="I268:K268"/>
    <mergeCell ref="M268:N268"/>
    <mergeCell ref="F274:J274"/>
    <mergeCell ref="K274:O274"/>
    <mergeCell ref="P274:T274"/>
    <mergeCell ref="U274:Y274"/>
    <mergeCell ref="A275:E275"/>
    <mergeCell ref="F275:H275"/>
    <mergeCell ref="K275:M275"/>
    <mergeCell ref="P275:R275"/>
    <mergeCell ref="U275:W275"/>
    <mergeCell ref="F280:H280"/>
    <mergeCell ref="K280:M280"/>
    <mergeCell ref="P280:R280"/>
    <mergeCell ref="U280:W280"/>
    <mergeCell ref="K281:M281"/>
    <mergeCell ref="P281:R281"/>
    <mergeCell ref="U281:W281"/>
    <mergeCell ref="B283:L283"/>
    <mergeCell ref="O283:Y283"/>
    <mergeCell ref="B284:H284"/>
    <mergeCell ref="I284:L284"/>
    <mergeCell ref="O284:U284"/>
    <mergeCell ref="V284:Y284"/>
    <mergeCell ref="I287:O287"/>
    <mergeCell ref="P287:T287"/>
    <mergeCell ref="U287:W287"/>
    <mergeCell ref="F288:H289"/>
    <mergeCell ref="V288:V289"/>
    <mergeCell ref="A292:B292"/>
    <mergeCell ref="D292:F292"/>
    <mergeCell ref="G292:H292"/>
    <mergeCell ref="B293:H293"/>
    <mergeCell ref="I293:L293"/>
    <mergeCell ref="O293:U293"/>
    <mergeCell ref="V293:Y293"/>
    <mergeCell ref="M294:N294"/>
    <mergeCell ref="A296:E296"/>
    <mergeCell ref="A297:E297"/>
    <mergeCell ref="G297:H297"/>
    <mergeCell ref="I297:K297"/>
    <mergeCell ref="M297:N297"/>
    <mergeCell ref="F303:J303"/>
    <mergeCell ref="K303:O303"/>
    <mergeCell ref="P303:T303"/>
    <mergeCell ref="U303:Y303"/>
    <mergeCell ref="A304:E304"/>
    <mergeCell ref="F304:H304"/>
    <mergeCell ref="K304:M304"/>
    <mergeCell ref="P304:R304"/>
    <mergeCell ref="U304:W304"/>
    <mergeCell ref="F309:H309"/>
    <mergeCell ref="K309:M309"/>
    <mergeCell ref="P309:R309"/>
    <mergeCell ref="U309:W309"/>
    <mergeCell ref="K310:M310"/>
    <mergeCell ref="P310:R310"/>
    <mergeCell ref="U310:W310"/>
    <mergeCell ref="B312:L312"/>
    <mergeCell ref="O312:Y312"/>
    <mergeCell ref="B313:H313"/>
    <mergeCell ref="I313:L313"/>
    <mergeCell ref="O313:U313"/>
    <mergeCell ref="V313:Y313"/>
    <mergeCell ref="I316:O316"/>
    <mergeCell ref="P316:T316"/>
    <mergeCell ref="U316:W316"/>
    <mergeCell ref="F317:H318"/>
    <mergeCell ref="V317:V318"/>
    <mergeCell ref="A321:B321"/>
    <mergeCell ref="D321:F321"/>
    <mergeCell ref="G321:H321"/>
    <mergeCell ref="B322:H322"/>
    <mergeCell ref="I322:L322"/>
    <mergeCell ref="O322:U322"/>
    <mergeCell ref="V322:Y322"/>
    <mergeCell ref="M323:N323"/>
    <mergeCell ref="A325:E325"/>
    <mergeCell ref="A326:E326"/>
    <mergeCell ref="G326:H326"/>
    <mergeCell ref="I326:K326"/>
    <mergeCell ref="M326:N326"/>
    <mergeCell ref="F332:J332"/>
    <mergeCell ref="K332:O332"/>
    <mergeCell ref="P332:T332"/>
    <mergeCell ref="U332:Y332"/>
    <mergeCell ref="A333:E333"/>
    <mergeCell ref="F333:H333"/>
    <mergeCell ref="K333:M333"/>
    <mergeCell ref="P333:R333"/>
    <mergeCell ref="U333:W333"/>
    <mergeCell ref="F338:H338"/>
    <mergeCell ref="K338:M338"/>
    <mergeCell ref="P338:R338"/>
    <mergeCell ref="U338:W338"/>
    <mergeCell ref="K339:M339"/>
    <mergeCell ref="P339:R339"/>
    <mergeCell ref="U339:W339"/>
    <mergeCell ref="B341:L341"/>
    <mergeCell ref="O341:Y341"/>
    <mergeCell ref="B342:H342"/>
    <mergeCell ref="I342:L342"/>
    <mergeCell ref="O342:U342"/>
    <mergeCell ref="V342:Y342"/>
    <mergeCell ref="I345:O345"/>
    <mergeCell ref="P345:T345"/>
    <mergeCell ref="U345:W345"/>
    <mergeCell ref="F346:H347"/>
    <mergeCell ref="V346:V347"/>
    <mergeCell ref="A350:B350"/>
    <mergeCell ref="D350:F350"/>
    <mergeCell ref="G350:H350"/>
    <mergeCell ref="B351:H351"/>
    <mergeCell ref="I351:L351"/>
    <mergeCell ref="O351:U351"/>
    <mergeCell ref="V351:Y351"/>
    <mergeCell ref="M352:N352"/>
    <mergeCell ref="A354:E354"/>
    <mergeCell ref="A355:E355"/>
    <mergeCell ref="G355:H355"/>
    <mergeCell ref="I355:K355"/>
    <mergeCell ref="M355:N355"/>
    <mergeCell ref="F361:J361"/>
    <mergeCell ref="K361:O361"/>
    <mergeCell ref="P361:T361"/>
    <mergeCell ref="U361:Y361"/>
    <mergeCell ref="A362:E362"/>
    <mergeCell ref="F362:H362"/>
    <mergeCell ref="K362:M362"/>
    <mergeCell ref="P362:R362"/>
    <mergeCell ref="U362:W362"/>
    <mergeCell ref="F367:H367"/>
    <mergeCell ref="K367:M367"/>
    <mergeCell ref="P367:R367"/>
    <mergeCell ref="U367:W367"/>
    <mergeCell ref="K368:M368"/>
    <mergeCell ref="P368:R368"/>
    <mergeCell ref="U368:W368"/>
    <mergeCell ref="B370:L370"/>
    <mergeCell ref="O370:Y370"/>
    <mergeCell ref="B371:H371"/>
    <mergeCell ref="I371:L371"/>
    <mergeCell ref="O371:U371"/>
    <mergeCell ref="V371:Y371"/>
    <mergeCell ref="I374:O374"/>
    <mergeCell ref="P374:T374"/>
    <mergeCell ref="U374:W374"/>
    <mergeCell ref="F375:H376"/>
    <mergeCell ref="V375:V376"/>
    <mergeCell ref="A379:B379"/>
    <mergeCell ref="D379:F379"/>
    <mergeCell ref="G379:H379"/>
    <mergeCell ref="B380:H380"/>
    <mergeCell ref="I380:L380"/>
    <mergeCell ref="O380:U380"/>
    <mergeCell ref="V380:Y380"/>
    <mergeCell ref="M381:N381"/>
    <mergeCell ref="A383:E383"/>
    <mergeCell ref="A384:E384"/>
    <mergeCell ref="G384:H384"/>
    <mergeCell ref="I384:K384"/>
    <mergeCell ref="M384:N384"/>
    <mergeCell ref="F390:J390"/>
    <mergeCell ref="K390:O390"/>
    <mergeCell ref="P390:T390"/>
    <mergeCell ref="U390:Y390"/>
    <mergeCell ref="A391:E391"/>
    <mergeCell ref="F391:H391"/>
    <mergeCell ref="K391:M391"/>
    <mergeCell ref="P391:R391"/>
    <mergeCell ref="U391:W391"/>
    <mergeCell ref="F396:H396"/>
    <mergeCell ref="K396:M396"/>
    <mergeCell ref="P396:R396"/>
    <mergeCell ref="U396:W396"/>
    <mergeCell ref="K397:M397"/>
    <mergeCell ref="P397:R397"/>
    <mergeCell ref="U397:W397"/>
    <mergeCell ref="B399:L399"/>
    <mergeCell ref="O399:Y399"/>
    <mergeCell ref="B400:H400"/>
    <mergeCell ref="I400:L400"/>
    <mergeCell ref="O400:U400"/>
    <mergeCell ref="V400:Y400"/>
    <mergeCell ref="I403:O403"/>
    <mergeCell ref="P403:T403"/>
    <mergeCell ref="U403:W403"/>
    <mergeCell ref="F404:H405"/>
    <mergeCell ref="V404:V405"/>
    <mergeCell ref="A408:B408"/>
    <mergeCell ref="D408:F408"/>
    <mergeCell ref="G408:H408"/>
    <mergeCell ref="B409:H409"/>
    <mergeCell ref="I409:L409"/>
    <mergeCell ref="O409:U409"/>
    <mergeCell ref="V409:Y409"/>
    <mergeCell ref="M410:N410"/>
    <mergeCell ref="A412:E412"/>
    <mergeCell ref="A413:E413"/>
    <mergeCell ref="G413:H413"/>
    <mergeCell ref="I413:K413"/>
    <mergeCell ref="M413:N413"/>
    <mergeCell ref="F419:J419"/>
    <mergeCell ref="K419:O419"/>
    <mergeCell ref="P419:T419"/>
    <mergeCell ref="U419:Y419"/>
    <mergeCell ref="A420:E420"/>
    <mergeCell ref="F420:H420"/>
    <mergeCell ref="K420:M420"/>
    <mergeCell ref="P420:R420"/>
    <mergeCell ref="U420:W420"/>
    <mergeCell ref="F425:H425"/>
    <mergeCell ref="K425:M425"/>
    <mergeCell ref="P425:R425"/>
    <mergeCell ref="U425:W425"/>
    <mergeCell ref="K426:M426"/>
    <mergeCell ref="P426:R426"/>
    <mergeCell ref="U426:W426"/>
    <mergeCell ref="B428:L428"/>
    <mergeCell ref="O428:Y428"/>
    <mergeCell ref="B429:H429"/>
    <mergeCell ref="I429:L429"/>
    <mergeCell ref="O429:U429"/>
    <mergeCell ref="V429:Y429"/>
    <mergeCell ref="I432:O432"/>
    <mergeCell ref="P432:T432"/>
    <mergeCell ref="U432:W432"/>
    <mergeCell ref="F433:H434"/>
    <mergeCell ref="V433:V434"/>
    <mergeCell ref="A437:B437"/>
    <mergeCell ref="D437:F437"/>
    <mergeCell ref="G437:H437"/>
    <mergeCell ref="B438:H438"/>
    <mergeCell ref="I438:L438"/>
    <mergeCell ref="O438:U438"/>
    <mergeCell ref="V438:Y438"/>
    <mergeCell ref="M439:N439"/>
    <mergeCell ref="A441:E441"/>
    <mergeCell ref="A442:E442"/>
    <mergeCell ref="G442:H442"/>
    <mergeCell ref="I442:K442"/>
    <mergeCell ref="M442:N442"/>
    <mergeCell ref="F448:J448"/>
    <mergeCell ref="K448:O448"/>
    <mergeCell ref="P448:T448"/>
    <mergeCell ref="U448:Y448"/>
    <mergeCell ref="A449:E449"/>
    <mergeCell ref="F449:H449"/>
    <mergeCell ref="K449:M449"/>
    <mergeCell ref="P449:R449"/>
    <mergeCell ref="U449:W449"/>
    <mergeCell ref="F454:H454"/>
    <mergeCell ref="K454:M454"/>
    <mergeCell ref="P454:R454"/>
    <mergeCell ref="U454:W454"/>
    <mergeCell ref="K455:M455"/>
    <mergeCell ref="P455:R455"/>
    <mergeCell ref="U455:W455"/>
    <mergeCell ref="B457:L457"/>
    <mergeCell ref="O457:Y457"/>
    <mergeCell ref="B458:H458"/>
    <mergeCell ref="I458:L458"/>
    <mergeCell ref="O458:U458"/>
    <mergeCell ref="V458:Y458"/>
    <mergeCell ref="I461:O461"/>
    <mergeCell ref="P461:T461"/>
    <mergeCell ref="U461:W461"/>
    <mergeCell ref="F462:H463"/>
    <mergeCell ref="V462:V463"/>
    <mergeCell ref="A466:B466"/>
    <mergeCell ref="D466:F466"/>
    <mergeCell ref="G466:H466"/>
    <mergeCell ref="B467:H467"/>
    <mergeCell ref="I467:L467"/>
    <mergeCell ref="O467:U467"/>
    <mergeCell ref="V467:Y467"/>
    <mergeCell ref="M468:N468"/>
    <mergeCell ref="A470:E470"/>
    <mergeCell ref="A471:E471"/>
    <mergeCell ref="G471:H471"/>
    <mergeCell ref="I471:K471"/>
    <mergeCell ref="M471:N471"/>
    <mergeCell ref="F477:J477"/>
    <mergeCell ref="K477:O477"/>
    <mergeCell ref="P477:T477"/>
    <mergeCell ref="U477:Y477"/>
    <mergeCell ref="A478:E478"/>
    <mergeCell ref="F478:H478"/>
    <mergeCell ref="K478:M478"/>
    <mergeCell ref="P478:R478"/>
    <mergeCell ref="U478:W478"/>
    <mergeCell ref="F483:H483"/>
    <mergeCell ref="K483:M483"/>
    <mergeCell ref="P483:R483"/>
    <mergeCell ref="U483:W483"/>
    <mergeCell ref="K484:M484"/>
    <mergeCell ref="P484:R484"/>
    <mergeCell ref="U484:W484"/>
    <mergeCell ref="B486:L486"/>
    <mergeCell ref="O486:Y486"/>
    <mergeCell ref="B487:H487"/>
    <mergeCell ref="I487:L487"/>
    <mergeCell ref="O487:U487"/>
    <mergeCell ref="V487:Y487"/>
    <mergeCell ref="I490:O490"/>
    <mergeCell ref="P490:T490"/>
    <mergeCell ref="U490:W490"/>
    <mergeCell ref="F491:H492"/>
    <mergeCell ref="V491:V492"/>
    <mergeCell ref="A495:B495"/>
    <mergeCell ref="D495:F495"/>
    <mergeCell ref="G495:H495"/>
    <mergeCell ref="B496:H496"/>
    <mergeCell ref="I496:L496"/>
    <mergeCell ref="O496:U496"/>
    <mergeCell ref="V496:Y496"/>
    <mergeCell ref="M497:N497"/>
    <mergeCell ref="A499:E499"/>
    <mergeCell ref="A500:E500"/>
    <mergeCell ref="G500:H500"/>
    <mergeCell ref="I500:K500"/>
    <mergeCell ref="M500:N500"/>
    <mergeCell ref="F506:J506"/>
    <mergeCell ref="K506:O506"/>
    <mergeCell ref="P506:T506"/>
    <mergeCell ref="U506:Y506"/>
    <mergeCell ref="A507:E507"/>
    <mergeCell ref="F507:H507"/>
    <mergeCell ref="K507:M507"/>
    <mergeCell ref="P507:R507"/>
    <mergeCell ref="U507:W507"/>
    <mergeCell ref="F512:H512"/>
    <mergeCell ref="K512:M512"/>
    <mergeCell ref="P512:R512"/>
    <mergeCell ref="U512:W512"/>
    <mergeCell ref="K513:M513"/>
    <mergeCell ref="P513:R513"/>
    <mergeCell ref="U513:W513"/>
    <mergeCell ref="B515:L515"/>
    <mergeCell ref="O515:Y515"/>
    <mergeCell ref="B516:H516"/>
    <mergeCell ref="I516:L516"/>
    <mergeCell ref="O516:U516"/>
    <mergeCell ref="V516:Y516"/>
    <mergeCell ref="I519:O519"/>
    <mergeCell ref="P519:T519"/>
    <mergeCell ref="U519:W519"/>
    <mergeCell ref="F520:H521"/>
    <mergeCell ref="V520:V521"/>
    <mergeCell ref="A524:B524"/>
    <mergeCell ref="D524:F524"/>
    <mergeCell ref="G524:H524"/>
    <mergeCell ref="B525:H525"/>
    <mergeCell ref="I525:L525"/>
    <mergeCell ref="O525:U525"/>
    <mergeCell ref="V525:Y525"/>
    <mergeCell ref="M526:N526"/>
    <mergeCell ref="A528:E528"/>
    <mergeCell ref="A529:E529"/>
    <mergeCell ref="G529:H529"/>
    <mergeCell ref="I529:K529"/>
    <mergeCell ref="M529:N529"/>
    <mergeCell ref="F535:J535"/>
    <mergeCell ref="K535:O535"/>
    <mergeCell ref="P535:T535"/>
    <mergeCell ref="U535:Y535"/>
    <mergeCell ref="A536:E536"/>
    <mergeCell ref="F536:H536"/>
    <mergeCell ref="K536:M536"/>
    <mergeCell ref="P536:R536"/>
    <mergeCell ref="U536:W536"/>
    <mergeCell ref="F541:H541"/>
    <mergeCell ref="K541:M541"/>
    <mergeCell ref="P541:R541"/>
    <mergeCell ref="U541:W541"/>
    <mergeCell ref="K542:M542"/>
    <mergeCell ref="P542:R542"/>
    <mergeCell ref="U542:W542"/>
    <mergeCell ref="B544:L544"/>
    <mergeCell ref="O544:Y544"/>
    <mergeCell ref="B545:H545"/>
    <mergeCell ref="I545:L545"/>
    <mergeCell ref="O545:U545"/>
    <mergeCell ref="V545:Y545"/>
    <mergeCell ref="I548:O548"/>
    <mergeCell ref="P548:T548"/>
    <mergeCell ref="U548:W548"/>
    <mergeCell ref="F549:H550"/>
    <mergeCell ref="V549:V550"/>
    <mergeCell ref="A553:B553"/>
    <mergeCell ref="D553:F553"/>
    <mergeCell ref="G553:H553"/>
    <mergeCell ref="B554:H554"/>
    <mergeCell ref="I554:L554"/>
    <mergeCell ref="O554:U554"/>
    <mergeCell ref="V554:Y554"/>
    <mergeCell ref="M555:N555"/>
    <mergeCell ref="A557:E557"/>
    <mergeCell ref="A558:E558"/>
    <mergeCell ref="G558:H558"/>
    <mergeCell ref="I558:K558"/>
    <mergeCell ref="M558:N558"/>
    <mergeCell ref="F564:J564"/>
    <mergeCell ref="K564:O564"/>
    <mergeCell ref="P564:T564"/>
    <mergeCell ref="U564:Y564"/>
    <mergeCell ref="A565:E565"/>
    <mergeCell ref="F565:H565"/>
    <mergeCell ref="K565:M565"/>
    <mergeCell ref="P565:R565"/>
    <mergeCell ref="U565:W565"/>
    <mergeCell ref="F570:H570"/>
    <mergeCell ref="K570:M570"/>
    <mergeCell ref="P570:R570"/>
    <mergeCell ref="U570:W570"/>
    <mergeCell ref="K571:M571"/>
    <mergeCell ref="P571:R571"/>
    <mergeCell ref="U571:W571"/>
    <mergeCell ref="B573:L573"/>
    <mergeCell ref="O573:Y573"/>
    <mergeCell ref="B574:H574"/>
    <mergeCell ref="I574:L574"/>
    <mergeCell ref="O574:U574"/>
    <mergeCell ref="V574:Y574"/>
    <mergeCell ref="I577:O577"/>
    <mergeCell ref="P577:T577"/>
    <mergeCell ref="U577:W577"/>
    <mergeCell ref="F578:H579"/>
    <mergeCell ref="V578:V579"/>
    <mergeCell ref="A582:B582"/>
    <mergeCell ref="D582:F582"/>
    <mergeCell ref="G582:H582"/>
    <mergeCell ref="B583:H583"/>
    <mergeCell ref="I583:L583"/>
    <mergeCell ref="O583:U583"/>
    <mergeCell ref="V583:Y583"/>
    <mergeCell ref="M584:N584"/>
    <mergeCell ref="A586:E586"/>
    <mergeCell ref="A587:E587"/>
    <mergeCell ref="G587:H587"/>
    <mergeCell ref="I587:K587"/>
    <mergeCell ref="M587:N587"/>
    <mergeCell ref="F593:J593"/>
    <mergeCell ref="K593:O593"/>
    <mergeCell ref="P593:T593"/>
    <mergeCell ref="U593:Y593"/>
    <mergeCell ref="A594:E594"/>
    <mergeCell ref="F594:H594"/>
    <mergeCell ref="K594:M594"/>
    <mergeCell ref="P594:R594"/>
    <mergeCell ref="U594:W594"/>
    <mergeCell ref="F599:H599"/>
    <mergeCell ref="K599:M599"/>
    <mergeCell ref="P599:R599"/>
    <mergeCell ref="U599:W599"/>
    <mergeCell ref="K600:M600"/>
    <mergeCell ref="P600:R600"/>
    <mergeCell ref="U600:W600"/>
    <mergeCell ref="B602:L602"/>
    <mergeCell ref="O602:Y602"/>
    <mergeCell ref="B603:H603"/>
    <mergeCell ref="I603:L603"/>
    <mergeCell ref="O603:U603"/>
    <mergeCell ref="V603:Y603"/>
    <mergeCell ref="I606:O606"/>
    <mergeCell ref="P606:T606"/>
    <mergeCell ref="U606:W606"/>
    <mergeCell ref="F607:H608"/>
    <mergeCell ref="V607:V608"/>
    <mergeCell ref="A611:B611"/>
    <mergeCell ref="D611:F611"/>
    <mergeCell ref="G611:H611"/>
    <mergeCell ref="B612:H612"/>
    <mergeCell ref="I612:L612"/>
    <mergeCell ref="O612:U612"/>
    <mergeCell ref="V612:Y612"/>
    <mergeCell ref="M613:N613"/>
    <mergeCell ref="A615:E615"/>
    <mergeCell ref="A616:E616"/>
    <mergeCell ref="G616:H616"/>
    <mergeCell ref="I616:K616"/>
    <mergeCell ref="M616:N616"/>
    <mergeCell ref="F622:J622"/>
    <mergeCell ref="K622:O622"/>
    <mergeCell ref="P622:T622"/>
    <mergeCell ref="U622:Y622"/>
    <mergeCell ref="A623:E623"/>
    <mergeCell ref="F623:H623"/>
    <mergeCell ref="K623:M623"/>
    <mergeCell ref="P623:R623"/>
    <mergeCell ref="U623:W623"/>
    <mergeCell ref="F636:H637"/>
    <mergeCell ref="V636:V637"/>
    <mergeCell ref="B631:L631"/>
    <mergeCell ref="O631:Y631"/>
    <mergeCell ref="B632:H632"/>
    <mergeCell ref="I632:L632"/>
    <mergeCell ref="O632:U632"/>
    <mergeCell ref="V632:Y632"/>
    <mergeCell ref="F628:H628"/>
    <mergeCell ref="K628:M628"/>
    <mergeCell ref="P628:R628"/>
    <mergeCell ref="U628:W628"/>
    <mergeCell ref="K629:M629"/>
    <mergeCell ref="P629:R629"/>
    <mergeCell ref="U629:W629"/>
    <mergeCell ref="I635:O635"/>
    <mergeCell ref="P635:T635"/>
    <mergeCell ref="U635:W635"/>
  </mergeCells>
  <pageMargins left="0.25" right="0.25" top="0.75" bottom="0.75" header="0.3" footer="0.3"/>
  <pageSetup paperSize="9" scale="88" orientation="landscape" r:id="rId1"/>
  <rowBreaks count="21" manualBreakCount="21">
    <brk id="29" max="16383" man="1"/>
    <brk id="58" max="16383" man="1"/>
    <brk id="87" max="25" man="1"/>
    <brk id="116" max="25" man="1"/>
    <brk id="145" max="25" man="1"/>
    <brk id="174" max="25" man="1"/>
    <brk id="203" max="25" man="1"/>
    <brk id="232" max="25" man="1"/>
    <brk id="261" max="25" man="1"/>
    <brk id="290" max="25" man="1"/>
    <brk id="319" max="25" man="1"/>
    <brk id="348" max="25" man="1"/>
    <brk id="377" max="25" man="1"/>
    <brk id="406" max="25" man="1"/>
    <brk id="435" max="25" man="1"/>
    <brk id="464" max="25" man="1"/>
    <brk id="493" max="25" man="1"/>
    <brk id="522" max="25" man="1"/>
    <brk id="551" max="25" man="1"/>
    <brk id="580" max="25" man="1"/>
    <brk id="609" max="25" man="1"/>
  </rowBreaks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Feuil29">
    <pageSetUpPr fitToPage="1"/>
  </sheetPr>
  <dimension ref="A1:L108"/>
  <sheetViews>
    <sheetView topLeftCell="B1" workbookViewId="0">
      <selection activeCell="L57" sqref="A1:L57"/>
    </sheetView>
  </sheetViews>
  <sheetFormatPr baseColWidth="10" defaultRowHeight="15" x14ac:dyDescent="0.25"/>
  <cols>
    <col min="1" max="1" width="3.42578125" customWidth="1"/>
    <col min="2" max="2" width="36" bestFit="1" customWidth="1"/>
    <col min="3" max="3" width="27.140625" customWidth="1"/>
    <col min="4" max="4" width="21.7109375" customWidth="1"/>
    <col min="5" max="5" width="19" hidden="1" customWidth="1"/>
    <col min="6" max="6" width="12.28515625" hidden="1" customWidth="1"/>
    <col min="7" max="7" width="12.5703125" style="3" hidden="1" customWidth="1"/>
    <col min="8" max="8" width="12.42578125" style="3" hidden="1" customWidth="1"/>
    <col min="9" max="9" width="5.7109375" style="3" hidden="1" customWidth="1"/>
    <col min="10" max="10" width="5.7109375" style="18" hidden="1" customWidth="1"/>
    <col min="11" max="11" width="16.28515625" style="5" customWidth="1"/>
    <col min="12" max="12" width="7" customWidth="1"/>
    <col min="13" max="13" width="22" customWidth="1"/>
  </cols>
  <sheetData>
    <row r="1" spans="1:12" ht="83.25" customHeight="1" x14ac:dyDescent="0.2">
      <c r="A1" s="40"/>
      <c r="B1" s="550" t="s">
        <v>887</v>
      </c>
      <c r="C1" s="1241" t="str">
        <f>Championnat</f>
        <v>Championnat de France de Tir à l'ARC</v>
      </c>
      <c r="D1" s="1241"/>
      <c r="E1" s="1241"/>
      <c r="F1" s="1241"/>
      <c r="G1" s="1241"/>
      <c r="H1" s="1241"/>
      <c r="I1" s="1241"/>
      <c r="J1" s="549"/>
      <c r="K1" s="549"/>
    </row>
    <row r="2" spans="1:12" ht="20.25" x14ac:dyDescent="0.25">
      <c r="A2" s="40"/>
      <c r="B2" s="964" t="str">
        <f>CATEG_IMPORTEE</f>
        <v>Collèges Mixtes Etablissement</v>
      </c>
      <c r="C2" s="964"/>
      <c r="D2" s="964"/>
    </row>
    <row r="3" spans="1:12" x14ac:dyDescent="0.2">
      <c r="A3" s="1240" t="str">
        <f>LIEU&amp;" du "&amp;DATE</f>
        <v>L’Isle sur la Sorgue du 27 au 31 mars 2023</v>
      </c>
      <c r="B3" s="1240"/>
      <c r="C3" s="1240"/>
      <c r="D3" s="1240"/>
      <c r="E3" s="1240"/>
      <c r="F3" s="1240"/>
      <c r="G3" s="1240"/>
      <c r="H3" s="49" t="s">
        <v>31</v>
      </c>
      <c r="I3" s="44"/>
      <c r="J3" s="50" t="s">
        <v>12</v>
      </c>
      <c r="L3" s="50" t="s">
        <v>14</v>
      </c>
    </row>
    <row r="4" spans="1:12" ht="13.5" thickBot="1" x14ac:dyDescent="0.25">
      <c r="A4" s="40"/>
      <c r="B4" s="51" t="s">
        <v>0</v>
      </c>
      <c r="C4" s="51" t="s">
        <v>375</v>
      </c>
      <c r="D4" s="51" t="s">
        <v>374</v>
      </c>
      <c r="E4" s="52" t="s">
        <v>1</v>
      </c>
      <c r="F4" s="52" t="s">
        <v>2</v>
      </c>
      <c r="G4" s="53" t="s">
        <v>33</v>
      </c>
      <c r="H4" s="52" t="s">
        <v>32</v>
      </c>
      <c r="I4" s="52" t="s">
        <v>377</v>
      </c>
      <c r="J4" s="52" t="s">
        <v>13</v>
      </c>
      <c r="K4" s="51" t="s">
        <v>2</v>
      </c>
      <c r="L4" s="50" t="s">
        <v>13</v>
      </c>
    </row>
    <row r="5" spans="1:12" ht="14.25" x14ac:dyDescent="0.2">
      <c r="A5" s="411">
        <f>Engagements!A6</f>
        <v>1</v>
      </c>
      <c r="B5" s="412" t="str">
        <f>Engagements!B6</f>
        <v/>
      </c>
      <c r="C5" s="412" t="str">
        <f>Engagements!C6</f>
        <v/>
      </c>
      <c r="D5" s="768" t="str">
        <f>Engagements!E6</f>
        <v/>
      </c>
      <c r="E5" s="412" t="str">
        <f>Engagements!E6</f>
        <v/>
      </c>
      <c r="F5" s="412" t="str">
        <f>Engagements!F6</f>
        <v/>
      </c>
      <c r="G5" s="416" t="str">
        <f>Engagements!G6</f>
        <v/>
      </c>
      <c r="H5" s="417" t="str">
        <f>Engagements!H6</f>
        <v/>
      </c>
      <c r="I5" s="417" t="str">
        <f>Engagements!I6</f>
        <v/>
      </c>
      <c r="J5" s="417" t="str">
        <f>Engagements!J6</f>
        <v/>
      </c>
      <c r="K5" s="765" t="str">
        <f>Engagements!F6</f>
        <v/>
      </c>
      <c r="L5" s="771" t="str">
        <f>Engagements!K6</f>
        <v/>
      </c>
    </row>
    <row r="6" spans="1:12" ht="14.25" x14ac:dyDescent="0.2">
      <c r="A6" s="413">
        <f>Engagements!A7</f>
        <v>2</v>
      </c>
      <c r="B6" s="69" t="str">
        <f>Engagements!B7</f>
        <v/>
      </c>
      <c r="C6" s="69" t="str">
        <f>Engagements!C7</f>
        <v/>
      </c>
      <c r="D6" s="769" t="str">
        <f>Engagements!E7</f>
        <v/>
      </c>
      <c r="E6" s="69" t="str">
        <f>Engagements!E7</f>
        <v/>
      </c>
      <c r="F6" s="69" t="str">
        <f>Engagements!F7</f>
        <v/>
      </c>
      <c r="G6" s="71" t="str">
        <f>Engagements!G7</f>
        <v/>
      </c>
      <c r="H6" s="64" t="str">
        <f>Engagements!H7</f>
        <v/>
      </c>
      <c r="I6" s="64" t="str">
        <f>Engagements!I7</f>
        <v/>
      </c>
      <c r="J6" s="64" t="str">
        <f>Engagements!J7</f>
        <v/>
      </c>
      <c r="K6" s="766" t="str">
        <f>Engagements!F7</f>
        <v/>
      </c>
      <c r="L6" s="772" t="str">
        <f>Engagements!K7</f>
        <v/>
      </c>
    </row>
    <row r="7" spans="1:12" ht="14.25" x14ac:dyDescent="0.2">
      <c r="A7" s="413">
        <f>Engagements!A8</f>
        <v>3</v>
      </c>
      <c r="B7" s="69" t="str">
        <f>Engagements!B8</f>
        <v/>
      </c>
      <c r="C7" s="69" t="str">
        <f>Engagements!C8</f>
        <v/>
      </c>
      <c r="D7" s="769" t="str">
        <f>Engagements!E8</f>
        <v/>
      </c>
      <c r="E7" s="69" t="str">
        <f>Engagements!E8</f>
        <v/>
      </c>
      <c r="F7" s="69" t="str">
        <f>Engagements!F8</f>
        <v/>
      </c>
      <c r="G7" s="71" t="str">
        <f>Engagements!G8</f>
        <v/>
      </c>
      <c r="H7" s="64" t="str">
        <f>Engagements!H8</f>
        <v/>
      </c>
      <c r="I7" s="64" t="str">
        <f>Engagements!I8</f>
        <v/>
      </c>
      <c r="J7" s="64" t="str">
        <f>Engagements!J8</f>
        <v/>
      </c>
      <c r="K7" s="766" t="str">
        <f>Engagements!F8</f>
        <v/>
      </c>
      <c r="L7" s="772" t="str">
        <f>Engagements!K8</f>
        <v/>
      </c>
    </row>
    <row r="8" spans="1:12" thickBot="1" x14ac:dyDescent="0.25">
      <c r="A8" s="414">
        <f>Engagements!A9</f>
        <v>4</v>
      </c>
      <c r="B8" s="415" t="str">
        <f>Engagements!B9</f>
        <v/>
      </c>
      <c r="C8" s="415" t="str">
        <f>Engagements!C9</f>
        <v/>
      </c>
      <c r="D8" s="770" t="str">
        <f>Engagements!E9</f>
        <v/>
      </c>
      <c r="E8" s="415" t="str">
        <f>Engagements!E9</f>
        <v/>
      </c>
      <c r="F8" s="415" t="str">
        <f>Engagements!F9</f>
        <v/>
      </c>
      <c r="G8" s="419" t="str">
        <f>Engagements!G9</f>
        <v/>
      </c>
      <c r="H8" s="418" t="str">
        <f>Engagements!H9</f>
        <v/>
      </c>
      <c r="I8" s="418" t="str">
        <f>Engagements!I9</f>
        <v/>
      </c>
      <c r="J8" s="418" t="str">
        <f>Engagements!J9</f>
        <v/>
      </c>
      <c r="K8" s="767" t="str">
        <f>Engagements!F9</f>
        <v/>
      </c>
      <c r="L8" s="773" t="str">
        <f>Engagements!K9</f>
        <v/>
      </c>
    </row>
    <row r="9" spans="1:12" ht="14.25" x14ac:dyDescent="0.2">
      <c r="A9" s="411">
        <f>Engagements!A10</f>
        <v>5</v>
      </c>
      <c r="B9" s="412" t="str">
        <f>Engagements!B10</f>
        <v/>
      </c>
      <c r="C9" s="412" t="str">
        <f>Engagements!C10</f>
        <v/>
      </c>
      <c r="D9" s="768" t="str">
        <f>Engagements!E10</f>
        <v/>
      </c>
      <c r="E9" s="412" t="str">
        <f>Engagements!E10</f>
        <v/>
      </c>
      <c r="F9" s="412" t="str">
        <f>Engagements!F10</f>
        <v/>
      </c>
      <c r="G9" s="416" t="str">
        <f>Engagements!G10</f>
        <v/>
      </c>
      <c r="H9" s="417" t="str">
        <f>Engagements!H10</f>
        <v/>
      </c>
      <c r="I9" s="417" t="str">
        <f>Engagements!I10</f>
        <v/>
      </c>
      <c r="J9" s="417" t="str">
        <f>Engagements!J10</f>
        <v/>
      </c>
      <c r="K9" s="765" t="str">
        <f>Engagements!F10</f>
        <v/>
      </c>
      <c r="L9" s="771" t="str">
        <f>Engagements!K10</f>
        <v/>
      </c>
    </row>
    <row r="10" spans="1:12" ht="14.25" x14ac:dyDescent="0.2">
      <c r="A10" s="413">
        <f>Engagements!A11</f>
        <v>6</v>
      </c>
      <c r="B10" s="69" t="str">
        <f>Engagements!B11</f>
        <v/>
      </c>
      <c r="C10" s="69" t="str">
        <f>Engagements!C11</f>
        <v/>
      </c>
      <c r="D10" s="769" t="str">
        <f>Engagements!E11</f>
        <v/>
      </c>
      <c r="E10" s="69" t="str">
        <f>Engagements!E11</f>
        <v/>
      </c>
      <c r="F10" s="69" t="str">
        <f>Engagements!F11</f>
        <v/>
      </c>
      <c r="G10" s="71" t="str">
        <f>Engagements!G11</f>
        <v/>
      </c>
      <c r="H10" s="64" t="str">
        <f>Engagements!H11</f>
        <v/>
      </c>
      <c r="I10" s="64" t="str">
        <f>Engagements!I11</f>
        <v/>
      </c>
      <c r="J10" s="64" t="str">
        <f>Engagements!J11</f>
        <v/>
      </c>
      <c r="K10" s="766" t="str">
        <f>Engagements!F11</f>
        <v/>
      </c>
      <c r="L10" s="772" t="str">
        <f>Engagements!K11</f>
        <v/>
      </c>
    </row>
    <row r="11" spans="1:12" ht="14.25" x14ac:dyDescent="0.2">
      <c r="A11" s="413">
        <f>Engagements!A12</f>
        <v>7</v>
      </c>
      <c r="B11" s="69" t="str">
        <f>Engagements!B12</f>
        <v/>
      </c>
      <c r="C11" s="69" t="str">
        <f>Engagements!C12</f>
        <v/>
      </c>
      <c r="D11" s="769" t="str">
        <f>Engagements!E12</f>
        <v/>
      </c>
      <c r="E11" s="69" t="str">
        <f>Engagements!E12</f>
        <v/>
      </c>
      <c r="F11" s="69" t="str">
        <f>Engagements!F12</f>
        <v/>
      </c>
      <c r="G11" s="71" t="str">
        <f>Engagements!G12</f>
        <v/>
      </c>
      <c r="H11" s="64" t="str">
        <f>Engagements!H12</f>
        <v/>
      </c>
      <c r="I11" s="64" t="str">
        <f>Engagements!I12</f>
        <v/>
      </c>
      <c r="J11" s="64" t="str">
        <f>Engagements!J12</f>
        <v/>
      </c>
      <c r="K11" s="766" t="str">
        <f>Engagements!F12</f>
        <v/>
      </c>
      <c r="L11" s="772" t="str">
        <f>Engagements!K12</f>
        <v/>
      </c>
    </row>
    <row r="12" spans="1:12" thickBot="1" x14ac:dyDescent="0.25">
      <c r="A12" s="414">
        <f>Engagements!A13</f>
        <v>8</v>
      </c>
      <c r="B12" s="415" t="str">
        <f>Engagements!B13</f>
        <v/>
      </c>
      <c r="C12" s="415" t="str">
        <f>Engagements!C13</f>
        <v/>
      </c>
      <c r="D12" s="770" t="str">
        <f>Engagements!E13</f>
        <v/>
      </c>
      <c r="E12" s="415" t="str">
        <f>Engagements!E13</f>
        <v/>
      </c>
      <c r="F12" s="415" t="str">
        <f>Engagements!F13</f>
        <v/>
      </c>
      <c r="G12" s="419" t="str">
        <f>Engagements!G13</f>
        <v/>
      </c>
      <c r="H12" s="418" t="str">
        <f>Engagements!H13</f>
        <v/>
      </c>
      <c r="I12" s="418" t="str">
        <f>Engagements!I13</f>
        <v/>
      </c>
      <c r="J12" s="418" t="str">
        <f>Engagements!J13</f>
        <v/>
      </c>
      <c r="K12" s="767" t="str">
        <f>Engagements!F13</f>
        <v/>
      </c>
      <c r="L12" s="773" t="str">
        <f>Engagements!K13</f>
        <v/>
      </c>
    </row>
    <row r="13" spans="1:12" ht="14.25" x14ac:dyDescent="0.2">
      <c r="A13" s="411">
        <f>Engagements!A14</f>
        <v>9</v>
      </c>
      <c r="B13" s="412" t="str">
        <f>Engagements!B14</f>
        <v/>
      </c>
      <c r="C13" s="412" t="str">
        <f>Engagements!C14</f>
        <v/>
      </c>
      <c r="D13" s="768" t="str">
        <f>Engagements!E14</f>
        <v/>
      </c>
      <c r="E13" s="412" t="str">
        <f>Engagements!E14</f>
        <v/>
      </c>
      <c r="F13" s="412" t="str">
        <f>Engagements!F14</f>
        <v/>
      </c>
      <c r="G13" s="416" t="str">
        <f>Engagements!G14</f>
        <v/>
      </c>
      <c r="H13" s="417" t="str">
        <f>Engagements!H14</f>
        <v/>
      </c>
      <c r="I13" s="417" t="str">
        <f>Engagements!I14</f>
        <v/>
      </c>
      <c r="J13" s="417" t="str">
        <f>Engagements!J14</f>
        <v/>
      </c>
      <c r="K13" s="765" t="str">
        <f>Engagements!F14</f>
        <v/>
      </c>
      <c r="L13" s="771" t="str">
        <f>Engagements!K14</f>
        <v/>
      </c>
    </row>
    <row r="14" spans="1:12" ht="14.25" x14ac:dyDescent="0.2">
      <c r="A14" s="413">
        <f>Engagements!A15</f>
        <v>10</v>
      </c>
      <c r="B14" s="69" t="str">
        <f>Engagements!B15</f>
        <v/>
      </c>
      <c r="C14" s="69" t="str">
        <f>Engagements!C15</f>
        <v/>
      </c>
      <c r="D14" s="769" t="str">
        <f>Engagements!E15</f>
        <v/>
      </c>
      <c r="E14" s="69" t="str">
        <f>Engagements!E15</f>
        <v/>
      </c>
      <c r="F14" s="69" t="str">
        <f>Engagements!F15</f>
        <v/>
      </c>
      <c r="G14" s="71" t="str">
        <f>Engagements!G15</f>
        <v/>
      </c>
      <c r="H14" s="64" t="str">
        <f>Engagements!H15</f>
        <v/>
      </c>
      <c r="I14" s="64" t="str">
        <f>Engagements!I15</f>
        <v/>
      </c>
      <c r="J14" s="64" t="str">
        <f>Engagements!J15</f>
        <v/>
      </c>
      <c r="K14" s="766" t="str">
        <f>Engagements!F15</f>
        <v/>
      </c>
      <c r="L14" s="772" t="str">
        <f>Engagements!K15</f>
        <v/>
      </c>
    </row>
    <row r="15" spans="1:12" ht="14.25" x14ac:dyDescent="0.2">
      <c r="A15" s="413">
        <f>Engagements!A16</f>
        <v>11</v>
      </c>
      <c r="B15" s="69" t="str">
        <f>Engagements!B16</f>
        <v/>
      </c>
      <c r="C15" s="69" t="str">
        <f>Engagements!C16</f>
        <v/>
      </c>
      <c r="D15" s="769" t="str">
        <f>Engagements!E16</f>
        <v/>
      </c>
      <c r="E15" s="69" t="str">
        <f>Engagements!E16</f>
        <v/>
      </c>
      <c r="F15" s="69" t="str">
        <f>Engagements!F16</f>
        <v/>
      </c>
      <c r="G15" s="71" t="str">
        <f>Engagements!G16</f>
        <v/>
      </c>
      <c r="H15" s="64" t="str">
        <f>Engagements!H16</f>
        <v/>
      </c>
      <c r="I15" s="64" t="str">
        <f>Engagements!I16</f>
        <v/>
      </c>
      <c r="J15" s="64" t="str">
        <f>Engagements!J16</f>
        <v/>
      </c>
      <c r="K15" s="766" t="str">
        <f>Engagements!F16</f>
        <v/>
      </c>
      <c r="L15" s="772" t="str">
        <f>Engagements!K16</f>
        <v/>
      </c>
    </row>
    <row r="16" spans="1:12" thickBot="1" x14ac:dyDescent="0.25">
      <c r="A16" s="414">
        <f>Engagements!A17</f>
        <v>12</v>
      </c>
      <c r="B16" s="415" t="str">
        <f>Engagements!B17</f>
        <v/>
      </c>
      <c r="C16" s="415" t="str">
        <f>Engagements!C17</f>
        <v/>
      </c>
      <c r="D16" s="770" t="str">
        <f>Engagements!E17</f>
        <v/>
      </c>
      <c r="E16" s="415" t="str">
        <f>Engagements!E17</f>
        <v/>
      </c>
      <c r="F16" s="415" t="str">
        <f>Engagements!F17</f>
        <v/>
      </c>
      <c r="G16" s="419" t="str">
        <f>Engagements!G17</f>
        <v/>
      </c>
      <c r="H16" s="418" t="str">
        <f>Engagements!H17</f>
        <v/>
      </c>
      <c r="I16" s="418" t="str">
        <f>Engagements!I17</f>
        <v/>
      </c>
      <c r="J16" s="418" t="str">
        <f>Engagements!J17</f>
        <v/>
      </c>
      <c r="K16" s="767" t="str">
        <f>Engagements!F17</f>
        <v/>
      </c>
      <c r="L16" s="773" t="str">
        <f>Engagements!K17</f>
        <v/>
      </c>
    </row>
    <row r="17" spans="1:12" ht="14.25" x14ac:dyDescent="0.2">
      <c r="A17" s="411">
        <f>Engagements!A18</f>
        <v>13</v>
      </c>
      <c r="B17" s="412" t="str">
        <f>Engagements!B18</f>
        <v/>
      </c>
      <c r="C17" s="412" t="str">
        <f>Engagements!C18</f>
        <v/>
      </c>
      <c r="D17" s="768" t="str">
        <f>Engagements!E18</f>
        <v/>
      </c>
      <c r="E17" s="412" t="str">
        <f>Engagements!E18</f>
        <v/>
      </c>
      <c r="F17" s="412" t="str">
        <f>Engagements!F18</f>
        <v/>
      </c>
      <c r="G17" s="416" t="str">
        <f>Engagements!G18</f>
        <v/>
      </c>
      <c r="H17" s="417" t="str">
        <f>Engagements!H18</f>
        <v/>
      </c>
      <c r="I17" s="417" t="str">
        <f>Engagements!I18</f>
        <v/>
      </c>
      <c r="J17" s="417" t="str">
        <f>Engagements!J18</f>
        <v/>
      </c>
      <c r="K17" s="765" t="str">
        <f>Engagements!F18</f>
        <v/>
      </c>
      <c r="L17" s="771" t="str">
        <f>Engagements!K18</f>
        <v/>
      </c>
    </row>
    <row r="18" spans="1:12" ht="14.25" x14ac:dyDescent="0.2">
      <c r="A18" s="413">
        <f>Engagements!A19</f>
        <v>14</v>
      </c>
      <c r="B18" s="69" t="str">
        <f>Engagements!B19</f>
        <v/>
      </c>
      <c r="C18" s="69" t="str">
        <f>Engagements!C19</f>
        <v/>
      </c>
      <c r="D18" s="769" t="str">
        <f>Engagements!E19</f>
        <v/>
      </c>
      <c r="E18" s="69" t="str">
        <f>Engagements!E19</f>
        <v/>
      </c>
      <c r="F18" s="69" t="str">
        <f>Engagements!F19</f>
        <v/>
      </c>
      <c r="G18" s="71" t="str">
        <f>Engagements!G19</f>
        <v/>
      </c>
      <c r="H18" s="64" t="str">
        <f>Engagements!H19</f>
        <v/>
      </c>
      <c r="I18" s="64" t="str">
        <f>Engagements!I19</f>
        <v/>
      </c>
      <c r="J18" s="64" t="str">
        <f>Engagements!J19</f>
        <v/>
      </c>
      <c r="K18" s="766" t="str">
        <f>Engagements!F19</f>
        <v/>
      </c>
      <c r="L18" s="772" t="str">
        <f>Engagements!K19</f>
        <v/>
      </c>
    </row>
    <row r="19" spans="1:12" ht="14.25" x14ac:dyDescent="0.2">
      <c r="A19" s="413">
        <f>Engagements!A20</f>
        <v>15</v>
      </c>
      <c r="B19" s="69" t="str">
        <f>Engagements!B20</f>
        <v/>
      </c>
      <c r="C19" s="69" t="str">
        <f>Engagements!C20</f>
        <v/>
      </c>
      <c r="D19" s="769" t="str">
        <f>Engagements!E20</f>
        <v/>
      </c>
      <c r="E19" s="69" t="str">
        <f>Engagements!E20</f>
        <v/>
      </c>
      <c r="F19" s="69" t="str">
        <f>Engagements!F20</f>
        <v/>
      </c>
      <c r="G19" s="71" t="str">
        <f>Engagements!G20</f>
        <v/>
      </c>
      <c r="H19" s="64" t="str">
        <f>Engagements!H20</f>
        <v/>
      </c>
      <c r="I19" s="64" t="str">
        <f>Engagements!I20</f>
        <v/>
      </c>
      <c r="J19" s="64" t="str">
        <f>Engagements!J20</f>
        <v/>
      </c>
      <c r="K19" s="766" t="str">
        <f>Engagements!F20</f>
        <v/>
      </c>
      <c r="L19" s="772" t="str">
        <f>Engagements!K20</f>
        <v/>
      </c>
    </row>
    <row r="20" spans="1:12" thickBot="1" x14ac:dyDescent="0.25">
      <c r="A20" s="414">
        <f>Engagements!A21</f>
        <v>16</v>
      </c>
      <c r="B20" s="415" t="str">
        <f>Engagements!B21</f>
        <v/>
      </c>
      <c r="C20" s="415" t="str">
        <f>Engagements!C21</f>
        <v/>
      </c>
      <c r="D20" s="770" t="str">
        <f>Engagements!E21</f>
        <v/>
      </c>
      <c r="E20" s="415" t="str">
        <f>Engagements!E21</f>
        <v/>
      </c>
      <c r="F20" s="415" t="str">
        <f>Engagements!F21</f>
        <v/>
      </c>
      <c r="G20" s="419" t="str">
        <f>Engagements!G21</f>
        <v/>
      </c>
      <c r="H20" s="418" t="str">
        <f>Engagements!H21</f>
        <v/>
      </c>
      <c r="I20" s="418" t="str">
        <f>Engagements!I21</f>
        <v/>
      </c>
      <c r="J20" s="418" t="str">
        <f>Engagements!J21</f>
        <v/>
      </c>
      <c r="K20" s="767" t="str">
        <f>Engagements!F21</f>
        <v/>
      </c>
      <c r="L20" s="773" t="str">
        <f>Engagements!K21</f>
        <v/>
      </c>
    </row>
    <row r="21" spans="1:12" ht="14.25" x14ac:dyDescent="0.2">
      <c r="A21" s="411">
        <f>Engagements!A22</f>
        <v>17</v>
      </c>
      <c r="B21" s="412" t="str">
        <f>Engagements!B22</f>
        <v/>
      </c>
      <c r="C21" s="412" t="str">
        <f>Engagements!C22</f>
        <v/>
      </c>
      <c r="D21" s="768" t="str">
        <f>Engagements!E22</f>
        <v/>
      </c>
      <c r="E21" s="412" t="str">
        <f>Engagements!E22</f>
        <v/>
      </c>
      <c r="F21" s="412" t="str">
        <f>Engagements!F22</f>
        <v/>
      </c>
      <c r="G21" s="416" t="str">
        <f>Engagements!G22</f>
        <v/>
      </c>
      <c r="H21" s="417" t="str">
        <f>Engagements!H22</f>
        <v/>
      </c>
      <c r="I21" s="417" t="str">
        <f>Engagements!I22</f>
        <v/>
      </c>
      <c r="J21" s="417" t="str">
        <f>Engagements!J22</f>
        <v/>
      </c>
      <c r="K21" s="765" t="str">
        <f>Engagements!F22</f>
        <v/>
      </c>
      <c r="L21" s="771" t="str">
        <f>Engagements!K22</f>
        <v/>
      </c>
    </row>
    <row r="22" spans="1:12" ht="14.25" x14ac:dyDescent="0.2">
      <c r="A22" s="413">
        <f>Engagements!A23</f>
        <v>18</v>
      </c>
      <c r="B22" s="69" t="str">
        <f>Engagements!B23</f>
        <v/>
      </c>
      <c r="C22" s="69" t="str">
        <f>Engagements!C23</f>
        <v/>
      </c>
      <c r="D22" s="769" t="str">
        <f>Engagements!E23</f>
        <v/>
      </c>
      <c r="E22" s="69" t="str">
        <f>Engagements!E23</f>
        <v/>
      </c>
      <c r="F22" s="69" t="str">
        <f>Engagements!F23</f>
        <v/>
      </c>
      <c r="G22" s="71" t="str">
        <f>Engagements!G23</f>
        <v/>
      </c>
      <c r="H22" s="64" t="str">
        <f>Engagements!H23</f>
        <v/>
      </c>
      <c r="I22" s="64" t="str">
        <f>Engagements!I23</f>
        <v/>
      </c>
      <c r="J22" s="64" t="str">
        <f>Engagements!J23</f>
        <v/>
      </c>
      <c r="K22" s="766" t="str">
        <f>Engagements!F23</f>
        <v/>
      </c>
      <c r="L22" s="772" t="str">
        <f>Engagements!K23</f>
        <v/>
      </c>
    </row>
    <row r="23" spans="1:12" ht="14.25" x14ac:dyDescent="0.2">
      <c r="A23" s="413">
        <f>Engagements!A24</f>
        <v>19</v>
      </c>
      <c r="B23" s="69" t="str">
        <f>Engagements!B24</f>
        <v/>
      </c>
      <c r="C23" s="69" t="str">
        <f>Engagements!C24</f>
        <v/>
      </c>
      <c r="D23" s="769" t="str">
        <f>Engagements!E24</f>
        <v/>
      </c>
      <c r="E23" s="69" t="str">
        <f>Engagements!E24</f>
        <v/>
      </c>
      <c r="F23" s="69" t="str">
        <f>Engagements!F24</f>
        <v/>
      </c>
      <c r="G23" s="71" t="str">
        <f>Engagements!G24</f>
        <v/>
      </c>
      <c r="H23" s="64" t="str">
        <f>Engagements!H24</f>
        <v/>
      </c>
      <c r="I23" s="64" t="str">
        <f>Engagements!I24</f>
        <v/>
      </c>
      <c r="J23" s="64" t="str">
        <f>Engagements!J24</f>
        <v/>
      </c>
      <c r="K23" s="766" t="str">
        <f>Engagements!F24</f>
        <v/>
      </c>
      <c r="L23" s="772" t="str">
        <f>Engagements!K24</f>
        <v/>
      </c>
    </row>
    <row r="24" spans="1:12" thickBot="1" x14ac:dyDescent="0.25">
      <c r="A24" s="414">
        <f>Engagements!A25</f>
        <v>20</v>
      </c>
      <c r="B24" s="415" t="str">
        <f>Engagements!B25</f>
        <v/>
      </c>
      <c r="C24" s="415" t="str">
        <f>Engagements!C25</f>
        <v/>
      </c>
      <c r="D24" s="770" t="str">
        <f>Engagements!E25</f>
        <v/>
      </c>
      <c r="E24" s="415" t="str">
        <f>Engagements!E25</f>
        <v/>
      </c>
      <c r="F24" s="415" t="str">
        <f>Engagements!F25</f>
        <v/>
      </c>
      <c r="G24" s="419" t="str">
        <f>Engagements!G25</f>
        <v/>
      </c>
      <c r="H24" s="418" t="str">
        <f>Engagements!H25</f>
        <v/>
      </c>
      <c r="I24" s="418" t="str">
        <f>Engagements!I25</f>
        <v/>
      </c>
      <c r="J24" s="418" t="str">
        <f>Engagements!J25</f>
        <v/>
      </c>
      <c r="K24" s="767" t="str">
        <f>Engagements!F25</f>
        <v/>
      </c>
      <c r="L24" s="773" t="str">
        <f>Engagements!K25</f>
        <v/>
      </c>
    </row>
    <row r="25" spans="1:12" ht="14.25" x14ac:dyDescent="0.2">
      <c r="A25" s="411">
        <f>Engagements!A26</f>
        <v>21</v>
      </c>
      <c r="B25" s="412" t="str">
        <f>Engagements!B26</f>
        <v/>
      </c>
      <c r="C25" s="412" t="str">
        <f>Engagements!C26</f>
        <v/>
      </c>
      <c r="D25" s="768" t="str">
        <f>Engagements!E26</f>
        <v/>
      </c>
      <c r="E25" s="412" t="str">
        <f>Engagements!E26</f>
        <v/>
      </c>
      <c r="F25" s="412" t="str">
        <f>Engagements!F26</f>
        <v/>
      </c>
      <c r="G25" s="416" t="str">
        <f>Engagements!G26</f>
        <v/>
      </c>
      <c r="H25" s="417" t="str">
        <f>Engagements!H26</f>
        <v/>
      </c>
      <c r="I25" s="417" t="str">
        <f>Engagements!I26</f>
        <v/>
      </c>
      <c r="J25" s="417" t="str">
        <f>Engagements!J26</f>
        <v/>
      </c>
      <c r="K25" s="765" t="str">
        <f>Engagements!F26</f>
        <v/>
      </c>
      <c r="L25" s="771" t="str">
        <f>Engagements!K26</f>
        <v/>
      </c>
    </row>
    <row r="26" spans="1:12" ht="14.25" x14ac:dyDescent="0.2">
      <c r="A26" s="413">
        <f>Engagements!A27</f>
        <v>22</v>
      </c>
      <c r="B26" s="69" t="str">
        <f>Engagements!B27</f>
        <v/>
      </c>
      <c r="C26" s="69" t="str">
        <f>Engagements!C27</f>
        <v/>
      </c>
      <c r="D26" s="769" t="str">
        <f>Engagements!E27</f>
        <v/>
      </c>
      <c r="E26" s="69" t="str">
        <f>Engagements!E27</f>
        <v/>
      </c>
      <c r="F26" s="69" t="str">
        <f>Engagements!F27</f>
        <v/>
      </c>
      <c r="G26" s="71" t="str">
        <f>Engagements!G27</f>
        <v/>
      </c>
      <c r="H26" s="64" t="str">
        <f>Engagements!H27</f>
        <v/>
      </c>
      <c r="I26" s="64" t="str">
        <f>Engagements!I27</f>
        <v/>
      </c>
      <c r="J26" s="64" t="str">
        <f>Engagements!J27</f>
        <v/>
      </c>
      <c r="K26" s="766" t="str">
        <f>Engagements!F27</f>
        <v/>
      </c>
      <c r="L26" s="772" t="str">
        <f>Engagements!K27</f>
        <v/>
      </c>
    </row>
    <row r="27" spans="1:12" ht="14.25" x14ac:dyDescent="0.2">
      <c r="A27" s="413">
        <f>Engagements!A28</f>
        <v>23</v>
      </c>
      <c r="B27" s="69" t="str">
        <f>Engagements!B28</f>
        <v/>
      </c>
      <c r="C27" s="69" t="str">
        <f>Engagements!C28</f>
        <v/>
      </c>
      <c r="D27" s="769" t="str">
        <f>Engagements!E28</f>
        <v/>
      </c>
      <c r="E27" s="69" t="str">
        <f>Engagements!E28</f>
        <v/>
      </c>
      <c r="F27" s="69" t="str">
        <f>Engagements!F28</f>
        <v/>
      </c>
      <c r="G27" s="71" t="str">
        <f>Engagements!G28</f>
        <v/>
      </c>
      <c r="H27" s="64" t="str">
        <f>Engagements!H28</f>
        <v/>
      </c>
      <c r="I27" s="64" t="str">
        <f>Engagements!I28</f>
        <v/>
      </c>
      <c r="J27" s="64" t="str">
        <f>Engagements!J28</f>
        <v/>
      </c>
      <c r="K27" s="766" t="str">
        <f>Engagements!F28</f>
        <v/>
      </c>
      <c r="L27" s="772" t="str">
        <f>Engagements!K28</f>
        <v/>
      </c>
    </row>
    <row r="28" spans="1:12" thickBot="1" x14ac:dyDescent="0.25">
      <c r="A28" s="414">
        <f>Engagements!A29</f>
        <v>24</v>
      </c>
      <c r="B28" s="415" t="str">
        <f>Engagements!B29</f>
        <v/>
      </c>
      <c r="C28" s="415" t="str">
        <f>Engagements!C29</f>
        <v/>
      </c>
      <c r="D28" s="770" t="str">
        <f>Engagements!E29</f>
        <v/>
      </c>
      <c r="E28" s="415" t="str">
        <f>Engagements!E29</f>
        <v/>
      </c>
      <c r="F28" s="415" t="str">
        <f>Engagements!F29</f>
        <v/>
      </c>
      <c r="G28" s="419" t="str">
        <f>Engagements!G29</f>
        <v/>
      </c>
      <c r="H28" s="418" t="str">
        <f>Engagements!H29</f>
        <v/>
      </c>
      <c r="I28" s="418" t="str">
        <f>Engagements!I29</f>
        <v/>
      </c>
      <c r="J28" s="418" t="str">
        <f>Engagements!J29</f>
        <v/>
      </c>
      <c r="K28" s="767" t="str">
        <f>Engagements!F29</f>
        <v/>
      </c>
      <c r="L28" s="773" t="str">
        <f>Engagements!K29</f>
        <v/>
      </c>
    </row>
    <row r="29" spans="1:12" ht="14.25" x14ac:dyDescent="0.2">
      <c r="A29" s="411">
        <f>Engagements!A30</f>
        <v>25</v>
      </c>
      <c r="B29" s="412" t="str">
        <f>Engagements!B30</f>
        <v/>
      </c>
      <c r="C29" s="412" t="str">
        <f>Engagements!C30</f>
        <v/>
      </c>
      <c r="D29" s="768" t="str">
        <f>Engagements!E30</f>
        <v/>
      </c>
      <c r="E29" s="412" t="str">
        <f>Engagements!E30</f>
        <v/>
      </c>
      <c r="F29" s="412" t="str">
        <f>Engagements!F30</f>
        <v/>
      </c>
      <c r="G29" s="416" t="str">
        <f>Engagements!G30</f>
        <v/>
      </c>
      <c r="H29" s="417" t="str">
        <f>Engagements!H30</f>
        <v/>
      </c>
      <c r="I29" s="417" t="str">
        <f>Engagements!I30</f>
        <v/>
      </c>
      <c r="J29" s="417" t="str">
        <f>Engagements!J30</f>
        <v/>
      </c>
      <c r="K29" s="765" t="str">
        <f>Engagements!F30</f>
        <v/>
      </c>
      <c r="L29" s="771" t="str">
        <f>Engagements!K30</f>
        <v/>
      </c>
    </row>
    <row r="30" spans="1:12" ht="14.25" x14ac:dyDescent="0.2">
      <c r="A30" s="413">
        <f>Engagements!A31</f>
        <v>26</v>
      </c>
      <c r="B30" s="69" t="str">
        <f>Engagements!B31</f>
        <v/>
      </c>
      <c r="C30" s="69" t="str">
        <f>Engagements!C31</f>
        <v/>
      </c>
      <c r="D30" s="769" t="str">
        <f>Engagements!E31</f>
        <v/>
      </c>
      <c r="E30" s="69" t="str">
        <f>Engagements!E31</f>
        <v/>
      </c>
      <c r="F30" s="69" t="str">
        <f>Engagements!F31</f>
        <v/>
      </c>
      <c r="G30" s="71" t="str">
        <f>Engagements!G31</f>
        <v/>
      </c>
      <c r="H30" s="64" t="str">
        <f>Engagements!H31</f>
        <v/>
      </c>
      <c r="I30" s="64" t="str">
        <f>Engagements!I31</f>
        <v/>
      </c>
      <c r="J30" s="64" t="str">
        <f>Engagements!J31</f>
        <v/>
      </c>
      <c r="K30" s="766" t="str">
        <f>Engagements!F31</f>
        <v/>
      </c>
      <c r="L30" s="772" t="str">
        <f>Engagements!K31</f>
        <v/>
      </c>
    </row>
    <row r="31" spans="1:12" ht="14.25" x14ac:dyDescent="0.2">
      <c r="A31" s="413">
        <f>Engagements!A32</f>
        <v>27</v>
      </c>
      <c r="B31" s="69" t="str">
        <f>Engagements!B32</f>
        <v/>
      </c>
      <c r="C31" s="69" t="str">
        <f>Engagements!C32</f>
        <v/>
      </c>
      <c r="D31" s="769" t="str">
        <f>Engagements!E32</f>
        <v/>
      </c>
      <c r="E31" s="69" t="str">
        <f>Engagements!E32</f>
        <v/>
      </c>
      <c r="F31" s="69" t="str">
        <f>Engagements!F32</f>
        <v/>
      </c>
      <c r="G31" s="71" t="str">
        <f>Engagements!G32</f>
        <v/>
      </c>
      <c r="H31" s="64" t="str">
        <f>Engagements!H32</f>
        <v/>
      </c>
      <c r="I31" s="64" t="str">
        <f>Engagements!I32</f>
        <v/>
      </c>
      <c r="J31" s="64" t="str">
        <f>Engagements!J32</f>
        <v/>
      </c>
      <c r="K31" s="766" t="str">
        <f>Engagements!F32</f>
        <v/>
      </c>
      <c r="L31" s="772" t="str">
        <f>Engagements!K32</f>
        <v/>
      </c>
    </row>
    <row r="32" spans="1:12" thickBot="1" x14ac:dyDescent="0.25">
      <c r="A32" s="414">
        <f>Engagements!A33</f>
        <v>28</v>
      </c>
      <c r="B32" s="415" t="str">
        <f>Engagements!B33</f>
        <v/>
      </c>
      <c r="C32" s="415" t="str">
        <f>Engagements!C33</f>
        <v/>
      </c>
      <c r="D32" s="770" t="str">
        <f>Engagements!E33</f>
        <v/>
      </c>
      <c r="E32" s="415" t="str">
        <f>Engagements!E33</f>
        <v/>
      </c>
      <c r="F32" s="415" t="str">
        <f>Engagements!F33</f>
        <v/>
      </c>
      <c r="G32" s="419" t="str">
        <f>Engagements!G33</f>
        <v/>
      </c>
      <c r="H32" s="418" t="str">
        <f>Engagements!H33</f>
        <v/>
      </c>
      <c r="I32" s="418" t="str">
        <f>Engagements!I33</f>
        <v/>
      </c>
      <c r="J32" s="418" t="str">
        <f>Engagements!J33</f>
        <v/>
      </c>
      <c r="K32" s="767" t="str">
        <f>Engagements!F33</f>
        <v/>
      </c>
      <c r="L32" s="773" t="str">
        <f>Engagements!K33</f>
        <v/>
      </c>
    </row>
    <row r="33" spans="1:12" ht="14.25" x14ac:dyDescent="0.2">
      <c r="A33" s="411">
        <f>Engagements!A34</f>
        <v>29</v>
      </c>
      <c r="B33" s="412" t="str">
        <f>Engagements!B34</f>
        <v/>
      </c>
      <c r="C33" s="412" t="str">
        <f>Engagements!C34</f>
        <v/>
      </c>
      <c r="D33" s="768" t="str">
        <f>Engagements!E34</f>
        <v/>
      </c>
      <c r="E33" s="412" t="str">
        <f>Engagements!E34</f>
        <v/>
      </c>
      <c r="F33" s="412" t="str">
        <f>Engagements!F34</f>
        <v/>
      </c>
      <c r="G33" s="416" t="str">
        <f>Engagements!G34</f>
        <v/>
      </c>
      <c r="H33" s="417" t="str">
        <f>Engagements!H34</f>
        <v/>
      </c>
      <c r="I33" s="417" t="str">
        <f>Engagements!I34</f>
        <v/>
      </c>
      <c r="J33" s="417" t="str">
        <f>Engagements!J34</f>
        <v/>
      </c>
      <c r="K33" s="765" t="str">
        <f>Engagements!F34</f>
        <v/>
      </c>
      <c r="L33" s="771" t="str">
        <f>Engagements!K34</f>
        <v/>
      </c>
    </row>
    <row r="34" spans="1:12" ht="14.25" x14ac:dyDescent="0.2">
      <c r="A34" s="413">
        <f>Engagements!A35</f>
        <v>30</v>
      </c>
      <c r="B34" s="69" t="str">
        <f>Engagements!B35</f>
        <v/>
      </c>
      <c r="C34" s="69" t="str">
        <f>Engagements!C35</f>
        <v/>
      </c>
      <c r="D34" s="769" t="str">
        <f>Engagements!E35</f>
        <v/>
      </c>
      <c r="E34" s="69" t="str">
        <f>Engagements!E35</f>
        <v/>
      </c>
      <c r="F34" s="69" t="str">
        <f>Engagements!F35</f>
        <v/>
      </c>
      <c r="G34" s="71" t="str">
        <f>Engagements!G35</f>
        <v/>
      </c>
      <c r="H34" s="64" t="str">
        <f>Engagements!H35</f>
        <v/>
      </c>
      <c r="I34" s="64" t="str">
        <f>Engagements!I35</f>
        <v/>
      </c>
      <c r="J34" s="64" t="str">
        <f>Engagements!J35</f>
        <v/>
      </c>
      <c r="K34" s="766" t="str">
        <f>Engagements!F35</f>
        <v/>
      </c>
      <c r="L34" s="772" t="str">
        <f>Engagements!K35</f>
        <v/>
      </c>
    </row>
    <row r="35" spans="1:12" ht="14.25" x14ac:dyDescent="0.2">
      <c r="A35" s="413">
        <f>Engagements!A36</f>
        <v>31</v>
      </c>
      <c r="B35" s="69" t="str">
        <f>Engagements!B36</f>
        <v/>
      </c>
      <c r="C35" s="69" t="str">
        <f>Engagements!C36</f>
        <v/>
      </c>
      <c r="D35" s="769" t="str">
        <f>Engagements!E36</f>
        <v/>
      </c>
      <c r="E35" s="69" t="str">
        <f>Engagements!E36</f>
        <v/>
      </c>
      <c r="F35" s="69" t="str">
        <f>Engagements!F36</f>
        <v/>
      </c>
      <c r="G35" s="71" t="str">
        <f>Engagements!G36</f>
        <v/>
      </c>
      <c r="H35" s="64" t="str">
        <f>Engagements!H36</f>
        <v/>
      </c>
      <c r="I35" s="64" t="str">
        <f>Engagements!I36</f>
        <v/>
      </c>
      <c r="J35" s="64" t="str">
        <f>Engagements!J36</f>
        <v/>
      </c>
      <c r="K35" s="766" t="str">
        <f>Engagements!F36</f>
        <v/>
      </c>
      <c r="L35" s="772" t="str">
        <f>Engagements!K36</f>
        <v/>
      </c>
    </row>
    <row r="36" spans="1:12" thickBot="1" x14ac:dyDescent="0.25">
      <c r="A36" s="414">
        <f>Engagements!A37</f>
        <v>32</v>
      </c>
      <c r="B36" s="415" t="str">
        <f>Engagements!B37</f>
        <v/>
      </c>
      <c r="C36" s="415" t="str">
        <f>Engagements!C37</f>
        <v/>
      </c>
      <c r="D36" s="770" t="str">
        <f>Engagements!E37</f>
        <v/>
      </c>
      <c r="E36" s="415" t="str">
        <f>Engagements!E37</f>
        <v/>
      </c>
      <c r="F36" s="415" t="str">
        <f>Engagements!F37</f>
        <v/>
      </c>
      <c r="G36" s="419" t="str">
        <f>Engagements!G37</f>
        <v/>
      </c>
      <c r="H36" s="418" t="str">
        <f>Engagements!H37</f>
        <v/>
      </c>
      <c r="I36" s="418" t="str">
        <f>Engagements!I37</f>
        <v/>
      </c>
      <c r="J36" s="418" t="str">
        <f>Engagements!J37</f>
        <v/>
      </c>
      <c r="K36" s="767" t="str">
        <f>Engagements!F37</f>
        <v/>
      </c>
      <c r="L36" s="773" t="str">
        <f>Engagements!K37</f>
        <v/>
      </c>
    </row>
    <row r="37" spans="1:12" ht="14.25" x14ac:dyDescent="0.2">
      <c r="A37" s="411">
        <f>Engagements!A38</f>
        <v>33</v>
      </c>
      <c r="B37" s="412" t="str">
        <f>Engagements!B38</f>
        <v/>
      </c>
      <c r="C37" s="412" t="str">
        <f>Engagements!C38</f>
        <v/>
      </c>
      <c r="D37" s="768" t="str">
        <f>Engagements!E38</f>
        <v/>
      </c>
      <c r="E37" s="412" t="str">
        <f>Engagements!E38</f>
        <v/>
      </c>
      <c r="F37" s="412" t="str">
        <f>Engagements!F38</f>
        <v/>
      </c>
      <c r="G37" s="416" t="str">
        <f>Engagements!G38</f>
        <v/>
      </c>
      <c r="H37" s="417" t="str">
        <f>Engagements!H38</f>
        <v/>
      </c>
      <c r="I37" s="417" t="str">
        <f>Engagements!I38</f>
        <v/>
      </c>
      <c r="J37" s="417" t="str">
        <f>Engagements!J38</f>
        <v/>
      </c>
      <c r="K37" s="765" t="str">
        <f>Engagements!F38</f>
        <v/>
      </c>
      <c r="L37" s="771" t="str">
        <f>Engagements!K38</f>
        <v/>
      </c>
    </row>
    <row r="38" spans="1:12" ht="14.25" x14ac:dyDescent="0.2">
      <c r="A38" s="413">
        <f>Engagements!A39</f>
        <v>34</v>
      </c>
      <c r="B38" s="69" t="str">
        <f>Engagements!B39</f>
        <v/>
      </c>
      <c r="C38" s="69" t="str">
        <f>Engagements!C39</f>
        <v/>
      </c>
      <c r="D38" s="769" t="str">
        <f>Engagements!E39</f>
        <v/>
      </c>
      <c r="E38" s="69" t="str">
        <f>Engagements!E39</f>
        <v/>
      </c>
      <c r="F38" s="69" t="str">
        <f>Engagements!F39</f>
        <v/>
      </c>
      <c r="G38" s="71" t="str">
        <f>Engagements!G39</f>
        <v/>
      </c>
      <c r="H38" s="64" t="str">
        <f>Engagements!H39</f>
        <v/>
      </c>
      <c r="I38" s="64" t="str">
        <f>Engagements!I39</f>
        <v/>
      </c>
      <c r="J38" s="64" t="str">
        <f>Engagements!J39</f>
        <v/>
      </c>
      <c r="K38" s="766" t="str">
        <f>Engagements!F39</f>
        <v/>
      </c>
      <c r="L38" s="772" t="str">
        <f>Engagements!K39</f>
        <v/>
      </c>
    </row>
    <row r="39" spans="1:12" ht="14.25" x14ac:dyDescent="0.2">
      <c r="A39" s="413">
        <f>Engagements!A40</f>
        <v>35</v>
      </c>
      <c r="B39" s="69" t="str">
        <f>Engagements!B40</f>
        <v/>
      </c>
      <c r="C39" s="69" t="str">
        <f>Engagements!C40</f>
        <v/>
      </c>
      <c r="D39" s="769" t="str">
        <f>Engagements!E40</f>
        <v/>
      </c>
      <c r="E39" s="69" t="str">
        <f>Engagements!E40</f>
        <v/>
      </c>
      <c r="F39" s="69" t="str">
        <f>Engagements!F40</f>
        <v/>
      </c>
      <c r="G39" s="71" t="str">
        <f>Engagements!G40</f>
        <v/>
      </c>
      <c r="H39" s="64" t="str">
        <f>Engagements!H40</f>
        <v/>
      </c>
      <c r="I39" s="64" t="str">
        <f>Engagements!I40</f>
        <v/>
      </c>
      <c r="J39" s="64" t="str">
        <f>Engagements!J40</f>
        <v/>
      </c>
      <c r="K39" s="766" t="str">
        <f>Engagements!F40</f>
        <v/>
      </c>
      <c r="L39" s="772" t="str">
        <f>Engagements!K40</f>
        <v/>
      </c>
    </row>
    <row r="40" spans="1:12" thickBot="1" x14ac:dyDescent="0.25">
      <c r="A40" s="414">
        <f>Engagements!A41</f>
        <v>36</v>
      </c>
      <c r="B40" s="415" t="str">
        <f>Engagements!B41</f>
        <v/>
      </c>
      <c r="C40" s="415" t="str">
        <f>Engagements!C41</f>
        <v/>
      </c>
      <c r="D40" s="770" t="str">
        <f>Engagements!E41</f>
        <v/>
      </c>
      <c r="E40" s="415" t="str">
        <f>Engagements!E41</f>
        <v/>
      </c>
      <c r="F40" s="415" t="str">
        <f>Engagements!F41</f>
        <v/>
      </c>
      <c r="G40" s="419" t="str">
        <f>Engagements!G41</f>
        <v/>
      </c>
      <c r="H40" s="418" t="str">
        <f>Engagements!H41</f>
        <v/>
      </c>
      <c r="I40" s="418" t="str">
        <f>Engagements!I41</f>
        <v/>
      </c>
      <c r="J40" s="418" t="str">
        <f>Engagements!J41</f>
        <v/>
      </c>
      <c r="K40" s="767" t="str">
        <f>Engagements!F41</f>
        <v/>
      </c>
      <c r="L40" s="773" t="str">
        <f>Engagements!K41</f>
        <v/>
      </c>
    </row>
    <row r="41" spans="1:12" ht="14.25" x14ac:dyDescent="0.2">
      <c r="A41" s="411">
        <f>Engagements!A42</f>
        <v>37</v>
      </c>
      <c r="B41" s="412" t="str">
        <f>Engagements!B42</f>
        <v/>
      </c>
      <c r="C41" s="412" t="str">
        <f>Engagements!C42</f>
        <v/>
      </c>
      <c r="D41" s="768" t="str">
        <f>Engagements!E42</f>
        <v/>
      </c>
      <c r="E41" s="412" t="str">
        <f>Engagements!E42</f>
        <v/>
      </c>
      <c r="F41" s="412" t="str">
        <f>Engagements!F42</f>
        <v/>
      </c>
      <c r="G41" s="416" t="str">
        <f>Engagements!G42</f>
        <v/>
      </c>
      <c r="H41" s="417" t="str">
        <f>Engagements!H42</f>
        <v/>
      </c>
      <c r="I41" s="417" t="str">
        <f>Engagements!I42</f>
        <v/>
      </c>
      <c r="J41" s="417" t="str">
        <f>Engagements!J42</f>
        <v/>
      </c>
      <c r="K41" s="765" t="str">
        <f>Engagements!F42</f>
        <v/>
      </c>
      <c r="L41" s="771" t="str">
        <f>Engagements!K42</f>
        <v/>
      </c>
    </row>
    <row r="42" spans="1:12" ht="14.25" x14ac:dyDescent="0.2">
      <c r="A42" s="413">
        <f>Engagements!A43</f>
        <v>38</v>
      </c>
      <c r="B42" s="69" t="str">
        <f>Engagements!B43</f>
        <v/>
      </c>
      <c r="C42" s="69" t="str">
        <f>Engagements!C43</f>
        <v/>
      </c>
      <c r="D42" s="769" t="str">
        <f>Engagements!E43</f>
        <v/>
      </c>
      <c r="E42" s="69" t="str">
        <f>Engagements!E43</f>
        <v/>
      </c>
      <c r="F42" s="69" t="str">
        <f>Engagements!F43</f>
        <v/>
      </c>
      <c r="G42" s="71" t="str">
        <f>Engagements!G43</f>
        <v/>
      </c>
      <c r="H42" s="64" t="str">
        <f>Engagements!H43</f>
        <v/>
      </c>
      <c r="I42" s="64" t="str">
        <f>Engagements!I43</f>
        <v/>
      </c>
      <c r="J42" s="64" t="str">
        <f>Engagements!J43</f>
        <v/>
      </c>
      <c r="K42" s="766" t="str">
        <f>Engagements!F43</f>
        <v/>
      </c>
      <c r="L42" s="772" t="str">
        <f>Engagements!K43</f>
        <v/>
      </c>
    </row>
    <row r="43" spans="1:12" ht="14.25" x14ac:dyDescent="0.2">
      <c r="A43" s="413">
        <f>Engagements!A44</f>
        <v>39</v>
      </c>
      <c r="B43" s="69" t="str">
        <f>Engagements!B44</f>
        <v/>
      </c>
      <c r="C43" s="69" t="str">
        <f>Engagements!C44</f>
        <v/>
      </c>
      <c r="D43" s="769" t="str">
        <f>Engagements!E44</f>
        <v/>
      </c>
      <c r="E43" s="69" t="str">
        <f>Engagements!E44</f>
        <v/>
      </c>
      <c r="F43" s="69" t="str">
        <f>Engagements!F44</f>
        <v/>
      </c>
      <c r="G43" s="71" t="str">
        <f>Engagements!G44</f>
        <v/>
      </c>
      <c r="H43" s="64" t="str">
        <f>Engagements!H44</f>
        <v/>
      </c>
      <c r="I43" s="64" t="str">
        <f>Engagements!I44</f>
        <v/>
      </c>
      <c r="J43" s="64" t="str">
        <f>Engagements!J44</f>
        <v/>
      </c>
      <c r="K43" s="766" t="str">
        <f>Engagements!F44</f>
        <v/>
      </c>
      <c r="L43" s="772" t="str">
        <f>Engagements!K44</f>
        <v/>
      </c>
    </row>
    <row r="44" spans="1:12" thickBot="1" x14ac:dyDescent="0.25">
      <c r="A44" s="414">
        <f>Engagements!A45</f>
        <v>40</v>
      </c>
      <c r="B44" s="415" t="str">
        <f>Engagements!B45</f>
        <v/>
      </c>
      <c r="C44" s="415" t="str">
        <f>Engagements!C45</f>
        <v/>
      </c>
      <c r="D44" s="770" t="str">
        <f>Engagements!E45</f>
        <v/>
      </c>
      <c r="E44" s="415" t="str">
        <f>Engagements!E45</f>
        <v/>
      </c>
      <c r="F44" s="415" t="str">
        <f>Engagements!F45</f>
        <v/>
      </c>
      <c r="G44" s="419" t="str">
        <f>Engagements!G45</f>
        <v/>
      </c>
      <c r="H44" s="418" t="str">
        <f>Engagements!H45</f>
        <v/>
      </c>
      <c r="I44" s="418" t="str">
        <f>Engagements!I45</f>
        <v/>
      </c>
      <c r="J44" s="418" t="str">
        <f>Engagements!J45</f>
        <v/>
      </c>
      <c r="K44" s="767" t="str">
        <f>Engagements!F45</f>
        <v/>
      </c>
      <c r="L44" s="773" t="str">
        <f>Engagements!K45</f>
        <v/>
      </c>
    </row>
    <row r="45" spans="1:12" ht="14.25" x14ac:dyDescent="0.2">
      <c r="A45" s="411">
        <f>Engagements!A46</f>
        <v>41</v>
      </c>
      <c r="B45" s="412" t="str">
        <f>Engagements!B46</f>
        <v/>
      </c>
      <c r="C45" s="412" t="str">
        <f>Engagements!C46</f>
        <v/>
      </c>
      <c r="D45" s="768" t="str">
        <f>Engagements!E46</f>
        <v/>
      </c>
      <c r="E45" s="412" t="str">
        <f>Engagements!E46</f>
        <v/>
      </c>
      <c r="F45" s="412" t="str">
        <f>Engagements!F46</f>
        <v/>
      </c>
      <c r="G45" s="416" t="str">
        <f>Engagements!G46</f>
        <v/>
      </c>
      <c r="H45" s="417" t="str">
        <f>Engagements!H46</f>
        <v/>
      </c>
      <c r="I45" s="417" t="str">
        <f>Engagements!I46</f>
        <v/>
      </c>
      <c r="J45" s="417" t="str">
        <f>Engagements!J46</f>
        <v/>
      </c>
      <c r="K45" s="765" t="str">
        <f>Engagements!F46</f>
        <v/>
      </c>
      <c r="L45" s="771" t="str">
        <f>Engagements!K46</f>
        <v/>
      </c>
    </row>
    <row r="46" spans="1:12" ht="14.25" x14ac:dyDescent="0.2">
      <c r="A46" s="413">
        <f>Engagements!A47</f>
        <v>42</v>
      </c>
      <c r="B46" s="69" t="str">
        <f>Engagements!B47</f>
        <v/>
      </c>
      <c r="C46" s="69" t="str">
        <f>Engagements!C47</f>
        <v/>
      </c>
      <c r="D46" s="769" t="str">
        <f>Engagements!E47</f>
        <v/>
      </c>
      <c r="E46" s="69" t="str">
        <f>Engagements!E47</f>
        <v/>
      </c>
      <c r="F46" s="69" t="str">
        <f>Engagements!F47</f>
        <v/>
      </c>
      <c r="G46" s="71" t="str">
        <f>Engagements!G47</f>
        <v/>
      </c>
      <c r="H46" s="64" t="str">
        <f>Engagements!H47</f>
        <v/>
      </c>
      <c r="I46" s="64" t="str">
        <f>Engagements!I47</f>
        <v/>
      </c>
      <c r="J46" s="64" t="str">
        <f>Engagements!J47</f>
        <v/>
      </c>
      <c r="K46" s="766" t="str">
        <f>Engagements!F47</f>
        <v/>
      </c>
      <c r="L46" s="772" t="str">
        <f>Engagements!K47</f>
        <v/>
      </c>
    </row>
    <row r="47" spans="1:12" ht="14.25" x14ac:dyDescent="0.2">
      <c r="A47" s="413">
        <f>Engagements!A48</f>
        <v>43</v>
      </c>
      <c r="B47" s="69" t="str">
        <f>Engagements!B48</f>
        <v/>
      </c>
      <c r="C47" s="69" t="str">
        <f>Engagements!C48</f>
        <v/>
      </c>
      <c r="D47" s="769" t="str">
        <f>Engagements!E48</f>
        <v/>
      </c>
      <c r="E47" s="69" t="str">
        <f>Engagements!E48</f>
        <v/>
      </c>
      <c r="F47" s="69" t="str">
        <f>Engagements!F48</f>
        <v/>
      </c>
      <c r="G47" s="71" t="str">
        <f>Engagements!G48</f>
        <v/>
      </c>
      <c r="H47" s="64" t="str">
        <f>Engagements!H48</f>
        <v/>
      </c>
      <c r="I47" s="64" t="str">
        <f>Engagements!I48</f>
        <v/>
      </c>
      <c r="J47" s="64" t="str">
        <f>Engagements!J48</f>
        <v/>
      </c>
      <c r="K47" s="766" t="str">
        <f>Engagements!F48</f>
        <v/>
      </c>
      <c r="L47" s="772" t="str">
        <f>Engagements!K48</f>
        <v/>
      </c>
    </row>
    <row r="48" spans="1:12" thickBot="1" x14ac:dyDescent="0.25">
      <c r="A48" s="414">
        <f>Engagements!A49</f>
        <v>44</v>
      </c>
      <c r="B48" s="415" t="str">
        <f>Engagements!B49</f>
        <v/>
      </c>
      <c r="C48" s="415" t="str">
        <f>Engagements!C49</f>
        <v/>
      </c>
      <c r="D48" s="770" t="str">
        <f>Engagements!E49</f>
        <v/>
      </c>
      <c r="E48" s="415" t="str">
        <f>Engagements!E49</f>
        <v/>
      </c>
      <c r="F48" s="415" t="str">
        <f>Engagements!F49</f>
        <v/>
      </c>
      <c r="G48" s="419" t="str">
        <f>Engagements!G49</f>
        <v/>
      </c>
      <c r="H48" s="418" t="str">
        <f>Engagements!H49</f>
        <v/>
      </c>
      <c r="I48" s="418" t="str">
        <f>Engagements!I49</f>
        <v/>
      </c>
      <c r="J48" s="418" t="str">
        <f>Engagements!J49</f>
        <v/>
      </c>
      <c r="K48" s="767" t="str">
        <f>Engagements!F49</f>
        <v/>
      </c>
      <c r="L48" s="773" t="str">
        <f>Engagements!K49</f>
        <v/>
      </c>
    </row>
    <row r="49" spans="1:12" ht="14.25" x14ac:dyDescent="0.2">
      <c r="A49" s="411">
        <f>Engagements!A50</f>
        <v>45</v>
      </c>
      <c r="B49" s="412" t="str">
        <f>Engagements!B50</f>
        <v/>
      </c>
      <c r="C49" s="412" t="str">
        <f>Engagements!C50</f>
        <v/>
      </c>
      <c r="D49" s="768" t="str">
        <f>Engagements!E50</f>
        <v/>
      </c>
      <c r="E49" s="412" t="str">
        <f>Engagements!E50</f>
        <v/>
      </c>
      <c r="F49" s="412" t="str">
        <f>Engagements!F50</f>
        <v/>
      </c>
      <c r="G49" s="416" t="str">
        <f>Engagements!G50</f>
        <v/>
      </c>
      <c r="H49" s="417" t="str">
        <f>Engagements!H50</f>
        <v/>
      </c>
      <c r="I49" s="417" t="str">
        <f>Engagements!I50</f>
        <v/>
      </c>
      <c r="J49" s="417" t="str">
        <f>Engagements!J50</f>
        <v/>
      </c>
      <c r="K49" s="765" t="str">
        <f>Engagements!F50</f>
        <v/>
      </c>
      <c r="L49" s="771" t="str">
        <f>Engagements!K50</f>
        <v/>
      </c>
    </row>
    <row r="50" spans="1:12" ht="14.25" x14ac:dyDescent="0.2">
      <c r="A50" s="413">
        <f>Engagements!A51</f>
        <v>46</v>
      </c>
      <c r="B50" s="69" t="str">
        <f>Engagements!B51</f>
        <v/>
      </c>
      <c r="C50" s="69" t="str">
        <f>Engagements!C51</f>
        <v/>
      </c>
      <c r="D50" s="769" t="str">
        <f>Engagements!E51</f>
        <v/>
      </c>
      <c r="E50" s="69" t="str">
        <f>Engagements!E51</f>
        <v/>
      </c>
      <c r="F50" s="69" t="str">
        <f>Engagements!F51</f>
        <v/>
      </c>
      <c r="G50" s="71" t="str">
        <f>Engagements!G51</f>
        <v/>
      </c>
      <c r="H50" s="64" t="str">
        <f>Engagements!H51</f>
        <v/>
      </c>
      <c r="I50" s="64" t="str">
        <f>Engagements!I51</f>
        <v/>
      </c>
      <c r="J50" s="64" t="str">
        <f>Engagements!J51</f>
        <v/>
      </c>
      <c r="K50" s="766" t="str">
        <f>Engagements!F51</f>
        <v/>
      </c>
      <c r="L50" s="772" t="str">
        <f>Engagements!K51</f>
        <v/>
      </c>
    </row>
    <row r="51" spans="1:12" ht="14.25" x14ac:dyDescent="0.2">
      <c r="A51" s="413">
        <f>Engagements!A52</f>
        <v>47</v>
      </c>
      <c r="B51" s="69" t="str">
        <f>Engagements!B52</f>
        <v/>
      </c>
      <c r="C51" s="69" t="str">
        <f>Engagements!C52</f>
        <v/>
      </c>
      <c r="D51" s="769" t="str">
        <f>Engagements!E52</f>
        <v/>
      </c>
      <c r="E51" s="69" t="str">
        <f>Engagements!E52</f>
        <v/>
      </c>
      <c r="F51" s="69" t="str">
        <f>Engagements!F52</f>
        <v/>
      </c>
      <c r="G51" s="71" t="str">
        <f>Engagements!G52</f>
        <v/>
      </c>
      <c r="H51" s="64" t="str">
        <f>Engagements!H52</f>
        <v/>
      </c>
      <c r="I51" s="64" t="str">
        <f>Engagements!I52</f>
        <v/>
      </c>
      <c r="J51" s="64" t="str">
        <f>Engagements!J52</f>
        <v/>
      </c>
      <c r="K51" s="766" t="str">
        <f>Engagements!F52</f>
        <v/>
      </c>
      <c r="L51" s="772" t="str">
        <f>Engagements!K52</f>
        <v/>
      </c>
    </row>
    <row r="52" spans="1:12" thickBot="1" x14ac:dyDescent="0.25">
      <c r="A52" s="414">
        <f>Engagements!A53</f>
        <v>48</v>
      </c>
      <c r="B52" s="415" t="str">
        <f>Engagements!B53</f>
        <v/>
      </c>
      <c r="C52" s="415" t="str">
        <f>Engagements!C53</f>
        <v/>
      </c>
      <c r="D52" s="770" t="str">
        <f>Engagements!E53</f>
        <v/>
      </c>
      <c r="E52" s="415" t="str">
        <f>Engagements!E53</f>
        <v/>
      </c>
      <c r="F52" s="415" t="str">
        <f>Engagements!F53</f>
        <v/>
      </c>
      <c r="G52" s="419" t="str">
        <f>Engagements!G53</f>
        <v/>
      </c>
      <c r="H52" s="418" t="str">
        <f>Engagements!H53</f>
        <v/>
      </c>
      <c r="I52" s="418" t="str">
        <f>Engagements!I53</f>
        <v/>
      </c>
      <c r="J52" s="418" t="str">
        <f>Engagements!J53</f>
        <v/>
      </c>
      <c r="K52" s="767" t="str">
        <f>Engagements!F53</f>
        <v/>
      </c>
      <c r="L52" s="773" t="str">
        <f>Engagements!K53</f>
        <v/>
      </c>
    </row>
    <row r="53" spans="1:12" ht="14.25" x14ac:dyDescent="0.2">
      <c r="A53" s="411">
        <f>Engagements!A54</f>
        <v>49</v>
      </c>
      <c r="B53" s="412" t="str">
        <f>Engagements!B54</f>
        <v/>
      </c>
      <c r="C53" s="412" t="str">
        <f>Engagements!C54</f>
        <v/>
      </c>
      <c r="D53" s="768" t="str">
        <f>Engagements!E54</f>
        <v/>
      </c>
      <c r="E53" s="412" t="str">
        <f>Engagements!E54</f>
        <v/>
      </c>
      <c r="F53" s="412" t="str">
        <f>Engagements!F54</f>
        <v/>
      </c>
      <c r="G53" s="416" t="str">
        <f>Engagements!G54</f>
        <v/>
      </c>
      <c r="H53" s="417" t="str">
        <f>Engagements!H54</f>
        <v/>
      </c>
      <c r="I53" s="417" t="str">
        <f>Engagements!I54</f>
        <v/>
      </c>
      <c r="J53" s="417" t="str">
        <f>Engagements!J54</f>
        <v/>
      </c>
      <c r="K53" s="765" t="str">
        <f>Engagements!F54</f>
        <v/>
      </c>
      <c r="L53" s="771" t="str">
        <f>Engagements!K54</f>
        <v/>
      </c>
    </row>
    <row r="54" spans="1:12" ht="14.25" x14ac:dyDescent="0.2">
      <c r="A54" s="413">
        <f>Engagements!A55</f>
        <v>50</v>
      </c>
      <c r="B54" s="69" t="str">
        <f>Engagements!B55</f>
        <v/>
      </c>
      <c r="C54" s="69" t="str">
        <f>Engagements!C55</f>
        <v/>
      </c>
      <c r="D54" s="769" t="str">
        <f>Engagements!E55</f>
        <v/>
      </c>
      <c r="E54" s="69" t="str">
        <f>Engagements!E55</f>
        <v/>
      </c>
      <c r="F54" s="69" t="str">
        <f>Engagements!F55</f>
        <v/>
      </c>
      <c r="G54" s="71" t="str">
        <f>Engagements!G55</f>
        <v/>
      </c>
      <c r="H54" s="64" t="str">
        <f>Engagements!H55</f>
        <v/>
      </c>
      <c r="I54" s="64" t="str">
        <f>Engagements!I55</f>
        <v/>
      </c>
      <c r="J54" s="64" t="str">
        <f>Engagements!J55</f>
        <v/>
      </c>
      <c r="K54" s="766" t="str">
        <f>Engagements!F55</f>
        <v/>
      </c>
      <c r="L54" s="772" t="str">
        <f>Engagements!K55</f>
        <v/>
      </c>
    </row>
    <row r="55" spans="1:12" ht="14.25" x14ac:dyDescent="0.2">
      <c r="A55" s="413">
        <f>Engagements!A56</f>
        <v>51</v>
      </c>
      <c r="B55" s="69" t="str">
        <f>Engagements!B56</f>
        <v/>
      </c>
      <c r="C55" s="69" t="str">
        <f>Engagements!C56</f>
        <v/>
      </c>
      <c r="D55" s="769" t="str">
        <f>Engagements!E56</f>
        <v/>
      </c>
      <c r="E55" s="69" t="str">
        <f>Engagements!E56</f>
        <v/>
      </c>
      <c r="F55" s="69" t="str">
        <f>Engagements!F56</f>
        <v/>
      </c>
      <c r="G55" s="71" t="str">
        <f>Engagements!G56</f>
        <v/>
      </c>
      <c r="H55" s="64" t="str">
        <f>Engagements!H56</f>
        <v/>
      </c>
      <c r="I55" s="64" t="str">
        <f>Engagements!I56</f>
        <v/>
      </c>
      <c r="J55" s="64" t="str">
        <f>Engagements!J56</f>
        <v/>
      </c>
      <c r="K55" s="766" t="str">
        <f>Engagements!F56</f>
        <v/>
      </c>
      <c r="L55" s="772" t="str">
        <f>Engagements!K56</f>
        <v/>
      </c>
    </row>
    <row r="56" spans="1:12" thickBot="1" x14ac:dyDescent="0.25">
      <c r="A56" s="414">
        <f>Engagements!A57</f>
        <v>52</v>
      </c>
      <c r="B56" s="415" t="str">
        <f>Engagements!B57</f>
        <v/>
      </c>
      <c r="C56" s="415" t="str">
        <f>Engagements!C57</f>
        <v/>
      </c>
      <c r="D56" s="770" t="str">
        <f>Engagements!E57</f>
        <v/>
      </c>
      <c r="E56" s="415" t="str">
        <f>Engagements!E57</f>
        <v/>
      </c>
      <c r="F56" s="415" t="str">
        <f>Engagements!F57</f>
        <v/>
      </c>
      <c r="G56" s="419" t="str">
        <f>Engagements!G57</f>
        <v/>
      </c>
      <c r="H56" s="418" t="str">
        <f>Engagements!H57</f>
        <v/>
      </c>
      <c r="I56" s="418" t="str">
        <f>Engagements!I57</f>
        <v/>
      </c>
      <c r="J56" s="418" t="str">
        <f>Engagements!J57</f>
        <v/>
      </c>
      <c r="K56" s="767" t="str">
        <f>Engagements!F57</f>
        <v/>
      </c>
      <c r="L56" s="773" t="str">
        <f>Engagements!K57</f>
        <v/>
      </c>
    </row>
    <row r="57" spans="1:12" ht="14.25" x14ac:dyDescent="0.2">
      <c r="A57" s="411">
        <f>Engagements!A58</f>
        <v>53</v>
      </c>
      <c r="B57" s="412" t="str">
        <f>Engagements!B58</f>
        <v/>
      </c>
      <c r="C57" s="412" t="str">
        <f>Engagements!C58</f>
        <v/>
      </c>
      <c r="D57" s="768" t="str">
        <f>Engagements!E58</f>
        <v/>
      </c>
      <c r="E57" s="412" t="str">
        <f>Engagements!E58</f>
        <v/>
      </c>
      <c r="F57" s="412" t="str">
        <f>Engagements!F58</f>
        <v/>
      </c>
      <c r="G57" s="416" t="str">
        <f>Engagements!G58</f>
        <v/>
      </c>
      <c r="H57" s="417" t="str">
        <f>Engagements!H58</f>
        <v/>
      </c>
      <c r="I57" s="417" t="str">
        <f>Engagements!I58</f>
        <v/>
      </c>
      <c r="J57" s="417" t="str">
        <f>Engagements!J58</f>
        <v/>
      </c>
      <c r="K57" s="765" t="str">
        <f>Engagements!F58</f>
        <v/>
      </c>
      <c r="L57" s="771" t="str">
        <f>Engagements!K58</f>
        <v/>
      </c>
    </row>
    <row r="58" spans="1:12" ht="14.25" x14ac:dyDescent="0.2">
      <c r="A58" s="413">
        <f>Engagements!A59</f>
        <v>54</v>
      </c>
      <c r="B58" s="69" t="str">
        <f>Engagements!B59</f>
        <v/>
      </c>
      <c r="C58" s="69" t="str">
        <f>Engagements!C59</f>
        <v/>
      </c>
      <c r="D58" s="769" t="str">
        <f>Engagements!E59</f>
        <v/>
      </c>
      <c r="E58" s="69" t="str">
        <f>Engagements!E59</f>
        <v/>
      </c>
      <c r="F58" s="69" t="str">
        <f>Engagements!F59</f>
        <v/>
      </c>
      <c r="G58" s="71" t="str">
        <f>Engagements!G59</f>
        <v/>
      </c>
      <c r="H58" s="64" t="str">
        <f>Engagements!H59</f>
        <v/>
      </c>
      <c r="I58" s="64" t="str">
        <f>Engagements!I59</f>
        <v/>
      </c>
      <c r="J58" s="64" t="str">
        <f>Engagements!J59</f>
        <v/>
      </c>
      <c r="K58" s="766" t="str">
        <f>Engagements!F59</f>
        <v/>
      </c>
      <c r="L58" s="772" t="str">
        <f>Engagements!K59</f>
        <v/>
      </c>
    </row>
    <row r="59" spans="1:12" ht="14.25" x14ac:dyDescent="0.2">
      <c r="A59" s="413">
        <f>Engagements!A60</f>
        <v>55</v>
      </c>
      <c r="B59" s="69" t="str">
        <f>Engagements!B60</f>
        <v/>
      </c>
      <c r="C59" s="69" t="str">
        <f>Engagements!C60</f>
        <v/>
      </c>
      <c r="D59" s="769" t="str">
        <f>Engagements!E60</f>
        <v/>
      </c>
      <c r="E59" s="69" t="str">
        <f>Engagements!E60</f>
        <v/>
      </c>
      <c r="F59" s="69" t="str">
        <f>Engagements!F60</f>
        <v/>
      </c>
      <c r="G59" s="71" t="str">
        <f>Engagements!G60</f>
        <v/>
      </c>
      <c r="H59" s="64" t="str">
        <f>Engagements!H60</f>
        <v/>
      </c>
      <c r="I59" s="64" t="str">
        <f>Engagements!I60</f>
        <v/>
      </c>
      <c r="J59" s="64" t="str">
        <f>Engagements!J60</f>
        <v/>
      </c>
      <c r="K59" s="766" t="str">
        <f>Engagements!F60</f>
        <v/>
      </c>
      <c r="L59" s="772" t="str">
        <f>Engagements!K60</f>
        <v/>
      </c>
    </row>
    <row r="60" spans="1:12" thickBot="1" x14ac:dyDescent="0.25">
      <c r="A60" s="414">
        <f>Engagements!A61</f>
        <v>56</v>
      </c>
      <c r="B60" s="415" t="str">
        <f>Engagements!B61</f>
        <v/>
      </c>
      <c r="C60" s="415" t="str">
        <f>Engagements!C61</f>
        <v/>
      </c>
      <c r="D60" s="770" t="str">
        <f>Engagements!E61</f>
        <v/>
      </c>
      <c r="E60" s="415" t="str">
        <f>Engagements!E61</f>
        <v/>
      </c>
      <c r="F60" s="415" t="str">
        <f>Engagements!F61</f>
        <v/>
      </c>
      <c r="G60" s="419" t="str">
        <f>Engagements!G61</f>
        <v/>
      </c>
      <c r="H60" s="418" t="str">
        <f>Engagements!H61</f>
        <v/>
      </c>
      <c r="I60" s="418" t="str">
        <f>Engagements!I61</f>
        <v/>
      </c>
      <c r="J60" s="418" t="str">
        <f>Engagements!J61</f>
        <v/>
      </c>
      <c r="K60" s="767" t="str">
        <f>Engagements!F61</f>
        <v/>
      </c>
      <c r="L60" s="773" t="str">
        <f>Engagements!K61</f>
        <v/>
      </c>
    </row>
    <row r="61" spans="1:12" ht="14.25" x14ac:dyDescent="0.2">
      <c r="A61" s="411">
        <f>Engagements!A62</f>
        <v>57</v>
      </c>
      <c r="B61" s="412" t="str">
        <f>Engagements!B62</f>
        <v/>
      </c>
      <c r="C61" s="412" t="str">
        <f>Engagements!C62</f>
        <v/>
      </c>
      <c r="D61" s="768" t="str">
        <f>Engagements!E62</f>
        <v/>
      </c>
      <c r="E61" s="412" t="str">
        <f>Engagements!E62</f>
        <v/>
      </c>
      <c r="F61" s="412" t="str">
        <f>Engagements!F62</f>
        <v/>
      </c>
      <c r="G61" s="416" t="str">
        <f>Engagements!G62</f>
        <v/>
      </c>
      <c r="H61" s="417" t="str">
        <f>Engagements!H62</f>
        <v/>
      </c>
      <c r="I61" s="417" t="str">
        <f>Engagements!I62</f>
        <v/>
      </c>
      <c r="J61" s="417" t="str">
        <f>Engagements!J62</f>
        <v/>
      </c>
      <c r="K61" s="765" t="str">
        <f>Engagements!F62</f>
        <v/>
      </c>
      <c r="L61" s="771" t="str">
        <f>Engagements!K62</f>
        <v/>
      </c>
    </row>
    <row r="62" spans="1:12" ht="14.25" x14ac:dyDescent="0.2">
      <c r="A62" s="413">
        <f>Engagements!A63</f>
        <v>58</v>
      </c>
      <c r="B62" s="69" t="str">
        <f>Engagements!B63</f>
        <v/>
      </c>
      <c r="C62" s="69" t="str">
        <f>Engagements!C63</f>
        <v/>
      </c>
      <c r="D62" s="769" t="str">
        <f>Engagements!E63</f>
        <v/>
      </c>
      <c r="E62" s="69" t="str">
        <f>Engagements!E63</f>
        <v/>
      </c>
      <c r="F62" s="69" t="str">
        <f>Engagements!F63</f>
        <v/>
      </c>
      <c r="G62" s="71" t="str">
        <f>Engagements!G63</f>
        <v/>
      </c>
      <c r="H62" s="64" t="str">
        <f>Engagements!H63</f>
        <v/>
      </c>
      <c r="I62" s="64" t="str">
        <f>Engagements!I63</f>
        <v/>
      </c>
      <c r="J62" s="64" t="str">
        <f>Engagements!J63</f>
        <v/>
      </c>
      <c r="K62" s="766" t="str">
        <f>Engagements!F63</f>
        <v/>
      </c>
      <c r="L62" s="772" t="str">
        <f>Engagements!K63</f>
        <v/>
      </c>
    </row>
    <row r="63" spans="1:12" ht="14.25" x14ac:dyDescent="0.2">
      <c r="A63" s="413">
        <f>Engagements!A64</f>
        <v>59</v>
      </c>
      <c r="B63" s="69" t="str">
        <f>Engagements!B64</f>
        <v/>
      </c>
      <c r="C63" s="69" t="str">
        <f>Engagements!C64</f>
        <v/>
      </c>
      <c r="D63" s="769" t="str">
        <f>Engagements!E64</f>
        <v/>
      </c>
      <c r="E63" s="69" t="str">
        <f>Engagements!E64</f>
        <v/>
      </c>
      <c r="F63" s="69" t="str">
        <f>Engagements!F64</f>
        <v/>
      </c>
      <c r="G63" s="71" t="str">
        <f>Engagements!G64</f>
        <v/>
      </c>
      <c r="H63" s="64" t="str">
        <f>Engagements!H64</f>
        <v/>
      </c>
      <c r="I63" s="64" t="str">
        <f>Engagements!I64</f>
        <v/>
      </c>
      <c r="J63" s="64" t="str">
        <f>Engagements!J64</f>
        <v/>
      </c>
      <c r="K63" s="766" t="str">
        <f>Engagements!F64</f>
        <v/>
      </c>
      <c r="L63" s="772" t="str">
        <f>Engagements!K64</f>
        <v/>
      </c>
    </row>
    <row r="64" spans="1:12" thickBot="1" x14ac:dyDescent="0.25">
      <c r="A64" s="414">
        <f>Engagements!A65</f>
        <v>60</v>
      </c>
      <c r="B64" s="415" t="str">
        <f>Engagements!B65</f>
        <v/>
      </c>
      <c r="C64" s="415" t="str">
        <f>Engagements!C65</f>
        <v/>
      </c>
      <c r="D64" s="770" t="str">
        <f>Engagements!E65</f>
        <v/>
      </c>
      <c r="E64" s="415" t="str">
        <f>Engagements!E65</f>
        <v/>
      </c>
      <c r="F64" s="415" t="str">
        <f>Engagements!F65</f>
        <v/>
      </c>
      <c r="G64" s="419" t="str">
        <f>Engagements!G65</f>
        <v/>
      </c>
      <c r="H64" s="418" t="str">
        <f>Engagements!H65</f>
        <v/>
      </c>
      <c r="I64" s="418" t="str">
        <f>Engagements!I65</f>
        <v/>
      </c>
      <c r="J64" s="418" t="str">
        <f>Engagements!J65</f>
        <v/>
      </c>
      <c r="K64" s="767" t="str">
        <f>Engagements!F65</f>
        <v/>
      </c>
      <c r="L64" s="773" t="str">
        <f>Engagements!K65</f>
        <v/>
      </c>
    </row>
    <row r="65" spans="1:12" ht="14.25" x14ac:dyDescent="0.2">
      <c r="A65" s="411">
        <f>Engagements!A66</f>
        <v>61</v>
      </c>
      <c r="B65" s="412" t="str">
        <f>Engagements!B66</f>
        <v/>
      </c>
      <c r="C65" s="412" t="str">
        <f>Engagements!C66</f>
        <v/>
      </c>
      <c r="D65" s="768" t="str">
        <f>Engagements!E66</f>
        <v/>
      </c>
      <c r="E65" s="412" t="str">
        <f>Engagements!E66</f>
        <v/>
      </c>
      <c r="F65" s="412" t="str">
        <f>Engagements!F66</f>
        <v/>
      </c>
      <c r="G65" s="416" t="str">
        <f>Engagements!G66</f>
        <v/>
      </c>
      <c r="H65" s="417" t="str">
        <f>Engagements!H66</f>
        <v/>
      </c>
      <c r="I65" s="417" t="str">
        <f>Engagements!I66</f>
        <v/>
      </c>
      <c r="J65" s="417" t="str">
        <f>Engagements!J66</f>
        <v/>
      </c>
      <c r="K65" s="765" t="str">
        <f>Engagements!F66</f>
        <v/>
      </c>
      <c r="L65" s="771" t="str">
        <f>Engagements!K66</f>
        <v/>
      </c>
    </row>
    <row r="66" spans="1:12" ht="14.25" x14ac:dyDescent="0.2">
      <c r="A66" s="413">
        <f>Engagements!A67</f>
        <v>62</v>
      </c>
      <c r="B66" s="69" t="str">
        <f>Engagements!B67</f>
        <v/>
      </c>
      <c r="C66" s="69" t="str">
        <f>Engagements!C67</f>
        <v/>
      </c>
      <c r="D66" s="769" t="str">
        <f>Engagements!E67</f>
        <v/>
      </c>
      <c r="E66" s="69" t="str">
        <f>Engagements!E67</f>
        <v/>
      </c>
      <c r="F66" s="69" t="str">
        <f>Engagements!F67</f>
        <v/>
      </c>
      <c r="G66" s="71" t="str">
        <f>Engagements!G67</f>
        <v/>
      </c>
      <c r="H66" s="64" t="str">
        <f>Engagements!H67</f>
        <v/>
      </c>
      <c r="I66" s="64" t="str">
        <f>Engagements!I67</f>
        <v/>
      </c>
      <c r="J66" s="64" t="str">
        <f>Engagements!J67</f>
        <v/>
      </c>
      <c r="K66" s="766" t="str">
        <f>Engagements!F67</f>
        <v/>
      </c>
      <c r="L66" s="772" t="str">
        <f>Engagements!K67</f>
        <v/>
      </c>
    </row>
    <row r="67" spans="1:12" ht="14.25" x14ac:dyDescent="0.2">
      <c r="A67" s="413">
        <f>Engagements!A68</f>
        <v>63</v>
      </c>
      <c r="B67" s="69" t="str">
        <f>Engagements!B68</f>
        <v/>
      </c>
      <c r="C67" s="69" t="str">
        <f>Engagements!C68</f>
        <v/>
      </c>
      <c r="D67" s="769" t="str">
        <f>Engagements!E68</f>
        <v/>
      </c>
      <c r="E67" s="69" t="str">
        <f>Engagements!E68</f>
        <v/>
      </c>
      <c r="F67" s="69" t="str">
        <f>Engagements!F68</f>
        <v/>
      </c>
      <c r="G67" s="71" t="str">
        <f>Engagements!G68</f>
        <v/>
      </c>
      <c r="H67" s="64" t="str">
        <f>Engagements!H68</f>
        <v/>
      </c>
      <c r="I67" s="64" t="str">
        <f>Engagements!I68</f>
        <v/>
      </c>
      <c r="J67" s="64" t="str">
        <f>Engagements!J68</f>
        <v/>
      </c>
      <c r="K67" s="766" t="str">
        <f>Engagements!F68</f>
        <v/>
      </c>
      <c r="L67" s="772" t="str">
        <f>Engagements!K68</f>
        <v/>
      </c>
    </row>
    <row r="68" spans="1:12" thickBot="1" x14ac:dyDescent="0.25">
      <c r="A68" s="414">
        <f>Engagements!A69</f>
        <v>64</v>
      </c>
      <c r="B68" s="415" t="str">
        <f>Engagements!B69</f>
        <v/>
      </c>
      <c r="C68" s="415" t="str">
        <f>Engagements!C69</f>
        <v/>
      </c>
      <c r="D68" s="770" t="str">
        <f>Engagements!E69</f>
        <v/>
      </c>
      <c r="E68" s="415" t="str">
        <f>Engagements!E69</f>
        <v/>
      </c>
      <c r="F68" s="415" t="str">
        <f>Engagements!F69</f>
        <v/>
      </c>
      <c r="G68" s="419" t="str">
        <f>Engagements!G69</f>
        <v/>
      </c>
      <c r="H68" s="418" t="str">
        <f>Engagements!H69</f>
        <v/>
      </c>
      <c r="I68" s="418" t="str">
        <f>Engagements!I69</f>
        <v/>
      </c>
      <c r="J68" s="418" t="str">
        <f>Engagements!J69</f>
        <v/>
      </c>
      <c r="K68" s="767" t="str">
        <f>Engagements!F69</f>
        <v/>
      </c>
      <c r="L68" s="773" t="str">
        <f>Engagements!K69</f>
        <v/>
      </c>
    </row>
    <row r="69" spans="1:12" ht="14.25" x14ac:dyDescent="0.2">
      <c r="A69" s="411">
        <f>Engagements!A70</f>
        <v>65</v>
      </c>
      <c r="B69" s="412" t="str">
        <f>Engagements!B70</f>
        <v/>
      </c>
      <c r="C69" s="412" t="str">
        <f>Engagements!C70</f>
        <v/>
      </c>
      <c r="D69" s="768" t="str">
        <f>Engagements!E70</f>
        <v/>
      </c>
      <c r="E69" s="412" t="str">
        <f>Engagements!E70</f>
        <v/>
      </c>
      <c r="F69" s="412" t="str">
        <f>Engagements!F70</f>
        <v/>
      </c>
      <c r="G69" s="416" t="str">
        <f>Engagements!G70</f>
        <v/>
      </c>
      <c r="H69" s="417" t="str">
        <f>Engagements!H70</f>
        <v/>
      </c>
      <c r="I69" s="417" t="str">
        <f>Engagements!I70</f>
        <v/>
      </c>
      <c r="J69" s="417" t="str">
        <f>Engagements!J70</f>
        <v/>
      </c>
      <c r="K69" s="765" t="str">
        <f>Engagements!F70</f>
        <v/>
      </c>
      <c r="L69" s="771" t="str">
        <f>Engagements!K70</f>
        <v/>
      </c>
    </row>
    <row r="70" spans="1:12" ht="14.25" x14ac:dyDescent="0.2">
      <c r="A70" s="413">
        <f>Engagements!A71</f>
        <v>66</v>
      </c>
      <c r="B70" s="69" t="str">
        <f>Engagements!B71</f>
        <v/>
      </c>
      <c r="C70" s="69" t="str">
        <f>Engagements!C71</f>
        <v/>
      </c>
      <c r="D70" s="769" t="str">
        <f>Engagements!E71</f>
        <v/>
      </c>
      <c r="E70" s="69" t="str">
        <f>Engagements!E71</f>
        <v/>
      </c>
      <c r="F70" s="69" t="str">
        <f>Engagements!F71</f>
        <v/>
      </c>
      <c r="G70" s="71" t="str">
        <f>Engagements!G71</f>
        <v/>
      </c>
      <c r="H70" s="64" t="str">
        <f>Engagements!H71</f>
        <v/>
      </c>
      <c r="I70" s="64" t="str">
        <f>Engagements!I71</f>
        <v/>
      </c>
      <c r="J70" s="64" t="str">
        <f>Engagements!J71</f>
        <v/>
      </c>
      <c r="K70" s="766" t="str">
        <f>Engagements!F71</f>
        <v/>
      </c>
      <c r="L70" s="772" t="str">
        <f>Engagements!K71</f>
        <v/>
      </c>
    </row>
    <row r="71" spans="1:12" ht="14.25" x14ac:dyDescent="0.2">
      <c r="A71" s="413">
        <f>Engagements!A72</f>
        <v>67</v>
      </c>
      <c r="B71" s="69" t="str">
        <f>Engagements!B72</f>
        <v/>
      </c>
      <c r="C71" s="69" t="str">
        <f>Engagements!C72</f>
        <v/>
      </c>
      <c r="D71" s="769" t="str">
        <f>Engagements!E72</f>
        <v/>
      </c>
      <c r="E71" s="69" t="str">
        <f>Engagements!E72</f>
        <v/>
      </c>
      <c r="F71" s="69" t="str">
        <f>Engagements!F72</f>
        <v/>
      </c>
      <c r="G71" s="71" t="str">
        <f>Engagements!G72</f>
        <v/>
      </c>
      <c r="H71" s="64" t="str">
        <f>Engagements!H72</f>
        <v/>
      </c>
      <c r="I71" s="64" t="str">
        <f>Engagements!I72</f>
        <v/>
      </c>
      <c r="J71" s="64" t="str">
        <f>Engagements!J72</f>
        <v/>
      </c>
      <c r="K71" s="766" t="str">
        <f>Engagements!F72</f>
        <v/>
      </c>
      <c r="L71" s="772" t="str">
        <f>Engagements!K72</f>
        <v/>
      </c>
    </row>
    <row r="72" spans="1:12" thickBot="1" x14ac:dyDescent="0.25">
      <c r="A72" s="414">
        <f>Engagements!A73</f>
        <v>68</v>
      </c>
      <c r="B72" s="415" t="str">
        <f>Engagements!B73</f>
        <v/>
      </c>
      <c r="C72" s="415" t="str">
        <f>Engagements!C73</f>
        <v/>
      </c>
      <c r="D72" s="770" t="str">
        <f>Engagements!E73</f>
        <v/>
      </c>
      <c r="E72" s="415" t="str">
        <f>Engagements!E73</f>
        <v/>
      </c>
      <c r="F72" s="415" t="str">
        <f>Engagements!F73</f>
        <v/>
      </c>
      <c r="G72" s="419" t="str">
        <f>Engagements!G73</f>
        <v/>
      </c>
      <c r="H72" s="418" t="str">
        <f>Engagements!H73</f>
        <v/>
      </c>
      <c r="I72" s="418" t="str">
        <f>Engagements!I73</f>
        <v/>
      </c>
      <c r="J72" s="418" t="str">
        <f>Engagements!J73</f>
        <v/>
      </c>
      <c r="K72" s="767" t="str">
        <f>Engagements!F73</f>
        <v/>
      </c>
      <c r="L72" s="773" t="str">
        <f>Engagements!K73</f>
        <v/>
      </c>
    </row>
    <row r="73" spans="1:12" ht="14.25" x14ac:dyDescent="0.2">
      <c r="A73" s="411">
        <f>Engagements!A74</f>
        <v>69</v>
      </c>
      <c r="B73" s="412" t="str">
        <f>Engagements!B74</f>
        <v/>
      </c>
      <c r="C73" s="412" t="str">
        <f>Engagements!C74</f>
        <v/>
      </c>
      <c r="D73" s="768" t="str">
        <f>Engagements!E74</f>
        <v/>
      </c>
      <c r="E73" s="412" t="str">
        <f>Engagements!E74</f>
        <v/>
      </c>
      <c r="F73" s="412" t="str">
        <f>Engagements!F74</f>
        <v/>
      </c>
      <c r="G73" s="416" t="str">
        <f>Engagements!G74</f>
        <v/>
      </c>
      <c r="H73" s="417" t="str">
        <f>Engagements!H74</f>
        <v/>
      </c>
      <c r="I73" s="417" t="str">
        <f>Engagements!I74</f>
        <v/>
      </c>
      <c r="J73" s="417" t="str">
        <f>Engagements!J74</f>
        <v/>
      </c>
      <c r="K73" s="765" t="str">
        <f>Engagements!F74</f>
        <v/>
      </c>
      <c r="L73" s="771" t="str">
        <f>Engagements!K74</f>
        <v/>
      </c>
    </row>
    <row r="74" spans="1:12" ht="14.25" x14ac:dyDescent="0.2">
      <c r="A74" s="413">
        <f>Engagements!A75</f>
        <v>70</v>
      </c>
      <c r="B74" s="69" t="str">
        <f>Engagements!B75</f>
        <v/>
      </c>
      <c r="C74" s="69" t="str">
        <f>Engagements!C75</f>
        <v/>
      </c>
      <c r="D74" s="769" t="str">
        <f>Engagements!E75</f>
        <v/>
      </c>
      <c r="E74" s="69" t="str">
        <f>Engagements!E75</f>
        <v/>
      </c>
      <c r="F74" s="69" t="str">
        <f>Engagements!F75</f>
        <v/>
      </c>
      <c r="G74" s="71" t="str">
        <f>Engagements!G75</f>
        <v/>
      </c>
      <c r="H74" s="64" t="str">
        <f>Engagements!H75</f>
        <v/>
      </c>
      <c r="I74" s="64" t="str">
        <f>Engagements!I75</f>
        <v/>
      </c>
      <c r="J74" s="64" t="str">
        <f>Engagements!J75</f>
        <v/>
      </c>
      <c r="K74" s="766" t="str">
        <f>Engagements!F75</f>
        <v/>
      </c>
      <c r="L74" s="772" t="str">
        <f>Engagements!K75</f>
        <v/>
      </c>
    </row>
    <row r="75" spans="1:12" ht="14.25" x14ac:dyDescent="0.2">
      <c r="A75" s="413">
        <f>Engagements!A76</f>
        <v>71</v>
      </c>
      <c r="B75" s="69" t="str">
        <f>Engagements!B76</f>
        <v/>
      </c>
      <c r="C75" s="69" t="str">
        <f>Engagements!C76</f>
        <v/>
      </c>
      <c r="D75" s="769" t="str">
        <f>Engagements!E76</f>
        <v/>
      </c>
      <c r="E75" s="69" t="str">
        <f>Engagements!E76</f>
        <v/>
      </c>
      <c r="F75" s="69" t="str">
        <f>Engagements!F76</f>
        <v/>
      </c>
      <c r="G75" s="71" t="str">
        <f>Engagements!G76</f>
        <v/>
      </c>
      <c r="H75" s="64" t="str">
        <f>Engagements!H76</f>
        <v/>
      </c>
      <c r="I75" s="64" t="str">
        <f>Engagements!I76</f>
        <v/>
      </c>
      <c r="J75" s="64" t="str">
        <f>Engagements!J76</f>
        <v/>
      </c>
      <c r="K75" s="766" t="str">
        <f>Engagements!F76</f>
        <v/>
      </c>
      <c r="L75" s="772" t="str">
        <f>Engagements!K76</f>
        <v/>
      </c>
    </row>
    <row r="76" spans="1:12" thickBot="1" x14ac:dyDescent="0.25">
      <c r="A76" s="414">
        <f>Engagements!A77</f>
        <v>72</v>
      </c>
      <c r="B76" s="415" t="str">
        <f>Engagements!B77</f>
        <v/>
      </c>
      <c r="C76" s="415" t="str">
        <f>Engagements!C77</f>
        <v/>
      </c>
      <c r="D76" s="770" t="str">
        <f>Engagements!E77</f>
        <v/>
      </c>
      <c r="E76" s="415" t="str">
        <f>Engagements!E77</f>
        <v/>
      </c>
      <c r="F76" s="415" t="str">
        <f>Engagements!F77</f>
        <v/>
      </c>
      <c r="G76" s="419" t="str">
        <f>Engagements!G77</f>
        <v/>
      </c>
      <c r="H76" s="418" t="str">
        <f>Engagements!H77</f>
        <v/>
      </c>
      <c r="I76" s="418" t="str">
        <f>Engagements!I77</f>
        <v/>
      </c>
      <c r="J76" s="418" t="str">
        <f>Engagements!J77</f>
        <v/>
      </c>
      <c r="K76" s="767" t="str">
        <f>Engagements!F77</f>
        <v/>
      </c>
      <c r="L76" s="773" t="str">
        <f>Engagements!K77</f>
        <v/>
      </c>
    </row>
    <row r="77" spans="1:12" ht="14.25" x14ac:dyDescent="0.2">
      <c r="A77" s="411">
        <f>Engagements!A78</f>
        <v>73</v>
      </c>
      <c r="B77" s="412" t="str">
        <f>Engagements!B78</f>
        <v/>
      </c>
      <c r="C77" s="412" t="str">
        <f>Engagements!C78</f>
        <v/>
      </c>
      <c r="D77" s="768" t="str">
        <f>Engagements!E78</f>
        <v/>
      </c>
      <c r="E77" s="412" t="str">
        <f>Engagements!E78</f>
        <v/>
      </c>
      <c r="F77" s="412" t="str">
        <f>Engagements!F78</f>
        <v/>
      </c>
      <c r="G77" s="416" t="str">
        <f>Engagements!G78</f>
        <v/>
      </c>
      <c r="H77" s="417" t="str">
        <f>Engagements!H78</f>
        <v/>
      </c>
      <c r="I77" s="417" t="str">
        <f>Engagements!I78</f>
        <v/>
      </c>
      <c r="J77" s="417" t="str">
        <f>Engagements!J78</f>
        <v/>
      </c>
      <c r="K77" s="765" t="str">
        <f>Engagements!F78</f>
        <v/>
      </c>
      <c r="L77" s="771" t="str">
        <f>Engagements!K78</f>
        <v/>
      </c>
    </row>
    <row r="78" spans="1:12" ht="14.25" x14ac:dyDescent="0.2">
      <c r="A78" s="413">
        <f>Engagements!A79</f>
        <v>74</v>
      </c>
      <c r="B78" s="69" t="str">
        <f>Engagements!B79</f>
        <v/>
      </c>
      <c r="C78" s="69" t="str">
        <f>Engagements!C79</f>
        <v/>
      </c>
      <c r="D78" s="769" t="str">
        <f>Engagements!E79</f>
        <v/>
      </c>
      <c r="E78" s="69" t="str">
        <f>Engagements!E79</f>
        <v/>
      </c>
      <c r="F78" s="69" t="str">
        <f>Engagements!F79</f>
        <v/>
      </c>
      <c r="G78" s="71" t="str">
        <f>Engagements!G79</f>
        <v/>
      </c>
      <c r="H78" s="64" t="str">
        <f>Engagements!H79</f>
        <v/>
      </c>
      <c r="I78" s="64" t="str">
        <f>Engagements!I79</f>
        <v/>
      </c>
      <c r="J78" s="64" t="str">
        <f>Engagements!J79</f>
        <v/>
      </c>
      <c r="K78" s="766" t="str">
        <f>Engagements!F79</f>
        <v/>
      </c>
      <c r="L78" s="772" t="str">
        <f>Engagements!K79</f>
        <v/>
      </c>
    </row>
    <row r="79" spans="1:12" ht="14.25" x14ac:dyDescent="0.2">
      <c r="A79" s="413">
        <f>Engagements!A80</f>
        <v>75</v>
      </c>
      <c r="B79" s="69" t="str">
        <f>Engagements!B80</f>
        <v/>
      </c>
      <c r="C79" s="69" t="str">
        <f>Engagements!C80</f>
        <v/>
      </c>
      <c r="D79" s="769" t="str">
        <f>Engagements!E80</f>
        <v/>
      </c>
      <c r="E79" s="69" t="str">
        <f>Engagements!E80</f>
        <v/>
      </c>
      <c r="F79" s="69" t="str">
        <f>Engagements!F80</f>
        <v/>
      </c>
      <c r="G79" s="71" t="str">
        <f>Engagements!G80</f>
        <v/>
      </c>
      <c r="H79" s="64" t="str">
        <f>Engagements!H80</f>
        <v/>
      </c>
      <c r="I79" s="64" t="str">
        <f>Engagements!I80</f>
        <v/>
      </c>
      <c r="J79" s="64" t="str">
        <f>Engagements!J80</f>
        <v/>
      </c>
      <c r="K79" s="766" t="str">
        <f>Engagements!F80</f>
        <v/>
      </c>
      <c r="L79" s="772" t="str">
        <f>Engagements!K80</f>
        <v/>
      </c>
    </row>
    <row r="80" spans="1:12" thickBot="1" x14ac:dyDescent="0.25">
      <c r="A80" s="414">
        <f>Engagements!A81</f>
        <v>76</v>
      </c>
      <c r="B80" s="415" t="str">
        <f>Engagements!B81</f>
        <v/>
      </c>
      <c r="C80" s="415" t="str">
        <f>Engagements!C81</f>
        <v/>
      </c>
      <c r="D80" s="770" t="str">
        <f>Engagements!E81</f>
        <v/>
      </c>
      <c r="E80" s="415" t="str">
        <f>Engagements!E81</f>
        <v/>
      </c>
      <c r="F80" s="415" t="str">
        <f>Engagements!F81</f>
        <v/>
      </c>
      <c r="G80" s="419" t="str">
        <f>Engagements!G81</f>
        <v/>
      </c>
      <c r="H80" s="418" t="str">
        <f>Engagements!H81</f>
        <v/>
      </c>
      <c r="I80" s="418" t="str">
        <f>Engagements!I81</f>
        <v/>
      </c>
      <c r="J80" s="418" t="str">
        <f>Engagements!J81</f>
        <v/>
      </c>
      <c r="K80" s="767" t="str">
        <f>Engagements!F81</f>
        <v/>
      </c>
      <c r="L80" s="773" t="str">
        <f>Engagements!K81</f>
        <v/>
      </c>
    </row>
    <row r="81" spans="1:12" ht="14.25" x14ac:dyDescent="0.2">
      <c r="A81" s="411">
        <f>Engagements!A82</f>
        <v>77</v>
      </c>
      <c r="B81" s="412" t="str">
        <f>Engagements!B82</f>
        <v/>
      </c>
      <c r="C81" s="412" t="str">
        <f>Engagements!C82</f>
        <v/>
      </c>
      <c r="D81" s="768" t="str">
        <f>Engagements!E82</f>
        <v/>
      </c>
      <c r="E81" s="412" t="str">
        <f>Engagements!E82</f>
        <v/>
      </c>
      <c r="F81" s="412" t="str">
        <f>Engagements!F82</f>
        <v/>
      </c>
      <c r="G81" s="416" t="str">
        <f>Engagements!G82</f>
        <v/>
      </c>
      <c r="H81" s="417" t="str">
        <f>Engagements!H82</f>
        <v/>
      </c>
      <c r="I81" s="417" t="str">
        <f>Engagements!I82</f>
        <v/>
      </c>
      <c r="J81" s="417" t="str">
        <f>Engagements!J82</f>
        <v/>
      </c>
      <c r="K81" s="765" t="str">
        <f>Engagements!F82</f>
        <v/>
      </c>
      <c r="L81" s="771" t="str">
        <f>Engagements!K82</f>
        <v/>
      </c>
    </row>
    <row r="82" spans="1:12" ht="14.25" x14ac:dyDescent="0.2">
      <c r="A82" s="413">
        <f>Engagements!A83</f>
        <v>78</v>
      </c>
      <c r="B82" s="69" t="str">
        <f>Engagements!B83</f>
        <v/>
      </c>
      <c r="C82" s="69" t="str">
        <f>Engagements!C83</f>
        <v/>
      </c>
      <c r="D82" s="769" t="str">
        <f>Engagements!E83</f>
        <v/>
      </c>
      <c r="E82" s="69" t="str">
        <f>Engagements!E83</f>
        <v/>
      </c>
      <c r="F82" s="69" t="str">
        <f>Engagements!F83</f>
        <v/>
      </c>
      <c r="G82" s="71" t="str">
        <f>Engagements!G83</f>
        <v/>
      </c>
      <c r="H82" s="64" t="str">
        <f>Engagements!H83</f>
        <v/>
      </c>
      <c r="I82" s="64" t="str">
        <f>Engagements!I83</f>
        <v/>
      </c>
      <c r="J82" s="64" t="str">
        <f>Engagements!J83</f>
        <v/>
      </c>
      <c r="K82" s="766" t="str">
        <f>Engagements!F83</f>
        <v/>
      </c>
      <c r="L82" s="772" t="str">
        <f>Engagements!K83</f>
        <v/>
      </c>
    </row>
    <row r="83" spans="1:12" ht="14.25" x14ac:dyDescent="0.2">
      <c r="A83" s="413">
        <f>Engagements!A84</f>
        <v>79</v>
      </c>
      <c r="B83" s="69" t="str">
        <f>Engagements!B84</f>
        <v/>
      </c>
      <c r="C83" s="69" t="str">
        <f>Engagements!C84</f>
        <v/>
      </c>
      <c r="D83" s="769" t="str">
        <f>Engagements!E84</f>
        <v/>
      </c>
      <c r="E83" s="69" t="str">
        <f>Engagements!E84</f>
        <v/>
      </c>
      <c r="F83" s="69" t="str">
        <f>Engagements!F84</f>
        <v/>
      </c>
      <c r="G83" s="71" t="str">
        <f>Engagements!G84</f>
        <v/>
      </c>
      <c r="H83" s="64" t="str">
        <f>Engagements!H84</f>
        <v/>
      </c>
      <c r="I83" s="64" t="str">
        <f>Engagements!I84</f>
        <v/>
      </c>
      <c r="J83" s="64" t="str">
        <f>Engagements!J84</f>
        <v/>
      </c>
      <c r="K83" s="766" t="str">
        <f>Engagements!F84</f>
        <v/>
      </c>
      <c r="L83" s="772" t="str">
        <f>Engagements!K84</f>
        <v/>
      </c>
    </row>
    <row r="84" spans="1:12" thickBot="1" x14ac:dyDescent="0.25">
      <c r="A84" s="414">
        <f>Engagements!A85</f>
        <v>80</v>
      </c>
      <c r="B84" s="415" t="str">
        <f>Engagements!B85</f>
        <v/>
      </c>
      <c r="C84" s="415" t="str">
        <f>Engagements!C85</f>
        <v/>
      </c>
      <c r="D84" s="770" t="str">
        <f>Engagements!E85</f>
        <v/>
      </c>
      <c r="E84" s="415" t="str">
        <f>Engagements!E85</f>
        <v/>
      </c>
      <c r="F84" s="415" t="str">
        <f>Engagements!F85</f>
        <v/>
      </c>
      <c r="G84" s="419" t="str">
        <f>Engagements!G85</f>
        <v/>
      </c>
      <c r="H84" s="418" t="str">
        <f>Engagements!H85</f>
        <v/>
      </c>
      <c r="I84" s="418" t="str">
        <f>Engagements!I85</f>
        <v/>
      </c>
      <c r="J84" s="418" t="str">
        <f>Engagements!J85</f>
        <v/>
      </c>
      <c r="K84" s="767" t="str">
        <f>Engagements!F85</f>
        <v/>
      </c>
      <c r="L84" s="773" t="str">
        <f>Engagements!K85</f>
        <v/>
      </c>
    </row>
    <row r="85" spans="1:12" ht="14.25" x14ac:dyDescent="0.2">
      <c r="A85" s="411">
        <f>Engagements!A86</f>
        <v>81</v>
      </c>
      <c r="B85" s="412" t="str">
        <f>Engagements!B86</f>
        <v/>
      </c>
      <c r="C85" s="412" t="str">
        <f>Engagements!C86</f>
        <v/>
      </c>
      <c r="D85" s="768" t="str">
        <f>Engagements!E86</f>
        <v/>
      </c>
      <c r="E85" s="412" t="str">
        <f>Engagements!E86</f>
        <v/>
      </c>
      <c r="F85" s="412" t="str">
        <f>Engagements!F86</f>
        <v/>
      </c>
      <c r="G85" s="416" t="str">
        <f>Engagements!G86</f>
        <v/>
      </c>
      <c r="H85" s="417" t="str">
        <f>Engagements!H86</f>
        <v/>
      </c>
      <c r="I85" s="417" t="str">
        <f>Engagements!I86</f>
        <v/>
      </c>
      <c r="J85" s="417" t="str">
        <f>Engagements!J86</f>
        <v/>
      </c>
      <c r="K85" s="765" t="str">
        <f>Engagements!F86</f>
        <v/>
      </c>
      <c r="L85" s="771" t="str">
        <f>Engagements!K86</f>
        <v/>
      </c>
    </row>
    <row r="86" spans="1:12" ht="14.25" x14ac:dyDescent="0.2">
      <c r="A86" s="413">
        <f>Engagements!A87</f>
        <v>82</v>
      </c>
      <c r="B86" s="69" t="str">
        <f>Engagements!B87</f>
        <v/>
      </c>
      <c r="C86" s="69" t="str">
        <f>Engagements!C87</f>
        <v/>
      </c>
      <c r="D86" s="769" t="str">
        <f>Engagements!E87</f>
        <v/>
      </c>
      <c r="E86" s="69" t="str">
        <f>Engagements!E87</f>
        <v/>
      </c>
      <c r="F86" s="69" t="str">
        <f>Engagements!F87</f>
        <v/>
      </c>
      <c r="G86" s="71" t="str">
        <f>Engagements!G87</f>
        <v/>
      </c>
      <c r="H86" s="64" t="str">
        <f>Engagements!H87</f>
        <v/>
      </c>
      <c r="I86" s="64" t="str">
        <f>Engagements!I87</f>
        <v/>
      </c>
      <c r="J86" s="64" t="str">
        <f>Engagements!J87</f>
        <v/>
      </c>
      <c r="K86" s="766" t="str">
        <f>Engagements!F87</f>
        <v/>
      </c>
      <c r="L86" s="772" t="str">
        <f>Engagements!K87</f>
        <v/>
      </c>
    </row>
    <row r="87" spans="1:12" ht="14.25" x14ac:dyDescent="0.2">
      <c r="A87" s="413">
        <f>Engagements!A88</f>
        <v>83</v>
      </c>
      <c r="B87" s="69" t="str">
        <f>Engagements!B88</f>
        <v/>
      </c>
      <c r="C87" s="69" t="str">
        <f>Engagements!C88</f>
        <v/>
      </c>
      <c r="D87" s="769" t="str">
        <f>Engagements!E88</f>
        <v/>
      </c>
      <c r="E87" s="69" t="str">
        <f>Engagements!E88</f>
        <v/>
      </c>
      <c r="F87" s="69" t="str">
        <f>Engagements!F88</f>
        <v/>
      </c>
      <c r="G87" s="71" t="str">
        <f>Engagements!G88</f>
        <v/>
      </c>
      <c r="H87" s="64" t="str">
        <f>Engagements!H88</f>
        <v/>
      </c>
      <c r="I87" s="64" t="str">
        <f>Engagements!I88</f>
        <v/>
      </c>
      <c r="J87" s="64" t="str">
        <f>Engagements!J88</f>
        <v/>
      </c>
      <c r="K87" s="766" t="str">
        <f>Engagements!F88</f>
        <v/>
      </c>
      <c r="L87" s="772" t="str">
        <f>Engagements!K88</f>
        <v/>
      </c>
    </row>
    <row r="88" spans="1:12" thickBot="1" x14ac:dyDescent="0.25">
      <c r="A88" s="414">
        <f>Engagements!A89</f>
        <v>84</v>
      </c>
      <c r="B88" s="415" t="str">
        <f>Engagements!B89</f>
        <v/>
      </c>
      <c r="C88" s="415" t="str">
        <f>Engagements!C89</f>
        <v/>
      </c>
      <c r="D88" s="770" t="str">
        <f>Engagements!E89</f>
        <v/>
      </c>
      <c r="E88" s="415" t="str">
        <f>Engagements!E89</f>
        <v/>
      </c>
      <c r="F88" s="415" t="str">
        <f>Engagements!F89</f>
        <v/>
      </c>
      <c r="G88" s="419" t="str">
        <f>Engagements!G89</f>
        <v/>
      </c>
      <c r="H88" s="418" t="str">
        <f>Engagements!H89</f>
        <v/>
      </c>
      <c r="I88" s="418" t="str">
        <f>Engagements!I89</f>
        <v/>
      </c>
      <c r="J88" s="418" t="str">
        <f>Engagements!J89</f>
        <v/>
      </c>
      <c r="K88" s="767" t="str">
        <f>Engagements!F89</f>
        <v/>
      </c>
      <c r="L88" s="773" t="str">
        <f>Engagements!K89</f>
        <v/>
      </c>
    </row>
    <row r="89" spans="1:12" ht="14.25" x14ac:dyDescent="0.2">
      <c r="A89" s="411">
        <f>Engagements!A90</f>
        <v>85</v>
      </c>
      <c r="B89" s="412" t="str">
        <f>Engagements!B90</f>
        <v/>
      </c>
      <c r="C89" s="412" t="str">
        <f>Engagements!C90</f>
        <v/>
      </c>
      <c r="D89" s="768" t="str">
        <f>Engagements!E90</f>
        <v/>
      </c>
      <c r="E89" s="412" t="str">
        <f>Engagements!E90</f>
        <v/>
      </c>
      <c r="F89" s="412" t="str">
        <f>Engagements!F90</f>
        <v/>
      </c>
      <c r="G89" s="416" t="str">
        <f>Engagements!G90</f>
        <v/>
      </c>
      <c r="H89" s="417" t="str">
        <f>Engagements!H90</f>
        <v/>
      </c>
      <c r="I89" s="417" t="str">
        <f>Engagements!I90</f>
        <v/>
      </c>
      <c r="J89" s="417" t="str">
        <f>Engagements!J90</f>
        <v/>
      </c>
      <c r="K89" s="765" t="str">
        <f>Engagements!F90</f>
        <v/>
      </c>
      <c r="L89" s="771" t="str">
        <f>Engagements!K90</f>
        <v/>
      </c>
    </row>
    <row r="90" spans="1:12" ht="14.25" x14ac:dyDescent="0.2">
      <c r="A90" s="413">
        <f>Engagements!A91</f>
        <v>86</v>
      </c>
      <c r="B90" s="69" t="str">
        <f>Engagements!B91</f>
        <v/>
      </c>
      <c r="C90" s="69" t="str">
        <f>Engagements!C91</f>
        <v/>
      </c>
      <c r="D90" s="769" t="str">
        <f>Engagements!E91</f>
        <v/>
      </c>
      <c r="E90" s="69" t="str">
        <f>Engagements!E91</f>
        <v/>
      </c>
      <c r="F90" s="69" t="str">
        <f>Engagements!F91</f>
        <v/>
      </c>
      <c r="G90" s="71" t="str">
        <f>Engagements!G91</f>
        <v/>
      </c>
      <c r="H90" s="64" t="str">
        <f>Engagements!H91</f>
        <v/>
      </c>
      <c r="I90" s="64" t="str">
        <f>Engagements!I91</f>
        <v/>
      </c>
      <c r="J90" s="64" t="str">
        <f>Engagements!J91</f>
        <v/>
      </c>
      <c r="K90" s="766" t="str">
        <f>Engagements!F91</f>
        <v/>
      </c>
      <c r="L90" s="772" t="str">
        <f>Engagements!K91</f>
        <v/>
      </c>
    </row>
    <row r="91" spans="1:12" ht="14.25" x14ac:dyDescent="0.2">
      <c r="A91" s="413">
        <f>Engagements!A92</f>
        <v>87</v>
      </c>
      <c r="B91" s="69" t="str">
        <f>Engagements!B92</f>
        <v/>
      </c>
      <c r="C91" s="69" t="str">
        <f>Engagements!C92</f>
        <v/>
      </c>
      <c r="D91" s="769" t="str">
        <f>Engagements!E92</f>
        <v/>
      </c>
      <c r="E91" s="69" t="str">
        <f>Engagements!E92</f>
        <v/>
      </c>
      <c r="F91" s="69" t="str">
        <f>Engagements!F92</f>
        <v/>
      </c>
      <c r="G91" s="71" t="str">
        <f>Engagements!G92</f>
        <v/>
      </c>
      <c r="H91" s="64" t="str">
        <f>Engagements!H92</f>
        <v/>
      </c>
      <c r="I91" s="64" t="str">
        <f>Engagements!I92</f>
        <v/>
      </c>
      <c r="J91" s="64" t="str">
        <f>Engagements!J92</f>
        <v/>
      </c>
      <c r="K91" s="766" t="str">
        <f>Engagements!F92</f>
        <v/>
      </c>
      <c r="L91" s="772" t="str">
        <f>Engagements!K92</f>
        <v/>
      </c>
    </row>
    <row r="92" spans="1:12" thickBot="1" x14ac:dyDescent="0.25">
      <c r="A92" s="414">
        <f>Engagements!A93</f>
        <v>88</v>
      </c>
      <c r="B92" s="415" t="str">
        <f>Engagements!B93</f>
        <v/>
      </c>
      <c r="C92" s="415" t="str">
        <f>Engagements!C93</f>
        <v/>
      </c>
      <c r="D92" s="770" t="str">
        <f>Engagements!E93</f>
        <v/>
      </c>
      <c r="E92" s="415" t="str">
        <f>Engagements!E93</f>
        <v/>
      </c>
      <c r="F92" s="415" t="str">
        <f>Engagements!F93</f>
        <v/>
      </c>
      <c r="G92" s="419" t="str">
        <f>Engagements!G93</f>
        <v/>
      </c>
      <c r="H92" s="418" t="str">
        <f>Engagements!H93</f>
        <v/>
      </c>
      <c r="I92" s="418" t="str">
        <f>Engagements!I93</f>
        <v/>
      </c>
      <c r="J92" s="418" t="str">
        <f>Engagements!J93</f>
        <v/>
      </c>
      <c r="K92" s="767" t="str">
        <f>Engagements!F93</f>
        <v/>
      </c>
      <c r="L92" s="773" t="str">
        <f>Engagements!K93</f>
        <v/>
      </c>
    </row>
    <row r="93" spans="1:12" ht="14.25" x14ac:dyDescent="0.2">
      <c r="A93" s="411">
        <f>Engagements!A94</f>
        <v>89</v>
      </c>
      <c r="B93" s="412" t="str">
        <f>Engagements!B94</f>
        <v/>
      </c>
      <c r="C93" s="412" t="str">
        <f>Engagements!C94</f>
        <v/>
      </c>
      <c r="D93" s="768" t="str">
        <f>Engagements!E94</f>
        <v/>
      </c>
      <c r="E93" s="412" t="str">
        <f>Engagements!E94</f>
        <v/>
      </c>
      <c r="F93" s="412" t="str">
        <f>Engagements!F94</f>
        <v/>
      </c>
      <c r="G93" s="416" t="str">
        <f>Engagements!G94</f>
        <v/>
      </c>
      <c r="H93" s="417" t="str">
        <f>Engagements!H94</f>
        <v/>
      </c>
      <c r="I93" s="417" t="str">
        <f>Engagements!I94</f>
        <v/>
      </c>
      <c r="J93" s="417" t="str">
        <f>Engagements!J94</f>
        <v/>
      </c>
      <c r="K93" s="765" t="str">
        <f>Engagements!F94</f>
        <v/>
      </c>
      <c r="L93" s="771" t="str">
        <f>Engagements!K94</f>
        <v/>
      </c>
    </row>
    <row r="94" spans="1:12" ht="14.25" x14ac:dyDescent="0.2">
      <c r="A94" s="413">
        <f>Engagements!A95</f>
        <v>90</v>
      </c>
      <c r="B94" s="69" t="str">
        <f>Engagements!B95</f>
        <v/>
      </c>
      <c r="C94" s="69" t="str">
        <f>Engagements!C95</f>
        <v/>
      </c>
      <c r="D94" s="769" t="str">
        <f>Engagements!E95</f>
        <v/>
      </c>
      <c r="E94" s="69" t="str">
        <f>Engagements!E95</f>
        <v/>
      </c>
      <c r="F94" s="69" t="str">
        <f>Engagements!F95</f>
        <v/>
      </c>
      <c r="G94" s="71" t="str">
        <f>Engagements!G95</f>
        <v/>
      </c>
      <c r="H94" s="64" t="str">
        <f>Engagements!H95</f>
        <v/>
      </c>
      <c r="I94" s="64" t="str">
        <f>Engagements!I95</f>
        <v/>
      </c>
      <c r="J94" s="64" t="str">
        <f>Engagements!J95</f>
        <v/>
      </c>
      <c r="K94" s="766" t="str">
        <f>Engagements!F95</f>
        <v/>
      </c>
      <c r="L94" s="772" t="str">
        <f>Engagements!K95</f>
        <v/>
      </c>
    </row>
    <row r="95" spans="1:12" ht="14.25" x14ac:dyDescent="0.2">
      <c r="A95" s="413">
        <f>Engagements!A96</f>
        <v>91</v>
      </c>
      <c r="B95" s="69" t="str">
        <f>Engagements!B96</f>
        <v/>
      </c>
      <c r="C95" s="69" t="str">
        <f>Engagements!C96</f>
        <v/>
      </c>
      <c r="D95" s="769" t="str">
        <f>Engagements!E96</f>
        <v/>
      </c>
      <c r="E95" s="69" t="str">
        <f>Engagements!E96</f>
        <v/>
      </c>
      <c r="F95" s="69" t="str">
        <f>Engagements!F96</f>
        <v/>
      </c>
      <c r="G95" s="71" t="str">
        <f>Engagements!G96</f>
        <v/>
      </c>
      <c r="H95" s="64" t="str">
        <f>Engagements!H96</f>
        <v/>
      </c>
      <c r="I95" s="64" t="str">
        <f>Engagements!I96</f>
        <v/>
      </c>
      <c r="J95" s="64" t="str">
        <f>Engagements!J96</f>
        <v/>
      </c>
      <c r="K95" s="766" t="str">
        <f>Engagements!F96</f>
        <v/>
      </c>
      <c r="L95" s="772" t="str">
        <f>Engagements!K96</f>
        <v/>
      </c>
    </row>
    <row r="96" spans="1:12" thickBot="1" x14ac:dyDescent="0.25">
      <c r="A96" s="414">
        <f>Engagements!A97</f>
        <v>92</v>
      </c>
      <c r="B96" s="415" t="str">
        <f>Engagements!B97</f>
        <v/>
      </c>
      <c r="C96" s="415" t="str">
        <f>Engagements!C97</f>
        <v/>
      </c>
      <c r="D96" s="770" t="str">
        <f>Engagements!E97</f>
        <v/>
      </c>
      <c r="E96" s="415" t="str">
        <f>Engagements!E97</f>
        <v/>
      </c>
      <c r="F96" s="415" t="str">
        <f>Engagements!F97</f>
        <v/>
      </c>
      <c r="G96" s="419" t="str">
        <f>Engagements!G97</f>
        <v/>
      </c>
      <c r="H96" s="418" t="str">
        <f>Engagements!H97</f>
        <v/>
      </c>
      <c r="I96" s="418" t="str">
        <f>Engagements!I97</f>
        <v/>
      </c>
      <c r="J96" s="418" t="str">
        <f>Engagements!J97</f>
        <v/>
      </c>
      <c r="K96" s="767" t="str">
        <f>Engagements!F97</f>
        <v/>
      </c>
      <c r="L96" s="773" t="str">
        <f>Engagements!K97</f>
        <v/>
      </c>
    </row>
    <row r="97" spans="1:12" ht="14.25" x14ac:dyDescent="0.2">
      <c r="A97" s="411">
        <f>Engagements!A98</f>
        <v>93</v>
      </c>
      <c r="B97" s="412" t="str">
        <f>Engagements!B98</f>
        <v/>
      </c>
      <c r="C97" s="412" t="str">
        <f>Engagements!C98</f>
        <v/>
      </c>
      <c r="D97" s="768" t="str">
        <f>Engagements!E98</f>
        <v/>
      </c>
      <c r="E97" s="412" t="str">
        <f>Engagements!E98</f>
        <v/>
      </c>
      <c r="F97" s="412" t="str">
        <f>Engagements!F98</f>
        <v/>
      </c>
      <c r="G97" s="416" t="str">
        <f>Engagements!G98</f>
        <v/>
      </c>
      <c r="H97" s="417" t="str">
        <f>Engagements!H98</f>
        <v/>
      </c>
      <c r="I97" s="417" t="str">
        <f>Engagements!I98</f>
        <v/>
      </c>
      <c r="J97" s="417" t="str">
        <f>Engagements!J98</f>
        <v/>
      </c>
      <c r="K97" s="765" t="str">
        <f>Engagements!F98</f>
        <v/>
      </c>
      <c r="L97" s="771" t="str">
        <f>Engagements!K98</f>
        <v/>
      </c>
    </row>
    <row r="98" spans="1:12" ht="14.25" x14ac:dyDescent="0.2">
      <c r="A98" s="413">
        <f>Engagements!A99</f>
        <v>94</v>
      </c>
      <c r="B98" s="69" t="str">
        <f>Engagements!B99</f>
        <v/>
      </c>
      <c r="C98" s="69" t="str">
        <f>Engagements!C99</f>
        <v/>
      </c>
      <c r="D98" s="769" t="str">
        <f>Engagements!E99</f>
        <v/>
      </c>
      <c r="E98" s="69" t="str">
        <f>Engagements!E99</f>
        <v/>
      </c>
      <c r="F98" s="69" t="str">
        <f>Engagements!F99</f>
        <v/>
      </c>
      <c r="G98" s="71" t="str">
        <f>Engagements!G99</f>
        <v/>
      </c>
      <c r="H98" s="64" t="str">
        <f>Engagements!H99</f>
        <v/>
      </c>
      <c r="I98" s="64" t="str">
        <f>Engagements!I99</f>
        <v/>
      </c>
      <c r="J98" s="64" t="str">
        <f>Engagements!J99</f>
        <v/>
      </c>
      <c r="K98" s="766" t="str">
        <f>Engagements!F99</f>
        <v/>
      </c>
      <c r="L98" s="772" t="str">
        <f>Engagements!K99</f>
        <v/>
      </c>
    </row>
    <row r="99" spans="1:12" ht="14.25" x14ac:dyDescent="0.2">
      <c r="A99" s="413">
        <f>Engagements!A100</f>
        <v>95</v>
      </c>
      <c r="B99" s="69" t="str">
        <f>Engagements!B100</f>
        <v/>
      </c>
      <c r="C99" s="69" t="str">
        <f>Engagements!C100</f>
        <v/>
      </c>
      <c r="D99" s="769" t="str">
        <f>Engagements!E100</f>
        <v/>
      </c>
      <c r="E99" s="69" t="str">
        <f>Engagements!E100</f>
        <v/>
      </c>
      <c r="F99" s="69" t="str">
        <f>Engagements!F100</f>
        <v/>
      </c>
      <c r="G99" s="71" t="str">
        <f>Engagements!G100</f>
        <v/>
      </c>
      <c r="H99" s="64" t="str">
        <f>Engagements!H100</f>
        <v/>
      </c>
      <c r="I99" s="64" t="str">
        <f>Engagements!I100</f>
        <v/>
      </c>
      <c r="J99" s="64" t="str">
        <f>Engagements!J100</f>
        <v/>
      </c>
      <c r="K99" s="766" t="str">
        <f>Engagements!F100</f>
        <v/>
      </c>
      <c r="L99" s="772" t="str">
        <f>Engagements!K100</f>
        <v/>
      </c>
    </row>
    <row r="100" spans="1:12" thickBot="1" x14ac:dyDescent="0.25">
      <c r="A100" s="414">
        <f>Engagements!A101</f>
        <v>96</v>
      </c>
      <c r="B100" s="415" t="str">
        <f>Engagements!B101</f>
        <v/>
      </c>
      <c r="C100" s="415" t="str">
        <f>Engagements!C101</f>
        <v/>
      </c>
      <c r="D100" s="770" t="str">
        <f>Engagements!E101</f>
        <v/>
      </c>
      <c r="E100" s="415" t="str">
        <f>Engagements!E101</f>
        <v/>
      </c>
      <c r="F100" s="415" t="str">
        <f>Engagements!F101</f>
        <v/>
      </c>
      <c r="G100" s="419" t="str">
        <f>Engagements!G101</f>
        <v/>
      </c>
      <c r="H100" s="418" t="str">
        <f>Engagements!H101</f>
        <v/>
      </c>
      <c r="I100" s="418" t="str">
        <f>Engagements!I101</f>
        <v/>
      </c>
      <c r="J100" s="418" t="str">
        <f>Engagements!J101</f>
        <v/>
      </c>
      <c r="K100" s="767" t="str">
        <f>Engagements!F101</f>
        <v/>
      </c>
      <c r="L100" s="773" t="str">
        <f>Engagements!K101</f>
        <v/>
      </c>
    </row>
    <row r="101" spans="1:12" ht="12.75" x14ac:dyDescent="0.2">
      <c r="H101"/>
      <c r="J101" s="3"/>
    </row>
    <row r="102" spans="1:12" ht="12.75" x14ac:dyDescent="0.2">
      <c r="H102"/>
      <c r="J102" s="3"/>
    </row>
    <row r="103" spans="1:12" ht="12.75" x14ac:dyDescent="0.2">
      <c r="H103"/>
      <c r="J103" s="3"/>
    </row>
    <row r="104" spans="1:12" ht="12.75" x14ac:dyDescent="0.2">
      <c r="H104"/>
      <c r="J104" s="3"/>
    </row>
    <row r="105" spans="1:12" ht="12.75" x14ac:dyDescent="0.2">
      <c r="H105"/>
      <c r="J105" s="3"/>
    </row>
    <row r="106" spans="1:12" ht="12.75" x14ac:dyDescent="0.2">
      <c r="H106"/>
      <c r="J106" s="3"/>
    </row>
    <row r="107" spans="1:12" ht="12.75" x14ac:dyDescent="0.2">
      <c r="H107"/>
      <c r="J107" s="3"/>
    </row>
    <row r="108" spans="1:12" ht="12.75" x14ac:dyDescent="0.2">
      <c r="H108"/>
      <c r="J108" s="3"/>
    </row>
  </sheetData>
  <sheetProtection selectLockedCells="1"/>
  <mergeCells count="3">
    <mergeCell ref="B2:D2"/>
    <mergeCell ref="A3:G3"/>
    <mergeCell ref="C1:I1"/>
  </mergeCells>
  <printOptions horizontalCentered="1"/>
  <pageMargins left="0.23622047244094491" right="0.23622047244094491" top="0.35433070866141736" bottom="0.35433070866141736" header="0.31496062992125984" footer="0.31496062992125984"/>
  <pageSetup paperSize="9" scale="53" orientation="portrait" cellComments="atEnd" r:id="rId1"/>
  <rowBreaks count="1" manualBreakCount="1">
    <brk id="48" max="11" man="1"/>
  </rowBreaks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Feuil3">
    <tabColor indexed="10"/>
    <pageSetUpPr fitToPage="1"/>
  </sheetPr>
  <dimension ref="A1:Y109"/>
  <sheetViews>
    <sheetView topLeftCell="A10" zoomScaleNormal="100" workbookViewId="0">
      <selection activeCell="U29" sqref="U29"/>
    </sheetView>
  </sheetViews>
  <sheetFormatPr baseColWidth="10" defaultRowHeight="12.75" x14ac:dyDescent="0.2"/>
  <cols>
    <col min="1" max="1" width="4" customWidth="1"/>
    <col min="2" max="2" width="14.42578125" hidden="1" customWidth="1"/>
    <col min="3" max="3" width="17" hidden="1" customWidth="1"/>
    <col min="4" max="4" width="10.42578125" hidden="1" customWidth="1"/>
    <col min="5" max="5" width="13.7109375" hidden="1" customWidth="1"/>
    <col min="6" max="6" width="10.85546875" hidden="1" customWidth="1"/>
    <col min="7" max="7" width="9.42578125" hidden="1" customWidth="1"/>
    <col min="8" max="8" width="7.28515625" hidden="1" customWidth="1"/>
    <col min="9" max="9" width="19" hidden="1" customWidth="1"/>
    <col min="10" max="10" width="1.42578125" hidden="1" customWidth="1"/>
    <col min="11" max="11" width="3" style="3" bestFit="1" customWidth="1"/>
    <col min="12" max="12" width="44" bestFit="1" customWidth="1"/>
    <col min="13" max="13" width="30.5703125" customWidth="1"/>
    <col min="14" max="14" width="21.42578125" customWidth="1"/>
    <col min="15" max="15" width="9" customWidth="1"/>
    <col min="16" max="16" width="8" customWidth="1"/>
    <col min="17" max="17" width="8" hidden="1" customWidth="1"/>
    <col min="18" max="18" width="16" customWidth="1"/>
  </cols>
  <sheetData>
    <row r="1" spans="1:25" ht="25.5" x14ac:dyDescent="0.35">
      <c r="C1" s="3"/>
      <c r="L1" s="1242" t="str">
        <f>Championnat</f>
        <v>Championnat de France de Tir à l'ARC</v>
      </c>
      <c r="M1" s="1242"/>
      <c r="N1" s="1242"/>
      <c r="O1" s="1242"/>
      <c r="P1" s="1242"/>
      <c r="U1" t="str">
        <f>L1</f>
        <v>Championnat de France de Tir à l'ARC</v>
      </c>
    </row>
    <row r="2" spans="1:25" ht="20.25" x14ac:dyDescent="0.3">
      <c r="C2" s="3"/>
      <c r="L2" s="1244" t="str">
        <f>CATEG_IMPORTEE</f>
        <v>Collèges Mixtes Etablissement</v>
      </c>
      <c r="M2" s="1244"/>
      <c r="N2" s="1244"/>
      <c r="O2" s="1244"/>
      <c r="P2" s="1244"/>
      <c r="U2" t="str">
        <f>L2</f>
        <v>Collèges Mixtes Etablissement</v>
      </c>
    </row>
    <row r="4" spans="1:25" ht="23.25" customHeight="1" x14ac:dyDescent="0.35">
      <c r="L4" s="1243" t="s">
        <v>34</v>
      </c>
      <c r="M4" s="1243"/>
      <c r="N4" s="1243"/>
      <c r="O4" s="1243"/>
      <c r="P4" s="1243"/>
    </row>
    <row r="5" spans="1:25" ht="23.25" customHeight="1" x14ac:dyDescent="0.35">
      <c r="L5" s="1243" t="s">
        <v>35</v>
      </c>
      <c r="M5" s="1243"/>
      <c r="N5" s="1243"/>
      <c r="O5" s="1243"/>
      <c r="P5" s="1243"/>
    </row>
    <row r="6" spans="1:25" ht="23.25" x14ac:dyDescent="0.35">
      <c r="B6" s="1243" t="s">
        <v>36</v>
      </c>
      <c r="C6" s="1243"/>
      <c r="D6" s="1243"/>
      <c r="E6" s="1243"/>
      <c r="F6" s="1243"/>
      <c r="I6" s="125"/>
      <c r="L6" s="1243" t="s">
        <v>41</v>
      </c>
      <c r="M6" s="1243"/>
      <c r="N6" s="1243"/>
      <c r="O6" s="1243"/>
      <c r="P6" s="1243"/>
    </row>
    <row r="7" spans="1:25" ht="21.75" customHeight="1" x14ac:dyDescent="0.35">
      <c r="B7" s="1243" t="s">
        <v>41</v>
      </c>
      <c r="C7" s="1243"/>
      <c r="D7" s="1243"/>
      <c r="E7" s="1243"/>
      <c r="F7" s="1243"/>
      <c r="L7" s="1245" t="s">
        <v>49</v>
      </c>
      <c r="M7" s="1246"/>
      <c r="N7" s="1246"/>
      <c r="O7" s="1246"/>
      <c r="P7" s="1246"/>
    </row>
    <row r="8" spans="1:25" ht="12.75" customHeight="1" x14ac:dyDescent="0.2">
      <c r="I8" s="21"/>
    </row>
    <row r="9" spans="1:25" ht="16.5" customHeight="1" x14ac:dyDescent="0.2">
      <c r="B9" s="67" t="s">
        <v>0</v>
      </c>
      <c r="C9" s="67" t="s">
        <v>375</v>
      </c>
      <c r="D9" s="67" t="s">
        <v>374</v>
      </c>
      <c r="E9" s="67" t="s">
        <v>1</v>
      </c>
      <c r="F9" s="67" t="s">
        <v>2</v>
      </c>
      <c r="G9" s="67" t="s">
        <v>3</v>
      </c>
      <c r="H9" s="67"/>
      <c r="I9" s="22"/>
    </row>
    <row r="10" spans="1:25" ht="25.5" x14ac:dyDescent="0.35">
      <c r="B10" s="78" t="s">
        <v>394</v>
      </c>
      <c r="C10" s="78" t="s">
        <v>45</v>
      </c>
      <c r="D10" s="78" t="s">
        <v>391</v>
      </c>
      <c r="E10" s="78" t="s">
        <v>441</v>
      </c>
      <c r="F10" s="78" t="s">
        <v>423</v>
      </c>
      <c r="G10" s="81">
        <v>21</v>
      </c>
      <c r="H10" s="82"/>
      <c r="I10" s="22"/>
      <c r="L10" s="733" t="s">
        <v>1317</v>
      </c>
      <c r="M10" s="733" t="s">
        <v>1318</v>
      </c>
      <c r="N10" s="733" t="s">
        <v>1319</v>
      </c>
      <c r="O10" s="733" t="s">
        <v>8</v>
      </c>
      <c r="P10" s="733" t="s">
        <v>16</v>
      </c>
      <c r="Q10" s="733" t="s">
        <v>1011</v>
      </c>
      <c r="R10" s="735" t="s">
        <v>1010</v>
      </c>
      <c r="S10" s="735" t="s">
        <v>1332</v>
      </c>
      <c r="U10" s="921" t="s">
        <v>1320</v>
      </c>
      <c r="V10" s="922"/>
      <c r="W10" s="922"/>
      <c r="X10" s="922"/>
      <c r="Y10" s="922"/>
    </row>
    <row r="11" spans="1:25" ht="21" customHeight="1" x14ac:dyDescent="0.3">
      <c r="B11" s="78" t="s">
        <v>394</v>
      </c>
      <c r="C11" s="78" t="s">
        <v>45</v>
      </c>
      <c r="D11" s="78" t="s">
        <v>391</v>
      </c>
      <c r="E11" s="78" t="s">
        <v>442</v>
      </c>
      <c r="F11" s="78" t="s">
        <v>443</v>
      </c>
      <c r="G11" s="81">
        <v>27</v>
      </c>
      <c r="H11" s="82"/>
      <c r="I11" s="23"/>
      <c r="J11" s="40"/>
      <c r="K11" s="44">
        <v>1</v>
      </c>
      <c r="L11" s="920" t="s">
        <v>11</v>
      </c>
      <c r="M11" s="920" t="s">
        <v>11</v>
      </c>
      <c r="N11" s="920" t="s">
        <v>11</v>
      </c>
      <c r="O11" s="563"/>
      <c r="P11" s="65"/>
      <c r="Q11" s="732" t="str">
        <f>L11&amp;M11</f>
        <v/>
      </c>
      <c r="R11" s="774"/>
      <c r="S11" s="774"/>
      <c r="U11" s="919"/>
    </row>
    <row r="12" spans="1:25" ht="21" customHeight="1" x14ac:dyDescent="0.3">
      <c r="B12" s="78" t="s">
        <v>394</v>
      </c>
      <c r="C12" s="78" t="s">
        <v>45</v>
      </c>
      <c r="D12" s="78" t="s">
        <v>391</v>
      </c>
      <c r="E12" s="78" t="s">
        <v>444</v>
      </c>
      <c r="F12" s="78" t="s">
        <v>445</v>
      </c>
      <c r="G12" s="81">
        <v>33</v>
      </c>
      <c r="H12" s="82"/>
      <c r="I12" s="23" t="s">
        <v>15</v>
      </c>
      <c r="J12" s="40"/>
      <c r="K12" s="44">
        <v>2</v>
      </c>
      <c r="L12" s="920" t="s">
        <v>11</v>
      </c>
      <c r="M12" s="920" t="s">
        <v>11</v>
      </c>
      <c r="N12" s="920" t="s">
        <v>11</v>
      </c>
      <c r="O12" s="563"/>
      <c r="P12" s="65"/>
      <c r="Q12" s="732" t="str">
        <f t="shared" ref="Q12:Q34" si="0">L12&amp;M12</f>
        <v/>
      </c>
      <c r="R12" s="774"/>
      <c r="S12" s="774"/>
      <c r="U12" s="919"/>
    </row>
    <row r="13" spans="1:25" ht="21" customHeight="1" x14ac:dyDescent="0.3">
      <c r="B13" s="78" t="s">
        <v>394</v>
      </c>
      <c r="C13" s="78" t="s">
        <v>45</v>
      </c>
      <c r="D13" s="78" t="s">
        <v>391</v>
      </c>
      <c r="E13" s="78" t="s">
        <v>446</v>
      </c>
      <c r="F13" s="78" t="s">
        <v>447</v>
      </c>
      <c r="G13" s="81">
        <v>39</v>
      </c>
      <c r="H13" s="82"/>
      <c r="I13" s="23" t="s">
        <v>17</v>
      </c>
      <c r="J13" s="40"/>
      <c r="K13" s="44">
        <v>3</v>
      </c>
      <c r="L13" s="920" t="s">
        <v>11</v>
      </c>
      <c r="M13" s="920" t="s">
        <v>11</v>
      </c>
      <c r="N13" s="920" t="s">
        <v>11</v>
      </c>
      <c r="O13" s="563"/>
      <c r="P13" s="65"/>
      <c r="Q13" s="732" t="str">
        <f t="shared" si="0"/>
        <v/>
      </c>
      <c r="R13" s="774"/>
      <c r="S13" s="774"/>
      <c r="U13" s="919"/>
    </row>
    <row r="14" spans="1:25" ht="21" customHeight="1" x14ac:dyDescent="0.3">
      <c r="A14" s="3"/>
      <c r="B14" s="78" t="s">
        <v>393</v>
      </c>
      <c r="C14" s="78" t="s">
        <v>45</v>
      </c>
      <c r="D14" s="78" t="s">
        <v>391</v>
      </c>
      <c r="E14" s="78" t="s">
        <v>448</v>
      </c>
      <c r="F14" s="78" t="s">
        <v>449</v>
      </c>
      <c r="G14" s="81">
        <v>45</v>
      </c>
      <c r="H14" s="82"/>
      <c r="I14" s="24" t="s">
        <v>42</v>
      </c>
      <c r="J14" s="66"/>
      <c r="K14" s="44">
        <v>4</v>
      </c>
      <c r="L14" s="920" t="s">
        <v>11</v>
      </c>
      <c r="M14" s="920" t="s">
        <v>11</v>
      </c>
      <c r="N14" s="920" t="s">
        <v>11</v>
      </c>
      <c r="O14" s="563"/>
      <c r="P14" s="65"/>
      <c r="Q14" s="732" t="str">
        <f t="shared" si="0"/>
        <v/>
      </c>
      <c r="R14" s="774"/>
      <c r="S14" s="774"/>
      <c r="U14" s="919"/>
    </row>
    <row r="15" spans="1:25" ht="21" customHeight="1" x14ac:dyDescent="0.3">
      <c r="A15" s="3"/>
      <c r="B15" s="78" t="s">
        <v>393</v>
      </c>
      <c r="C15" s="78" t="s">
        <v>45</v>
      </c>
      <c r="D15" s="78" t="s">
        <v>391</v>
      </c>
      <c r="E15" s="78" t="s">
        <v>450</v>
      </c>
      <c r="F15" s="78" t="s">
        <v>451</v>
      </c>
      <c r="G15" s="81">
        <v>51</v>
      </c>
      <c r="H15" s="83"/>
      <c r="J15" s="66"/>
      <c r="K15" s="44">
        <v>5</v>
      </c>
      <c r="L15" s="920" t="s">
        <v>11</v>
      </c>
      <c r="M15" s="920" t="s">
        <v>11</v>
      </c>
      <c r="N15" s="920" t="s">
        <v>11</v>
      </c>
      <c r="O15" s="563"/>
      <c r="P15" s="65"/>
      <c r="Q15" s="732" t="str">
        <f t="shared" si="0"/>
        <v/>
      </c>
      <c r="R15" s="774"/>
      <c r="S15" s="774"/>
      <c r="U15" s="919"/>
    </row>
    <row r="16" spans="1:25" ht="21" customHeight="1" x14ac:dyDescent="0.3">
      <c r="A16" s="3"/>
      <c r="B16" s="78" t="s">
        <v>393</v>
      </c>
      <c r="C16" s="78" t="s">
        <v>45</v>
      </c>
      <c r="D16" s="78" t="s">
        <v>391</v>
      </c>
      <c r="E16" s="78" t="s">
        <v>452</v>
      </c>
      <c r="F16" s="78" t="s">
        <v>453</v>
      </c>
      <c r="G16" s="81">
        <v>57</v>
      </c>
      <c r="H16" s="83"/>
      <c r="I16" s="21"/>
      <c r="J16" s="40"/>
      <c r="K16" s="44">
        <v>6</v>
      </c>
      <c r="L16" s="920" t="s">
        <v>11</v>
      </c>
      <c r="M16" s="920" t="s">
        <v>11</v>
      </c>
      <c r="N16" s="920" t="s">
        <v>11</v>
      </c>
      <c r="O16" s="563"/>
      <c r="P16" s="65"/>
      <c r="Q16" s="732" t="str">
        <f t="shared" si="0"/>
        <v/>
      </c>
      <c r="R16" s="774"/>
      <c r="S16" s="774"/>
      <c r="U16" s="919"/>
    </row>
    <row r="17" spans="1:21" ht="21" customHeight="1" x14ac:dyDescent="0.3">
      <c r="A17" s="3"/>
      <c r="B17" s="78" t="s">
        <v>393</v>
      </c>
      <c r="C17" s="78" t="s">
        <v>45</v>
      </c>
      <c r="D17" s="78" t="s">
        <v>391</v>
      </c>
      <c r="E17" s="78" t="s">
        <v>454</v>
      </c>
      <c r="F17" s="78" t="s">
        <v>455</v>
      </c>
      <c r="G17" s="81">
        <v>63</v>
      </c>
      <c r="H17" s="83"/>
      <c r="I17" s="22"/>
      <c r="J17" s="40"/>
      <c r="K17" s="44">
        <v>7</v>
      </c>
      <c r="L17" s="920" t="s">
        <v>11</v>
      </c>
      <c r="M17" s="920" t="s">
        <v>11</v>
      </c>
      <c r="N17" s="920" t="s">
        <v>11</v>
      </c>
      <c r="O17" s="563"/>
      <c r="P17" s="65"/>
      <c r="Q17" s="732" t="str">
        <f t="shared" si="0"/>
        <v/>
      </c>
      <c r="R17" s="774"/>
      <c r="S17" s="774"/>
      <c r="U17" s="919"/>
    </row>
    <row r="18" spans="1:21" ht="21" customHeight="1" x14ac:dyDescent="0.2">
      <c r="A18" s="3"/>
      <c r="B18" s="78" t="s">
        <v>395</v>
      </c>
      <c r="C18" s="78" t="s">
        <v>45</v>
      </c>
      <c r="D18" s="78" t="s">
        <v>391</v>
      </c>
      <c r="E18" s="78" t="s">
        <v>460</v>
      </c>
      <c r="F18" s="78" t="s">
        <v>409</v>
      </c>
      <c r="G18" s="81">
        <v>69</v>
      </c>
      <c r="H18" s="83"/>
      <c r="I18" s="23"/>
      <c r="J18" s="40"/>
      <c r="K18" s="44">
        <v>8</v>
      </c>
      <c r="L18" s="920" t="s">
        <v>11</v>
      </c>
      <c r="M18" s="920" t="s">
        <v>11</v>
      </c>
      <c r="N18" s="920" t="s">
        <v>11</v>
      </c>
      <c r="O18" s="563"/>
      <c r="P18" s="65"/>
      <c r="Q18" s="732" t="str">
        <f t="shared" si="0"/>
        <v/>
      </c>
      <c r="R18" s="774"/>
      <c r="S18" s="774"/>
    </row>
    <row r="19" spans="1:21" ht="21" customHeight="1" x14ac:dyDescent="0.3">
      <c r="A19" s="3"/>
      <c r="B19" s="78" t="s">
        <v>395</v>
      </c>
      <c r="C19" s="78" t="s">
        <v>45</v>
      </c>
      <c r="D19" s="78" t="s">
        <v>391</v>
      </c>
      <c r="E19" s="78" t="s">
        <v>456</v>
      </c>
      <c r="F19" s="78" t="s">
        <v>457</v>
      </c>
      <c r="G19" s="81">
        <v>75</v>
      </c>
      <c r="H19" s="83"/>
      <c r="I19" s="23"/>
      <c r="J19" s="40"/>
      <c r="K19" s="44">
        <v>9</v>
      </c>
      <c r="L19" s="920" t="s">
        <v>11</v>
      </c>
      <c r="M19" s="920" t="s">
        <v>11</v>
      </c>
      <c r="N19" s="920" t="s">
        <v>11</v>
      </c>
      <c r="O19" s="563"/>
      <c r="P19" s="65"/>
      <c r="Q19" s="732" t="str">
        <f t="shared" si="0"/>
        <v/>
      </c>
      <c r="R19" s="774"/>
      <c r="S19" s="774"/>
      <c r="U19" s="919"/>
    </row>
    <row r="20" spans="1:21" ht="21" customHeight="1" x14ac:dyDescent="0.2">
      <c r="A20" s="3"/>
      <c r="B20" s="78" t="s">
        <v>395</v>
      </c>
      <c r="C20" s="78" t="s">
        <v>45</v>
      </c>
      <c r="D20" s="78" t="s">
        <v>391</v>
      </c>
      <c r="E20" s="78" t="s">
        <v>458</v>
      </c>
      <c r="F20" s="78" t="s">
        <v>459</v>
      </c>
      <c r="G20" s="81">
        <v>81</v>
      </c>
      <c r="H20" s="83"/>
      <c r="I20" s="23" t="s">
        <v>48</v>
      </c>
      <c r="J20" s="40"/>
      <c r="K20" s="44">
        <v>10</v>
      </c>
      <c r="L20" s="920" t="s">
        <v>11</v>
      </c>
      <c r="M20" s="920" t="s">
        <v>11</v>
      </c>
      <c r="N20" s="920" t="s">
        <v>11</v>
      </c>
      <c r="O20" s="563"/>
      <c r="P20" s="65"/>
      <c r="Q20" s="732" t="str">
        <f t="shared" si="0"/>
        <v/>
      </c>
      <c r="R20" s="774"/>
      <c r="S20" s="774"/>
    </row>
    <row r="21" spans="1:21" ht="21" customHeight="1" x14ac:dyDescent="0.2">
      <c r="A21" s="3"/>
      <c r="B21" s="78" t="s">
        <v>395</v>
      </c>
      <c r="C21" s="78" t="s">
        <v>45</v>
      </c>
      <c r="D21" s="78" t="s">
        <v>391</v>
      </c>
      <c r="E21" s="78" t="s">
        <v>461</v>
      </c>
      <c r="F21" s="78" t="s">
        <v>462</v>
      </c>
      <c r="G21" s="81">
        <v>87</v>
      </c>
      <c r="H21" s="83"/>
      <c r="I21" s="24" t="s">
        <v>50</v>
      </c>
      <c r="J21" s="40"/>
      <c r="K21" s="44">
        <v>11</v>
      </c>
      <c r="L21" s="920" t="s">
        <v>11</v>
      </c>
      <c r="M21" s="920" t="s">
        <v>11</v>
      </c>
      <c r="N21" s="920" t="s">
        <v>11</v>
      </c>
      <c r="O21" s="563"/>
      <c r="P21" s="65"/>
      <c r="Q21" s="732" t="str">
        <f t="shared" si="0"/>
        <v/>
      </c>
      <c r="R21" s="774"/>
      <c r="S21" s="774"/>
      <c r="U21" s="471"/>
    </row>
    <row r="22" spans="1:21" ht="21" customHeight="1" x14ac:dyDescent="0.2">
      <c r="A22" s="3"/>
      <c r="B22" s="78" t="s">
        <v>396</v>
      </c>
      <c r="C22" s="78" t="s">
        <v>45</v>
      </c>
      <c r="D22" s="78" t="s">
        <v>391</v>
      </c>
      <c r="E22" s="78" t="s">
        <v>463</v>
      </c>
      <c r="F22" s="78" t="s">
        <v>464</v>
      </c>
      <c r="G22" s="81">
        <v>93</v>
      </c>
      <c r="H22" s="83"/>
      <c r="J22" s="40"/>
      <c r="K22" s="44">
        <v>12</v>
      </c>
      <c r="L22" s="920" t="s">
        <v>11</v>
      </c>
      <c r="M22" s="920" t="s">
        <v>11</v>
      </c>
      <c r="N22" s="920" t="s">
        <v>11</v>
      </c>
      <c r="O22" s="563"/>
      <c r="P22" s="65"/>
      <c r="Q22" s="732" t="str">
        <f t="shared" si="0"/>
        <v/>
      </c>
      <c r="R22" s="774"/>
      <c r="S22" s="774"/>
    </row>
    <row r="23" spans="1:21" ht="21" customHeight="1" x14ac:dyDescent="0.2">
      <c r="A23" s="3"/>
      <c r="B23" s="78" t="s">
        <v>396</v>
      </c>
      <c r="C23" s="78" t="s">
        <v>45</v>
      </c>
      <c r="D23" s="78" t="s">
        <v>391</v>
      </c>
      <c r="E23" s="78" t="s">
        <v>465</v>
      </c>
      <c r="F23" s="78" t="s">
        <v>436</v>
      </c>
      <c r="G23" s="81">
        <v>99</v>
      </c>
      <c r="H23" s="83"/>
      <c r="I23" s="126"/>
      <c r="J23" s="40"/>
      <c r="K23" s="44">
        <v>13</v>
      </c>
      <c r="L23" s="920" t="s">
        <v>11</v>
      </c>
      <c r="M23" s="920" t="s">
        <v>11</v>
      </c>
      <c r="N23" s="920" t="s">
        <v>11</v>
      </c>
      <c r="O23" s="563"/>
      <c r="P23" s="65"/>
      <c r="Q23" s="732" t="str">
        <f t="shared" si="0"/>
        <v/>
      </c>
      <c r="R23" s="774"/>
      <c r="S23" s="774"/>
    </row>
    <row r="24" spans="1:21" ht="21" customHeight="1" x14ac:dyDescent="0.2">
      <c r="A24" s="3"/>
      <c r="B24" s="78" t="s">
        <v>396</v>
      </c>
      <c r="C24" s="78" t="s">
        <v>45</v>
      </c>
      <c r="D24" s="78" t="s">
        <v>391</v>
      </c>
      <c r="E24" s="78" t="s">
        <v>466</v>
      </c>
      <c r="F24" s="78" t="s">
        <v>467</v>
      </c>
      <c r="G24" s="81">
        <v>105</v>
      </c>
      <c r="H24" s="83"/>
      <c r="I24" s="3"/>
      <c r="J24" s="40"/>
      <c r="K24" s="44">
        <v>14</v>
      </c>
      <c r="L24" s="920" t="s">
        <v>11</v>
      </c>
      <c r="M24" s="920" t="s">
        <v>11</v>
      </c>
      <c r="N24" s="920" t="s">
        <v>11</v>
      </c>
      <c r="O24" s="563"/>
      <c r="P24" s="65"/>
      <c r="Q24" s="732" t="str">
        <f t="shared" si="0"/>
        <v/>
      </c>
      <c r="R24" s="774"/>
      <c r="S24" s="774"/>
      <c r="U24" s="471"/>
    </row>
    <row r="25" spans="1:21" ht="21" customHeight="1" x14ac:dyDescent="0.2">
      <c r="A25" s="3"/>
      <c r="B25" s="78" t="s">
        <v>396</v>
      </c>
      <c r="C25" s="78" t="s">
        <v>45</v>
      </c>
      <c r="D25" s="78" t="s">
        <v>391</v>
      </c>
      <c r="E25" s="78" t="s">
        <v>468</v>
      </c>
      <c r="F25" s="78" t="s">
        <v>469</v>
      </c>
      <c r="G25" s="81">
        <v>111</v>
      </c>
      <c r="H25" s="83"/>
      <c r="I25" s="3"/>
      <c r="J25" s="40"/>
      <c r="K25" s="44">
        <v>15</v>
      </c>
      <c r="L25" s="920" t="s">
        <v>11</v>
      </c>
      <c r="M25" s="920" t="s">
        <v>11</v>
      </c>
      <c r="N25" s="920" t="s">
        <v>11</v>
      </c>
      <c r="O25" s="563"/>
      <c r="P25" s="65"/>
      <c r="Q25" s="732" t="str">
        <f t="shared" si="0"/>
        <v/>
      </c>
      <c r="R25" s="774"/>
      <c r="S25" s="774"/>
    </row>
    <row r="26" spans="1:21" ht="21" customHeight="1" x14ac:dyDescent="0.2">
      <c r="A26" s="3"/>
      <c r="B26" s="78" t="s">
        <v>397</v>
      </c>
      <c r="C26" s="78" t="s">
        <v>45</v>
      </c>
      <c r="D26" s="78" t="s">
        <v>391</v>
      </c>
      <c r="E26" s="78" t="s">
        <v>470</v>
      </c>
      <c r="F26" s="78" t="s">
        <v>471</v>
      </c>
      <c r="G26" s="81">
        <v>117</v>
      </c>
      <c r="H26" s="83"/>
      <c r="I26" s="3"/>
      <c r="J26" s="40"/>
      <c r="K26" s="44">
        <v>16</v>
      </c>
      <c r="L26" s="920" t="s">
        <v>11</v>
      </c>
      <c r="M26" s="920" t="s">
        <v>11</v>
      </c>
      <c r="N26" s="920" t="s">
        <v>11</v>
      </c>
      <c r="O26" s="563"/>
      <c r="P26" s="65"/>
      <c r="Q26" s="732" t="str">
        <f t="shared" si="0"/>
        <v/>
      </c>
      <c r="R26" s="774"/>
      <c r="S26" s="774"/>
    </row>
    <row r="27" spans="1:21" ht="21" customHeight="1" x14ac:dyDescent="0.2">
      <c r="A27" s="3"/>
      <c r="B27" s="78" t="s">
        <v>397</v>
      </c>
      <c r="C27" s="78" t="s">
        <v>45</v>
      </c>
      <c r="D27" s="78" t="s">
        <v>391</v>
      </c>
      <c r="E27" s="78" t="s">
        <v>472</v>
      </c>
      <c r="F27" s="78" t="s">
        <v>473</v>
      </c>
      <c r="G27" s="81">
        <v>123</v>
      </c>
      <c r="H27" s="83"/>
      <c r="J27" s="40"/>
      <c r="K27" s="44">
        <v>17</v>
      </c>
      <c r="L27" s="920" t="s">
        <v>11</v>
      </c>
      <c r="M27" s="920" t="s">
        <v>11</v>
      </c>
      <c r="N27" s="920" t="s">
        <v>11</v>
      </c>
      <c r="O27" s="563"/>
      <c r="P27" s="65"/>
      <c r="Q27" s="732" t="str">
        <f t="shared" si="0"/>
        <v/>
      </c>
      <c r="R27" s="774"/>
      <c r="S27" s="774"/>
    </row>
    <row r="28" spans="1:21" ht="21" customHeight="1" x14ac:dyDescent="0.2">
      <c r="A28" s="3"/>
      <c r="B28" s="78" t="s">
        <v>397</v>
      </c>
      <c r="C28" s="78" t="s">
        <v>45</v>
      </c>
      <c r="D28" s="78" t="s">
        <v>391</v>
      </c>
      <c r="E28" s="78" t="s">
        <v>474</v>
      </c>
      <c r="F28" s="78" t="s">
        <v>475</v>
      </c>
      <c r="G28" s="81">
        <v>129</v>
      </c>
      <c r="H28" s="83"/>
      <c r="J28" s="40"/>
      <c r="K28" s="44">
        <v>18</v>
      </c>
      <c r="L28" s="920" t="s">
        <v>11</v>
      </c>
      <c r="M28" s="920" t="s">
        <v>11</v>
      </c>
      <c r="N28" s="920" t="s">
        <v>11</v>
      </c>
      <c r="O28" s="563"/>
      <c r="P28" s="65"/>
      <c r="Q28" s="732" t="str">
        <f t="shared" si="0"/>
        <v/>
      </c>
      <c r="R28" s="774"/>
      <c r="S28" s="774"/>
    </row>
    <row r="29" spans="1:21" ht="21" customHeight="1" x14ac:dyDescent="0.2">
      <c r="A29" s="3"/>
      <c r="B29" s="78" t="s">
        <v>397</v>
      </c>
      <c r="C29" s="78" t="s">
        <v>45</v>
      </c>
      <c r="D29" s="78" t="s">
        <v>391</v>
      </c>
      <c r="E29" s="78" t="s">
        <v>476</v>
      </c>
      <c r="F29" s="78" t="s">
        <v>477</v>
      </c>
      <c r="G29" s="81">
        <v>135</v>
      </c>
      <c r="H29" s="83"/>
      <c r="J29" s="40"/>
      <c r="K29" s="44">
        <v>19</v>
      </c>
      <c r="L29" s="920" t="s">
        <v>11</v>
      </c>
      <c r="M29" s="920" t="s">
        <v>11</v>
      </c>
      <c r="N29" s="920" t="s">
        <v>11</v>
      </c>
      <c r="O29" s="563"/>
      <c r="P29" s="65"/>
      <c r="Q29" s="732" t="str">
        <f t="shared" si="0"/>
        <v/>
      </c>
      <c r="R29" s="774"/>
      <c r="S29" s="774"/>
    </row>
    <row r="30" spans="1:21" ht="21" customHeight="1" x14ac:dyDescent="0.2">
      <c r="A30" s="3"/>
      <c r="B30" s="78" t="s">
        <v>398</v>
      </c>
      <c r="C30" s="78" t="s">
        <v>392</v>
      </c>
      <c r="D30" s="78" t="s">
        <v>391</v>
      </c>
      <c r="E30" s="78" t="s">
        <v>410</v>
      </c>
      <c r="F30" s="78" t="s">
        <v>411</v>
      </c>
      <c r="G30" s="81">
        <v>141</v>
      </c>
      <c r="H30" s="83"/>
      <c r="J30" s="40"/>
      <c r="K30" s="44">
        <v>20</v>
      </c>
      <c r="L30" s="920" t="s">
        <v>11</v>
      </c>
      <c r="M30" s="920" t="s">
        <v>11</v>
      </c>
      <c r="N30" s="920" t="s">
        <v>11</v>
      </c>
      <c r="O30" s="563"/>
      <c r="P30" s="65"/>
      <c r="Q30" s="732" t="str">
        <f t="shared" si="0"/>
        <v/>
      </c>
      <c r="R30" s="774"/>
      <c r="S30" s="774"/>
    </row>
    <row r="31" spans="1:21" ht="21" customHeight="1" x14ac:dyDescent="0.2">
      <c r="A31" s="3"/>
      <c r="B31" s="78" t="s">
        <v>398</v>
      </c>
      <c r="C31" s="78" t="s">
        <v>392</v>
      </c>
      <c r="D31" s="78" t="s">
        <v>391</v>
      </c>
      <c r="E31" s="78" t="s">
        <v>412</v>
      </c>
      <c r="F31" s="78" t="s">
        <v>413</v>
      </c>
      <c r="G31" s="81">
        <v>147</v>
      </c>
      <c r="H31" s="83"/>
      <c r="K31" s="44">
        <v>21</v>
      </c>
      <c r="L31" s="920" t="s">
        <v>11</v>
      </c>
      <c r="M31" s="920" t="s">
        <v>11</v>
      </c>
      <c r="N31" s="920" t="s">
        <v>11</v>
      </c>
      <c r="O31" s="563"/>
      <c r="P31" s="65"/>
      <c r="Q31" s="732" t="str">
        <f t="shared" si="0"/>
        <v/>
      </c>
      <c r="R31" s="774"/>
      <c r="S31" s="774"/>
    </row>
    <row r="32" spans="1:21" ht="21" customHeight="1" x14ac:dyDescent="0.2">
      <c r="A32" s="3"/>
      <c r="B32" s="78" t="s">
        <v>398</v>
      </c>
      <c r="C32" s="78" t="s">
        <v>392</v>
      </c>
      <c r="D32" s="78" t="s">
        <v>391</v>
      </c>
      <c r="E32" s="78" t="s">
        <v>414</v>
      </c>
      <c r="F32" s="78" t="s">
        <v>415</v>
      </c>
      <c r="G32" s="81">
        <v>153</v>
      </c>
      <c r="H32" s="83"/>
      <c r="K32" s="44">
        <v>22</v>
      </c>
      <c r="L32" s="920" t="s">
        <v>11</v>
      </c>
      <c r="M32" s="920" t="s">
        <v>11</v>
      </c>
      <c r="N32" s="920" t="s">
        <v>11</v>
      </c>
      <c r="O32" s="563"/>
      <c r="P32" s="65"/>
      <c r="Q32" s="732" t="str">
        <f t="shared" si="0"/>
        <v/>
      </c>
      <c r="R32" s="774"/>
      <c r="S32" s="774"/>
    </row>
    <row r="33" spans="1:19" ht="21" customHeight="1" x14ac:dyDescent="0.2">
      <c r="A33" s="3"/>
      <c r="B33" s="78" t="s">
        <v>398</v>
      </c>
      <c r="C33" s="78" t="s">
        <v>392</v>
      </c>
      <c r="D33" s="78" t="s">
        <v>391</v>
      </c>
      <c r="E33" s="78" t="s">
        <v>416</v>
      </c>
      <c r="F33" s="78" t="s">
        <v>417</v>
      </c>
      <c r="G33" s="81">
        <v>159</v>
      </c>
      <c r="H33" s="83"/>
      <c r="K33" s="3">
        <v>23</v>
      </c>
      <c r="L33" s="920" t="s">
        <v>11</v>
      </c>
      <c r="M33" s="920" t="s">
        <v>11</v>
      </c>
      <c r="N33" s="920" t="s">
        <v>11</v>
      </c>
      <c r="O33" s="563"/>
      <c r="P33" s="65"/>
      <c r="Q33" s="732" t="str">
        <f t="shared" si="0"/>
        <v/>
      </c>
      <c r="R33" s="774"/>
      <c r="S33" s="774"/>
    </row>
    <row r="34" spans="1:19" ht="21" customHeight="1" x14ac:dyDescent="0.2">
      <c r="A34" s="3"/>
      <c r="B34" s="78" t="s">
        <v>399</v>
      </c>
      <c r="C34" s="78" t="s">
        <v>392</v>
      </c>
      <c r="D34" s="78" t="s">
        <v>391</v>
      </c>
      <c r="E34" s="78" t="s">
        <v>418</v>
      </c>
      <c r="F34" s="78" t="s">
        <v>419</v>
      </c>
      <c r="G34" s="81">
        <v>165</v>
      </c>
      <c r="H34" s="83"/>
      <c r="K34" s="3">
        <v>24</v>
      </c>
      <c r="L34" s="920" t="s">
        <v>11</v>
      </c>
      <c r="M34" s="920" t="s">
        <v>11</v>
      </c>
      <c r="N34" s="920" t="s">
        <v>11</v>
      </c>
      <c r="O34" s="563"/>
      <c r="P34" s="65"/>
      <c r="Q34" s="732" t="str">
        <f t="shared" si="0"/>
        <v/>
      </c>
      <c r="R34" s="774"/>
      <c r="S34" s="774"/>
    </row>
    <row r="35" spans="1:19" ht="12.75" customHeight="1" x14ac:dyDescent="0.2">
      <c r="A35" s="3"/>
      <c r="B35" s="78" t="s">
        <v>399</v>
      </c>
      <c r="C35" s="78" t="s">
        <v>392</v>
      </c>
      <c r="D35" s="78" t="s">
        <v>391</v>
      </c>
      <c r="E35" s="78" t="s">
        <v>420</v>
      </c>
      <c r="F35" s="78" t="s">
        <v>421</v>
      </c>
      <c r="G35" s="81">
        <v>171</v>
      </c>
      <c r="H35" s="83"/>
    </row>
    <row r="36" spans="1:19" ht="12.75" customHeight="1" x14ac:dyDescent="0.2">
      <c r="A36" s="3"/>
      <c r="B36" s="78" t="s">
        <v>399</v>
      </c>
      <c r="C36" s="78" t="s">
        <v>392</v>
      </c>
      <c r="D36" s="78" t="s">
        <v>391</v>
      </c>
      <c r="E36" s="78" t="s">
        <v>422</v>
      </c>
      <c r="F36" s="78" t="s">
        <v>423</v>
      </c>
      <c r="G36" s="81">
        <v>177</v>
      </c>
      <c r="H36" s="83"/>
    </row>
    <row r="37" spans="1:19" ht="12.75" customHeight="1" x14ac:dyDescent="0.2">
      <c r="A37" s="3"/>
      <c r="B37" s="78" t="s">
        <v>399</v>
      </c>
      <c r="C37" s="78" t="s">
        <v>392</v>
      </c>
      <c r="D37" s="78" t="s">
        <v>391</v>
      </c>
      <c r="E37" s="78" t="s">
        <v>424</v>
      </c>
      <c r="F37" s="78" t="s">
        <v>425</v>
      </c>
      <c r="G37" s="81">
        <v>183</v>
      </c>
      <c r="H37" s="83"/>
    </row>
    <row r="38" spans="1:19" ht="12.75" customHeight="1" x14ac:dyDescent="0.2">
      <c r="A38" s="3"/>
      <c r="B38" s="78" t="s">
        <v>400</v>
      </c>
      <c r="C38" s="78" t="s">
        <v>401</v>
      </c>
      <c r="D38" s="78" t="s">
        <v>391</v>
      </c>
      <c r="E38" s="78" t="s">
        <v>402</v>
      </c>
      <c r="F38" s="78" t="s">
        <v>403</v>
      </c>
      <c r="G38" s="81">
        <v>189</v>
      </c>
      <c r="H38" s="83"/>
    </row>
    <row r="39" spans="1:19" ht="12.75" customHeight="1" x14ac:dyDescent="0.2">
      <c r="A39" s="3"/>
      <c r="B39" s="78" t="s">
        <v>400</v>
      </c>
      <c r="C39" s="78" t="s">
        <v>401</v>
      </c>
      <c r="D39" s="78" t="s">
        <v>391</v>
      </c>
      <c r="E39" s="78" t="s">
        <v>404</v>
      </c>
      <c r="F39" s="78" t="s">
        <v>405</v>
      </c>
      <c r="G39" s="81">
        <v>195</v>
      </c>
      <c r="H39" s="83"/>
    </row>
    <row r="40" spans="1:19" ht="12.75" customHeight="1" x14ac:dyDescent="0.2">
      <c r="A40" s="3"/>
      <c r="B40" s="78" t="s">
        <v>400</v>
      </c>
      <c r="C40" s="78" t="s">
        <v>401</v>
      </c>
      <c r="D40" s="78" t="s">
        <v>391</v>
      </c>
      <c r="E40" s="78" t="s">
        <v>406</v>
      </c>
      <c r="F40" s="78" t="s">
        <v>407</v>
      </c>
      <c r="G40" s="81">
        <v>201</v>
      </c>
      <c r="H40" s="83"/>
    </row>
    <row r="41" spans="1:19" ht="12.75" customHeight="1" x14ac:dyDescent="0.2">
      <c r="A41" s="3"/>
      <c r="B41" s="78" t="s">
        <v>400</v>
      </c>
      <c r="C41" s="78" t="s">
        <v>401</v>
      </c>
      <c r="D41" s="78" t="s">
        <v>391</v>
      </c>
      <c r="E41" s="78" t="s">
        <v>408</v>
      </c>
      <c r="F41" s="78" t="s">
        <v>409</v>
      </c>
      <c r="G41" s="81">
        <v>207</v>
      </c>
      <c r="H41" s="83"/>
    </row>
    <row r="42" spans="1:19" ht="12.75" customHeight="1" x14ac:dyDescent="0.2">
      <c r="A42" s="3"/>
      <c r="B42" s="78" t="s">
        <v>433</v>
      </c>
      <c r="C42" s="78" t="s">
        <v>426</v>
      </c>
      <c r="D42" s="78" t="s">
        <v>391</v>
      </c>
      <c r="E42" s="78" t="s">
        <v>427</v>
      </c>
      <c r="F42" s="78" t="s">
        <v>428</v>
      </c>
      <c r="G42" s="81">
        <v>213</v>
      </c>
      <c r="H42" s="83"/>
    </row>
    <row r="43" spans="1:19" ht="12.75" customHeight="1" x14ac:dyDescent="0.2">
      <c r="A43" s="3"/>
      <c r="B43" s="78" t="s">
        <v>433</v>
      </c>
      <c r="C43" s="78" t="s">
        <v>426</v>
      </c>
      <c r="D43" s="78" t="s">
        <v>391</v>
      </c>
      <c r="E43" s="78" t="s">
        <v>429</v>
      </c>
      <c r="F43" s="78" t="s">
        <v>415</v>
      </c>
      <c r="G43" s="81">
        <v>219</v>
      </c>
      <c r="H43" s="83"/>
    </row>
    <row r="44" spans="1:19" ht="12.75" customHeight="1" x14ac:dyDescent="0.2">
      <c r="A44" s="3"/>
      <c r="B44" s="78" t="s">
        <v>433</v>
      </c>
      <c r="C44" s="78" t="s">
        <v>426</v>
      </c>
      <c r="D44" s="78" t="s">
        <v>391</v>
      </c>
      <c r="E44" s="78" t="s">
        <v>430</v>
      </c>
      <c r="F44" s="78" t="s">
        <v>417</v>
      </c>
      <c r="G44" s="81">
        <v>225</v>
      </c>
      <c r="H44" s="83"/>
    </row>
    <row r="45" spans="1:19" ht="12.75" customHeight="1" x14ac:dyDescent="0.2">
      <c r="A45" s="3"/>
      <c r="B45" s="78" t="s">
        <v>433</v>
      </c>
      <c r="C45" s="78" t="s">
        <v>426</v>
      </c>
      <c r="D45" s="78" t="s">
        <v>391</v>
      </c>
      <c r="E45" s="78" t="s">
        <v>431</v>
      </c>
      <c r="F45" s="78" t="s">
        <v>432</v>
      </c>
      <c r="G45" s="81">
        <v>231</v>
      </c>
      <c r="H45" s="83"/>
    </row>
    <row r="46" spans="1:19" ht="12.75" customHeight="1" x14ac:dyDescent="0.2">
      <c r="A46" s="3"/>
      <c r="B46" s="78" t="s">
        <v>434</v>
      </c>
      <c r="C46" s="78" t="s">
        <v>426</v>
      </c>
      <c r="D46" s="78" t="s">
        <v>391</v>
      </c>
      <c r="E46" s="78" t="s">
        <v>435</v>
      </c>
      <c r="F46" s="78" t="s">
        <v>436</v>
      </c>
      <c r="G46" s="81">
        <v>237</v>
      </c>
      <c r="H46" s="83"/>
    </row>
    <row r="47" spans="1:19" ht="12.75" customHeight="1" x14ac:dyDescent="0.2">
      <c r="A47" s="3"/>
      <c r="B47" s="78" t="s">
        <v>434</v>
      </c>
      <c r="C47" s="78" t="s">
        <v>426</v>
      </c>
      <c r="D47" s="78" t="s">
        <v>391</v>
      </c>
      <c r="E47" s="78" t="s">
        <v>435</v>
      </c>
      <c r="F47" s="78" t="s">
        <v>437</v>
      </c>
      <c r="G47" s="81">
        <v>243</v>
      </c>
      <c r="H47" s="83"/>
    </row>
    <row r="48" spans="1:19" ht="12.75" customHeight="1" x14ac:dyDescent="0.2">
      <c r="A48" s="3"/>
      <c r="B48" s="78" t="s">
        <v>434</v>
      </c>
      <c r="C48" s="78" t="s">
        <v>426</v>
      </c>
      <c r="D48" s="78" t="s">
        <v>391</v>
      </c>
      <c r="E48" s="78" t="s">
        <v>429</v>
      </c>
      <c r="F48" s="78" t="s">
        <v>438</v>
      </c>
      <c r="G48" s="81">
        <v>249</v>
      </c>
      <c r="H48" s="83"/>
    </row>
    <row r="49" spans="1:8" ht="12.75" customHeight="1" x14ac:dyDescent="0.2">
      <c r="A49" s="3"/>
      <c r="B49" s="78" t="s">
        <v>434</v>
      </c>
      <c r="C49" s="78" t="s">
        <v>426</v>
      </c>
      <c r="D49" s="78" t="s">
        <v>391</v>
      </c>
      <c r="E49" s="78" t="s">
        <v>439</v>
      </c>
      <c r="F49" s="78" t="s">
        <v>440</v>
      </c>
      <c r="G49" s="81">
        <v>255</v>
      </c>
      <c r="H49" s="83"/>
    </row>
    <row r="50" spans="1:8" ht="12.75" customHeight="1" x14ac:dyDescent="0.2">
      <c r="A50" s="3"/>
      <c r="B50" s="78" t="s">
        <v>11</v>
      </c>
      <c r="C50" s="78" t="s">
        <v>11</v>
      </c>
      <c r="D50" s="78" t="s">
        <v>11</v>
      </c>
      <c r="E50" s="78" t="s">
        <v>11</v>
      </c>
      <c r="F50" s="78" t="s">
        <v>11</v>
      </c>
      <c r="G50" s="81" t="s">
        <v>11</v>
      </c>
      <c r="H50" s="83"/>
    </row>
    <row r="51" spans="1:8" ht="12.75" customHeight="1" x14ac:dyDescent="0.2">
      <c r="A51" s="3"/>
      <c r="B51" s="78" t="s">
        <v>11</v>
      </c>
      <c r="C51" s="78" t="s">
        <v>11</v>
      </c>
      <c r="D51" s="78" t="s">
        <v>11</v>
      </c>
      <c r="E51" s="78" t="s">
        <v>11</v>
      </c>
      <c r="F51" s="78" t="s">
        <v>11</v>
      </c>
      <c r="G51" s="81" t="s">
        <v>11</v>
      </c>
      <c r="H51" s="83" t="s">
        <v>11</v>
      </c>
    </row>
    <row r="52" spans="1:8" ht="12.75" customHeight="1" x14ac:dyDescent="0.2">
      <c r="A52" s="3"/>
      <c r="B52" s="78" t="s">
        <v>11</v>
      </c>
      <c r="C52" s="78" t="s">
        <v>11</v>
      </c>
      <c r="D52" s="78" t="s">
        <v>11</v>
      </c>
      <c r="E52" s="78" t="s">
        <v>11</v>
      </c>
      <c r="F52" s="78" t="s">
        <v>11</v>
      </c>
      <c r="G52" s="81" t="s">
        <v>11</v>
      </c>
      <c r="H52" s="83" t="s">
        <v>11</v>
      </c>
    </row>
    <row r="53" spans="1:8" ht="12.75" customHeight="1" x14ac:dyDescent="0.2">
      <c r="A53" s="3"/>
      <c r="B53" s="78" t="s">
        <v>11</v>
      </c>
      <c r="C53" s="78" t="s">
        <v>11</v>
      </c>
      <c r="D53" s="78" t="s">
        <v>11</v>
      </c>
      <c r="E53" s="78" t="s">
        <v>11</v>
      </c>
      <c r="F53" s="78" t="s">
        <v>11</v>
      </c>
      <c r="G53" s="81" t="s">
        <v>11</v>
      </c>
      <c r="H53" s="83" t="s">
        <v>11</v>
      </c>
    </row>
    <row r="54" spans="1:8" ht="12.75" customHeight="1" x14ac:dyDescent="0.2">
      <c r="A54" s="3"/>
      <c r="B54" s="78" t="s">
        <v>11</v>
      </c>
      <c r="C54" s="78" t="s">
        <v>11</v>
      </c>
      <c r="D54" s="78" t="s">
        <v>11</v>
      </c>
      <c r="E54" s="78" t="s">
        <v>11</v>
      </c>
      <c r="F54" s="78" t="s">
        <v>11</v>
      </c>
      <c r="G54" s="81" t="s">
        <v>11</v>
      </c>
      <c r="H54" s="83" t="s">
        <v>11</v>
      </c>
    </row>
    <row r="55" spans="1:8" ht="12.75" customHeight="1" x14ac:dyDescent="0.2">
      <c r="A55" s="3"/>
      <c r="B55" s="78" t="s">
        <v>11</v>
      </c>
      <c r="C55" s="78" t="s">
        <v>11</v>
      </c>
      <c r="D55" s="78" t="s">
        <v>11</v>
      </c>
      <c r="E55" s="78" t="s">
        <v>11</v>
      </c>
      <c r="F55" s="78" t="s">
        <v>11</v>
      </c>
      <c r="G55" s="81" t="s">
        <v>11</v>
      </c>
      <c r="H55" s="83" t="s">
        <v>11</v>
      </c>
    </row>
    <row r="56" spans="1:8" ht="12.75" customHeight="1" x14ac:dyDescent="0.2">
      <c r="A56" s="3"/>
      <c r="B56" s="78" t="s">
        <v>11</v>
      </c>
      <c r="C56" s="78" t="s">
        <v>11</v>
      </c>
      <c r="D56" s="78" t="s">
        <v>11</v>
      </c>
      <c r="E56" s="78" t="s">
        <v>11</v>
      </c>
      <c r="F56" s="78" t="s">
        <v>11</v>
      </c>
      <c r="G56" s="81" t="s">
        <v>11</v>
      </c>
      <c r="H56" s="83" t="s">
        <v>11</v>
      </c>
    </row>
    <row r="57" spans="1:8" ht="12.75" customHeight="1" x14ac:dyDescent="0.2">
      <c r="A57" s="3"/>
      <c r="B57" s="78" t="s">
        <v>11</v>
      </c>
      <c r="C57" s="78" t="s">
        <v>11</v>
      </c>
      <c r="D57" s="78" t="s">
        <v>11</v>
      </c>
      <c r="E57" s="78" t="s">
        <v>11</v>
      </c>
      <c r="F57" s="78" t="s">
        <v>11</v>
      </c>
      <c r="G57" s="81" t="s">
        <v>11</v>
      </c>
      <c r="H57" s="83" t="s">
        <v>11</v>
      </c>
    </row>
    <row r="58" spans="1:8" ht="12.75" customHeight="1" x14ac:dyDescent="0.2">
      <c r="A58" s="3"/>
      <c r="B58" s="78" t="s">
        <v>11</v>
      </c>
      <c r="C58" s="78" t="s">
        <v>11</v>
      </c>
      <c r="D58" s="78" t="s">
        <v>11</v>
      </c>
      <c r="E58" s="78" t="s">
        <v>11</v>
      </c>
      <c r="F58" s="78" t="s">
        <v>11</v>
      </c>
      <c r="G58" s="81" t="s">
        <v>11</v>
      </c>
      <c r="H58" s="83" t="s">
        <v>11</v>
      </c>
    </row>
    <row r="59" spans="1:8" ht="12.75" customHeight="1" x14ac:dyDescent="0.2">
      <c r="A59" s="3"/>
      <c r="B59" s="78" t="s">
        <v>11</v>
      </c>
      <c r="C59" s="78" t="s">
        <v>11</v>
      </c>
      <c r="D59" s="78" t="s">
        <v>11</v>
      </c>
      <c r="E59" s="78" t="s">
        <v>11</v>
      </c>
      <c r="F59" s="78" t="s">
        <v>11</v>
      </c>
      <c r="G59" s="81" t="s">
        <v>11</v>
      </c>
      <c r="H59" s="83" t="s">
        <v>11</v>
      </c>
    </row>
    <row r="60" spans="1:8" ht="12.75" customHeight="1" x14ac:dyDescent="0.2">
      <c r="A60" s="3"/>
      <c r="B60" s="78" t="s">
        <v>11</v>
      </c>
      <c r="C60" s="78" t="s">
        <v>11</v>
      </c>
      <c r="D60" s="78" t="s">
        <v>11</v>
      </c>
      <c r="E60" s="78" t="s">
        <v>11</v>
      </c>
      <c r="F60" s="78" t="s">
        <v>11</v>
      </c>
      <c r="G60" s="81" t="s">
        <v>11</v>
      </c>
      <c r="H60" s="83" t="s">
        <v>11</v>
      </c>
    </row>
    <row r="61" spans="1:8" ht="12.75" customHeight="1" x14ac:dyDescent="0.2">
      <c r="A61" s="3"/>
      <c r="B61" s="78" t="s">
        <v>11</v>
      </c>
      <c r="C61" s="78" t="s">
        <v>11</v>
      </c>
      <c r="D61" s="78" t="s">
        <v>11</v>
      </c>
      <c r="E61" s="78" t="s">
        <v>11</v>
      </c>
      <c r="F61" s="78" t="s">
        <v>11</v>
      </c>
      <c r="G61" s="81" t="s">
        <v>11</v>
      </c>
      <c r="H61" s="83" t="s">
        <v>11</v>
      </c>
    </row>
    <row r="62" spans="1:8" ht="12.75" customHeight="1" x14ac:dyDescent="0.2">
      <c r="A62" s="3"/>
      <c r="B62" s="78" t="s">
        <v>11</v>
      </c>
      <c r="C62" s="78" t="s">
        <v>11</v>
      </c>
      <c r="D62" s="78" t="s">
        <v>11</v>
      </c>
      <c r="E62" s="78" t="s">
        <v>11</v>
      </c>
      <c r="F62" s="78" t="s">
        <v>11</v>
      </c>
      <c r="G62" s="81" t="s">
        <v>11</v>
      </c>
      <c r="H62" s="83" t="s">
        <v>11</v>
      </c>
    </row>
    <row r="63" spans="1:8" ht="12.75" customHeight="1" x14ac:dyDescent="0.2">
      <c r="A63" s="3"/>
      <c r="B63" s="78" t="s">
        <v>11</v>
      </c>
      <c r="C63" s="78" t="s">
        <v>11</v>
      </c>
      <c r="D63" s="78" t="s">
        <v>11</v>
      </c>
      <c r="E63" s="78" t="s">
        <v>11</v>
      </c>
      <c r="F63" s="78" t="s">
        <v>11</v>
      </c>
      <c r="G63" s="81" t="s">
        <v>11</v>
      </c>
      <c r="H63" s="83" t="s">
        <v>11</v>
      </c>
    </row>
    <row r="64" spans="1:8" ht="12.75" customHeight="1" x14ac:dyDescent="0.2">
      <c r="A64" s="3"/>
      <c r="B64" s="78" t="s">
        <v>11</v>
      </c>
      <c r="C64" s="78" t="s">
        <v>11</v>
      </c>
      <c r="D64" s="78" t="s">
        <v>11</v>
      </c>
      <c r="E64" s="78" t="s">
        <v>11</v>
      </c>
      <c r="F64" s="78" t="s">
        <v>11</v>
      </c>
      <c r="G64" s="81" t="s">
        <v>11</v>
      </c>
      <c r="H64" s="83" t="s">
        <v>11</v>
      </c>
    </row>
    <row r="65" spans="1:8" ht="12.75" customHeight="1" x14ac:dyDescent="0.2">
      <c r="A65" s="3"/>
      <c r="B65" s="78" t="s">
        <v>11</v>
      </c>
      <c r="C65" s="78" t="s">
        <v>11</v>
      </c>
      <c r="D65" s="78" t="s">
        <v>11</v>
      </c>
      <c r="E65" s="78" t="s">
        <v>11</v>
      </c>
      <c r="F65" s="78" t="s">
        <v>11</v>
      </c>
      <c r="G65" s="81" t="s">
        <v>11</v>
      </c>
      <c r="H65" s="83" t="s">
        <v>11</v>
      </c>
    </row>
    <row r="66" spans="1:8" ht="12.75" customHeight="1" x14ac:dyDescent="0.2">
      <c r="A66" s="3"/>
      <c r="B66" s="78" t="s">
        <v>11</v>
      </c>
      <c r="C66" s="78" t="s">
        <v>11</v>
      </c>
      <c r="D66" s="78" t="s">
        <v>11</v>
      </c>
      <c r="E66" s="78" t="s">
        <v>11</v>
      </c>
      <c r="F66" s="78" t="s">
        <v>11</v>
      </c>
      <c r="G66" s="81" t="s">
        <v>11</v>
      </c>
      <c r="H66" s="83" t="s">
        <v>11</v>
      </c>
    </row>
    <row r="67" spans="1:8" ht="12.75" customHeight="1" x14ac:dyDescent="0.2">
      <c r="A67" s="3"/>
      <c r="B67" s="78" t="s">
        <v>11</v>
      </c>
      <c r="C67" s="78" t="s">
        <v>11</v>
      </c>
      <c r="D67" s="78" t="s">
        <v>11</v>
      </c>
      <c r="E67" s="78" t="s">
        <v>11</v>
      </c>
      <c r="F67" s="78" t="s">
        <v>11</v>
      </c>
      <c r="G67" s="81" t="s">
        <v>11</v>
      </c>
      <c r="H67" s="83" t="s">
        <v>11</v>
      </c>
    </row>
    <row r="68" spans="1:8" ht="12.75" customHeight="1" x14ac:dyDescent="0.2">
      <c r="A68" s="3"/>
      <c r="B68" s="78" t="s">
        <v>11</v>
      </c>
      <c r="C68" s="78" t="s">
        <v>11</v>
      </c>
      <c r="D68" s="78" t="s">
        <v>11</v>
      </c>
      <c r="E68" s="78" t="s">
        <v>11</v>
      </c>
      <c r="F68" s="78" t="s">
        <v>11</v>
      </c>
      <c r="G68" s="81" t="s">
        <v>11</v>
      </c>
      <c r="H68" s="83" t="s">
        <v>11</v>
      </c>
    </row>
    <row r="69" spans="1:8" ht="12.75" customHeight="1" x14ac:dyDescent="0.2">
      <c r="A69" s="3"/>
      <c r="B69" s="78" t="s">
        <v>11</v>
      </c>
      <c r="C69" s="78" t="s">
        <v>11</v>
      </c>
      <c r="D69" s="78" t="s">
        <v>11</v>
      </c>
      <c r="E69" s="78" t="s">
        <v>11</v>
      </c>
      <c r="F69" s="78" t="s">
        <v>11</v>
      </c>
      <c r="G69" s="81" t="s">
        <v>11</v>
      </c>
      <c r="H69" s="83" t="s">
        <v>11</v>
      </c>
    </row>
    <row r="70" spans="1:8" ht="12.75" customHeight="1" x14ac:dyDescent="0.2">
      <c r="A70" s="3"/>
      <c r="B70" s="78" t="s">
        <v>11</v>
      </c>
      <c r="C70" s="78" t="s">
        <v>11</v>
      </c>
      <c r="D70" s="78" t="s">
        <v>11</v>
      </c>
      <c r="E70" s="78" t="s">
        <v>11</v>
      </c>
      <c r="F70" s="78" t="s">
        <v>11</v>
      </c>
      <c r="G70" s="81" t="s">
        <v>11</v>
      </c>
      <c r="H70" s="83" t="s">
        <v>11</v>
      </c>
    </row>
    <row r="71" spans="1:8" ht="12.75" customHeight="1" x14ac:dyDescent="0.2">
      <c r="A71" s="3"/>
      <c r="B71" s="78" t="s">
        <v>11</v>
      </c>
      <c r="C71" s="78" t="s">
        <v>11</v>
      </c>
      <c r="D71" s="78" t="s">
        <v>11</v>
      </c>
      <c r="E71" s="78" t="s">
        <v>11</v>
      </c>
      <c r="F71" s="78" t="s">
        <v>11</v>
      </c>
      <c r="G71" s="81" t="s">
        <v>11</v>
      </c>
      <c r="H71" s="83" t="s">
        <v>11</v>
      </c>
    </row>
    <row r="72" spans="1:8" ht="12.75" customHeight="1" x14ac:dyDescent="0.2">
      <c r="A72" s="3"/>
      <c r="B72" s="78" t="s">
        <v>11</v>
      </c>
      <c r="C72" s="78" t="s">
        <v>11</v>
      </c>
      <c r="D72" s="78" t="s">
        <v>11</v>
      </c>
      <c r="E72" s="78" t="s">
        <v>11</v>
      </c>
      <c r="F72" s="78" t="s">
        <v>11</v>
      </c>
      <c r="G72" s="81" t="s">
        <v>11</v>
      </c>
      <c r="H72" s="83" t="s">
        <v>11</v>
      </c>
    </row>
    <row r="73" spans="1:8" ht="12.75" customHeight="1" x14ac:dyDescent="0.2">
      <c r="A73" s="3"/>
      <c r="B73" s="78" t="s">
        <v>11</v>
      </c>
      <c r="C73" s="78" t="s">
        <v>11</v>
      </c>
      <c r="D73" s="78" t="s">
        <v>11</v>
      </c>
      <c r="E73" s="78" t="s">
        <v>11</v>
      </c>
      <c r="F73" s="78" t="s">
        <v>11</v>
      </c>
      <c r="G73" s="81" t="s">
        <v>11</v>
      </c>
      <c r="H73" s="83" t="s">
        <v>11</v>
      </c>
    </row>
    <row r="74" spans="1:8" ht="12.75" customHeight="1" x14ac:dyDescent="0.2">
      <c r="A74" s="3"/>
      <c r="B74" s="78" t="s">
        <v>11</v>
      </c>
      <c r="C74" s="78" t="s">
        <v>11</v>
      </c>
      <c r="D74" s="78" t="s">
        <v>11</v>
      </c>
      <c r="E74" s="78" t="s">
        <v>11</v>
      </c>
      <c r="F74" s="78" t="s">
        <v>11</v>
      </c>
      <c r="G74" s="81" t="s">
        <v>11</v>
      </c>
      <c r="H74" s="83" t="s">
        <v>11</v>
      </c>
    </row>
    <row r="75" spans="1:8" ht="12.75" customHeight="1" x14ac:dyDescent="0.2">
      <c r="A75" s="3"/>
      <c r="B75" s="78" t="s">
        <v>11</v>
      </c>
      <c r="C75" s="78" t="s">
        <v>11</v>
      </c>
      <c r="D75" s="78" t="s">
        <v>11</v>
      </c>
      <c r="E75" s="78" t="s">
        <v>11</v>
      </c>
      <c r="F75" s="78" t="s">
        <v>11</v>
      </c>
      <c r="G75" s="81" t="s">
        <v>11</v>
      </c>
      <c r="H75" s="83" t="s">
        <v>11</v>
      </c>
    </row>
    <row r="76" spans="1:8" ht="12.75" customHeight="1" x14ac:dyDescent="0.2">
      <c r="A76" s="3"/>
      <c r="B76" s="78" t="s">
        <v>11</v>
      </c>
      <c r="C76" s="78" t="s">
        <v>11</v>
      </c>
      <c r="D76" s="78" t="s">
        <v>11</v>
      </c>
      <c r="E76" s="78" t="s">
        <v>11</v>
      </c>
      <c r="F76" s="78" t="s">
        <v>11</v>
      </c>
      <c r="G76" s="81" t="s">
        <v>11</v>
      </c>
      <c r="H76" s="83" t="s">
        <v>11</v>
      </c>
    </row>
    <row r="77" spans="1:8" ht="12.75" customHeight="1" x14ac:dyDescent="0.2">
      <c r="A77" s="3"/>
      <c r="B77" s="78" t="s">
        <v>11</v>
      </c>
      <c r="C77" s="78" t="s">
        <v>11</v>
      </c>
      <c r="D77" s="78" t="s">
        <v>11</v>
      </c>
      <c r="E77" s="78" t="s">
        <v>11</v>
      </c>
      <c r="F77" s="78" t="s">
        <v>11</v>
      </c>
      <c r="G77" s="81" t="s">
        <v>11</v>
      </c>
      <c r="H77" s="83" t="s">
        <v>11</v>
      </c>
    </row>
    <row r="78" spans="1:8" ht="12.75" customHeight="1" x14ac:dyDescent="0.2">
      <c r="A78" s="3"/>
      <c r="B78" s="78" t="s">
        <v>11</v>
      </c>
      <c r="C78" s="78" t="s">
        <v>11</v>
      </c>
      <c r="D78" s="78" t="s">
        <v>11</v>
      </c>
      <c r="E78" s="78" t="s">
        <v>11</v>
      </c>
      <c r="F78" s="78" t="s">
        <v>11</v>
      </c>
      <c r="G78" s="81" t="s">
        <v>11</v>
      </c>
      <c r="H78" s="83" t="s">
        <v>11</v>
      </c>
    </row>
    <row r="79" spans="1:8" ht="12.75" customHeight="1" x14ac:dyDescent="0.2">
      <c r="A79" s="3"/>
      <c r="B79" s="78" t="s">
        <v>11</v>
      </c>
      <c r="C79" s="78" t="s">
        <v>11</v>
      </c>
      <c r="D79" s="78" t="s">
        <v>11</v>
      </c>
      <c r="E79" s="78" t="s">
        <v>11</v>
      </c>
      <c r="F79" s="78" t="s">
        <v>11</v>
      </c>
      <c r="G79" s="81" t="s">
        <v>11</v>
      </c>
      <c r="H79" s="83" t="s">
        <v>11</v>
      </c>
    </row>
    <row r="80" spans="1:8" ht="12.75" customHeight="1" x14ac:dyDescent="0.2">
      <c r="A80" s="3"/>
      <c r="B80" s="78" t="s">
        <v>11</v>
      </c>
      <c r="C80" s="78" t="s">
        <v>11</v>
      </c>
      <c r="D80" s="78" t="s">
        <v>11</v>
      </c>
      <c r="E80" s="78" t="s">
        <v>11</v>
      </c>
      <c r="F80" s="78" t="s">
        <v>11</v>
      </c>
      <c r="G80" s="81" t="s">
        <v>11</v>
      </c>
      <c r="H80" s="83" t="s">
        <v>11</v>
      </c>
    </row>
    <row r="81" spans="1:8" ht="12.75" customHeight="1" x14ac:dyDescent="0.2">
      <c r="A81" s="3"/>
      <c r="B81" s="78" t="s">
        <v>11</v>
      </c>
      <c r="C81" s="78" t="s">
        <v>11</v>
      </c>
      <c r="D81" s="78" t="s">
        <v>11</v>
      </c>
      <c r="E81" s="78" t="s">
        <v>11</v>
      </c>
      <c r="F81" s="78" t="s">
        <v>11</v>
      </c>
      <c r="G81" s="81" t="s">
        <v>11</v>
      </c>
      <c r="H81" s="83" t="s">
        <v>11</v>
      </c>
    </row>
    <row r="82" spans="1:8" ht="12.75" customHeight="1" x14ac:dyDescent="0.2">
      <c r="A82" s="3"/>
      <c r="B82" s="78" t="s">
        <v>11</v>
      </c>
      <c r="C82" s="78" t="s">
        <v>11</v>
      </c>
      <c r="D82" s="78" t="s">
        <v>11</v>
      </c>
      <c r="E82" s="78" t="s">
        <v>11</v>
      </c>
      <c r="F82" s="78" t="s">
        <v>11</v>
      </c>
      <c r="G82" s="81" t="s">
        <v>11</v>
      </c>
      <c r="H82" s="83" t="s">
        <v>11</v>
      </c>
    </row>
    <row r="83" spans="1:8" ht="12.75" customHeight="1" x14ac:dyDescent="0.2">
      <c r="A83" s="3"/>
      <c r="B83" s="78" t="s">
        <v>11</v>
      </c>
      <c r="C83" s="78" t="s">
        <v>11</v>
      </c>
      <c r="D83" s="78" t="s">
        <v>11</v>
      </c>
      <c r="E83" s="78" t="s">
        <v>11</v>
      </c>
      <c r="F83" s="78" t="s">
        <v>11</v>
      </c>
      <c r="G83" s="81" t="s">
        <v>11</v>
      </c>
      <c r="H83" s="83" t="s">
        <v>11</v>
      </c>
    </row>
    <row r="84" spans="1:8" ht="12.75" customHeight="1" x14ac:dyDescent="0.2">
      <c r="A84" s="3"/>
      <c r="B84" s="78" t="s">
        <v>11</v>
      </c>
      <c r="C84" s="78" t="s">
        <v>11</v>
      </c>
      <c r="D84" s="78" t="s">
        <v>11</v>
      </c>
      <c r="E84" s="78" t="s">
        <v>11</v>
      </c>
      <c r="F84" s="78" t="s">
        <v>11</v>
      </c>
      <c r="G84" s="81" t="s">
        <v>11</v>
      </c>
      <c r="H84" s="83" t="s">
        <v>11</v>
      </c>
    </row>
    <row r="85" spans="1:8" ht="12.75" customHeight="1" x14ac:dyDescent="0.2">
      <c r="A85" s="3"/>
      <c r="B85" s="78" t="s">
        <v>11</v>
      </c>
      <c r="C85" s="78" t="s">
        <v>11</v>
      </c>
      <c r="D85" s="78" t="s">
        <v>11</v>
      </c>
      <c r="E85" s="78" t="s">
        <v>11</v>
      </c>
      <c r="F85" s="78" t="s">
        <v>11</v>
      </c>
      <c r="G85" s="81" t="s">
        <v>11</v>
      </c>
      <c r="H85" s="83" t="s">
        <v>11</v>
      </c>
    </row>
    <row r="86" spans="1:8" ht="12.75" customHeight="1" x14ac:dyDescent="0.2">
      <c r="A86" s="3"/>
      <c r="B86" s="78" t="s">
        <v>11</v>
      </c>
      <c r="C86" s="78" t="s">
        <v>11</v>
      </c>
      <c r="D86" s="78" t="s">
        <v>11</v>
      </c>
      <c r="E86" s="78" t="s">
        <v>11</v>
      </c>
      <c r="F86" s="78" t="s">
        <v>11</v>
      </c>
      <c r="G86" s="81" t="s">
        <v>11</v>
      </c>
      <c r="H86" s="83" t="s">
        <v>11</v>
      </c>
    </row>
    <row r="87" spans="1:8" ht="12.75" customHeight="1" x14ac:dyDescent="0.2">
      <c r="A87" s="3"/>
      <c r="B87" s="78" t="s">
        <v>11</v>
      </c>
      <c r="C87" s="78" t="s">
        <v>11</v>
      </c>
      <c r="D87" s="78" t="s">
        <v>11</v>
      </c>
      <c r="E87" s="78" t="s">
        <v>11</v>
      </c>
      <c r="F87" s="78" t="s">
        <v>11</v>
      </c>
      <c r="G87" s="81" t="s">
        <v>11</v>
      </c>
      <c r="H87" s="83" t="s">
        <v>11</v>
      </c>
    </row>
    <row r="88" spans="1:8" ht="12.75" customHeight="1" x14ac:dyDescent="0.2">
      <c r="A88" s="3"/>
      <c r="B88" s="78" t="s">
        <v>11</v>
      </c>
      <c r="C88" s="78" t="s">
        <v>11</v>
      </c>
      <c r="D88" s="78" t="s">
        <v>11</v>
      </c>
      <c r="E88" s="78" t="s">
        <v>11</v>
      </c>
      <c r="F88" s="78" t="s">
        <v>11</v>
      </c>
      <c r="G88" s="81" t="s">
        <v>11</v>
      </c>
      <c r="H88" s="83" t="s">
        <v>11</v>
      </c>
    </row>
    <row r="89" spans="1:8" ht="12.75" customHeight="1" x14ac:dyDescent="0.2">
      <c r="A89" s="3"/>
      <c r="B89" s="78" t="s">
        <v>11</v>
      </c>
      <c r="C89" s="78" t="s">
        <v>11</v>
      </c>
      <c r="D89" s="78" t="s">
        <v>11</v>
      </c>
      <c r="E89" s="78" t="s">
        <v>11</v>
      </c>
      <c r="F89" s="78" t="s">
        <v>11</v>
      </c>
      <c r="G89" s="81" t="s">
        <v>11</v>
      </c>
      <c r="H89" s="83" t="s">
        <v>11</v>
      </c>
    </row>
    <row r="90" spans="1:8" x14ac:dyDescent="0.2">
      <c r="B90" t="s">
        <v>11</v>
      </c>
      <c r="E90" t="s">
        <v>11</v>
      </c>
      <c r="F90" t="s">
        <v>11</v>
      </c>
      <c r="G90" t="s">
        <v>11</v>
      </c>
      <c r="H90" t="s">
        <v>11</v>
      </c>
    </row>
    <row r="91" spans="1:8" x14ac:dyDescent="0.2">
      <c r="B91" t="s">
        <v>11</v>
      </c>
      <c r="E91" t="s">
        <v>11</v>
      </c>
      <c r="F91" t="s">
        <v>11</v>
      </c>
      <c r="G91" t="s">
        <v>11</v>
      </c>
      <c r="H91" t="s">
        <v>11</v>
      </c>
    </row>
    <row r="92" spans="1:8" x14ac:dyDescent="0.2">
      <c r="B92" t="s">
        <v>11</v>
      </c>
      <c r="E92" t="s">
        <v>11</v>
      </c>
      <c r="F92" t="s">
        <v>11</v>
      </c>
      <c r="G92" t="s">
        <v>11</v>
      </c>
      <c r="H92" t="s">
        <v>11</v>
      </c>
    </row>
    <row r="93" spans="1:8" x14ac:dyDescent="0.2">
      <c r="B93" t="s">
        <v>11</v>
      </c>
      <c r="E93" t="s">
        <v>11</v>
      </c>
      <c r="F93" t="s">
        <v>11</v>
      </c>
      <c r="G93" t="s">
        <v>11</v>
      </c>
      <c r="H93" t="s">
        <v>11</v>
      </c>
    </row>
    <row r="94" spans="1:8" x14ac:dyDescent="0.2">
      <c r="B94" t="s">
        <v>11</v>
      </c>
      <c r="E94" t="s">
        <v>11</v>
      </c>
      <c r="F94" t="s">
        <v>11</v>
      </c>
      <c r="G94" t="s">
        <v>11</v>
      </c>
      <c r="H94" t="s">
        <v>11</v>
      </c>
    </row>
    <row r="95" spans="1:8" x14ac:dyDescent="0.2">
      <c r="B95" t="s">
        <v>11</v>
      </c>
      <c r="E95" t="s">
        <v>11</v>
      </c>
      <c r="F95" t="s">
        <v>11</v>
      </c>
      <c r="G95" t="s">
        <v>11</v>
      </c>
      <c r="H95" t="s">
        <v>11</v>
      </c>
    </row>
    <row r="96" spans="1:8" x14ac:dyDescent="0.2">
      <c r="B96" t="s">
        <v>11</v>
      </c>
      <c r="E96" t="s">
        <v>11</v>
      </c>
      <c r="F96" t="s">
        <v>11</v>
      </c>
      <c r="G96" t="s">
        <v>11</v>
      </c>
      <c r="H96" t="s">
        <v>11</v>
      </c>
    </row>
    <row r="97" spans="2:8" x14ac:dyDescent="0.2">
      <c r="B97" t="s">
        <v>11</v>
      </c>
      <c r="E97" t="s">
        <v>11</v>
      </c>
      <c r="F97" t="s">
        <v>11</v>
      </c>
      <c r="G97" t="s">
        <v>11</v>
      </c>
      <c r="H97" t="s">
        <v>11</v>
      </c>
    </row>
    <row r="98" spans="2:8" x14ac:dyDescent="0.2">
      <c r="B98" t="s">
        <v>11</v>
      </c>
      <c r="E98" t="s">
        <v>11</v>
      </c>
      <c r="F98" t="s">
        <v>11</v>
      </c>
      <c r="G98" t="s">
        <v>11</v>
      </c>
      <c r="H98" t="s">
        <v>11</v>
      </c>
    </row>
    <row r="99" spans="2:8" x14ac:dyDescent="0.2">
      <c r="B99" t="s">
        <v>11</v>
      </c>
      <c r="E99" t="s">
        <v>11</v>
      </c>
      <c r="F99" t="s">
        <v>11</v>
      </c>
      <c r="G99" t="s">
        <v>11</v>
      </c>
      <c r="H99" t="s">
        <v>11</v>
      </c>
    </row>
    <row r="100" spans="2:8" x14ac:dyDescent="0.2">
      <c r="B100" t="s">
        <v>11</v>
      </c>
      <c r="E100" t="s">
        <v>11</v>
      </c>
      <c r="F100" t="s">
        <v>11</v>
      </c>
      <c r="G100" t="s">
        <v>11</v>
      </c>
      <c r="H100" t="s">
        <v>11</v>
      </c>
    </row>
    <row r="101" spans="2:8" x14ac:dyDescent="0.2">
      <c r="B101" t="s">
        <v>11</v>
      </c>
      <c r="E101" t="s">
        <v>11</v>
      </c>
      <c r="F101" t="s">
        <v>11</v>
      </c>
      <c r="G101" t="s">
        <v>11</v>
      </c>
      <c r="H101" t="s">
        <v>11</v>
      </c>
    </row>
    <row r="102" spans="2:8" x14ac:dyDescent="0.2">
      <c r="B102" t="s">
        <v>11</v>
      </c>
      <c r="E102" t="s">
        <v>11</v>
      </c>
      <c r="F102" t="s">
        <v>11</v>
      </c>
      <c r="G102" t="s">
        <v>11</v>
      </c>
      <c r="H102" t="s">
        <v>11</v>
      </c>
    </row>
    <row r="103" spans="2:8" x14ac:dyDescent="0.2">
      <c r="B103" t="s">
        <v>11</v>
      </c>
      <c r="E103" t="s">
        <v>11</v>
      </c>
      <c r="F103" t="s">
        <v>11</v>
      </c>
      <c r="G103" t="s">
        <v>11</v>
      </c>
      <c r="H103" t="s">
        <v>11</v>
      </c>
    </row>
    <row r="104" spans="2:8" x14ac:dyDescent="0.2">
      <c r="B104" t="s">
        <v>11</v>
      </c>
      <c r="E104" t="s">
        <v>11</v>
      </c>
      <c r="F104" t="s">
        <v>11</v>
      </c>
      <c r="G104" t="s">
        <v>11</v>
      </c>
      <c r="H104" t="s">
        <v>11</v>
      </c>
    </row>
    <row r="105" spans="2:8" x14ac:dyDescent="0.2">
      <c r="B105" t="s">
        <v>11</v>
      </c>
      <c r="E105" t="s">
        <v>11</v>
      </c>
      <c r="F105" t="s">
        <v>11</v>
      </c>
      <c r="G105" t="s">
        <v>11</v>
      </c>
      <c r="H105" t="s">
        <v>11</v>
      </c>
    </row>
    <row r="106" spans="2:8" x14ac:dyDescent="0.2">
      <c r="B106" t="s">
        <v>11</v>
      </c>
      <c r="E106" t="s">
        <v>11</v>
      </c>
      <c r="F106" t="s">
        <v>11</v>
      </c>
      <c r="G106" t="s">
        <v>11</v>
      </c>
      <c r="H106" t="s">
        <v>11</v>
      </c>
    </row>
    <row r="107" spans="2:8" x14ac:dyDescent="0.2">
      <c r="B107" t="s">
        <v>11</v>
      </c>
      <c r="E107" t="s">
        <v>11</v>
      </c>
      <c r="F107" t="s">
        <v>11</v>
      </c>
      <c r="G107" t="s">
        <v>11</v>
      </c>
      <c r="H107" t="s">
        <v>11</v>
      </c>
    </row>
    <row r="108" spans="2:8" x14ac:dyDescent="0.2">
      <c r="B108" t="s">
        <v>11</v>
      </c>
      <c r="E108" t="s">
        <v>11</v>
      </c>
      <c r="F108" t="s">
        <v>11</v>
      </c>
      <c r="G108" t="s">
        <v>11</v>
      </c>
      <c r="H108" t="s">
        <v>11</v>
      </c>
    </row>
    <row r="109" spans="2:8" x14ac:dyDescent="0.2">
      <c r="B109" t="s">
        <v>11</v>
      </c>
      <c r="E109" t="s">
        <v>11</v>
      </c>
      <c r="F109" t="s">
        <v>11</v>
      </c>
      <c r="G109" t="s">
        <v>11</v>
      </c>
      <c r="H109" t="s">
        <v>11</v>
      </c>
    </row>
  </sheetData>
  <sortState xmlns:xlrd2="http://schemas.microsoft.com/office/spreadsheetml/2017/richdata2" ref="L11:P34">
    <sortCondition descending="1" ref="O11:O32"/>
  </sortState>
  <mergeCells count="8">
    <mergeCell ref="L1:P1"/>
    <mergeCell ref="L4:P4"/>
    <mergeCell ref="L2:P2"/>
    <mergeCell ref="B6:F6"/>
    <mergeCell ref="B7:F7"/>
    <mergeCell ref="L7:P7"/>
    <mergeCell ref="L5:P5"/>
    <mergeCell ref="L6:P6"/>
  </mergeCells>
  <phoneticPr fontId="0" type="noConversion"/>
  <conditionalFormatting sqref="H10:H89">
    <cfRule type="cellIs" dxfId="2189" priority="1" stopIfTrue="1" operator="equal">
      <formula>1</formula>
    </cfRule>
    <cfRule type="cellIs" dxfId="2188" priority="2" stopIfTrue="1" operator="equal">
      <formula>2</formula>
    </cfRule>
    <cfRule type="cellIs" dxfId="2187" priority="3" stopIfTrue="1" operator="equal">
      <formula>3</formula>
    </cfRule>
  </conditionalFormatting>
  <pageMargins left="0.78740157499999996" right="0.78740157499999996" top="0.984251969" bottom="0.984251969" header="0.4921259845" footer="0.4921259845"/>
  <pageSetup paperSize="9" scale="63" orientation="landscape" r:id="rId1"/>
  <headerFooter alignWithMargins="0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804EA5-6EB7-4DDD-82DC-6E8244BE35C8}">
  <sheetPr codeName="Feuil43">
    <pageSetUpPr fitToPage="1"/>
  </sheetPr>
  <dimension ref="A1:AY148"/>
  <sheetViews>
    <sheetView topLeftCell="X1" zoomScale="86" workbookViewId="0">
      <selection activeCell="O71" sqref="O71"/>
    </sheetView>
  </sheetViews>
  <sheetFormatPr baseColWidth="10" defaultColWidth="10.85546875" defaultRowHeight="12.75" x14ac:dyDescent="0.2"/>
  <cols>
    <col min="1" max="1" width="3.7109375" style="435" customWidth="1"/>
    <col min="2" max="4" width="16.140625" style="435" customWidth="1"/>
    <col min="5" max="10" width="11.28515625" style="435" customWidth="1"/>
    <col min="11" max="11" width="10.140625" style="441" bestFit="1" customWidth="1"/>
    <col min="12" max="12" width="10.140625" style="435" bestFit="1" customWidth="1"/>
    <col min="13" max="13" width="37.28515625" style="435" customWidth="1"/>
    <col min="14" max="14" width="11" style="442" bestFit="1" customWidth="1"/>
    <col min="15" max="15" width="6.140625" style="441" bestFit="1" customWidth="1"/>
    <col min="16" max="16" width="15.7109375" style="441" customWidth="1"/>
    <col min="17" max="18" width="10.140625" style="441" bestFit="1" customWidth="1"/>
    <col min="19" max="19" width="38" style="441" customWidth="1"/>
    <col min="20" max="20" width="11" style="442" bestFit="1" customWidth="1"/>
    <col min="21" max="21" width="4.85546875" style="441" bestFit="1" customWidth="1"/>
    <col min="22" max="22" width="15.85546875" style="441" customWidth="1"/>
    <col min="23" max="23" width="7.7109375" style="441" bestFit="1" customWidth="1"/>
    <col min="24" max="24" width="5.28515625" style="435" bestFit="1" customWidth="1"/>
    <col min="25" max="25" width="36.5703125" style="435" customWidth="1"/>
    <col min="26" max="26" width="10.85546875" style="442"/>
    <col min="27" max="27" width="4.85546875" style="441" bestFit="1" customWidth="1"/>
    <col min="28" max="28" width="6.5703125" style="435" customWidth="1"/>
    <col min="29" max="31" width="3.28515625" style="435" customWidth="1"/>
    <col min="32" max="32" width="12" style="435" customWidth="1"/>
    <col min="33" max="33" width="12" style="435" hidden="1" customWidth="1"/>
    <col min="34" max="34" width="36.7109375" style="435" customWidth="1"/>
    <col min="35" max="36" width="36.85546875" style="435" customWidth="1"/>
    <col min="37" max="42" width="10.85546875" style="435"/>
    <col min="43" max="43" width="1.7109375" style="435" bestFit="1" customWidth="1"/>
    <col min="44" max="46" width="10.85546875" style="435"/>
    <col min="47" max="47" width="1.7109375" style="435" bestFit="1" customWidth="1"/>
    <col min="48" max="50" width="10.85546875" style="435"/>
    <col min="51" max="51" width="1.7109375" style="435" bestFit="1" customWidth="1"/>
    <col min="52" max="16384" width="10.85546875" style="435"/>
  </cols>
  <sheetData>
    <row r="1" spans="1:51" ht="55.5" customHeight="1" x14ac:dyDescent="0.2">
      <c r="B1" s="436"/>
      <c r="C1" s="436"/>
      <c r="D1" s="436"/>
      <c r="I1" s="437"/>
      <c r="J1" s="437"/>
      <c r="K1" s="988" t="str">
        <f>Championnat</f>
        <v>Championnat de France de Tir à l'ARC</v>
      </c>
      <c r="L1" s="988"/>
      <c r="M1" s="988"/>
      <c r="N1" s="988"/>
      <c r="O1" s="988"/>
      <c r="P1" s="988"/>
      <c r="Q1" s="988"/>
      <c r="R1" s="988"/>
      <c r="S1" s="988"/>
      <c r="T1" s="988"/>
      <c r="U1" s="988"/>
      <c r="V1" s="988"/>
      <c r="W1" s="988"/>
      <c r="X1" s="988"/>
      <c r="Y1" s="988"/>
      <c r="Z1" s="988"/>
      <c r="AA1" s="988"/>
      <c r="AB1" s="439"/>
      <c r="AC1" s="439"/>
      <c r="AD1" s="439"/>
      <c r="AE1" s="439"/>
      <c r="AF1" s="988" t="str">
        <f>Championnat</f>
        <v>Championnat de France de Tir à l'ARC</v>
      </c>
      <c r="AG1" s="988"/>
      <c r="AH1" s="988"/>
      <c r="AI1" s="988"/>
      <c r="AJ1" s="988"/>
      <c r="AK1" s="491"/>
      <c r="AL1" s="491"/>
      <c r="AM1" s="491"/>
      <c r="AN1" s="491"/>
      <c r="AO1" s="491"/>
      <c r="AP1" s="491"/>
      <c r="AQ1" s="491"/>
      <c r="AR1" s="491"/>
      <c r="AS1" s="491"/>
      <c r="AT1" s="491"/>
      <c r="AU1" s="491"/>
      <c r="AV1" s="491"/>
      <c r="AW1" s="491"/>
      <c r="AY1" s="491"/>
    </row>
    <row r="2" spans="1:51" ht="61.5" customHeight="1" x14ac:dyDescent="0.2">
      <c r="A2" s="437"/>
      <c r="I2" s="437"/>
      <c r="J2" s="437"/>
      <c r="K2" s="989" t="str">
        <f>CATEG_IMPORTEE</f>
        <v>Collèges Mixtes Etablissement</v>
      </c>
      <c r="L2" s="989"/>
      <c r="M2" s="989"/>
      <c r="N2" s="989"/>
      <c r="O2" s="989"/>
      <c r="P2" s="989"/>
      <c r="Q2" s="989"/>
      <c r="R2" s="989"/>
      <c r="S2" s="989"/>
      <c r="T2" s="989"/>
      <c r="U2" s="989"/>
      <c r="V2" s="989"/>
      <c r="W2" s="989"/>
      <c r="X2" s="989"/>
      <c r="Y2" s="989"/>
      <c r="Z2" s="989"/>
      <c r="AA2" s="438"/>
      <c r="AB2" s="439"/>
      <c r="AC2" s="439"/>
      <c r="AD2" s="439"/>
      <c r="AE2" s="439"/>
      <c r="AF2" s="990" t="str">
        <f>CATEG_IMPORTEE</f>
        <v>Collèges Mixtes Etablissement</v>
      </c>
      <c r="AG2" s="990"/>
      <c r="AH2" s="990"/>
      <c r="AI2" s="990"/>
      <c r="AJ2" s="990"/>
      <c r="AK2" s="492"/>
      <c r="AL2" s="492"/>
      <c r="AM2" s="492"/>
      <c r="AN2" s="492"/>
      <c r="AO2" s="492"/>
      <c r="AP2" s="492"/>
      <c r="AQ2" s="492"/>
      <c r="AR2" s="492"/>
      <c r="AS2" s="492"/>
      <c r="AT2" s="492"/>
      <c r="AU2" s="492"/>
      <c r="AV2" s="492"/>
      <c r="AW2" s="492"/>
      <c r="AY2" s="492"/>
    </row>
    <row r="3" spans="1:51" ht="42" customHeight="1" x14ac:dyDescent="0.2">
      <c r="B3" s="440" t="s">
        <v>774</v>
      </c>
      <c r="I3" s="437"/>
      <c r="J3" s="437"/>
      <c r="N3" s="991" t="str">
        <f>LIEU&amp;" du "&amp;DATE</f>
        <v>L’Isle sur la Sorgue du 27 au 31 mars 2023</v>
      </c>
      <c r="O3" s="991"/>
      <c r="P3" s="991"/>
      <c r="Q3" s="991"/>
      <c r="R3" s="991"/>
      <c r="S3" s="991"/>
      <c r="T3" s="991"/>
      <c r="U3" s="991"/>
      <c r="V3" s="991"/>
      <c r="W3" s="991"/>
      <c r="X3" s="991"/>
      <c r="AF3" s="991" t="str">
        <f>LIEU&amp;" du "&amp;DATE</f>
        <v>L’Isle sur la Sorgue du 27 au 31 mars 2023</v>
      </c>
      <c r="AG3" s="991"/>
      <c r="AH3" s="991"/>
      <c r="AI3" s="991"/>
      <c r="AJ3" s="991"/>
      <c r="AK3" s="493"/>
      <c r="AL3" s="493"/>
      <c r="AM3" s="493"/>
      <c r="AN3" s="493"/>
      <c r="AO3" s="493"/>
      <c r="AP3" s="493"/>
      <c r="AQ3" s="493"/>
      <c r="AR3" s="493"/>
      <c r="AS3" s="493"/>
      <c r="AT3" s="493"/>
      <c r="AU3" s="493"/>
      <c r="AW3" s="442"/>
      <c r="AY3" s="493"/>
    </row>
    <row r="4" spans="1:51" ht="21" customHeight="1" x14ac:dyDescent="0.2">
      <c r="B4" s="440" t="s">
        <v>775</v>
      </c>
      <c r="C4" s="462" t="s">
        <v>375</v>
      </c>
      <c r="D4" s="462" t="s">
        <v>374</v>
      </c>
      <c r="E4" s="440" t="s">
        <v>776</v>
      </c>
      <c r="F4" s="487" t="s">
        <v>838</v>
      </c>
      <c r="G4" s="488" t="s">
        <v>837</v>
      </c>
      <c r="H4" s="898"/>
      <c r="I4" s="437"/>
      <c r="J4" s="437"/>
      <c r="K4" s="979" t="s">
        <v>815</v>
      </c>
      <c r="L4" s="979"/>
      <c r="M4" s="979"/>
      <c r="N4" s="979"/>
      <c r="O4" s="443"/>
      <c r="P4" s="443"/>
      <c r="Q4" s="979" t="s">
        <v>816</v>
      </c>
      <c r="R4" s="979"/>
      <c r="S4" s="979"/>
      <c r="T4" s="979"/>
      <c r="U4" s="443"/>
      <c r="V4" s="443"/>
      <c r="W4" s="979" t="s">
        <v>817</v>
      </c>
      <c r="X4" s="979"/>
      <c r="Y4" s="979"/>
      <c r="Z4" s="979"/>
      <c r="AA4" s="443"/>
      <c r="AH4" s="980" t="s">
        <v>778</v>
      </c>
      <c r="AI4" s="980"/>
      <c r="AJ4" s="980"/>
      <c r="AN4" s="497" t="s">
        <v>848</v>
      </c>
    </row>
    <row r="5" spans="1:51" ht="15.95" customHeight="1" thickBot="1" x14ac:dyDescent="0.25">
      <c r="A5" s="435">
        <v>1</v>
      </c>
      <c r="B5" s="444" t="str">
        <f ca="1">INDIRECT("'Imp. Qualif.'!L"&amp;INDIRECT("f"&amp;ROW()))</f>
        <v/>
      </c>
      <c r="C5" s="444" t="str">
        <f ca="1">INDIRECT("'Imp. Qualif.'!M"&amp;INDIRECT("f"&amp;ROW()))</f>
        <v/>
      </c>
      <c r="D5" s="444" t="str">
        <f ca="1">INDIRECT("'Imp. Qualif.'!N"&amp;INDIRECT("f"&amp;ROW()))</f>
        <v/>
      </c>
      <c r="E5" s="486">
        <f ca="1">INDIRECT("'Imp. Qualif.'!O"&amp;INDIRECT("f"&amp;ROW()))</f>
        <v>0</v>
      </c>
      <c r="F5" s="489">
        <v>11</v>
      </c>
      <c r="G5" s="488" t="str">
        <f ca="1">B5&amp;C5</f>
        <v/>
      </c>
      <c r="H5" s="898" t="str">
        <f ca="1">IF(B5&lt;&gt;"",B5,"")</f>
        <v/>
      </c>
      <c r="I5" s="898" t="str">
        <f t="shared" ref="I5:J20" ca="1" si="0">IF(C5&lt;&gt;"",C5,"")</f>
        <v/>
      </c>
      <c r="J5" s="898" t="str">
        <f t="shared" ca="1" si="0"/>
        <v/>
      </c>
      <c r="L5" s="516"/>
      <c r="M5" s="457"/>
      <c r="N5" s="457"/>
      <c r="O5" s="443"/>
      <c r="P5" s="443"/>
      <c r="R5" s="516"/>
      <c r="S5" s="457"/>
      <c r="T5" s="457"/>
      <c r="U5" s="443"/>
      <c r="V5" s="443"/>
      <c r="W5" s="445"/>
      <c r="X5" s="516"/>
      <c r="Y5" s="457"/>
      <c r="Z5" s="457"/>
      <c r="AA5" s="443"/>
      <c r="AH5" s="981"/>
      <c r="AI5" s="981"/>
      <c r="AJ5" s="981"/>
      <c r="AN5" s="494" t="s">
        <v>839</v>
      </c>
      <c r="AO5" s="494" t="s">
        <v>840</v>
      </c>
      <c r="AP5" s="494" t="s">
        <v>841</v>
      </c>
      <c r="AQ5" s="496" t="s">
        <v>793</v>
      </c>
      <c r="AR5" s="494" t="s">
        <v>842</v>
      </c>
      <c r="AS5" s="494" t="s">
        <v>843</v>
      </c>
      <c r="AT5" s="494" t="s">
        <v>844</v>
      </c>
      <c r="AU5" s="496" t="s">
        <v>793</v>
      </c>
      <c r="AV5" s="494" t="s">
        <v>845</v>
      </c>
      <c r="AW5" s="494" t="s">
        <v>846</v>
      </c>
      <c r="AX5" s="494" t="s">
        <v>847</v>
      </c>
      <c r="AY5" s="496" t="s">
        <v>793</v>
      </c>
    </row>
    <row r="6" spans="1:51" ht="15.95" customHeight="1" thickBot="1" x14ac:dyDescent="0.25">
      <c r="A6" s="435">
        <v>2</v>
      </c>
      <c r="B6" s="444" t="str">
        <f t="shared" ref="B6:B14" ca="1" si="1">INDIRECT("'Imp. Qualif.'!L"&amp;INDIRECT("f"&amp;ROW()))</f>
        <v/>
      </c>
      <c r="C6" s="444" t="str">
        <f t="shared" ref="C6:C14" ca="1" si="2">INDIRECT("'Imp. Qualif.'!M"&amp;INDIRECT("f"&amp;ROW()))</f>
        <v/>
      </c>
      <c r="D6" s="444" t="str">
        <f t="shared" ref="D6:D14" ca="1" si="3">INDIRECT("'Imp. Qualif.'!N"&amp;INDIRECT("f"&amp;ROW()))</f>
        <v/>
      </c>
      <c r="E6" s="486">
        <f t="shared" ref="E6:E14" ca="1" si="4">INDIRECT("'Imp. Qualif.'!O"&amp;INDIRECT("f"&amp;ROW()))</f>
        <v>0</v>
      </c>
      <c r="F6" s="489">
        <v>12</v>
      </c>
      <c r="G6" s="488" t="str">
        <f t="shared" ref="G6:G28" ca="1" si="5">B6&amp;C6</f>
        <v/>
      </c>
      <c r="H6" s="898" t="str">
        <f t="shared" ref="H6:J28" ca="1" si="6">IF(B6&lt;&gt;"",B6,"")</f>
        <v/>
      </c>
      <c r="I6" s="898" t="str">
        <f t="shared" ca="1" si="0"/>
        <v/>
      </c>
      <c r="J6" s="898" t="str">
        <f t="shared" ca="1" si="0"/>
        <v/>
      </c>
      <c r="K6" s="450"/>
      <c r="M6" s="982" t="s">
        <v>1325</v>
      </c>
      <c r="N6" s="983"/>
      <c r="O6" s="983"/>
      <c r="P6" s="983"/>
      <c r="Q6" s="983"/>
      <c r="R6" s="983"/>
      <c r="S6" s="983"/>
      <c r="T6" s="983"/>
      <c r="U6" s="983"/>
      <c r="V6" s="983"/>
      <c r="W6" s="983"/>
      <c r="X6" s="983"/>
      <c r="Y6" s="983"/>
      <c r="Z6" s="984"/>
      <c r="AH6" s="483" t="s">
        <v>782</v>
      </c>
      <c r="AI6" s="484" t="s">
        <v>375</v>
      </c>
      <c r="AJ6" s="485" t="s">
        <v>783</v>
      </c>
      <c r="AN6" s="494">
        <f>K10</f>
        <v>1</v>
      </c>
      <c r="AO6" s="495" t="str">
        <f ca="1">L11</f>
        <v/>
      </c>
      <c r="AP6" s="784" t="str">
        <f ca="1">L13</f>
        <v/>
      </c>
      <c r="AQ6" s="496" t="s">
        <v>793</v>
      </c>
      <c r="AR6" s="494">
        <f>Q10</f>
        <v>1</v>
      </c>
      <c r="AS6" s="495" t="str">
        <f ca="1">R11</f>
        <v/>
      </c>
      <c r="AT6" s="784" t="str">
        <f ca="1">R13</f>
        <v/>
      </c>
      <c r="AU6" s="496" t="s">
        <v>793</v>
      </c>
      <c r="AV6" s="494">
        <f>AR6</f>
        <v>1</v>
      </c>
      <c r="AW6" s="494" t="str">
        <f t="shared" ref="AW6:AX6" ca="1" si="7">AS6</f>
        <v/>
      </c>
      <c r="AX6" s="494" t="str">
        <f t="shared" ca="1" si="7"/>
        <v/>
      </c>
      <c r="AY6" s="496" t="s">
        <v>793</v>
      </c>
    </row>
    <row r="7" spans="1:51" ht="15.95" customHeight="1" thickBot="1" x14ac:dyDescent="0.25">
      <c r="A7" s="435">
        <v>3</v>
      </c>
      <c r="B7" s="444" t="str">
        <f t="shared" ca="1" si="1"/>
        <v/>
      </c>
      <c r="C7" s="444" t="str">
        <f t="shared" ca="1" si="2"/>
        <v/>
      </c>
      <c r="D7" s="444" t="str">
        <f t="shared" ca="1" si="3"/>
        <v/>
      </c>
      <c r="E7" s="486">
        <f t="shared" ca="1" si="4"/>
        <v>0</v>
      </c>
      <c r="F7" s="489">
        <v>13</v>
      </c>
      <c r="G7" s="488" t="str">
        <f t="shared" ca="1" si="5"/>
        <v/>
      </c>
      <c r="H7" s="898" t="str">
        <f t="shared" ca="1" si="6"/>
        <v/>
      </c>
      <c r="I7" s="898" t="str">
        <f t="shared" ca="1" si="0"/>
        <v/>
      </c>
      <c r="J7" s="898" t="str">
        <f t="shared" ca="1" si="0"/>
        <v/>
      </c>
      <c r="M7" s="985"/>
      <c r="N7" s="986"/>
      <c r="O7" s="986"/>
      <c r="P7" s="986"/>
      <c r="Q7" s="986"/>
      <c r="R7" s="986"/>
      <c r="S7" s="986"/>
      <c r="T7" s="986"/>
      <c r="U7" s="986"/>
      <c r="V7" s="986"/>
      <c r="W7" s="986"/>
      <c r="X7" s="986"/>
      <c r="Y7" s="986"/>
      <c r="Z7" s="987"/>
      <c r="AF7" s="448" t="s">
        <v>784</v>
      </c>
      <c r="AG7" s="435" t="str">
        <f ca="1">IF(ISBLANK(T16),"",IF(T16+U16&gt;Z16+AA16,R17,X17))</f>
        <v/>
      </c>
      <c r="AH7" s="939" t="str">
        <f ca="1">IFERROR(VLOOKUP(AG7,$G$5:$J$28,2,FALSE),"")</f>
        <v/>
      </c>
      <c r="AI7" s="476" t="str">
        <f ca="1">IFERROR(VLOOKUP(AG7,$G$5:$J$28,3,FALSE),"")</f>
        <v/>
      </c>
      <c r="AJ7" s="933" t="str">
        <f ca="1">IFERROR(VLOOKUP(AG7,$G$5:$J$28,4,FALSE),"")</f>
        <v/>
      </c>
      <c r="AN7" s="494">
        <f>K12</f>
        <v>2</v>
      </c>
      <c r="AO7" s="495" t="str">
        <f ca="1">L13</f>
        <v/>
      </c>
      <c r="AP7" s="784"/>
      <c r="AQ7" s="496" t="s">
        <v>793</v>
      </c>
      <c r="AR7" s="494">
        <f>Q12</f>
        <v>2</v>
      </c>
      <c r="AS7" s="495" t="str">
        <f ca="1">R13</f>
        <v/>
      </c>
      <c r="AT7" s="784" t="str">
        <f ca="1">R11</f>
        <v/>
      </c>
      <c r="AU7" s="496" t="s">
        <v>793</v>
      </c>
      <c r="AV7" s="494">
        <f>AR7</f>
        <v>2</v>
      </c>
      <c r="AW7" s="494" t="str">
        <f t="shared" ref="AW7" ca="1" si="8">AS7</f>
        <v/>
      </c>
      <c r="AX7" s="494" t="str">
        <f t="shared" ref="AX7" ca="1" si="9">AT7</f>
        <v/>
      </c>
      <c r="AY7" s="496" t="s">
        <v>793</v>
      </c>
    </row>
    <row r="8" spans="1:51" ht="15.95" customHeight="1" thickBot="1" x14ac:dyDescent="0.25">
      <c r="A8" s="435">
        <v>4</v>
      </c>
      <c r="B8" s="444" t="str">
        <f t="shared" ca="1" si="1"/>
        <v/>
      </c>
      <c r="C8" s="444" t="str">
        <f t="shared" ca="1" si="2"/>
        <v/>
      </c>
      <c r="D8" s="444" t="str">
        <f t="shared" ca="1" si="3"/>
        <v/>
      </c>
      <c r="E8" s="486">
        <f t="shared" ca="1" si="4"/>
        <v>0</v>
      </c>
      <c r="F8" s="489">
        <v>14</v>
      </c>
      <c r="G8" s="488" t="str">
        <f t="shared" ca="1" si="5"/>
        <v/>
      </c>
      <c r="H8" s="898" t="str">
        <f t="shared" ca="1" si="6"/>
        <v/>
      </c>
      <c r="I8" s="898" t="str">
        <f t="shared" ca="1" si="0"/>
        <v/>
      </c>
      <c r="J8" s="898" t="str">
        <f t="shared" ca="1" si="0"/>
        <v/>
      </c>
      <c r="AF8" s="449" t="s">
        <v>785</v>
      </c>
      <c r="AG8" s="435" t="str">
        <f ca="1">IF(ISBLANK(T16),"",IF(T16+U16&lt;Z16+AA16,R17,X17))</f>
        <v/>
      </c>
      <c r="AH8" s="480" t="str">
        <f ca="1">IFERROR(VLOOKUP(AG8,$G$5:$J$28,2,FALSE),"")</f>
        <v/>
      </c>
      <c r="AI8" s="481" t="str">
        <f ca="1">IFERROR(VLOOKUP(AG8,$G$5:$J$28,3,FALSE),"")</f>
        <v/>
      </c>
      <c r="AJ8" s="916" t="str">
        <f ca="1">IFERROR(VLOOKUP(AG8,$G$5:$J$28,4,FALSE),"")</f>
        <v/>
      </c>
      <c r="AN8" s="494"/>
      <c r="AO8" s="495"/>
      <c r="AP8" s="784"/>
      <c r="AQ8" s="496" t="s">
        <v>793</v>
      </c>
      <c r="AR8" s="494"/>
      <c r="AS8" s="495"/>
      <c r="AT8" s="495"/>
      <c r="AU8" s="496" t="s">
        <v>793</v>
      </c>
      <c r="AV8" s="494"/>
      <c r="AW8" s="495"/>
      <c r="AX8" s="495"/>
      <c r="AY8" s="496" t="s">
        <v>793</v>
      </c>
    </row>
    <row r="9" spans="1:51" ht="15.95" customHeight="1" thickBot="1" x14ac:dyDescent="0.25">
      <c r="A9" s="435">
        <v>5</v>
      </c>
      <c r="B9" s="444" t="str">
        <f t="shared" ca="1" si="1"/>
        <v/>
      </c>
      <c r="C9" s="444" t="str">
        <f t="shared" ca="1" si="2"/>
        <v/>
      </c>
      <c r="D9" s="444" t="str">
        <f t="shared" ca="1" si="3"/>
        <v/>
      </c>
      <c r="E9" s="486">
        <f t="shared" ca="1" si="4"/>
        <v>0</v>
      </c>
      <c r="F9" s="489">
        <v>15</v>
      </c>
      <c r="G9" s="488" t="str">
        <f t="shared" ca="1" si="5"/>
        <v/>
      </c>
      <c r="H9" s="898" t="str">
        <f t="shared" ca="1" si="6"/>
        <v/>
      </c>
      <c r="I9" s="898" t="str">
        <f t="shared" ca="1" si="0"/>
        <v/>
      </c>
      <c r="J9" s="898" t="str">
        <f t="shared" ca="1" si="0"/>
        <v/>
      </c>
      <c r="K9" s="445" t="s">
        <v>779</v>
      </c>
      <c r="L9" s="463" t="s">
        <v>1083</v>
      </c>
      <c r="M9" s="456" t="s">
        <v>481</v>
      </c>
      <c r="N9" s="464" t="s">
        <v>3</v>
      </c>
      <c r="O9" s="446" t="s">
        <v>781</v>
      </c>
      <c r="P9" s="445"/>
      <c r="Q9" s="445" t="s">
        <v>779</v>
      </c>
      <c r="R9" s="463" t="s">
        <v>1083</v>
      </c>
      <c r="S9" s="456" t="s">
        <v>481</v>
      </c>
      <c r="T9" s="464" t="s">
        <v>3</v>
      </c>
      <c r="U9" s="446" t="s">
        <v>781</v>
      </c>
      <c r="V9" s="445"/>
      <c r="W9" s="445" t="s">
        <v>779</v>
      </c>
      <c r="X9" s="463" t="s">
        <v>1083</v>
      </c>
      <c r="Y9" s="456" t="s">
        <v>481</v>
      </c>
      <c r="Z9" s="464" t="s">
        <v>3</v>
      </c>
      <c r="AA9" s="446" t="s">
        <v>781</v>
      </c>
      <c r="AF9" s="453"/>
      <c r="AH9" s="441"/>
      <c r="AI9" s="441"/>
      <c r="AJ9" s="938"/>
      <c r="AN9" s="494"/>
      <c r="AO9" s="495"/>
      <c r="AP9" s="495"/>
      <c r="AQ9" s="496" t="s">
        <v>793</v>
      </c>
      <c r="AR9" s="494"/>
      <c r="AS9" s="495"/>
      <c r="AT9" s="495"/>
      <c r="AU9" s="496" t="s">
        <v>793</v>
      </c>
      <c r="AV9" s="494"/>
      <c r="AW9" s="495"/>
      <c r="AX9" s="495"/>
      <c r="AY9" s="496" t="s">
        <v>793</v>
      </c>
    </row>
    <row r="10" spans="1:51" ht="15.95" customHeight="1" thickBot="1" x14ac:dyDescent="0.25">
      <c r="A10" s="435">
        <v>6</v>
      </c>
      <c r="B10" s="444" t="str">
        <f t="shared" ca="1" si="1"/>
        <v/>
      </c>
      <c r="C10" s="444" t="str">
        <f t="shared" ca="1" si="2"/>
        <v/>
      </c>
      <c r="D10" s="444" t="str">
        <f t="shared" ca="1" si="3"/>
        <v/>
      </c>
      <c r="E10" s="486">
        <f t="shared" ca="1" si="4"/>
        <v>0</v>
      </c>
      <c r="F10" s="489">
        <v>16</v>
      </c>
      <c r="G10" s="488" t="str">
        <f t="shared" ca="1" si="5"/>
        <v/>
      </c>
      <c r="H10" s="898" t="str">
        <f t="shared" ca="1" si="6"/>
        <v/>
      </c>
      <c r="I10" s="898" t="str">
        <f t="shared" ca="1" si="0"/>
        <v/>
      </c>
      <c r="J10" s="898" t="str">
        <f t="shared" ca="1" si="0"/>
        <v/>
      </c>
      <c r="K10" s="447">
        <f>Num_Cible</f>
        <v>1</v>
      </c>
      <c r="L10" s="472">
        <v>1</v>
      </c>
      <c r="M10" s="465" t="str">
        <f ca="1">IFERROR(VLOOKUP(L11,$G$5:$J$28,2,FALSE),"")</f>
        <v/>
      </c>
      <c r="N10" s="966"/>
      <c r="O10" s="780"/>
      <c r="Q10" s="447">
        <f>K10</f>
        <v>1</v>
      </c>
      <c r="R10" s="472">
        <v>1</v>
      </c>
      <c r="S10" s="465" t="str">
        <f ca="1">IFERROR(VLOOKUP(R11,$G$5:$J$28,2,FALSE),"")</f>
        <v/>
      </c>
      <c r="T10" s="966"/>
      <c r="U10" s="780"/>
      <c r="W10" s="447">
        <f>Q10</f>
        <v>1</v>
      </c>
      <c r="X10" s="472">
        <v>1</v>
      </c>
      <c r="Y10" s="465" t="str">
        <f ca="1">IFERROR(VLOOKUP(X11,$G$5:$J$28,2,FALSE),"")</f>
        <v/>
      </c>
      <c r="Z10" s="966"/>
      <c r="AA10" s="780"/>
      <c r="AF10" s="453"/>
      <c r="AH10" s="441"/>
      <c r="AI10" s="441"/>
      <c r="AJ10" s="938"/>
      <c r="AN10" s="494"/>
      <c r="AO10" s="495"/>
      <c r="AP10" s="495"/>
      <c r="AQ10" s="496" t="s">
        <v>793</v>
      </c>
      <c r="AR10" s="494"/>
      <c r="AS10" s="495"/>
      <c r="AT10" s="784"/>
      <c r="AU10" s="496" t="s">
        <v>793</v>
      </c>
      <c r="AV10" s="494"/>
      <c r="AW10" s="495"/>
      <c r="AX10" s="495"/>
      <c r="AY10" s="496" t="s">
        <v>793</v>
      </c>
    </row>
    <row r="11" spans="1:51" ht="15.95" customHeight="1" thickBot="1" x14ac:dyDescent="0.25">
      <c r="A11" s="435">
        <v>7</v>
      </c>
      <c r="B11" s="444" t="str">
        <f t="shared" ca="1" si="1"/>
        <v/>
      </c>
      <c r="C11" s="444" t="str">
        <f t="shared" ca="1" si="2"/>
        <v/>
      </c>
      <c r="D11" s="444" t="str">
        <f t="shared" ca="1" si="3"/>
        <v/>
      </c>
      <c r="E11" s="486">
        <f t="shared" ca="1" si="4"/>
        <v>0</v>
      </c>
      <c r="F11" s="489">
        <v>17</v>
      </c>
      <c r="G11" s="488" t="str">
        <f t="shared" ca="1" si="5"/>
        <v/>
      </c>
      <c r="H11" s="898" t="str">
        <f t="shared" ca="1" si="6"/>
        <v/>
      </c>
      <c r="I11" s="898" t="str">
        <f t="shared" ca="1" si="0"/>
        <v/>
      </c>
      <c r="J11" s="898" t="str">
        <f t="shared" ca="1" si="0"/>
        <v/>
      </c>
      <c r="K11" s="447"/>
      <c r="L11" s="473" t="str">
        <f ca="1">VLOOKUP(L10,$A$5:$G$24,7,FALSE)</f>
        <v/>
      </c>
      <c r="M11" s="466" t="str">
        <f ca="1">IFERROR(VLOOKUP(L11,$G$5:$J$28,3,FALSE),"")</f>
        <v/>
      </c>
      <c r="N11" s="967"/>
      <c r="Q11" s="447"/>
      <c r="R11" s="473" t="str">
        <f ca="1">L11</f>
        <v/>
      </c>
      <c r="S11" s="466" t="str">
        <f ca="1">IFERROR(VLOOKUP(R11,$G$5:$J$28,3,FALSE),"")</f>
        <v/>
      </c>
      <c r="T11" s="967"/>
      <c r="W11" s="447"/>
      <c r="X11" s="473" t="str">
        <f ca="1">R11</f>
        <v/>
      </c>
      <c r="Y11" s="466" t="str">
        <f ca="1">IFERROR(VLOOKUP(X11,$G$5:$J$28,3,FALSE),"")</f>
        <v/>
      </c>
      <c r="Z11" s="967"/>
      <c r="AF11" s="453"/>
      <c r="AH11" s="441"/>
      <c r="AI11" s="441"/>
      <c r="AJ11" s="938"/>
      <c r="AN11" s="494"/>
      <c r="AO11" s="495"/>
      <c r="AP11" s="495"/>
      <c r="AQ11" s="496" t="s">
        <v>793</v>
      </c>
      <c r="AR11" s="494"/>
      <c r="AS11" s="495"/>
      <c r="AT11" s="784"/>
      <c r="AU11" s="496" t="s">
        <v>793</v>
      </c>
      <c r="AV11" s="494"/>
      <c r="AW11" s="495"/>
      <c r="AX11" s="495"/>
      <c r="AY11" s="496" t="s">
        <v>793</v>
      </c>
    </row>
    <row r="12" spans="1:51" ht="15.95" customHeight="1" thickBot="1" x14ac:dyDescent="0.25">
      <c r="A12" s="435">
        <v>8</v>
      </c>
      <c r="B12" s="444" t="str">
        <f t="shared" ca="1" si="1"/>
        <v/>
      </c>
      <c r="C12" s="444" t="str">
        <f t="shared" ca="1" si="2"/>
        <v/>
      </c>
      <c r="D12" s="444" t="str">
        <f t="shared" ca="1" si="3"/>
        <v/>
      </c>
      <c r="E12" s="486">
        <f t="shared" ca="1" si="4"/>
        <v>0</v>
      </c>
      <c r="F12" s="489">
        <v>18</v>
      </c>
      <c r="G12" s="488" t="str">
        <f t="shared" ca="1" si="5"/>
        <v/>
      </c>
      <c r="H12" s="898" t="str">
        <f t="shared" ca="1" si="6"/>
        <v/>
      </c>
      <c r="I12" s="898" t="str">
        <f t="shared" ca="1" si="0"/>
        <v/>
      </c>
      <c r="J12" s="898" t="str">
        <f t="shared" ca="1" si="0"/>
        <v/>
      </c>
      <c r="K12" s="447">
        <f>K10+1</f>
        <v>2</v>
      </c>
      <c r="L12" s="472">
        <v>2</v>
      </c>
      <c r="M12" s="465" t="str">
        <f ca="1">IFERROR(VLOOKUP(L13,$G$5:$J$28,2,FALSE),"")</f>
        <v/>
      </c>
      <c r="N12" s="966"/>
      <c r="O12" s="780"/>
      <c r="Q12" s="447">
        <f>K12</f>
        <v>2</v>
      </c>
      <c r="R12" s="472">
        <v>2</v>
      </c>
      <c r="S12" s="465" t="str">
        <f ca="1">IFERROR(VLOOKUP(R13,$G$5:$J$28,2,FALSE),"")</f>
        <v/>
      </c>
      <c r="T12" s="966"/>
      <c r="U12" s="780"/>
      <c r="W12" s="447">
        <f>Q12</f>
        <v>2</v>
      </c>
      <c r="X12" s="472">
        <v>2</v>
      </c>
      <c r="Y12" s="465" t="str">
        <f ca="1">IFERROR(VLOOKUP(X13,$G$5:$J$28,2,FALSE),"")</f>
        <v/>
      </c>
      <c r="Z12" s="966"/>
      <c r="AA12" s="780"/>
      <c r="AF12" s="453"/>
      <c r="AH12" s="441"/>
      <c r="AI12" s="441"/>
      <c r="AJ12" s="938"/>
      <c r="AN12" s="494"/>
      <c r="AO12" s="495"/>
      <c r="AP12" s="495"/>
      <c r="AQ12" s="496" t="s">
        <v>793</v>
      </c>
      <c r="AR12" s="494"/>
      <c r="AS12" s="495"/>
      <c r="AT12" s="784"/>
      <c r="AU12" s="496" t="s">
        <v>793</v>
      </c>
      <c r="AV12" s="494"/>
      <c r="AW12" s="495"/>
      <c r="AX12" s="495"/>
      <c r="AY12" s="496" t="s">
        <v>793</v>
      </c>
    </row>
    <row r="13" spans="1:51" ht="15.95" customHeight="1" thickBot="1" x14ac:dyDescent="0.25">
      <c r="A13" s="435">
        <v>9</v>
      </c>
      <c r="B13" s="444" t="str">
        <f t="shared" ca="1" si="1"/>
        <v/>
      </c>
      <c r="C13" s="444" t="str">
        <f t="shared" ca="1" si="2"/>
        <v/>
      </c>
      <c r="D13" s="444" t="str">
        <f t="shared" ca="1" si="3"/>
        <v/>
      </c>
      <c r="E13" s="486">
        <f t="shared" ca="1" si="4"/>
        <v>0</v>
      </c>
      <c r="F13" s="489">
        <v>19</v>
      </c>
      <c r="G13" s="488" t="str">
        <f t="shared" ca="1" si="5"/>
        <v/>
      </c>
      <c r="H13" s="898" t="str">
        <f t="shared" ca="1" si="6"/>
        <v/>
      </c>
      <c r="I13" s="898" t="str">
        <f t="shared" ca="1" si="0"/>
        <v/>
      </c>
      <c r="J13" s="898" t="str">
        <f t="shared" ca="1" si="0"/>
        <v/>
      </c>
      <c r="K13" s="447"/>
      <c r="L13" s="473" t="str">
        <f ca="1">VLOOKUP(L12,$A$5:$G$24,7,FALSE)</f>
        <v/>
      </c>
      <c r="M13" s="466" t="str">
        <f ca="1">IFERROR(VLOOKUP(L13,$G$5:$J$28,3,FALSE),"")</f>
        <v/>
      </c>
      <c r="N13" s="967"/>
      <c r="Q13" s="447"/>
      <c r="R13" s="473" t="str">
        <f ca="1">L13</f>
        <v/>
      </c>
      <c r="S13" s="466" t="str">
        <f ca="1">IFERROR(VLOOKUP(R13,$G$5:$J$28,3,FALSE),"")</f>
        <v/>
      </c>
      <c r="T13" s="967"/>
      <c r="W13" s="447"/>
      <c r="X13" s="473" t="str">
        <f ca="1">R13</f>
        <v/>
      </c>
      <c r="Y13" s="466" t="str">
        <f ca="1">IFERROR(VLOOKUP(X13,$G$5:$J$28,3,FALSE),"")</f>
        <v/>
      </c>
      <c r="Z13" s="967"/>
      <c r="AF13" s="453"/>
      <c r="AH13" s="441"/>
      <c r="AI13" s="441"/>
      <c r="AJ13" s="938"/>
      <c r="AN13" s="494"/>
      <c r="AO13" s="495"/>
      <c r="AP13" s="784"/>
      <c r="AQ13" s="496" t="s">
        <v>793</v>
      </c>
      <c r="AR13" s="494"/>
      <c r="AS13" s="495"/>
      <c r="AT13" s="784"/>
      <c r="AU13" s="496" t="s">
        <v>793</v>
      </c>
      <c r="AV13" s="494"/>
      <c r="AW13" s="495"/>
      <c r="AX13" s="495"/>
      <c r="AY13" s="496" t="s">
        <v>793</v>
      </c>
    </row>
    <row r="14" spans="1:51" ht="15.95" customHeight="1" thickBot="1" x14ac:dyDescent="0.25">
      <c r="A14" s="435">
        <v>10</v>
      </c>
      <c r="B14" s="444" t="str">
        <f t="shared" ca="1" si="1"/>
        <v/>
      </c>
      <c r="C14" s="444" t="str">
        <f t="shared" ca="1" si="2"/>
        <v/>
      </c>
      <c r="D14" s="444" t="str">
        <f t="shared" ca="1" si="3"/>
        <v/>
      </c>
      <c r="E14" s="486">
        <f t="shared" ca="1" si="4"/>
        <v>0</v>
      </c>
      <c r="F14" s="489">
        <v>20</v>
      </c>
      <c r="G14" s="488" t="str">
        <f t="shared" ca="1" si="5"/>
        <v/>
      </c>
      <c r="H14" s="898" t="str">
        <f t="shared" ca="1" si="6"/>
        <v/>
      </c>
      <c r="I14" s="898" t="str">
        <f t="shared" ca="1" si="0"/>
        <v/>
      </c>
      <c r="J14" s="898" t="str">
        <f t="shared" ca="1" si="0"/>
        <v/>
      </c>
      <c r="AF14" s="453"/>
      <c r="AH14" s="441"/>
      <c r="AI14" s="441"/>
      <c r="AJ14" s="938"/>
      <c r="AN14" s="494"/>
      <c r="AO14" s="495"/>
      <c r="AP14" s="784"/>
      <c r="AQ14" s="496" t="s">
        <v>793</v>
      </c>
      <c r="AR14" s="494"/>
      <c r="AS14" s="495"/>
      <c r="AT14" s="784"/>
      <c r="AU14" s="496" t="s">
        <v>793</v>
      </c>
      <c r="AV14" s="494"/>
      <c r="AW14" s="495"/>
      <c r="AX14" s="495"/>
      <c r="AY14" s="496" t="s">
        <v>793</v>
      </c>
    </row>
    <row r="15" spans="1:51" ht="15.95" customHeight="1" thickBot="1" x14ac:dyDescent="0.25">
      <c r="F15" s="489">
        <v>21</v>
      </c>
      <c r="G15" s="488" t="str">
        <f t="shared" si="5"/>
        <v/>
      </c>
      <c r="H15" s="898" t="str">
        <f t="shared" si="6"/>
        <v/>
      </c>
      <c r="I15" s="898" t="str">
        <f t="shared" si="0"/>
        <v/>
      </c>
      <c r="J15" s="898" t="str">
        <f t="shared" si="0"/>
        <v/>
      </c>
      <c r="K15" s="450"/>
      <c r="L15" s="437"/>
      <c r="M15" s="968" t="s">
        <v>1314</v>
      </c>
      <c r="N15" s="969"/>
      <c r="O15" s="970"/>
      <c r="P15" s="792" t="e">
        <f>IF(Q15=1,5,IF(Q15=2,8,IF(Q15=3,9,"")))</f>
        <v>#REF!</v>
      </c>
      <c r="Q15" s="900" t="e">
        <f>RANK(R15,$R$15:$R$17,0)</f>
        <v>#REF!</v>
      </c>
      <c r="R15" s="901" t="e">
        <f>#REF!+#REF!/100</f>
        <v>#REF!</v>
      </c>
      <c r="S15" s="902" t="e">
        <f>#REF!</f>
        <v>#REF!</v>
      </c>
      <c r="T15" s="903"/>
      <c r="U15" s="904"/>
      <c r="V15" s="905"/>
      <c r="W15" s="905"/>
      <c r="X15" s="905"/>
      <c r="Y15" s="905"/>
      <c r="Z15" s="906"/>
      <c r="AA15" s="907"/>
      <c r="AF15" s="453"/>
      <c r="AH15" s="441"/>
      <c r="AI15" s="441"/>
      <c r="AJ15" s="938"/>
      <c r="AN15" s="494"/>
      <c r="AO15" s="495"/>
      <c r="AP15" s="784"/>
      <c r="AQ15" s="496" t="s">
        <v>793</v>
      </c>
      <c r="AR15" s="494"/>
      <c r="AS15" s="495"/>
      <c r="AT15" s="784"/>
      <c r="AU15" s="496" t="s">
        <v>793</v>
      </c>
      <c r="AV15" s="494"/>
      <c r="AW15" s="495"/>
      <c r="AX15" s="495"/>
      <c r="AY15" s="496" t="s">
        <v>793</v>
      </c>
    </row>
    <row r="16" spans="1:51" ht="15.95" customHeight="1" x14ac:dyDescent="0.2">
      <c r="F16" s="489">
        <v>22</v>
      </c>
      <c r="G16" s="488" t="str">
        <f t="shared" si="5"/>
        <v/>
      </c>
      <c r="H16" s="898" t="str">
        <f t="shared" si="6"/>
        <v/>
      </c>
      <c r="I16" s="898" t="str">
        <f t="shared" si="0"/>
        <v/>
      </c>
      <c r="J16" s="898" t="str">
        <f t="shared" si="0"/>
        <v/>
      </c>
      <c r="L16" s="437"/>
      <c r="M16" s="971"/>
      <c r="N16" s="972"/>
      <c r="O16" s="973"/>
      <c r="P16" s="892"/>
      <c r="Q16" s="908"/>
      <c r="R16" s="472">
        <v>1</v>
      </c>
      <c r="S16" s="465" t="str">
        <f ca="1">IFERROR(VLOOKUP(R17,$G$5:$J$28,2,FALSE),"")</f>
        <v/>
      </c>
      <c r="T16" s="977">
        <f>L58</f>
        <v>0</v>
      </c>
      <c r="U16" s="892"/>
      <c r="V16" s="892"/>
      <c r="W16" s="892"/>
      <c r="X16" s="472">
        <v>2</v>
      </c>
      <c r="Y16" s="465" t="str">
        <f ca="1">IFERROR(VLOOKUP(X17,$G$5:$J$28,2,FALSE),"")</f>
        <v/>
      </c>
      <c r="Z16" s="977">
        <f>L60</f>
        <v>0</v>
      </c>
      <c r="AA16" s="909"/>
      <c r="AF16" s="453"/>
      <c r="AH16" s="441"/>
      <c r="AI16" s="441"/>
      <c r="AJ16" s="938"/>
      <c r="AN16" s="494"/>
      <c r="AO16" s="495"/>
      <c r="AP16" s="495"/>
      <c r="AQ16" s="496"/>
      <c r="AR16" s="494"/>
      <c r="AS16" s="495"/>
      <c r="AT16" s="495"/>
      <c r="AU16" s="496"/>
      <c r="AV16" s="494"/>
      <c r="AW16" s="495"/>
      <c r="AX16" s="495"/>
      <c r="AY16" s="496"/>
    </row>
    <row r="17" spans="6:51" ht="15.95" customHeight="1" thickBot="1" x14ac:dyDescent="0.25">
      <c r="F17" s="489">
        <v>23</v>
      </c>
      <c r="G17" s="488" t="str">
        <f t="shared" si="5"/>
        <v/>
      </c>
      <c r="H17" s="898" t="str">
        <f t="shared" si="6"/>
        <v/>
      </c>
      <c r="I17" s="898" t="str">
        <f t="shared" si="0"/>
        <v/>
      </c>
      <c r="J17" s="898" t="str">
        <f t="shared" si="0"/>
        <v/>
      </c>
      <c r="K17" s="450"/>
      <c r="L17" s="437"/>
      <c r="M17" s="971"/>
      <c r="N17" s="972"/>
      <c r="O17" s="973"/>
      <c r="P17" s="892"/>
      <c r="Q17" s="908"/>
      <c r="R17" s="473" t="str">
        <f ca="1">L11</f>
        <v/>
      </c>
      <c r="S17" s="466" t="str">
        <f ca="1">IFERROR(VLOOKUP(R17,$G$5:$J$28,3,FALSE),"")</f>
        <v/>
      </c>
      <c r="T17" s="978"/>
      <c r="U17" s="892"/>
      <c r="V17" s="892"/>
      <c r="W17" s="892"/>
      <c r="X17" s="473" t="str">
        <f ca="1">L13</f>
        <v/>
      </c>
      <c r="Y17" s="466" t="str">
        <f ca="1">IFERROR(VLOOKUP(X17,$G$5:$J$28,3,FALSE),"")</f>
        <v/>
      </c>
      <c r="Z17" s="978"/>
      <c r="AA17" s="909"/>
      <c r="AF17" s="453"/>
      <c r="AG17" s="453"/>
      <c r="AH17" s="453"/>
      <c r="AI17" s="453"/>
      <c r="AJ17" s="453"/>
      <c r="AN17" s="494"/>
      <c r="AO17" s="495"/>
      <c r="AP17" s="495"/>
      <c r="AQ17" s="496"/>
      <c r="AR17" s="494"/>
      <c r="AS17" s="495"/>
      <c r="AT17" s="495"/>
      <c r="AU17" s="496"/>
      <c r="AV17" s="494"/>
      <c r="AW17" s="495"/>
      <c r="AX17" s="495"/>
      <c r="AY17" s="496"/>
    </row>
    <row r="18" spans="6:51" ht="15.95" customHeight="1" thickBot="1" x14ac:dyDescent="0.25">
      <c r="F18" s="489">
        <v>24</v>
      </c>
      <c r="G18" s="488" t="str">
        <f t="shared" si="5"/>
        <v/>
      </c>
      <c r="H18" s="898" t="str">
        <f t="shared" si="6"/>
        <v/>
      </c>
      <c r="I18" s="898" t="str">
        <f t="shared" si="0"/>
        <v/>
      </c>
      <c r="J18" s="898" t="str">
        <f t="shared" si="0"/>
        <v/>
      </c>
      <c r="K18" s="450"/>
      <c r="L18" s="450"/>
      <c r="M18" s="974"/>
      <c r="N18" s="975"/>
      <c r="O18" s="976"/>
      <c r="P18" s="450"/>
      <c r="Q18" s="910"/>
      <c r="R18" s="911"/>
      <c r="S18" s="911"/>
      <c r="T18" s="912"/>
      <c r="U18" s="466"/>
      <c r="V18" s="911"/>
      <c r="W18" s="911"/>
      <c r="X18" s="911"/>
      <c r="Y18" s="911"/>
      <c r="Z18" s="455"/>
      <c r="AA18" s="913"/>
      <c r="AF18" s="453"/>
      <c r="AG18" s="453"/>
      <c r="AH18" s="453"/>
      <c r="AI18" s="453"/>
      <c r="AJ18" s="453"/>
      <c r="AN18" s="494"/>
      <c r="AO18" s="495"/>
      <c r="AP18" s="495"/>
      <c r="AQ18" s="496"/>
      <c r="AR18" s="494"/>
      <c r="AS18" s="495"/>
      <c r="AT18" s="495"/>
      <c r="AU18" s="496"/>
      <c r="AV18" s="494"/>
      <c r="AW18" s="495"/>
      <c r="AX18" s="495"/>
      <c r="AY18" s="496"/>
    </row>
    <row r="19" spans="6:51" ht="15.95" customHeight="1" x14ac:dyDescent="0.2">
      <c r="F19" s="489">
        <v>25</v>
      </c>
      <c r="G19" s="488" t="str">
        <f t="shared" si="5"/>
        <v/>
      </c>
      <c r="H19" s="898" t="str">
        <f t="shared" si="6"/>
        <v/>
      </c>
      <c r="I19" s="898" t="str">
        <f t="shared" si="0"/>
        <v/>
      </c>
      <c r="J19" s="898" t="str">
        <f t="shared" si="0"/>
        <v/>
      </c>
      <c r="K19" s="523"/>
      <c r="L19" s="523"/>
      <c r="M19" s="523"/>
      <c r="N19" s="523"/>
      <c r="O19" s="778"/>
      <c r="P19" s="450"/>
      <c r="Q19" s="450"/>
      <c r="R19" s="450"/>
      <c r="S19" s="450"/>
      <c r="T19" s="815"/>
      <c r="U19" s="778"/>
      <c r="V19" s="450"/>
      <c r="W19" s="450"/>
      <c r="X19" s="450"/>
      <c r="Y19" s="450"/>
      <c r="Z19" s="451"/>
      <c r="AA19" s="450"/>
      <c r="AF19" s="453"/>
      <c r="AG19" s="453"/>
      <c r="AH19" s="453"/>
      <c r="AI19" s="453"/>
      <c r="AJ19" s="453"/>
      <c r="AN19" s="494"/>
      <c r="AO19" s="495"/>
      <c r="AP19" s="495"/>
      <c r="AQ19" s="496"/>
      <c r="AR19" s="494"/>
      <c r="AS19" s="495"/>
      <c r="AT19" s="495"/>
      <c r="AU19" s="496"/>
      <c r="AV19" s="494"/>
      <c r="AW19" s="495"/>
      <c r="AX19" s="495"/>
      <c r="AY19" s="496"/>
    </row>
    <row r="20" spans="6:51" ht="15.95" customHeight="1" x14ac:dyDescent="0.2">
      <c r="F20" s="489">
        <v>26</v>
      </c>
      <c r="G20" s="488" t="str">
        <f t="shared" si="5"/>
        <v/>
      </c>
      <c r="H20" s="898" t="str">
        <f t="shared" si="6"/>
        <v/>
      </c>
      <c r="I20" s="898" t="str">
        <f t="shared" si="0"/>
        <v/>
      </c>
      <c r="J20" s="898" t="str">
        <f t="shared" si="0"/>
        <v/>
      </c>
      <c r="K20" s="523"/>
      <c r="P20" s="778"/>
      <c r="Q20" s="809"/>
      <c r="R20" s="450"/>
      <c r="S20" s="450"/>
      <c r="T20" s="451"/>
      <c r="U20" s="450"/>
      <c r="V20" s="450"/>
      <c r="W20" s="809"/>
      <c r="X20" s="450"/>
      <c r="Y20" s="450"/>
      <c r="Z20" s="451"/>
      <c r="AA20" s="885"/>
      <c r="AF20" s="453"/>
      <c r="AG20" s="453"/>
      <c r="AH20" s="453"/>
      <c r="AI20" s="453"/>
      <c r="AJ20" s="453"/>
      <c r="AN20" s="494"/>
      <c r="AO20" s="495"/>
      <c r="AP20" s="495"/>
      <c r="AQ20" s="496"/>
      <c r="AR20" s="494"/>
      <c r="AS20" s="495"/>
      <c r="AT20" s="495"/>
      <c r="AU20" s="496"/>
      <c r="AV20" s="494"/>
      <c r="AW20" s="495"/>
      <c r="AX20" s="495"/>
      <c r="AY20" s="496" t="s">
        <v>793</v>
      </c>
    </row>
    <row r="21" spans="6:51" ht="15.95" customHeight="1" x14ac:dyDescent="0.2">
      <c r="F21" s="489">
        <v>27</v>
      </c>
      <c r="G21" s="488" t="str">
        <f t="shared" si="5"/>
        <v/>
      </c>
      <c r="H21" s="898" t="str">
        <f t="shared" si="6"/>
        <v/>
      </c>
      <c r="I21" s="898" t="str">
        <f t="shared" si="6"/>
        <v/>
      </c>
      <c r="J21" s="898" t="str">
        <f t="shared" si="6"/>
        <v/>
      </c>
      <c r="K21" s="786"/>
      <c r="P21" s="778"/>
      <c r="Q21" s="786"/>
      <c r="R21" s="450"/>
      <c r="S21" s="893"/>
      <c r="T21" s="883"/>
      <c r="U21" s="815"/>
      <c r="V21" s="450"/>
      <c r="W21" s="809"/>
      <c r="X21" s="450"/>
      <c r="Y21" s="450"/>
      <c r="Z21" s="451"/>
      <c r="AA21" s="885"/>
      <c r="AF21" s="453"/>
      <c r="AG21" s="453"/>
      <c r="AH21" s="453"/>
      <c r="AI21" s="453"/>
      <c r="AJ21" s="453"/>
      <c r="AN21" s="494"/>
      <c r="AO21" s="495"/>
      <c r="AP21" s="495"/>
      <c r="AQ21" s="496"/>
      <c r="AR21" s="494"/>
      <c r="AS21" s="495"/>
      <c r="AT21" s="495"/>
      <c r="AU21" s="496"/>
      <c r="AV21" s="494"/>
      <c r="AW21" s="495"/>
      <c r="AX21" s="495"/>
      <c r="AY21" s="496" t="s">
        <v>793</v>
      </c>
    </row>
    <row r="22" spans="6:51" ht="15.95" customHeight="1" x14ac:dyDescent="0.2">
      <c r="F22" s="489">
        <v>28</v>
      </c>
      <c r="G22" s="488" t="str">
        <f t="shared" si="5"/>
        <v/>
      </c>
      <c r="H22" s="898" t="str">
        <f t="shared" si="6"/>
        <v/>
      </c>
      <c r="I22" s="898" t="str">
        <f t="shared" si="6"/>
        <v/>
      </c>
      <c r="J22" s="898" t="str">
        <f t="shared" si="6"/>
        <v/>
      </c>
      <c r="K22" s="786"/>
      <c r="P22" s="778"/>
      <c r="Q22" s="786"/>
      <c r="R22" s="450"/>
      <c r="S22" s="893"/>
      <c r="T22" s="883"/>
      <c r="U22" s="815"/>
      <c r="V22" s="450"/>
      <c r="W22" s="809"/>
      <c r="X22" s="450"/>
      <c r="Y22" s="450"/>
      <c r="Z22" s="451"/>
      <c r="AA22" s="885"/>
      <c r="AF22" s="453"/>
      <c r="AG22" s="453"/>
      <c r="AH22" s="453"/>
      <c r="AI22" s="453"/>
      <c r="AJ22" s="453"/>
      <c r="AN22" s="494"/>
      <c r="AO22" s="495"/>
      <c r="AP22" s="495"/>
      <c r="AQ22" s="496"/>
      <c r="AR22" s="494"/>
      <c r="AS22" s="495"/>
      <c r="AT22" s="495"/>
      <c r="AU22" s="496"/>
      <c r="AV22" s="494"/>
      <c r="AW22" s="495"/>
      <c r="AX22" s="495"/>
      <c r="AY22" s="496" t="s">
        <v>793</v>
      </c>
    </row>
    <row r="23" spans="6:51" ht="15.95" customHeight="1" x14ac:dyDescent="0.2">
      <c r="F23" s="489">
        <v>29</v>
      </c>
      <c r="G23" s="488" t="str">
        <f t="shared" si="5"/>
        <v/>
      </c>
      <c r="H23" s="898" t="str">
        <f t="shared" si="6"/>
        <v/>
      </c>
      <c r="I23" s="898" t="str">
        <f t="shared" si="6"/>
        <v/>
      </c>
      <c r="J23" s="898" t="str">
        <f t="shared" si="6"/>
        <v/>
      </c>
      <c r="K23" s="786"/>
      <c r="L23" s="450"/>
      <c r="M23" s="893"/>
      <c r="N23" s="883"/>
      <c r="O23" s="815"/>
      <c r="P23" s="778"/>
      <c r="Q23" s="786"/>
      <c r="R23" s="450"/>
      <c r="S23" s="893"/>
      <c r="T23" s="883"/>
      <c r="U23" s="451"/>
      <c r="V23" s="450"/>
      <c r="W23" s="809"/>
      <c r="X23" s="450"/>
      <c r="Y23" s="450"/>
      <c r="Z23" s="451"/>
      <c r="AA23" s="450"/>
      <c r="AF23" s="453"/>
      <c r="AG23" s="453"/>
      <c r="AH23" s="453"/>
      <c r="AI23" s="453"/>
      <c r="AJ23" s="453"/>
      <c r="AN23" s="494"/>
      <c r="AO23" s="495"/>
      <c r="AP23" s="495"/>
      <c r="AQ23" s="496"/>
      <c r="AR23" s="494"/>
      <c r="AS23" s="495"/>
      <c r="AT23" s="495"/>
      <c r="AU23" s="496"/>
      <c r="AV23" s="494"/>
      <c r="AW23" s="495"/>
      <c r="AX23" s="495"/>
      <c r="AY23" s="496" t="s">
        <v>793</v>
      </c>
    </row>
    <row r="24" spans="6:51" ht="15.95" customHeight="1" x14ac:dyDescent="0.2">
      <c r="F24" s="489">
        <v>30</v>
      </c>
      <c r="G24" s="488" t="str">
        <f t="shared" si="5"/>
        <v/>
      </c>
      <c r="H24" s="898" t="str">
        <f t="shared" si="6"/>
        <v/>
      </c>
      <c r="I24" s="898" t="str">
        <f t="shared" si="6"/>
        <v/>
      </c>
      <c r="J24" s="898" t="str">
        <f t="shared" si="6"/>
        <v/>
      </c>
      <c r="K24" s="523"/>
      <c r="L24" s="523"/>
      <c r="M24" s="523"/>
      <c r="N24" s="523"/>
      <c r="O24" s="778"/>
      <c r="P24" s="778"/>
      <c r="Q24" s="809"/>
      <c r="R24" s="450"/>
      <c r="S24" s="450"/>
      <c r="T24" s="451"/>
      <c r="U24" s="450"/>
      <c r="V24" s="450"/>
      <c r="W24" s="809"/>
      <c r="X24" s="450"/>
      <c r="Y24" s="450"/>
      <c r="Z24" s="451"/>
      <c r="AA24" s="450"/>
      <c r="AF24" s="453"/>
      <c r="AG24" s="453"/>
      <c r="AH24" s="453"/>
      <c r="AI24" s="453"/>
      <c r="AJ24" s="453"/>
      <c r="AN24" s="494"/>
      <c r="AO24" s="495"/>
      <c r="AP24" s="495"/>
      <c r="AQ24" s="496"/>
      <c r="AR24" s="494"/>
      <c r="AS24" s="495"/>
      <c r="AT24" s="495"/>
      <c r="AU24" s="496"/>
      <c r="AV24" s="494"/>
      <c r="AW24" s="495"/>
      <c r="AX24" s="495"/>
      <c r="AY24" s="496" t="s">
        <v>793</v>
      </c>
    </row>
    <row r="25" spans="6:51" ht="15.95" customHeight="1" x14ac:dyDescent="0.2">
      <c r="F25" s="489">
        <v>31</v>
      </c>
      <c r="G25" s="488" t="str">
        <f t="shared" si="5"/>
        <v/>
      </c>
      <c r="H25" s="898" t="str">
        <f t="shared" si="6"/>
        <v/>
      </c>
      <c r="I25" s="898" t="str">
        <f t="shared" si="6"/>
        <v/>
      </c>
      <c r="J25" s="898" t="str">
        <f t="shared" si="6"/>
        <v/>
      </c>
      <c r="K25" s="523"/>
      <c r="L25" s="523"/>
      <c r="M25" s="523"/>
      <c r="N25" s="523"/>
      <c r="O25" s="778"/>
      <c r="P25" s="778"/>
      <c r="Q25" s="809"/>
      <c r="R25" s="450"/>
      <c r="S25" s="450"/>
      <c r="T25" s="451"/>
      <c r="U25" s="450"/>
      <c r="V25" s="450"/>
      <c r="W25" s="809"/>
      <c r="X25" s="450"/>
      <c r="Y25" s="450"/>
      <c r="Z25" s="451"/>
      <c r="AA25" s="450"/>
      <c r="AF25" s="453"/>
      <c r="AG25" s="453"/>
      <c r="AH25" s="453"/>
      <c r="AI25" s="453"/>
      <c r="AJ25" s="453"/>
      <c r="AN25" s="494"/>
      <c r="AO25" s="495"/>
      <c r="AP25" s="495"/>
      <c r="AQ25" s="496"/>
      <c r="AR25" s="494"/>
      <c r="AS25" s="495"/>
      <c r="AT25" s="495"/>
      <c r="AU25" s="496"/>
      <c r="AV25" s="494"/>
      <c r="AW25" s="495"/>
      <c r="AX25" s="495"/>
      <c r="AY25" s="496" t="s">
        <v>793</v>
      </c>
    </row>
    <row r="26" spans="6:51" ht="15.95" customHeight="1" x14ac:dyDescent="0.2">
      <c r="F26" s="489">
        <v>32</v>
      </c>
      <c r="G26" s="488" t="str">
        <f t="shared" si="5"/>
        <v/>
      </c>
      <c r="H26" s="898" t="str">
        <f t="shared" si="6"/>
        <v/>
      </c>
      <c r="I26" s="898" t="str">
        <f t="shared" si="6"/>
        <v/>
      </c>
      <c r="J26" s="898" t="str">
        <f t="shared" si="6"/>
        <v/>
      </c>
      <c r="K26" s="523"/>
      <c r="L26" s="523"/>
      <c r="M26" s="523"/>
      <c r="N26" s="523"/>
      <c r="O26" s="778"/>
      <c r="P26" s="450"/>
      <c r="Q26" s="450"/>
      <c r="R26" s="437"/>
      <c r="S26" s="437"/>
      <c r="T26" s="451"/>
      <c r="U26" s="450"/>
      <c r="V26" s="450"/>
      <c r="W26" s="450"/>
      <c r="X26" s="516"/>
      <c r="Y26" s="457"/>
      <c r="Z26" s="457"/>
      <c r="AA26" s="450"/>
      <c r="AF26" s="453"/>
      <c r="AG26" s="453"/>
      <c r="AH26" s="453"/>
      <c r="AI26" s="453"/>
      <c r="AJ26" s="453"/>
      <c r="AN26" s="494"/>
      <c r="AO26" s="495"/>
      <c r="AP26" s="495"/>
      <c r="AQ26" s="496"/>
      <c r="AR26" s="494"/>
      <c r="AS26" s="495"/>
      <c r="AT26" s="495"/>
      <c r="AU26" s="496"/>
      <c r="AV26" s="494"/>
      <c r="AW26" s="495"/>
      <c r="AX26" s="495"/>
      <c r="AY26" s="496" t="s">
        <v>793</v>
      </c>
    </row>
    <row r="27" spans="6:51" ht="15.95" customHeight="1" x14ac:dyDescent="0.2">
      <c r="F27" s="489">
        <v>33</v>
      </c>
      <c r="G27" s="488" t="str">
        <f t="shared" si="5"/>
        <v/>
      </c>
      <c r="H27" s="898" t="str">
        <f t="shared" si="6"/>
        <v/>
      </c>
      <c r="I27" s="898" t="str">
        <f t="shared" si="6"/>
        <v/>
      </c>
      <c r="J27" s="898" t="str">
        <f t="shared" si="6"/>
        <v/>
      </c>
      <c r="K27" s="523"/>
      <c r="L27" s="523"/>
      <c r="M27" s="523"/>
      <c r="N27" s="523"/>
      <c r="O27" s="778"/>
      <c r="P27" s="778"/>
      <c r="Q27" s="450"/>
      <c r="R27" s="437"/>
      <c r="S27" s="437"/>
      <c r="T27" s="451"/>
      <c r="U27" s="450"/>
      <c r="V27" s="450"/>
      <c r="W27" s="450"/>
      <c r="X27" s="516"/>
      <c r="Y27" s="457"/>
      <c r="Z27" s="457"/>
      <c r="AA27" s="450"/>
      <c r="AF27" s="453"/>
      <c r="AG27" s="453"/>
      <c r="AH27" s="453"/>
      <c r="AI27" s="453"/>
      <c r="AJ27" s="453"/>
      <c r="AN27" s="494"/>
      <c r="AO27" s="495"/>
      <c r="AP27" s="495"/>
      <c r="AQ27" s="496"/>
      <c r="AR27" s="494"/>
      <c r="AS27" s="495"/>
      <c r="AT27" s="495"/>
      <c r="AU27" s="496"/>
      <c r="AV27" s="494"/>
      <c r="AW27" s="495"/>
      <c r="AX27" s="495"/>
      <c r="AY27" s="496" t="s">
        <v>793</v>
      </c>
    </row>
    <row r="28" spans="6:51" ht="15.95" customHeight="1" x14ac:dyDescent="0.2">
      <c r="F28" s="489">
        <v>34</v>
      </c>
      <c r="G28" s="488" t="str">
        <f t="shared" si="5"/>
        <v/>
      </c>
      <c r="H28" s="898" t="str">
        <f t="shared" si="6"/>
        <v/>
      </c>
      <c r="I28" s="898" t="str">
        <f t="shared" si="6"/>
        <v/>
      </c>
      <c r="J28" s="898" t="str">
        <f t="shared" si="6"/>
        <v/>
      </c>
      <c r="K28" s="523"/>
      <c r="L28" s="523"/>
      <c r="M28" s="523"/>
      <c r="N28" s="523"/>
      <c r="O28" s="778"/>
      <c r="P28" s="778"/>
      <c r="Q28" s="450"/>
      <c r="R28" s="437"/>
      <c r="S28" s="437"/>
      <c r="T28" s="451"/>
      <c r="U28" s="450"/>
      <c r="V28" s="450"/>
      <c r="W28" s="450"/>
      <c r="X28" s="516"/>
      <c r="Y28" s="457"/>
      <c r="Z28" s="457"/>
      <c r="AA28" s="450"/>
      <c r="AF28" s="453"/>
      <c r="AG28" s="453"/>
      <c r="AH28" s="453"/>
      <c r="AI28" s="453"/>
      <c r="AJ28" s="453"/>
      <c r="AN28" s="494"/>
      <c r="AO28" s="495"/>
      <c r="AP28" s="495"/>
      <c r="AQ28" s="496"/>
      <c r="AR28" s="494"/>
      <c r="AS28" s="495"/>
      <c r="AT28" s="495"/>
      <c r="AU28" s="496"/>
      <c r="AV28" s="494"/>
      <c r="AW28" s="495"/>
      <c r="AX28" s="495"/>
      <c r="AY28" s="496" t="s">
        <v>793</v>
      </c>
    </row>
    <row r="29" spans="6:51" ht="15.95" customHeight="1" x14ac:dyDescent="0.2">
      <c r="I29" s="437"/>
      <c r="J29" s="437"/>
      <c r="K29" s="523"/>
      <c r="L29" s="523"/>
      <c r="M29" s="523"/>
      <c r="N29" s="523"/>
      <c r="O29" s="778"/>
      <c r="P29" s="778"/>
      <c r="Q29" s="450"/>
      <c r="R29" s="437"/>
      <c r="S29" s="437"/>
      <c r="T29" s="451"/>
      <c r="U29" s="450"/>
      <c r="V29" s="450"/>
      <c r="W29" s="450"/>
      <c r="X29" s="516"/>
      <c r="Y29" s="457"/>
      <c r="Z29" s="457"/>
      <c r="AA29" s="450"/>
      <c r="AF29" s="453"/>
      <c r="AG29" s="453"/>
      <c r="AH29" s="453"/>
      <c r="AI29" s="453"/>
      <c r="AJ29" s="453"/>
      <c r="AN29" s="494"/>
      <c r="AO29" s="495"/>
      <c r="AP29" s="495"/>
      <c r="AQ29" s="496"/>
      <c r="AR29" s="494"/>
      <c r="AS29" s="495"/>
      <c r="AT29" s="495"/>
      <c r="AU29" s="496"/>
      <c r="AV29" s="494"/>
      <c r="AW29" s="495"/>
      <c r="AX29" s="495"/>
      <c r="AY29" s="496" t="s">
        <v>793</v>
      </c>
    </row>
    <row r="30" spans="6:51" ht="15.95" customHeight="1" x14ac:dyDescent="0.2">
      <c r="I30" s="437"/>
      <c r="J30" s="437"/>
      <c r="K30" s="523"/>
      <c r="L30" s="523"/>
      <c r="M30" s="523"/>
      <c r="N30" s="523"/>
      <c r="Q30" s="450"/>
      <c r="R30" s="437"/>
      <c r="S30" s="437"/>
      <c r="T30" s="451"/>
      <c r="U30" s="450"/>
      <c r="V30" s="450"/>
      <c r="W30" s="450"/>
      <c r="X30" s="516"/>
      <c r="Y30" s="457"/>
      <c r="Z30" s="457"/>
      <c r="AA30" s="450"/>
      <c r="AF30" s="453"/>
      <c r="AG30" s="453"/>
      <c r="AH30" s="453"/>
      <c r="AI30" s="453"/>
      <c r="AJ30" s="453"/>
    </row>
    <row r="31" spans="6:51" ht="15.95" customHeight="1" x14ac:dyDescent="0.2">
      <c r="I31" s="437"/>
      <c r="J31" s="437"/>
      <c r="K31" s="523"/>
      <c r="L31" s="523"/>
      <c r="M31" s="523"/>
      <c r="N31" s="523"/>
      <c r="Q31" s="450"/>
      <c r="R31" s="437"/>
      <c r="S31" s="437"/>
      <c r="T31" s="451"/>
      <c r="U31" s="450"/>
      <c r="V31" s="450"/>
      <c r="W31" s="450"/>
      <c r="X31" s="516"/>
      <c r="Y31" s="457"/>
      <c r="Z31" s="457"/>
      <c r="AA31" s="450"/>
      <c r="AF31" s="453"/>
      <c r="AG31" s="453"/>
    </row>
    <row r="32" spans="6:51" ht="15.95" customHeight="1" x14ac:dyDescent="0.2">
      <c r="I32" s="437"/>
      <c r="J32" s="437"/>
      <c r="K32" s="523"/>
      <c r="N32" s="435"/>
      <c r="O32" s="435"/>
      <c r="Q32" s="447"/>
      <c r="X32" s="441"/>
      <c r="Y32" s="441"/>
      <c r="Z32" s="441"/>
      <c r="AF32" s="453"/>
      <c r="AG32" s="453"/>
    </row>
    <row r="33" spans="4:33" ht="15.95" customHeight="1" x14ac:dyDescent="0.2">
      <c r="I33" s="437"/>
      <c r="J33" s="437"/>
      <c r="K33" s="437"/>
      <c r="N33" s="435"/>
      <c r="O33" s="435"/>
      <c r="T33" s="441"/>
      <c r="X33" s="441"/>
      <c r="Y33" s="441"/>
      <c r="Z33" s="441"/>
      <c r="AF33" s="453"/>
      <c r="AG33" s="453"/>
    </row>
    <row r="34" spans="4:33" ht="15.95" customHeight="1" x14ac:dyDescent="0.2">
      <c r="I34" s="437"/>
      <c r="J34" s="437"/>
      <c r="K34" s="437"/>
      <c r="N34" s="435"/>
      <c r="O34" s="435"/>
      <c r="T34" s="441"/>
      <c r="X34" s="441"/>
      <c r="Y34" s="441"/>
      <c r="Z34" s="441"/>
      <c r="AF34" s="453"/>
      <c r="AG34" s="453"/>
    </row>
    <row r="35" spans="4:33" ht="15.95" customHeight="1" x14ac:dyDescent="0.2">
      <c r="I35" s="437"/>
      <c r="J35" s="437"/>
      <c r="K35" s="437"/>
      <c r="N35" s="435"/>
      <c r="O35" s="435"/>
      <c r="T35" s="441"/>
      <c r="X35" s="441"/>
      <c r="Y35" s="441"/>
      <c r="Z35" s="441"/>
      <c r="AF35" s="453"/>
      <c r="AG35" s="453"/>
    </row>
    <row r="36" spans="4:33" ht="15.95" customHeight="1" x14ac:dyDescent="0.2">
      <c r="I36" s="437"/>
      <c r="J36" s="437"/>
      <c r="K36" s="437"/>
      <c r="N36" s="435"/>
      <c r="O36" s="435"/>
      <c r="T36" s="441"/>
      <c r="X36" s="441"/>
      <c r="Y36" s="441"/>
      <c r="Z36" s="441"/>
      <c r="AF36" s="453"/>
      <c r="AG36" s="453"/>
    </row>
    <row r="37" spans="4:33" ht="15.95" customHeight="1" x14ac:dyDescent="0.2">
      <c r="I37" s="437"/>
      <c r="K37" s="437"/>
      <c r="L37" s="437"/>
      <c r="M37" s="437"/>
      <c r="N37" s="437"/>
      <c r="O37" s="437"/>
      <c r="P37" s="437"/>
      <c r="Q37" s="437"/>
      <c r="R37" s="437"/>
      <c r="S37" s="437"/>
      <c r="T37" s="437"/>
      <c r="U37" s="437"/>
      <c r="V37" s="437"/>
      <c r="W37" s="437"/>
      <c r="X37" s="437"/>
      <c r="Y37" s="437"/>
      <c r="Z37" s="437"/>
      <c r="AA37" s="437"/>
      <c r="AF37" s="453"/>
      <c r="AG37" s="453"/>
    </row>
    <row r="38" spans="4:33" ht="15.95" customHeight="1" x14ac:dyDescent="0.2">
      <c r="I38" s="437"/>
      <c r="K38" s="437"/>
      <c r="L38" s="437"/>
      <c r="M38" s="437"/>
      <c r="N38" s="437"/>
      <c r="O38" s="437"/>
      <c r="P38" s="437"/>
      <c r="Q38" s="437"/>
      <c r="R38" s="437"/>
      <c r="S38" s="437"/>
      <c r="T38" s="437"/>
      <c r="U38" s="437"/>
      <c r="V38" s="437"/>
      <c r="W38" s="437"/>
      <c r="X38" s="437"/>
      <c r="Y38" s="437"/>
      <c r="Z38" s="437"/>
      <c r="AA38" s="437"/>
      <c r="AF38" s="453"/>
      <c r="AG38" s="453"/>
    </row>
    <row r="39" spans="4:33" ht="15.95" customHeight="1" x14ac:dyDescent="0.2">
      <c r="I39" s="437"/>
      <c r="K39" s="437"/>
      <c r="L39" s="437"/>
      <c r="M39" s="437"/>
      <c r="N39" s="437"/>
      <c r="O39" s="437"/>
      <c r="P39" s="437"/>
      <c r="Q39" s="437"/>
      <c r="R39" s="437"/>
      <c r="S39" s="437"/>
      <c r="T39" s="437"/>
      <c r="U39" s="437"/>
      <c r="V39" s="437"/>
      <c r="W39" s="437"/>
      <c r="X39" s="437"/>
      <c r="Y39" s="437"/>
      <c r="Z39" s="437"/>
      <c r="AA39" s="437"/>
      <c r="AF39" s="453"/>
      <c r="AG39" s="453"/>
    </row>
    <row r="40" spans="4:33" ht="15.95" customHeight="1" x14ac:dyDescent="0.2">
      <c r="I40" s="437"/>
      <c r="K40" s="450"/>
      <c r="L40" s="450"/>
      <c r="M40" s="450"/>
      <c r="N40" s="521"/>
      <c r="O40" s="521"/>
      <c r="P40" s="450"/>
      <c r="Q40" s="450"/>
      <c r="R40" s="437"/>
      <c r="S40" s="437"/>
      <c r="T40" s="451"/>
      <c r="U40" s="450"/>
      <c r="W40" s="450"/>
      <c r="X40" s="516"/>
      <c r="Y40" s="457"/>
      <c r="Z40" s="457"/>
      <c r="AA40" s="450"/>
      <c r="AF40" s="453"/>
      <c r="AG40" s="453"/>
    </row>
    <row r="41" spans="4:33" ht="15.95" customHeight="1" x14ac:dyDescent="0.2">
      <c r="I41" s="437"/>
      <c r="K41" s="450"/>
      <c r="L41" s="450"/>
      <c r="M41" s="450"/>
      <c r="N41" s="521"/>
      <c r="O41" s="521"/>
      <c r="P41" s="450"/>
      <c r="Q41" s="450"/>
      <c r="R41" s="437"/>
      <c r="S41" s="437"/>
      <c r="T41" s="451"/>
      <c r="U41" s="450"/>
      <c r="W41" s="450"/>
      <c r="X41" s="516"/>
      <c r="Y41" s="457"/>
      <c r="Z41" s="457"/>
      <c r="AA41" s="450"/>
      <c r="AF41" s="453"/>
      <c r="AG41" s="453"/>
    </row>
    <row r="42" spans="4:33" ht="15.95" customHeight="1" x14ac:dyDescent="0.2">
      <c r="I42" s="437"/>
      <c r="K42" s="450"/>
      <c r="L42" s="450"/>
      <c r="M42" s="450"/>
      <c r="N42" s="521"/>
      <c r="O42" s="521"/>
      <c r="P42" s="450"/>
      <c r="Q42" s="450"/>
      <c r="R42" s="437"/>
      <c r="S42" s="437"/>
      <c r="T42" s="451"/>
      <c r="U42" s="450"/>
      <c r="W42" s="450"/>
      <c r="X42" s="516"/>
      <c r="Y42" s="457"/>
      <c r="Z42" s="457"/>
      <c r="AA42" s="450"/>
      <c r="AF42" s="453"/>
      <c r="AG42" s="453"/>
    </row>
    <row r="43" spans="4:33" ht="15.95" customHeight="1" x14ac:dyDescent="0.2">
      <c r="I43" s="437"/>
      <c r="K43" s="450"/>
      <c r="L43" s="450"/>
      <c r="M43" s="450"/>
      <c r="N43" s="521"/>
      <c r="O43" s="521"/>
      <c r="P43" s="450"/>
      <c r="Q43" s="450"/>
      <c r="R43" s="437"/>
      <c r="S43" s="437"/>
      <c r="T43" s="451"/>
      <c r="U43" s="450"/>
      <c r="W43" s="450"/>
      <c r="X43" s="516"/>
      <c r="Y43" s="457"/>
      <c r="Z43" s="457"/>
      <c r="AA43" s="450"/>
      <c r="AF43" s="453"/>
      <c r="AG43" s="453"/>
    </row>
    <row r="44" spans="4:33" ht="15.95" customHeight="1" x14ac:dyDescent="0.2">
      <c r="I44" s="437"/>
      <c r="K44" s="450"/>
      <c r="L44" s="450"/>
      <c r="M44" s="450"/>
      <c r="N44" s="521"/>
      <c r="O44" s="521"/>
      <c r="P44" s="450"/>
      <c r="Q44" s="450"/>
      <c r="R44" s="437"/>
      <c r="S44" s="437"/>
      <c r="T44" s="451"/>
      <c r="U44" s="450"/>
      <c r="W44" s="450"/>
      <c r="X44" s="516"/>
      <c r="Y44" s="457"/>
      <c r="Z44" s="457"/>
      <c r="AA44" s="450"/>
      <c r="AF44" s="453"/>
      <c r="AG44" s="453"/>
    </row>
    <row r="45" spans="4:33" ht="15.95" customHeight="1" x14ac:dyDescent="0.2">
      <c r="I45" s="437"/>
      <c r="K45" s="450"/>
      <c r="L45" s="450"/>
      <c r="M45" s="450"/>
      <c r="N45" s="521"/>
      <c r="O45" s="521"/>
      <c r="P45" s="450"/>
      <c r="Q45" s="450"/>
      <c r="R45" s="437"/>
      <c r="S45" s="437"/>
      <c r="T45" s="451"/>
      <c r="U45" s="450"/>
      <c r="W45" s="450"/>
      <c r="X45" s="516"/>
      <c r="Y45" s="457"/>
      <c r="Z45" s="457"/>
      <c r="AA45" s="450"/>
      <c r="AF45" s="453"/>
      <c r="AG45" s="453"/>
    </row>
    <row r="46" spans="4:33" ht="15.95" customHeight="1" x14ac:dyDescent="0.2">
      <c r="I46" s="437"/>
      <c r="K46" s="450"/>
      <c r="L46" s="450"/>
      <c r="M46" s="450"/>
      <c r="N46" s="521"/>
      <c r="O46" s="521"/>
      <c r="P46" s="450"/>
      <c r="Q46" s="450"/>
      <c r="R46" s="437"/>
      <c r="S46" s="437"/>
      <c r="T46" s="451"/>
      <c r="U46" s="450"/>
      <c r="W46" s="450"/>
      <c r="X46" s="516"/>
      <c r="Y46" s="457"/>
      <c r="Z46" s="457"/>
      <c r="AA46" s="450"/>
      <c r="AF46" s="453"/>
      <c r="AG46" s="453"/>
    </row>
    <row r="47" spans="4:33" ht="15.95" customHeight="1" x14ac:dyDescent="0.2">
      <c r="D47" s="816"/>
      <c r="E47" s="816"/>
      <c r="F47" s="816"/>
      <c r="G47" s="816"/>
      <c r="H47" s="816"/>
      <c r="I47" s="437"/>
      <c r="J47" s="816"/>
      <c r="K47" s="450"/>
      <c r="L47" s="450"/>
      <c r="M47" s="450"/>
      <c r="N47" s="521"/>
      <c r="O47" s="521"/>
      <c r="P47" s="450"/>
      <c r="Q47" s="450"/>
      <c r="R47" s="437"/>
      <c r="S47" s="437"/>
      <c r="T47" s="451"/>
      <c r="U47" s="450"/>
      <c r="W47" s="450"/>
      <c r="X47" s="516"/>
      <c r="Y47" s="457"/>
      <c r="Z47" s="457"/>
      <c r="AA47" s="450"/>
      <c r="AF47" s="453"/>
      <c r="AG47" s="453"/>
    </row>
    <row r="48" spans="4:33" ht="15.95" customHeight="1" x14ac:dyDescent="0.2">
      <c r="D48" s="816"/>
      <c r="E48" s="816"/>
      <c r="F48" s="816"/>
      <c r="G48" s="816"/>
      <c r="H48" s="816"/>
      <c r="I48" s="437"/>
      <c r="J48" s="816"/>
      <c r="K48" s="450"/>
      <c r="L48" s="450"/>
      <c r="M48" s="450"/>
      <c r="N48" s="521"/>
      <c r="O48" s="521"/>
      <c r="P48" s="450"/>
      <c r="Q48" s="450"/>
      <c r="R48" s="437"/>
      <c r="S48" s="437"/>
      <c r="T48" s="451"/>
      <c r="U48" s="450"/>
      <c r="W48" s="450"/>
      <c r="X48" s="516"/>
      <c r="Y48" s="457"/>
      <c r="Z48" s="457"/>
      <c r="AA48" s="450"/>
      <c r="AF48" s="453"/>
      <c r="AG48" s="453"/>
    </row>
    <row r="49" spans="4:33" ht="15.95" customHeight="1" x14ac:dyDescent="0.2">
      <c r="D49" s="816"/>
      <c r="E49" s="816"/>
      <c r="F49" s="816"/>
      <c r="G49" s="816"/>
      <c r="H49" s="816"/>
      <c r="I49" s="437"/>
      <c r="J49" s="437"/>
      <c r="K49" s="447"/>
      <c r="L49" s="450"/>
      <c r="M49" s="450"/>
      <c r="N49" s="521"/>
      <c r="O49" s="521"/>
      <c r="P49" s="450"/>
      <c r="Q49" s="450"/>
      <c r="R49" s="450"/>
      <c r="S49" s="450"/>
      <c r="T49" s="451"/>
      <c r="U49" s="450"/>
      <c r="W49" s="450"/>
      <c r="X49" s="450"/>
      <c r="Y49" s="450"/>
      <c r="Z49" s="451"/>
      <c r="AA49" s="450"/>
      <c r="AF49" s="453"/>
      <c r="AG49" s="453"/>
    </row>
    <row r="50" spans="4:33" ht="15.95" customHeight="1" x14ac:dyDescent="0.2">
      <c r="D50" s="816"/>
      <c r="E50" s="816"/>
      <c r="F50" s="816"/>
      <c r="G50" s="816"/>
      <c r="H50" s="816"/>
      <c r="I50" s="437"/>
      <c r="J50" s="437"/>
      <c r="K50" s="447"/>
      <c r="L50" s="450"/>
      <c r="M50" s="450"/>
      <c r="N50" s="521"/>
      <c r="O50" s="521"/>
      <c r="P50" s="450"/>
      <c r="Q50" s="450"/>
      <c r="R50" s="450"/>
      <c r="S50" s="450"/>
      <c r="T50" s="451"/>
      <c r="U50" s="450"/>
      <c r="W50" s="450"/>
      <c r="X50" s="450"/>
      <c r="Y50" s="450"/>
      <c r="Z50" s="451"/>
      <c r="AA50" s="450"/>
    </row>
    <row r="51" spans="4:33" ht="15.95" customHeight="1" x14ac:dyDescent="0.2">
      <c r="D51" s="816"/>
      <c r="E51" s="816"/>
      <c r="F51" s="816"/>
      <c r="G51" s="816"/>
      <c r="H51" s="816"/>
      <c r="I51" s="437"/>
      <c r="J51" s="437"/>
      <c r="K51" s="447"/>
      <c r="L51" s="450"/>
      <c r="M51" s="450"/>
      <c r="N51" s="521"/>
      <c r="O51" s="521"/>
      <c r="P51" s="450"/>
      <c r="Q51" s="450"/>
      <c r="R51" s="450"/>
      <c r="S51" s="450"/>
      <c r="T51" s="451"/>
      <c r="U51" s="450"/>
      <c r="W51" s="450"/>
      <c r="X51" s="450"/>
      <c r="Y51" s="450"/>
      <c r="Z51" s="451"/>
      <c r="AA51" s="450"/>
    </row>
    <row r="52" spans="4:33" ht="15.95" customHeight="1" x14ac:dyDescent="0.2">
      <c r="D52" s="816"/>
      <c r="E52" s="816"/>
      <c r="F52" s="816"/>
      <c r="G52" s="816"/>
      <c r="H52" s="816"/>
      <c r="I52" s="437"/>
      <c r="J52" s="437"/>
      <c r="K52" s="447"/>
      <c r="L52" s="450"/>
      <c r="M52" s="450"/>
      <c r="N52" s="521"/>
      <c r="O52" s="521"/>
      <c r="P52" s="450"/>
      <c r="Q52" s="450"/>
      <c r="R52" s="450"/>
      <c r="S52" s="450"/>
      <c r="T52" s="451"/>
      <c r="U52" s="450"/>
      <c r="W52" s="450"/>
      <c r="X52" s="450"/>
      <c r="Y52" s="450"/>
      <c r="Z52" s="451"/>
      <c r="AA52" s="450"/>
    </row>
    <row r="53" spans="4:33" ht="15.95" customHeight="1" x14ac:dyDescent="0.2">
      <c r="D53" s="816"/>
      <c r="E53" s="816"/>
      <c r="F53" s="816"/>
      <c r="G53" s="816"/>
      <c r="H53" s="816"/>
      <c r="I53" s="437"/>
      <c r="J53" s="437"/>
      <c r="K53" s="447"/>
      <c r="L53" s="450"/>
      <c r="M53" s="450"/>
      <c r="N53" s="521"/>
      <c r="O53" s="521"/>
      <c r="P53" s="450"/>
      <c r="Q53" s="450"/>
      <c r="R53" s="450"/>
      <c r="S53" s="450"/>
      <c r="T53" s="451"/>
      <c r="U53" s="450"/>
      <c r="W53" s="450"/>
      <c r="X53" s="450"/>
      <c r="Y53" s="450"/>
      <c r="Z53" s="451"/>
      <c r="AA53" s="450"/>
    </row>
    <row r="54" spans="4:33" ht="15.95" customHeight="1" x14ac:dyDescent="0.2">
      <c r="D54" s="816"/>
      <c r="E54" s="816"/>
      <c r="F54" s="816"/>
      <c r="G54" s="816"/>
      <c r="H54" s="816"/>
      <c r="I54" s="437"/>
      <c r="J54" s="437"/>
      <c r="K54" s="450"/>
      <c r="N54" s="435"/>
      <c r="O54" s="435"/>
      <c r="P54" s="450"/>
      <c r="Q54" s="450"/>
      <c r="R54" s="450"/>
      <c r="S54" s="450"/>
      <c r="T54" s="451"/>
      <c r="U54" s="450"/>
      <c r="W54" s="450"/>
      <c r="X54" s="450"/>
      <c r="Y54" s="450"/>
      <c r="Z54" s="451"/>
      <c r="AA54" s="450"/>
    </row>
    <row r="55" spans="4:33" ht="15.95" customHeight="1" x14ac:dyDescent="0.2">
      <c r="D55" s="816"/>
      <c r="E55" s="816"/>
      <c r="F55" s="816"/>
      <c r="G55" s="816"/>
      <c r="H55" s="816"/>
      <c r="I55" s="437"/>
      <c r="J55" s="437"/>
      <c r="K55" s="445"/>
      <c r="N55" s="435"/>
      <c r="O55" s="435"/>
      <c r="P55" s="450"/>
      <c r="Q55" s="450"/>
      <c r="R55" s="450"/>
      <c r="S55" s="450"/>
      <c r="T55" s="451"/>
      <c r="U55" s="450"/>
      <c r="W55" s="450"/>
      <c r="X55" s="450"/>
      <c r="Y55" s="450"/>
      <c r="Z55" s="451"/>
      <c r="AA55" s="450"/>
    </row>
    <row r="56" spans="4:33" ht="15.95" customHeight="1" x14ac:dyDescent="0.2">
      <c r="D56" s="816"/>
      <c r="E56" s="816"/>
      <c r="F56" s="816"/>
      <c r="G56" s="816"/>
      <c r="H56" s="816"/>
      <c r="I56" s="437"/>
      <c r="J56" s="437"/>
      <c r="K56" s="447"/>
      <c r="N56" s="435"/>
      <c r="O56" s="435"/>
      <c r="P56" s="450"/>
      <c r="Q56" s="450"/>
      <c r="R56" s="450"/>
      <c r="S56" s="450"/>
      <c r="T56" s="451"/>
      <c r="U56" s="450"/>
      <c r="W56" s="450"/>
      <c r="X56" s="450"/>
      <c r="Y56" s="450"/>
      <c r="Z56" s="451"/>
      <c r="AA56" s="450"/>
    </row>
    <row r="57" spans="4:33" ht="15.95" customHeight="1" x14ac:dyDescent="0.2">
      <c r="D57" s="816"/>
      <c r="E57" s="816"/>
      <c r="F57" s="816"/>
      <c r="G57" s="816"/>
      <c r="H57" s="816"/>
      <c r="I57" s="437"/>
      <c r="J57" s="437"/>
      <c r="K57" s="447"/>
      <c r="L57" s="1277" t="s">
        <v>1315</v>
      </c>
      <c r="M57" s="1277"/>
      <c r="N57" s="1278"/>
      <c r="O57" s="1278"/>
      <c r="P57" s="1277"/>
      <c r="Q57" s="450"/>
      <c r="R57" s="450"/>
      <c r="S57" s="450"/>
      <c r="T57" s="451"/>
      <c r="U57" s="450"/>
      <c r="W57" s="450"/>
      <c r="X57" s="450"/>
      <c r="Y57" s="450"/>
      <c r="Z57" s="451"/>
      <c r="AA57" s="450"/>
    </row>
    <row r="58" spans="4:33" ht="15.95" customHeight="1" x14ac:dyDescent="0.2">
      <c r="I58" s="437"/>
      <c r="J58" s="437"/>
      <c r="K58" s="447"/>
      <c r="L58" s="1279">
        <f>SUM(M58:O58)</f>
        <v>0</v>
      </c>
      <c r="M58" s="1280" t="str">
        <f>IF(ISBLANK(N10),"",IF(O10+N10&gt;N12+O12,1,0))</f>
        <v/>
      </c>
      <c r="N58" s="1280" t="str">
        <f>IF(ISBLANK(T10),"",IF(U10+T10&gt;T12+U12,1,0))</f>
        <v/>
      </c>
      <c r="O58" s="1280" t="str">
        <f>IF(ISBLANK(Z10),"",IF(AA10+Z10&gt;AA12+Z12,1,0))</f>
        <v/>
      </c>
      <c r="P58" s="1277"/>
      <c r="Q58" s="450"/>
      <c r="R58" s="450"/>
      <c r="S58" s="450"/>
      <c r="T58" s="451"/>
      <c r="U58" s="450"/>
      <c r="W58" s="450"/>
      <c r="X58" s="450"/>
      <c r="Y58" s="450"/>
      <c r="Z58" s="451"/>
      <c r="AA58" s="450"/>
    </row>
    <row r="59" spans="4:33" ht="15.95" customHeight="1" x14ac:dyDescent="0.2">
      <c r="I59" s="437"/>
      <c r="J59" s="437"/>
      <c r="K59" s="447"/>
      <c r="L59" s="1281"/>
      <c r="M59" s="1282"/>
      <c r="N59" s="1282"/>
      <c r="O59" s="1282"/>
      <c r="P59" s="1277"/>
      <c r="Q59" s="450"/>
      <c r="R59" s="450"/>
      <c r="S59" s="450"/>
      <c r="T59" s="451"/>
      <c r="U59" s="450"/>
      <c r="W59" s="450"/>
      <c r="X59" s="450"/>
      <c r="Y59" s="450"/>
      <c r="Z59" s="451"/>
      <c r="AA59" s="450"/>
    </row>
    <row r="60" spans="4:33" ht="15.95" customHeight="1" x14ac:dyDescent="0.2">
      <c r="I60" s="437"/>
      <c r="J60" s="437"/>
      <c r="L60" s="1283">
        <f>SUM(M60:O60)</f>
        <v>0</v>
      </c>
      <c r="M60" s="1280" t="str">
        <f>IF(ISBLANK(N10),"",IF(O10+N10&lt;N12+O12,1,0))</f>
        <v/>
      </c>
      <c r="N60" s="1280" t="str">
        <f>IF(ISBLANK(T10),"",IF(U10+T10&lt;T12+U12,1,0))</f>
        <v/>
      </c>
      <c r="O60" s="1280" t="str">
        <f>IF(ISBLANK(Z10),"",IF(AA10+Z10&lt;Z12+AA12,1,0))</f>
        <v/>
      </c>
      <c r="P60" s="1277"/>
      <c r="Q60" s="450"/>
      <c r="R60" s="450"/>
      <c r="S60" s="450"/>
      <c r="T60" s="451"/>
      <c r="U60" s="450"/>
      <c r="W60" s="450"/>
      <c r="X60" s="450"/>
      <c r="Y60" s="450"/>
      <c r="Z60" s="451"/>
      <c r="AA60" s="450"/>
    </row>
    <row r="61" spans="4:33" ht="15.95" customHeight="1" x14ac:dyDescent="0.2">
      <c r="I61" s="437"/>
      <c r="J61" s="437"/>
      <c r="K61" s="435"/>
      <c r="L61" s="437"/>
      <c r="M61" s="437"/>
      <c r="N61" s="437"/>
      <c r="O61" s="521"/>
      <c r="P61" s="450"/>
      <c r="Q61" s="450"/>
      <c r="R61" s="450"/>
      <c r="S61" s="450"/>
      <c r="T61" s="451"/>
      <c r="U61" s="450"/>
      <c r="W61" s="450"/>
      <c r="X61" s="450"/>
      <c r="Y61" s="450"/>
      <c r="Z61" s="451"/>
      <c r="AA61" s="450"/>
    </row>
    <row r="62" spans="4:33" ht="15.95" customHeight="1" x14ac:dyDescent="0.2">
      <c r="I62" s="437"/>
      <c r="J62" s="437"/>
      <c r="K62" s="435"/>
      <c r="R62" s="450"/>
      <c r="S62" s="450"/>
      <c r="T62" s="451"/>
      <c r="U62" s="450"/>
      <c r="W62" s="450"/>
      <c r="X62" s="450"/>
      <c r="Y62" s="450"/>
      <c r="Z62" s="451"/>
    </row>
    <row r="63" spans="4:33" ht="15.95" customHeight="1" x14ac:dyDescent="0.2">
      <c r="I63" s="437"/>
      <c r="J63" s="437"/>
      <c r="K63" s="435"/>
    </row>
    <row r="64" spans="4:33" ht="15.95" customHeight="1" x14ac:dyDescent="0.2">
      <c r="I64" s="437"/>
      <c r="J64" s="437"/>
      <c r="K64" s="435"/>
      <c r="N64" s="435"/>
      <c r="O64" s="435"/>
      <c r="P64" s="435"/>
      <c r="Q64" s="435"/>
      <c r="R64" s="435"/>
      <c r="S64" s="435"/>
      <c r="T64" s="435"/>
      <c r="U64" s="435"/>
      <c r="V64" s="435"/>
      <c r="W64" s="435"/>
      <c r="Z64" s="435"/>
      <c r="AA64" s="435"/>
    </row>
    <row r="65" spans="9:36" ht="15.95" customHeight="1" x14ac:dyDescent="0.2">
      <c r="I65" s="437"/>
      <c r="J65" s="437"/>
      <c r="K65" s="435"/>
      <c r="N65" s="435"/>
      <c r="O65" s="435"/>
      <c r="P65" s="435"/>
      <c r="Q65" s="435"/>
      <c r="R65" s="435"/>
      <c r="S65" s="435"/>
      <c r="T65" s="435"/>
      <c r="U65" s="435"/>
      <c r="V65" s="435"/>
      <c r="W65" s="435"/>
      <c r="Z65" s="435"/>
      <c r="AA65" s="435"/>
      <c r="AH65" s="441"/>
      <c r="AI65" s="441"/>
      <c r="AJ65" s="447"/>
    </row>
    <row r="66" spans="9:36" ht="15.95" customHeight="1" x14ac:dyDescent="0.2">
      <c r="I66" s="437"/>
      <c r="J66" s="437"/>
      <c r="K66" s="435"/>
      <c r="N66" s="435"/>
      <c r="O66" s="435"/>
      <c r="P66" s="435"/>
      <c r="Q66" s="435"/>
      <c r="R66" s="435"/>
      <c r="S66" s="435"/>
      <c r="T66" s="435"/>
      <c r="U66" s="435"/>
      <c r="V66" s="435"/>
      <c r="W66" s="435"/>
      <c r="Z66" s="435"/>
      <c r="AA66" s="435"/>
      <c r="AH66" s="441"/>
      <c r="AI66" s="441"/>
      <c r="AJ66" s="447"/>
    </row>
    <row r="67" spans="9:36" ht="15.95" customHeight="1" x14ac:dyDescent="0.2">
      <c r="I67" s="437"/>
      <c r="J67" s="437"/>
      <c r="K67" s="435"/>
      <c r="N67" s="435"/>
      <c r="O67" s="435"/>
      <c r="P67" s="435"/>
      <c r="Q67" s="435"/>
      <c r="R67" s="435"/>
      <c r="S67" s="435"/>
      <c r="T67" s="435"/>
      <c r="U67" s="435"/>
      <c r="V67" s="435"/>
      <c r="W67" s="435"/>
      <c r="Z67" s="435"/>
      <c r="AA67" s="435"/>
      <c r="AH67" s="441"/>
      <c r="AI67" s="441"/>
      <c r="AJ67" s="441"/>
    </row>
    <row r="68" spans="9:36" ht="15.95" customHeight="1" x14ac:dyDescent="0.2">
      <c r="I68" s="437"/>
      <c r="J68" s="437"/>
      <c r="K68" s="435"/>
      <c r="N68" s="435"/>
      <c r="O68" s="435"/>
      <c r="P68" s="435"/>
      <c r="Q68" s="435"/>
      <c r="R68" s="435"/>
      <c r="S68" s="435"/>
      <c r="T68" s="435"/>
      <c r="U68" s="435"/>
      <c r="V68" s="435"/>
      <c r="W68" s="435"/>
      <c r="Z68" s="435"/>
      <c r="AA68" s="435"/>
      <c r="AH68" s="441"/>
      <c r="AI68" s="441"/>
      <c r="AJ68" s="441"/>
    </row>
    <row r="69" spans="9:36" ht="15.95" customHeight="1" x14ac:dyDescent="0.2">
      <c r="I69" s="437"/>
      <c r="J69" s="437"/>
      <c r="K69" s="435"/>
      <c r="N69" s="435"/>
      <c r="O69" s="435"/>
      <c r="P69" s="435"/>
      <c r="Q69" s="435"/>
      <c r="R69" s="435"/>
      <c r="S69" s="435"/>
      <c r="T69" s="435"/>
      <c r="U69" s="435"/>
      <c r="V69" s="435"/>
      <c r="W69" s="435"/>
      <c r="Z69" s="435"/>
      <c r="AA69" s="435"/>
      <c r="AH69" s="441"/>
      <c r="AI69" s="441"/>
      <c r="AJ69" s="450"/>
    </row>
    <row r="70" spans="9:36" ht="15.95" customHeight="1" x14ac:dyDescent="0.2">
      <c r="I70" s="437"/>
      <c r="J70" s="437"/>
      <c r="K70" s="435"/>
      <c r="N70" s="435"/>
      <c r="O70" s="435"/>
      <c r="P70" s="435"/>
      <c r="Q70" s="435"/>
      <c r="R70" s="435"/>
      <c r="S70" s="435"/>
      <c r="T70" s="435"/>
      <c r="U70" s="435"/>
      <c r="V70" s="435"/>
      <c r="W70" s="435"/>
      <c r="Z70" s="435"/>
      <c r="AA70" s="435"/>
      <c r="AH70" s="441"/>
      <c r="AI70" s="441"/>
      <c r="AJ70" s="450"/>
    </row>
    <row r="71" spans="9:36" ht="15.95" customHeight="1" x14ac:dyDescent="0.2">
      <c r="I71" s="437"/>
      <c r="J71" s="437"/>
      <c r="K71" s="435"/>
      <c r="N71" s="435"/>
      <c r="O71" s="435"/>
      <c r="P71" s="435"/>
      <c r="Q71" s="435"/>
      <c r="R71" s="435"/>
      <c r="S71" s="435"/>
      <c r="T71" s="435"/>
      <c r="U71" s="435"/>
      <c r="V71" s="435"/>
      <c r="W71" s="435"/>
      <c r="Z71" s="435"/>
      <c r="AA71" s="435"/>
      <c r="AH71" s="441"/>
      <c r="AI71" s="441"/>
      <c r="AJ71" s="445"/>
    </row>
    <row r="72" spans="9:36" ht="15.95" customHeight="1" x14ac:dyDescent="0.2">
      <c r="I72" s="437"/>
      <c r="J72" s="437"/>
      <c r="K72" s="435"/>
      <c r="N72" s="435"/>
      <c r="O72" s="435"/>
      <c r="P72" s="435"/>
      <c r="Q72" s="435"/>
      <c r="R72" s="435"/>
      <c r="S72" s="435"/>
      <c r="T72" s="435"/>
      <c r="U72" s="435"/>
      <c r="V72" s="435"/>
      <c r="W72" s="435"/>
      <c r="Z72" s="435"/>
      <c r="AA72" s="435"/>
      <c r="AH72" s="441"/>
      <c r="AI72" s="441"/>
      <c r="AJ72" s="447"/>
    </row>
    <row r="73" spans="9:36" ht="15.95" customHeight="1" x14ac:dyDescent="0.2">
      <c r="I73" s="437"/>
      <c r="J73" s="437"/>
      <c r="K73" s="435"/>
      <c r="N73" s="435"/>
      <c r="O73" s="435"/>
      <c r="P73" s="435"/>
      <c r="Q73" s="435"/>
      <c r="R73" s="435"/>
      <c r="S73" s="435"/>
      <c r="T73" s="435"/>
      <c r="U73" s="435"/>
      <c r="V73" s="435"/>
      <c r="W73" s="435"/>
      <c r="Z73" s="435"/>
      <c r="AA73" s="435"/>
      <c r="AH73" s="441"/>
      <c r="AI73" s="441"/>
      <c r="AJ73" s="447"/>
    </row>
    <row r="74" spans="9:36" ht="15.95" customHeight="1" x14ac:dyDescent="0.2">
      <c r="I74" s="437"/>
      <c r="J74" s="437"/>
      <c r="K74" s="435"/>
      <c r="N74" s="435"/>
      <c r="O74" s="435"/>
      <c r="P74" s="435"/>
      <c r="Q74" s="435"/>
      <c r="R74" s="435"/>
      <c r="S74" s="435"/>
      <c r="T74" s="435"/>
      <c r="U74" s="435"/>
      <c r="V74" s="435"/>
      <c r="W74" s="435"/>
      <c r="Z74" s="435"/>
      <c r="AA74" s="435"/>
      <c r="AH74" s="441"/>
      <c r="AI74" s="441"/>
      <c r="AJ74" s="450"/>
    </row>
    <row r="75" spans="9:36" ht="15.95" customHeight="1" x14ac:dyDescent="0.2">
      <c r="I75" s="437"/>
      <c r="J75" s="437"/>
      <c r="K75" s="435"/>
      <c r="N75" s="435"/>
      <c r="O75" s="435"/>
      <c r="P75" s="435"/>
      <c r="Q75" s="435"/>
      <c r="R75" s="435"/>
      <c r="S75" s="435"/>
      <c r="T75" s="435"/>
      <c r="U75" s="435"/>
      <c r="V75" s="435"/>
      <c r="W75" s="435"/>
      <c r="Z75" s="435"/>
      <c r="AA75" s="435"/>
      <c r="AH75" s="441"/>
      <c r="AI75" s="441"/>
      <c r="AJ75" s="450"/>
    </row>
    <row r="76" spans="9:36" ht="15.95" customHeight="1" x14ac:dyDescent="0.2">
      <c r="I76" s="437"/>
      <c r="J76" s="437"/>
      <c r="K76" s="435"/>
      <c r="N76" s="435"/>
      <c r="O76" s="435"/>
      <c r="P76" s="435"/>
      <c r="Q76" s="435"/>
      <c r="R76" s="435"/>
      <c r="S76" s="435"/>
      <c r="T76" s="435"/>
      <c r="U76" s="435"/>
      <c r="V76" s="435"/>
      <c r="W76" s="435"/>
      <c r="Z76" s="435"/>
      <c r="AA76" s="435"/>
      <c r="AH76" s="441"/>
      <c r="AI76" s="441"/>
      <c r="AJ76" s="450"/>
    </row>
    <row r="77" spans="9:36" ht="15.95" customHeight="1" x14ac:dyDescent="0.2">
      <c r="I77" s="437"/>
      <c r="J77" s="437"/>
      <c r="K77" s="435"/>
      <c r="N77" s="435"/>
      <c r="O77" s="435"/>
      <c r="P77" s="435"/>
      <c r="Q77" s="435"/>
      <c r="R77" s="435"/>
      <c r="S77" s="435"/>
      <c r="T77" s="435"/>
      <c r="U77" s="435"/>
      <c r="V77" s="435"/>
      <c r="W77" s="435"/>
      <c r="Z77" s="435"/>
      <c r="AA77" s="435"/>
      <c r="AH77" s="441"/>
      <c r="AI77" s="441"/>
      <c r="AJ77" s="450"/>
    </row>
    <row r="78" spans="9:36" ht="15.95" customHeight="1" x14ac:dyDescent="0.2">
      <c r="I78" s="437"/>
      <c r="J78" s="437"/>
      <c r="K78" s="435"/>
      <c r="N78" s="435"/>
      <c r="O78" s="435"/>
      <c r="P78" s="435"/>
      <c r="Q78" s="435"/>
      <c r="R78" s="435"/>
      <c r="S78" s="435"/>
      <c r="T78" s="435"/>
      <c r="U78" s="435"/>
      <c r="V78" s="435"/>
      <c r="W78" s="435"/>
      <c r="Z78" s="435"/>
      <c r="AA78" s="435"/>
      <c r="AH78" s="441"/>
      <c r="AI78" s="441"/>
      <c r="AJ78" s="445"/>
    </row>
    <row r="79" spans="9:36" ht="15.95" customHeight="1" x14ac:dyDescent="0.2">
      <c r="I79" s="437"/>
      <c r="J79" s="437"/>
      <c r="K79" s="435"/>
      <c r="N79" s="435"/>
      <c r="O79" s="435"/>
      <c r="P79" s="435"/>
      <c r="Q79" s="435"/>
      <c r="R79" s="435"/>
      <c r="S79" s="435"/>
      <c r="T79" s="435"/>
      <c r="U79" s="435"/>
      <c r="V79" s="435"/>
      <c r="W79" s="435"/>
      <c r="Z79" s="435"/>
      <c r="AA79" s="435"/>
      <c r="AH79" s="441"/>
      <c r="AI79" s="441"/>
      <c r="AJ79" s="447"/>
    </row>
    <row r="80" spans="9:36" ht="15.95" customHeight="1" x14ac:dyDescent="0.2">
      <c r="I80" s="437"/>
      <c r="J80" s="437"/>
      <c r="K80" s="435"/>
      <c r="N80" s="435"/>
      <c r="O80" s="435"/>
      <c r="P80" s="435"/>
      <c r="Q80" s="435"/>
      <c r="R80" s="435"/>
      <c r="S80" s="435"/>
      <c r="T80" s="435"/>
      <c r="U80" s="435"/>
      <c r="V80" s="435"/>
      <c r="W80" s="435"/>
      <c r="Z80" s="435"/>
      <c r="AA80" s="435"/>
      <c r="AH80" s="441"/>
      <c r="AI80" s="441"/>
      <c r="AJ80" s="447"/>
    </row>
    <row r="81" spans="9:36" ht="15.95" customHeight="1" x14ac:dyDescent="0.2">
      <c r="I81" s="437"/>
      <c r="J81" s="437"/>
      <c r="K81" s="435"/>
      <c r="N81" s="435"/>
      <c r="O81" s="435"/>
      <c r="P81" s="435"/>
      <c r="Q81" s="435"/>
      <c r="R81" s="435"/>
      <c r="S81" s="435"/>
      <c r="T81" s="435"/>
      <c r="U81" s="435"/>
      <c r="V81" s="435"/>
      <c r="W81" s="435"/>
      <c r="Z81" s="435"/>
      <c r="AA81" s="435"/>
      <c r="AH81" s="441"/>
      <c r="AI81" s="441"/>
      <c r="AJ81" s="447"/>
    </row>
    <row r="82" spans="9:36" ht="15.95" customHeight="1" x14ac:dyDescent="0.2">
      <c r="I82" s="437"/>
      <c r="J82" s="437"/>
      <c r="K82" s="435"/>
      <c r="N82" s="435"/>
      <c r="O82" s="435"/>
      <c r="P82" s="435"/>
      <c r="Q82" s="435"/>
      <c r="R82" s="435"/>
      <c r="S82" s="435"/>
      <c r="T82" s="435"/>
      <c r="U82" s="435"/>
      <c r="V82" s="435"/>
      <c r="W82" s="435"/>
      <c r="Z82" s="435"/>
      <c r="AA82" s="435"/>
      <c r="AH82" s="441"/>
      <c r="AI82" s="441"/>
      <c r="AJ82" s="450"/>
    </row>
    <row r="83" spans="9:36" ht="15.95" customHeight="1" x14ac:dyDescent="0.2">
      <c r="I83" s="437"/>
      <c r="J83" s="437"/>
      <c r="K83" s="435"/>
      <c r="N83" s="435"/>
      <c r="O83" s="435"/>
      <c r="P83" s="435"/>
      <c r="Q83" s="435"/>
      <c r="R83" s="435"/>
      <c r="S83" s="435"/>
      <c r="T83" s="435"/>
      <c r="U83" s="435"/>
      <c r="V83" s="435"/>
      <c r="W83" s="435"/>
      <c r="Z83" s="435"/>
      <c r="AA83" s="435"/>
      <c r="AH83" s="441"/>
      <c r="AI83" s="441"/>
      <c r="AJ83" s="445"/>
    </row>
    <row r="84" spans="9:36" ht="15.95" customHeight="1" x14ac:dyDescent="0.2">
      <c r="I84" s="437"/>
      <c r="J84" s="437"/>
      <c r="K84" s="435"/>
      <c r="N84" s="435"/>
      <c r="O84" s="435"/>
      <c r="P84" s="435"/>
      <c r="Q84" s="435"/>
      <c r="R84" s="435"/>
      <c r="S84" s="435"/>
      <c r="T84" s="435"/>
      <c r="U84" s="435"/>
      <c r="V84" s="435"/>
      <c r="W84" s="435"/>
      <c r="Z84" s="435"/>
      <c r="AA84" s="435"/>
      <c r="AH84" s="441"/>
      <c r="AI84" s="441"/>
      <c r="AJ84" s="447"/>
    </row>
    <row r="85" spans="9:36" ht="15.95" customHeight="1" x14ac:dyDescent="0.2">
      <c r="I85" s="437"/>
      <c r="J85" s="437"/>
      <c r="K85" s="435"/>
      <c r="N85" s="435"/>
      <c r="O85" s="435"/>
      <c r="P85" s="435"/>
      <c r="Q85" s="435"/>
      <c r="R85" s="435"/>
      <c r="S85" s="435"/>
      <c r="T85" s="435"/>
      <c r="U85" s="435"/>
      <c r="V85" s="435"/>
      <c r="W85" s="435"/>
      <c r="Z85" s="435"/>
      <c r="AA85" s="435"/>
      <c r="AH85" s="441"/>
      <c r="AI85" s="441"/>
      <c r="AJ85" s="447"/>
    </row>
    <row r="86" spans="9:36" ht="15.95" customHeight="1" x14ac:dyDescent="0.2">
      <c r="K86" s="435"/>
      <c r="N86" s="435"/>
      <c r="O86" s="435"/>
      <c r="P86" s="435"/>
      <c r="Q86" s="435"/>
      <c r="R86" s="435"/>
      <c r="S86" s="435"/>
      <c r="T86" s="435"/>
      <c r="U86" s="435"/>
      <c r="V86" s="435"/>
      <c r="W86" s="435"/>
      <c r="Z86" s="435"/>
      <c r="AA86" s="435"/>
      <c r="AH86" s="441"/>
      <c r="AI86" s="441"/>
      <c r="AJ86" s="441"/>
    </row>
    <row r="87" spans="9:36" ht="15.95" customHeight="1" x14ac:dyDescent="0.2">
      <c r="K87" s="435"/>
      <c r="N87" s="435"/>
      <c r="O87" s="435"/>
      <c r="P87" s="435"/>
      <c r="Q87" s="435"/>
      <c r="R87" s="435"/>
      <c r="S87" s="435"/>
      <c r="T87" s="435"/>
      <c r="U87" s="435"/>
      <c r="V87" s="435"/>
      <c r="W87" s="435"/>
      <c r="Z87" s="435"/>
      <c r="AA87" s="435"/>
      <c r="AH87" s="441"/>
      <c r="AI87" s="441"/>
      <c r="AJ87" s="441"/>
    </row>
    <row r="88" spans="9:36" ht="15.95" customHeight="1" x14ac:dyDescent="0.2">
      <c r="K88" s="435"/>
      <c r="N88" s="435"/>
      <c r="O88" s="435"/>
      <c r="P88" s="435"/>
      <c r="Q88" s="435"/>
      <c r="R88" s="435"/>
      <c r="S88" s="435"/>
      <c r="T88" s="435"/>
      <c r="U88" s="435"/>
      <c r="V88" s="435"/>
      <c r="W88" s="435"/>
      <c r="Z88" s="435"/>
      <c r="AA88" s="435"/>
    </row>
    <row r="89" spans="9:36" ht="15.95" customHeight="1" x14ac:dyDescent="0.2">
      <c r="K89" s="435"/>
      <c r="N89" s="435"/>
      <c r="O89" s="435"/>
      <c r="P89" s="435"/>
      <c r="Q89" s="435"/>
      <c r="R89" s="435"/>
      <c r="S89" s="435"/>
      <c r="T89" s="435"/>
      <c r="U89" s="435"/>
      <c r="V89" s="435"/>
      <c r="W89" s="435"/>
      <c r="Z89" s="435"/>
      <c r="AA89" s="435"/>
    </row>
    <row r="90" spans="9:36" ht="15.95" customHeight="1" x14ac:dyDescent="0.2">
      <c r="K90" s="435"/>
      <c r="N90" s="435"/>
      <c r="O90" s="435"/>
      <c r="P90" s="435"/>
      <c r="Q90" s="435"/>
      <c r="R90" s="435"/>
      <c r="S90" s="435"/>
      <c r="T90" s="435"/>
      <c r="U90" s="435"/>
      <c r="V90" s="435"/>
      <c r="W90" s="435"/>
      <c r="Z90" s="435"/>
      <c r="AA90" s="435"/>
    </row>
    <row r="91" spans="9:36" ht="15.95" customHeight="1" x14ac:dyDescent="0.2">
      <c r="K91" s="435"/>
      <c r="N91" s="435"/>
      <c r="O91" s="435"/>
      <c r="P91" s="435"/>
      <c r="Q91" s="435"/>
      <c r="R91" s="435"/>
      <c r="S91" s="435"/>
      <c r="T91" s="435"/>
      <c r="U91" s="435"/>
      <c r="V91" s="435"/>
      <c r="W91" s="435"/>
      <c r="Z91" s="435"/>
      <c r="AA91" s="435"/>
    </row>
    <row r="92" spans="9:36" ht="15.95" customHeight="1" x14ac:dyDescent="0.2">
      <c r="K92" s="435"/>
    </row>
    <row r="93" spans="9:36" ht="15.95" customHeight="1" x14ac:dyDescent="0.2">
      <c r="K93" s="435"/>
    </row>
    <row r="94" spans="9:36" ht="15.95" customHeight="1" x14ac:dyDescent="0.2">
      <c r="K94" s="435"/>
    </row>
    <row r="95" spans="9:36" ht="15.95" customHeight="1" x14ac:dyDescent="0.2">
      <c r="K95" s="435"/>
      <c r="S95" s="450"/>
    </row>
    <row r="96" spans="9:36" ht="15.95" customHeight="1" x14ac:dyDescent="0.2">
      <c r="K96" s="435"/>
      <c r="S96" s="450"/>
    </row>
    <row r="97" ht="15.95" customHeight="1" x14ac:dyDescent="0.2"/>
    <row r="98" ht="15.95" customHeight="1" x14ac:dyDescent="0.2"/>
    <row r="99" ht="15.95" customHeight="1" x14ac:dyDescent="0.2"/>
    <row r="100" ht="15.95" customHeight="1" x14ac:dyDescent="0.2"/>
    <row r="101" ht="15.95" customHeight="1" x14ac:dyDescent="0.2"/>
    <row r="102" ht="15.95" customHeight="1" x14ac:dyDescent="0.2"/>
    <row r="103" ht="15.95" customHeight="1" x14ac:dyDescent="0.2"/>
    <row r="104" ht="15.95" customHeight="1" x14ac:dyDescent="0.2"/>
    <row r="105" ht="15.95" customHeight="1" x14ac:dyDescent="0.2"/>
    <row r="106" ht="15.95" customHeight="1" x14ac:dyDescent="0.2"/>
    <row r="107" ht="15.95" customHeight="1" x14ac:dyDescent="0.2"/>
    <row r="108" ht="15.95" customHeight="1" x14ac:dyDescent="0.2"/>
    <row r="109" ht="15.95" customHeight="1" x14ac:dyDescent="0.2"/>
    <row r="110" ht="15.95" customHeight="1" x14ac:dyDescent="0.2"/>
    <row r="111" ht="15.95" customHeight="1" x14ac:dyDescent="0.2"/>
    <row r="112" ht="15.95" customHeight="1" x14ac:dyDescent="0.2"/>
    <row r="113" ht="15.95" customHeight="1" x14ac:dyDescent="0.2"/>
    <row r="114" ht="15.95" customHeight="1" x14ac:dyDescent="0.2"/>
    <row r="115" ht="15.95" customHeight="1" x14ac:dyDescent="0.2"/>
    <row r="116" ht="15.95" customHeight="1" x14ac:dyDescent="0.2"/>
    <row r="117" ht="15.95" customHeight="1" x14ac:dyDescent="0.2"/>
    <row r="118" ht="15.95" customHeight="1" x14ac:dyDescent="0.2"/>
    <row r="119" ht="15.95" customHeight="1" x14ac:dyDescent="0.2"/>
    <row r="120" ht="15.95" customHeight="1" x14ac:dyDescent="0.2"/>
    <row r="121" ht="15.95" customHeight="1" x14ac:dyDescent="0.2"/>
    <row r="122" ht="15.95" customHeight="1" x14ac:dyDescent="0.2"/>
    <row r="123" ht="15.95" customHeight="1" x14ac:dyDescent="0.2"/>
    <row r="124" ht="15.95" customHeight="1" x14ac:dyDescent="0.2"/>
    <row r="125" ht="15.95" customHeight="1" x14ac:dyDescent="0.2"/>
    <row r="126" ht="15.95" customHeight="1" x14ac:dyDescent="0.2"/>
    <row r="127" ht="15.95" customHeight="1" x14ac:dyDescent="0.2"/>
    <row r="128" ht="15.95" customHeight="1" x14ac:dyDescent="0.2"/>
    <row r="129" ht="15.95" customHeight="1" x14ac:dyDescent="0.2"/>
    <row r="130" ht="15.95" customHeight="1" x14ac:dyDescent="0.2"/>
    <row r="131" ht="15.95" customHeight="1" x14ac:dyDescent="0.2"/>
    <row r="132" ht="15.95" customHeight="1" x14ac:dyDescent="0.2"/>
    <row r="133" ht="15.95" customHeight="1" x14ac:dyDescent="0.2"/>
    <row r="134" ht="15.95" customHeight="1" x14ac:dyDescent="0.2"/>
    <row r="135" ht="15.95" customHeight="1" x14ac:dyDescent="0.2"/>
    <row r="136" ht="15.95" customHeight="1" x14ac:dyDescent="0.2"/>
    <row r="137" ht="15.95" customHeight="1" x14ac:dyDescent="0.2"/>
    <row r="138" ht="15.95" customHeight="1" x14ac:dyDescent="0.2"/>
    <row r="139" ht="15.95" customHeight="1" x14ac:dyDescent="0.2"/>
    <row r="140" ht="15.95" customHeight="1" x14ac:dyDescent="0.2"/>
    <row r="141" ht="15.95" customHeight="1" x14ac:dyDescent="0.2"/>
    <row r="142" ht="15.95" customHeight="1" x14ac:dyDescent="0.2"/>
    <row r="143" ht="15.95" customHeight="1" x14ac:dyDescent="0.2"/>
    <row r="144" ht="15.95" customHeight="1" x14ac:dyDescent="0.2"/>
    <row r="145" ht="15.95" customHeight="1" x14ac:dyDescent="0.2"/>
    <row r="146" ht="15.95" customHeight="1" x14ac:dyDescent="0.2"/>
    <row r="147" ht="15.95" customHeight="1" x14ac:dyDescent="0.2"/>
    <row r="148" ht="15.95" customHeight="1" x14ac:dyDescent="0.2"/>
  </sheetData>
  <sheetProtection selectLockedCells="1"/>
  <mergeCells count="20">
    <mergeCell ref="K4:N4"/>
    <mergeCell ref="Q4:T4"/>
    <mergeCell ref="W4:Z4"/>
    <mergeCell ref="AH4:AJ5"/>
    <mergeCell ref="K1:AA1"/>
    <mergeCell ref="AF1:AJ1"/>
    <mergeCell ref="K2:Z2"/>
    <mergeCell ref="AF2:AJ2"/>
    <mergeCell ref="N3:X3"/>
    <mergeCell ref="AF3:AJ3"/>
    <mergeCell ref="M15:O18"/>
    <mergeCell ref="M6:Z7"/>
    <mergeCell ref="Z10:Z11"/>
    <mergeCell ref="Z12:Z13"/>
    <mergeCell ref="T10:T11"/>
    <mergeCell ref="T12:T13"/>
    <mergeCell ref="N10:N11"/>
    <mergeCell ref="T16:T17"/>
    <mergeCell ref="Z16:Z17"/>
    <mergeCell ref="N12:N13"/>
  </mergeCells>
  <conditionalFormatting sqref="O10:O11">
    <cfRule type="expression" priority="27" stopIfTrue="1">
      <formula>IF(N10="",1)</formula>
    </cfRule>
    <cfRule type="expression" dxfId="2186" priority="29">
      <formula>IF(N10=N12,1,0)</formula>
    </cfRule>
  </conditionalFormatting>
  <conditionalFormatting sqref="O12">
    <cfRule type="expression" priority="26" stopIfTrue="1">
      <formula>IF(N12="",1,0)</formula>
    </cfRule>
    <cfRule type="expression" dxfId="2185" priority="28">
      <formula>IF(N10=N12,1,0)</formula>
    </cfRule>
  </conditionalFormatting>
  <conditionalFormatting sqref="U10:U11">
    <cfRule type="expression" priority="23" stopIfTrue="1">
      <formula>IF(T10="",1)</formula>
    </cfRule>
    <cfRule type="expression" dxfId="2184" priority="25">
      <formula>IF(T10=T12,1,0)</formula>
    </cfRule>
  </conditionalFormatting>
  <conditionalFormatting sqref="U12">
    <cfRule type="expression" priority="22" stopIfTrue="1">
      <formula>IF(T12="",1,0)</formula>
    </cfRule>
    <cfRule type="expression" dxfId="2183" priority="24">
      <formula>IF(T10=T12,1,0)</formula>
    </cfRule>
  </conditionalFormatting>
  <conditionalFormatting sqref="AA10:AA11">
    <cfRule type="expression" priority="19" stopIfTrue="1">
      <formula>IF(Z10="",1)</formula>
    </cfRule>
    <cfRule type="expression" dxfId="2182" priority="21">
      <formula>IF(Z10=Z12,1,0)</formula>
    </cfRule>
  </conditionalFormatting>
  <conditionalFormatting sqref="AA12">
    <cfRule type="expression" priority="18" stopIfTrue="1">
      <formula>IF(Z12="",1,0)</formula>
    </cfRule>
    <cfRule type="expression" dxfId="2181" priority="20">
      <formula>IF(Z10=Z12,1,0)</formula>
    </cfRule>
  </conditionalFormatting>
  <conditionalFormatting sqref="M15">
    <cfRule type="expression" dxfId="2180" priority="17">
      <formula>IF(N16+O16&gt;#REF!+#REF!,1,0)</formula>
    </cfRule>
  </conditionalFormatting>
  <conditionalFormatting sqref="S16">
    <cfRule type="expression" dxfId="2179" priority="16">
      <formula>IF(T16&gt;Z16,1,0)</formula>
    </cfRule>
  </conditionalFormatting>
  <conditionalFormatting sqref="Y16">
    <cfRule type="expression" dxfId="2178" priority="15">
      <formula>IF(T16&lt;Z16,1,0)</formula>
    </cfRule>
  </conditionalFormatting>
  <conditionalFormatting sqref="M10">
    <cfRule type="expression" dxfId="2177" priority="6">
      <formula>IF(N10+O10&gt;N12+O12,1,0)</formula>
    </cfRule>
  </conditionalFormatting>
  <conditionalFormatting sqref="M12">
    <cfRule type="expression" dxfId="2176" priority="5">
      <formula>IF(N12+O12&gt;N14+O14,1,0)</formula>
    </cfRule>
  </conditionalFormatting>
  <conditionalFormatting sqref="S10">
    <cfRule type="expression" dxfId="2175" priority="4">
      <formula>IF(T10+U10&gt;T12+U12,1,0)</formula>
    </cfRule>
  </conditionalFormatting>
  <conditionalFormatting sqref="S12">
    <cfRule type="expression" dxfId="2174" priority="3">
      <formula>IF(T12+U12&gt;T14+U14,1,0)</formula>
    </cfRule>
  </conditionalFormatting>
  <conditionalFormatting sqref="Y10">
    <cfRule type="expression" dxfId="2173" priority="2">
      <formula>IF(Z10+AA10&gt;Z12+AA12,1,0)</formula>
    </cfRule>
  </conditionalFormatting>
  <conditionalFormatting sqref="Y12">
    <cfRule type="expression" dxfId="2172" priority="1">
      <formula>IF(Z12+AA12&gt;Z14+AA14,1,0)</formula>
    </cfRule>
  </conditionalFormatting>
  <pageMargins left="0.70866141732283472" right="0.70866141732283472" top="0.74803149606299213" bottom="0.74803149606299213" header="0.31496062992125984" footer="0.31496062992125984"/>
  <pageSetup paperSize="9" scale="17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Feuil1">
    <tabColor rgb="FF00B0F0"/>
    <pageSetUpPr fitToPage="1"/>
  </sheetPr>
  <dimension ref="A1:P130"/>
  <sheetViews>
    <sheetView zoomScaleNormal="100" workbookViewId="0">
      <pane ySplit="5" topLeftCell="A6" activePane="bottomLeft" state="frozenSplit"/>
      <selection pane="bottomLeft"/>
    </sheetView>
  </sheetViews>
  <sheetFormatPr baseColWidth="10" defaultRowHeight="12" x14ac:dyDescent="0.2"/>
  <cols>
    <col min="1" max="1" width="3" style="169" bestFit="1" customWidth="1"/>
    <col min="2" max="2" width="44.140625" style="10" customWidth="1"/>
    <col min="3" max="3" width="30.85546875" style="10" customWidth="1"/>
    <col min="4" max="4" width="21.140625" style="10" customWidth="1"/>
    <col min="5" max="5" width="22.42578125" style="10" customWidth="1"/>
    <col min="6" max="6" width="17.85546875" style="10" customWidth="1"/>
    <col min="7" max="7" width="11.28515625" style="19" customWidth="1"/>
    <col min="8" max="8" width="11.28515625" style="170" customWidth="1"/>
    <col min="9" max="9" width="6.28515625" style="169" customWidth="1"/>
    <col min="10" max="10" width="3.85546875" style="19" bestFit="1" customWidth="1"/>
    <col min="11" max="11" width="7.42578125" style="171" bestFit="1" customWidth="1"/>
    <col min="12" max="12" width="5.28515625" style="19" customWidth="1"/>
    <col min="13" max="13" width="15.28515625" style="19" customWidth="1"/>
    <col min="14" max="14" width="10" style="19" customWidth="1"/>
    <col min="15" max="15" width="12.42578125" style="10" bestFit="1" customWidth="1"/>
    <col min="16" max="16" width="12.7109375" style="10" bestFit="1" customWidth="1"/>
    <col min="17" max="16384" width="11.42578125" style="10"/>
  </cols>
  <sheetData>
    <row r="1" spans="1:16" s="153" customFormat="1" ht="6" customHeight="1" x14ac:dyDescent="0.2">
      <c r="A1" s="157"/>
      <c r="B1" s="157"/>
      <c r="C1" s="154"/>
      <c r="D1" s="157"/>
      <c r="H1" s="158"/>
      <c r="I1" s="157"/>
      <c r="J1" s="154"/>
      <c r="K1" s="159"/>
      <c r="L1" s="154"/>
      <c r="M1" s="154"/>
      <c r="N1" s="19"/>
    </row>
    <row r="2" spans="1:16" s="153" customFormat="1" x14ac:dyDescent="0.2">
      <c r="A2" s="157"/>
      <c r="B2" s="157"/>
      <c r="C2" s="154"/>
      <c r="D2" s="157"/>
      <c r="H2" s="158"/>
      <c r="I2" s="160" t="s">
        <v>27</v>
      </c>
      <c r="J2" s="160"/>
      <c r="K2" s="160"/>
      <c r="L2" s="160"/>
      <c r="M2" s="154"/>
      <c r="N2" s="19"/>
      <c r="O2" s="160" t="s">
        <v>52</v>
      </c>
    </row>
    <row r="3" spans="1:16" s="153" customFormat="1" ht="18" x14ac:dyDescent="0.2">
      <c r="A3" s="157"/>
      <c r="B3" s="963" t="str">
        <f>CATEG_IMPORTEE</f>
        <v>Collèges Mixtes Etablissement</v>
      </c>
      <c r="C3" s="963" t="str">
        <f>RIGHT(CATEG_IMPORTEE, LEN(CATEG_IMPORTEE) - 2)</f>
        <v>llèges Mixtes Etablissement</v>
      </c>
      <c r="D3" s="963" t="str">
        <f>RIGHT(CATEG_IMPORTEE, LEN(CATEG_IMPORTEE) - 2)</f>
        <v>llèges Mixtes Etablissement</v>
      </c>
      <c r="L3" s="154"/>
      <c r="M3" s="154"/>
      <c r="N3" s="19"/>
    </row>
    <row r="4" spans="1:16" s="153" customFormat="1" x14ac:dyDescent="0.2">
      <c r="A4" s="157"/>
      <c r="G4" s="154"/>
      <c r="H4" s="335" t="s">
        <v>31</v>
      </c>
      <c r="I4" s="337" t="s">
        <v>388</v>
      </c>
      <c r="J4" s="154"/>
      <c r="K4" s="340" t="s">
        <v>12</v>
      </c>
      <c r="L4" s="157"/>
      <c r="M4" s="157"/>
      <c r="N4" s="19"/>
    </row>
    <row r="5" spans="1:16" s="153" customFormat="1" ht="15.75" customHeight="1" thickBot="1" x14ac:dyDescent="0.25">
      <c r="A5" s="427" t="s">
        <v>388</v>
      </c>
      <c r="B5" s="427" t="s">
        <v>0</v>
      </c>
      <c r="C5" s="332" t="s">
        <v>375</v>
      </c>
      <c r="D5" s="331" t="s">
        <v>374</v>
      </c>
      <c r="E5" s="333" t="s">
        <v>1</v>
      </c>
      <c r="F5" s="333" t="s">
        <v>2</v>
      </c>
      <c r="G5" s="334" t="s">
        <v>33</v>
      </c>
      <c r="H5" s="336" t="s">
        <v>32</v>
      </c>
      <c r="I5" s="338" t="s">
        <v>13</v>
      </c>
      <c r="J5" s="339" t="s">
        <v>377</v>
      </c>
      <c r="K5" s="341" t="s">
        <v>39</v>
      </c>
      <c r="L5" s="157"/>
      <c r="M5" s="157"/>
      <c r="N5" s="19" t="s">
        <v>1027</v>
      </c>
      <c r="O5" s="153" t="s">
        <v>1033</v>
      </c>
      <c r="P5" s="153" t="s">
        <v>1079</v>
      </c>
    </row>
    <row r="6" spans="1:16" s="153" customFormat="1" ht="12.75" customHeight="1" x14ac:dyDescent="0.2">
      <c r="A6" s="546">
        <v>1</v>
      </c>
      <c r="B6" s="317"/>
      <c r="C6" s="317"/>
      <c r="D6" s="318"/>
      <c r="E6" s="318"/>
      <c r="F6" s="318"/>
      <c r="G6" s="320"/>
      <c r="H6" s="165"/>
      <c r="I6" s="322"/>
      <c r="J6" s="323"/>
      <c r="K6" s="541" t="str">
        <f t="shared" ref="K6:K46" si="0">IF(G6="","",VLOOKUP(YEAR(G6),barèmecible,2))</f>
        <v/>
      </c>
      <c r="L6" s="429" t="str">
        <f t="shared" ref="L6:L14" si="1">RIGHT(J6,1)</f>
        <v/>
      </c>
      <c r="M6" s="430"/>
      <c r="N6" s="749" t="e">
        <f>VLOOKUP(H6,N°LicPRO,2,FALSE)</f>
        <v>#N/A</v>
      </c>
      <c r="O6" s="960" t="e">
        <f>IF(AND(N6="oui",N7="oui",N8="oui",N9="oui"),"PRO","N")</f>
        <v>#N/A</v>
      </c>
      <c r="P6" s="749" t="e">
        <f t="shared" ref="P6:P36" si="2">VLOOKUP(H6,N°LicPRO,3,FALSE)</f>
        <v>#N/A</v>
      </c>
    </row>
    <row r="7" spans="1:16" s="153" customFormat="1" ht="12.75" customHeight="1" x14ac:dyDescent="0.2">
      <c r="A7" s="547">
        <v>1</v>
      </c>
      <c r="B7" s="162"/>
      <c r="C7" s="162"/>
      <c r="D7" s="163"/>
      <c r="E7" s="163"/>
      <c r="F7" s="163"/>
      <c r="G7" s="164"/>
      <c r="H7" s="165"/>
      <c r="I7" s="602"/>
      <c r="J7" s="155"/>
      <c r="K7" s="541" t="str">
        <f t="shared" si="0"/>
        <v/>
      </c>
      <c r="L7" s="431" t="str">
        <f t="shared" si="1"/>
        <v/>
      </c>
      <c r="M7" s="432">
        <f>COUNTIF(L6:L9,"F")</f>
        <v>0</v>
      </c>
      <c r="N7" s="750" t="e">
        <f>VLOOKUP(H7,N°LicPRO,2,FALSE)</f>
        <v>#N/A</v>
      </c>
      <c r="O7" s="961"/>
      <c r="P7" s="750" t="e">
        <f t="shared" si="2"/>
        <v>#N/A</v>
      </c>
    </row>
    <row r="8" spans="1:16" s="153" customFormat="1" ht="12.75" customHeight="1" x14ac:dyDescent="0.2">
      <c r="A8" s="547">
        <v>1</v>
      </c>
      <c r="B8" s="162"/>
      <c r="C8" s="162"/>
      <c r="D8" s="163"/>
      <c r="E8" s="163"/>
      <c r="F8" s="163"/>
      <c r="G8" s="164"/>
      <c r="H8" s="165"/>
      <c r="I8" s="602"/>
      <c r="J8" s="155"/>
      <c r="K8" s="541" t="str">
        <f t="shared" si="0"/>
        <v/>
      </c>
      <c r="L8" s="431" t="str">
        <f t="shared" si="1"/>
        <v/>
      </c>
      <c r="M8" s="433">
        <f>COUNTIF(L6:L9,"G")</f>
        <v>0</v>
      </c>
      <c r="N8" s="750" t="e">
        <f t="shared" ref="N8:N70" si="3">VLOOKUP(H8,N°LicPRO,2,FALSE)</f>
        <v>#N/A</v>
      </c>
      <c r="O8" s="961"/>
      <c r="P8" s="750" t="e">
        <f t="shared" si="2"/>
        <v>#N/A</v>
      </c>
    </row>
    <row r="9" spans="1:16" s="153" customFormat="1" ht="12.75" customHeight="1" thickBot="1" x14ac:dyDescent="0.25">
      <c r="A9" s="548">
        <v>1</v>
      </c>
      <c r="B9" s="428"/>
      <c r="C9" s="325"/>
      <c r="D9" s="326"/>
      <c r="E9" s="326"/>
      <c r="F9" s="326"/>
      <c r="G9" s="327"/>
      <c r="H9" s="328"/>
      <c r="I9" s="839"/>
      <c r="J9" s="329"/>
      <c r="K9" s="542" t="str">
        <f t="shared" si="0"/>
        <v/>
      </c>
      <c r="L9" s="434" t="str">
        <f t="shared" si="1"/>
        <v/>
      </c>
      <c r="M9" s="826">
        <f ca="1">IF(YEAR(G9)&lt;SENIOR1,1,0)+IF(YEAR(G8)&lt;SENIOR1,1,0)+IF(YEAR(G7)&lt;SENIOR1,1,0)+IF(YEAR(G6)&lt;SENIOR1,1,0)</f>
        <v>4</v>
      </c>
      <c r="N9" s="751" t="e">
        <f t="shared" si="3"/>
        <v>#N/A</v>
      </c>
      <c r="O9" s="962"/>
      <c r="P9" s="751" t="e">
        <f t="shared" si="2"/>
        <v>#N/A</v>
      </c>
    </row>
    <row r="10" spans="1:16" s="153" customFormat="1" ht="12.75" customHeight="1" x14ac:dyDescent="0.2">
      <c r="A10" s="547">
        <v>2</v>
      </c>
      <c r="B10" s="317"/>
      <c r="C10" s="317"/>
      <c r="D10" s="318"/>
      <c r="E10" s="318"/>
      <c r="F10" s="318"/>
      <c r="G10" s="320"/>
      <c r="H10" s="165"/>
      <c r="I10" s="322"/>
      <c r="J10" s="323"/>
      <c r="K10" s="543" t="str">
        <f t="shared" si="0"/>
        <v/>
      </c>
      <c r="L10" s="429" t="str">
        <f t="shared" si="1"/>
        <v/>
      </c>
      <c r="M10" s="430"/>
      <c r="N10" s="749" t="e">
        <f t="shared" si="3"/>
        <v>#N/A</v>
      </c>
      <c r="O10" s="960" t="e">
        <f t="shared" ref="O10" si="4">IF(AND(N10="oui",N11="oui",N12="oui",N13="oui"),"PRO","N")</f>
        <v>#N/A</v>
      </c>
      <c r="P10" s="749" t="e">
        <f t="shared" si="2"/>
        <v>#N/A</v>
      </c>
    </row>
    <row r="11" spans="1:16" s="153" customFormat="1" ht="12.75" customHeight="1" x14ac:dyDescent="0.2">
      <c r="A11" s="547">
        <v>2</v>
      </c>
      <c r="B11" s="162"/>
      <c r="C11" s="162"/>
      <c r="D11" s="163"/>
      <c r="E11" s="163"/>
      <c r="F11" s="163"/>
      <c r="G11" s="164"/>
      <c r="H11" s="165"/>
      <c r="I11" s="168"/>
      <c r="J11" s="155"/>
      <c r="K11" s="544" t="str">
        <f t="shared" si="0"/>
        <v/>
      </c>
      <c r="L11" s="431" t="str">
        <f t="shared" si="1"/>
        <v/>
      </c>
      <c r="M11" s="432">
        <f t="shared" ref="M11" si="5">COUNTIF(L10:L13,"F")</f>
        <v>0</v>
      </c>
      <c r="N11" s="750" t="e">
        <f t="shared" si="3"/>
        <v>#N/A</v>
      </c>
      <c r="O11" s="961"/>
      <c r="P11" s="750"/>
    </row>
    <row r="12" spans="1:16" s="153" customFormat="1" ht="12.75" customHeight="1" x14ac:dyDescent="0.2">
      <c r="A12" s="547">
        <v>2</v>
      </c>
      <c r="B12" s="162"/>
      <c r="C12" s="162"/>
      <c r="D12" s="163"/>
      <c r="E12" s="163"/>
      <c r="F12" s="163"/>
      <c r="G12" s="164"/>
      <c r="H12" s="165"/>
      <c r="I12" s="168"/>
      <c r="J12" s="155"/>
      <c r="K12" s="544" t="str">
        <f t="shared" si="0"/>
        <v/>
      </c>
      <c r="L12" s="431" t="str">
        <f t="shared" si="1"/>
        <v/>
      </c>
      <c r="M12" s="433">
        <f t="shared" ref="M12" si="6">COUNTIF(L10:L13,"G")</f>
        <v>0</v>
      </c>
      <c r="N12" s="750" t="e">
        <f t="shared" si="3"/>
        <v>#N/A</v>
      </c>
      <c r="O12" s="961"/>
      <c r="P12" s="750" t="e">
        <f t="shared" si="2"/>
        <v>#N/A</v>
      </c>
    </row>
    <row r="13" spans="1:16" s="153" customFormat="1" ht="12.75" customHeight="1" thickBot="1" x14ac:dyDescent="0.25">
      <c r="A13" s="548">
        <v>2</v>
      </c>
      <c r="B13" s="428"/>
      <c r="C13" s="325"/>
      <c r="D13" s="326"/>
      <c r="E13" s="326"/>
      <c r="F13" s="326"/>
      <c r="G13" s="327"/>
      <c r="H13" s="328"/>
      <c r="I13" s="330"/>
      <c r="J13" s="329"/>
      <c r="K13" s="545" t="str">
        <f t="shared" si="0"/>
        <v/>
      </c>
      <c r="L13" s="434" t="str">
        <f t="shared" si="1"/>
        <v/>
      </c>
      <c r="M13" s="826">
        <f ca="1">IF(YEAR(G13)&lt;SENIOR1,1,0)+IF(YEAR(G12)&lt;SENIOR1,1,0)+IF(YEAR(G11)&lt;SENIOR1,1,0)+IF(YEAR(G10)&lt;SENIOR1,1,0)</f>
        <v>4</v>
      </c>
      <c r="N13" s="751" t="e">
        <f t="shared" si="3"/>
        <v>#N/A</v>
      </c>
      <c r="O13" s="962"/>
      <c r="P13" s="751" t="e">
        <f t="shared" si="2"/>
        <v>#N/A</v>
      </c>
    </row>
    <row r="14" spans="1:16" s="153" customFormat="1" ht="12.75" customHeight="1" x14ac:dyDescent="0.2">
      <c r="A14" s="547">
        <v>3</v>
      </c>
      <c r="B14" s="317"/>
      <c r="C14" s="317"/>
      <c r="D14" s="318"/>
      <c r="E14" s="318"/>
      <c r="F14" s="318"/>
      <c r="G14" s="320"/>
      <c r="H14" s="165"/>
      <c r="I14" s="322"/>
      <c r="J14" s="323"/>
      <c r="K14" s="543" t="str">
        <f t="shared" si="0"/>
        <v/>
      </c>
      <c r="L14" s="429" t="str">
        <f t="shared" si="1"/>
        <v/>
      </c>
      <c r="M14" s="430"/>
      <c r="N14" s="749" t="e">
        <f t="shared" si="3"/>
        <v>#N/A</v>
      </c>
      <c r="O14" s="960" t="e">
        <f t="shared" ref="O14" si="7">IF(AND(N14="oui",N15="oui",N16="oui",N17="oui"),"PRO","N")</f>
        <v>#N/A</v>
      </c>
      <c r="P14" s="749" t="e">
        <f t="shared" si="2"/>
        <v>#N/A</v>
      </c>
    </row>
    <row r="15" spans="1:16" s="153" customFormat="1" ht="12.75" customHeight="1" x14ac:dyDescent="0.2">
      <c r="A15" s="547">
        <v>3</v>
      </c>
      <c r="B15" s="162"/>
      <c r="C15" s="162"/>
      <c r="D15" s="163"/>
      <c r="E15" s="163"/>
      <c r="F15" s="163"/>
      <c r="G15" s="164"/>
      <c r="H15" s="165"/>
      <c r="I15" s="168"/>
      <c r="J15" s="155"/>
      <c r="K15" s="544" t="str">
        <f t="shared" si="0"/>
        <v/>
      </c>
      <c r="L15" s="431" t="str">
        <f t="shared" ref="L15:L38" si="8">RIGHT(J15,1)</f>
        <v/>
      </c>
      <c r="M15" s="432">
        <f t="shared" ref="M15" si="9">COUNTIF(L14:L17,"F")</f>
        <v>0</v>
      </c>
      <c r="N15" s="750" t="e">
        <f t="shared" si="3"/>
        <v>#N/A</v>
      </c>
      <c r="O15" s="961"/>
      <c r="P15" s="750"/>
    </row>
    <row r="16" spans="1:16" s="153" customFormat="1" ht="12.75" customHeight="1" x14ac:dyDescent="0.2">
      <c r="A16" s="547">
        <v>3</v>
      </c>
      <c r="B16" s="162"/>
      <c r="C16" s="162"/>
      <c r="D16" s="163"/>
      <c r="E16" s="163"/>
      <c r="F16" s="163"/>
      <c r="G16" s="164"/>
      <c r="H16" s="165"/>
      <c r="I16" s="168"/>
      <c r="J16" s="155"/>
      <c r="K16" s="544" t="str">
        <f t="shared" si="0"/>
        <v/>
      </c>
      <c r="L16" s="431" t="str">
        <f t="shared" si="8"/>
        <v/>
      </c>
      <c r="M16" s="433">
        <f t="shared" ref="M16" si="10">COUNTIF(L14:L17,"G")</f>
        <v>0</v>
      </c>
      <c r="N16" s="750" t="e">
        <f t="shared" si="3"/>
        <v>#N/A</v>
      </c>
      <c r="O16" s="961"/>
      <c r="P16" s="750" t="e">
        <f t="shared" si="2"/>
        <v>#N/A</v>
      </c>
    </row>
    <row r="17" spans="1:16" s="153" customFormat="1" ht="12.75" customHeight="1" thickBot="1" x14ac:dyDescent="0.25">
      <c r="A17" s="548">
        <v>3</v>
      </c>
      <c r="B17" s="428"/>
      <c r="C17" s="325"/>
      <c r="D17" s="326"/>
      <c r="E17" s="326"/>
      <c r="F17" s="326"/>
      <c r="G17" s="327"/>
      <c r="H17" s="328"/>
      <c r="I17" s="168"/>
      <c r="J17" s="155"/>
      <c r="K17" s="545" t="str">
        <f t="shared" si="0"/>
        <v/>
      </c>
      <c r="L17" s="434" t="str">
        <f t="shared" si="8"/>
        <v/>
      </c>
      <c r="M17" s="826">
        <f ca="1">IF(YEAR(G17)&lt;SENIOR1,1,0)+IF(YEAR(G16)&lt;SENIOR1,1,0)+IF(YEAR(G15)&lt;SENIOR1,1,0)+IF(YEAR(G14)&lt;SENIOR1,1,0)</f>
        <v>4</v>
      </c>
      <c r="N17" s="751" t="e">
        <f t="shared" si="3"/>
        <v>#N/A</v>
      </c>
      <c r="O17" s="962"/>
      <c r="P17" s="751" t="e">
        <f t="shared" si="2"/>
        <v>#N/A</v>
      </c>
    </row>
    <row r="18" spans="1:16" s="153" customFormat="1" ht="12.75" customHeight="1" x14ac:dyDescent="0.2">
      <c r="A18" s="547">
        <v>4</v>
      </c>
      <c r="B18" s="317"/>
      <c r="C18" s="317"/>
      <c r="D18" s="318"/>
      <c r="E18" s="318"/>
      <c r="F18" s="318"/>
      <c r="G18" s="320"/>
      <c r="H18" s="165"/>
      <c r="I18" s="322"/>
      <c r="J18" s="323"/>
      <c r="K18" s="543" t="str">
        <f t="shared" si="0"/>
        <v/>
      </c>
      <c r="L18" s="429" t="str">
        <f t="shared" si="8"/>
        <v/>
      </c>
      <c r="M18" s="430"/>
      <c r="N18" s="749" t="s">
        <v>941</v>
      </c>
      <c r="O18" s="960" t="e">
        <f t="shared" ref="O18" si="11">IF(AND(N18="oui",N19="oui",N20="oui",N21="oui"),"PRO","N")</f>
        <v>#N/A</v>
      </c>
      <c r="P18" s="749" t="e">
        <f t="shared" si="2"/>
        <v>#N/A</v>
      </c>
    </row>
    <row r="19" spans="1:16" s="153" customFormat="1" ht="12.75" customHeight="1" x14ac:dyDescent="0.2">
      <c r="A19" s="547">
        <v>4</v>
      </c>
      <c r="B19" s="162"/>
      <c r="C19" s="162"/>
      <c r="D19" s="163"/>
      <c r="E19" s="163"/>
      <c r="F19" s="163"/>
      <c r="G19" s="164"/>
      <c r="H19" s="165"/>
      <c r="I19" s="168"/>
      <c r="J19" s="155"/>
      <c r="K19" s="544" t="str">
        <f t="shared" si="0"/>
        <v/>
      </c>
      <c r="L19" s="431" t="str">
        <f t="shared" si="8"/>
        <v/>
      </c>
      <c r="M19" s="432">
        <f t="shared" ref="M19" si="12">COUNTIF(L18:L21,"F")</f>
        <v>0</v>
      </c>
      <c r="N19" s="750" t="e">
        <f t="shared" si="3"/>
        <v>#N/A</v>
      </c>
      <c r="O19" s="961"/>
      <c r="P19" s="750" t="e">
        <f t="shared" si="2"/>
        <v>#N/A</v>
      </c>
    </row>
    <row r="20" spans="1:16" s="153" customFormat="1" ht="12.75" customHeight="1" x14ac:dyDescent="0.2">
      <c r="A20" s="547">
        <v>4</v>
      </c>
      <c r="B20" s="162"/>
      <c r="C20" s="162"/>
      <c r="D20" s="163"/>
      <c r="E20" s="163"/>
      <c r="F20" s="163"/>
      <c r="G20" s="164"/>
      <c r="H20" s="165"/>
      <c r="I20" s="168"/>
      <c r="J20" s="155"/>
      <c r="K20" s="544" t="str">
        <f t="shared" si="0"/>
        <v/>
      </c>
      <c r="L20" s="431" t="str">
        <f t="shared" si="8"/>
        <v/>
      </c>
      <c r="M20" s="433">
        <f t="shared" ref="M20" si="13">COUNTIF(L18:L21,"G")</f>
        <v>0</v>
      </c>
      <c r="N20" s="750" t="e">
        <f t="shared" si="3"/>
        <v>#N/A</v>
      </c>
      <c r="O20" s="961"/>
      <c r="P20" s="750" t="e">
        <f t="shared" si="2"/>
        <v>#N/A</v>
      </c>
    </row>
    <row r="21" spans="1:16" s="153" customFormat="1" ht="12.75" customHeight="1" thickBot="1" x14ac:dyDescent="0.25">
      <c r="A21" s="548">
        <v>4</v>
      </c>
      <c r="B21" s="428"/>
      <c r="C21" s="325"/>
      <c r="D21" s="326"/>
      <c r="E21" s="326"/>
      <c r="F21" s="326"/>
      <c r="G21" s="327"/>
      <c r="H21" s="328"/>
      <c r="I21" s="330"/>
      <c r="J21" s="329"/>
      <c r="K21" s="545" t="str">
        <f t="shared" si="0"/>
        <v/>
      </c>
      <c r="L21" s="434" t="str">
        <f t="shared" si="8"/>
        <v/>
      </c>
      <c r="M21" s="826">
        <f ca="1">IF(YEAR(G21)&lt;SENIOR1,1,0)+IF(YEAR(G20)&lt;SENIOR1,1,0)+IF(YEAR(G19)&lt;SENIOR1,1,0)+IF(YEAR(G18)&lt;SENIOR1,1,0)</f>
        <v>4</v>
      </c>
      <c r="N21" s="751" t="s">
        <v>941</v>
      </c>
      <c r="O21" s="962"/>
      <c r="P21" s="751" t="e">
        <f t="shared" si="2"/>
        <v>#N/A</v>
      </c>
    </row>
    <row r="22" spans="1:16" s="153" customFormat="1" ht="12.75" customHeight="1" x14ac:dyDescent="0.2">
      <c r="A22" s="547">
        <v>5</v>
      </c>
      <c r="B22" s="317"/>
      <c r="C22" s="317"/>
      <c r="D22" s="318"/>
      <c r="E22" s="318"/>
      <c r="F22" s="318"/>
      <c r="G22" s="320"/>
      <c r="H22" s="165"/>
      <c r="I22" s="322"/>
      <c r="J22" s="323"/>
      <c r="K22" s="543" t="str">
        <f t="shared" si="0"/>
        <v/>
      </c>
      <c r="L22" s="429" t="str">
        <f t="shared" si="8"/>
        <v/>
      </c>
      <c r="M22" s="430"/>
      <c r="N22" s="749" t="e">
        <f t="shared" si="3"/>
        <v>#N/A</v>
      </c>
      <c r="O22" s="960" t="e">
        <f t="shared" ref="O22" si="14">IF(AND(N22="oui",N23="oui",N24="oui",N25="oui"),"PRO","N")</f>
        <v>#N/A</v>
      </c>
      <c r="P22" s="749" t="e">
        <f t="shared" si="2"/>
        <v>#N/A</v>
      </c>
    </row>
    <row r="23" spans="1:16" s="153" customFormat="1" ht="12.75" customHeight="1" x14ac:dyDescent="0.2">
      <c r="A23" s="547">
        <v>5</v>
      </c>
      <c r="B23" s="162"/>
      <c r="C23" s="162"/>
      <c r="D23" s="163"/>
      <c r="E23" s="163"/>
      <c r="F23" s="163"/>
      <c r="G23" s="164"/>
      <c r="H23" s="165"/>
      <c r="I23" s="168"/>
      <c r="J23" s="155"/>
      <c r="K23" s="544" t="str">
        <f t="shared" si="0"/>
        <v/>
      </c>
      <c r="L23" s="431" t="str">
        <f t="shared" si="8"/>
        <v/>
      </c>
      <c r="M23" s="432">
        <f t="shared" ref="M23" si="15">COUNTIF(L22:L25,"F")</f>
        <v>0</v>
      </c>
      <c r="N23" s="750" t="e">
        <f t="shared" si="3"/>
        <v>#N/A</v>
      </c>
      <c r="O23" s="961"/>
      <c r="P23" s="750" t="e">
        <f t="shared" si="2"/>
        <v>#N/A</v>
      </c>
    </row>
    <row r="24" spans="1:16" s="153" customFormat="1" ht="12.75" customHeight="1" x14ac:dyDescent="0.2">
      <c r="A24" s="547">
        <v>5</v>
      </c>
      <c r="B24" s="162"/>
      <c r="C24" s="162"/>
      <c r="D24" s="163"/>
      <c r="E24" s="163"/>
      <c r="F24" s="163"/>
      <c r="G24" s="164"/>
      <c r="H24" s="165"/>
      <c r="I24" s="168"/>
      <c r="J24" s="155"/>
      <c r="K24" s="544" t="str">
        <f t="shared" si="0"/>
        <v/>
      </c>
      <c r="L24" s="431" t="str">
        <f t="shared" si="8"/>
        <v/>
      </c>
      <c r="M24" s="433">
        <f t="shared" ref="M24" si="16">COUNTIF(L22:L25,"G")</f>
        <v>0</v>
      </c>
      <c r="N24" s="750" t="e">
        <f t="shared" si="3"/>
        <v>#N/A</v>
      </c>
      <c r="O24" s="961"/>
      <c r="P24" s="750"/>
    </row>
    <row r="25" spans="1:16" s="153" customFormat="1" ht="12.75" customHeight="1" thickBot="1" x14ac:dyDescent="0.25">
      <c r="A25" s="548">
        <v>5</v>
      </c>
      <c r="B25" s="428"/>
      <c r="C25" s="325"/>
      <c r="D25" s="326"/>
      <c r="E25" s="326"/>
      <c r="F25" s="326"/>
      <c r="G25" s="327"/>
      <c r="H25" s="328"/>
      <c r="I25" s="330"/>
      <c r="J25" s="329"/>
      <c r="K25" s="545" t="str">
        <f t="shared" si="0"/>
        <v/>
      </c>
      <c r="L25" s="434" t="str">
        <f t="shared" si="8"/>
        <v/>
      </c>
      <c r="M25" s="826">
        <f ca="1">IF(YEAR(G25)&lt;SENIOR1,1,0)+IF(YEAR(G24)&lt;SENIOR1,1,0)+IF(YEAR(G23)&lt;SENIOR1,1,0)+IF(YEAR(G22)&lt;SENIOR1,1,0)</f>
        <v>4</v>
      </c>
      <c r="N25" s="751" t="e">
        <f t="shared" si="3"/>
        <v>#N/A</v>
      </c>
      <c r="O25" s="962"/>
      <c r="P25" s="751" t="e">
        <f t="shared" si="2"/>
        <v>#N/A</v>
      </c>
    </row>
    <row r="26" spans="1:16" s="153" customFormat="1" ht="12.75" customHeight="1" x14ac:dyDescent="0.2">
      <c r="A26" s="547">
        <v>6</v>
      </c>
      <c r="B26" s="317"/>
      <c r="C26" s="317"/>
      <c r="D26" s="318"/>
      <c r="E26" s="318"/>
      <c r="F26" s="318"/>
      <c r="G26" s="320"/>
      <c r="H26" s="165"/>
      <c r="I26" s="322"/>
      <c r="J26" s="323"/>
      <c r="K26" s="543" t="str">
        <f>IF(G26="","",VLOOKUP(YEAR(G26),barèmecible,2))</f>
        <v/>
      </c>
      <c r="L26" s="429" t="str">
        <f t="shared" si="8"/>
        <v/>
      </c>
      <c r="M26" s="430"/>
      <c r="N26" s="749" t="e">
        <f t="shared" si="3"/>
        <v>#N/A</v>
      </c>
      <c r="O26" s="960" t="e">
        <f t="shared" ref="O26" si="17">IF(AND(N26="oui",N27="oui",N28="oui",N29="oui"),"PRO","N")</f>
        <v>#N/A</v>
      </c>
      <c r="P26" s="749" t="e">
        <f t="shared" si="2"/>
        <v>#N/A</v>
      </c>
    </row>
    <row r="27" spans="1:16" s="153" customFormat="1" ht="12.75" customHeight="1" x14ac:dyDescent="0.2">
      <c r="A27" s="547">
        <v>6</v>
      </c>
      <c r="B27" s="162"/>
      <c r="C27" s="162"/>
      <c r="D27" s="163"/>
      <c r="E27" s="163"/>
      <c r="F27" s="163"/>
      <c r="G27" s="164"/>
      <c r="H27" s="165"/>
      <c r="I27" s="168"/>
      <c r="J27" s="155"/>
      <c r="K27" s="544" t="str">
        <f t="shared" si="0"/>
        <v/>
      </c>
      <c r="L27" s="431" t="str">
        <f t="shared" si="8"/>
        <v/>
      </c>
      <c r="M27" s="432">
        <f t="shared" ref="M27" si="18">COUNTIF(L26:L29,"F")</f>
        <v>0</v>
      </c>
      <c r="N27" s="750" t="e">
        <f>VLOOKUP(H27,N°LicPRO,2,FALSE)</f>
        <v>#N/A</v>
      </c>
      <c r="O27" s="961"/>
      <c r="P27" s="750" t="e">
        <f t="shared" si="2"/>
        <v>#N/A</v>
      </c>
    </row>
    <row r="28" spans="1:16" s="153" customFormat="1" ht="12.75" customHeight="1" x14ac:dyDescent="0.2">
      <c r="A28" s="547">
        <v>6</v>
      </c>
      <c r="B28" s="162"/>
      <c r="C28" s="162"/>
      <c r="D28" s="318"/>
      <c r="E28" s="318"/>
      <c r="F28" s="318"/>
      <c r="G28" s="320"/>
      <c r="H28" s="165"/>
      <c r="I28" s="322"/>
      <c r="J28" s="323"/>
      <c r="K28" s="544" t="str">
        <f t="shared" si="0"/>
        <v/>
      </c>
      <c r="L28" s="431" t="str">
        <f t="shared" si="8"/>
        <v/>
      </c>
      <c r="M28" s="433">
        <f t="shared" ref="M28" si="19">COUNTIF(L26:L29,"G")</f>
        <v>0</v>
      </c>
      <c r="N28" s="750" t="e">
        <f t="shared" si="3"/>
        <v>#N/A</v>
      </c>
      <c r="O28" s="961"/>
      <c r="P28" s="750" t="e">
        <f t="shared" si="2"/>
        <v>#N/A</v>
      </c>
    </row>
    <row r="29" spans="1:16" s="153" customFormat="1" ht="12.75" customHeight="1" thickBot="1" x14ac:dyDescent="0.25">
      <c r="A29" s="548">
        <v>6</v>
      </c>
      <c r="B29" s="428"/>
      <c r="C29" s="325"/>
      <c r="D29" s="163"/>
      <c r="E29" s="163"/>
      <c r="F29" s="163"/>
      <c r="G29" s="164"/>
      <c r="H29" s="165"/>
      <c r="I29" s="840"/>
      <c r="J29" s="841"/>
      <c r="K29" s="545" t="str">
        <f t="shared" si="0"/>
        <v/>
      </c>
      <c r="L29" s="434" t="str">
        <f t="shared" si="8"/>
        <v/>
      </c>
      <c r="M29" s="826">
        <f ca="1">IF(YEAR(G29)&lt;SENIOR1,1,0)+IF(YEAR(G28)&lt;SENIOR1,1,0)+IF(YEAR(G27)&lt;SENIOR1,1,0)+IF(YEAR(G26)&lt;SENIOR1,1,0)</f>
        <v>4</v>
      </c>
      <c r="N29" s="751" t="e">
        <f t="shared" si="3"/>
        <v>#N/A</v>
      </c>
      <c r="O29" s="962"/>
      <c r="P29" s="751" t="e">
        <f t="shared" si="2"/>
        <v>#N/A</v>
      </c>
    </row>
    <row r="30" spans="1:16" s="153" customFormat="1" ht="12.75" customHeight="1" x14ac:dyDescent="0.2">
      <c r="A30" s="547">
        <v>7</v>
      </c>
      <c r="B30" s="317"/>
      <c r="C30" s="317"/>
      <c r="D30" s="318"/>
      <c r="E30" s="318"/>
      <c r="F30" s="318"/>
      <c r="G30" s="320"/>
      <c r="H30" s="165"/>
      <c r="I30" s="322"/>
      <c r="J30" s="323"/>
      <c r="K30" s="543" t="str">
        <f t="shared" si="0"/>
        <v/>
      </c>
      <c r="L30" s="429" t="str">
        <f t="shared" si="8"/>
        <v/>
      </c>
      <c r="M30" s="430"/>
      <c r="N30" s="749" t="e">
        <f t="shared" si="3"/>
        <v>#N/A</v>
      </c>
      <c r="O30" s="960" t="e">
        <f t="shared" ref="O30" si="20">IF(AND(N30="oui",N31="oui",N32="oui",N33="oui"),"PRO","N")</f>
        <v>#N/A</v>
      </c>
      <c r="P30" s="749" t="e">
        <f t="shared" si="2"/>
        <v>#N/A</v>
      </c>
    </row>
    <row r="31" spans="1:16" s="153" customFormat="1" ht="16.5" customHeight="1" x14ac:dyDescent="0.2">
      <c r="A31" s="547">
        <v>7</v>
      </c>
      <c r="B31" s="162"/>
      <c r="C31" s="162"/>
      <c r="D31" s="163"/>
      <c r="E31" s="163"/>
      <c r="F31" s="163"/>
      <c r="G31" s="164"/>
      <c r="H31" s="165"/>
      <c r="I31" s="168"/>
      <c r="J31" s="155"/>
      <c r="K31" s="544" t="str">
        <f t="shared" si="0"/>
        <v/>
      </c>
      <c r="L31" s="431" t="str">
        <f t="shared" si="8"/>
        <v/>
      </c>
      <c r="M31" s="432">
        <f t="shared" ref="M31" si="21">COUNTIF(L30:L33,"F")</f>
        <v>0</v>
      </c>
      <c r="N31" s="750" t="e">
        <f t="shared" si="3"/>
        <v>#N/A</v>
      </c>
      <c r="O31" s="961"/>
      <c r="P31" s="750" t="e">
        <f t="shared" si="2"/>
        <v>#N/A</v>
      </c>
    </row>
    <row r="32" spans="1:16" s="153" customFormat="1" ht="16.5" customHeight="1" x14ac:dyDescent="0.2">
      <c r="A32" s="547">
        <v>7</v>
      </c>
      <c r="B32" s="162"/>
      <c r="C32" s="162"/>
      <c r="D32" s="163"/>
      <c r="E32" s="163"/>
      <c r="F32" s="163"/>
      <c r="G32" s="164"/>
      <c r="H32" s="165"/>
      <c r="I32" s="168"/>
      <c r="J32" s="155"/>
      <c r="K32" s="544" t="str">
        <f t="shared" si="0"/>
        <v/>
      </c>
      <c r="L32" s="431" t="str">
        <f t="shared" si="8"/>
        <v/>
      </c>
      <c r="M32" s="433">
        <f t="shared" ref="M32" si="22">COUNTIF(L30:L33,"G")</f>
        <v>0</v>
      </c>
      <c r="N32" s="750" t="e">
        <f t="shared" si="3"/>
        <v>#N/A</v>
      </c>
      <c r="O32" s="961"/>
      <c r="P32" s="750" t="e">
        <f t="shared" si="2"/>
        <v>#N/A</v>
      </c>
    </row>
    <row r="33" spans="1:16" s="153" customFormat="1" ht="16.5" customHeight="1" thickBot="1" x14ac:dyDescent="0.25">
      <c r="A33" s="548">
        <v>7</v>
      </c>
      <c r="B33" s="428"/>
      <c r="C33" s="325"/>
      <c r="D33" s="326"/>
      <c r="E33" s="326"/>
      <c r="F33" s="326"/>
      <c r="G33" s="327"/>
      <c r="H33" s="328"/>
      <c r="I33" s="330"/>
      <c r="J33" s="329"/>
      <c r="K33" s="545" t="str">
        <f t="shared" si="0"/>
        <v/>
      </c>
      <c r="L33" s="434" t="str">
        <f t="shared" si="8"/>
        <v/>
      </c>
      <c r="M33" s="826">
        <f ca="1">IF(YEAR(G33)&lt;SENIOR1,1,0)+IF(YEAR(G32)&lt;SENIOR1,1,0)+IF(YEAR(G31)&lt;SENIOR1,1,0)+IF(YEAR(G30)&lt;SENIOR1,1,0)</f>
        <v>4</v>
      </c>
      <c r="N33" s="751" t="e">
        <f t="shared" si="3"/>
        <v>#N/A</v>
      </c>
      <c r="O33" s="962"/>
      <c r="P33" s="751" t="e">
        <f t="shared" si="2"/>
        <v>#N/A</v>
      </c>
    </row>
    <row r="34" spans="1:16" s="153" customFormat="1" ht="12.75" customHeight="1" x14ac:dyDescent="0.2">
      <c r="A34" s="547">
        <v>8</v>
      </c>
      <c r="B34" s="317"/>
      <c r="C34" s="317"/>
      <c r="D34" s="318"/>
      <c r="E34" s="318"/>
      <c r="F34" s="318"/>
      <c r="G34" s="320"/>
      <c r="H34" s="165"/>
      <c r="I34" s="322"/>
      <c r="J34" s="323"/>
      <c r="K34" s="543" t="str">
        <f t="shared" si="0"/>
        <v/>
      </c>
      <c r="L34" s="429" t="str">
        <f t="shared" si="8"/>
        <v/>
      </c>
      <c r="M34" s="430"/>
      <c r="N34" s="749" t="e">
        <f t="shared" si="3"/>
        <v>#N/A</v>
      </c>
      <c r="O34" s="960" t="e">
        <f t="shared" ref="O34" si="23">IF(AND(N34="oui",N35="oui",N36="oui",N37="oui"),"PRO","N")</f>
        <v>#N/A</v>
      </c>
      <c r="P34" s="749" t="e">
        <f t="shared" si="2"/>
        <v>#N/A</v>
      </c>
    </row>
    <row r="35" spans="1:16" s="153" customFormat="1" ht="12.75" customHeight="1" x14ac:dyDescent="0.2">
      <c r="A35" s="547">
        <v>8</v>
      </c>
      <c r="B35" s="162"/>
      <c r="C35" s="162"/>
      <c r="D35" s="163"/>
      <c r="E35" s="163"/>
      <c r="F35" s="163"/>
      <c r="G35" s="164"/>
      <c r="H35" s="165"/>
      <c r="I35" s="168"/>
      <c r="J35" s="155"/>
      <c r="K35" s="544" t="str">
        <f t="shared" si="0"/>
        <v/>
      </c>
      <c r="L35" s="431" t="str">
        <f t="shared" si="8"/>
        <v/>
      </c>
      <c r="M35" s="432">
        <f t="shared" ref="M35" si="24">COUNTIF(L34:L37,"F")</f>
        <v>0</v>
      </c>
      <c r="N35" s="750" t="e">
        <f t="shared" si="3"/>
        <v>#N/A</v>
      </c>
      <c r="O35" s="961"/>
      <c r="P35" s="750" t="e">
        <f t="shared" si="2"/>
        <v>#N/A</v>
      </c>
    </row>
    <row r="36" spans="1:16" s="153" customFormat="1" ht="12.75" customHeight="1" x14ac:dyDescent="0.2">
      <c r="A36" s="547">
        <v>8</v>
      </c>
      <c r="B36" s="162"/>
      <c r="C36" s="162"/>
      <c r="D36" s="163"/>
      <c r="E36" s="163"/>
      <c r="F36" s="163"/>
      <c r="G36" s="164"/>
      <c r="H36" s="165"/>
      <c r="I36" s="168"/>
      <c r="J36" s="155"/>
      <c r="K36" s="544" t="str">
        <f t="shared" si="0"/>
        <v/>
      </c>
      <c r="L36" s="431" t="str">
        <f t="shared" si="8"/>
        <v/>
      </c>
      <c r="M36" s="433">
        <f t="shared" ref="M36" si="25">COUNTIF(L34:L37,"G")</f>
        <v>0</v>
      </c>
      <c r="N36" s="750" t="e">
        <f t="shared" si="3"/>
        <v>#N/A</v>
      </c>
      <c r="O36" s="961"/>
      <c r="P36" s="750" t="e">
        <f t="shared" si="2"/>
        <v>#N/A</v>
      </c>
    </row>
    <row r="37" spans="1:16" s="153" customFormat="1" ht="12.75" customHeight="1" thickBot="1" x14ac:dyDescent="0.25">
      <c r="A37" s="548">
        <v>8</v>
      </c>
      <c r="B37" s="428"/>
      <c r="C37" s="325"/>
      <c r="D37" s="326"/>
      <c r="E37" s="326"/>
      <c r="F37" s="326"/>
      <c r="G37" s="327"/>
      <c r="H37" s="328"/>
      <c r="I37" s="330"/>
      <c r="J37" s="329"/>
      <c r="K37" s="545" t="str">
        <f t="shared" si="0"/>
        <v/>
      </c>
      <c r="L37" s="434" t="str">
        <f t="shared" si="8"/>
        <v/>
      </c>
      <c r="M37" s="826">
        <f ca="1">IF(YEAR(G37)&lt;SENIOR1,1,0)+IF(YEAR(G36)&lt;SENIOR1,1,0)+IF(YEAR(G35)&lt;SENIOR1,1,0)+IF(YEAR(G34)&lt;SENIOR1,1,0)</f>
        <v>4</v>
      </c>
      <c r="N37" s="751" t="e">
        <f t="shared" si="3"/>
        <v>#N/A</v>
      </c>
      <c r="O37" s="962"/>
      <c r="P37" s="751" t="s">
        <v>1268</v>
      </c>
    </row>
    <row r="38" spans="1:16" s="153" customFormat="1" ht="12.75" customHeight="1" x14ac:dyDescent="0.2">
      <c r="A38" s="547">
        <v>9</v>
      </c>
      <c r="B38" s="317"/>
      <c r="C38" s="317"/>
      <c r="D38" s="318"/>
      <c r="E38" s="318"/>
      <c r="F38" s="318"/>
      <c r="G38" s="320"/>
      <c r="H38" s="165"/>
      <c r="I38" s="322"/>
      <c r="J38" s="323"/>
      <c r="K38" s="543" t="str">
        <f t="shared" si="0"/>
        <v/>
      </c>
      <c r="L38" s="429" t="str">
        <f t="shared" si="8"/>
        <v/>
      </c>
      <c r="M38" s="430"/>
      <c r="N38" s="749" t="e">
        <f t="shared" si="3"/>
        <v>#N/A</v>
      </c>
      <c r="O38" s="960" t="e">
        <f t="shared" ref="O38" si="26">IF(AND(N38="oui",N39="oui",N40="oui",N41="oui"),"PRO","N")</f>
        <v>#N/A</v>
      </c>
      <c r="P38" s="749" t="e">
        <f t="shared" ref="P38:P69" si="27">VLOOKUP(H38,N°LicPRO,3,FALSE)</f>
        <v>#N/A</v>
      </c>
    </row>
    <row r="39" spans="1:16" s="153" customFormat="1" ht="12.75" customHeight="1" x14ac:dyDescent="0.2">
      <c r="A39" s="547">
        <v>9</v>
      </c>
      <c r="B39" s="162"/>
      <c r="C39" s="162"/>
      <c r="D39" s="163"/>
      <c r="E39" s="163"/>
      <c r="F39" s="163"/>
      <c r="G39" s="164"/>
      <c r="H39" s="165"/>
      <c r="I39" s="168"/>
      <c r="J39" s="155"/>
      <c r="K39" s="544" t="str">
        <f t="shared" si="0"/>
        <v/>
      </c>
      <c r="L39" s="431" t="str">
        <f t="shared" ref="L39:L49" si="28">RIGHT(J39,1)</f>
        <v/>
      </c>
      <c r="M39" s="432">
        <f t="shared" ref="M39" si="29">COUNTIF(L38:L41,"F")</f>
        <v>0</v>
      </c>
      <c r="N39" s="750" t="e">
        <f t="shared" si="3"/>
        <v>#N/A</v>
      </c>
      <c r="O39" s="961"/>
      <c r="P39" s="750" t="e">
        <f t="shared" si="27"/>
        <v>#N/A</v>
      </c>
    </row>
    <row r="40" spans="1:16" s="153" customFormat="1" ht="12.75" customHeight="1" x14ac:dyDescent="0.2">
      <c r="A40" s="547">
        <v>9</v>
      </c>
      <c r="B40" s="162"/>
      <c r="C40" s="162"/>
      <c r="D40" s="163"/>
      <c r="E40" s="163"/>
      <c r="F40" s="163"/>
      <c r="G40" s="164"/>
      <c r="H40" s="165"/>
      <c r="I40" s="168"/>
      <c r="J40" s="155"/>
      <c r="K40" s="544" t="str">
        <f t="shared" si="0"/>
        <v/>
      </c>
      <c r="L40" s="431" t="str">
        <f t="shared" si="28"/>
        <v/>
      </c>
      <c r="M40" s="433">
        <f t="shared" ref="M40" si="30">COUNTIF(L38:L41,"G")</f>
        <v>0</v>
      </c>
      <c r="N40" s="750" t="e">
        <f t="shared" si="3"/>
        <v>#N/A</v>
      </c>
      <c r="O40" s="961"/>
      <c r="P40" s="750" t="s">
        <v>1268</v>
      </c>
    </row>
    <row r="41" spans="1:16" s="153" customFormat="1" ht="12.75" customHeight="1" thickBot="1" x14ac:dyDescent="0.25">
      <c r="A41" s="548">
        <v>9</v>
      </c>
      <c r="B41" s="428"/>
      <c r="C41" s="325"/>
      <c r="D41" s="326"/>
      <c r="E41" s="326"/>
      <c r="F41" s="326"/>
      <c r="G41" s="327"/>
      <c r="H41" s="328"/>
      <c r="I41" s="330"/>
      <c r="J41" s="329"/>
      <c r="K41" s="545" t="str">
        <f t="shared" si="0"/>
        <v/>
      </c>
      <c r="L41" s="434" t="str">
        <f t="shared" si="28"/>
        <v/>
      </c>
      <c r="M41" s="826">
        <f ca="1">IF(YEAR(G41)&lt;SENIOR1,1,0)+IF(YEAR(G40)&lt;SENIOR1,1,0)+IF(YEAR(G39)&lt;SENIOR1,1,0)+IF(YEAR(G38)&lt;SENIOR1,1,0)</f>
        <v>4</v>
      </c>
      <c r="N41" s="751" t="e">
        <f t="shared" si="3"/>
        <v>#N/A</v>
      </c>
      <c r="O41" s="962"/>
      <c r="P41" s="751" t="e">
        <f t="shared" si="27"/>
        <v>#N/A</v>
      </c>
    </row>
    <row r="42" spans="1:16" s="153" customFormat="1" ht="12.75" customHeight="1" x14ac:dyDescent="0.2">
      <c r="A42" s="547">
        <v>10</v>
      </c>
      <c r="B42" s="317"/>
      <c r="C42" s="317"/>
      <c r="D42" s="318"/>
      <c r="E42" s="318"/>
      <c r="F42" s="318"/>
      <c r="G42" s="320"/>
      <c r="H42" s="165"/>
      <c r="I42" s="322"/>
      <c r="J42" s="323"/>
      <c r="K42" s="543" t="str">
        <f t="shared" si="0"/>
        <v/>
      </c>
      <c r="L42" s="429" t="str">
        <f t="shared" si="28"/>
        <v/>
      </c>
      <c r="M42" s="430"/>
      <c r="N42" s="749" t="e">
        <f t="shared" si="3"/>
        <v>#N/A</v>
      </c>
      <c r="O42" s="960" t="e">
        <f t="shared" ref="O42" si="31">IF(AND(N42="oui",N43="oui",N44="oui",N45="oui"),"PRO","N")</f>
        <v>#N/A</v>
      </c>
      <c r="P42" s="749" t="e">
        <f t="shared" si="27"/>
        <v>#N/A</v>
      </c>
    </row>
    <row r="43" spans="1:16" s="153" customFormat="1" ht="12.75" customHeight="1" x14ac:dyDescent="0.2">
      <c r="A43" s="547">
        <v>10</v>
      </c>
      <c r="B43" s="162"/>
      <c r="C43" s="162"/>
      <c r="D43" s="163"/>
      <c r="E43" s="163"/>
      <c r="F43" s="163"/>
      <c r="G43" s="164"/>
      <c r="H43" s="165"/>
      <c r="I43" s="168"/>
      <c r="J43" s="155"/>
      <c r="K43" s="544" t="str">
        <f t="shared" si="0"/>
        <v/>
      </c>
      <c r="L43" s="431" t="str">
        <f t="shared" si="28"/>
        <v/>
      </c>
      <c r="M43" s="432">
        <f t="shared" ref="M43" si="32">COUNTIF(L42:L45,"F")</f>
        <v>0</v>
      </c>
      <c r="N43" s="750" t="e">
        <f t="shared" si="3"/>
        <v>#N/A</v>
      </c>
      <c r="O43" s="961"/>
      <c r="P43" s="750"/>
    </row>
    <row r="44" spans="1:16" s="153" customFormat="1" ht="12.75" customHeight="1" x14ac:dyDescent="0.2">
      <c r="A44" s="547">
        <v>10</v>
      </c>
      <c r="B44" s="162"/>
      <c r="C44" s="162"/>
      <c r="D44" s="163"/>
      <c r="E44" s="163"/>
      <c r="F44" s="163"/>
      <c r="G44" s="164"/>
      <c r="H44" s="165"/>
      <c r="I44" s="168"/>
      <c r="J44" s="155"/>
      <c r="K44" s="544" t="str">
        <f t="shared" si="0"/>
        <v/>
      </c>
      <c r="L44" s="431" t="str">
        <f t="shared" si="28"/>
        <v/>
      </c>
      <c r="M44" s="433">
        <f t="shared" ref="M44" si="33">COUNTIF(L42:L45,"G")</f>
        <v>0</v>
      </c>
      <c r="N44" s="750" t="s">
        <v>941</v>
      </c>
      <c r="O44" s="961"/>
      <c r="P44" s="750" t="e">
        <f t="shared" si="27"/>
        <v>#N/A</v>
      </c>
    </row>
    <row r="45" spans="1:16" s="153" customFormat="1" ht="12.75" customHeight="1" thickBot="1" x14ac:dyDescent="0.25">
      <c r="A45" s="548">
        <v>10</v>
      </c>
      <c r="B45" s="428"/>
      <c r="C45" s="325"/>
      <c r="D45" s="326"/>
      <c r="E45" s="326"/>
      <c r="F45" s="326"/>
      <c r="G45" s="327"/>
      <c r="H45" s="328"/>
      <c r="I45" s="330"/>
      <c r="J45" s="329"/>
      <c r="K45" s="544" t="str">
        <f t="shared" si="0"/>
        <v/>
      </c>
      <c r="L45" s="434" t="str">
        <f t="shared" si="28"/>
        <v/>
      </c>
      <c r="M45" s="826">
        <f ca="1">IF(YEAR(G45)&lt;SENIOR1,1,0)+IF(YEAR(G44)&lt;SENIOR1,1,0)+IF(YEAR(G43)&lt;SENIOR1,1,0)+IF(YEAR(G42)&lt;SENIOR1,1,0)</f>
        <v>4</v>
      </c>
      <c r="N45" s="751" t="e">
        <f t="shared" si="3"/>
        <v>#N/A</v>
      </c>
      <c r="O45" s="962"/>
      <c r="P45" s="751" t="s">
        <v>1268</v>
      </c>
    </row>
    <row r="46" spans="1:16" s="153" customFormat="1" ht="12.75" customHeight="1" x14ac:dyDescent="0.2">
      <c r="A46" s="547">
        <v>11</v>
      </c>
      <c r="B46" s="317"/>
      <c r="C46" s="317"/>
      <c r="D46" s="318"/>
      <c r="E46" s="318"/>
      <c r="F46" s="318"/>
      <c r="G46" s="320"/>
      <c r="H46" s="165"/>
      <c r="I46" s="322"/>
      <c r="J46" s="323"/>
      <c r="K46" s="544" t="str">
        <f t="shared" si="0"/>
        <v/>
      </c>
      <c r="L46" s="429" t="str">
        <f t="shared" si="28"/>
        <v/>
      </c>
      <c r="M46" s="430"/>
      <c r="N46" s="749" t="e">
        <f t="shared" si="3"/>
        <v>#N/A</v>
      </c>
      <c r="O46" s="960" t="e">
        <f t="shared" ref="O46" si="34">IF(AND(N46="oui",N47="oui",N48="oui",N49="oui"),"PRO","N")</f>
        <v>#N/A</v>
      </c>
      <c r="P46" s="749" t="e">
        <f t="shared" si="27"/>
        <v>#N/A</v>
      </c>
    </row>
    <row r="47" spans="1:16" s="153" customFormat="1" ht="12.75" customHeight="1" x14ac:dyDescent="0.2">
      <c r="A47" s="547">
        <v>11</v>
      </c>
      <c r="B47" s="162"/>
      <c r="C47" s="162"/>
      <c r="D47" s="163"/>
      <c r="E47" s="163"/>
      <c r="F47" s="163"/>
      <c r="G47" s="164"/>
      <c r="H47" s="165"/>
      <c r="I47" s="168"/>
      <c r="J47" s="155"/>
      <c r="K47" s="544" t="str">
        <f t="shared" ref="K47:K72" si="35">IF(G47="","",VLOOKUP(YEAR(G47),barèmecible,2))</f>
        <v/>
      </c>
      <c r="L47" s="431" t="str">
        <f t="shared" si="28"/>
        <v/>
      </c>
      <c r="M47" s="432">
        <f t="shared" ref="M47" si="36">COUNTIF(L46:L49,"F")</f>
        <v>0</v>
      </c>
      <c r="N47" s="750" t="e">
        <f t="shared" si="3"/>
        <v>#N/A</v>
      </c>
      <c r="O47" s="961"/>
      <c r="P47" s="750" t="e">
        <f t="shared" si="27"/>
        <v>#N/A</v>
      </c>
    </row>
    <row r="48" spans="1:16" s="153" customFormat="1" ht="12.75" customHeight="1" x14ac:dyDescent="0.2">
      <c r="A48" s="547">
        <v>11</v>
      </c>
      <c r="B48" s="162"/>
      <c r="C48" s="162"/>
      <c r="D48" s="163"/>
      <c r="E48" s="163"/>
      <c r="F48" s="163"/>
      <c r="G48" s="164"/>
      <c r="H48" s="165"/>
      <c r="I48" s="168"/>
      <c r="J48" s="155"/>
      <c r="K48" s="544" t="str">
        <f t="shared" si="35"/>
        <v/>
      </c>
      <c r="L48" s="431" t="str">
        <f t="shared" si="28"/>
        <v/>
      </c>
      <c r="M48" s="433">
        <f t="shared" ref="M48" si="37">COUNTIF(L46:L49,"G")</f>
        <v>0</v>
      </c>
      <c r="N48" s="750" t="e">
        <f t="shared" si="3"/>
        <v>#N/A</v>
      </c>
      <c r="O48" s="961"/>
      <c r="P48" s="750" t="e">
        <f t="shared" si="27"/>
        <v>#N/A</v>
      </c>
    </row>
    <row r="49" spans="1:16" s="153" customFormat="1" ht="12.75" customHeight="1" thickBot="1" x14ac:dyDescent="0.25">
      <c r="A49" s="548">
        <v>11</v>
      </c>
      <c r="B49" s="428"/>
      <c r="C49" s="325"/>
      <c r="D49" s="326"/>
      <c r="E49" s="326"/>
      <c r="F49" s="326"/>
      <c r="G49" s="327"/>
      <c r="H49" s="328"/>
      <c r="I49" s="330"/>
      <c r="J49" s="329"/>
      <c r="K49" s="545" t="str">
        <f t="shared" si="35"/>
        <v/>
      </c>
      <c r="L49" s="434" t="str">
        <f t="shared" si="28"/>
        <v/>
      </c>
      <c r="M49" s="826">
        <f ca="1">IF(YEAR(G49)&lt;SENIOR1,1,0)+IF(YEAR(G48)&lt;SENIOR1,1,0)+IF(YEAR(G47)&lt;SENIOR1,1,0)+IF(YEAR(G46)&lt;SENIOR1,1,0)</f>
        <v>4</v>
      </c>
      <c r="N49" s="751" t="e">
        <f t="shared" si="3"/>
        <v>#N/A</v>
      </c>
      <c r="O49" s="962"/>
      <c r="P49" s="751" t="e">
        <f t="shared" si="27"/>
        <v>#N/A</v>
      </c>
    </row>
    <row r="50" spans="1:16" s="153" customFormat="1" ht="12.75" customHeight="1" x14ac:dyDescent="0.2">
      <c r="A50" s="547">
        <v>12</v>
      </c>
      <c r="B50" s="317"/>
      <c r="C50" s="317"/>
      <c r="D50" s="318"/>
      <c r="E50" s="318"/>
      <c r="F50" s="318"/>
      <c r="G50" s="320"/>
      <c r="H50" s="165"/>
      <c r="I50" s="322"/>
      <c r="J50" s="323"/>
      <c r="K50" s="543" t="str">
        <f t="shared" si="35"/>
        <v/>
      </c>
      <c r="L50" s="429" t="str">
        <f t="shared" ref="L50:L93" si="38">RIGHT(J50,1)</f>
        <v/>
      </c>
      <c r="M50" s="430"/>
      <c r="N50" s="749" t="e">
        <f t="shared" si="3"/>
        <v>#N/A</v>
      </c>
      <c r="O50" s="960" t="e">
        <f t="shared" ref="O50" si="39">IF(AND(N50="oui",N51="oui",N52="oui",N53="oui"),"PRO","N")</f>
        <v>#N/A</v>
      </c>
      <c r="P50" s="749" t="e">
        <f t="shared" si="27"/>
        <v>#N/A</v>
      </c>
    </row>
    <row r="51" spans="1:16" s="153" customFormat="1" ht="12.75" customHeight="1" x14ac:dyDescent="0.2">
      <c r="A51" s="547">
        <v>12</v>
      </c>
      <c r="B51" s="162"/>
      <c r="C51" s="162"/>
      <c r="D51" s="163"/>
      <c r="E51" s="163"/>
      <c r="F51" s="163"/>
      <c r="G51" s="164"/>
      <c r="H51" s="165"/>
      <c r="I51" s="168"/>
      <c r="J51" s="155"/>
      <c r="K51" s="544" t="str">
        <f t="shared" si="35"/>
        <v/>
      </c>
      <c r="L51" s="431" t="str">
        <f t="shared" si="38"/>
        <v/>
      </c>
      <c r="M51" s="432">
        <f t="shared" ref="M51" si="40">COUNTIF(L50:L53,"F")</f>
        <v>0</v>
      </c>
      <c r="N51" s="750" t="e">
        <f t="shared" si="3"/>
        <v>#N/A</v>
      </c>
      <c r="O51" s="961"/>
      <c r="P51" s="750" t="e">
        <f t="shared" si="27"/>
        <v>#N/A</v>
      </c>
    </row>
    <row r="52" spans="1:16" s="153" customFormat="1" ht="12.75" customHeight="1" x14ac:dyDescent="0.2">
      <c r="A52" s="547">
        <v>12</v>
      </c>
      <c r="B52" s="162"/>
      <c r="C52" s="162"/>
      <c r="D52" s="163"/>
      <c r="E52" s="163"/>
      <c r="F52" s="163"/>
      <c r="G52" s="164"/>
      <c r="H52" s="165"/>
      <c r="I52" s="168"/>
      <c r="J52" s="155"/>
      <c r="K52" s="544" t="str">
        <f t="shared" si="35"/>
        <v/>
      </c>
      <c r="L52" s="431" t="str">
        <f t="shared" si="38"/>
        <v/>
      </c>
      <c r="M52" s="433">
        <f t="shared" ref="M52" si="41">COUNTIF(L50:L53,"G")</f>
        <v>0</v>
      </c>
      <c r="N52" s="750" t="e">
        <f t="shared" si="3"/>
        <v>#N/A</v>
      </c>
      <c r="O52" s="961"/>
      <c r="P52" s="750" t="e">
        <f t="shared" si="27"/>
        <v>#N/A</v>
      </c>
    </row>
    <row r="53" spans="1:16" s="153" customFormat="1" ht="12.75" customHeight="1" thickBot="1" x14ac:dyDescent="0.25">
      <c r="A53" s="548">
        <v>12</v>
      </c>
      <c r="B53" s="428"/>
      <c r="C53" s="325"/>
      <c r="D53" s="326"/>
      <c r="E53" s="326"/>
      <c r="F53" s="326"/>
      <c r="G53" s="327"/>
      <c r="H53" s="328"/>
      <c r="I53" s="330"/>
      <c r="J53" s="329"/>
      <c r="K53" s="545" t="str">
        <f t="shared" si="35"/>
        <v/>
      </c>
      <c r="L53" s="434" t="str">
        <f t="shared" si="38"/>
        <v/>
      </c>
      <c r="M53" s="826">
        <f ca="1">IF(YEAR(G53)&lt;SENIOR1,1,0)+IF(YEAR(G52)&lt;SENIOR1,1,0)+IF(YEAR(G51)&lt;SENIOR1,1,0)+IF(YEAR(G50)&lt;SENIOR1,1,0)</f>
        <v>4</v>
      </c>
      <c r="N53" s="751" t="e">
        <f t="shared" si="3"/>
        <v>#N/A</v>
      </c>
      <c r="O53" s="962"/>
      <c r="P53" s="751" t="e">
        <f t="shared" si="27"/>
        <v>#N/A</v>
      </c>
    </row>
    <row r="54" spans="1:16" s="153" customFormat="1" ht="12.75" customHeight="1" x14ac:dyDescent="0.2">
      <c r="A54" s="547">
        <v>13</v>
      </c>
      <c r="B54" s="317"/>
      <c r="C54" s="317"/>
      <c r="D54" s="318"/>
      <c r="E54" s="318"/>
      <c r="F54" s="318"/>
      <c r="G54" s="320"/>
      <c r="H54" s="165"/>
      <c r="I54" s="322"/>
      <c r="J54" s="323"/>
      <c r="K54" s="543" t="str">
        <f t="shared" si="35"/>
        <v/>
      </c>
      <c r="L54" s="429" t="str">
        <f t="shared" si="38"/>
        <v/>
      </c>
      <c r="M54" s="430"/>
      <c r="N54" s="749" t="e">
        <f t="shared" si="3"/>
        <v>#N/A</v>
      </c>
      <c r="O54" s="960" t="e">
        <f t="shared" ref="O54" si="42">IF(AND(N54="oui",N55="oui",N56="oui",N57="oui"),"PRO","N")</f>
        <v>#N/A</v>
      </c>
      <c r="P54" s="749" t="s">
        <v>1268</v>
      </c>
    </row>
    <row r="55" spans="1:16" s="153" customFormat="1" ht="12.75" customHeight="1" x14ac:dyDescent="0.2">
      <c r="A55" s="547">
        <v>13</v>
      </c>
      <c r="B55" s="162"/>
      <c r="C55" s="162"/>
      <c r="D55" s="163"/>
      <c r="E55" s="163"/>
      <c r="F55" s="163"/>
      <c r="G55" s="164"/>
      <c r="H55" s="165"/>
      <c r="I55" s="168"/>
      <c r="J55" s="155"/>
      <c r="K55" s="544" t="str">
        <f t="shared" si="35"/>
        <v/>
      </c>
      <c r="L55" s="431" t="str">
        <f t="shared" si="38"/>
        <v/>
      </c>
      <c r="M55" s="432">
        <f t="shared" ref="M55" si="43">COUNTIF(L54:L57,"F")</f>
        <v>0</v>
      </c>
      <c r="N55" s="750" t="e">
        <f t="shared" si="3"/>
        <v>#N/A</v>
      </c>
      <c r="O55" s="961"/>
      <c r="P55" s="750" t="e">
        <f t="shared" si="27"/>
        <v>#N/A</v>
      </c>
    </row>
    <row r="56" spans="1:16" s="153" customFormat="1" ht="12.75" customHeight="1" x14ac:dyDescent="0.2">
      <c r="A56" s="547">
        <v>13</v>
      </c>
      <c r="B56" s="162"/>
      <c r="C56" s="162"/>
      <c r="D56" s="163"/>
      <c r="E56" s="163"/>
      <c r="F56" s="163"/>
      <c r="G56" s="164"/>
      <c r="H56" s="165"/>
      <c r="I56" s="168"/>
      <c r="J56" s="155"/>
      <c r="K56" s="544" t="str">
        <f t="shared" si="35"/>
        <v/>
      </c>
      <c r="L56" s="431" t="str">
        <f t="shared" si="38"/>
        <v/>
      </c>
      <c r="M56" s="433">
        <f t="shared" ref="M56" si="44">COUNTIF(L54:L57,"G")</f>
        <v>0</v>
      </c>
      <c r="N56" s="750" t="e">
        <f t="shared" si="3"/>
        <v>#N/A</v>
      </c>
      <c r="O56" s="961"/>
      <c r="P56" s="750" t="e">
        <f t="shared" si="27"/>
        <v>#N/A</v>
      </c>
    </row>
    <row r="57" spans="1:16" s="153" customFormat="1" ht="12.75" customHeight="1" thickBot="1" x14ac:dyDescent="0.25">
      <c r="A57" s="548">
        <v>13</v>
      </c>
      <c r="B57" s="428"/>
      <c r="C57" s="325"/>
      <c r="D57" s="326"/>
      <c r="E57" s="326"/>
      <c r="F57" s="326"/>
      <c r="G57" s="327"/>
      <c r="H57" s="328"/>
      <c r="I57" s="330"/>
      <c r="J57" s="329"/>
      <c r="K57" s="545" t="str">
        <f t="shared" si="35"/>
        <v/>
      </c>
      <c r="L57" s="434" t="str">
        <f t="shared" si="38"/>
        <v/>
      </c>
      <c r="M57" s="826">
        <f ca="1">IF(YEAR(G57)&lt;SENIOR1,1,0)+IF(YEAR(G56)&lt;SENIOR1,1,0)+IF(YEAR(G55)&lt;SENIOR1,1,0)+IF(YEAR(G54)&lt;SENIOR1,1,0)</f>
        <v>4</v>
      </c>
      <c r="N57" s="751" t="e">
        <f t="shared" si="3"/>
        <v>#N/A</v>
      </c>
      <c r="O57" s="962"/>
      <c r="P57" s="751" t="e">
        <f t="shared" si="27"/>
        <v>#N/A</v>
      </c>
    </row>
    <row r="58" spans="1:16" s="153" customFormat="1" ht="12.75" customHeight="1" x14ac:dyDescent="0.2">
      <c r="A58" s="547">
        <v>14</v>
      </c>
      <c r="B58" s="317"/>
      <c r="C58" s="317"/>
      <c r="D58" s="318"/>
      <c r="E58" s="318"/>
      <c r="F58" s="318"/>
      <c r="G58" s="320"/>
      <c r="H58" s="165"/>
      <c r="I58" s="322"/>
      <c r="J58" s="323"/>
      <c r="K58" s="543" t="str">
        <f t="shared" si="35"/>
        <v/>
      </c>
      <c r="L58" s="429" t="str">
        <f t="shared" si="38"/>
        <v/>
      </c>
      <c r="M58" s="430"/>
      <c r="N58" s="749" t="e">
        <f t="shared" si="3"/>
        <v>#N/A</v>
      </c>
      <c r="O58" s="960" t="e">
        <f t="shared" ref="O58" si="45">IF(AND(N58="oui",N59="oui",N60="oui",N61="oui"),"PRO","N")</f>
        <v>#N/A</v>
      </c>
      <c r="P58" s="749" t="e">
        <f t="shared" si="27"/>
        <v>#N/A</v>
      </c>
    </row>
    <row r="59" spans="1:16" s="153" customFormat="1" ht="12.75" customHeight="1" x14ac:dyDescent="0.2">
      <c r="A59" s="547">
        <v>14</v>
      </c>
      <c r="B59" s="162"/>
      <c r="C59" s="162"/>
      <c r="D59" s="163"/>
      <c r="E59" s="163"/>
      <c r="F59" s="163"/>
      <c r="G59" s="164"/>
      <c r="H59" s="165"/>
      <c r="I59" s="168"/>
      <c r="J59" s="775"/>
      <c r="K59" s="544" t="str">
        <f t="shared" si="35"/>
        <v/>
      </c>
      <c r="L59" s="431" t="str">
        <f t="shared" si="38"/>
        <v/>
      </c>
      <c r="M59" s="432">
        <f t="shared" ref="M59" si="46">COUNTIF(L58:L61,"F")</f>
        <v>0</v>
      </c>
      <c r="N59" s="750" t="e">
        <f t="shared" si="3"/>
        <v>#N/A</v>
      </c>
      <c r="O59" s="961"/>
      <c r="P59" s="750" t="e">
        <f t="shared" si="27"/>
        <v>#N/A</v>
      </c>
    </row>
    <row r="60" spans="1:16" s="153" customFormat="1" ht="12.75" customHeight="1" x14ac:dyDescent="0.2">
      <c r="A60" s="547">
        <v>14</v>
      </c>
      <c r="B60" s="162"/>
      <c r="C60" s="162"/>
      <c r="D60" s="163"/>
      <c r="E60" s="163"/>
      <c r="F60" s="163"/>
      <c r="G60" s="164"/>
      <c r="H60" s="165"/>
      <c r="I60" s="168"/>
      <c r="J60" s="155"/>
      <c r="K60" s="544" t="str">
        <f t="shared" si="35"/>
        <v/>
      </c>
      <c r="L60" s="431" t="str">
        <f t="shared" si="38"/>
        <v/>
      </c>
      <c r="M60" s="433">
        <f t="shared" ref="M60" si="47">COUNTIF(L58:L61,"G")</f>
        <v>0</v>
      </c>
      <c r="N60" s="750" t="e">
        <f t="shared" si="3"/>
        <v>#N/A</v>
      </c>
      <c r="O60" s="961"/>
      <c r="P60" s="750" t="e">
        <f t="shared" si="27"/>
        <v>#N/A</v>
      </c>
    </row>
    <row r="61" spans="1:16" s="153" customFormat="1" ht="12.75" customHeight="1" thickBot="1" x14ac:dyDescent="0.25">
      <c r="A61" s="548">
        <v>14</v>
      </c>
      <c r="B61" s="428"/>
      <c r="C61" s="325"/>
      <c r="D61" s="326"/>
      <c r="E61" s="326"/>
      <c r="F61" s="326"/>
      <c r="G61" s="327"/>
      <c r="H61" s="328"/>
      <c r="I61" s="330"/>
      <c r="J61" s="329"/>
      <c r="K61" s="545" t="str">
        <f t="shared" si="35"/>
        <v/>
      </c>
      <c r="L61" s="434" t="str">
        <f t="shared" si="38"/>
        <v/>
      </c>
      <c r="M61" s="826">
        <f ca="1">IF(YEAR(G61)&lt;SENIOR1,1,0)+IF(YEAR(G60)&lt;SENIOR1,1,0)+IF(YEAR(G59)&lt;SENIOR1,1,0)+IF(YEAR(G58)&lt;SENIOR1,1,0)</f>
        <v>4</v>
      </c>
      <c r="N61" s="751" t="e">
        <f t="shared" si="3"/>
        <v>#N/A</v>
      </c>
      <c r="O61" s="962"/>
      <c r="P61" s="751" t="e">
        <f t="shared" si="27"/>
        <v>#N/A</v>
      </c>
    </row>
    <row r="62" spans="1:16" s="153" customFormat="1" ht="12.75" customHeight="1" x14ac:dyDescent="0.2">
      <c r="A62" s="547">
        <v>15</v>
      </c>
      <c r="B62" s="317"/>
      <c r="C62" s="317"/>
      <c r="D62" s="318"/>
      <c r="E62" s="318"/>
      <c r="F62" s="318"/>
      <c r="G62" s="320"/>
      <c r="H62" s="165"/>
      <c r="I62" s="322"/>
      <c r="J62" s="323"/>
      <c r="K62" s="543" t="str">
        <f t="shared" si="35"/>
        <v/>
      </c>
      <c r="L62" s="429" t="str">
        <f t="shared" si="38"/>
        <v/>
      </c>
      <c r="M62" s="430"/>
      <c r="N62" s="749" t="e">
        <f t="shared" si="3"/>
        <v>#N/A</v>
      </c>
      <c r="O62" s="960" t="e">
        <f t="shared" ref="O62" si="48">IF(AND(N62="oui",N63="oui",N64="oui",N65="oui"),"PRO","N")</f>
        <v>#N/A</v>
      </c>
      <c r="P62" s="749" t="e">
        <f t="shared" si="27"/>
        <v>#N/A</v>
      </c>
    </row>
    <row r="63" spans="1:16" s="153" customFormat="1" ht="12.75" customHeight="1" x14ac:dyDescent="0.2">
      <c r="A63" s="547">
        <v>15</v>
      </c>
      <c r="B63" s="162"/>
      <c r="C63" s="162"/>
      <c r="D63" s="163"/>
      <c r="E63" s="163"/>
      <c r="F63" s="163"/>
      <c r="G63" s="164"/>
      <c r="H63" s="165"/>
      <c r="I63" s="168"/>
      <c r="J63" s="775"/>
      <c r="K63" s="544" t="str">
        <f t="shared" si="35"/>
        <v/>
      </c>
      <c r="L63" s="431" t="str">
        <f t="shared" si="38"/>
        <v/>
      </c>
      <c r="M63" s="432">
        <f t="shared" ref="M63" si="49">COUNTIF(L62:L65,"F")</f>
        <v>0</v>
      </c>
      <c r="N63" s="750" t="e">
        <f t="shared" si="3"/>
        <v>#N/A</v>
      </c>
      <c r="O63" s="961"/>
      <c r="P63" s="750" t="e">
        <f t="shared" si="27"/>
        <v>#N/A</v>
      </c>
    </row>
    <row r="64" spans="1:16" s="153" customFormat="1" x14ac:dyDescent="0.2">
      <c r="A64" s="547">
        <v>15</v>
      </c>
      <c r="B64" s="162"/>
      <c r="C64" s="162"/>
      <c r="D64" s="163"/>
      <c r="E64" s="163"/>
      <c r="F64" s="163"/>
      <c r="G64" s="164"/>
      <c r="H64" s="165"/>
      <c r="I64" s="168"/>
      <c r="J64" s="155"/>
      <c r="K64" s="544" t="str">
        <f t="shared" si="35"/>
        <v/>
      </c>
      <c r="L64" s="431" t="str">
        <f t="shared" si="38"/>
        <v/>
      </c>
      <c r="M64" s="433">
        <f t="shared" ref="M64" si="50">COUNTIF(L62:L65,"G")</f>
        <v>0</v>
      </c>
      <c r="N64" s="750" t="e">
        <f t="shared" si="3"/>
        <v>#N/A</v>
      </c>
      <c r="O64" s="961"/>
      <c r="P64" s="750" t="e">
        <f t="shared" si="27"/>
        <v>#N/A</v>
      </c>
    </row>
    <row r="65" spans="1:16" s="153" customFormat="1" ht="12.75" thickBot="1" x14ac:dyDescent="0.25">
      <c r="A65" s="548">
        <v>15</v>
      </c>
      <c r="B65" s="428"/>
      <c r="C65" s="325"/>
      <c r="D65" s="326"/>
      <c r="E65" s="326"/>
      <c r="F65" s="326"/>
      <c r="G65" s="327"/>
      <c r="H65" s="328"/>
      <c r="I65" s="330"/>
      <c r="J65" s="329"/>
      <c r="K65" s="545" t="str">
        <f t="shared" si="35"/>
        <v/>
      </c>
      <c r="L65" s="434" t="str">
        <f t="shared" si="38"/>
        <v/>
      </c>
      <c r="M65" s="826">
        <f ca="1">IF(YEAR(G65)&lt;SENIOR1,1,0)+IF(YEAR(G64)&lt;SENIOR1,1,0)+IF(YEAR(G63)&lt;SENIOR1,1,0)+IF(YEAR(G62)&lt;SENIOR1,1,0)</f>
        <v>4</v>
      </c>
      <c r="N65" s="751" t="e">
        <f t="shared" si="3"/>
        <v>#N/A</v>
      </c>
      <c r="O65" s="962"/>
      <c r="P65" s="751" t="e">
        <f t="shared" si="27"/>
        <v>#N/A</v>
      </c>
    </row>
    <row r="66" spans="1:16" s="153" customFormat="1" x14ac:dyDescent="0.2">
      <c r="A66" s="547">
        <v>16</v>
      </c>
      <c r="B66" s="317"/>
      <c r="C66" s="317"/>
      <c r="D66" s="318"/>
      <c r="E66" s="318"/>
      <c r="F66" s="318"/>
      <c r="G66" s="320"/>
      <c r="H66" s="165"/>
      <c r="I66" s="322"/>
      <c r="J66" s="323"/>
      <c r="K66" s="543" t="str">
        <f t="shared" si="35"/>
        <v/>
      </c>
      <c r="L66" s="429" t="str">
        <f t="shared" si="38"/>
        <v/>
      </c>
      <c r="M66" s="430"/>
      <c r="N66" s="749" t="e">
        <f t="shared" si="3"/>
        <v>#N/A</v>
      </c>
      <c r="O66" s="960" t="e">
        <f t="shared" ref="O66" si="51">IF(AND(N66="oui",N67="oui",N68="oui",N69="oui"),"PRO","N")</f>
        <v>#N/A</v>
      </c>
      <c r="P66" s="749" t="e">
        <f t="shared" si="27"/>
        <v>#N/A</v>
      </c>
    </row>
    <row r="67" spans="1:16" s="153" customFormat="1" x14ac:dyDescent="0.2">
      <c r="A67" s="547">
        <v>16</v>
      </c>
      <c r="B67" s="162"/>
      <c r="C67" s="162"/>
      <c r="D67" s="163"/>
      <c r="E67" s="163"/>
      <c r="F67" s="163"/>
      <c r="G67" s="164"/>
      <c r="H67" s="165"/>
      <c r="I67" s="168"/>
      <c r="J67" s="155"/>
      <c r="K67" s="544" t="str">
        <f t="shared" si="35"/>
        <v/>
      </c>
      <c r="L67" s="431" t="str">
        <f t="shared" si="38"/>
        <v/>
      </c>
      <c r="M67" s="432">
        <f t="shared" ref="M67" si="52">COUNTIF(L66:L69,"F")</f>
        <v>0</v>
      </c>
      <c r="N67" s="750" t="e">
        <f t="shared" si="3"/>
        <v>#N/A</v>
      </c>
      <c r="O67" s="961"/>
      <c r="P67" s="750" t="e">
        <f t="shared" si="27"/>
        <v>#N/A</v>
      </c>
    </row>
    <row r="68" spans="1:16" s="153" customFormat="1" x14ac:dyDescent="0.2">
      <c r="A68" s="547">
        <v>16</v>
      </c>
      <c r="B68" s="162"/>
      <c r="C68" s="162"/>
      <c r="D68" s="163"/>
      <c r="E68" s="163"/>
      <c r="F68" s="163"/>
      <c r="G68" s="164"/>
      <c r="H68" s="165"/>
      <c r="I68" s="168"/>
      <c r="J68" s="155"/>
      <c r="K68" s="544" t="str">
        <f t="shared" si="35"/>
        <v/>
      </c>
      <c r="L68" s="431" t="str">
        <f t="shared" si="38"/>
        <v/>
      </c>
      <c r="M68" s="433">
        <f t="shared" ref="M68" si="53">COUNTIF(L66:L69,"G")</f>
        <v>0</v>
      </c>
      <c r="N68" s="750" t="e">
        <f t="shared" si="3"/>
        <v>#N/A</v>
      </c>
      <c r="O68" s="961"/>
      <c r="P68" s="750" t="e">
        <f t="shared" si="27"/>
        <v>#N/A</v>
      </c>
    </row>
    <row r="69" spans="1:16" s="153" customFormat="1" ht="12.75" thickBot="1" x14ac:dyDescent="0.25">
      <c r="A69" s="548">
        <v>16</v>
      </c>
      <c r="B69" s="428"/>
      <c r="C69" s="325"/>
      <c r="D69" s="326"/>
      <c r="E69" s="326"/>
      <c r="F69" s="326"/>
      <c r="G69" s="327"/>
      <c r="H69" s="328"/>
      <c r="I69" s="330"/>
      <c r="J69" s="329"/>
      <c r="K69" s="545" t="str">
        <f t="shared" si="35"/>
        <v/>
      </c>
      <c r="L69" s="434" t="str">
        <f t="shared" si="38"/>
        <v/>
      </c>
      <c r="M69" s="826">
        <f ca="1">IF(YEAR(G69)&lt;SENIOR1,1,0)+IF(YEAR(G68)&lt;SENIOR1,1,0)+IF(YEAR(G67)&lt;SENIOR1,1,0)+IF(YEAR(G66)&lt;SENIOR1,1,0)</f>
        <v>4</v>
      </c>
      <c r="N69" s="751" t="e">
        <f t="shared" si="3"/>
        <v>#N/A</v>
      </c>
      <c r="O69" s="962"/>
      <c r="P69" s="751" t="e">
        <f t="shared" si="27"/>
        <v>#N/A</v>
      </c>
    </row>
    <row r="70" spans="1:16" s="153" customFormat="1" ht="12.75" thickBot="1" x14ac:dyDescent="0.25">
      <c r="A70" s="547">
        <v>17</v>
      </c>
      <c r="B70" s="317"/>
      <c r="C70" s="317"/>
      <c r="D70" s="318"/>
      <c r="E70" s="318"/>
      <c r="F70" s="318"/>
      <c r="G70" s="320"/>
      <c r="H70" s="165"/>
      <c r="I70" s="322"/>
      <c r="J70" s="323"/>
      <c r="K70" s="545" t="str">
        <f t="shared" si="35"/>
        <v/>
      </c>
      <c r="L70" s="429" t="str">
        <f t="shared" si="38"/>
        <v/>
      </c>
      <c r="M70" s="430"/>
      <c r="N70" s="749" t="e">
        <f t="shared" si="3"/>
        <v>#N/A</v>
      </c>
      <c r="O70" s="960" t="e">
        <f t="shared" ref="O70" si="54">IF(AND(N70="oui",N71="oui",N72="oui",N73="oui"),"PRO","N")</f>
        <v>#N/A</v>
      </c>
      <c r="P70" s="749" t="e">
        <f t="shared" ref="P70:P101" si="55">VLOOKUP(H70,N°LicPRO,3,FALSE)</f>
        <v>#N/A</v>
      </c>
    </row>
    <row r="71" spans="1:16" s="153" customFormat="1" ht="12.75" thickBot="1" x14ac:dyDescent="0.25">
      <c r="A71" s="547">
        <v>17</v>
      </c>
      <c r="B71" s="162"/>
      <c r="C71" s="162"/>
      <c r="D71" s="163"/>
      <c r="E71" s="163"/>
      <c r="F71" s="163"/>
      <c r="G71" s="164"/>
      <c r="H71" s="165"/>
      <c r="I71" s="168"/>
      <c r="J71" s="775"/>
      <c r="K71" s="545" t="str">
        <f t="shared" si="35"/>
        <v/>
      </c>
      <c r="L71" s="431" t="str">
        <f t="shared" si="38"/>
        <v/>
      </c>
      <c r="M71" s="432">
        <f t="shared" ref="M71" si="56">COUNTIF(L70:L73,"F")</f>
        <v>0</v>
      </c>
      <c r="N71" s="750" t="e">
        <f t="shared" ref="N71:N73" si="57">VLOOKUP(H71,N°LicPRO,2,FALSE)</f>
        <v>#N/A</v>
      </c>
      <c r="O71" s="961"/>
      <c r="P71" s="750" t="e">
        <f t="shared" si="55"/>
        <v>#N/A</v>
      </c>
    </row>
    <row r="72" spans="1:16" s="153" customFormat="1" ht="12.75" thickBot="1" x14ac:dyDescent="0.25">
      <c r="A72" s="547">
        <v>17</v>
      </c>
      <c r="B72" s="162"/>
      <c r="C72" s="162"/>
      <c r="D72" s="163"/>
      <c r="E72" s="163"/>
      <c r="F72" s="163"/>
      <c r="G72" s="164"/>
      <c r="H72" s="165"/>
      <c r="I72" s="564"/>
      <c r="J72" s="775"/>
      <c r="K72" s="545" t="str">
        <f t="shared" si="35"/>
        <v/>
      </c>
      <c r="L72" s="431" t="str">
        <f t="shared" si="38"/>
        <v/>
      </c>
      <c r="M72" s="433">
        <f t="shared" ref="M72" si="58">COUNTIF(L70:L73,"G")</f>
        <v>0</v>
      </c>
      <c r="N72" s="750" t="e">
        <f t="shared" si="57"/>
        <v>#N/A</v>
      </c>
      <c r="O72" s="961"/>
      <c r="P72" s="750" t="e">
        <f t="shared" si="55"/>
        <v>#N/A</v>
      </c>
    </row>
    <row r="73" spans="1:16" s="153" customFormat="1" ht="12.75" thickBot="1" x14ac:dyDescent="0.25">
      <c r="A73" s="548">
        <v>17</v>
      </c>
      <c r="B73" s="428"/>
      <c r="C73" s="325"/>
      <c r="D73" s="326"/>
      <c r="E73" s="326"/>
      <c r="F73" s="326"/>
      <c r="G73" s="327"/>
      <c r="H73" s="328"/>
      <c r="I73" s="330"/>
      <c r="J73" s="329"/>
      <c r="K73" s="545" t="str">
        <f t="shared" ref="K73:K97" si="59">IF(G73="","",VLOOKUP(YEAR(G73),barèmecible,2))</f>
        <v/>
      </c>
      <c r="L73" s="434" t="str">
        <f t="shared" si="38"/>
        <v/>
      </c>
      <c r="M73" s="826">
        <f ca="1">IF(YEAR(G73)&lt;SENIOR1,1,0)+IF(YEAR(G72)&lt;SENIOR1,1,0)+IF(YEAR(G71)&lt;SENIOR1,1,0)+IF(YEAR(G70)&lt;SENIOR1,1,0)</f>
        <v>4</v>
      </c>
      <c r="N73" s="751" t="e">
        <f t="shared" si="57"/>
        <v>#N/A</v>
      </c>
      <c r="O73" s="962"/>
      <c r="P73" s="751" t="e">
        <f t="shared" si="55"/>
        <v>#N/A</v>
      </c>
    </row>
    <row r="74" spans="1:16" s="153" customFormat="1" x14ac:dyDescent="0.2">
      <c r="A74" s="547">
        <v>18</v>
      </c>
      <c r="B74" s="317"/>
      <c r="C74" s="317"/>
      <c r="D74" s="318"/>
      <c r="E74" s="318"/>
      <c r="F74" s="318"/>
      <c r="G74" s="320"/>
      <c r="H74" s="165"/>
      <c r="I74" s="322"/>
      <c r="J74" s="323"/>
      <c r="K74" s="543" t="str">
        <f t="shared" si="59"/>
        <v/>
      </c>
      <c r="L74" s="429" t="str">
        <f t="shared" si="38"/>
        <v/>
      </c>
      <c r="M74" s="430"/>
      <c r="N74" s="749" t="e">
        <f t="shared" ref="N74:N101" si="60">VLOOKUP(H74,N°LicPRO,2,FALSE)</f>
        <v>#N/A</v>
      </c>
      <c r="O74" s="960" t="e">
        <f t="shared" ref="O74" si="61">IF(AND(N74="oui",N75="oui",N76="oui",N77="oui"),"PRO","N")</f>
        <v>#N/A</v>
      </c>
      <c r="P74" s="749" t="e">
        <f t="shared" si="55"/>
        <v>#N/A</v>
      </c>
    </row>
    <row r="75" spans="1:16" s="153" customFormat="1" x14ac:dyDescent="0.2">
      <c r="A75" s="547">
        <v>18</v>
      </c>
      <c r="B75" s="162"/>
      <c r="C75" s="162"/>
      <c r="D75" s="163"/>
      <c r="E75" s="163"/>
      <c r="F75" s="163"/>
      <c r="G75" s="164"/>
      <c r="H75" s="165"/>
      <c r="I75" s="168"/>
      <c r="J75" s="155"/>
      <c r="K75" s="544" t="str">
        <f t="shared" si="59"/>
        <v/>
      </c>
      <c r="L75" s="431" t="str">
        <f t="shared" si="38"/>
        <v/>
      </c>
      <c r="M75" s="432">
        <f t="shared" ref="M75" si="62">COUNTIF(L74:L77,"F")</f>
        <v>0</v>
      </c>
      <c r="N75" s="750" t="e">
        <f t="shared" si="60"/>
        <v>#N/A</v>
      </c>
      <c r="O75" s="961"/>
      <c r="P75" s="750" t="e">
        <f t="shared" si="55"/>
        <v>#N/A</v>
      </c>
    </row>
    <row r="76" spans="1:16" s="153" customFormat="1" x14ac:dyDescent="0.2">
      <c r="A76" s="547">
        <v>18</v>
      </c>
      <c r="B76" s="162"/>
      <c r="C76" s="162"/>
      <c r="D76" s="163"/>
      <c r="E76" s="163"/>
      <c r="F76" s="163"/>
      <c r="G76" s="164"/>
      <c r="H76" s="165"/>
      <c r="I76" s="168"/>
      <c r="J76" s="155"/>
      <c r="K76" s="544" t="str">
        <f t="shared" si="59"/>
        <v/>
      </c>
      <c r="L76" s="431" t="str">
        <f t="shared" si="38"/>
        <v/>
      </c>
      <c r="M76" s="433">
        <f t="shared" ref="M76" si="63">COUNTIF(L74:L77,"G")</f>
        <v>0</v>
      </c>
      <c r="N76" s="750" t="e">
        <f t="shared" si="60"/>
        <v>#N/A</v>
      </c>
      <c r="O76" s="961"/>
      <c r="P76" s="750" t="e">
        <f t="shared" si="55"/>
        <v>#N/A</v>
      </c>
    </row>
    <row r="77" spans="1:16" s="153" customFormat="1" ht="12.75" thickBot="1" x14ac:dyDescent="0.25">
      <c r="A77" s="548">
        <v>18</v>
      </c>
      <c r="B77" s="428"/>
      <c r="C77" s="325"/>
      <c r="D77" s="326"/>
      <c r="E77" s="326"/>
      <c r="F77" s="326"/>
      <c r="G77" s="327"/>
      <c r="H77" s="328"/>
      <c r="I77" s="330"/>
      <c r="J77" s="329"/>
      <c r="K77" s="545" t="str">
        <f t="shared" si="59"/>
        <v/>
      </c>
      <c r="L77" s="434" t="str">
        <f t="shared" si="38"/>
        <v/>
      </c>
      <c r="M77" s="826">
        <f ca="1">IF(YEAR(G77)&lt;SENIOR1,1,0)+IF(YEAR(G76)&lt;SENIOR1,1,0)+IF(YEAR(G75)&lt;SENIOR1,1,0)+IF(YEAR(G74)&lt;SENIOR1,1,0)</f>
        <v>4</v>
      </c>
      <c r="N77" s="751" t="e">
        <f t="shared" si="60"/>
        <v>#N/A</v>
      </c>
      <c r="O77" s="962"/>
      <c r="P77" s="751" t="e">
        <f t="shared" si="55"/>
        <v>#N/A</v>
      </c>
    </row>
    <row r="78" spans="1:16" s="153" customFormat="1" x14ac:dyDescent="0.2">
      <c r="A78" s="547">
        <v>19</v>
      </c>
      <c r="B78" s="317"/>
      <c r="C78" s="317"/>
      <c r="D78" s="318"/>
      <c r="E78" s="318"/>
      <c r="F78" s="318"/>
      <c r="G78" s="320"/>
      <c r="H78" s="165"/>
      <c r="I78" s="322"/>
      <c r="J78" s="323"/>
      <c r="K78" s="543" t="str">
        <f t="shared" si="59"/>
        <v/>
      </c>
      <c r="L78" s="429" t="str">
        <f t="shared" si="38"/>
        <v/>
      </c>
      <c r="M78" s="430"/>
      <c r="N78" s="749" t="e">
        <f t="shared" si="60"/>
        <v>#N/A</v>
      </c>
      <c r="O78" s="960" t="e">
        <f t="shared" ref="O78" si="64">IF(AND(N78="oui",N79="oui",N80="oui",N81="oui"),"PRO","N")</f>
        <v>#N/A</v>
      </c>
      <c r="P78" s="749" t="e">
        <f t="shared" si="55"/>
        <v>#N/A</v>
      </c>
    </row>
    <row r="79" spans="1:16" s="153" customFormat="1" x14ac:dyDescent="0.2">
      <c r="A79" s="547">
        <v>19</v>
      </c>
      <c r="B79" s="162"/>
      <c r="C79" s="162"/>
      <c r="D79" s="163"/>
      <c r="E79" s="163"/>
      <c r="F79" s="163"/>
      <c r="G79" s="164"/>
      <c r="H79" s="165"/>
      <c r="I79" s="168"/>
      <c r="J79" s="155"/>
      <c r="K79" s="544" t="str">
        <f t="shared" si="59"/>
        <v/>
      </c>
      <c r="L79" s="431" t="str">
        <f t="shared" si="38"/>
        <v/>
      </c>
      <c r="M79" s="432">
        <f t="shared" ref="M79" si="65">COUNTIF(L78:L81,"F")</f>
        <v>0</v>
      </c>
      <c r="N79" s="750" t="e">
        <f t="shared" si="60"/>
        <v>#N/A</v>
      </c>
      <c r="O79" s="961"/>
      <c r="P79" s="750" t="e">
        <f t="shared" si="55"/>
        <v>#N/A</v>
      </c>
    </row>
    <row r="80" spans="1:16" s="153" customFormat="1" x14ac:dyDescent="0.2">
      <c r="A80" s="547">
        <v>19</v>
      </c>
      <c r="B80" s="162"/>
      <c r="C80" s="162"/>
      <c r="D80" s="163"/>
      <c r="E80" s="163"/>
      <c r="F80" s="163"/>
      <c r="G80" s="164"/>
      <c r="H80" s="165"/>
      <c r="I80" s="168"/>
      <c r="J80" s="155"/>
      <c r="K80" s="544" t="str">
        <f t="shared" si="59"/>
        <v/>
      </c>
      <c r="L80" s="431" t="str">
        <f t="shared" si="38"/>
        <v/>
      </c>
      <c r="M80" s="433">
        <f t="shared" ref="M80" si="66">COUNTIF(L78:L81,"G")</f>
        <v>0</v>
      </c>
      <c r="N80" s="750" t="e">
        <f t="shared" si="60"/>
        <v>#N/A</v>
      </c>
      <c r="O80" s="961"/>
      <c r="P80" s="750" t="e">
        <f t="shared" si="55"/>
        <v>#N/A</v>
      </c>
    </row>
    <row r="81" spans="1:16" s="153" customFormat="1" ht="12.75" thickBot="1" x14ac:dyDescent="0.25">
      <c r="A81" s="548">
        <v>19</v>
      </c>
      <c r="B81" s="428"/>
      <c r="C81" s="325"/>
      <c r="D81" s="326"/>
      <c r="E81" s="326"/>
      <c r="F81" s="326"/>
      <c r="G81" s="327"/>
      <c r="H81" s="328"/>
      <c r="I81" s="330"/>
      <c r="J81" s="329"/>
      <c r="K81" s="545" t="str">
        <f t="shared" si="59"/>
        <v/>
      </c>
      <c r="L81" s="434" t="str">
        <f t="shared" si="38"/>
        <v/>
      </c>
      <c r="M81" s="826">
        <f ca="1">IF(YEAR(G81)&lt;SENIOR1,1,0)+IF(YEAR(G80)&lt;SENIOR1,1,0)+IF(YEAR(G79)&lt;SENIOR1,1,0)+IF(YEAR(G78)&lt;SENIOR1,1,0)</f>
        <v>4</v>
      </c>
      <c r="N81" s="751" t="e">
        <f t="shared" si="60"/>
        <v>#N/A</v>
      </c>
      <c r="O81" s="962"/>
      <c r="P81" s="751" t="e">
        <f t="shared" si="55"/>
        <v>#N/A</v>
      </c>
    </row>
    <row r="82" spans="1:16" s="153" customFormat="1" x14ac:dyDescent="0.2">
      <c r="A82" s="547">
        <v>20</v>
      </c>
      <c r="B82" s="317"/>
      <c r="C82" s="317"/>
      <c r="D82" s="318"/>
      <c r="E82" s="318"/>
      <c r="F82" s="318"/>
      <c r="G82" s="320"/>
      <c r="H82" s="165"/>
      <c r="I82" s="322"/>
      <c r="J82" s="323"/>
      <c r="K82" s="543" t="str">
        <f t="shared" si="59"/>
        <v/>
      </c>
      <c r="L82" s="429" t="str">
        <f t="shared" si="38"/>
        <v/>
      </c>
      <c r="M82" s="430"/>
      <c r="N82" s="749" t="e">
        <f t="shared" si="60"/>
        <v>#N/A</v>
      </c>
      <c r="O82" s="960" t="e">
        <f t="shared" ref="O82" si="67">IF(AND(N82="oui",N83="oui",N84="oui",N85="oui"),"PRO","N")</f>
        <v>#N/A</v>
      </c>
      <c r="P82" s="749" t="e">
        <f t="shared" si="55"/>
        <v>#N/A</v>
      </c>
    </row>
    <row r="83" spans="1:16" s="153" customFormat="1" x14ac:dyDescent="0.2">
      <c r="A83" s="547">
        <v>20</v>
      </c>
      <c r="B83" s="162"/>
      <c r="C83" s="162"/>
      <c r="D83" s="163"/>
      <c r="E83" s="163"/>
      <c r="F83" s="163"/>
      <c r="G83" s="164"/>
      <c r="H83" s="165"/>
      <c r="I83" s="168"/>
      <c r="J83" s="155"/>
      <c r="K83" s="544" t="str">
        <f t="shared" si="59"/>
        <v/>
      </c>
      <c r="L83" s="431" t="str">
        <f t="shared" si="38"/>
        <v/>
      </c>
      <c r="M83" s="432">
        <f t="shared" ref="M83" si="68">COUNTIF(L82:L85,"F")</f>
        <v>0</v>
      </c>
      <c r="N83" s="750" t="e">
        <f t="shared" si="60"/>
        <v>#N/A</v>
      </c>
      <c r="O83" s="961"/>
      <c r="P83" s="750" t="e">
        <f t="shared" si="55"/>
        <v>#N/A</v>
      </c>
    </row>
    <row r="84" spans="1:16" s="153" customFormat="1" x14ac:dyDescent="0.2">
      <c r="A84" s="547">
        <v>20</v>
      </c>
      <c r="B84" s="162"/>
      <c r="C84" s="162"/>
      <c r="D84" s="163"/>
      <c r="E84" s="163"/>
      <c r="F84" s="163"/>
      <c r="G84" s="164"/>
      <c r="H84" s="165"/>
      <c r="I84" s="168"/>
      <c r="J84" s="155"/>
      <c r="K84" s="544" t="str">
        <f t="shared" si="59"/>
        <v/>
      </c>
      <c r="L84" s="431" t="str">
        <f t="shared" si="38"/>
        <v/>
      </c>
      <c r="M84" s="433">
        <f t="shared" ref="M84" si="69">COUNTIF(L82:L85,"G")</f>
        <v>0</v>
      </c>
      <c r="N84" s="750" t="e">
        <f t="shared" si="60"/>
        <v>#N/A</v>
      </c>
      <c r="O84" s="961"/>
      <c r="P84" s="750" t="e">
        <f t="shared" si="55"/>
        <v>#N/A</v>
      </c>
    </row>
    <row r="85" spans="1:16" s="153" customFormat="1" ht="12.75" thickBot="1" x14ac:dyDescent="0.25">
      <c r="A85" s="548">
        <v>20</v>
      </c>
      <c r="B85" s="428"/>
      <c r="C85" s="325"/>
      <c r="D85" s="326"/>
      <c r="E85" s="326"/>
      <c r="F85" s="326"/>
      <c r="G85" s="327"/>
      <c r="H85" s="328"/>
      <c r="I85" s="330"/>
      <c r="J85" s="329"/>
      <c r="K85" s="545" t="str">
        <f t="shared" si="59"/>
        <v/>
      </c>
      <c r="L85" s="434" t="str">
        <f t="shared" si="38"/>
        <v/>
      </c>
      <c r="M85" s="826">
        <f ca="1">IF(YEAR(G85)&lt;SENIOR1,1,0)+IF(YEAR(G84)&lt;SENIOR1,1,0)+IF(YEAR(G83)&lt;SENIOR1,1,0)+IF(YEAR(G82)&lt;SENIOR1,1,0)</f>
        <v>4</v>
      </c>
      <c r="N85" s="751" t="e">
        <f t="shared" si="60"/>
        <v>#N/A</v>
      </c>
      <c r="O85" s="962"/>
      <c r="P85" s="751" t="e">
        <f t="shared" si="55"/>
        <v>#N/A</v>
      </c>
    </row>
    <row r="86" spans="1:16" s="153" customFormat="1" x14ac:dyDescent="0.2">
      <c r="A86" s="547">
        <v>21</v>
      </c>
      <c r="B86" s="317"/>
      <c r="C86" s="317"/>
      <c r="D86" s="318"/>
      <c r="E86" s="318"/>
      <c r="F86" s="318"/>
      <c r="G86" s="320"/>
      <c r="H86" s="165"/>
      <c r="I86" s="322"/>
      <c r="J86" s="323"/>
      <c r="K86" s="543" t="str">
        <f t="shared" si="59"/>
        <v/>
      </c>
      <c r="L86" s="429" t="str">
        <f t="shared" si="38"/>
        <v/>
      </c>
      <c r="M86" s="430"/>
      <c r="N86" s="749" t="e">
        <f t="shared" si="60"/>
        <v>#N/A</v>
      </c>
      <c r="O86" s="960" t="e">
        <f t="shared" ref="O86" si="70">IF(AND(N86="oui",N87="oui",N88="oui",N89="oui"),"PRO","N")</f>
        <v>#N/A</v>
      </c>
      <c r="P86" s="749" t="e">
        <f t="shared" si="55"/>
        <v>#N/A</v>
      </c>
    </row>
    <row r="87" spans="1:16" s="153" customFormat="1" x14ac:dyDescent="0.2">
      <c r="A87" s="547">
        <v>21</v>
      </c>
      <c r="B87" s="162"/>
      <c r="C87" s="162"/>
      <c r="D87" s="163"/>
      <c r="E87" s="163"/>
      <c r="F87" s="163"/>
      <c r="G87" s="164"/>
      <c r="H87" s="165"/>
      <c r="I87" s="168"/>
      <c r="J87" s="155"/>
      <c r="K87" s="544" t="str">
        <f t="shared" si="59"/>
        <v/>
      </c>
      <c r="L87" s="431" t="str">
        <f t="shared" si="38"/>
        <v/>
      </c>
      <c r="M87" s="432">
        <f t="shared" ref="M87" si="71">COUNTIF(L86:L89,"F")</f>
        <v>0</v>
      </c>
      <c r="N87" s="750" t="e">
        <f t="shared" si="60"/>
        <v>#N/A</v>
      </c>
      <c r="O87" s="961"/>
      <c r="P87" s="750" t="e">
        <f t="shared" si="55"/>
        <v>#N/A</v>
      </c>
    </row>
    <row r="88" spans="1:16" s="153" customFormat="1" x14ac:dyDescent="0.2">
      <c r="A88" s="547">
        <v>21</v>
      </c>
      <c r="B88" s="162"/>
      <c r="C88" s="162"/>
      <c r="D88" s="163"/>
      <c r="E88" s="163"/>
      <c r="F88" s="163"/>
      <c r="G88" s="164"/>
      <c r="H88" s="165"/>
      <c r="I88" s="168"/>
      <c r="J88" s="155"/>
      <c r="K88" s="544" t="str">
        <f t="shared" si="59"/>
        <v/>
      </c>
      <c r="L88" s="431" t="str">
        <f t="shared" si="38"/>
        <v/>
      </c>
      <c r="M88" s="433">
        <f t="shared" ref="M88" si="72">COUNTIF(L86:L89,"G")</f>
        <v>0</v>
      </c>
      <c r="N88" s="750" t="e">
        <f t="shared" si="60"/>
        <v>#N/A</v>
      </c>
      <c r="O88" s="961"/>
      <c r="P88" s="750" t="e">
        <f t="shared" si="55"/>
        <v>#N/A</v>
      </c>
    </row>
    <row r="89" spans="1:16" s="153" customFormat="1" ht="12.75" thickBot="1" x14ac:dyDescent="0.25">
      <c r="A89" s="548">
        <v>21</v>
      </c>
      <c r="B89" s="428"/>
      <c r="C89" s="325"/>
      <c r="D89" s="326"/>
      <c r="E89" s="326"/>
      <c r="F89" s="326"/>
      <c r="G89" s="327"/>
      <c r="H89" s="328"/>
      <c r="I89" s="330"/>
      <c r="J89" s="329"/>
      <c r="K89" s="545" t="str">
        <f t="shared" si="59"/>
        <v/>
      </c>
      <c r="L89" s="434" t="str">
        <f t="shared" si="38"/>
        <v/>
      </c>
      <c r="M89" s="826">
        <f ca="1">IF(YEAR(G89)&lt;SENIOR1,1,0)+IF(YEAR(G88)&lt;SENIOR1,1,0)+IF(YEAR(G87)&lt;SENIOR1,1,0)+IF(YEAR(G86)&lt;SENIOR1,1,0)</f>
        <v>4</v>
      </c>
      <c r="N89" s="751" t="e">
        <f t="shared" si="60"/>
        <v>#N/A</v>
      </c>
      <c r="O89" s="962"/>
      <c r="P89" s="751" t="e">
        <f t="shared" si="55"/>
        <v>#N/A</v>
      </c>
    </row>
    <row r="90" spans="1:16" s="153" customFormat="1" x14ac:dyDescent="0.2">
      <c r="A90" s="547">
        <v>22</v>
      </c>
      <c r="B90" s="317"/>
      <c r="C90" s="317"/>
      <c r="D90" s="318"/>
      <c r="E90" s="318"/>
      <c r="F90" s="318"/>
      <c r="G90" s="320"/>
      <c r="H90" s="165"/>
      <c r="I90" s="322"/>
      <c r="J90" s="323"/>
      <c r="K90" s="543" t="str">
        <f t="shared" si="59"/>
        <v/>
      </c>
      <c r="L90" s="429" t="str">
        <f t="shared" si="38"/>
        <v/>
      </c>
      <c r="M90" s="430"/>
      <c r="N90" s="749" t="e">
        <f t="shared" si="60"/>
        <v>#N/A</v>
      </c>
      <c r="O90" s="960" t="e">
        <f t="shared" ref="O90" si="73">IF(AND(N90="oui",N91="oui",N92="oui",N93="oui"),"PRO","N")</f>
        <v>#N/A</v>
      </c>
      <c r="P90" s="749" t="e">
        <f t="shared" si="55"/>
        <v>#N/A</v>
      </c>
    </row>
    <row r="91" spans="1:16" s="153" customFormat="1" x14ac:dyDescent="0.2">
      <c r="A91" s="547">
        <v>22</v>
      </c>
      <c r="B91" s="162"/>
      <c r="C91" s="162"/>
      <c r="D91" s="163"/>
      <c r="E91" s="163"/>
      <c r="F91" s="163"/>
      <c r="G91" s="164"/>
      <c r="H91" s="165"/>
      <c r="I91" s="168"/>
      <c r="J91" s="155"/>
      <c r="K91" s="544" t="str">
        <f t="shared" si="59"/>
        <v/>
      </c>
      <c r="L91" s="431" t="str">
        <f t="shared" si="38"/>
        <v/>
      </c>
      <c r="M91" s="432">
        <f t="shared" ref="M91" si="74">COUNTIF(L90:L93,"F")</f>
        <v>0</v>
      </c>
      <c r="N91" s="750" t="e">
        <f t="shared" si="60"/>
        <v>#N/A</v>
      </c>
      <c r="O91" s="961"/>
      <c r="P91" s="750" t="e">
        <f t="shared" si="55"/>
        <v>#N/A</v>
      </c>
    </row>
    <row r="92" spans="1:16" s="153" customFormat="1" x14ac:dyDescent="0.2">
      <c r="A92" s="547">
        <v>22</v>
      </c>
      <c r="B92" s="162"/>
      <c r="C92" s="162"/>
      <c r="D92" s="163"/>
      <c r="E92" s="163"/>
      <c r="F92" s="163"/>
      <c r="G92" s="164"/>
      <c r="H92" s="165"/>
      <c r="I92" s="564"/>
      <c r="J92" s="775"/>
      <c r="K92" s="544" t="str">
        <f t="shared" si="59"/>
        <v/>
      </c>
      <c r="L92" s="431" t="str">
        <f t="shared" si="38"/>
        <v/>
      </c>
      <c r="M92" s="433">
        <f t="shared" ref="M92" si="75">COUNTIF(L90:L93,"G")</f>
        <v>0</v>
      </c>
      <c r="N92" s="750" t="e">
        <f t="shared" si="60"/>
        <v>#N/A</v>
      </c>
      <c r="O92" s="961"/>
      <c r="P92" s="750" t="e">
        <f t="shared" si="55"/>
        <v>#N/A</v>
      </c>
    </row>
    <row r="93" spans="1:16" s="153" customFormat="1" ht="12.75" thickBot="1" x14ac:dyDescent="0.25">
      <c r="A93" s="548">
        <v>22</v>
      </c>
      <c r="B93" s="428"/>
      <c r="C93" s="325"/>
      <c r="D93" s="326"/>
      <c r="E93" s="326"/>
      <c r="F93" s="326"/>
      <c r="G93" s="327"/>
      <c r="H93" s="328"/>
      <c r="I93" s="330"/>
      <c r="J93" s="329"/>
      <c r="K93" s="545" t="str">
        <f t="shared" si="59"/>
        <v/>
      </c>
      <c r="L93" s="434" t="str">
        <f t="shared" si="38"/>
        <v/>
      </c>
      <c r="M93" s="826">
        <f ca="1">IF(YEAR(G93)&lt;SENIOR1,1,0)+IF(YEAR(G92)&lt;SENIOR1,1,0)+IF(YEAR(G91)&lt;SENIOR1,1,0)+IF(YEAR(G90)&lt;SENIOR1,1,0)</f>
        <v>4</v>
      </c>
      <c r="N93" s="751" t="e">
        <f t="shared" si="60"/>
        <v>#N/A</v>
      </c>
      <c r="O93" s="962"/>
      <c r="P93" s="751" t="e">
        <f t="shared" si="55"/>
        <v>#N/A</v>
      </c>
    </row>
    <row r="94" spans="1:16" s="153" customFormat="1" x14ac:dyDescent="0.2">
      <c r="A94" s="547">
        <v>23</v>
      </c>
      <c r="B94" s="317"/>
      <c r="C94" s="317"/>
      <c r="D94" s="318"/>
      <c r="E94" s="318"/>
      <c r="F94" s="318"/>
      <c r="G94" s="320"/>
      <c r="H94" s="165"/>
      <c r="I94" s="322"/>
      <c r="J94" s="323"/>
      <c r="K94" s="543" t="str">
        <f t="shared" si="59"/>
        <v/>
      </c>
      <c r="L94" s="429" t="str">
        <f t="shared" ref="L94:L101" si="76">RIGHT(J94,1)</f>
        <v/>
      </c>
      <c r="M94" s="430"/>
      <c r="N94" s="749" t="e">
        <f t="shared" si="60"/>
        <v>#N/A</v>
      </c>
      <c r="O94" s="960" t="e">
        <f t="shared" ref="O94" si="77">IF(AND(N94="oui",N95="oui",N96="oui",N97="oui"),"PRO","N")</f>
        <v>#N/A</v>
      </c>
      <c r="P94" s="749" t="e">
        <f t="shared" si="55"/>
        <v>#N/A</v>
      </c>
    </row>
    <row r="95" spans="1:16" s="153" customFormat="1" x14ac:dyDescent="0.2">
      <c r="A95" s="547">
        <v>23</v>
      </c>
      <c r="B95" s="162"/>
      <c r="C95" s="162"/>
      <c r="D95" s="163"/>
      <c r="E95" s="163"/>
      <c r="F95" s="163"/>
      <c r="G95" s="164"/>
      <c r="H95" s="165"/>
      <c r="I95" s="168"/>
      <c r="J95" s="155"/>
      <c r="K95" s="544" t="str">
        <f t="shared" si="59"/>
        <v/>
      </c>
      <c r="L95" s="431" t="str">
        <f t="shared" si="76"/>
        <v/>
      </c>
      <c r="M95" s="432">
        <f t="shared" ref="M95" si="78">COUNTIF(L94:L97,"F")</f>
        <v>0</v>
      </c>
      <c r="N95" s="750" t="e">
        <f t="shared" si="60"/>
        <v>#N/A</v>
      </c>
      <c r="O95" s="961"/>
      <c r="P95" s="750" t="e">
        <f t="shared" si="55"/>
        <v>#N/A</v>
      </c>
    </row>
    <row r="96" spans="1:16" s="153" customFormat="1" x14ac:dyDescent="0.2">
      <c r="A96" s="547">
        <v>23</v>
      </c>
      <c r="B96" s="162"/>
      <c r="C96" s="162"/>
      <c r="D96" s="163"/>
      <c r="E96" s="163"/>
      <c r="F96" s="163"/>
      <c r="G96" s="164"/>
      <c r="H96" s="165"/>
      <c r="I96" s="168"/>
      <c r="J96" s="155"/>
      <c r="K96" s="544" t="str">
        <f t="shared" si="59"/>
        <v/>
      </c>
      <c r="L96" s="431" t="str">
        <f t="shared" si="76"/>
        <v/>
      </c>
      <c r="M96" s="433">
        <f t="shared" ref="M96" si="79">COUNTIF(L94:L97,"G")</f>
        <v>0</v>
      </c>
      <c r="N96" s="750" t="e">
        <f t="shared" si="60"/>
        <v>#N/A</v>
      </c>
      <c r="O96" s="961"/>
      <c r="P96" s="750" t="e">
        <f t="shared" si="55"/>
        <v>#N/A</v>
      </c>
    </row>
    <row r="97" spans="1:16" s="153" customFormat="1" ht="12.75" thickBot="1" x14ac:dyDescent="0.25">
      <c r="A97" s="548">
        <v>23</v>
      </c>
      <c r="B97" s="428"/>
      <c r="C97" s="325"/>
      <c r="D97" s="326"/>
      <c r="E97" s="326"/>
      <c r="F97" s="326"/>
      <c r="G97" s="327"/>
      <c r="H97" s="328"/>
      <c r="I97" s="330"/>
      <c r="J97" s="329"/>
      <c r="K97" s="545" t="str">
        <f t="shared" si="59"/>
        <v/>
      </c>
      <c r="L97" s="434" t="str">
        <f t="shared" si="76"/>
        <v/>
      </c>
      <c r="M97" s="826">
        <f ca="1">IF(YEAR(G97)&lt;SENIOR1,1,0)+IF(YEAR(G96)&lt;SENIOR1,1,0)+IF(YEAR(G95)&lt;SENIOR1,1,0)+IF(YEAR(G94)&lt;SENIOR1,1,0)</f>
        <v>4</v>
      </c>
      <c r="N97" s="751" t="e">
        <f t="shared" si="60"/>
        <v>#N/A</v>
      </c>
      <c r="O97" s="962"/>
      <c r="P97" s="751" t="e">
        <f t="shared" si="55"/>
        <v>#N/A</v>
      </c>
    </row>
    <row r="98" spans="1:16" s="153" customFormat="1" x14ac:dyDescent="0.2">
      <c r="A98" s="547">
        <v>24</v>
      </c>
      <c r="B98" s="317"/>
      <c r="C98" s="317"/>
      <c r="D98" s="318"/>
      <c r="E98" s="318"/>
      <c r="F98" s="318"/>
      <c r="G98" s="320"/>
      <c r="H98" s="165"/>
      <c r="I98" s="322"/>
      <c r="J98" s="323"/>
      <c r="K98" s="543" t="str">
        <f t="shared" ref="K98:K101" si="80">IF(G98="","",VLOOKUP(YEAR(G98),barèmecible,2))</f>
        <v/>
      </c>
      <c r="L98" s="429" t="str">
        <f t="shared" si="76"/>
        <v/>
      </c>
      <c r="M98" s="430"/>
      <c r="N98" s="749" t="e">
        <f t="shared" si="60"/>
        <v>#N/A</v>
      </c>
      <c r="O98" s="960" t="e">
        <f t="shared" ref="O98" si="81">IF(AND(N98="oui",N99="oui",N100="oui",N101="oui"),"PRO","N")</f>
        <v>#N/A</v>
      </c>
      <c r="P98" s="749" t="e">
        <f t="shared" si="55"/>
        <v>#N/A</v>
      </c>
    </row>
    <row r="99" spans="1:16" s="153" customFormat="1" x14ac:dyDescent="0.2">
      <c r="A99" s="547">
        <v>24</v>
      </c>
      <c r="B99" s="162"/>
      <c r="C99" s="162"/>
      <c r="D99" s="163"/>
      <c r="E99" s="163"/>
      <c r="F99" s="163"/>
      <c r="G99" s="164"/>
      <c r="H99" s="165"/>
      <c r="I99" s="168"/>
      <c r="J99" s="155"/>
      <c r="K99" s="544" t="str">
        <f t="shared" si="80"/>
        <v/>
      </c>
      <c r="L99" s="431" t="str">
        <f t="shared" si="76"/>
        <v/>
      </c>
      <c r="M99" s="432">
        <f t="shared" ref="M99" si="82">COUNTIF(L98:L101,"F")</f>
        <v>0</v>
      </c>
      <c r="N99" s="750" t="e">
        <f t="shared" si="60"/>
        <v>#N/A</v>
      </c>
      <c r="O99" s="961"/>
      <c r="P99" s="750" t="e">
        <f t="shared" si="55"/>
        <v>#N/A</v>
      </c>
    </row>
    <row r="100" spans="1:16" s="153" customFormat="1" x14ac:dyDescent="0.2">
      <c r="A100" s="547">
        <v>24</v>
      </c>
      <c r="B100" s="162"/>
      <c r="C100" s="162"/>
      <c r="D100" s="163"/>
      <c r="E100" s="163"/>
      <c r="F100" s="163"/>
      <c r="G100" s="164"/>
      <c r="H100" s="165"/>
      <c r="I100" s="168"/>
      <c r="J100" s="155"/>
      <c r="K100" s="544" t="str">
        <f t="shared" si="80"/>
        <v/>
      </c>
      <c r="L100" s="431" t="str">
        <f t="shared" si="76"/>
        <v/>
      </c>
      <c r="M100" s="433">
        <f t="shared" ref="M100" si="83">COUNTIF(L98:L101,"G")</f>
        <v>0</v>
      </c>
      <c r="N100" s="750" t="e">
        <f t="shared" si="60"/>
        <v>#N/A</v>
      </c>
      <c r="O100" s="961"/>
      <c r="P100" s="750" t="e">
        <f t="shared" si="55"/>
        <v>#N/A</v>
      </c>
    </row>
    <row r="101" spans="1:16" s="153" customFormat="1" ht="12.75" thickBot="1" x14ac:dyDescent="0.25">
      <c r="A101" s="548">
        <v>24</v>
      </c>
      <c r="B101" s="428"/>
      <c r="C101" s="325"/>
      <c r="D101" s="326"/>
      <c r="E101" s="326"/>
      <c r="F101" s="326"/>
      <c r="G101" s="327"/>
      <c r="H101" s="328"/>
      <c r="I101" s="330"/>
      <c r="J101" s="329"/>
      <c r="K101" s="545" t="str">
        <f t="shared" si="80"/>
        <v/>
      </c>
      <c r="L101" s="434" t="str">
        <f t="shared" si="76"/>
        <v/>
      </c>
      <c r="M101" s="826">
        <f ca="1">IF(YEAR(G101)&lt;SENIOR1,1,0)+IF(YEAR(G100)&lt;SENIOR1,1,0)+IF(YEAR(G99)&lt;SENIOR1,1,0)+IF(YEAR(G98)&lt;SENIOR1,1,0)</f>
        <v>4</v>
      </c>
      <c r="N101" s="751" t="e">
        <f t="shared" si="60"/>
        <v>#N/A</v>
      </c>
      <c r="O101" s="962"/>
      <c r="P101" s="751" t="e">
        <f t="shared" si="55"/>
        <v>#N/A</v>
      </c>
    </row>
    <row r="102" spans="1:16" x14ac:dyDescent="0.2">
      <c r="G102" s="746"/>
      <c r="J102" s="10"/>
      <c r="K102" s="10"/>
      <c r="L102" s="10"/>
      <c r="M102" s="10"/>
    </row>
    <row r="103" spans="1:16" x14ac:dyDescent="0.2">
      <c r="G103" s="10"/>
      <c r="J103" s="10"/>
      <c r="K103" s="10"/>
      <c r="L103" s="10"/>
      <c r="M103" s="10"/>
    </row>
    <row r="104" spans="1:16" x14ac:dyDescent="0.2">
      <c r="G104" s="10"/>
      <c r="J104" s="10"/>
      <c r="K104" s="10"/>
      <c r="L104" s="10"/>
      <c r="M104" s="10"/>
    </row>
    <row r="105" spans="1:16" x14ac:dyDescent="0.2">
      <c r="G105" s="10"/>
      <c r="J105" s="10"/>
      <c r="K105" s="10"/>
      <c r="L105" s="10"/>
      <c r="M105" s="10"/>
    </row>
    <row r="106" spans="1:16" x14ac:dyDescent="0.2">
      <c r="G106" s="10"/>
      <c r="J106" s="10"/>
      <c r="K106" s="10"/>
      <c r="L106" s="10"/>
      <c r="M106" s="10"/>
    </row>
    <row r="107" spans="1:16" x14ac:dyDescent="0.2">
      <c r="G107" s="10"/>
      <c r="J107" s="10"/>
      <c r="K107" s="10"/>
      <c r="L107" s="10"/>
      <c r="M107" s="10"/>
    </row>
    <row r="108" spans="1:16" x14ac:dyDescent="0.2">
      <c r="G108" s="10"/>
      <c r="J108" s="10"/>
      <c r="K108" s="10"/>
      <c r="L108" s="10"/>
      <c r="M108" s="10"/>
    </row>
    <row r="109" spans="1:16" x14ac:dyDescent="0.2">
      <c r="G109" s="10"/>
      <c r="J109" s="10"/>
      <c r="K109" s="10"/>
      <c r="L109" s="10"/>
      <c r="M109" s="10"/>
    </row>
    <row r="110" spans="1:16" x14ac:dyDescent="0.2">
      <c r="G110" s="10"/>
      <c r="J110" s="10"/>
      <c r="K110" s="10"/>
      <c r="L110" s="10"/>
      <c r="M110" s="10"/>
    </row>
    <row r="111" spans="1:16" x14ac:dyDescent="0.2">
      <c r="G111" s="10"/>
      <c r="J111" s="10"/>
      <c r="K111" s="10"/>
      <c r="L111" s="10"/>
      <c r="M111" s="10"/>
    </row>
    <row r="112" spans="1:16" x14ac:dyDescent="0.2">
      <c r="G112" s="10"/>
      <c r="J112" s="10"/>
      <c r="K112" s="10"/>
      <c r="L112" s="10"/>
      <c r="M112" s="10"/>
    </row>
    <row r="113" spans="7:13" x14ac:dyDescent="0.2">
      <c r="G113" s="10"/>
      <c r="J113" s="10"/>
      <c r="K113" s="10"/>
      <c r="L113" s="10"/>
      <c r="M113" s="10"/>
    </row>
    <row r="114" spans="7:13" x14ac:dyDescent="0.2">
      <c r="G114" s="10"/>
      <c r="J114" s="10"/>
      <c r="K114" s="10"/>
      <c r="L114" s="10"/>
      <c r="M114" s="10"/>
    </row>
    <row r="115" spans="7:13" x14ac:dyDescent="0.2">
      <c r="G115" s="10"/>
      <c r="J115" s="10"/>
      <c r="K115" s="10"/>
      <c r="L115" s="10"/>
      <c r="M115" s="10"/>
    </row>
    <row r="116" spans="7:13" x14ac:dyDescent="0.2">
      <c r="G116" s="10"/>
      <c r="J116" s="10"/>
      <c r="K116" s="10"/>
      <c r="L116" s="10"/>
      <c r="M116" s="10"/>
    </row>
    <row r="117" spans="7:13" x14ac:dyDescent="0.2">
      <c r="G117" s="10"/>
      <c r="J117" s="10"/>
      <c r="K117" s="10"/>
      <c r="L117" s="10"/>
      <c r="M117" s="10"/>
    </row>
    <row r="118" spans="7:13" x14ac:dyDescent="0.2">
      <c r="G118" s="10"/>
      <c r="J118" s="10"/>
      <c r="K118" s="10"/>
      <c r="L118" s="10"/>
      <c r="M118" s="10"/>
    </row>
    <row r="119" spans="7:13" x14ac:dyDescent="0.2">
      <c r="G119" s="10"/>
      <c r="J119" s="10"/>
      <c r="K119" s="10"/>
      <c r="L119" s="10"/>
      <c r="M119" s="10"/>
    </row>
    <row r="120" spans="7:13" x14ac:dyDescent="0.2">
      <c r="G120" s="10"/>
      <c r="J120" s="10"/>
      <c r="K120" s="10"/>
      <c r="L120" s="10"/>
      <c r="M120" s="10"/>
    </row>
    <row r="121" spans="7:13" x14ac:dyDescent="0.2">
      <c r="G121" s="10"/>
      <c r="J121" s="10"/>
      <c r="K121" s="10"/>
      <c r="L121" s="10"/>
      <c r="M121" s="10"/>
    </row>
    <row r="122" spans="7:13" x14ac:dyDescent="0.2">
      <c r="G122" s="10"/>
      <c r="J122" s="10"/>
      <c r="K122" s="10"/>
      <c r="L122" s="10"/>
      <c r="M122" s="10"/>
    </row>
    <row r="123" spans="7:13" x14ac:dyDescent="0.2">
      <c r="G123" s="10"/>
      <c r="J123" s="10"/>
      <c r="K123" s="10"/>
      <c r="L123" s="10"/>
      <c r="M123" s="10"/>
    </row>
    <row r="124" spans="7:13" x14ac:dyDescent="0.2">
      <c r="G124" s="10"/>
      <c r="J124" s="10"/>
      <c r="K124" s="10"/>
      <c r="L124" s="10"/>
      <c r="M124" s="10"/>
    </row>
    <row r="125" spans="7:13" x14ac:dyDescent="0.2">
      <c r="G125" s="10"/>
      <c r="J125" s="10"/>
      <c r="K125" s="10"/>
      <c r="L125" s="10"/>
      <c r="M125" s="10"/>
    </row>
    <row r="126" spans="7:13" x14ac:dyDescent="0.2">
      <c r="G126" s="10"/>
      <c r="J126" s="10"/>
      <c r="K126" s="10"/>
      <c r="L126" s="10"/>
      <c r="M126" s="10"/>
    </row>
    <row r="127" spans="7:13" x14ac:dyDescent="0.2">
      <c r="G127" s="10"/>
      <c r="J127" s="10"/>
      <c r="K127" s="10"/>
      <c r="L127" s="10"/>
      <c r="M127" s="10"/>
    </row>
    <row r="128" spans="7:13" x14ac:dyDescent="0.2">
      <c r="G128" s="10"/>
      <c r="J128" s="10"/>
      <c r="K128" s="10"/>
      <c r="L128" s="10"/>
      <c r="M128" s="10"/>
    </row>
    <row r="129" spans="7:13" x14ac:dyDescent="0.2">
      <c r="G129" s="10"/>
      <c r="J129" s="10"/>
      <c r="K129" s="10"/>
      <c r="L129" s="10"/>
      <c r="M129" s="10"/>
    </row>
    <row r="130" spans="7:13" x14ac:dyDescent="0.2">
      <c r="G130" s="10"/>
      <c r="J130" s="10"/>
      <c r="K130" s="10"/>
      <c r="L130" s="10"/>
      <c r="M130" s="10"/>
    </row>
  </sheetData>
  <sortState xmlns:xlrd2="http://schemas.microsoft.com/office/spreadsheetml/2017/richdata2" ref="B6:J101">
    <sortCondition ref="B6:B101"/>
    <sortCondition ref="D6:D101"/>
    <sortCondition ref="C6:C101"/>
  </sortState>
  <mergeCells count="25">
    <mergeCell ref="B3:D3"/>
    <mergeCell ref="O6:O9"/>
    <mergeCell ref="O10:O13"/>
    <mergeCell ref="O14:O17"/>
    <mergeCell ref="O18:O21"/>
    <mergeCell ref="O22:O25"/>
    <mergeCell ref="O26:O29"/>
    <mergeCell ref="O30:O33"/>
    <mergeCell ref="O34:O37"/>
    <mergeCell ref="O38:O41"/>
    <mergeCell ref="O42:O45"/>
    <mergeCell ref="O46:O49"/>
    <mergeCell ref="O50:O53"/>
    <mergeCell ref="O54:O57"/>
    <mergeCell ref="O58:O61"/>
    <mergeCell ref="O62:O65"/>
    <mergeCell ref="O66:O69"/>
    <mergeCell ref="O70:O73"/>
    <mergeCell ref="O74:O77"/>
    <mergeCell ref="O78:O81"/>
    <mergeCell ref="O82:O85"/>
    <mergeCell ref="O86:O89"/>
    <mergeCell ref="O90:O93"/>
    <mergeCell ref="O94:O97"/>
    <mergeCell ref="O98:O101"/>
  </mergeCells>
  <phoneticPr fontId="0" type="noConversion"/>
  <conditionalFormatting sqref="M7:M8">
    <cfRule type="cellIs" dxfId="2232" priority="73" stopIfTrue="1" operator="equal">
      <formula>0</formula>
    </cfRule>
  </conditionalFormatting>
  <conditionalFormatting sqref="B7">
    <cfRule type="expression" dxfId="2231" priority="52" stopIfTrue="1">
      <formula>IF(B7&lt;&gt;B6,1,0)</formula>
    </cfRule>
  </conditionalFormatting>
  <conditionalFormatting sqref="B8:B9">
    <cfRule type="expression" dxfId="2230" priority="51" stopIfTrue="1">
      <formula>IF(B8&lt;&gt;B7,1,0)</formula>
    </cfRule>
  </conditionalFormatting>
  <conditionalFormatting sqref="B11 B79 B83 B87 B91 B95">
    <cfRule type="expression" dxfId="2229" priority="50" stopIfTrue="1">
      <formula>IF(B11&lt;&gt;B10,1,0)</formula>
    </cfRule>
  </conditionalFormatting>
  <conditionalFormatting sqref="B12:B13 B80:B81 B84:B85 B88:B89 B92:B93 B96:B97 B100:B101">
    <cfRule type="expression" dxfId="2228" priority="49" stopIfTrue="1">
      <formula>IF(B12&lt;&gt;B11,1,0)</formula>
    </cfRule>
  </conditionalFormatting>
  <conditionalFormatting sqref="B99">
    <cfRule type="expression" dxfId="2227" priority="48" stopIfTrue="1">
      <formula>IF(B99&lt;&gt;B98,1,0)</formula>
    </cfRule>
  </conditionalFormatting>
  <conditionalFormatting sqref="N6:N101">
    <cfRule type="cellIs" dxfId="2226" priority="47" operator="equal">
      <formula>"oui"</formula>
    </cfRule>
  </conditionalFormatting>
  <conditionalFormatting sqref="O6:O101">
    <cfRule type="cellIs" dxfId="2225" priority="46" operator="equal">
      <formula>"PRO"</formula>
    </cfRule>
  </conditionalFormatting>
  <conditionalFormatting sqref="P78:P101">
    <cfRule type="cellIs" dxfId="2224" priority="43" operator="equal">
      <formula>"oui"</formula>
    </cfRule>
  </conditionalFormatting>
  <conditionalFormatting sqref="P6:P96">
    <cfRule type="cellIs" dxfId="2223" priority="42" operator="equal">
      <formula>"oui"</formula>
    </cfRule>
  </conditionalFormatting>
  <conditionalFormatting sqref="M9">
    <cfRule type="cellIs" dxfId="2222" priority="38" operator="greaterThanOrEqual">
      <formula>1</formula>
    </cfRule>
  </conditionalFormatting>
  <conditionalFormatting sqref="M11:M12 M15:M16 M19:M20 M23:M24 M27:M28 M31:M32 M35:M36 M39:M40 M43:M44 M47:M48 M51:M52 M55:M56 M59:M60 M63:M64 M67:M68 M71:M72 M75:M76 M79:M80 M83:M84 M87:M88 M91:M92 M95:M96 M99:M100">
    <cfRule type="cellIs" dxfId="2221" priority="4" stopIfTrue="1" operator="equal">
      <formula>0</formula>
    </cfRule>
  </conditionalFormatting>
  <conditionalFormatting sqref="M13 M17 M21 M25 M29 M33 M37 M41 M45 M49 M53 M57 M61 M65 M69 M73 M77 M81 M85 M89 M93 M97 M101">
    <cfRule type="cellIs" dxfId="2220" priority="3" operator="greaterThanOrEqual">
      <formula>1</formula>
    </cfRule>
  </conditionalFormatting>
  <conditionalFormatting sqref="B15 B19 B23 B27 B31 B35 B39 B43 B47 B51 B55 B59 B63 B67 B71 B75">
    <cfRule type="expression" dxfId="2219" priority="2" stopIfTrue="1">
      <formula>IF(B15&lt;&gt;B14,1,0)</formula>
    </cfRule>
  </conditionalFormatting>
  <conditionalFormatting sqref="B16:B17 B20:B21 B24:B25 B28:B29 B32:B33 B36:B37 B40:B41 B44:B45 B48:B49 B52:B53 B56:B57 B60:B61 B64:B65 B68:B69 B72:B73 B76:B77">
    <cfRule type="expression" dxfId="2218" priority="1" stopIfTrue="1">
      <formula>IF(B16&lt;&gt;B15,1,0)</formula>
    </cfRule>
  </conditionalFormatting>
  <pageMargins left="0.23622047244094491" right="0.23622047244094491" top="0.74803149606299213" bottom="0.74803149606299213" header="0.31496062992125984" footer="0.31496062992125984"/>
  <pageSetup paperSize="9" scale="81" fitToHeight="2" orientation="landscape" r:id="rId1"/>
  <headerFooter alignWithMargins="0"/>
  <drawing r:id="rId2"/>
  <legacyDrawing r:id="rId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Feuil75">
    <tabColor rgb="FFFFC000"/>
  </sheetPr>
  <dimension ref="A1:AY148"/>
  <sheetViews>
    <sheetView topLeftCell="K1" zoomScale="68" zoomScaleNormal="196" workbookViewId="0">
      <selection activeCell="K24" sqref="K1:AB24"/>
    </sheetView>
  </sheetViews>
  <sheetFormatPr baseColWidth="10" defaultColWidth="10.85546875" defaultRowHeight="12.75" x14ac:dyDescent="0.2"/>
  <cols>
    <col min="1" max="1" width="3.7109375" style="435" hidden="1" customWidth="1"/>
    <col min="2" max="4" width="16.140625" style="435" hidden="1" customWidth="1"/>
    <col min="5" max="10" width="12.85546875" style="435" hidden="1" customWidth="1"/>
    <col min="11" max="11" width="7.7109375" style="441" bestFit="1" customWidth="1"/>
    <col min="12" max="12" width="6.42578125" style="435" bestFit="1" customWidth="1"/>
    <col min="13" max="13" width="37.28515625" style="435" customWidth="1"/>
    <col min="14" max="14" width="10.85546875" style="442"/>
    <col min="15" max="15" width="4.7109375" style="441" bestFit="1" customWidth="1"/>
    <col min="16" max="16" width="15.7109375" style="441" customWidth="1"/>
    <col min="17" max="17" width="7.7109375" style="441" bestFit="1" customWidth="1"/>
    <col min="18" max="18" width="6.42578125" style="441" bestFit="1" customWidth="1"/>
    <col min="19" max="19" width="38" style="441" customWidth="1"/>
    <col min="20" max="20" width="10.85546875" style="442"/>
    <col min="21" max="21" width="5.140625" style="441" bestFit="1" customWidth="1"/>
    <col min="22" max="22" width="15.85546875" style="441" customWidth="1"/>
    <col min="23" max="23" width="7.7109375" style="441" bestFit="1" customWidth="1"/>
    <col min="24" max="24" width="5.28515625" style="435" bestFit="1" customWidth="1"/>
    <col min="25" max="25" width="36.5703125" style="435" customWidth="1"/>
    <col min="26" max="26" width="10.85546875" style="442"/>
    <col min="27" max="27" width="4.85546875" style="441" bestFit="1" customWidth="1"/>
    <col min="28" max="28" width="6.5703125" style="435" customWidth="1"/>
    <col min="29" max="31" width="3.28515625" style="435" customWidth="1"/>
    <col min="32" max="32" width="12" style="435" customWidth="1"/>
    <col min="33" max="33" width="12" style="435" hidden="1" customWidth="1"/>
    <col min="34" max="34" width="36.7109375" style="435" customWidth="1"/>
    <col min="35" max="36" width="36.85546875" style="435" customWidth="1"/>
    <col min="37" max="42" width="10.85546875" style="435"/>
    <col min="43" max="43" width="1.7109375" style="435" bestFit="1" customWidth="1"/>
    <col min="44" max="46" width="10.85546875" style="435"/>
    <col min="47" max="47" width="1.7109375" style="435" bestFit="1" customWidth="1"/>
    <col min="48" max="50" width="10.85546875" style="435"/>
    <col min="51" max="51" width="1.7109375" style="435" bestFit="1" customWidth="1"/>
    <col min="52" max="16384" width="10.85546875" style="435"/>
  </cols>
  <sheetData>
    <row r="1" spans="1:51" ht="55.5" customHeight="1" x14ac:dyDescent="0.2">
      <c r="B1" s="436"/>
      <c r="C1" s="436"/>
      <c r="D1" s="436"/>
      <c r="I1" s="437"/>
      <c r="J1" s="437"/>
      <c r="K1" s="988" t="str">
        <f>Championnat</f>
        <v>Championnat de France de Tir à l'ARC</v>
      </c>
      <c r="L1" s="988"/>
      <c r="M1" s="988"/>
      <c r="N1" s="988"/>
      <c r="O1" s="988"/>
      <c r="P1" s="988"/>
      <c r="Q1" s="988"/>
      <c r="R1" s="988"/>
      <c r="S1" s="988"/>
      <c r="T1" s="988"/>
      <c r="U1" s="988"/>
      <c r="V1" s="988"/>
      <c r="W1" s="988"/>
      <c r="X1" s="988"/>
      <c r="Y1" s="988"/>
      <c r="Z1" s="988"/>
      <c r="AA1" s="988"/>
      <c r="AB1" s="439"/>
      <c r="AC1" s="439"/>
      <c r="AD1" s="439"/>
      <c r="AE1" s="439"/>
      <c r="AF1" s="988" t="str">
        <f>Championnat</f>
        <v>Championnat de France de Tir à l'ARC</v>
      </c>
      <c r="AG1" s="988"/>
      <c r="AH1" s="988"/>
      <c r="AI1" s="988"/>
      <c r="AJ1" s="988"/>
      <c r="AK1" s="491"/>
      <c r="AL1" s="491"/>
      <c r="AM1" s="491"/>
      <c r="AN1" s="491"/>
      <c r="AO1" s="491"/>
      <c r="AP1" s="491"/>
      <c r="AQ1" s="491"/>
      <c r="AR1" s="491"/>
      <c r="AS1" s="491"/>
      <c r="AT1" s="491"/>
      <c r="AU1" s="491"/>
      <c r="AV1" s="491"/>
      <c r="AW1" s="491"/>
      <c r="AY1" s="491"/>
    </row>
    <row r="2" spans="1:51" ht="61.5" customHeight="1" x14ac:dyDescent="0.2">
      <c r="A2" s="437"/>
      <c r="I2" s="437"/>
      <c r="J2" s="437"/>
      <c r="K2" s="989" t="str">
        <f>CATEG_IMPORTEE</f>
        <v>Collèges Mixtes Etablissement</v>
      </c>
      <c r="L2" s="989"/>
      <c r="M2" s="989"/>
      <c r="N2" s="989"/>
      <c r="O2" s="989"/>
      <c r="P2" s="989"/>
      <c r="Q2" s="989"/>
      <c r="R2" s="989"/>
      <c r="S2" s="989"/>
      <c r="T2" s="989"/>
      <c r="U2" s="989"/>
      <c r="V2" s="989"/>
      <c r="W2" s="989"/>
      <c r="X2" s="989"/>
      <c r="Y2" s="989"/>
      <c r="Z2" s="989"/>
      <c r="AA2" s="438"/>
      <c r="AB2" s="439"/>
      <c r="AC2" s="439"/>
      <c r="AD2" s="439"/>
      <c r="AE2" s="439"/>
      <c r="AF2" s="990" t="str">
        <f>CATEG_IMPORTEE</f>
        <v>Collèges Mixtes Etablissement</v>
      </c>
      <c r="AG2" s="990"/>
      <c r="AH2" s="990"/>
      <c r="AI2" s="990"/>
      <c r="AJ2" s="990"/>
      <c r="AK2" s="492"/>
      <c r="AL2" s="492"/>
      <c r="AM2" s="492"/>
      <c r="AN2" s="492"/>
      <c r="AO2" s="492"/>
      <c r="AP2" s="492"/>
      <c r="AQ2" s="492"/>
      <c r="AR2" s="492"/>
      <c r="AS2" s="492"/>
      <c r="AT2" s="492"/>
      <c r="AU2" s="492"/>
      <c r="AV2" s="492"/>
      <c r="AW2" s="492"/>
      <c r="AY2" s="492"/>
    </row>
    <row r="3" spans="1:51" ht="42" customHeight="1" x14ac:dyDescent="0.2">
      <c r="B3" s="440" t="s">
        <v>774</v>
      </c>
      <c r="I3" s="437"/>
      <c r="J3" s="437"/>
      <c r="N3" s="991" t="str">
        <f>LIEU&amp;" du "&amp;DATE</f>
        <v>L’Isle sur la Sorgue du 27 au 31 mars 2023</v>
      </c>
      <c r="O3" s="991"/>
      <c r="P3" s="991"/>
      <c r="Q3" s="991"/>
      <c r="R3" s="991"/>
      <c r="S3" s="991"/>
      <c r="T3" s="991"/>
      <c r="U3" s="991"/>
      <c r="V3" s="991"/>
      <c r="W3" s="991"/>
      <c r="X3" s="991"/>
      <c r="AF3" s="991" t="str">
        <f>LIEU&amp;" du "&amp;DATE</f>
        <v>L’Isle sur la Sorgue du 27 au 31 mars 2023</v>
      </c>
      <c r="AG3" s="991"/>
      <c r="AH3" s="991"/>
      <c r="AI3" s="991"/>
      <c r="AJ3" s="991"/>
      <c r="AK3" s="493"/>
      <c r="AL3" s="493"/>
      <c r="AM3" s="493"/>
      <c r="AN3" s="493"/>
      <c r="AO3" s="493"/>
      <c r="AP3" s="493"/>
      <c r="AQ3" s="493"/>
      <c r="AR3" s="493"/>
      <c r="AS3" s="493"/>
      <c r="AT3" s="493"/>
      <c r="AU3" s="493"/>
      <c r="AW3" s="442"/>
      <c r="AY3" s="493"/>
    </row>
    <row r="4" spans="1:51" ht="21" customHeight="1" x14ac:dyDescent="0.2">
      <c r="B4" s="440" t="s">
        <v>775</v>
      </c>
      <c r="C4" s="462" t="s">
        <v>375</v>
      </c>
      <c r="D4" s="462" t="s">
        <v>374</v>
      </c>
      <c r="E4" s="440" t="s">
        <v>776</v>
      </c>
      <c r="F4" s="487" t="s">
        <v>838</v>
      </c>
      <c r="G4" s="488" t="s">
        <v>837</v>
      </c>
      <c r="H4" s="898"/>
      <c r="I4" s="437"/>
      <c r="J4" s="437"/>
      <c r="K4" s="979" t="s">
        <v>1080</v>
      </c>
      <c r="L4" s="979"/>
      <c r="M4" s="979"/>
      <c r="N4" s="979"/>
      <c r="O4" s="443"/>
      <c r="P4" s="443"/>
      <c r="Q4" s="979" t="s">
        <v>1081</v>
      </c>
      <c r="R4" s="979"/>
      <c r="S4" s="979"/>
      <c r="T4" s="979"/>
      <c r="U4" s="443"/>
      <c r="V4" s="443"/>
      <c r="W4" s="979" t="s">
        <v>817</v>
      </c>
      <c r="X4" s="979"/>
      <c r="Y4" s="979"/>
      <c r="Z4" s="979"/>
      <c r="AA4" s="443"/>
      <c r="AH4" s="980" t="s">
        <v>778</v>
      </c>
      <c r="AI4" s="980"/>
      <c r="AJ4" s="980"/>
      <c r="AN4" s="497" t="s">
        <v>848</v>
      </c>
    </row>
    <row r="5" spans="1:51" ht="15.95" customHeight="1" thickBot="1" x14ac:dyDescent="0.25">
      <c r="A5" s="435">
        <v>1</v>
      </c>
      <c r="B5" s="444" t="str">
        <f ca="1">INDIRECT("'Imp. Qualif.'!L"&amp;INDIRECT("f"&amp;ROW()))</f>
        <v/>
      </c>
      <c r="C5" s="444" t="str">
        <f ca="1">INDIRECT("'Imp. Qualif.'!M"&amp;INDIRECT("f"&amp;ROW()))</f>
        <v/>
      </c>
      <c r="D5" s="444" t="str">
        <f ca="1">INDIRECT("'Imp. Qualif.'!N"&amp;INDIRECT("f"&amp;ROW()))</f>
        <v/>
      </c>
      <c r="E5" s="486">
        <f ca="1">INDIRECT("'Imp. Qualif.'!O"&amp;INDIRECT("f"&amp;ROW()))</f>
        <v>0</v>
      </c>
      <c r="F5" s="489">
        <v>11</v>
      </c>
      <c r="G5" s="488" t="str">
        <f ca="1">B5&amp;C5</f>
        <v/>
      </c>
      <c r="H5" s="898" t="str">
        <f ca="1">IF(B5&lt;&gt;"",B5,"")</f>
        <v/>
      </c>
      <c r="I5" s="898" t="str">
        <f t="shared" ref="I5:J20" ca="1" si="0">IF(C5&lt;&gt;"",C5,"")</f>
        <v/>
      </c>
      <c r="J5" s="898" t="str">
        <f t="shared" ca="1" si="0"/>
        <v/>
      </c>
      <c r="L5" s="979"/>
      <c r="M5" s="1247"/>
      <c r="N5" s="1247"/>
      <c r="O5" s="443"/>
      <c r="P5" s="443"/>
      <c r="R5" s="979"/>
      <c r="S5" s="1247"/>
      <c r="T5" s="1247"/>
      <c r="U5" s="443"/>
      <c r="V5" s="443"/>
      <c r="W5" s="445"/>
      <c r="X5" s="979" t="s">
        <v>777</v>
      </c>
      <c r="Y5" s="1247"/>
      <c r="Z5" s="1247"/>
      <c r="AA5" s="443"/>
      <c r="AH5" s="981"/>
      <c r="AI5" s="981"/>
      <c r="AJ5" s="981"/>
      <c r="AN5" s="494" t="s">
        <v>839</v>
      </c>
      <c r="AO5" s="494" t="s">
        <v>840</v>
      </c>
      <c r="AP5" s="494" t="s">
        <v>841</v>
      </c>
      <c r="AQ5" s="496" t="s">
        <v>793</v>
      </c>
      <c r="AR5" s="494" t="s">
        <v>842</v>
      </c>
      <c r="AS5" s="494" t="s">
        <v>843</v>
      </c>
      <c r="AT5" s="494" t="s">
        <v>844</v>
      </c>
      <c r="AU5" s="496" t="s">
        <v>793</v>
      </c>
      <c r="AV5" s="494" t="s">
        <v>845</v>
      </c>
      <c r="AW5" s="494" t="s">
        <v>846</v>
      </c>
      <c r="AX5" s="494" t="s">
        <v>847</v>
      </c>
      <c r="AY5" s="496" t="s">
        <v>793</v>
      </c>
    </row>
    <row r="6" spans="1:51" ht="15.95" customHeight="1" thickBot="1" x14ac:dyDescent="0.25">
      <c r="A6" s="435">
        <v>2</v>
      </c>
      <c r="B6" s="444" t="str">
        <f ca="1">INDIRECT("'Imp. Qualif.'!L"&amp;INDIRECT("f"&amp;ROW()))</f>
        <v/>
      </c>
      <c r="C6" s="444" t="str">
        <f ca="1">INDIRECT("'Imp. Qualif.'!M"&amp;INDIRECT("f"&amp;ROW()))</f>
        <v/>
      </c>
      <c r="D6" s="444" t="str">
        <f ca="1">INDIRECT("'Imp. Qualif.'!N"&amp;INDIRECT("f"&amp;ROW()))</f>
        <v/>
      </c>
      <c r="E6" s="486">
        <f ca="1">INDIRECT("'Imp. Qualif.'!O"&amp;INDIRECT("f"&amp;ROW()))</f>
        <v>0</v>
      </c>
      <c r="F6" s="489">
        <v>12</v>
      </c>
      <c r="G6" s="488" t="str">
        <f t="shared" ref="G6:G28" ca="1" si="1">B6&amp;C6</f>
        <v/>
      </c>
      <c r="H6" s="898" t="str">
        <f t="shared" ref="H6:J28" ca="1" si="2">IF(B6&lt;&gt;"",B6,"")</f>
        <v/>
      </c>
      <c r="I6" s="898" t="str">
        <f t="shared" ca="1" si="0"/>
        <v/>
      </c>
      <c r="J6" s="898" t="str">
        <f t="shared" ca="1" si="0"/>
        <v/>
      </c>
      <c r="K6" s="445" t="s">
        <v>779</v>
      </c>
      <c r="L6" s="463"/>
      <c r="M6" s="456" t="s">
        <v>481</v>
      </c>
      <c r="N6" s="464" t="s">
        <v>780</v>
      </c>
      <c r="O6" s="446"/>
      <c r="P6" s="445"/>
      <c r="Q6" s="445" t="s">
        <v>779</v>
      </c>
      <c r="R6" s="463"/>
      <c r="S6" s="456" t="s">
        <v>481</v>
      </c>
      <c r="T6" s="832" t="s">
        <v>1244</v>
      </c>
      <c r="U6" s="446" t="s">
        <v>781</v>
      </c>
      <c r="V6" s="445"/>
      <c r="W6" s="445" t="s">
        <v>779</v>
      </c>
      <c r="X6" s="779" t="s">
        <v>1083</v>
      </c>
      <c r="Y6" s="456" t="s">
        <v>481</v>
      </c>
      <c r="Z6" s="464" t="s">
        <v>780</v>
      </c>
      <c r="AA6" s="446" t="s">
        <v>781</v>
      </c>
      <c r="AH6" s="483" t="s">
        <v>782</v>
      </c>
      <c r="AI6" s="484" t="s">
        <v>375</v>
      </c>
      <c r="AJ6" s="485" t="s">
        <v>783</v>
      </c>
      <c r="AN6" s="494">
        <f>K7</f>
        <v>1</v>
      </c>
      <c r="AO6" s="495" t="str">
        <f ca="1">L8</f>
        <v/>
      </c>
      <c r="AP6" s="784" t="s">
        <v>1326</v>
      </c>
      <c r="AQ6" s="496" t="s">
        <v>793</v>
      </c>
      <c r="AR6" s="494">
        <f>Q7</f>
        <v>1</v>
      </c>
      <c r="AS6" s="495" t="str">
        <f ca="1">R8</f>
        <v/>
      </c>
      <c r="AT6" s="784" t="s">
        <v>1326</v>
      </c>
      <c r="AU6" s="496" t="s">
        <v>793</v>
      </c>
      <c r="AV6" s="494">
        <f>W7</f>
        <v>1</v>
      </c>
      <c r="AW6" s="495" t="str">
        <f ca="1">X8</f>
        <v/>
      </c>
      <c r="AX6" s="495" t="str">
        <f>AW7</f>
        <v/>
      </c>
      <c r="AY6" s="496" t="s">
        <v>793</v>
      </c>
    </row>
    <row r="7" spans="1:51" ht="15.95" customHeight="1" thickBot="1" x14ac:dyDescent="0.25">
      <c r="A7" s="435">
        <v>3</v>
      </c>
      <c r="B7" s="444" t="str">
        <f ca="1">INDIRECT("'Imp. Qualif.'!L"&amp;INDIRECT("f"&amp;ROW()))</f>
        <v/>
      </c>
      <c r="C7" s="444" t="str">
        <f ca="1">INDIRECT("'Imp. Qualif.'!M"&amp;INDIRECT("f"&amp;ROW()))</f>
        <v/>
      </c>
      <c r="D7" s="444" t="str">
        <f ca="1">INDIRECT("'Imp. Qualif.'!N"&amp;INDIRECT("f"&amp;ROW()))</f>
        <v/>
      </c>
      <c r="E7" s="486">
        <f ca="1">INDIRECT("'Imp. Qualif.'!O"&amp;INDIRECT("f"&amp;ROW()))</f>
        <v>0</v>
      </c>
      <c r="F7" s="489">
        <v>13</v>
      </c>
      <c r="G7" s="488" t="str">
        <f t="shared" ca="1" si="1"/>
        <v/>
      </c>
      <c r="H7" s="898" t="str">
        <f t="shared" ca="1" si="2"/>
        <v/>
      </c>
      <c r="I7" s="898" t="str">
        <f t="shared" ca="1" si="0"/>
        <v/>
      </c>
      <c r="J7" s="898" t="str">
        <f t="shared" ca="1" si="0"/>
        <v/>
      </c>
      <c r="K7" s="447">
        <f>Num_Cible</f>
        <v>1</v>
      </c>
      <c r="L7" s="472">
        <v>1</v>
      </c>
      <c r="M7" s="465" t="str">
        <f ca="1">IFERROR(VLOOKUP(L8,$G$5:$J$28,2,FALSE),"")</f>
        <v/>
      </c>
      <c r="N7" s="966"/>
      <c r="O7" s="518"/>
      <c r="Q7" s="447">
        <f>K7</f>
        <v>1</v>
      </c>
      <c r="R7" s="472">
        <v>1</v>
      </c>
      <c r="S7" s="465" t="str">
        <f ca="1">IFERROR(VLOOKUP(R8,$G$5:$J$28,2,FALSE),"")</f>
        <v/>
      </c>
      <c r="T7" s="966"/>
      <c r="U7" s="780"/>
      <c r="W7" s="447">
        <f>Q7</f>
        <v>1</v>
      </c>
      <c r="X7" s="472">
        <v>1</v>
      </c>
      <c r="Y7" s="465" t="str">
        <f ca="1">IFERROR(VLOOKUP(X8,$G$5:$J$28,2,FALSE),"")</f>
        <v/>
      </c>
      <c r="Z7" s="966"/>
      <c r="AA7" s="780"/>
      <c r="AF7" s="448" t="s">
        <v>784</v>
      </c>
      <c r="AG7" s="435" t="str">
        <f>IF(ISBLANK(Z7),"",IF(Z7+AA7&gt;Z9+AA9,X8,X10))</f>
        <v/>
      </c>
      <c r="AH7" s="475" t="str">
        <f ca="1">IFERROR(VLOOKUP(AG7,$G$5:$J$28,2,FALSE),"")</f>
        <v/>
      </c>
      <c r="AI7" s="475" t="str">
        <f ca="1">IFERROR(VLOOKUP(AG7,$G$5:$J$28,3,FALSE),"")</f>
        <v/>
      </c>
      <c r="AJ7" s="475" t="str">
        <f ca="1">IFERROR(VLOOKUP(AG7,$G$5:$J$28,4,FALSE),"")</f>
        <v/>
      </c>
      <c r="AN7" s="494">
        <f>K14</f>
        <v>2</v>
      </c>
      <c r="AO7" s="495" t="str">
        <f ca="1">L15</f>
        <v/>
      </c>
      <c r="AP7" s="784" t="s">
        <v>1326</v>
      </c>
      <c r="AQ7" s="496" t="s">
        <v>793</v>
      </c>
      <c r="AR7" s="494">
        <f>Q16</f>
        <v>2</v>
      </c>
      <c r="AS7" s="495" t="str">
        <f ca="1">R17</f>
        <v/>
      </c>
      <c r="AT7" s="784" t="str">
        <f ca="1">AS8</f>
        <v/>
      </c>
      <c r="AU7" s="496" t="s">
        <v>793</v>
      </c>
      <c r="AV7" s="494">
        <f>W9</f>
        <v>2</v>
      </c>
      <c r="AW7" s="495" t="str">
        <f>X10</f>
        <v/>
      </c>
      <c r="AX7" s="495" t="str">
        <f ca="1">AW6</f>
        <v/>
      </c>
      <c r="AY7" s="496" t="s">
        <v>793</v>
      </c>
    </row>
    <row r="8" spans="1:51" ht="15.95" customHeight="1" thickBot="1" x14ac:dyDescent="0.25">
      <c r="G8" s="488" t="str">
        <f t="shared" si="1"/>
        <v/>
      </c>
      <c r="H8" s="898" t="str">
        <f t="shared" si="2"/>
        <v/>
      </c>
      <c r="I8" s="898" t="str">
        <f t="shared" si="0"/>
        <v/>
      </c>
      <c r="J8" s="898" t="str">
        <f t="shared" si="0"/>
        <v/>
      </c>
      <c r="K8" s="447"/>
      <c r="L8" s="473" t="str">
        <f ca="1">VLOOKUP(L7,$A$5:$G$24,7,FALSE)</f>
        <v/>
      </c>
      <c r="M8" s="466" t="str">
        <f ca="1">IFERROR(VLOOKUP(L8,$G$5:$J$28,3,FALSE),"")</f>
        <v/>
      </c>
      <c r="N8" s="967"/>
      <c r="Q8" s="447"/>
      <c r="R8" s="473" t="str">
        <f ca="1">L8</f>
        <v/>
      </c>
      <c r="S8" s="466" t="str">
        <f ca="1">IFERROR(VLOOKUP(R8,$G$5:$J$28,3,FALSE),"")</f>
        <v/>
      </c>
      <c r="T8" s="967"/>
      <c r="U8" s="781" t="str">
        <f>IF(T7="","",O30)</f>
        <v/>
      </c>
      <c r="W8" s="447"/>
      <c r="X8" s="473" t="str">
        <f ca="1">R8</f>
        <v/>
      </c>
      <c r="Y8" s="466" t="str">
        <f ca="1">IFERROR(VLOOKUP(X8,$G$5:$J$28,3,FALSE),"")</f>
        <v/>
      </c>
      <c r="Z8" s="967"/>
      <c r="AF8" s="449" t="s">
        <v>785</v>
      </c>
      <c r="AG8" s="435" t="str">
        <f>IF(ISBLANK(Z7),"",IF(Z7+AA7&lt;Z9+AA9,X8,X10))</f>
        <v/>
      </c>
      <c r="AH8" s="478" t="str">
        <f t="shared" ref="AH8:AH9" ca="1" si="3">IFERROR(VLOOKUP(AG8,$G$5:$J$28,2,FALSE),"")</f>
        <v/>
      </c>
      <c r="AI8" s="474" t="str">
        <f t="shared" ref="AI8:AI9" ca="1" si="4">IFERROR(VLOOKUP(AG8,$G$5:$J$28,3,FALSE),"")</f>
        <v/>
      </c>
      <c r="AJ8" s="915" t="str">
        <f t="shared" ref="AJ8:AJ9" ca="1" si="5">IFERROR(VLOOKUP(AG8,$G$5:$J$28,4,FALSE),"")</f>
        <v/>
      </c>
      <c r="AN8" s="494">
        <f>K21</f>
        <v>3</v>
      </c>
      <c r="AO8" s="495" t="str">
        <f ca="1">L22</f>
        <v/>
      </c>
      <c r="AP8" s="784" t="s">
        <v>1326</v>
      </c>
      <c r="AQ8" s="496" t="s">
        <v>793</v>
      </c>
      <c r="AR8" s="494">
        <f>Q18</f>
        <v>3</v>
      </c>
      <c r="AS8" s="495" t="str">
        <f ca="1">R19</f>
        <v/>
      </c>
      <c r="AT8" s="784" t="str">
        <f ca="1">AS7</f>
        <v/>
      </c>
      <c r="AU8" s="496" t="s">
        <v>793</v>
      </c>
      <c r="AV8" s="494">
        <f>W14</f>
        <v>3</v>
      </c>
      <c r="AW8" s="495" t="str">
        <f>X15</f>
        <v/>
      </c>
      <c r="AX8" s="784" t="s">
        <v>1326</v>
      </c>
      <c r="AY8" s="496" t="s">
        <v>793</v>
      </c>
    </row>
    <row r="9" spans="1:51" ht="15.95" customHeight="1" thickBot="1" x14ac:dyDescent="0.25">
      <c r="G9" s="488" t="str">
        <f t="shared" si="1"/>
        <v/>
      </c>
      <c r="H9" s="898" t="str">
        <f t="shared" si="2"/>
        <v/>
      </c>
      <c r="I9" s="898" t="str">
        <f t="shared" si="0"/>
        <v/>
      </c>
      <c r="J9" s="898" t="str">
        <f t="shared" si="0"/>
        <v/>
      </c>
      <c r="K9" s="447"/>
      <c r="L9" s="441"/>
      <c r="M9" s="441"/>
      <c r="S9" s="1248"/>
      <c r="T9" s="1248"/>
      <c r="U9" s="447"/>
      <c r="W9" s="447">
        <f>W7+1</f>
        <v>2</v>
      </c>
      <c r="X9" s="472">
        <v>2</v>
      </c>
      <c r="Y9" s="465" t="str">
        <f ca="1">IFERROR(VLOOKUP(X10,$G$5:$J$28,2,FALSE),"")</f>
        <v/>
      </c>
      <c r="Z9" s="966"/>
      <c r="AA9" s="780"/>
      <c r="AF9" s="452" t="s">
        <v>786</v>
      </c>
      <c r="AG9" s="435" t="str">
        <f>IF(ISBLANK(Z14),"",IF(Z14+AA14&gt;Z16+AA16,X15,X17))</f>
        <v/>
      </c>
      <c r="AH9" s="478" t="str">
        <f t="shared" ca="1" si="3"/>
        <v/>
      </c>
      <c r="AI9" s="474" t="str">
        <f t="shared" ca="1" si="4"/>
        <v/>
      </c>
      <c r="AJ9" s="915" t="str">
        <f t="shared" ca="1" si="5"/>
        <v/>
      </c>
      <c r="AN9" s="494"/>
      <c r="AO9" s="495"/>
      <c r="AP9" s="495"/>
      <c r="AQ9" s="496" t="s">
        <v>793</v>
      </c>
      <c r="AR9" s="494"/>
      <c r="AS9" s="495"/>
      <c r="AT9" s="495"/>
      <c r="AU9" s="496" t="s">
        <v>793</v>
      </c>
      <c r="AV9" s="494"/>
      <c r="AW9" s="495"/>
      <c r="AX9" s="495"/>
      <c r="AY9" s="496" t="s">
        <v>793</v>
      </c>
    </row>
    <row r="10" spans="1:51" ht="15.95" customHeight="1" thickBot="1" x14ac:dyDescent="0.25">
      <c r="G10" s="488" t="str">
        <f t="shared" si="1"/>
        <v/>
      </c>
      <c r="H10" s="898" t="str">
        <f t="shared" si="2"/>
        <v/>
      </c>
      <c r="I10" s="898" t="str">
        <f t="shared" si="0"/>
        <v/>
      </c>
      <c r="J10" s="898" t="str">
        <f t="shared" si="0"/>
        <v/>
      </c>
      <c r="K10" s="447"/>
      <c r="L10" s="450"/>
      <c r="M10" s="450"/>
      <c r="N10" s="451"/>
      <c r="Q10" s="447"/>
      <c r="R10" s="450"/>
      <c r="S10" s="1249"/>
      <c r="T10" s="1249"/>
      <c r="W10" s="447"/>
      <c r="X10" s="473" t="str">
        <f>IF(ISBLANK(T16),"",IF(U16+T16&gt;T18+U18,R17,R19))</f>
        <v/>
      </c>
      <c r="Y10" s="466" t="str">
        <f ca="1">IFERROR(VLOOKUP(X10,$G$5:$J$28,3,FALSE),"")</f>
        <v/>
      </c>
      <c r="Z10" s="967"/>
      <c r="AF10" s="453"/>
      <c r="AG10" s="453"/>
      <c r="AH10" s="453"/>
      <c r="AI10" s="453"/>
      <c r="AJ10" s="453"/>
      <c r="AN10" s="494"/>
      <c r="AO10" s="495"/>
      <c r="AP10" s="495"/>
      <c r="AQ10" s="496" t="s">
        <v>793</v>
      </c>
      <c r="AR10" s="494"/>
      <c r="AS10" s="495"/>
      <c r="AT10" s="495"/>
      <c r="AU10" s="496"/>
      <c r="AV10" s="494"/>
      <c r="AW10" s="495"/>
      <c r="AX10" s="495"/>
      <c r="AY10" s="496" t="s">
        <v>793</v>
      </c>
    </row>
    <row r="11" spans="1:51" ht="15.95" customHeight="1" x14ac:dyDescent="0.2">
      <c r="G11" s="488" t="str">
        <f t="shared" si="1"/>
        <v/>
      </c>
      <c r="H11" s="898" t="str">
        <f t="shared" si="2"/>
        <v/>
      </c>
      <c r="I11" s="898" t="str">
        <f t="shared" si="0"/>
        <v/>
      </c>
      <c r="J11" s="898" t="str">
        <f t="shared" si="0"/>
        <v/>
      </c>
      <c r="K11" s="450"/>
      <c r="L11" s="450"/>
      <c r="M11" s="450"/>
      <c r="N11" s="451"/>
      <c r="O11" s="450"/>
      <c r="P11" s="450"/>
      <c r="Q11" s="450"/>
      <c r="R11" s="437"/>
      <c r="S11" s="437"/>
      <c r="T11" s="451"/>
      <c r="U11" s="450"/>
      <c r="V11" s="450"/>
      <c r="W11" s="450"/>
      <c r="X11" s="450"/>
      <c r="Y11" s="450"/>
      <c r="Z11" s="451"/>
      <c r="AA11" s="450"/>
      <c r="AF11" s="453"/>
      <c r="AG11" s="453"/>
      <c r="AH11" s="453"/>
      <c r="AI11" s="453"/>
      <c r="AJ11" s="453"/>
      <c r="AN11" s="494"/>
      <c r="AO11" s="495"/>
      <c r="AP11" s="495"/>
      <c r="AQ11" s="496" t="s">
        <v>793</v>
      </c>
      <c r="AR11" s="494"/>
      <c r="AS11" s="495"/>
      <c r="AT11" s="495"/>
      <c r="AU11" s="496"/>
      <c r="AV11" s="494"/>
      <c r="AW11" s="495"/>
      <c r="AX11" s="495"/>
      <c r="AY11" s="496" t="s">
        <v>793</v>
      </c>
    </row>
    <row r="12" spans="1:51" ht="15.95" customHeight="1" thickBot="1" x14ac:dyDescent="0.25">
      <c r="G12" s="488" t="str">
        <f t="shared" si="1"/>
        <v/>
      </c>
      <c r="H12" s="898" t="str">
        <f t="shared" si="2"/>
        <v/>
      </c>
      <c r="I12" s="898" t="str">
        <f t="shared" si="0"/>
        <v/>
      </c>
      <c r="J12" s="898" t="str">
        <f t="shared" si="0"/>
        <v/>
      </c>
      <c r="K12" s="450"/>
      <c r="L12" s="450"/>
      <c r="M12" s="450"/>
      <c r="N12" s="451"/>
      <c r="O12" s="450"/>
      <c r="P12" s="450"/>
      <c r="Q12" s="450"/>
      <c r="R12" s="437"/>
      <c r="S12" s="437"/>
      <c r="T12" s="451"/>
      <c r="U12" s="450"/>
      <c r="V12" s="450"/>
      <c r="W12" s="450"/>
      <c r="X12" s="1250" t="s">
        <v>853</v>
      </c>
      <c r="Y12" s="1250"/>
      <c r="Z12" s="457"/>
      <c r="AA12" s="450"/>
      <c r="AF12" s="453"/>
      <c r="AG12" s="453"/>
      <c r="AH12" s="453"/>
      <c r="AI12" s="453"/>
      <c r="AJ12" s="453"/>
      <c r="AN12" s="494"/>
      <c r="AO12" s="495"/>
      <c r="AP12" s="495"/>
      <c r="AQ12" s="496" t="s">
        <v>793</v>
      </c>
      <c r="AR12" s="494"/>
      <c r="AS12" s="495"/>
      <c r="AT12" s="495"/>
      <c r="AU12" s="496"/>
      <c r="AV12" s="494"/>
      <c r="AW12" s="495"/>
      <c r="AX12" s="495"/>
      <c r="AY12" s="496" t="s">
        <v>793</v>
      </c>
    </row>
    <row r="13" spans="1:51" ht="15.95" customHeight="1" thickBot="1" x14ac:dyDescent="0.25">
      <c r="G13" s="488" t="str">
        <f t="shared" si="1"/>
        <v/>
      </c>
      <c r="H13" s="898" t="str">
        <f t="shared" si="2"/>
        <v/>
      </c>
      <c r="I13" s="898" t="str">
        <f t="shared" si="0"/>
        <v/>
      </c>
      <c r="J13" s="898" t="str">
        <f t="shared" si="0"/>
        <v/>
      </c>
      <c r="K13" s="445" t="s">
        <v>779</v>
      </c>
      <c r="L13" s="463"/>
      <c r="M13" s="456" t="s">
        <v>481</v>
      </c>
      <c r="N13" s="464" t="s">
        <v>780</v>
      </c>
      <c r="O13" s="446"/>
      <c r="P13" s="445"/>
      <c r="V13" s="445"/>
      <c r="W13" s="445" t="s">
        <v>779</v>
      </c>
      <c r="X13" s="779" t="s">
        <v>1083</v>
      </c>
      <c r="Y13" s="515" t="s">
        <v>481</v>
      </c>
      <c r="Z13" s="457"/>
      <c r="AA13" s="450"/>
      <c r="AF13" s="453"/>
      <c r="AG13" s="453"/>
      <c r="AH13" s="453"/>
      <c r="AI13" s="453"/>
      <c r="AJ13" s="453"/>
      <c r="AN13" s="494"/>
      <c r="AO13" s="495"/>
      <c r="AP13" s="495"/>
      <c r="AQ13" s="496" t="s">
        <v>793</v>
      </c>
      <c r="AR13" s="494"/>
      <c r="AS13" s="495"/>
      <c r="AT13" s="495"/>
      <c r="AU13" s="496"/>
      <c r="AV13" s="494"/>
      <c r="AW13" s="495"/>
      <c r="AX13" s="495"/>
      <c r="AY13" s="496" t="s">
        <v>793</v>
      </c>
    </row>
    <row r="14" spans="1:51" ht="15.95" customHeight="1" thickBot="1" x14ac:dyDescent="0.25">
      <c r="G14" s="488" t="str">
        <f t="shared" si="1"/>
        <v/>
      </c>
      <c r="H14" s="898" t="str">
        <f t="shared" si="2"/>
        <v/>
      </c>
      <c r="I14" s="898" t="str">
        <f t="shared" si="0"/>
        <v/>
      </c>
      <c r="J14" s="898" t="str">
        <f t="shared" si="0"/>
        <v/>
      </c>
      <c r="K14" s="447">
        <f>K7+1</f>
        <v>2</v>
      </c>
      <c r="L14" s="472">
        <v>2</v>
      </c>
      <c r="M14" s="465" t="str">
        <f ca="1">IFERROR(VLOOKUP(L15,$G$5:$J$28,2,FALSE),"")</f>
        <v/>
      </c>
      <c r="N14" s="966"/>
      <c r="O14" s="518"/>
      <c r="W14" s="447">
        <f>W9+1</f>
        <v>3</v>
      </c>
      <c r="X14" s="472">
        <v>3</v>
      </c>
      <c r="Y14" s="467" t="str">
        <f ca="1">IFERROR(VLOOKUP(X15,$G$5:$J$28,2,FALSE),"")</f>
        <v/>
      </c>
      <c r="Z14" s="525">
        <v>1</v>
      </c>
      <c r="AA14" s="450"/>
      <c r="AF14" s="453"/>
      <c r="AG14" s="453"/>
      <c r="AH14" s="453"/>
      <c r="AI14" s="453"/>
      <c r="AJ14" s="453"/>
      <c r="AN14" s="494"/>
      <c r="AO14" s="495"/>
      <c r="AP14" s="495"/>
      <c r="AQ14" s="496"/>
      <c r="AR14" s="494"/>
      <c r="AS14" s="495"/>
      <c r="AT14" s="495"/>
      <c r="AU14" s="496"/>
      <c r="AV14" s="494"/>
      <c r="AW14" s="495"/>
      <c r="AX14" s="495"/>
      <c r="AY14" s="496" t="s">
        <v>793</v>
      </c>
    </row>
    <row r="15" spans="1:51" ht="15.95" customHeight="1" thickBot="1" x14ac:dyDescent="0.25">
      <c r="G15" s="488" t="str">
        <f t="shared" si="1"/>
        <v/>
      </c>
      <c r="H15" s="898" t="str">
        <f t="shared" si="2"/>
        <v/>
      </c>
      <c r="I15" s="898" t="str">
        <f t="shared" si="0"/>
        <v/>
      </c>
      <c r="J15" s="898" t="str">
        <f t="shared" si="0"/>
        <v/>
      </c>
      <c r="K15" s="447"/>
      <c r="L15" s="473" t="str">
        <f ca="1">VLOOKUP(L14,$A$5:$G$24,7,FALSE)</f>
        <v/>
      </c>
      <c r="M15" s="466" t="str">
        <f ca="1">IFERROR(VLOOKUP(L15,$G$5:$J$28,3,FALSE),"")</f>
        <v/>
      </c>
      <c r="N15" s="967"/>
      <c r="Q15" s="445" t="s">
        <v>779</v>
      </c>
      <c r="R15" s="463"/>
      <c r="S15" s="456" t="s">
        <v>481</v>
      </c>
      <c r="T15" s="832" t="s">
        <v>1244</v>
      </c>
      <c r="U15" s="446" t="s">
        <v>781</v>
      </c>
      <c r="W15" s="447"/>
      <c r="X15" s="473" t="str">
        <f>IF(ISBLANK(T16),"",IF(U16+T16&lt;T18+U18,R17,R19))</f>
        <v/>
      </c>
      <c r="Y15" s="468" t="str">
        <f ca="1">IFERROR(VLOOKUP(X15,$G$5:$J$28,3,FALSE),"")</f>
        <v/>
      </c>
      <c r="Z15" s="457"/>
      <c r="AA15" s="450"/>
      <c r="AF15" s="453"/>
      <c r="AG15" s="453"/>
      <c r="AH15" s="453"/>
      <c r="AI15" s="453"/>
      <c r="AJ15" s="453"/>
      <c r="AN15" s="494"/>
      <c r="AO15" s="495"/>
      <c r="AP15" s="495"/>
      <c r="AQ15" s="496"/>
      <c r="AR15" s="494"/>
      <c r="AS15" s="495"/>
      <c r="AT15" s="495"/>
      <c r="AU15" s="496"/>
      <c r="AV15" s="494"/>
      <c r="AW15" s="495"/>
      <c r="AX15" s="495"/>
      <c r="AY15" s="496" t="s">
        <v>793</v>
      </c>
    </row>
    <row r="16" spans="1:51" ht="15.95" customHeight="1" thickBot="1" x14ac:dyDescent="0.25">
      <c r="G16" s="488" t="str">
        <f t="shared" si="1"/>
        <v/>
      </c>
      <c r="H16" s="898" t="str">
        <f t="shared" si="2"/>
        <v/>
      </c>
      <c r="I16" s="898" t="str">
        <f t="shared" si="0"/>
        <v/>
      </c>
      <c r="J16" s="898" t="str">
        <f t="shared" si="0"/>
        <v/>
      </c>
      <c r="K16" s="447"/>
      <c r="L16" s="441"/>
      <c r="M16" s="441"/>
      <c r="Q16" s="447">
        <f>Q7+1</f>
        <v>2</v>
      </c>
      <c r="R16" s="472">
        <v>2</v>
      </c>
      <c r="S16" s="465" t="str">
        <f ca="1">IFERROR(VLOOKUP(R17,$G$5:$J$28,2,FALSE),"")</f>
        <v/>
      </c>
      <c r="T16" s="966"/>
      <c r="U16" s="780"/>
      <c r="W16" s="447"/>
      <c r="X16" s="441"/>
      <c r="Z16" s="457"/>
      <c r="AA16" s="450"/>
      <c r="AF16" s="453"/>
      <c r="AG16" s="453"/>
      <c r="AH16" s="453"/>
      <c r="AI16" s="453"/>
      <c r="AJ16" s="453"/>
      <c r="AN16" s="494"/>
      <c r="AO16" s="495"/>
      <c r="AP16" s="495"/>
      <c r="AQ16" s="496"/>
      <c r="AR16" s="494"/>
      <c r="AS16" s="495"/>
      <c r="AT16" s="495"/>
      <c r="AU16" s="496"/>
      <c r="AV16" s="494"/>
      <c r="AW16" s="495"/>
      <c r="AX16" s="495"/>
      <c r="AY16" s="496" t="s">
        <v>793</v>
      </c>
    </row>
    <row r="17" spans="7:51" ht="15.95" customHeight="1" thickBot="1" x14ac:dyDescent="0.25">
      <c r="G17" s="488" t="str">
        <f t="shared" si="1"/>
        <v/>
      </c>
      <c r="H17" s="898" t="str">
        <f t="shared" si="2"/>
        <v/>
      </c>
      <c r="I17" s="898" t="str">
        <f t="shared" si="0"/>
        <v/>
      </c>
      <c r="J17" s="898" t="str">
        <f t="shared" si="0"/>
        <v/>
      </c>
      <c r="K17" s="447"/>
      <c r="L17" s="450"/>
      <c r="M17" s="450"/>
      <c r="N17" s="451"/>
      <c r="Q17" s="447"/>
      <c r="R17" s="473" t="str">
        <f ca="1">L15</f>
        <v/>
      </c>
      <c r="S17" s="466" t="str">
        <f ca="1">IFERROR(VLOOKUP(R17,$G$5:$J$28,3,FALSE),"")</f>
        <v/>
      </c>
      <c r="T17" s="967"/>
      <c r="W17" s="447"/>
      <c r="X17" s="524"/>
      <c r="Y17" s="441"/>
      <c r="Z17" s="457"/>
      <c r="AA17" s="450"/>
      <c r="AF17" s="453"/>
      <c r="AG17" s="453"/>
      <c r="AH17" s="453"/>
      <c r="AI17" s="453"/>
      <c r="AJ17" s="453"/>
      <c r="AN17" s="494"/>
      <c r="AO17" s="495"/>
      <c r="AP17" s="495"/>
      <c r="AQ17" s="496"/>
      <c r="AR17" s="494"/>
      <c r="AS17" s="495"/>
      <c r="AT17" s="495"/>
      <c r="AU17" s="496"/>
      <c r="AV17" s="494"/>
      <c r="AW17" s="495"/>
      <c r="AX17" s="495"/>
      <c r="AY17" s="496" t="s">
        <v>793</v>
      </c>
    </row>
    <row r="18" spans="7:51" ht="15.95" customHeight="1" thickBot="1" x14ac:dyDescent="0.25">
      <c r="G18" s="488" t="str">
        <f t="shared" si="1"/>
        <v/>
      </c>
      <c r="H18" s="898" t="str">
        <f t="shared" si="2"/>
        <v/>
      </c>
      <c r="I18" s="898" t="str">
        <f t="shared" si="0"/>
        <v/>
      </c>
      <c r="J18" s="898" t="str">
        <f t="shared" si="0"/>
        <v/>
      </c>
      <c r="K18" s="450"/>
      <c r="L18" s="450"/>
      <c r="M18" s="450"/>
      <c r="N18" s="451"/>
      <c r="Q18" s="447">
        <f>Q16+1</f>
        <v>3</v>
      </c>
      <c r="R18" s="472">
        <v>3</v>
      </c>
      <c r="S18" s="465" t="str">
        <f ca="1">IFERROR(VLOOKUP(R19,$G$5:$J$28,2,FALSE),"")</f>
        <v/>
      </c>
      <c r="T18" s="966"/>
      <c r="U18" s="780"/>
      <c r="X18" s="450"/>
      <c r="Y18" s="450"/>
      <c r="Z18" s="457"/>
      <c r="AA18" s="450"/>
      <c r="AF18" s="453"/>
      <c r="AG18" s="453"/>
      <c r="AH18" s="453"/>
      <c r="AI18" s="453"/>
      <c r="AJ18" s="453"/>
      <c r="AN18" s="494"/>
      <c r="AO18" s="495"/>
      <c r="AP18" s="495"/>
      <c r="AQ18" s="496"/>
      <c r="AR18" s="494"/>
      <c r="AS18" s="495"/>
      <c r="AT18" s="495"/>
      <c r="AU18" s="496"/>
      <c r="AV18" s="494"/>
      <c r="AW18" s="495"/>
      <c r="AX18" s="495"/>
      <c r="AY18" s="496" t="s">
        <v>793</v>
      </c>
    </row>
    <row r="19" spans="7:51" ht="15.95" customHeight="1" thickBot="1" x14ac:dyDescent="0.25">
      <c r="G19" s="488" t="str">
        <f t="shared" si="1"/>
        <v/>
      </c>
      <c r="H19" s="898" t="str">
        <f t="shared" si="2"/>
        <v/>
      </c>
      <c r="I19" s="898" t="str">
        <f t="shared" si="0"/>
        <v/>
      </c>
      <c r="J19" s="898" t="str">
        <f t="shared" si="0"/>
        <v/>
      </c>
      <c r="K19" s="450"/>
      <c r="L19" s="454"/>
      <c r="M19" s="454"/>
      <c r="N19" s="455"/>
      <c r="Q19" s="450"/>
      <c r="R19" s="473" t="str">
        <f ca="1">L22</f>
        <v/>
      </c>
      <c r="S19" s="466" t="str">
        <f ca="1">IFERROR(VLOOKUP(R19,$G$5:$J$28,3,FALSE),"")</f>
        <v/>
      </c>
      <c r="T19" s="967"/>
      <c r="X19" s="979"/>
      <c r="Y19" s="979"/>
      <c r="Z19" s="457"/>
      <c r="AA19" s="450"/>
      <c r="AF19" s="453"/>
      <c r="AG19" s="453"/>
      <c r="AH19" s="453"/>
      <c r="AI19" s="453"/>
      <c r="AJ19" s="453"/>
      <c r="AN19" s="494"/>
      <c r="AO19" s="495"/>
      <c r="AP19" s="495"/>
      <c r="AQ19" s="496"/>
      <c r="AR19" s="494"/>
      <c r="AS19" s="495"/>
      <c r="AT19" s="495"/>
      <c r="AU19" s="496"/>
      <c r="AV19" s="494"/>
      <c r="AW19" s="495"/>
      <c r="AX19" s="495"/>
      <c r="AY19" s="496" t="s">
        <v>793</v>
      </c>
    </row>
    <row r="20" spans="7:51" ht="15.95" customHeight="1" thickBot="1" x14ac:dyDescent="0.25">
      <c r="G20" s="488" t="str">
        <f t="shared" si="1"/>
        <v/>
      </c>
      <c r="H20" s="898" t="str">
        <f t="shared" si="2"/>
        <v/>
      </c>
      <c r="I20" s="898" t="str">
        <f t="shared" si="0"/>
        <v/>
      </c>
      <c r="J20" s="898" t="str">
        <f t="shared" si="0"/>
        <v/>
      </c>
      <c r="K20" s="445" t="s">
        <v>779</v>
      </c>
      <c r="L20" s="463"/>
      <c r="M20" s="456" t="s">
        <v>481</v>
      </c>
      <c r="N20" s="464" t="s">
        <v>780</v>
      </c>
      <c r="O20" s="446"/>
      <c r="P20" s="445"/>
      <c r="Q20" s="445"/>
      <c r="R20" s="445"/>
      <c r="S20" s="445"/>
      <c r="T20" s="445"/>
      <c r="U20" s="445"/>
      <c r="X20" s="979"/>
      <c r="Y20" s="979"/>
      <c r="Z20" s="457"/>
      <c r="AA20" s="450"/>
      <c r="AF20" s="453"/>
      <c r="AG20" s="453"/>
      <c r="AH20" s="453"/>
      <c r="AI20" s="453"/>
      <c r="AJ20" s="453"/>
      <c r="AN20" s="494"/>
      <c r="AO20" s="495"/>
      <c r="AP20" s="495"/>
      <c r="AQ20" s="496"/>
      <c r="AR20" s="494"/>
      <c r="AS20" s="495"/>
      <c r="AT20" s="495"/>
      <c r="AU20" s="496"/>
      <c r="AV20" s="494"/>
      <c r="AW20" s="495"/>
      <c r="AX20" s="495"/>
      <c r="AY20" s="496" t="s">
        <v>793</v>
      </c>
    </row>
    <row r="21" spans="7:51" ht="15.95" customHeight="1" x14ac:dyDescent="0.2">
      <c r="G21" s="488" t="str">
        <f t="shared" si="1"/>
        <v/>
      </c>
      <c r="H21" s="898" t="str">
        <f t="shared" si="2"/>
        <v/>
      </c>
      <c r="I21" s="898" t="str">
        <f t="shared" si="2"/>
        <v/>
      </c>
      <c r="J21" s="898" t="str">
        <f t="shared" si="2"/>
        <v/>
      </c>
      <c r="K21" s="447">
        <f>K14+1</f>
        <v>3</v>
      </c>
      <c r="L21" s="894">
        <v>3</v>
      </c>
      <c r="M21" s="465" t="str">
        <f ca="1">IFERROR(VLOOKUP(L22,$G$5:$J$28,2,FALSE),"")</f>
        <v/>
      </c>
      <c r="N21" s="966"/>
      <c r="O21" s="446"/>
      <c r="P21" s="778"/>
      <c r="Q21" s="778"/>
      <c r="R21" s="778"/>
      <c r="S21" s="778"/>
      <c r="T21" s="815"/>
      <c r="U21" s="778"/>
      <c r="V21" s="450"/>
      <c r="W21" s="450"/>
      <c r="X21" s="979"/>
      <c r="Y21" s="979"/>
      <c r="Z21" s="457"/>
      <c r="AA21" s="450"/>
      <c r="AF21" s="453"/>
      <c r="AG21" s="453"/>
      <c r="AH21" s="453"/>
      <c r="AI21" s="453"/>
      <c r="AJ21" s="453"/>
      <c r="AN21" s="494"/>
      <c r="AO21" s="495"/>
      <c r="AP21" s="495"/>
      <c r="AQ21" s="496"/>
      <c r="AR21" s="494"/>
      <c r="AS21" s="495"/>
      <c r="AT21" s="495"/>
      <c r="AU21" s="496"/>
      <c r="AV21" s="494"/>
      <c r="AW21" s="495"/>
      <c r="AX21" s="495"/>
      <c r="AY21" s="496" t="s">
        <v>793</v>
      </c>
    </row>
    <row r="22" spans="7:51" ht="15.95" customHeight="1" thickBot="1" x14ac:dyDescent="0.25">
      <c r="G22" s="488" t="str">
        <f t="shared" si="1"/>
        <v/>
      </c>
      <c r="H22" s="898" t="str">
        <f t="shared" si="2"/>
        <v/>
      </c>
      <c r="I22" s="898" t="str">
        <f t="shared" si="2"/>
        <v/>
      </c>
      <c r="J22" s="898" t="str">
        <f t="shared" si="2"/>
        <v/>
      </c>
      <c r="K22" s="447"/>
      <c r="L22" s="473" t="str">
        <f ca="1">VLOOKUP(L21,$A$5:$G$24,7,FALSE)</f>
        <v/>
      </c>
      <c r="M22" s="466" t="str">
        <f ca="1">IFERROR(VLOOKUP(L22,$G$5:$J$28,3,FALSE),"")</f>
        <v/>
      </c>
      <c r="N22" s="967"/>
      <c r="O22" s="778"/>
      <c r="P22" s="778"/>
      <c r="Q22" s="778"/>
      <c r="R22" s="778"/>
      <c r="S22" s="778"/>
      <c r="T22" s="815"/>
      <c r="U22" s="778"/>
      <c r="V22" s="450"/>
      <c r="W22" s="450"/>
      <c r="X22" s="979"/>
      <c r="Y22" s="979"/>
      <c r="Z22" s="457"/>
      <c r="AA22" s="450"/>
      <c r="AF22" s="453"/>
      <c r="AG22" s="453"/>
      <c r="AH22" s="453"/>
      <c r="AI22" s="453"/>
      <c r="AJ22" s="453"/>
      <c r="AN22" s="494"/>
      <c r="AO22" s="495"/>
      <c r="AP22" s="495"/>
      <c r="AQ22" s="496"/>
      <c r="AR22" s="494"/>
      <c r="AS22" s="495"/>
      <c r="AT22" s="495"/>
      <c r="AU22" s="496"/>
      <c r="AV22" s="494"/>
      <c r="AW22" s="495"/>
      <c r="AX22" s="495"/>
      <c r="AY22" s="496" t="s">
        <v>793</v>
      </c>
    </row>
    <row r="23" spans="7:51" ht="15.95" customHeight="1" x14ac:dyDescent="0.2">
      <c r="G23" s="488" t="str">
        <f t="shared" si="1"/>
        <v/>
      </c>
      <c r="H23" s="898" t="str">
        <f t="shared" si="2"/>
        <v/>
      </c>
      <c r="I23" s="898" t="str">
        <f t="shared" si="2"/>
        <v/>
      </c>
      <c r="J23" s="898" t="str">
        <f t="shared" si="2"/>
        <v/>
      </c>
      <c r="K23" s="447"/>
      <c r="L23" s="778"/>
      <c r="M23" s="778"/>
      <c r="N23" s="815"/>
      <c r="O23" s="778"/>
      <c r="P23" s="778"/>
      <c r="Q23" s="778"/>
      <c r="R23" s="778"/>
      <c r="S23" s="778"/>
      <c r="T23" s="815"/>
      <c r="U23" s="778"/>
      <c r="V23" s="450"/>
      <c r="W23" s="450"/>
      <c r="X23" s="979"/>
      <c r="Y23" s="979"/>
      <c r="Z23" s="457"/>
      <c r="AA23" s="450"/>
      <c r="AF23" s="453"/>
      <c r="AG23" s="453"/>
      <c r="AH23" s="453"/>
      <c r="AI23" s="453"/>
      <c r="AJ23" s="453"/>
      <c r="AN23" s="494"/>
      <c r="AO23" s="495"/>
      <c r="AP23" s="495"/>
      <c r="AQ23" s="496"/>
      <c r="AR23" s="494"/>
      <c r="AS23" s="495"/>
      <c r="AT23" s="495"/>
      <c r="AU23" s="496"/>
      <c r="AV23" s="494"/>
      <c r="AW23" s="495"/>
      <c r="AX23" s="495"/>
      <c r="AY23" s="496" t="s">
        <v>793</v>
      </c>
    </row>
    <row r="24" spans="7:51" ht="15.95" customHeight="1" x14ac:dyDescent="0.2">
      <c r="G24" s="488" t="str">
        <f t="shared" si="1"/>
        <v/>
      </c>
      <c r="H24" s="898" t="str">
        <f t="shared" si="2"/>
        <v/>
      </c>
      <c r="I24" s="898" t="str">
        <f t="shared" si="2"/>
        <v/>
      </c>
      <c r="J24" s="898" t="str">
        <f t="shared" si="2"/>
        <v/>
      </c>
      <c r="K24" s="447"/>
      <c r="L24" s="450"/>
      <c r="M24" s="450"/>
      <c r="N24" s="451"/>
      <c r="O24" s="778"/>
      <c r="P24" s="778"/>
      <c r="Q24" s="778"/>
      <c r="R24" s="778"/>
      <c r="S24" s="778"/>
      <c r="T24" s="815"/>
      <c r="U24" s="778"/>
      <c r="V24" s="809"/>
      <c r="W24" s="809"/>
      <c r="X24" s="809"/>
      <c r="Y24" s="809"/>
      <c r="Z24" s="457"/>
      <c r="AA24" s="450"/>
      <c r="AB24" s="447"/>
      <c r="AF24" s="453"/>
      <c r="AG24" s="453"/>
      <c r="AH24" s="453"/>
      <c r="AI24" s="453"/>
      <c r="AJ24" s="453"/>
      <c r="AN24" s="494"/>
      <c r="AO24" s="495"/>
      <c r="AP24" s="495"/>
      <c r="AQ24" s="496"/>
      <c r="AR24" s="494"/>
      <c r="AS24" s="495"/>
      <c r="AT24" s="495"/>
      <c r="AU24" s="496"/>
      <c r="AV24" s="494"/>
      <c r="AW24" s="495"/>
      <c r="AX24" s="495"/>
      <c r="AY24" s="496" t="s">
        <v>793</v>
      </c>
    </row>
    <row r="25" spans="7:51" ht="15.95" customHeight="1" x14ac:dyDescent="0.2">
      <c r="G25" s="488" t="str">
        <f t="shared" si="1"/>
        <v/>
      </c>
      <c r="H25" s="898" t="str">
        <f t="shared" si="2"/>
        <v/>
      </c>
      <c r="I25" s="898" t="str">
        <f t="shared" si="2"/>
        <v/>
      </c>
      <c r="J25" s="898" t="str">
        <f t="shared" si="2"/>
        <v/>
      </c>
      <c r="K25" s="447"/>
      <c r="L25" s="778"/>
      <c r="M25" s="778"/>
      <c r="N25" s="815"/>
      <c r="O25" s="778"/>
      <c r="P25" s="778"/>
      <c r="Q25" s="778"/>
      <c r="R25" s="778"/>
      <c r="S25" s="778"/>
      <c r="T25" s="815"/>
      <c r="U25" s="778"/>
      <c r="V25" s="809"/>
      <c r="W25" s="809"/>
      <c r="X25" s="809"/>
      <c r="Y25" s="809"/>
      <c r="Z25" s="457"/>
      <c r="AA25" s="450"/>
      <c r="AB25" s="447"/>
      <c r="AF25" s="453"/>
      <c r="AG25" s="453"/>
      <c r="AH25" s="453"/>
      <c r="AI25" s="453"/>
      <c r="AJ25" s="453"/>
      <c r="AN25" s="494"/>
      <c r="AO25" s="495"/>
      <c r="AP25" s="495"/>
      <c r="AQ25" s="496"/>
      <c r="AR25" s="494"/>
      <c r="AS25" s="495"/>
      <c r="AT25" s="495"/>
      <c r="AU25" s="496"/>
      <c r="AV25" s="494"/>
      <c r="AW25" s="495"/>
      <c r="AX25" s="495"/>
      <c r="AY25" s="496" t="s">
        <v>793</v>
      </c>
    </row>
    <row r="26" spans="7:51" ht="15.95" customHeight="1" x14ac:dyDescent="0.2">
      <c r="G26" s="488" t="str">
        <f t="shared" si="1"/>
        <v/>
      </c>
      <c r="H26" s="898" t="str">
        <f t="shared" si="2"/>
        <v/>
      </c>
      <c r="I26" s="898" t="str">
        <f t="shared" si="2"/>
        <v/>
      </c>
      <c r="J26" s="898" t="str">
        <f t="shared" si="2"/>
        <v/>
      </c>
      <c r="K26" s="450"/>
      <c r="L26" s="778"/>
      <c r="M26" s="778"/>
      <c r="N26" s="815"/>
      <c r="O26" s="778"/>
      <c r="P26" s="778"/>
      <c r="Q26" s="809"/>
      <c r="R26" s="809"/>
      <c r="S26" s="809"/>
      <c r="T26" s="809"/>
      <c r="U26" s="778"/>
      <c r="V26" s="450"/>
      <c r="W26" s="450"/>
      <c r="X26" s="516"/>
      <c r="Y26" s="516"/>
      <c r="Z26" s="815"/>
      <c r="AF26" s="453"/>
      <c r="AG26" s="453"/>
      <c r="AH26" s="453"/>
      <c r="AI26" s="453"/>
      <c r="AJ26" s="453"/>
      <c r="AN26" s="494"/>
      <c r="AO26" s="495"/>
      <c r="AP26" s="495"/>
      <c r="AQ26" s="496"/>
      <c r="AR26" s="494"/>
      <c r="AS26" s="495"/>
      <c r="AT26" s="495"/>
      <c r="AU26" s="496"/>
      <c r="AV26" s="494"/>
      <c r="AW26" s="495"/>
      <c r="AX26" s="495"/>
      <c r="AY26" s="496" t="s">
        <v>793</v>
      </c>
    </row>
    <row r="27" spans="7:51" ht="15.95" customHeight="1" x14ac:dyDescent="0.2">
      <c r="G27" s="488" t="str">
        <f t="shared" si="1"/>
        <v/>
      </c>
      <c r="H27" s="898" t="str">
        <f t="shared" si="2"/>
        <v/>
      </c>
      <c r="I27" s="898" t="str">
        <f t="shared" si="2"/>
        <v/>
      </c>
      <c r="J27" s="898" t="str">
        <f t="shared" si="2"/>
        <v/>
      </c>
      <c r="K27" s="450"/>
      <c r="L27" s="778"/>
      <c r="M27" s="778"/>
      <c r="N27" s="815"/>
      <c r="O27" s="778"/>
      <c r="P27" s="778"/>
      <c r="Q27" s="809"/>
      <c r="R27" s="809"/>
      <c r="S27" s="809"/>
      <c r="T27" s="809"/>
      <c r="U27" s="778"/>
      <c r="V27" s="450"/>
      <c r="W27" s="450"/>
      <c r="X27" s="516"/>
      <c r="Y27" s="516"/>
      <c r="Z27" s="815"/>
      <c r="AF27" s="453"/>
      <c r="AG27" s="453"/>
      <c r="AH27" s="453"/>
      <c r="AI27" s="453"/>
      <c r="AJ27" s="453"/>
      <c r="AN27" s="494"/>
      <c r="AO27" s="495"/>
      <c r="AP27" s="495"/>
      <c r="AQ27" s="496"/>
      <c r="AR27" s="494"/>
      <c r="AS27" s="495"/>
      <c r="AT27" s="495"/>
      <c r="AU27" s="496"/>
      <c r="AV27" s="494"/>
      <c r="AW27" s="495"/>
      <c r="AX27" s="495"/>
      <c r="AY27" s="496" t="s">
        <v>793</v>
      </c>
    </row>
    <row r="28" spans="7:51" ht="15.95" customHeight="1" x14ac:dyDescent="0.2">
      <c r="G28" s="488" t="str">
        <f t="shared" si="1"/>
        <v/>
      </c>
      <c r="H28" s="898" t="str">
        <f t="shared" si="2"/>
        <v/>
      </c>
      <c r="I28" s="898" t="str">
        <f t="shared" si="2"/>
        <v/>
      </c>
      <c r="J28" s="898" t="str">
        <f t="shared" si="2"/>
        <v/>
      </c>
      <c r="K28" s="450"/>
      <c r="L28" s="450"/>
      <c r="M28" s="816"/>
      <c r="N28" s="815"/>
      <c r="O28" s="778"/>
      <c r="P28" s="778"/>
      <c r="Q28" s="778"/>
      <c r="R28" s="778"/>
      <c r="S28" s="778"/>
      <c r="T28" s="815"/>
      <c r="U28" s="778"/>
      <c r="V28" s="450"/>
      <c r="W28" s="450"/>
      <c r="X28" s="516"/>
      <c r="Y28" s="516"/>
      <c r="Z28" s="815"/>
      <c r="AF28" s="453"/>
      <c r="AG28" s="453"/>
      <c r="AH28" s="453"/>
      <c r="AI28" s="453"/>
      <c r="AJ28" s="453"/>
      <c r="AN28" s="494"/>
      <c r="AO28" s="495"/>
      <c r="AP28" s="495"/>
      <c r="AQ28" s="496"/>
      <c r="AR28" s="494"/>
      <c r="AS28" s="495"/>
      <c r="AT28" s="495"/>
      <c r="AU28" s="496"/>
      <c r="AV28" s="494"/>
      <c r="AW28" s="495"/>
      <c r="AX28" s="495"/>
      <c r="AY28" s="496" t="s">
        <v>793</v>
      </c>
    </row>
    <row r="29" spans="7:51" ht="15.95" customHeight="1" x14ac:dyDescent="0.2">
      <c r="I29" s="437"/>
      <c r="J29" s="437"/>
      <c r="K29" s="450"/>
      <c r="L29" s="450"/>
      <c r="M29" s="816"/>
      <c r="N29" s="815"/>
      <c r="O29" s="778"/>
      <c r="P29" s="778"/>
      <c r="Q29" s="778"/>
      <c r="R29" s="778"/>
      <c r="S29" s="778"/>
      <c r="T29" s="815"/>
      <c r="U29" s="778"/>
      <c r="V29" s="450"/>
      <c r="W29" s="450"/>
      <c r="X29" s="516"/>
      <c r="Y29" s="516"/>
      <c r="Z29" s="815"/>
      <c r="AF29" s="453"/>
      <c r="AG29" s="453"/>
      <c r="AH29" s="453"/>
      <c r="AI29" s="453"/>
      <c r="AJ29" s="453"/>
      <c r="AN29" s="494"/>
      <c r="AO29" s="495"/>
      <c r="AP29" s="495"/>
      <c r="AQ29" s="496"/>
      <c r="AR29" s="494"/>
      <c r="AS29" s="495"/>
      <c r="AT29" s="495"/>
      <c r="AU29" s="496"/>
      <c r="AV29" s="494"/>
      <c r="AW29" s="495"/>
      <c r="AX29" s="495"/>
      <c r="AY29" s="496" t="s">
        <v>793</v>
      </c>
    </row>
    <row r="30" spans="7:51" ht="15.95" customHeight="1" x14ac:dyDescent="0.2">
      <c r="I30" s="437"/>
      <c r="J30" s="437"/>
      <c r="K30" s="450"/>
      <c r="L30" s="450"/>
      <c r="M30" s="450"/>
      <c r="N30" s="451"/>
      <c r="O30" s="778"/>
      <c r="P30" s="895"/>
      <c r="Q30" s="884"/>
      <c r="R30" s="437"/>
      <c r="S30" s="437"/>
      <c r="T30" s="451"/>
      <c r="U30" s="450"/>
      <c r="V30" s="450"/>
      <c r="W30" s="450"/>
      <c r="X30" s="516"/>
      <c r="Y30" s="516"/>
      <c r="Z30" s="815"/>
      <c r="AF30" s="453"/>
      <c r="AG30" s="453"/>
      <c r="AH30" s="453"/>
      <c r="AI30" s="453"/>
      <c r="AJ30" s="453"/>
    </row>
    <row r="31" spans="7:51" ht="15.95" customHeight="1" x14ac:dyDescent="0.2">
      <c r="I31" s="437"/>
      <c r="J31" s="437"/>
      <c r="K31" s="450"/>
      <c r="L31" s="450"/>
      <c r="M31" s="450"/>
      <c r="N31" s="451"/>
      <c r="O31" s="778"/>
      <c r="P31" s="895"/>
      <c r="Q31" s="884"/>
      <c r="R31" s="437"/>
      <c r="S31" s="437"/>
      <c r="T31" s="451"/>
      <c r="U31" s="450"/>
      <c r="V31" s="450"/>
      <c r="W31" s="450"/>
      <c r="X31" s="516"/>
      <c r="Y31" s="516"/>
      <c r="Z31" s="815"/>
      <c r="AF31" s="453"/>
      <c r="AG31" s="453"/>
    </row>
    <row r="32" spans="7:51" ht="15.95" customHeight="1" x14ac:dyDescent="0.2">
      <c r="I32" s="437"/>
      <c r="J32" s="437"/>
      <c r="K32" s="450"/>
      <c r="L32" s="450"/>
      <c r="M32" s="450"/>
      <c r="N32" s="451"/>
      <c r="O32" s="778"/>
      <c r="P32" s="895"/>
      <c r="Q32" s="884"/>
      <c r="R32" s="437"/>
      <c r="S32" s="437"/>
      <c r="T32" s="451"/>
      <c r="U32" s="450"/>
      <c r="V32" s="450"/>
      <c r="W32" s="450"/>
      <c r="X32" s="516"/>
      <c r="Y32" s="516"/>
      <c r="Z32" s="815"/>
      <c r="AF32" s="453"/>
      <c r="AG32" s="453"/>
    </row>
    <row r="33" spans="9:33" ht="15.95" customHeight="1" x14ac:dyDescent="0.2">
      <c r="I33" s="437"/>
      <c r="J33" s="437"/>
      <c r="K33" s="450"/>
      <c r="L33" s="450"/>
      <c r="M33" s="450"/>
      <c r="N33" s="451"/>
      <c r="O33" s="450"/>
      <c r="P33" s="450"/>
      <c r="Q33" s="450"/>
      <c r="R33" s="516"/>
      <c r="S33" s="516"/>
      <c r="T33" s="457"/>
      <c r="U33" s="778"/>
      <c r="V33" s="450"/>
      <c r="W33" s="450"/>
      <c r="X33" s="516"/>
      <c r="Y33" s="516"/>
      <c r="Z33" s="457"/>
      <c r="AF33" s="453"/>
      <c r="AG33" s="453"/>
    </row>
    <row r="34" spans="9:33" ht="15.95" customHeight="1" x14ac:dyDescent="0.2">
      <c r="I34" s="437"/>
      <c r="J34" s="437"/>
      <c r="K34" s="450"/>
      <c r="L34" s="516"/>
      <c r="M34" s="516"/>
      <c r="N34" s="457"/>
      <c r="O34" s="778"/>
      <c r="P34" s="778"/>
      <c r="Q34" s="450"/>
      <c r="R34" s="516"/>
      <c r="S34" s="516"/>
      <c r="T34" s="457"/>
      <c r="U34" s="778"/>
      <c r="V34" s="450"/>
      <c r="W34" s="450"/>
      <c r="X34" s="516"/>
      <c r="Y34" s="516"/>
      <c r="Z34" s="457"/>
      <c r="AF34" s="453"/>
      <c r="AG34" s="453"/>
    </row>
    <row r="35" spans="9:33" ht="15.95" customHeight="1" x14ac:dyDescent="0.2">
      <c r="I35" s="437"/>
      <c r="J35" s="437"/>
      <c r="K35" s="450"/>
      <c r="L35" s="516"/>
      <c r="M35" s="516"/>
      <c r="N35" s="457"/>
      <c r="O35" s="778"/>
      <c r="P35" s="778"/>
      <c r="Q35" s="450"/>
      <c r="R35" s="516"/>
      <c r="S35" s="516"/>
      <c r="T35" s="457"/>
      <c r="U35" s="778"/>
      <c r="V35" s="450"/>
      <c r="W35" s="450"/>
      <c r="X35" s="516"/>
      <c r="Y35" s="516"/>
      <c r="Z35" s="457"/>
      <c r="AF35" s="453"/>
      <c r="AG35" s="453"/>
    </row>
    <row r="36" spans="9:33" ht="15.95" customHeight="1" x14ac:dyDescent="0.2">
      <c r="I36" s="437"/>
      <c r="J36" s="437"/>
      <c r="K36" s="450"/>
      <c r="L36" s="516"/>
      <c r="M36" s="516"/>
      <c r="N36" s="457"/>
      <c r="O36" s="778"/>
      <c r="P36" s="778"/>
      <c r="Q36" s="450"/>
      <c r="R36" s="516"/>
      <c r="S36" s="516"/>
      <c r="T36" s="457"/>
      <c r="U36" s="778"/>
      <c r="V36" s="450"/>
      <c r="W36" s="450"/>
      <c r="X36" s="516"/>
      <c r="Y36" s="516"/>
      <c r="Z36" s="457"/>
      <c r="AF36" s="453"/>
      <c r="AG36" s="453"/>
    </row>
    <row r="37" spans="9:33" ht="15.95" customHeight="1" x14ac:dyDescent="0.2">
      <c r="I37" s="437"/>
      <c r="J37" s="437"/>
      <c r="K37" s="450"/>
      <c r="L37" s="516"/>
      <c r="M37" s="516"/>
      <c r="N37" s="457"/>
      <c r="O37" s="778"/>
      <c r="P37" s="778"/>
      <c r="Q37" s="450"/>
      <c r="R37" s="516"/>
      <c r="S37" s="516"/>
      <c r="T37" s="457"/>
      <c r="U37" s="778"/>
      <c r="V37" s="450"/>
      <c r="W37" s="450"/>
      <c r="X37" s="516"/>
      <c r="Y37" s="516"/>
      <c r="Z37" s="457"/>
      <c r="AF37" s="453"/>
      <c r="AG37" s="453"/>
    </row>
    <row r="38" spans="9:33" ht="15.95" customHeight="1" x14ac:dyDescent="0.2">
      <c r="I38" s="437"/>
      <c r="J38" s="437"/>
      <c r="K38" s="450"/>
      <c r="L38" s="516"/>
      <c r="M38" s="516"/>
      <c r="N38" s="457"/>
      <c r="O38" s="778"/>
      <c r="P38" s="778"/>
      <c r="Q38" s="450"/>
      <c r="R38" s="516"/>
      <c r="S38" s="516"/>
      <c r="T38" s="457"/>
      <c r="U38" s="778"/>
      <c r="V38" s="450"/>
      <c r="W38" s="450"/>
      <c r="X38" s="516"/>
      <c r="Y38" s="516"/>
      <c r="Z38" s="457"/>
      <c r="AF38" s="453"/>
      <c r="AG38" s="453"/>
    </row>
    <row r="39" spans="9:33" ht="15.95" customHeight="1" x14ac:dyDescent="0.2">
      <c r="I39" s="437"/>
      <c r="J39" s="437"/>
      <c r="K39" s="450"/>
      <c r="L39" s="450"/>
      <c r="M39" s="450"/>
      <c r="N39" s="815"/>
      <c r="O39" s="778"/>
      <c r="P39" s="450"/>
      <c r="Q39" s="450"/>
      <c r="R39" s="450"/>
      <c r="S39" s="450"/>
      <c r="T39" s="815"/>
      <c r="U39" s="778"/>
      <c r="V39" s="450"/>
      <c r="W39" s="450"/>
      <c r="X39" s="450"/>
      <c r="Y39" s="450"/>
      <c r="Z39" s="451"/>
      <c r="AA39" s="450"/>
      <c r="AF39" s="453"/>
      <c r="AG39" s="453"/>
    </row>
    <row r="40" spans="9:33" ht="15.95" customHeight="1" x14ac:dyDescent="0.2">
      <c r="I40" s="437"/>
      <c r="J40" s="437"/>
      <c r="K40" s="450"/>
      <c r="L40" s="450"/>
      <c r="M40" s="450"/>
      <c r="N40" s="815"/>
      <c r="O40" s="778"/>
      <c r="P40" s="450"/>
      <c r="Q40" s="450"/>
      <c r="R40" s="450"/>
      <c r="S40" s="450"/>
      <c r="T40" s="815"/>
      <c r="U40" s="778"/>
      <c r="V40" s="450"/>
      <c r="W40" s="450"/>
      <c r="X40" s="450"/>
      <c r="Y40" s="450"/>
      <c r="Z40" s="451"/>
      <c r="AA40" s="450"/>
      <c r="AF40" s="453"/>
      <c r="AG40" s="453"/>
    </row>
    <row r="41" spans="9:33" ht="15.95" customHeight="1" x14ac:dyDescent="0.2">
      <c r="I41" s="437"/>
      <c r="J41" s="437"/>
      <c r="K41" s="450"/>
      <c r="L41" s="450"/>
      <c r="M41" s="450"/>
      <c r="N41" s="815"/>
      <c r="O41" s="778"/>
      <c r="P41" s="450"/>
      <c r="Q41" s="450"/>
      <c r="R41" s="450"/>
      <c r="S41" s="450"/>
      <c r="T41" s="815"/>
      <c r="U41" s="778"/>
      <c r="V41" s="450"/>
      <c r="W41" s="450"/>
      <c r="X41" s="450"/>
      <c r="Y41" s="450"/>
      <c r="Z41" s="451"/>
      <c r="AA41" s="450"/>
      <c r="AF41" s="453"/>
      <c r="AG41" s="453"/>
    </row>
    <row r="42" spans="9:33" ht="15.95" customHeight="1" x14ac:dyDescent="0.2">
      <c r="I42" s="437"/>
      <c r="J42" s="437"/>
      <c r="K42" s="450"/>
      <c r="L42" s="450"/>
      <c r="M42" s="450"/>
      <c r="N42" s="815"/>
      <c r="O42" s="778"/>
      <c r="P42" s="450"/>
      <c r="Q42" s="450"/>
      <c r="R42" s="450"/>
      <c r="S42" s="450"/>
      <c r="T42" s="815"/>
      <c r="U42" s="778"/>
      <c r="V42" s="450"/>
      <c r="W42" s="450"/>
      <c r="X42" s="450"/>
      <c r="Y42" s="450"/>
      <c r="Z42" s="451"/>
      <c r="AA42" s="450"/>
      <c r="AF42" s="453"/>
      <c r="AG42" s="453"/>
    </row>
    <row r="43" spans="9:33" ht="15.95" customHeight="1" x14ac:dyDescent="0.2">
      <c r="I43" s="437"/>
      <c r="J43" s="437"/>
      <c r="K43" s="450"/>
      <c r="L43" s="450"/>
      <c r="M43" s="450"/>
      <c r="N43" s="815"/>
      <c r="O43" s="778"/>
      <c r="P43" s="450"/>
      <c r="Q43" s="450"/>
      <c r="R43" s="450"/>
      <c r="S43" s="450"/>
      <c r="T43" s="815"/>
      <c r="U43" s="778"/>
      <c r="V43" s="450"/>
      <c r="W43" s="450"/>
      <c r="X43" s="450"/>
      <c r="Y43" s="450"/>
      <c r="Z43" s="451"/>
      <c r="AA43" s="450"/>
      <c r="AF43" s="453"/>
      <c r="AG43" s="453"/>
    </row>
    <row r="44" spans="9:33" ht="15.95" customHeight="1" x14ac:dyDescent="0.2">
      <c r="I44" s="437"/>
      <c r="J44" s="437"/>
      <c r="K44" s="450"/>
      <c r="L44" s="450"/>
      <c r="M44" s="450"/>
      <c r="N44" s="815"/>
      <c r="O44" s="778"/>
      <c r="P44" s="450"/>
      <c r="Q44" s="450"/>
      <c r="R44" s="450"/>
      <c r="S44" s="450"/>
      <c r="T44" s="815"/>
      <c r="U44" s="778"/>
      <c r="V44" s="450"/>
      <c r="W44" s="450"/>
      <c r="X44" s="450"/>
      <c r="Y44" s="450"/>
      <c r="Z44" s="451"/>
      <c r="AA44" s="450"/>
      <c r="AF44" s="453"/>
      <c r="AG44" s="453"/>
    </row>
    <row r="45" spans="9:33" ht="15.95" customHeight="1" x14ac:dyDescent="0.2">
      <c r="I45" s="437"/>
      <c r="J45" s="437"/>
      <c r="K45" s="450"/>
      <c r="L45" s="450"/>
      <c r="M45" s="450"/>
      <c r="N45" s="815"/>
      <c r="O45" s="778"/>
      <c r="P45" s="450"/>
      <c r="Q45" s="450"/>
      <c r="R45" s="450"/>
      <c r="S45" s="450"/>
      <c r="T45" s="815"/>
      <c r="U45" s="778"/>
      <c r="V45" s="450"/>
      <c r="W45" s="450"/>
      <c r="X45" s="450"/>
      <c r="Y45" s="450"/>
      <c r="Z45" s="451"/>
      <c r="AA45" s="450"/>
      <c r="AF45" s="453"/>
      <c r="AG45" s="453"/>
    </row>
    <row r="46" spans="9:33" ht="15.95" customHeight="1" x14ac:dyDescent="0.2">
      <c r="I46" s="437"/>
      <c r="J46" s="437"/>
      <c r="K46" s="450"/>
      <c r="L46" s="450"/>
      <c r="M46" s="450"/>
      <c r="N46" s="815"/>
      <c r="O46" s="778"/>
      <c r="P46" s="450"/>
      <c r="Q46" s="450"/>
      <c r="R46" s="450"/>
      <c r="S46" s="450"/>
      <c r="T46" s="815"/>
      <c r="U46" s="778"/>
      <c r="V46" s="450"/>
      <c r="W46" s="450"/>
      <c r="X46" s="450"/>
      <c r="Y46" s="450"/>
      <c r="Z46" s="451"/>
      <c r="AA46" s="450"/>
      <c r="AF46" s="453"/>
      <c r="AG46" s="453"/>
    </row>
    <row r="47" spans="9:33" ht="15.95" customHeight="1" x14ac:dyDescent="0.2">
      <c r="I47" s="437"/>
      <c r="J47" s="437"/>
      <c r="K47" s="450"/>
      <c r="L47" s="450"/>
      <c r="M47" s="450"/>
      <c r="N47" s="815"/>
      <c r="O47" s="778"/>
      <c r="P47" s="450"/>
      <c r="Q47" s="450"/>
      <c r="R47" s="450"/>
      <c r="S47" s="450"/>
      <c r="T47" s="815"/>
      <c r="U47" s="778"/>
      <c r="V47" s="450"/>
      <c r="W47" s="450"/>
      <c r="X47" s="450"/>
      <c r="Y47" s="450"/>
      <c r="Z47" s="451"/>
      <c r="AA47" s="450"/>
      <c r="AF47" s="453"/>
      <c r="AG47" s="453"/>
    </row>
    <row r="48" spans="9:33" ht="15.95" customHeight="1" x14ac:dyDescent="0.2">
      <c r="I48" s="437"/>
      <c r="J48" s="437"/>
      <c r="K48" s="523"/>
      <c r="L48" s="523"/>
      <c r="M48" s="523"/>
      <c r="N48" s="523"/>
      <c r="Q48" s="447"/>
      <c r="R48" s="450"/>
      <c r="S48" s="450"/>
      <c r="T48" s="451"/>
      <c r="U48" s="450"/>
      <c r="V48" s="450"/>
      <c r="W48" s="447"/>
      <c r="X48" s="450"/>
      <c r="Y48" s="450"/>
      <c r="Z48" s="451"/>
      <c r="AA48" s="521"/>
      <c r="AF48" s="453"/>
      <c r="AG48" s="453"/>
    </row>
    <row r="49" spans="9:33" ht="15.95" customHeight="1" x14ac:dyDescent="0.2">
      <c r="I49" s="437"/>
      <c r="J49" s="437"/>
      <c r="K49" s="523"/>
      <c r="L49" s="523"/>
      <c r="M49" s="523"/>
      <c r="N49" s="523"/>
      <c r="Q49" s="447"/>
      <c r="R49" s="450"/>
      <c r="S49" s="450"/>
      <c r="T49" s="451"/>
      <c r="U49" s="450"/>
      <c r="V49" s="450"/>
      <c r="W49" s="447"/>
      <c r="X49" s="450"/>
      <c r="Y49" s="450"/>
      <c r="Z49" s="451"/>
      <c r="AA49" s="521"/>
      <c r="AF49" s="453"/>
      <c r="AG49" s="453"/>
    </row>
    <row r="50" spans="9:33" ht="15.95" customHeight="1" x14ac:dyDescent="0.2">
      <c r="I50" s="437"/>
      <c r="J50" s="437"/>
      <c r="K50" s="523"/>
      <c r="L50" s="523"/>
      <c r="M50" s="523"/>
      <c r="N50" s="523"/>
      <c r="Q50" s="447"/>
      <c r="R50" s="450"/>
      <c r="S50" s="450"/>
      <c r="T50" s="451"/>
      <c r="U50" s="450"/>
      <c r="V50" s="450"/>
      <c r="W50" s="447"/>
      <c r="X50" s="450"/>
      <c r="Y50" s="450"/>
      <c r="Z50" s="451"/>
      <c r="AA50" s="521"/>
    </row>
    <row r="51" spans="9:33" ht="15.95" customHeight="1" x14ac:dyDescent="0.2">
      <c r="I51" s="437"/>
      <c r="J51" s="437"/>
      <c r="K51" s="523"/>
      <c r="L51" s="523"/>
      <c r="M51" s="523"/>
      <c r="N51" s="523"/>
      <c r="Q51" s="447"/>
      <c r="R51" s="450"/>
      <c r="S51" s="450"/>
      <c r="T51" s="451"/>
      <c r="U51" s="450"/>
      <c r="V51" s="450"/>
      <c r="W51" s="447"/>
      <c r="X51" s="450"/>
      <c r="Y51" s="450"/>
      <c r="Z51" s="451"/>
      <c r="AA51" s="450"/>
    </row>
    <row r="52" spans="9:33" ht="15.95" customHeight="1" x14ac:dyDescent="0.2">
      <c r="I52" s="437"/>
      <c r="J52" s="437"/>
      <c r="K52" s="523"/>
      <c r="L52" s="523"/>
      <c r="M52" s="523"/>
      <c r="N52" s="523"/>
      <c r="Q52" s="447"/>
      <c r="R52" s="450"/>
      <c r="S52" s="450"/>
      <c r="T52" s="451"/>
      <c r="U52" s="450"/>
      <c r="V52" s="450"/>
      <c r="W52" s="447"/>
      <c r="X52" s="450"/>
      <c r="Y52" s="450"/>
      <c r="Z52" s="451"/>
      <c r="AA52" s="450"/>
    </row>
    <row r="53" spans="9:33" ht="15.95" customHeight="1" x14ac:dyDescent="0.2">
      <c r="I53" s="437"/>
      <c r="J53" s="437"/>
      <c r="K53" s="523"/>
      <c r="L53" s="523"/>
      <c r="M53" s="523"/>
      <c r="N53" s="523"/>
      <c r="Q53" s="447"/>
      <c r="R53" s="450"/>
      <c r="S53" s="450"/>
      <c r="T53" s="451"/>
      <c r="U53" s="450"/>
      <c r="V53" s="450"/>
      <c r="W53" s="447"/>
      <c r="X53" s="450"/>
      <c r="Y53" s="450"/>
      <c r="Z53" s="451"/>
      <c r="AA53" s="450"/>
    </row>
    <row r="54" spans="9:33" ht="15.95" customHeight="1" x14ac:dyDescent="0.2">
      <c r="I54" s="437"/>
      <c r="J54" s="437"/>
      <c r="K54" s="523"/>
      <c r="L54" s="523"/>
      <c r="M54" s="523"/>
      <c r="N54" s="523"/>
      <c r="P54" s="450"/>
      <c r="Q54" s="450"/>
      <c r="R54" s="437"/>
      <c r="S54" s="437"/>
      <c r="T54" s="451"/>
      <c r="U54" s="450"/>
      <c r="V54" s="450"/>
      <c r="W54" s="450"/>
      <c r="X54" s="516"/>
      <c r="Y54" s="457"/>
      <c r="Z54" s="457"/>
      <c r="AA54" s="450"/>
    </row>
    <row r="55" spans="9:33" ht="15.95" customHeight="1" x14ac:dyDescent="0.2">
      <c r="I55" s="437"/>
      <c r="J55" s="437"/>
      <c r="K55" s="523"/>
      <c r="L55" s="523"/>
      <c r="M55" s="523"/>
      <c r="N55" s="523"/>
      <c r="Q55" s="450"/>
      <c r="R55" s="437"/>
      <c r="S55" s="437"/>
      <c r="T55" s="451"/>
      <c r="U55" s="450"/>
      <c r="V55" s="450"/>
      <c r="W55" s="450"/>
      <c r="X55" s="516"/>
      <c r="Y55" s="457"/>
      <c r="Z55" s="457"/>
      <c r="AA55" s="450"/>
    </row>
    <row r="56" spans="9:33" ht="15.95" customHeight="1" x14ac:dyDescent="0.2">
      <c r="I56" s="437"/>
      <c r="J56" s="437"/>
      <c r="K56" s="523"/>
      <c r="L56" s="523"/>
      <c r="M56" s="523"/>
      <c r="N56" s="523"/>
      <c r="Q56" s="450"/>
      <c r="R56" s="437"/>
      <c r="S56" s="437"/>
      <c r="T56" s="451"/>
      <c r="U56" s="450"/>
      <c r="V56" s="450"/>
      <c r="W56" s="450"/>
      <c r="X56" s="516"/>
      <c r="Y56" s="457"/>
      <c r="Z56" s="457"/>
      <c r="AA56" s="450"/>
    </row>
    <row r="57" spans="9:33" ht="15.95" customHeight="1" x14ac:dyDescent="0.2">
      <c r="I57" s="437"/>
      <c r="J57" s="437"/>
      <c r="K57" s="523"/>
      <c r="L57" s="523"/>
      <c r="M57" s="523"/>
      <c r="N57" s="523"/>
      <c r="Q57" s="450"/>
      <c r="R57" s="437"/>
      <c r="S57" s="437"/>
      <c r="T57" s="451"/>
      <c r="U57" s="450"/>
      <c r="V57" s="450"/>
      <c r="W57" s="450"/>
      <c r="X57" s="516"/>
      <c r="Y57" s="457"/>
      <c r="Z57" s="457"/>
      <c r="AA57" s="450"/>
    </row>
    <row r="58" spans="9:33" ht="15.95" customHeight="1" x14ac:dyDescent="0.2">
      <c r="I58" s="437"/>
      <c r="J58" s="437"/>
      <c r="K58" s="523"/>
      <c r="L58" s="523"/>
      <c r="M58" s="523"/>
      <c r="N58" s="523"/>
      <c r="Q58" s="450"/>
      <c r="R58" s="437"/>
      <c r="S58" s="437"/>
      <c r="T58" s="451"/>
      <c r="U58" s="450"/>
      <c r="V58" s="450"/>
      <c r="W58" s="450"/>
      <c r="X58" s="516"/>
      <c r="Y58" s="457"/>
      <c r="Z58" s="457"/>
      <c r="AA58" s="450"/>
    </row>
    <row r="59" spans="9:33" ht="15.95" customHeight="1" x14ac:dyDescent="0.2">
      <c r="I59" s="437"/>
      <c r="J59" s="437"/>
      <c r="K59" s="523"/>
      <c r="L59" s="523"/>
      <c r="M59" s="523"/>
      <c r="N59" s="523"/>
      <c r="Q59" s="450"/>
      <c r="R59" s="437"/>
      <c r="S59" s="437"/>
      <c r="T59" s="451"/>
      <c r="U59" s="450"/>
      <c r="V59" s="450"/>
      <c r="W59" s="450"/>
      <c r="X59" s="516"/>
      <c r="Y59" s="457"/>
      <c r="Z59" s="457"/>
      <c r="AA59" s="450"/>
    </row>
    <row r="60" spans="9:33" ht="15.95" customHeight="1" x14ac:dyDescent="0.2">
      <c r="I60" s="437"/>
      <c r="J60" s="437"/>
      <c r="K60" s="523"/>
      <c r="L60" s="523"/>
      <c r="M60" s="523"/>
      <c r="N60" s="523"/>
      <c r="Q60" s="447"/>
      <c r="X60" s="441"/>
      <c r="Y60" s="441"/>
      <c r="Z60" s="441"/>
    </row>
    <row r="61" spans="9:33" ht="15.95" customHeight="1" x14ac:dyDescent="0.2">
      <c r="I61" s="437"/>
      <c r="J61" s="437"/>
      <c r="K61" s="437"/>
      <c r="L61" s="437"/>
      <c r="M61" s="437"/>
      <c r="N61" s="437"/>
      <c r="T61" s="441"/>
      <c r="X61" s="441"/>
      <c r="Y61" s="441"/>
      <c r="Z61" s="441"/>
    </row>
    <row r="62" spans="9:33" ht="15.95" customHeight="1" x14ac:dyDescent="0.2">
      <c r="I62" s="437"/>
      <c r="J62" s="437"/>
      <c r="K62" s="437"/>
      <c r="L62" s="437"/>
      <c r="M62" s="437"/>
      <c r="N62" s="437"/>
      <c r="O62" s="521"/>
      <c r="T62" s="441"/>
      <c r="X62" s="441"/>
      <c r="Y62" s="441"/>
      <c r="Z62" s="441"/>
    </row>
    <row r="63" spans="9:33" ht="15.95" customHeight="1" x14ac:dyDescent="0.2">
      <c r="I63" s="437"/>
      <c r="J63" s="437"/>
      <c r="K63" s="437"/>
      <c r="L63" s="437"/>
      <c r="M63" s="437"/>
      <c r="N63" s="437"/>
      <c r="O63" s="521"/>
      <c r="T63" s="441"/>
      <c r="X63" s="441"/>
      <c r="Y63" s="441"/>
      <c r="Z63" s="441"/>
    </row>
    <row r="64" spans="9:33" ht="15.95" customHeight="1" x14ac:dyDescent="0.2">
      <c r="I64" s="437"/>
      <c r="J64" s="437"/>
      <c r="K64" s="437"/>
      <c r="L64" s="437"/>
      <c r="M64" s="437"/>
      <c r="N64" s="437"/>
      <c r="O64" s="521"/>
      <c r="T64" s="441"/>
      <c r="X64" s="441"/>
      <c r="Y64" s="441"/>
      <c r="Z64" s="441"/>
    </row>
    <row r="65" spans="9:36" ht="15.95" customHeight="1" x14ac:dyDescent="0.2">
      <c r="I65" s="437"/>
      <c r="J65" s="437"/>
      <c r="K65" s="437"/>
      <c r="L65" s="437"/>
      <c r="M65" s="437"/>
      <c r="N65" s="437"/>
      <c r="O65" s="437"/>
      <c r="P65" s="437"/>
      <c r="Q65" s="437"/>
      <c r="R65" s="437"/>
      <c r="S65" s="437"/>
      <c r="T65" s="437"/>
      <c r="U65" s="437"/>
      <c r="V65" s="437"/>
      <c r="W65" s="437"/>
      <c r="X65" s="437"/>
      <c r="Y65" s="437"/>
      <c r="Z65" s="437"/>
      <c r="AA65" s="437"/>
      <c r="AH65" s="441"/>
      <c r="AI65" s="441"/>
      <c r="AJ65" s="447"/>
    </row>
    <row r="66" spans="9:36" ht="15.95" customHeight="1" x14ac:dyDescent="0.2">
      <c r="I66" s="437"/>
      <c r="J66" s="437"/>
      <c r="K66" s="437"/>
      <c r="L66" s="437"/>
      <c r="M66" s="437"/>
      <c r="N66" s="437"/>
      <c r="O66" s="437"/>
      <c r="P66" s="437"/>
      <c r="Q66" s="437"/>
      <c r="R66" s="437"/>
      <c r="S66" s="437"/>
      <c r="T66" s="437"/>
      <c r="U66" s="437"/>
      <c r="V66" s="437"/>
      <c r="W66" s="437"/>
      <c r="X66" s="437"/>
      <c r="Y66" s="437"/>
      <c r="Z66" s="437"/>
      <c r="AA66" s="437"/>
      <c r="AH66" s="441"/>
      <c r="AI66" s="441"/>
      <c r="AJ66" s="447"/>
    </row>
    <row r="67" spans="9:36" ht="15.95" customHeight="1" x14ac:dyDescent="0.2">
      <c r="I67" s="437"/>
      <c r="J67" s="437"/>
      <c r="K67" s="437"/>
      <c r="L67" s="437"/>
      <c r="M67" s="437"/>
      <c r="N67" s="437"/>
      <c r="O67" s="437"/>
      <c r="P67" s="437"/>
      <c r="Q67" s="437"/>
      <c r="R67" s="437"/>
      <c r="S67" s="437"/>
      <c r="T67" s="437"/>
      <c r="U67" s="437"/>
      <c r="V67" s="437"/>
      <c r="W67" s="437"/>
      <c r="X67" s="437"/>
      <c r="Y67" s="437"/>
      <c r="Z67" s="437"/>
      <c r="AA67" s="437"/>
      <c r="AH67" s="441"/>
      <c r="AI67" s="441"/>
      <c r="AJ67" s="441"/>
    </row>
    <row r="68" spans="9:36" ht="15.95" customHeight="1" x14ac:dyDescent="0.2">
      <c r="I68" s="437"/>
      <c r="J68" s="437"/>
      <c r="K68" s="450"/>
      <c r="L68" s="450"/>
      <c r="M68" s="450"/>
      <c r="N68" s="521"/>
      <c r="O68" s="521"/>
      <c r="P68" s="450"/>
      <c r="Q68" s="450"/>
      <c r="R68" s="437"/>
      <c r="S68" s="437"/>
      <c r="T68" s="451"/>
      <c r="U68" s="450"/>
      <c r="W68" s="450"/>
      <c r="X68" s="516"/>
      <c r="Y68" s="457"/>
      <c r="Z68" s="457"/>
      <c r="AA68" s="450"/>
      <c r="AH68" s="441"/>
      <c r="AI68" s="441"/>
      <c r="AJ68" s="441"/>
    </row>
    <row r="69" spans="9:36" ht="15.95" customHeight="1" x14ac:dyDescent="0.2">
      <c r="I69" s="437"/>
      <c r="J69" s="437"/>
      <c r="K69" s="450"/>
      <c r="L69" s="450"/>
      <c r="M69" s="450"/>
      <c r="N69" s="521"/>
      <c r="O69" s="521"/>
      <c r="P69" s="450"/>
      <c r="Q69" s="450"/>
      <c r="R69" s="437"/>
      <c r="S69" s="437"/>
      <c r="T69" s="451"/>
      <c r="U69" s="450"/>
      <c r="W69" s="450"/>
      <c r="X69" s="516"/>
      <c r="Y69" s="457"/>
      <c r="Z69" s="457"/>
      <c r="AA69" s="450"/>
      <c r="AH69" s="441"/>
      <c r="AI69" s="441"/>
      <c r="AJ69" s="450"/>
    </row>
    <row r="70" spans="9:36" ht="15.95" customHeight="1" x14ac:dyDescent="0.2">
      <c r="I70" s="437"/>
      <c r="J70" s="437"/>
      <c r="K70" s="450"/>
      <c r="L70" s="450"/>
      <c r="M70" s="450"/>
      <c r="N70" s="521"/>
      <c r="O70" s="521"/>
      <c r="P70" s="450"/>
      <c r="Q70" s="450"/>
      <c r="R70" s="437"/>
      <c r="S70" s="437"/>
      <c r="T70" s="451"/>
      <c r="U70" s="450"/>
      <c r="W70" s="450"/>
      <c r="X70" s="516"/>
      <c r="Y70" s="457"/>
      <c r="Z70" s="457"/>
      <c r="AA70" s="450"/>
      <c r="AH70" s="441"/>
      <c r="AI70" s="441"/>
      <c r="AJ70" s="450"/>
    </row>
    <row r="71" spans="9:36" ht="15.95" customHeight="1" x14ac:dyDescent="0.2">
      <c r="I71" s="437"/>
      <c r="J71" s="437"/>
      <c r="K71" s="450"/>
      <c r="L71" s="450"/>
      <c r="M71" s="450"/>
      <c r="N71" s="521"/>
      <c r="O71" s="521"/>
      <c r="P71" s="450"/>
      <c r="Q71" s="450"/>
      <c r="R71" s="437"/>
      <c r="S71" s="437"/>
      <c r="T71" s="451"/>
      <c r="U71" s="450"/>
      <c r="W71" s="450"/>
      <c r="X71" s="516"/>
      <c r="Y71" s="457"/>
      <c r="Z71" s="457"/>
      <c r="AA71" s="450"/>
      <c r="AH71" s="441"/>
      <c r="AI71" s="441"/>
      <c r="AJ71" s="445"/>
    </row>
    <row r="72" spans="9:36" ht="15.95" customHeight="1" x14ac:dyDescent="0.2">
      <c r="I72" s="437"/>
      <c r="J72" s="437"/>
      <c r="K72" s="450"/>
      <c r="L72" s="450"/>
      <c r="M72" s="450"/>
      <c r="N72" s="521"/>
      <c r="O72" s="521"/>
      <c r="P72" s="450"/>
      <c r="Q72" s="450"/>
      <c r="R72" s="437"/>
      <c r="S72" s="437"/>
      <c r="T72" s="451"/>
      <c r="U72" s="450"/>
      <c r="W72" s="450"/>
      <c r="X72" s="516"/>
      <c r="Y72" s="457"/>
      <c r="Z72" s="457"/>
      <c r="AA72" s="450"/>
      <c r="AH72" s="441"/>
      <c r="AI72" s="441"/>
      <c r="AJ72" s="447"/>
    </row>
    <row r="73" spans="9:36" ht="15.95" customHeight="1" x14ac:dyDescent="0.2">
      <c r="I73" s="437"/>
      <c r="J73" s="437"/>
      <c r="K73" s="450"/>
      <c r="L73" s="450"/>
      <c r="M73" s="450"/>
      <c r="N73" s="521"/>
      <c r="O73" s="521"/>
      <c r="P73" s="450"/>
      <c r="Q73" s="450"/>
      <c r="R73" s="437"/>
      <c r="S73" s="437"/>
      <c r="T73" s="451"/>
      <c r="U73" s="450"/>
      <c r="W73" s="450"/>
      <c r="X73" s="516"/>
      <c r="Y73" s="457"/>
      <c r="Z73" s="457"/>
      <c r="AA73" s="450"/>
      <c r="AH73" s="441"/>
      <c r="AI73" s="441"/>
      <c r="AJ73" s="447"/>
    </row>
    <row r="74" spans="9:36" ht="15.95" customHeight="1" x14ac:dyDescent="0.2">
      <c r="I74" s="437"/>
      <c r="J74" s="437"/>
      <c r="K74" s="450"/>
      <c r="L74" s="450"/>
      <c r="M74" s="450"/>
      <c r="N74" s="521"/>
      <c r="O74" s="521"/>
      <c r="P74" s="450"/>
      <c r="Q74" s="450"/>
      <c r="R74" s="437"/>
      <c r="S74" s="437"/>
      <c r="T74" s="451"/>
      <c r="U74" s="450"/>
      <c r="W74" s="450"/>
      <c r="X74" s="516"/>
      <c r="Y74" s="457"/>
      <c r="Z74" s="457"/>
      <c r="AA74" s="450"/>
      <c r="AH74" s="441"/>
      <c r="AI74" s="441"/>
      <c r="AJ74" s="450"/>
    </row>
    <row r="75" spans="9:36" ht="15.95" customHeight="1" x14ac:dyDescent="0.2">
      <c r="I75" s="437"/>
      <c r="J75" s="437"/>
      <c r="K75" s="450"/>
      <c r="L75" s="450"/>
      <c r="M75" s="450"/>
      <c r="N75" s="521"/>
      <c r="O75" s="521"/>
      <c r="P75" s="450"/>
      <c r="Q75" s="450"/>
      <c r="R75" s="437"/>
      <c r="S75" s="437"/>
      <c r="T75" s="451"/>
      <c r="U75" s="450"/>
      <c r="W75" s="450"/>
      <c r="X75" s="516"/>
      <c r="Y75" s="457"/>
      <c r="Z75" s="457"/>
      <c r="AA75" s="450"/>
      <c r="AH75" s="441"/>
      <c r="AI75" s="441"/>
      <c r="AJ75" s="450"/>
    </row>
    <row r="76" spans="9:36" ht="15.95" customHeight="1" x14ac:dyDescent="0.2">
      <c r="I76" s="437"/>
      <c r="J76" s="437"/>
      <c r="K76" s="450"/>
      <c r="L76" s="450"/>
      <c r="M76" s="450"/>
      <c r="N76" s="521"/>
      <c r="O76" s="521"/>
      <c r="P76" s="450"/>
      <c r="Q76" s="450"/>
      <c r="R76" s="437"/>
      <c r="S76" s="437"/>
      <c r="T76" s="451"/>
      <c r="U76" s="450"/>
      <c r="W76" s="450"/>
      <c r="X76" s="516"/>
      <c r="Y76" s="457"/>
      <c r="Z76" s="457"/>
      <c r="AA76" s="450"/>
      <c r="AH76" s="441"/>
      <c r="AI76" s="441"/>
      <c r="AJ76" s="450"/>
    </row>
    <row r="77" spans="9:36" ht="15.95" customHeight="1" x14ac:dyDescent="0.2">
      <c r="I77" s="437"/>
      <c r="J77" s="437"/>
      <c r="K77" s="447"/>
      <c r="L77" s="450"/>
      <c r="M77" s="450"/>
      <c r="N77" s="521"/>
      <c r="O77" s="521"/>
      <c r="P77" s="450"/>
      <c r="Q77" s="450"/>
      <c r="R77" s="450"/>
      <c r="S77" s="450"/>
      <c r="T77" s="451"/>
      <c r="U77" s="450"/>
      <c r="W77" s="450"/>
      <c r="X77" s="450"/>
      <c r="Y77" s="450"/>
      <c r="Z77" s="451"/>
      <c r="AA77" s="450"/>
      <c r="AH77" s="441"/>
      <c r="AI77" s="441"/>
      <c r="AJ77" s="450"/>
    </row>
    <row r="78" spans="9:36" ht="15.95" customHeight="1" x14ac:dyDescent="0.2">
      <c r="I78" s="437"/>
      <c r="J78" s="437"/>
      <c r="K78" s="447"/>
      <c r="L78" s="450"/>
      <c r="M78" s="450"/>
      <c r="N78" s="521"/>
      <c r="O78" s="521"/>
      <c r="P78" s="450"/>
      <c r="Q78" s="450"/>
      <c r="R78" s="450"/>
      <c r="S78" s="450"/>
      <c r="T78" s="451"/>
      <c r="U78" s="450"/>
      <c r="W78" s="450"/>
      <c r="X78" s="450"/>
      <c r="Y78" s="450"/>
      <c r="Z78" s="451"/>
      <c r="AA78" s="450"/>
      <c r="AH78" s="441"/>
      <c r="AI78" s="441"/>
      <c r="AJ78" s="445"/>
    </row>
    <row r="79" spans="9:36" ht="15.95" customHeight="1" x14ac:dyDescent="0.2">
      <c r="I79" s="437"/>
      <c r="J79" s="437"/>
      <c r="K79" s="447"/>
      <c r="L79" s="450"/>
      <c r="M79" s="450"/>
      <c r="N79" s="521"/>
      <c r="O79" s="521"/>
      <c r="P79" s="450"/>
      <c r="Q79" s="450"/>
      <c r="R79" s="450"/>
      <c r="S79" s="450"/>
      <c r="T79" s="451"/>
      <c r="U79" s="450"/>
      <c r="W79" s="450"/>
      <c r="X79" s="450"/>
      <c r="Y79" s="450"/>
      <c r="Z79" s="451"/>
      <c r="AA79" s="450"/>
      <c r="AH79" s="441"/>
      <c r="AI79" s="441"/>
      <c r="AJ79" s="447"/>
    </row>
    <row r="80" spans="9:36" ht="15.95" customHeight="1" x14ac:dyDescent="0.2">
      <c r="I80" s="437"/>
      <c r="J80" s="437"/>
      <c r="K80" s="447"/>
      <c r="L80" s="450"/>
      <c r="M80" s="450"/>
      <c r="N80" s="521"/>
      <c r="O80" s="521"/>
      <c r="P80" s="450"/>
      <c r="Q80" s="450"/>
      <c r="R80" s="450"/>
      <c r="S80" s="450"/>
      <c r="T80" s="451"/>
      <c r="U80" s="450"/>
      <c r="W80" s="450"/>
      <c r="X80" s="450"/>
      <c r="Y80" s="450"/>
      <c r="Z80" s="451"/>
      <c r="AA80" s="450"/>
      <c r="AH80" s="441"/>
      <c r="AI80" s="441"/>
      <c r="AJ80" s="447"/>
    </row>
    <row r="81" spans="9:36" ht="15.95" customHeight="1" x14ac:dyDescent="0.2">
      <c r="I81" s="437"/>
      <c r="J81" s="437"/>
      <c r="K81" s="447"/>
      <c r="L81" s="450"/>
      <c r="M81" s="450"/>
      <c r="N81" s="521"/>
      <c r="O81" s="521"/>
      <c r="P81" s="450"/>
      <c r="Q81" s="450"/>
      <c r="R81" s="450"/>
      <c r="S81" s="450"/>
      <c r="T81" s="451"/>
      <c r="U81" s="450"/>
      <c r="W81" s="450"/>
      <c r="X81" s="450"/>
      <c r="Y81" s="450"/>
      <c r="Z81" s="451"/>
      <c r="AA81" s="450"/>
      <c r="AH81" s="441"/>
      <c r="AI81" s="441"/>
      <c r="AJ81" s="447"/>
    </row>
    <row r="82" spans="9:36" ht="15.95" customHeight="1" x14ac:dyDescent="0.2">
      <c r="I82" s="437"/>
      <c r="J82" s="437"/>
      <c r="K82" s="450"/>
      <c r="L82" s="450"/>
      <c r="M82" s="450"/>
      <c r="N82" s="521"/>
      <c r="O82" s="521"/>
      <c r="P82" s="450"/>
      <c r="Q82" s="450"/>
      <c r="R82" s="450"/>
      <c r="S82" s="450"/>
      <c r="T82" s="451"/>
      <c r="U82" s="450"/>
      <c r="W82" s="450"/>
      <c r="X82" s="450"/>
      <c r="Y82" s="450"/>
      <c r="Z82" s="451"/>
      <c r="AA82" s="450"/>
      <c r="AH82" s="441"/>
      <c r="AI82" s="441"/>
      <c r="AJ82" s="450"/>
    </row>
    <row r="83" spans="9:36" ht="15.95" customHeight="1" x14ac:dyDescent="0.2">
      <c r="I83" s="437"/>
      <c r="J83" s="437"/>
      <c r="K83" s="445"/>
      <c r="L83" s="450"/>
      <c r="M83" s="450"/>
      <c r="N83" s="521"/>
      <c r="O83" s="521"/>
      <c r="P83" s="450"/>
      <c r="Q83" s="450"/>
      <c r="R83" s="450"/>
      <c r="S83" s="450"/>
      <c r="T83" s="451"/>
      <c r="U83" s="450"/>
      <c r="W83" s="450"/>
      <c r="X83" s="450"/>
      <c r="Y83" s="450"/>
      <c r="Z83" s="451"/>
      <c r="AA83" s="450"/>
      <c r="AH83" s="441"/>
      <c r="AI83" s="441"/>
      <c r="AJ83" s="445"/>
    </row>
    <row r="84" spans="9:36" ht="15.95" customHeight="1" x14ac:dyDescent="0.2">
      <c r="I84" s="437"/>
      <c r="J84" s="437"/>
      <c r="K84" s="447"/>
      <c r="L84" s="450"/>
      <c r="M84" s="450"/>
      <c r="N84" s="521"/>
      <c r="O84" s="521"/>
      <c r="P84" s="450"/>
      <c r="Q84" s="450"/>
      <c r="R84" s="450"/>
      <c r="S84" s="450"/>
      <c r="T84" s="451"/>
      <c r="U84" s="450"/>
      <c r="W84" s="450"/>
      <c r="X84" s="450"/>
      <c r="Y84" s="450"/>
      <c r="Z84" s="451"/>
      <c r="AA84" s="450"/>
      <c r="AH84" s="441"/>
      <c r="AI84" s="441"/>
      <c r="AJ84" s="447"/>
    </row>
    <row r="85" spans="9:36" ht="15.95" customHeight="1" x14ac:dyDescent="0.2">
      <c r="I85" s="437"/>
      <c r="J85" s="437"/>
      <c r="K85" s="447"/>
      <c r="L85" s="450"/>
      <c r="M85" s="450"/>
      <c r="N85" s="521"/>
      <c r="O85" s="521"/>
      <c r="P85" s="450"/>
      <c r="Q85" s="450"/>
      <c r="R85" s="450"/>
      <c r="S85" s="450"/>
      <c r="T85" s="451"/>
      <c r="U85" s="450"/>
      <c r="W85" s="450"/>
      <c r="X85" s="450"/>
      <c r="Y85" s="450"/>
      <c r="Z85" s="451"/>
      <c r="AA85" s="450"/>
      <c r="AH85" s="441"/>
      <c r="AI85" s="441"/>
      <c r="AJ85" s="447"/>
    </row>
    <row r="86" spans="9:36" ht="15.95" customHeight="1" x14ac:dyDescent="0.2">
      <c r="K86" s="447"/>
      <c r="L86" s="450"/>
      <c r="M86" s="450"/>
      <c r="N86" s="521"/>
      <c r="O86" s="521"/>
      <c r="P86" s="450"/>
      <c r="Q86" s="450"/>
      <c r="R86" s="450"/>
      <c r="S86" s="450"/>
      <c r="T86" s="451"/>
      <c r="U86" s="450"/>
      <c r="W86" s="450"/>
      <c r="X86" s="450"/>
      <c r="Y86" s="450"/>
      <c r="Z86" s="451"/>
      <c r="AA86" s="450"/>
      <c r="AH86" s="441"/>
      <c r="AI86" s="441"/>
      <c r="AJ86" s="441"/>
    </row>
    <row r="87" spans="9:36" ht="15.95" customHeight="1" x14ac:dyDescent="0.2">
      <c r="K87" s="447"/>
      <c r="L87" s="450"/>
      <c r="M87" s="450"/>
      <c r="N87" s="521"/>
      <c r="O87" s="521"/>
      <c r="P87" s="450"/>
      <c r="Q87" s="450"/>
      <c r="R87" s="450"/>
      <c r="S87" s="450"/>
      <c r="T87" s="451"/>
      <c r="U87" s="450"/>
      <c r="W87" s="450"/>
      <c r="X87" s="450"/>
      <c r="Y87" s="450"/>
      <c r="Z87" s="451"/>
      <c r="AA87" s="450"/>
      <c r="AH87" s="441"/>
      <c r="AI87" s="441"/>
      <c r="AJ87" s="441"/>
    </row>
    <row r="88" spans="9:36" ht="15.95" customHeight="1" x14ac:dyDescent="0.2">
      <c r="L88" s="450"/>
      <c r="M88" s="450"/>
      <c r="N88" s="521"/>
      <c r="O88" s="521"/>
      <c r="P88" s="450"/>
      <c r="Q88" s="450"/>
      <c r="R88" s="450"/>
      <c r="S88" s="450"/>
      <c r="T88" s="451"/>
      <c r="U88" s="450"/>
      <c r="W88" s="450"/>
      <c r="X88" s="450"/>
      <c r="Y88" s="450"/>
      <c r="Z88" s="451"/>
      <c r="AA88" s="450"/>
    </row>
    <row r="89" spans="9:36" ht="15.95" customHeight="1" x14ac:dyDescent="0.2">
      <c r="K89" s="435"/>
      <c r="L89" s="450"/>
      <c r="M89" s="450"/>
      <c r="N89" s="521"/>
      <c r="O89" s="521"/>
      <c r="P89" s="450"/>
      <c r="Q89" s="450"/>
      <c r="R89" s="450"/>
      <c r="S89" s="450"/>
      <c r="T89" s="451"/>
      <c r="U89" s="450"/>
      <c r="W89" s="450"/>
      <c r="X89" s="450"/>
      <c r="Y89" s="450"/>
      <c r="Z89" s="451"/>
      <c r="AA89" s="450"/>
    </row>
    <row r="90" spans="9:36" ht="15.95" customHeight="1" x14ac:dyDescent="0.2">
      <c r="K90" s="435"/>
      <c r="R90" s="450"/>
      <c r="S90" s="450"/>
      <c r="T90" s="451"/>
      <c r="U90" s="450"/>
      <c r="W90" s="450"/>
      <c r="X90" s="450"/>
      <c r="Y90" s="450"/>
      <c r="Z90" s="451"/>
    </row>
    <row r="91" spans="9:36" ht="15.95" customHeight="1" x14ac:dyDescent="0.2">
      <c r="K91" s="435"/>
    </row>
    <row r="92" spans="9:36" ht="15.95" customHeight="1" x14ac:dyDescent="0.2">
      <c r="K92" s="435"/>
    </row>
    <row r="93" spans="9:36" ht="15.95" customHeight="1" x14ac:dyDescent="0.2">
      <c r="K93" s="435"/>
    </row>
    <row r="94" spans="9:36" ht="15.95" customHeight="1" x14ac:dyDescent="0.2">
      <c r="K94" s="435"/>
    </row>
    <row r="95" spans="9:36" ht="15.95" customHeight="1" x14ac:dyDescent="0.2">
      <c r="K95" s="435"/>
      <c r="S95" s="450"/>
    </row>
    <row r="96" spans="9:36" ht="15.95" customHeight="1" x14ac:dyDescent="0.2">
      <c r="K96" s="435"/>
      <c r="S96" s="450"/>
    </row>
    <row r="97" ht="15.95" customHeight="1" x14ac:dyDescent="0.2"/>
    <row r="98" ht="15.95" customHeight="1" x14ac:dyDescent="0.2"/>
    <row r="99" ht="15.95" customHeight="1" x14ac:dyDescent="0.2"/>
    <row r="100" ht="15.95" customHeight="1" x14ac:dyDescent="0.2"/>
    <row r="101" ht="15.95" customHeight="1" x14ac:dyDescent="0.2"/>
    <row r="102" ht="15.95" customHeight="1" x14ac:dyDescent="0.2"/>
    <row r="103" ht="15.95" customHeight="1" x14ac:dyDescent="0.2"/>
    <row r="104" ht="15.95" customHeight="1" x14ac:dyDescent="0.2"/>
    <row r="105" ht="15.95" customHeight="1" x14ac:dyDescent="0.2"/>
    <row r="106" ht="15.95" customHeight="1" x14ac:dyDescent="0.2"/>
    <row r="107" ht="15.95" customHeight="1" x14ac:dyDescent="0.2"/>
    <row r="108" ht="15.95" customHeight="1" x14ac:dyDescent="0.2"/>
    <row r="109" ht="15.95" customHeight="1" x14ac:dyDescent="0.2"/>
    <row r="110" ht="15.95" customHeight="1" x14ac:dyDescent="0.2"/>
    <row r="111" ht="15.95" customHeight="1" x14ac:dyDescent="0.2"/>
    <row r="112" ht="15.95" customHeight="1" x14ac:dyDescent="0.2"/>
    <row r="113" ht="15.95" customHeight="1" x14ac:dyDescent="0.2"/>
    <row r="114" ht="15.95" customHeight="1" x14ac:dyDescent="0.2"/>
    <row r="115" ht="15.95" customHeight="1" x14ac:dyDescent="0.2"/>
    <row r="116" ht="15.95" customHeight="1" x14ac:dyDescent="0.2"/>
    <row r="117" ht="15.95" customHeight="1" x14ac:dyDescent="0.2"/>
    <row r="118" ht="15.95" customHeight="1" x14ac:dyDescent="0.2"/>
    <row r="119" ht="15.95" customHeight="1" x14ac:dyDescent="0.2"/>
    <row r="120" ht="15.95" customHeight="1" x14ac:dyDescent="0.2"/>
    <row r="121" ht="15.95" customHeight="1" x14ac:dyDescent="0.2"/>
    <row r="122" ht="15.95" customHeight="1" x14ac:dyDescent="0.2"/>
    <row r="123" ht="15.95" customHeight="1" x14ac:dyDescent="0.2"/>
    <row r="124" ht="15.95" customHeight="1" x14ac:dyDescent="0.2"/>
    <row r="125" ht="15.95" customHeight="1" x14ac:dyDescent="0.2"/>
    <row r="126" ht="15.95" customHeight="1" x14ac:dyDescent="0.2"/>
    <row r="127" ht="15.95" customHeight="1" x14ac:dyDescent="0.2"/>
    <row r="128" ht="15.95" customHeight="1" x14ac:dyDescent="0.2"/>
    <row r="129" ht="15.95" customHeight="1" x14ac:dyDescent="0.2"/>
    <row r="130" ht="15.95" customHeight="1" x14ac:dyDescent="0.2"/>
    <row r="131" ht="15.95" customHeight="1" x14ac:dyDescent="0.2"/>
    <row r="132" ht="15.95" customHeight="1" x14ac:dyDescent="0.2"/>
    <row r="133" ht="15.95" customHeight="1" x14ac:dyDescent="0.2"/>
    <row r="134" ht="15.95" customHeight="1" x14ac:dyDescent="0.2"/>
    <row r="135" ht="15.95" customHeight="1" x14ac:dyDescent="0.2"/>
    <row r="136" ht="15.95" customHeight="1" x14ac:dyDescent="0.2"/>
    <row r="137" ht="15.95" customHeight="1" x14ac:dyDescent="0.2"/>
    <row r="138" ht="15.95" customHeight="1" x14ac:dyDescent="0.2"/>
    <row r="139" ht="15.95" customHeight="1" x14ac:dyDescent="0.2"/>
    <row r="140" ht="15.95" customHeight="1" x14ac:dyDescent="0.2"/>
    <row r="141" ht="15.95" customHeight="1" x14ac:dyDescent="0.2"/>
    <row r="142" ht="15.95" customHeight="1" x14ac:dyDescent="0.2"/>
    <row r="143" ht="15.95" customHeight="1" x14ac:dyDescent="0.2"/>
    <row r="144" ht="15.95" customHeight="1" x14ac:dyDescent="0.2"/>
    <row r="145" ht="15.95" customHeight="1" x14ac:dyDescent="0.2"/>
    <row r="146" ht="15.95" customHeight="1" x14ac:dyDescent="0.2"/>
    <row r="147" ht="15.95" customHeight="1" x14ac:dyDescent="0.2"/>
    <row r="148" ht="15.95" customHeight="1" x14ac:dyDescent="0.2"/>
  </sheetData>
  <sheetProtection selectLockedCells="1"/>
  <mergeCells count="28">
    <mergeCell ref="N21:N22"/>
    <mergeCell ref="X21:Y21"/>
    <mergeCell ref="X22:Y22"/>
    <mergeCell ref="N14:N15"/>
    <mergeCell ref="T16:T17"/>
    <mergeCell ref="X23:Y23"/>
    <mergeCell ref="X12:Y12"/>
    <mergeCell ref="X19:Y19"/>
    <mergeCell ref="X20:Y20"/>
    <mergeCell ref="T18:T19"/>
    <mergeCell ref="N7:N8"/>
    <mergeCell ref="T7:T8"/>
    <mergeCell ref="Z7:Z8"/>
    <mergeCell ref="Z9:Z10"/>
    <mergeCell ref="K4:N4"/>
    <mergeCell ref="Q4:T4"/>
    <mergeCell ref="W4:Z4"/>
    <mergeCell ref="S9:T10"/>
    <mergeCell ref="AH4:AJ5"/>
    <mergeCell ref="L5:N5"/>
    <mergeCell ref="R5:T5"/>
    <mergeCell ref="X5:Z5"/>
    <mergeCell ref="K1:AA1"/>
    <mergeCell ref="AF1:AJ1"/>
    <mergeCell ref="K2:Z2"/>
    <mergeCell ref="AF2:AJ2"/>
    <mergeCell ref="N3:X3"/>
    <mergeCell ref="AF3:AJ3"/>
  </mergeCells>
  <conditionalFormatting sqref="O7:O8">
    <cfRule type="expression" priority="123" stopIfTrue="1">
      <formula>IF(N7="",1)</formula>
    </cfRule>
    <cfRule type="expression" dxfId="2171" priority="125">
      <formula>IF(N7=N9,1,0)</formula>
    </cfRule>
  </conditionalFormatting>
  <conditionalFormatting sqref="O14:O15">
    <cfRule type="expression" priority="117" stopIfTrue="1">
      <formula>IF(N14="",1)</formula>
    </cfRule>
    <cfRule type="expression" dxfId="2170" priority="119">
      <formula>IF(N14=N16,1,0)</formula>
    </cfRule>
  </conditionalFormatting>
  <conditionalFormatting sqref="O22">
    <cfRule type="expression" priority="111" stopIfTrue="1">
      <formula>IF(N22="",1)</formula>
    </cfRule>
    <cfRule type="expression" dxfId="2169" priority="113">
      <formula>IF(N22=N24,1,0)</formula>
    </cfRule>
  </conditionalFormatting>
  <conditionalFormatting sqref="Y16">
    <cfRule type="expression" dxfId="2168" priority="78">
      <formula>IF(Z14+AA14&lt;Z16+AA16,1,0)</formula>
    </cfRule>
  </conditionalFormatting>
  <conditionalFormatting sqref="U8">
    <cfRule type="expression" priority="69" stopIfTrue="1">
      <formula>IF(T10="",1)</formula>
    </cfRule>
    <cfRule type="expression" dxfId="2167" priority="70">
      <formula>IF(T10=#REF!,1,0)</formula>
    </cfRule>
  </conditionalFormatting>
  <conditionalFormatting sqref="U7">
    <cfRule type="expression" priority="915" stopIfTrue="1">
      <formula>IF(T7="",1)</formula>
    </cfRule>
    <cfRule type="expression" dxfId="2166" priority="916">
      <formula>AND(COUNTIF(T7:T18,T7)&gt;1)</formula>
    </cfRule>
  </conditionalFormatting>
  <conditionalFormatting sqref="AA7:AA8">
    <cfRule type="expression" priority="23" stopIfTrue="1">
      <formula>IF(Z7="",1)</formula>
    </cfRule>
    <cfRule type="expression" dxfId="2165" priority="25">
      <formula>IF(Z7=Z9,1,0)</formula>
    </cfRule>
  </conditionalFormatting>
  <conditionalFormatting sqref="AA9">
    <cfRule type="expression" priority="22" stopIfTrue="1">
      <formula>IF(Z9="",1,0)</formula>
    </cfRule>
    <cfRule type="expression" dxfId="2164" priority="24">
      <formula>IF(Z7=Z9,1,0)</formula>
    </cfRule>
  </conditionalFormatting>
  <conditionalFormatting sqref="U16:U17">
    <cfRule type="expression" priority="13" stopIfTrue="1">
      <formula>IF(T16="",1)</formula>
    </cfRule>
    <cfRule type="expression" dxfId="2163" priority="15">
      <formula>IF(T16=T18,1,0)</formula>
    </cfRule>
  </conditionalFormatting>
  <conditionalFormatting sqref="U18">
    <cfRule type="expression" priority="12" stopIfTrue="1">
      <formula>IF(T18="",1,0)</formula>
    </cfRule>
    <cfRule type="expression" dxfId="2162" priority="14">
      <formula>IF(T16=T18,1,0)</formula>
    </cfRule>
  </conditionalFormatting>
  <conditionalFormatting sqref="Y7">
    <cfRule type="expression" dxfId="2161" priority="9">
      <formula>IF(Z7+AA7&gt;Z9+AA9,1,0)</formula>
    </cfRule>
  </conditionalFormatting>
  <conditionalFormatting sqref="Y9">
    <cfRule type="expression" dxfId="2160" priority="8">
      <formula>IF(Z9+AA9&gt;Z11+AA11,1,0)</formula>
    </cfRule>
  </conditionalFormatting>
  <conditionalFormatting sqref="Y14">
    <cfRule type="expression" dxfId="2159" priority="7">
      <formula>IF(Z14+AA14&gt;Z16+AA16,1,0)</formula>
    </cfRule>
  </conditionalFormatting>
  <conditionalFormatting sqref="S7">
    <cfRule type="expression" dxfId="2158" priority="6">
      <formula>IF(T7+U7&gt;T9+U9,1,0)</formula>
    </cfRule>
  </conditionalFormatting>
  <conditionalFormatting sqref="M7">
    <cfRule type="expression" dxfId="2157" priority="5">
      <formula>IF(N7+O7&gt;N9+O9,1,0)</formula>
    </cfRule>
  </conditionalFormatting>
  <conditionalFormatting sqref="M14">
    <cfRule type="expression" dxfId="2156" priority="4">
      <formula>IF(N14+O14&gt;N16+O16,1,0)</formula>
    </cfRule>
  </conditionalFormatting>
  <conditionalFormatting sqref="M21">
    <cfRule type="expression" dxfId="2155" priority="3">
      <formula>IF(N21+O21&gt;N23+O23,1,0)</formula>
    </cfRule>
  </conditionalFormatting>
  <conditionalFormatting sqref="S16">
    <cfRule type="expression" dxfId="2154" priority="2">
      <formula>IF(T16+U16&gt;T18+U18,1,0)</formula>
    </cfRule>
  </conditionalFormatting>
  <conditionalFormatting sqref="S18">
    <cfRule type="expression" dxfId="2153" priority="1">
      <formula>IF(T16+U16&lt;T18+U18,1,0)</formula>
    </cfRule>
  </conditionalFormatting>
  <printOptions verticalCentered="1"/>
  <pageMargins left="0.23622047244094491" right="0.23622047244094491" top="0.74803149606299213" bottom="0.74803149606299213" header="0.31496062992125984" footer="0.31496062992125984"/>
  <pageSetup paperSize="9" scale="55" orientation="landscape" cellComments="atEnd" r:id="rId1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Feuil74">
    <tabColor rgb="FFFFC000"/>
    <pageSetUpPr fitToPage="1"/>
  </sheetPr>
  <dimension ref="A1:AY148"/>
  <sheetViews>
    <sheetView topLeftCell="K1" zoomScale="102" zoomScaleNormal="80" workbookViewId="0">
      <selection activeCell="K33" sqref="K1:AA33"/>
    </sheetView>
  </sheetViews>
  <sheetFormatPr baseColWidth="10" defaultColWidth="10.85546875" defaultRowHeight="12.75" x14ac:dyDescent="0.2"/>
  <cols>
    <col min="1" max="1" width="3.7109375" style="435" hidden="1" customWidth="1"/>
    <col min="2" max="4" width="16.140625" style="435" hidden="1" customWidth="1"/>
    <col min="5" max="10" width="10.5703125" style="435" hidden="1" customWidth="1"/>
    <col min="11" max="11" width="7.7109375" style="441" customWidth="1"/>
    <col min="12" max="12" width="6.42578125" style="435" bestFit="1" customWidth="1"/>
    <col min="13" max="13" width="37.28515625" style="435" customWidth="1"/>
    <col min="14" max="14" width="10.85546875" style="442"/>
    <col min="15" max="15" width="4.7109375" style="441" bestFit="1" customWidth="1"/>
    <col min="16" max="16" width="15.7109375" style="441" customWidth="1"/>
    <col min="17" max="17" width="7.7109375" style="441" bestFit="1" customWidth="1"/>
    <col min="18" max="18" width="6.42578125" style="441" bestFit="1" customWidth="1"/>
    <col min="19" max="19" width="38" style="441" customWidth="1"/>
    <col min="20" max="20" width="10.85546875" style="442"/>
    <col min="21" max="21" width="4.85546875" style="441" bestFit="1" customWidth="1"/>
    <col min="22" max="22" width="15.85546875" style="441" customWidth="1"/>
    <col min="23" max="23" width="7.7109375" style="441" bestFit="1" customWidth="1"/>
    <col min="24" max="24" width="5.28515625" style="435" bestFit="1" customWidth="1"/>
    <col min="25" max="25" width="36.5703125" style="435" customWidth="1"/>
    <col min="26" max="26" width="10.85546875" style="442"/>
    <col min="27" max="27" width="4.85546875" style="441" bestFit="1" customWidth="1"/>
    <col min="28" max="28" width="6.5703125" style="435" customWidth="1"/>
    <col min="29" max="31" width="3.28515625" style="435" customWidth="1"/>
    <col min="32" max="32" width="12" style="435" customWidth="1"/>
    <col min="33" max="33" width="12" style="435" hidden="1" customWidth="1"/>
    <col min="34" max="34" width="36.7109375" style="435" customWidth="1"/>
    <col min="35" max="36" width="36.85546875" style="435" customWidth="1"/>
    <col min="37" max="42" width="10.85546875" style="435"/>
    <col min="43" max="43" width="1.7109375" style="435" bestFit="1" customWidth="1"/>
    <col min="44" max="46" width="10.85546875" style="435"/>
    <col min="47" max="47" width="1.7109375" style="435" bestFit="1" customWidth="1"/>
    <col min="48" max="50" width="10.85546875" style="435"/>
    <col min="51" max="51" width="1.7109375" style="435" bestFit="1" customWidth="1"/>
    <col min="52" max="16384" width="10.85546875" style="435"/>
  </cols>
  <sheetData>
    <row r="1" spans="1:51" ht="55.5" customHeight="1" x14ac:dyDescent="0.2">
      <c r="B1" s="436"/>
      <c r="C1" s="436"/>
      <c r="D1" s="436"/>
      <c r="F1" s="776"/>
      <c r="G1" s="776"/>
      <c r="H1" s="776"/>
      <c r="I1" s="777"/>
      <c r="J1" s="437"/>
      <c r="K1" s="988" t="str">
        <f>Championnat</f>
        <v>Championnat de France de Tir à l'ARC</v>
      </c>
      <c r="L1" s="988"/>
      <c r="M1" s="988"/>
      <c r="N1" s="988"/>
      <c r="O1" s="988"/>
      <c r="P1" s="988"/>
      <c r="Q1" s="988"/>
      <c r="R1" s="988"/>
      <c r="S1" s="988"/>
      <c r="T1" s="988"/>
      <c r="U1" s="988"/>
      <c r="V1" s="988"/>
      <c r="W1" s="988"/>
      <c r="X1" s="988"/>
      <c r="Y1" s="988"/>
      <c r="Z1" s="988"/>
      <c r="AA1" s="988"/>
      <c r="AB1" s="439"/>
      <c r="AC1" s="439"/>
      <c r="AD1" s="439"/>
      <c r="AE1" s="439"/>
      <c r="AF1" s="988" t="str">
        <f>Championnat</f>
        <v>Championnat de France de Tir à l'ARC</v>
      </c>
      <c r="AG1" s="988"/>
      <c r="AH1" s="988"/>
      <c r="AI1" s="988"/>
      <c r="AJ1" s="988"/>
      <c r="AK1" s="491"/>
      <c r="AL1" s="491"/>
      <c r="AM1" s="491"/>
      <c r="AN1" s="491"/>
      <c r="AO1" s="491"/>
      <c r="AP1" s="491"/>
      <c r="AQ1" s="491"/>
      <c r="AR1" s="491"/>
      <c r="AS1" s="491"/>
      <c r="AT1" s="491"/>
      <c r="AU1" s="491"/>
      <c r="AV1" s="491"/>
      <c r="AW1" s="491"/>
      <c r="AY1" s="491"/>
    </row>
    <row r="2" spans="1:51" ht="61.5" customHeight="1" x14ac:dyDescent="0.2">
      <c r="A2" s="437"/>
      <c r="F2" s="776"/>
      <c r="G2" s="776"/>
      <c r="H2" s="776"/>
      <c r="I2" s="777"/>
      <c r="J2" s="437"/>
      <c r="K2" s="989" t="str">
        <f>CATEG_IMPORTEE</f>
        <v>Collèges Mixtes Etablissement</v>
      </c>
      <c r="L2" s="989"/>
      <c r="M2" s="989"/>
      <c r="N2" s="989"/>
      <c r="O2" s="989"/>
      <c r="P2" s="989"/>
      <c r="Q2" s="989"/>
      <c r="R2" s="989"/>
      <c r="S2" s="989"/>
      <c r="T2" s="989"/>
      <c r="U2" s="989"/>
      <c r="V2" s="989"/>
      <c r="W2" s="989"/>
      <c r="X2" s="989"/>
      <c r="Y2" s="989"/>
      <c r="Z2" s="989"/>
      <c r="AA2" s="438"/>
      <c r="AB2" s="439"/>
      <c r="AC2" s="439"/>
      <c r="AD2" s="439"/>
      <c r="AE2" s="439"/>
      <c r="AF2" s="990" t="str">
        <f>CATEG_IMPORTEE</f>
        <v>Collèges Mixtes Etablissement</v>
      </c>
      <c r="AG2" s="990"/>
      <c r="AH2" s="990"/>
      <c r="AI2" s="990"/>
      <c r="AJ2" s="990"/>
      <c r="AK2" s="492"/>
      <c r="AL2" s="492"/>
      <c r="AM2" s="492"/>
      <c r="AN2" s="492"/>
      <c r="AO2" s="492"/>
      <c r="AP2" s="492"/>
      <c r="AQ2" s="492"/>
      <c r="AR2" s="492"/>
      <c r="AS2" s="492"/>
      <c r="AT2" s="492"/>
      <c r="AU2" s="492"/>
      <c r="AV2" s="492"/>
      <c r="AW2" s="492"/>
      <c r="AY2" s="492"/>
    </row>
    <row r="3" spans="1:51" ht="42" customHeight="1" x14ac:dyDescent="0.2">
      <c r="B3" s="440" t="s">
        <v>774</v>
      </c>
      <c r="I3" s="437"/>
      <c r="J3" s="437"/>
      <c r="N3" s="991" t="str">
        <f>LIEU&amp;" du "&amp;DATE</f>
        <v>L’Isle sur la Sorgue du 27 au 31 mars 2023</v>
      </c>
      <c r="O3" s="991"/>
      <c r="P3" s="991"/>
      <c r="Q3" s="991"/>
      <c r="R3" s="991"/>
      <c r="S3" s="991"/>
      <c r="T3" s="991"/>
      <c r="U3" s="991"/>
      <c r="V3" s="991"/>
      <c r="W3" s="991"/>
      <c r="X3" s="991"/>
      <c r="AF3" s="991" t="str">
        <f>LIEU&amp;" du "&amp;DATE</f>
        <v>L’Isle sur la Sorgue du 27 au 31 mars 2023</v>
      </c>
      <c r="AG3" s="991"/>
      <c r="AH3" s="991"/>
      <c r="AI3" s="991"/>
      <c r="AJ3" s="991"/>
      <c r="AK3" s="493"/>
      <c r="AL3" s="493"/>
      <c r="AM3" s="493"/>
      <c r="AN3" s="493"/>
      <c r="AO3" s="493"/>
      <c r="AP3" s="493"/>
      <c r="AQ3" s="493"/>
      <c r="AR3" s="493"/>
      <c r="AS3" s="493"/>
      <c r="AT3" s="493"/>
      <c r="AU3" s="493"/>
      <c r="AW3" s="442"/>
      <c r="AY3" s="493"/>
    </row>
    <row r="4" spans="1:51" ht="21" customHeight="1" x14ac:dyDescent="0.2">
      <c r="B4" s="440" t="s">
        <v>775</v>
      </c>
      <c r="C4" s="462" t="s">
        <v>375</v>
      </c>
      <c r="D4" s="462" t="s">
        <v>374</v>
      </c>
      <c r="E4" s="440" t="s">
        <v>776</v>
      </c>
      <c r="F4" s="487" t="s">
        <v>838</v>
      </c>
      <c r="G4" s="488" t="s">
        <v>837</v>
      </c>
      <c r="H4" s="898"/>
      <c r="I4" s="437"/>
      <c r="J4" s="437"/>
      <c r="K4" s="979" t="s">
        <v>852</v>
      </c>
      <c r="L4" s="979"/>
      <c r="M4" s="979"/>
      <c r="N4" s="979"/>
      <c r="O4" s="443"/>
      <c r="P4" s="443"/>
      <c r="Q4" s="979" t="s">
        <v>816</v>
      </c>
      <c r="R4" s="979"/>
      <c r="S4" s="979"/>
      <c r="T4" s="979"/>
      <c r="U4" s="443"/>
      <c r="V4" s="443"/>
      <c r="W4" s="979" t="s">
        <v>817</v>
      </c>
      <c r="X4" s="979"/>
      <c r="Y4" s="979"/>
      <c r="Z4" s="979"/>
      <c r="AA4" s="443"/>
      <c r="AH4" s="980" t="s">
        <v>778</v>
      </c>
      <c r="AI4" s="980"/>
      <c r="AJ4" s="980"/>
      <c r="AN4" s="497" t="s">
        <v>848</v>
      </c>
    </row>
    <row r="5" spans="1:51" ht="15.95" customHeight="1" thickBot="1" x14ac:dyDescent="0.25">
      <c r="A5" s="435">
        <v>1</v>
      </c>
      <c r="B5" s="444" t="str">
        <f ca="1">INDIRECT("'Imp. Qualif.'!L"&amp;INDIRECT("f"&amp;ROW()))</f>
        <v/>
      </c>
      <c r="C5" s="444" t="str">
        <f ca="1">INDIRECT("'Imp. Qualif.'!M"&amp;INDIRECT("f"&amp;ROW()))</f>
        <v/>
      </c>
      <c r="D5" s="444" t="str">
        <f ca="1">INDIRECT("'Imp. Qualif.'!N"&amp;INDIRECT("f"&amp;ROW()))</f>
        <v/>
      </c>
      <c r="E5" s="486">
        <f ca="1">INDIRECT("'Imp. Qualif.'!O"&amp;INDIRECT("f"&amp;ROW()))</f>
        <v>0</v>
      </c>
      <c r="F5" s="489">
        <v>11</v>
      </c>
      <c r="G5" s="488" t="str">
        <f ca="1">B5&amp;C5</f>
        <v/>
      </c>
      <c r="H5" s="898" t="str">
        <f ca="1">IF(B5&lt;&gt;"",B5,"")</f>
        <v/>
      </c>
      <c r="I5" s="898" t="str">
        <f t="shared" ref="I5:J20" ca="1" si="0">IF(C5&lt;&gt;"",C5,"")</f>
        <v/>
      </c>
      <c r="J5" s="898" t="str">
        <f t="shared" ca="1" si="0"/>
        <v/>
      </c>
      <c r="L5" s="979"/>
      <c r="M5" s="1247"/>
      <c r="N5" s="1247"/>
      <c r="O5" s="443"/>
      <c r="P5" s="443"/>
      <c r="R5" s="979" t="s">
        <v>818</v>
      </c>
      <c r="S5" s="1247"/>
      <c r="T5" s="1247"/>
      <c r="U5" s="443"/>
      <c r="V5" s="443"/>
      <c r="W5" s="445"/>
      <c r="X5" s="979" t="s">
        <v>777</v>
      </c>
      <c r="Y5" s="1247"/>
      <c r="Z5" s="1247"/>
      <c r="AA5" s="443"/>
      <c r="AH5" s="981"/>
      <c r="AI5" s="981"/>
      <c r="AJ5" s="981"/>
      <c r="AN5" s="494" t="s">
        <v>839</v>
      </c>
      <c r="AO5" s="494" t="s">
        <v>840</v>
      </c>
      <c r="AP5" s="494" t="s">
        <v>841</v>
      </c>
      <c r="AQ5" s="496" t="s">
        <v>793</v>
      </c>
      <c r="AR5" s="494" t="s">
        <v>842</v>
      </c>
      <c r="AS5" s="494" t="s">
        <v>843</v>
      </c>
      <c r="AT5" s="494" t="s">
        <v>844</v>
      </c>
      <c r="AU5" s="496" t="s">
        <v>793</v>
      </c>
      <c r="AV5" s="494" t="s">
        <v>845</v>
      </c>
      <c r="AW5" s="494" t="s">
        <v>846</v>
      </c>
      <c r="AX5" s="494" t="s">
        <v>847</v>
      </c>
      <c r="AY5" s="496" t="s">
        <v>793</v>
      </c>
    </row>
    <row r="6" spans="1:51" ht="15.95" customHeight="1" thickBot="1" x14ac:dyDescent="0.25">
      <c r="A6" s="435">
        <v>2</v>
      </c>
      <c r="B6" s="444" t="str">
        <f ca="1">INDIRECT("'Imp. Qualif.'!L"&amp;INDIRECT("f"&amp;ROW()))</f>
        <v/>
      </c>
      <c r="C6" s="444" t="str">
        <f ca="1">INDIRECT("'Imp. Qualif.'!M"&amp;INDIRECT("f"&amp;ROW()))</f>
        <v/>
      </c>
      <c r="D6" s="444" t="str">
        <f ca="1">INDIRECT("'Imp. Qualif.'!N"&amp;INDIRECT("f"&amp;ROW()))</f>
        <v/>
      </c>
      <c r="E6" s="486">
        <f ca="1">INDIRECT("'Imp. Qualif.'!O"&amp;INDIRECT("f"&amp;ROW()))</f>
        <v>0</v>
      </c>
      <c r="F6" s="489">
        <v>12</v>
      </c>
      <c r="G6" s="488" t="str">
        <f t="shared" ref="G6:G28" ca="1" si="1">B6&amp;C6</f>
        <v/>
      </c>
      <c r="H6" s="898" t="str">
        <f t="shared" ref="H6:J28" ca="1" si="2">IF(B6&lt;&gt;"",B6,"")</f>
        <v/>
      </c>
      <c r="I6" s="898" t="str">
        <f t="shared" ca="1" si="0"/>
        <v/>
      </c>
      <c r="J6" s="898" t="str">
        <f t="shared" ca="1" si="0"/>
        <v/>
      </c>
      <c r="K6" s="445" t="s">
        <v>779</v>
      </c>
      <c r="L6" s="463"/>
      <c r="M6" s="456" t="s">
        <v>481</v>
      </c>
      <c r="N6" s="464" t="s">
        <v>780</v>
      </c>
      <c r="O6" s="443"/>
      <c r="P6" s="445"/>
      <c r="Q6" s="445" t="s">
        <v>779</v>
      </c>
      <c r="R6" s="779" t="s">
        <v>1082</v>
      </c>
      <c r="S6" s="456" t="s">
        <v>481</v>
      </c>
      <c r="T6" s="464" t="s">
        <v>780</v>
      </c>
      <c r="U6" s="446" t="s">
        <v>781</v>
      </c>
      <c r="V6" s="445"/>
      <c r="W6" s="445" t="s">
        <v>779</v>
      </c>
      <c r="X6" s="779" t="s">
        <v>1082</v>
      </c>
      <c r="Y6" s="456" t="s">
        <v>481</v>
      </c>
      <c r="Z6" s="464" t="s">
        <v>780</v>
      </c>
      <c r="AA6" s="446" t="s">
        <v>781</v>
      </c>
      <c r="AH6" s="483" t="s">
        <v>782</v>
      </c>
      <c r="AI6" s="484" t="s">
        <v>375</v>
      </c>
      <c r="AJ6" s="485" t="s">
        <v>783</v>
      </c>
      <c r="AN6" s="494">
        <f>K7</f>
        <v>1</v>
      </c>
      <c r="AO6" s="495" t="str">
        <f ca="1">L8</f>
        <v/>
      </c>
      <c r="AP6" s="784" t="s">
        <v>1326</v>
      </c>
      <c r="AQ6" s="496" t="s">
        <v>793</v>
      </c>
      <c r="AR6" s="494">
        <f>Q7</f>
        <v>1</v>
      </c>
      <c r="AS6" s="495" t="str">
        <f ca="1">R8</f>
        <v/>
      </c>
      <c r="AT6" s="495" t="str">
        <f ca="1">R10</f>
        <v/>
      </c>
      <c r="AU6" s="496" t="s">
        <v>793</v>
      </c>
      <c r="AV6" s="494">
        <f>W7</f>
        <v>1</v>
      </c>
      <c r="AW6" s="495" t="str">
        <f>X8</f>
        <v/>
      </c>
      <c r="AX6" s="495" t="str">
        <f>X10</f>
        <v/>
      </c>
      <c r="AY6" s="496" t="s">
        <v>793</v>
      </c>
    </row>
    <row r="7" spans="1:51" ht="15.95" customHeight="1" thickBot="1" x14ac:dyDescent="0.25">
      <c r="A7" s="435">
        <v>3</v>
      </c>
      <c r="B7" s="444" t="str">
        <f ca="1">INDIRECT("'Imp. Qualif.'!L"&amp;INDIRECT("f"&amp;ROW()))</f>
        <v/>
      </c>
      <c r="C7" s="444" t="str">
        <f ca="1">INDIRECT("'Imp. Qualif.'!M"&amp;INDIRECT("f"&amp;ROW()))</f>
        <v/>
      </c>
      <c r="D7" s="444" t="str">
        <f ca="1">INDIRECT("'Imp. Qualif.'!N"&amp;INDIRECT("f"&amp;ROW()))</f>
        <v/>
      </c>
      <c r="E7" s="486">
        <f ca="1">INDIRECT("'Imp. Qualif.'!O"&amp;INDIRECT("f"&amp;ROW()))</f>
        <v>0</v>
      </c>
      <c r="F7" s="489">
        <v>13</v>
      </c>
      <c r="G7" s="488" t="str">
        <f t="shared" ca="1" si="1"/>
        <v/>
      </c>
      <c r="H7" s="898" t="str">
        <f t="shared" ca="1" si="2"/>
        <v/>
      </c>
      <c r="I7" s="898" t="str">
        <f t="shared" ca="1" si="0"/>
        <v/>
      </c>
      <c r="J7" s="898" t="str">
        <f t="shared" ca="1" si="0"/>
        <v/>
      </c>
      <c r="K7" s="447">
        <f>Num_Cible</f>
        <v>1</v>
      </c>
      <c r="L7" s="472">
        <v>1</v>
      </c>
      <c r="M7" s="465" t="str">
        <f ca="1">IFERROR(VLOOKUP(L8,$G$5:$J$28,2,FALSE),"")</f>
        <v/>
      </c>
      <c r="N7" s="966"/>
      <c r="O7" s="443"/>
      <c r="Q7" s="447">
        <f>K7</f>
        <v>1</v>
      </c>
      <c r="R7" s="472">
        <v>1</v>
      </c>
      <c r="S7" s="465" t="str">
        <f ca="1">IFERROR(VLOOKUP(R8,$G$5:$J$28,2,FALSE),"")</f>
        <v/>
      </c>
      <c r="T7" s="966"/>
      <c r="U7" s="780"/>
      <c r="W7" s="447">
        <f>Q7</f>
        <v>1</v>
      </c>
      <c r="X7" s="472">
        <v>1</v>
      </c>
      <c r="Y7" s="465" t="str">
        <f ca="1">IFERROR(VLOOKUP(X8,$G$5:$J$28,2,FALSE),"")</f>
        <v/>
      </c>
      <c r="Z7" s="966"/>
      <c r="AA7" s="780"/>
      <c r="AF7" s="448" t="s">
        <v>784</v>
      </c>
      <c r="AG7" s="435" t="str">
        <f>IF(ISBLANK(Z7),"",IF(Z7+AA7&gt;Z9+AA9,X8,X10))</f>
        <v/>
      </c>
      <c r="AH7" s="475" t="str">
        <f ca="1">IFERROR(VLOOKUP(AG7,$G$5:$J$28,2,FALSE),"")</f>
        <v/>
      </c>
      <c r="AI7" s="475" t="str">
        <f ca="1">IFERROR(VLOOKUP(AG7,$G$5:$J$28,3,FALSE),"")</f>
        <v/>
      </c>
      <c r="AJ7" s="475" t="str">
        <f ca="1">IFERROR(VLOOKUP(AG7,$G$5:$J$28,4,FALSE),"")</f>
        <v/>
      </c>
      <c r="AN7" s="494">
        <f>K14</f>
        <v>2</v>
      </c>
      <c r="AO7" s="495" t="str">
        <f ca="1">L15</f>
        <v/>
      </c>
      <c r="AP7" s="784" t="s">
        <v>1326</v>
      </c>
      <c r="AQ7" s="496" t="s">
        <v>793</v>
      </c>
      <c r="AR7" s="494">
        <f>Q9</f>
        <v>2</v>
      </c>
      <c r="AS7" s="495" t="str">
        <f ca="1">R10</f>
        <v/>
      </c>
      <c r="AT7" s="495" t="str">
        <f ca="1">R8</f>
        <v/>
      </c>
      <c r="AU7" s="496" t="s">
        <v>793</v>
      </c>
      <c r="AV7" s="494">
        <f>W9</f>
        <v>2</v>
      </c>
      <c r="AW7" s="495" t="str">
        <f>X10</f>
        <v/>
      </c>
      <c r="AX7" s="495" t="str">
        <f>X8</f>
        <v/>
      </c>
      <c r="AY7" s="496" t="s">
        <v>793</v>
      </c>
    </row>
    <row r="8" spans="1:51" ht="15.95" customHeight="1" thickBot="1" x14ac:dyDescent="0.25">
      <c r="A8" s="435">
        <v>4</v>
      </c>
      <c r="B8" s="444" t="str">
        <f ca="1">INDIRECT("'Imp. Qualif.'!L"&amp;INDIRECT("f"&amp;ROW()))</f>
        <v/>
      </c>
      <c r="C8" s="444" t="str">
        <f ca="1">INDIRECT("'Imp. Qualif.'!M"&amp;INDIRECT("f"&amp;ROW()))</f>
        <v/>
      </c>
      <c r="D8" s="444" t="str">
        <f ca="1">INDIRECT("'Imp. Qualif.'!N"&amp;INDIRECT("f"&amp;ROW()))</f>
        <v/>
      </c>
      <c r="E8" s="486">
        <f ca="1">INDIRECT("'Imp. Qualif.'!O"&amp;INDIRECT("f"&amp;ROW()))</f>
        <v>0</v>
      </c>
      <c r="F8" s="489">
        <v>14</v>
      </c>
      <c r="G8" s="488" t="str">
        <f t="shared" ca="1" si="1"/>
        <v/>
      </c>
      <c r="H8" s="898" t="str">
        <f t="shared" ca="1" si="2"/>
        <v/>
      </c>
      <c r="I8" s="898" t="str">
        <f t="shared" ca="1" si="0"/>
        <v/>
      </c>
      <c r="J8" s="898" t="str">
        <f t="shared" ca="1" si="0"/>
        <v/>
      </c>
      <c r="K8" s="447"/>
      <c r="L8" s="473" t="str">
        <f ca="1">VLOOKUP(L7,$A$5:$G$24,7,FALSE)</f>
        <v/>
      </c>
      <c r="M8" s="466" t="str">
        <f ca="1">IFERROR(VLOOKUP(L8,$G$5:$J$28,3,FALSE),"")</f>
        <v/>
      </c>
      <c r="N8" s="967"/>
      <c r="O8" s="443"/>
      <c r="Q8" s="447"/>
      <c r="R8" s="473" t="str">
        <f ca="1">L8</f>
        <v/>
      </c>
      <c r="S8" s="466" t="str">
        <f ca="1">IFERROR(VLOOKUP(R8,$G$5:$J$28,3,FALSE),"")</f>
        <v/>
      </c>
      <c r="T8" s="967"/>
      <c r="W8" s="447"/>
      <c r="X8" s="473" t="str">
        <f>IF(ISBLANK(T7),"",IF(U7+T7&gt;T9+U9,R8,R10))</f>
        <v/>
      </c>
      <c r="Y8" s="466" t="str">
        <f ca="1">IFERROR(VLOOKUP(X8,$G$5:$J$28,3,FALSE),"")</f>
        <v/>
      </c>
      <c r="Z8" s="967"/>
      <c r="AF8" s="449" t="s">
        <v>785</v>
      </c>
      <c r="AG8" s="435" t="str">
        <f>IF(ISBLANK(Z7),"",IF(Z7+AA7&lt;Z9+AA9,X8,X10))</f>
        <v/>
      </c>
      <c r="AH8" s="478" t="str">
        <f ca="1">IFERROR(VLOOKUP(AG8,$G$5:$J$28,2,FALSE),"")</f>
        <v/>
      </c>
      <c r="AI8" s="474" t="str">
        <f ca="1">IFERROR(VLOOKUP(AG8,$G$5:$J$28,3,FALSE),"")</f>
        <v/>
      </c>
      <c r="AJ8" s="915" t="str">
        <f ca="1">IFERROR(VLOOKUP(AG8,$G$5:$J$28,4,FALSE),"")</f>
        <v/>
      </c>
      <c r="AN8" s="494">
        <f>K21</f>
        <v>3</v>
      </c>
      <c r="AO8" s="495" t="str">
        <f ca="1">L22</f>
        <v/>
      </c>
      <c r="AP8" s="784" t="s">
        <v>1326</v>
      </c>
      <c r="AQ8" s="496" t="s">
        <v>793</v>
      </c>
      <c r="AR8" s="494">
        <f>Q14</f>
        <v>3</v>
      </c>
      <c r="AS8" s="495" t="str">
        <f ca="1">R15</f>
        <v/>
      </c>
      <c r="AT8" s="495" t="str">
        <f ca="1">R17</f>
        <v/>
      </c>
      <c r="AU8" s="496" t="s">
        <v>793</v>
      </c>
      <c r="AV8" s="494">
        <f>W14</f>
        <v>3</v>
      </c>
      <c r="AW8" s="495" t="str">
        <f>X15</f>
        <v/>
      </c>
      <c r="AX8" s="495" t="str">
        <f>X17</f>
        <v/>
      </c>
      <c r="AY8" s="496" t="s">
        <v>793</v>
      </c>
    </row>
    <row r="9" spans="1:51" ht="15.95" customHeight="1" thickBot="1" x14ac:dyDescent="0.25">
      <c r="A9" s="435">
        <v>5</v>
      </c>
      <c r="B9" s="444" t="str">
        <f t="shared" ref="B9:B28" ca="1" si="3">INDIRECT("'Imp. Qualif.'!L"&amp;INDIRECT("f"&amp;ROW()))</f>
        <v/>
      </c>
      <c r="C9" s="444" t="str">
        <f t="shared" ref="C9:C28" ca="1" si="4">INDIRECT("'Imp. Qualif.'!M"&amp;INDIRECT("f"&amp;ROW()))</f>
        <v/>
      </c>
      <c r="D9" s="444" t="str">
        <f t="shared" ref="D9:D28" ca="1" si="5">INDIRECT("'Imp. Qualif.'!N"&amp;INDIRECT("f"&amp;ROW()))</f>
        <v/>
      </c>
      <c r="E9" s="486">
        <f t="shared" ref="E9:E28" ca="1" si="6">INDIRECT("'Imp. Qualif.'!O"&amp;INDIRECT("f"&amp;ROW()))</f>
        <v>0</v>
      </c>
      <c r="F9" s="489">
        <v>15</v>
      </c>
      <c r="G9" s="488" t="str">
        <f t="shared" ca="1" si="1"/>
        <v/>
      </c>
      <c r="H9" s="898" t="str">
        <f t="shared" ca="1" si="2"/>
        <v/>
      </c>
      <c r="I9" s="898" t="str">
        <f t="shared" ca="1" si="0"/>
        <v/>
      </c>
      <c r="J9" s="898" t="str">
        <f t="shared" ca="1" si="0"/>
        <v/>
      </c>
      <c r="K9" s="447"/>
      <c r="L9" s="516"/>
      <c r="M9" s="516"/>
      <c r="N9" s="457"/>
      <c r="O9" s="443"/>
      <c r="Q9" s="447">
        <f>Q7+1</f>
        <v>2</v>
      </c>
      <c r="R9" s="472">
        <v>4</v>
      </c>
      <c r="S9" s="465" t="str">
        <f ca="1">IFERROR(VLOOKUP(R10,$G$5:$J$28,2,FALSE),"")</f>
        <v/>
      </c>
      <c r="T9" s="966"/>
      <c r="U9" s="780"/>
      <c r="W9" s="447">
        <f>W7+1</f>
        <v>2</v>
      </c>
      <c r="X9" s="472">
        <v>2</v>
      </c>
      <c r="Y9" s="465" t="str">
        <f ca="1">IFERROR(VLOOKUP(X10,$G$5:$J$28,2,FALSE),"")</f>
        <v/>
      </c>
      <c r="Z9" s="966"/>
      <c r="AA9" s="780"/>
      <c r="AF9" s="452" t="s">
        <v>786</v>
      </c>
      <c r="AG9" s="435" t="str">
        <f>IF(ISBLANK(Z14),"",IF(Z14+AA14&gt;Z16+AA16,X15,X17))</f>
        <v/>
      </c>
      <c r="AH9" s="478" t="str">
        <f ca="1">IFERROR(VLOOKUP(AG9,$G$5:$J$28,2,FALSE),"")</f>
        <v/>
      </c>
      <c r="AI9" s="474" t="str">
        <f ca="1">IFERROR(VLOOKUP(AG9,$G$5:$J$28,3,FALSE),"")</f>
        <v/>
      </c>
      <c r="AJ9" s="915" t="str">
        <f ca="1">IFERROR(VLOOKUP(AG9,$G$5:$J$28,4,FALSE),"")</f>
        <v/>
      </c>
      <c r="AN9" s="494">
        <f>K28</f>
        <v>4</v>
      </c>
      <c r="AO9" s="495" t="str">
        <f ca="1">L29</f>
        <v/>
      </c>
      <c r="AP9" s="784" t="s">
        <v>1326</v>
      </c>
      <c r="AQ9" s="496" t="s">
        <v>793</v>
      </c>
      <c r="AR9" s="494">
        <f>Q16</f>
        <v>4</v>
      </c>
      <c r="AS9" s="495" t="str">
        <f ca="1">R17</f>
        <v/>
      </c>
      <c r="AT9" s="495" t="str">
        <f ca="1">R15</f>
        <v/>
      </c>
      <c r="AU9" s="496" t="s">
        <v>793</v>
      </c>
      <c r="AV9" s="494">
        <f>W16</f>
        <v>4</v>
      </c>
      <c r="AW9" s="495" t="str">
        <f>X17</f>
        <v/>
      </c>
      <c r="AX9" s="495" t="str">
        <f>X15</f>
        <v/>
      </c>
      <c r="AY9" s="496" t="s">
        <v>793</v>
      </c>
    </row>
    <row r="10" spans="1:51" ht="15.95" customHeight="1" thickBot="1" x14ac:dyDescent="0.25">
      <c r="A10" s="435">
        <v>6</v>
      </c>
      <c r="B10" s="444" t="str">
        <f t="shared" ca="1" si="3"/>
        <v/>
      </c>
      <c r="C10" s="444" t="str">
        <f t="shared" ca="1" si="4"/>
        <v/>
      </c>
      <c r="D10" s="444" t="str">
        <f t="shared" ca="1" si="5"/>
        <v/>
      </c>
      <c r="E10" s="486">
        <f t="shared" ca="1" si="6"/>
        <v>0</v>
      </c>
      <c r="F10" s="489">
        <v>16</v>
      </c>
      <c r="G10" s="488" t="str">
        <f t="shared" ca="1" si="1"/>
        <v/>
      </c>
      <c r="H10" s="898" t="str">
        <f t="shared" ca="1" si="2"/>
        <v/>
      </c>
      <c r="I10" s="898" t="str">
        <f t="shared" ca="1" si="0"/>
        <v/>
      </c>
      <c r="J10" s="898" t="str">
        <f t="shared" ca="1" si="0"/>
        <v/>
      </c>
      <c r="K10" s="447"/>
      <c r="L10" s="516"/>
      <c r="M10" s="516"/>
      <c r="N10" s="457"/>
      <c r="O10" s="443"/>
      <c r="Q10" s="447"/>
      <c r="R10" s="473" t="str">
        <f ca="1">L15</f>
        <v/>
      </c>
      <c r="S10" s="466" t="str">
        <f ca="1">IFERROR(VLOOKUP(R10,$G$5:$J$28,3,FALSE),"")</f>
        <v/>
      </c>
      <c r="T10" s="967"/>
      <c r="W10" s="447"/>
      <c r="X10" s="473" t="str">
        <f>IF(ISBLANK(T14),"",IF(U14+T14&gt;T16+U16,R15,R17))</f>
        <v/>
      </c>
      <c r="Y10" s="466" t="str">
        <f ca="1">IFERROR(VLOOKUP(X10,$G$5:$J$28,3,FALSE),"")</f>
        <v/>
      </c>
      <c r="Z10" s="967"/>
      <c r="AF10" s="453" t="s">
        <v>788</v>
      </c>
      <c r="AG10" s="435" t="str">
        <f>IF(ISBLANK(Z14),"",IF(Z14+AA14&lt;Z16+AA16,X15,X17))</f>
        <v/>
      </c>
      <c r="AH10" s="480" t="str">
        <f ca="1">IFERROR(VLOOKUP(AG10,$G$5:$J$28,2,FALSE),"")</f>
        <v/>
      </c>
      <c r="AI10" s="481" t="str">
        <f ca="1">IFERROR(VLOOKUP(AG10,$G$5:$J$28,3,FALSE),"")</f>
        <v/>
      </c>
      <c r="AJ10" s="916" t="str">
        <f ca="1">IFERROR(VLOOKUP(AG10,$G$5:$J$28,4,FALSE),"")</f>
        <v/>
      </c>
      <c r="AN10" s="494"/>
      <c r="AO10" s="495"/>
      <c r="AP10" s="495"/>
      <c r="AQ10" s="496" t="s">
        <v>793</v>
      </c>
      <c r="AR10" s="494"/>
      <c r="AS10" s="495"/>
      <c r="AT10" s="495"/>
      <c r="AU10" s="496"/>
      <c r="AV10" s="494"/>
      <c r="AW10" s="495"/>
      <c r="AX10" s="495"/>
      <c r="AY10" s="496" t="s">
        <v>793</v>
      </c>
    </row>
    <row r="11" spans="1:51" ht="15.95" customHeight="1" x14ac:dyDescent="0.2">
      <c r="A11" s="435">
        <v>7</v>
      </c>
      <c r="B11" s="444" t="str">
        <f t="shared" ca="1" si="3"/>
        <v/>
      </c>
      <c r="C11" s="444" t="str">
        <f t="shared" ca="1" si="4"/>
        <v/>
      </c>
      <c r="D11" s="444" t="str">
        <f t="shared" ca="1" si="5"/>
        <v/>
      </c>
      <c r="E11" s="486">
        <f t="shared" ca="1" si="6"/>
        <v>0</v>
      </c>
      <c r="F11" s="489">
        <v>17</v>
      </c>
      <c r="G11" s="488" t="str">
        <f t="shared" ca="1" si="1"/>
        <v/>
      </c>
      <c r="H11" s="898" t="str">
        <f t="shared" ca="1" si="2"/>
        <v/>
      </c>
      <c r="I11" s="898" t="str">
        <f t="shared" ca="1" si="0"/>
        <v/>
      </c>
      <c r="J11" s="898" t="str">
        <f t="shared" ca="1" si="0"/>
        <v/>
      </c>
      <c r="K11" s="450"/>
      <c r="L11" s="450"/>
      <c r="M11" s="450"/>
      <c r="N11" s="451"/>
      <c r="O11" s="443"/>
      <c r="P11" s="450"/>
      <c r="Q11" s="450"/>
      <c r="R11" s="437"/>
      <c r="S11" s="437"/>
      <c r="T11" s="451"/>
      <c r="U11" s="450"/>
      <c r="V11" s="450"/>
      <c r="W11" s="450"/>
      <c r="X11" s="450"/>
      <c r="Y11" s="450"/>
      <c r="Z11" s="451"/>
      <c r="AA11" s="450"/>
      <c r="AF11" s="453"/>
      <c r="AG11" s="453"/>
      <c r="AH11" s="453"/>
      <c r="AI11" s="453"/>
      <c r="AJ11" s="453"/>
      <c r="AN11" s="494"/>
      <c r="AO11" s="495"/>
      <c r="AP11" s="495"/>
      <c r="AQ11" s="496" t="s">
        <v>793</v>
      </c>
      <c r="AR11" s="494"/>
      <c r="AS11" s="495"/>
      <c r="AT11" s="495"/>
      <c r="AU11" s="496"/>
      <c r="AV11" s="494"/>
      <c r="AW11" s="495"/>
      <c r="AX11" s="495"/>
      <c r="AY11" s="496" t="s">
        <v>793</v>
      </c>
    </row>
    <row r="12" spans="1:51" ht="15.95" customHeight="1" thickBot="1" x14ac:dyDescent="0.25">
      <c r="A12" s="435">
        <v>8</v>
      </c>
      <c r="B12" s="444" t="str">
        <f t="shared" ca="1" si="3"/>
        <v/>
      </c>
      <c r="C12" s="444" t="str">
        <f t="shared" ca="1" si="4"/>
        <v/>
      </c>
      <c r="D12" s="444" t="str">
        <f t="shared" ca="1" si="5"/>
        <v/>
      </c>
      <c r="E12" s="486">
        <f t="shared" ca="1" si="6"/>
        <v>0</v>
      </c>
      <c r="F12" s="489">
        <v>18</v>
      </c>
      <c r="G12" s="488" t="str">
        <f t="shared" ca="1" si="1"/>
        <v/>
      </c>
      <c r="H12" s="898" t="str">
        <f t="shared" ca="1" si="2"/>
        <v/>
      </c>
      <c r="I12" s="898" t="str">
        <f t="shared" ca="1" si="0"/>
        <v/>
      </c>
      <c r="J12" s="898" t="str">
        <f t="shared" ca="1" si="0"/>
        <v/>
      </c>
      <c r="K12" s="450"/>
      <c r="L12" s="450"/>
      <c r="M12" s="450"/>
      <c r="N12" s="451"/>
      <c r="O12" s="443"/>
      <c r="P12" s="450"/>
      <c r="Q12" s="450"/>
      <c r="R12" s="437"/>
      <c r="S12" s="437"/>
      <c r="T12" s="451"/>
      <c r="U12" s="450"/>
      <c r="V12" s="450"/>
      <c r="W12" s="450"/>
      <c r="X12" s="979" t="s">
        <v>787</v>
      </c>
      <c r="Y12" s="1247"/>
      <c r="Z12" s="1247"/>
      <c r="AA12" s="450"/>
      <c r="AF12" s="453"/>
      <c r="AG12" s="453"/>
      <c r="AH12" s="453"/>
      <c r="AI12" s="453"/>
      <c r="AJ12" s="453"/>
      <c r="AN12" s="494"/>
      <c r="AO12" s="495"/>
      <c r="AP12" s="495"/>
      <c r="AQ12" s="496" t="s">
        <v>793</v>
      </c>
      <c r="AR12" s="494"/>
      <c r="AS12" s="495"/>
      <c r="AT12" s="495"/>
      <c r="AU12" s="496"/>
      <c r="AV12" s="494"/>
      <c r="AW12" s="495"/>
      <c r="AX12" s="495"/>
      <c r="AY12" s="496" t="s">
        <v>793</v>
      </c>
    </row>
    <row r="13" spans="1:51" ht="15.95" customHeight="1" thickBot="1" x14ac:dyDescent="0.25">
      <c r="A13" s="435">
        <v>9</v>
      </c>
      <c r="B13" s="444" t="str">
        <f t="shared" ca="1" si="3"/>
        <v/>
      </c>
      <c r="C13" s="444" t="str">
        <f t="shared" ca="1" si="4"/>
        <v/>
      </c>
      <c r="D13" s="444" t="str">
        <f t="shared" ca="1" si="5"/>
        <v/>
      </c>
      <c r="E13" s="486">
        <f t="shared" ca="1" si="6"/>
        <v>0</v>
      </c>
      <c r="F13" s="489">
        <v>19</v>
      </c>
      <c r="G13" s="488" t="str">
        <f t="shared" ca="1" si="1"/>
        <v/>
      </c>
      <c r="H13" s="898" t="str">
        <f t="shared" ca="1" si="2"/>
        <v/>
      </c>
      <c r="I13" s="898" t="str">
        <f t="shared" ca="1" si="0"/>
        <v/>
      </c>
      <c r="J13" s="898" t="str">
        <f t="shared" ca="1" si="0"/>
        <v/>
      </c>
      <c r="K13" s="445" t="s">
        <v>779</v>
      </c>
      <c r="L13" s="463"/>
      <c r="M13" s="456" t="s">
        <v>481</v>
      </c>
      <c r="N13" s="464" t="s">
        <v>780</v>
      </c>
      <c r="O13" s="443"/>
      <c r="P13" s="445"/>
      <c r="Q13" s="445" t="s">
        <v>779</v>
      </c>
      <c r="R13" s="779" t="s">
        <v>1082</v>
      </c>
      <c r="S13" s="456" t="s">
        <v>481</v>
      </c>
      <c r="T13" s="464" t="s">
        <v>780</v>
      </c>
      <c r="U13" s="446" t="s">
        <v>781</v>
      </c>
      <c r="V13" s="445"/>
      <c r="W13" s="445" t="s">
        <v>779</v>
      </c>
      <c r="X13" s="779" t="s">
        <v>1082</v>
      </c>
      <c r="Y13" s="456" t="s">
        <v>481</v>
      </c>
      <c r="Z13" s="464" t="s">
        <v>780</v>
      </c>
      <c r="AA13" s="446" t="s">
        <v>781</v>
      </c>
      <c r="AF13" s="453"/>
      <c r="AG13" s="453"/>
      <c r="AH13" s="453"/>
      <c r="AI13" s="453"/>
      <c r="AJ13" s="453"/>
      <c r="AN13" s="494"/>
      <c r="AO13" s="495"/>
      <c r="AP13" s="495"/>
      <c r="AQ13" s="496" t="s">
        <v>793</v>
      </c>
      <c r="AR13" s="494"/>
      <c r="AS13" s="495"/>
      <c r="AT13" s="495"/>
      <c r="AU13" s="496"/>
      <c r="AV13" s="494"/>
      <c r="AW13" s="495"/>
      <c r="AX13" s="495"/>
      <c r="AY13" s="496" t="s">
        <v>793</v>
      </c>
    </row>
    <row r="14" spans="1:51" ht="15.95" customHeight="1" thickBot="1" x14ac:dyDescent="0.25">
      <c r="A14" s="435">
        <v>10</v>
      </c>
      <c r="B14" s="444" t="str">
        <f t="shared" ca="1" si="3"/>
        <v/>
      </c>
      <c r="C14" s="444" t="str">
        <f t="shared" ca="1" si="4"/>
        <v/>
      </c>
      <c r="D14" s="444" t="str">
        <f t="shared" ca="1" si="5"/>
        <v/>
      </c>
      <c r="E14" s="486">
        <f t="shared" ca="1" si="6"/>
        <v>0</v>
      </c>
      <c r="F14" s="489">
        <v>20</v>
      </c>
      <c r="G14" s="488" t="str">
        <f t="shared" ca="1" si="1"/>
        <v/>
      </c>
      <c r="H14" s="898" t="str">
        <f t="shared" ca="1" si="2"/>
        <v/>
      </c>
      <c r="I14" s="898" t="str">
        <f t="shared" ca="1" si="0"/>
        <v/>
      </c>
      <c r="J14" s="898" t="str">
        <f t="shared" ca="1" si="0"/>
        <v/>
      </c>
      <c r="K14" s="447">
        <f>K7+1</f>
        <v>2</v>
      </c>
      <c r="L14" s="472">
        <v>4</v>
      </c>
      <c r="M14" s="465" t="str">
        <f ca="1">IFERROR(VLOOKUP(L15,$G$5:$J$28,2,FALSE),"")</f>
        <v/>
      </c>
      <c r="N14" s="966"/>
      <c r="O14" s="443"/>
      <c r="Q14" s="447">
        <f>Q9+1</f>
        <v>3</v>
      </c>
      <c r="R14" s="472">
        <v>2</v>
      </c>
      <c r="S14" s="465" t="str">
        <f ca="1">IFERROR(VLOOKUP(R15,$G$5:$J$28,2,FALSE),"")</f>
        <v/>
      </c>
      <c r="T14" s="966"/>
      <c r="U14" s="780"/>
      <c r="W14" s="447">
        <f>W9+1</f>
        <v>3</v>
      </c>
      <c r="X14" s="472">
        <v>4</v>
      </c>
      <c r="Y14" s="465" t="str">
        <f ca="1">IFERROR(VLOOKUP(X15,$G$5:$J$28,2,FALSE),"")</f>
        <v/>
      </c>
      <c r="Z14" s="966"/>
      <c r="AA14" s="780"/>
      <c r="AF14" s="453"/>
      <c r="AG14" s="453"/>
      <c r="AH14" s="453"/>
      <c r="AI14" s="453"/>
      <c r="AJ14" s="453"/>
      <c r="AN14" s="494"/>
      <c r="AO14" s="495"/>
      <c r="AP14" s="495"/>
      <c r="AQ14" s="496"/>
      <c r="AR14" s="494"/>
      <c r="AS14" s="495"/>
      <c r="AT14" s="495"/>
      <c r="AU14" s="496"/>
      <c r="AV14" s="494"/>
      <c r="AW14" s="495"/>
      <c r="AX14" s="495"/>
      <c r="AY14" s="496" t="s">
        <v>793</v>
      </c>
    </row>
    <row r="15" spans="1:51" ht="15.95" customHeight="1" thickBot="1" x14ac:dyDescent="0.25">
      <c r="A15" s="435">
        <v>11</v>
      </c>
      <c r="B15" s="444" t="str">
        <f t="shared" ca="1" si="3"/>
        <v/>
      </c>
      <c r="C15" s="444" t="str">
        <f t="shared" ca="1" si="4"/>
        <v/>
      </c>
      <c r="D15" s="444" t="str">
        <f t="shared" ca="1" si="5"/>
        <v/>
      </c>
      <c r="E15" s="486">
        <f t="shared" ca="1" si="6"/>
        <v>0</v>
      </c>
      <c r="F15" s="489">
        <v>21</v>
      </c>
      <c r="G15" s="488" t="str">
        <f t="shared" ca="1" si="1"/>
        <v/>
      </c>
      <c r="H15" s="898" t="str">
        <f t="shared" ca="1" si="2"/>
        <v/>
      </c>
      <c r="I15" s="898" t="str">
        <f t="shared" ca="1" si="0"/>
        <v/>
      </c>
      <c r="J15" s="898" t="str">
        <f t="shared" ca="1" si="0"/>
        <v/>
      </c>
      <c r="K15" s="447"/>
      <c r="L15" s="473" t="str">
        <f ca="1">VLOOKUP(L14,$A$5:$G$24,7,FALSE)</f>
        <v/>
      </c>
      <c r="M15" s="466" t="str">
        <f ca="1">IFERROR(VLOOKUP(L15,$G$5:$J$28,3,FALSE),"")</f>
        <v/>
      </c>
      <c r="N15" s="967"/>
      <c r="O15" s="443"/>
      <c r="Q15" s="447"/>
      <c r="R15" s="473" t="str">
        <f ca="1">L22</f>
        <v/>
      </c>
      <c r="S15" s="466" t="str">
        <f ca="1">IFERROR(VLOOKUP(R15,$G$5:$J$28,3,FALSE),"")</f>
        <v/>
      </c>
      <c r="T15" s="967"/>
      <c r="W15" s="447"/>
      <c r="X15" s="473" t="str">
        <f>IF(ISBLANK(T7),"",IF(U7+T7&lt;T9+U9,R8,R10))</f>
        <v/>
      </c>
      <c r="Y15" s="466" t="str">
        <f ca="1">IFERROR(VLOOKUP(X15,$G$5:$J$28,3,FALSE),"")</f>
        <v/>
      </c>
      <c r="Z15" s="967"/>
      <c r="AF15" s="453"/>
      <c r="AG15" s="453"/>
      <c r="AH15" s="453"/>
      <c r="AI15" s="453"/>
      <c r="AJ15" s="453"/>
      <c r="AN15" s="494"/>
      <c r="AO15" s="495"/>
      <c r="AP15" s="495"/>
      <c r="AQ15" s="496"/>
      <c r="AR15" s="494"/>
      <c r="AS15" s="495"/>
      <c r="AT15" s="495"/>
      <c r="AU15" s="496"/>
      <c r="AV15" s="494"/>
      <c r="AW15" s="495"/>
      <c r="AX15" s="495"/>
      <c r="AY15" s="496" t="s">
        <v>793</v>
      </c>
    </row>
    <row r="16" spans="1:51" ht="15.95" customHeight="1" thickBot="1" x14ac:dyDescent="0.25">
      <c r="A16" s="435">
        <v>12</v>
      </c>
      <c r="B16" s="444" t="str">
        <f t="shared" ca="1" si="3"/>
        <v/>
      </c>
      <c r="C16" s="444" t="str">
        <f t="shared" ca="1" si="4"/>
        <v/>
      </c>
      <c r="D16" s="444" t="str">
        <f t="shared" ca="1" si="5"/>
        <v/>
      </c>
      <c r="E16" s="486">
        <f t="shared" ca="1" si="6"/>
        <v>0</v>
      </c>
      <c r="F16" s="489">
        <v>22</v>
      </c>
      <c r="G16" s="488" t="str">
        <f t="shared" ca="1" si="1"/>
        <v/>
      </c>
      <c r="H16" s="898" t="str">
        <f t="shared" ca="1" si="2"/>
        <v/>
      </c>
      <c r="I16" s="898" t="str">
        <f t="shared" ca="1" si="0"/>
        <v/>
      </c>
      <c r="J16" s="898" t="str">
        <f t="shared" ca="1" si="0"/>
        <v/>
      </c>
      <c r="K16" s="447"/>
      <c r="L16" s="516"/>
      <c r="M16" s="516"/>
      <c r="N16" s="457"/>
      <c r="O16" s="443"/>
      <c r="Q16" s="447">
        <f>Q14+1</f>
        <v>4</v>
      </c>
      <c r="R16" s="472">
        <v>3</v>
      </c>
      <c r="S16" s="465" t="str">
        <f ca="1">IFERROR(VLOOKUP(R17,$G$5:$J$28,2,FALSE),"")</f>
        <v/>
      </c>
      <c r="T16" s="966"/>
      <c r="U16" s="780"/>
      <c r="W16" s="447">
        <f>W14+1</f>
        <v>4</v>
      </c>
      <c r="X16" s="472">
        <v>3</v>
      </c>
      <c r="Y16" s="465" t="str">
        <f ca="1">IFERROR(VLOOKUP(X17,$G$5:$J$28,2,FALSE),"")</f>
        <v/>
      </c>
      <c r="Z16" s="966"/>
      <c r="AA16" s="780"/>
      <c r="AF16" s="453"/>
      <c r="AG16" s="453"/>
      <c r="AH16" s="453"/>
      <c r="AI16" s="453"/>
      <c r="AJ16" s="453"/>
      <c r="AN16" s="494"/>
      <c r="AO16" s="495"/>
      <c r="AP16" s="495"/>
      <c r="AQ16" s="496"/>
      <c r="AR16" s="494"/>
      <c r="AS16" s="495"/>
      <c r="AT16" s="495"/>
      <c r="AU16" s="496"/>
      <c r="AV16" s="494"/>
      <c r="AW16" s="495"/>
      <c r="AX16" s="495"/>
      <c r="AY16" s="496" t="s">
        <v>793</v>
      </c>
    </row>
    <row r="17" spans="1:51" ht="15.95" customHeight="1" thickBot="1" x14ac:dyDescent="0.25">
      <c r="A17" s="435">
        <v>13</v>
      </c>
      <c r="B17" s="444" t="str">
        <f t="shared" ca="1" si="3"/>
        <v/>
      </c>
      <c r="C17" s="444" t="str">
        <f t="shared" ca="1" si="4"/>
        <v/>
      </c>
      <c r="D17" s="444" t="str">
        <f t="shared" ca="1" si="5"/>
        <v/>
      </c>
      <c r="E17" s="486">
        <f t="shared" ca="1" si="6"/>
        <v>0</v>
      </c>
      <c r="F17" s="489">
        <v>23</v>
      </c>
      <c r="G17" s="488" t="str">
        <f t="shared" ca="1" si="1"/>
        <v/>
      </c>
      <c r="H17" s="898" t="str">
        <f t="shared" ca="1" si="2"/>
        <v/>
      </c>
      <c r="I17" s="898" t="str">
        <f t="shared" ca="1" si="0"/>
        <v/>
      </c>
      <c r="J17" s="898" t="str">
        <f t="shared" ca="1" si="0"/>
        <v/>
      </c>
      <c r="K17" s="447"/>
      <c r="L17" s="516"/>
      <c r="M17" s="516"/>
      <c r="N17" s="457"/>
      <c r="O17" s="443"/>
      <c r="Q17" s="447"/>
      <c r="R17" s="473" t="str">
        <f ca="1">L29</f>
        <v/>
      </c>
      <c r="S17" s="466" t="str">
        <f ca="1">IFERROR(VLOOKUP(R17,$G$5:$J$28,3,FALSE),"")</f>
        <v/>
      </c>
      <c r="T17" s="967"/>
      <c r="W17" s="447"/>
      <c r="X17" s="473" t="str">
        <f>IF(ISBLANK(T14),"",IF(U14+T14&lt;T16+U16,R15,R17))</f>
        <v/>
      </c>
      <c r="Y17" s="466" t="str">
        <f ca="1">IFERROR(VLOOKUP(X17,$G$5:$J$28,3,FALSE),"")</f>
        <v/>
      </c>
      <c r="Z17" s="967"/>
      <c r="AF17" s="453"/>
      <c r="AG17" s="453"/>
      <c r="AH17" s="453"/>
      <c r="AI17" s="453"/>
      <c r="AJ17" s="453"/>
      <c r="AN17" s="494"/>
      <c r="AO17" s="495"/>
      <c r="AP17" s="495"/>
      <c r="AQ17" s="496"/>
      <c r="AR17" s="494"/>
      <c r="AS17" s="495"/>
      <c r="AT17" s="495"/>
      <c r="AU17" s="496"/>
      <c r="AV17" s="494"/>
      <c r="AW17" s="495"/>
      <c r="AX17" s="495"/>
      <c r="AY17" s="496" t="s">
        <v>793</v>
      </c>
    </row>
    <row r="18" spans="1:51" ht="15.95" customHeight="1" x14ac:dyDescent="0.2">
      <c r="A18" s="435">
        <v>14</v>
      </c>
      <c r="B18" s="444" t="str">
        <f t="shared" ca="1" si="3"/>
        <v/>
      </c>
      <c r="C18" s="444" t="str">
        <f t="shared" ca="1" si="4"/>
        <v/>
      </c>
      <c r="D18" s="444" t="str">
        <f t="shared" ca="1" si="5"/>
        <v/>
      </c>
      <c r="E18" s="486">
        <f t="shared" ca="1" si="6"/>
        <v>0</v>
      </c>
      <c r="F18" s="489">
        <v>24</v>
      </c>
      <c r="G18" s="488" t="str">
        <f t="shared" ca="1" si="1"/>
        <v/>
      </c>
      <c r="H18" s="898" t="str">
        <f t="shared" ca="1" si="2"/>
        <v/>
      </c>
      <c r="I18" s="898" t="str">
        <f t="shared" ca="1" si="0"/>
        <v/>
      </c>
      <c r="J18" s="898" t="str">
        <f t="shared" ca="1" si="0"/>
        <v/>
      </c>
      <c r="K18" s="450"/>
      <c r="L18" s="450"/>
      <c r="M18" s="450"/>
      <c r="N18" s="451"/>
      <c r="O18" s="443"/>
      <c r="P18" s="450"/>
      <c r="Q18" s="450"/>
      <c r="R18" s="450"/>
      <c r="S18" s="450"/>
      <c r="T18" s="451"/>
      <c r="U18" s="450"/>
      <c r="V18" s="450"/>
      <c r="W18" s="450"/>
      <c r="X18" s="450"/>
      <c r="Y18" s="450"/>
      <c r="Z18" s="451"/>
      <c r="AA18" s="450"/>
      <c r="AF18" s="453"/>
      <c r="AG18" s="453"/>
      <c r="AH18" s="453"/>
      <c r="AI18" s="453"/>
      <c r="AJ18" s="453"/>
      <c r="AN18" s="494"/>
      <c r="AO18" s="495"/>
      <c r="AP18" s="495"/>
      <c r="AQ18" s="496"/>
      <c r="AR18" s="494"/>
      <c r="AS18" s="495"/>
      <c r="AT18" s="495"/>
      <c r="AU18" s="496"/>
      <c r="AV18" s="494"/>
      <c r="AW18" s="495"/>
      <c r="AX18" s="495"/>
      <c r="AY18" s="496" t="s">
        <v>793</v>
      </c>
    </row>
    <row r="19" spans="1:51" ht="15.95" customHeight="1" thickBot="1" x14ac:dyDescent="0.25">
      <c r="A19" s="435">
        <v>15</v>
      </c>
      <c r="B19" s="444" t="str">
        <f t="shared" ca="1" si="3"/>
        <v/>
      </c>
      <c r="C19" s="444" t="str">
        <f t="shared" ca="1" si="4"/>
        <v/>
      </c>
      <c r="D19" s="444" t="str">
        <f t="shared" ca="1" si="5"/>
        <v/>
      </c>
      <c r="E19" s="486">
        <f t="shared" ca="1" si="6"/>
        <v>0</v>
      </c>
      <c r="F19" s="489">
        <v>25</v>
      </c>
      <c r="G19" s="488" t="str">
        <f t="shared" ca="1" si="1"/>
        <v/>
      </c>
      <c r="H19" s="898" t="str">
        <f t="shared" ca="1" si="2"/>
        <v/>
      </c>
      <c r="I19" s="898" t="str">
        <f t="shared" ca="1" si="0"/>
        <v/>
      </c>
      <c r="J19" s="898" t="str">
        <f t="shared" ca="1" si="0"/>
        <v/>
      </c>
      <c r="K19" s="450"/>
      <c r="L19" s="454"/>
      <c r="M19" s="454"/>
      <c r="N19" s="455"/>
      <c r="O19" s="443"/>
      <c r="P19" s="450"/>
      <c r="V19" s="450"/>
      <c r="W19" s="450"/>
      <c r="X19" s="979"/>
      <c r="Y19" s="979"/>
      <c r="Z19" s="457"/>
      <c r="AA19" s="450"/>
      <c r="AF19" s="453"/>
      <c r="AG19" s="453"/>
      <c r="AH19" s="453"/>
      <c r="AI19" s="453"/>
      <c r="AJ19" s="453"/>
      <c r="AN19" s="494"/>
      <c r="AO19" s="495"/>
      <c r="AP19" s="495"/>
      <c r="AQ19" s="496"/>
      <c r="AR19" s="494"/>
      <c r="AS19" s="495"/>
      <c r="AT19" s="495"/>
      <c r="AU19" s="496"/>
      <c r="AV19" s="494"/>
      <c r="AW19" s="495"/>
      <c r="AX19" s="495"/>
      <c r="AY19" s="496" t="s">
        <v>793</v>
      </c>
    </row>
    <row r="20" spans="1:51" ht="15.95" customHeight="1" thickBot="1" x14ac:dyDescent="0.25">
      <c r="A20" s="435">
        <v>16</v>
      </c>
      <c r="B20" s="444" t="str">
        <f t="shared" ca="1" si="3"/>
        <v/>
      </c>
      <c r="C20" s="444" t="str">
        <f t="shared" ca="1" si="4"/>
        <v/>
      </c>
      <c r="D20" s="444" t="str">
        <f t="shared" ca="1" si="5"/>
        <v/>
      </c>
      <c r="E20" s="486">
        <f t="shared" ca="1" si="6"/>
        <v>0</v>
      </c>
      <c r="F20" s="489">
        <v>26</v>
      </c>
      <c r="G20" s="488" t="str">
        <f t="shared" ca="1" si="1"/>
        <v/>
      </c>
      <c r="H20" s="898" t="str">
        <f t="shared" ca="1" si="2"/>
        <v/>
      </c>
      <c r="I20" s="898" t="str">
        <f t="shared" ca="1" si="0"/>
        <v/>
      </c>
      <c r="J20" s="898" t="str">
        <f t="shared" ca="1" si="0"/>
        <v/>
      </c>
      <c r="K20" s="445" t="s">
        <v>779</v>
      </c>
      <c r="L20" s="463"/>
      <c r="M20" s="456" t="s">
        <v>481</v>
      </c>
      <c r="N20" s="464" t="s">
        <v>780</v>
      </c>
      <c r="O20" s="443"/>
      <c r="P20" s="445"/>
      <c r="V20" s="450"/>
      <c r="W20" s="450"/>
      <c r="X20" s="979"/>
      <c r="Y20" s="979"/>
      <c r="Z20" s="457"/>
      <c r="AA20" s="450"/>
      <c r="AF20" s="453"/>
      <c r="AG20" s="453"/>
      <c r="AH20" s="453"/>
      <c r="AI20" s="453"/>
      <c r="AJ20" s="453"/>
      <c r="AN20" s="494"/>
      <c r="AO20" s="495"/>
      <c r="AP20" s="495"/>
      <c r="AQ20" s="496"/>
      <c r="AR20" s="494"/>
      <c r="AS20" s="495"/>
      <c r="AT20" s="495"/>
      <c r="AU20" s="496"/>
      <c r="AV20" s="494"/>
      <c r="AW20" s="495"/>
      <c r="AX20" s="495"/>
      <c r="AY20" s="496" t="s">
        <v>793</v>
      </c>
    </row>
    <row r="21" spans="1:51" ht="15.95" customHeight="1" x14ac:dyDescent="0.2">
      <c r="A21" s="435">
        <v>17</v>
      </c>
      <c r="B21" s="444" t="str">
        <f t="shared" ca="1" si="3"/>
        <v/>
      </c>
      <c r="C21" s="444" t="str">
        <f t="shared" ca="1" si="4"/>
        <v/>
      </c>
      <c r="D21" s="444" t="str">
        <f t="shared" ca="1" si="5"/>
        <v/>
      </c>
      <c r="E21" s="486">
        <f t="shared" ca="1" si="6"/>
        <v>0</v>
      </c>
      <c r="F21" s="489">
        <v>27</v>
      </c>
      <c r="G21" s="488" t="str">
        <f t="shared" ca="1" si="1"/>
        <v/>
      </c>
      <c r="H21" s="898" t="str">
        <f t="shared" ca="1" si="2"/>
        <v/>
      </c>
      <c r="I21" s="898" t="str">
        <f t="shared" ca="1" si="2"/>
        <v/>
      </c>
      <c r="J21" s="898" t="str">
        <f t="shared" ca="1" si="2"/>
        <v/>
      </c>
      <c r="K21" s="447">
        <f>K14+1</f>
        <v>3</v>
      </c>
      <c r="L21" s="472">
        <v>2</v>
      </c>
      <c r="M21" s="465" t="str">
        <f ca="1">IFERROR(VLOOKUP(L22,$G$5:$J$28,2,FALSE),"")</f>
        <v/>
      </c>
      <c r="N21" s="966"/>
      <c r="O21" s="443"/>
      <c r="Q21" s="778"/>
      <c r="R21" s="778"/>
      <c r="S21" s="778"/>
      <c r="T21" s="815"/>
      <c r="U21" s="778"/>
      <c r="V21" s="450"/>
      <c r="W21" s="450"/>
      <c r="X21" s="979"/>
      <c r="Y21" s="979"/>
      <c r="Z21" s="457"/>
      <c r="AA21" s="450"/>
      <c r="AB21" s="816"/>
      <c r="AC21" s="816"/>
      <c r="AD21" s="816"/>
      <c r="AF21" s="453"/>
      <c r="AG21" s="453"/>
      <c r="AH21" s="453"/>
      <c r="AI21" s="453"/>
      <c r="AJ21" s="453"/>
      <c r="AN21" s="494"/>
      <c r="AO21" s="495"/>
      <c r="AP21" s="495"/>
      <c r="AQ21" s="496"/>
      <c r="AR21" s="494"/>
      <c r="AS21" s="495"/>
      <c r="AT21" s="495"/>
      <c r="AU21" s="496"/>
      <c r="AV21" s="494"/>
      <c r="AW21" s="495"/>
      <c r="AX21" s="495"/>
      <c r="AY21" s="496" t="s">
        <v>793</v>
      </c>
    </row>
    <row r="22" spans="1:51" ht="15.95" customHeight="1" thickBot="1" x14ac:dyDescent="0.25">
      <c r="A22" s="435">
        <v>18</v>
      </c>
      <c r="B22" s="444" t="str">
        <f t="shared" ca="1" si="3"/>
        <v/>
      </c>
      <c r="C22" s="444" t="str">
        <f t="shared" ca="1" si="4"/>
        <v/>
      </c>
      <c r="D22" s="444" t="str">
        <f t="shared" ca="1" si="5"/>
        <v/>
      </c>
      <c r="E22" s="486">
        <f t="shared" ca="1" si="6"/>
        <v>0</v>
      </c>
      <c r="F22" s="489">
        <v>28</v>
      </c>
      <c r="G22" s="488" t="str">
        <f t="shared" ca="1" si="1"/>
        <v/>
      </c>
      <c r="H22" s="898" t="str">
        <f t="shared" ca="1" si="2"/>
        <v/>
      </c>
      <c r="I22" s="898" t="str">
        <f t="shared" ca="1" si="2"/>
        <v/>
      </c>
      <c r="J22" s="898" t="str">
        <f t="shared" ca="1" si="2"/>
        <v/>
      </c>
      <c r="K22" s="447"/>
      <c r="L22" s="473" t="str">
        <f ca="1">VLOOKUP(L21,$A$5:$G$24,7,FALSE)</f>
        <v/>
      </c>
      <c r="M22" s="466" t="str">
        <f ca="1">IFERROR(VLOOKUP(L22,$G$5:$J$28,3,FALSE),"")</f>
        <v/>
      </c>
      <c r="N22" s="967"/>
      <c r="O22" s="443"/>
      <c r="Q22" s="778"/>
      <c r="R22" s="778"/>
      <c r="S22" s="778"/>
      <c r="T22" s="815"/>
      <c r="U22" s="778"/>
      <c r="V22" s="450"/>
      <c r="W22" s="450"/>
      <c r="X22" s="979"/>
      <c r="Y22" s="979"/>
      <c r="Z22" s="457"/>
      <c r="AA22" s="450"/>
      <c r="AB22" s="816"/>
      <c r="AC22" s="816"/>
      <c r="AD22" s="816"/>
      <c r="AF22" s="453"/>
      <c r="AG22" s="453"/>
      <c r="AH22" s="453"/>
      <c r="AI22" s="453"/>
      <c r="AJ22" s="453"/>
      <c r="AN22" s="494"/>
      <c r="AO22" s="495"/>
      <c r="AP22" s="495"/>
      <c r="AQ22" s="496"/>
      <c r="AR22" s="494"/>
      <c r="AS22" s="495"/>
      <c r="AT22" s="495"/>
      <c r="AU22" s="496"/>
      <c r="AV22" s="494"/>
      <c r="AW22" s="495"/>
      <c r="AX22" s="495"/>
      <c r="AY22" s="496" t="s">
        <v>793</v>
      </c>
    </row>
    <row r="23" spans="1:51" ht="15.95" customHeight="1" x14ac:dyDescent="0.2">
      <c r="A23" s="435">
        <v>19</v>
      </c>
      <c r="B23" s="444" t="str">
        <f t="shared" ca="1" si="3"/>
        <v/>
      </c>
      <c r="C23" s="444" t="str">
        <f t="shared" ca="1" si="4"/>
        <v/>
      </c>
      <c r="D23" s="444" t="str">
        <f t="shared" ca="1" si="5"/>
        <v/>
      </c>
      <c r="E23" s="486">
        <f t="shared" ca="1" si="6"/>
        <v>0</v>
      </c>
      <c r="F23" s="489">
        <v>29</v>
      </c>
      <c r="G23" s="488" t="str">
        <f t="shared" ca="1" si="1"/>
        <v/>
      </c>
      <c r="H23" s="898" t="str">
        <f t="shared" ca="1" si="2"/>
        <v/>
      </c>
      <c r="I23" s="898" t="str">
        <f t="shared" ca="1" si="2"/>
        <v/>
      </c>
      <c r="J23" s="898" t="str">
        <f t="shared" ca="1" si="2"/>
        <v/>
      </c>
      <c r="K23" s="447"/>
      <c r="L23" s="516"/>
      <c r="M23" s="516"/>
      <c r="N23" s="457"/>
      <c r="O23" s="443"/>
      <c r="Q23" s="450"/>
      <c r="R23" s="516"/>
      <c r="S23" s="516"/>
      <c r="T23" s="815"/>
      <c r="U23" s="778"/>
      <c r="V23" s="450"/>
      <c r="W23" s="450"/>
      <c r="X23" s="979"/>
      <c r="Y23" s="979"/>
      <c r="Z23" s="457"/>
      <c r="AA23" s="450"/>
      <c r="AB23" s="816"/>
      <c r="AC23" s="816"/>
      <c r="AD23" s="816"/>
      <c r="AF23" s="453"/>
      <c r="AG23" s="453"/>
      <c r="AH23" s="453"/>
      <c r="AI23" s="453"/>
      <c r="AJ23" s="453"/>
      <c r="AN23" s="494"/>
      <c r="AO23" s="495"/>
      <c r="AP23" s="495"/>
      <c r="AQ23" s="496"/>
      <c r="AR23" s="494"/>
      <c r="AS23" s="495"/>
      <c r="AT23" s="495"/>
      <c r="AU23" s="496"/>
      <c r="AV23" s="494"/>
      <c r="AW23" s="495"/>
      <c r="AX23" s="495"/>
      <c r="AY23" s="496" t="s">
        <v>793</v>
      </c>
    </row>
    <row r="24" spans="1:51" ht="15.95" customHeight="1" x14ac:dyDescent="0.2">
      <c r="A24" s="435">
        <v>20</v>
      </c>
      <c r="B24" s="444" t="str">
        <f t="shared" ca="1" si="3"/>
        <v/>
      </c>
      <c r="C24" s="444" t="str">
        <f t="shared" ca="1" si="4"/>
        <v/>
      </c>
      <c r="D24" s="444" t="str">
        <f t="shared" ca="1" si="5"/>
        <v/>
      </c>
      <c r="E24" s="486">
        <f t="shared" ca="1" si="6"/>
        <v>0</v>
      </c>
      <c r="F24" s="489">
        <v>30</v>
      </c>
      <c r="G24" s="488" t="str">
        <f t="shared" ca="1" si="1"/>
        <v/>
      </c>
      <c r="H24" s="898" t="str">
        <f t="shared" ca="1" si="2"/>
        <v/>
      </c>
      <c r="I24" s="898" t="str">
        <f t="shared" ca="1" si="2"/>
        <v/>
      </c>
      <c r="J24" s="898" t="str">
        <f t="shared" ca="1" si="2"/>
        <v/>
      </c>
      <c r="K24" s="447"/>
      <c r="L24" s="516"/>
      <c r="M24" s="516"/>
      <c r="N24" s="457"/>
      <c r="O24" s="443"/>
      <c r="Q24" s="809"/>
      <c r="R24" s="809"/>
      <c r="S24" s="809"/>
      <c r="T24" s="809"/>
      <c r="U24" s="809"/>
      <c r="V24" s="809"/>
      <c r="W24" s="809"/>
      <c r="X24" s="809"/>
      <c r="Y24" s="809"/>
      <c r="Z24" s="457"/>
      <c r="AA24" s="450"/>
      <c r="AB24" s="809"/>
      <c r="AC24" s="816"/>
      <c r="AD24" s="816"/>
      <c r="AF24" s="453"/>
      <c r="AG24" s="453"/>
      <c r="AH24" s="453"/>
      <c r="AI24" s="453"/>
      <c r="AJ24" s="453"/>
      <c r="AN24" s="494"/>
      <c r="AO24" s="495"/>
      <c r="AP24" s="495"/>
      <c r="AQ24" s="496"/>
      <c r="AR24" s="494"/>
      <c r="AS24" s="495"/>
      <c r="AT24" s="495"/>
      <c r="AU24" s="496"/>
      <c r="AV24" s="494"/>
      <c r="AW24" s="495"/>
      <c r="AX24" s="495"/>
      <c r="AY24" s="496" t="s">
        <v>793</v>
      </c>
    </row>
    <row r="25" spans="1:51" ht="15.95" customHeight="1" x14ac:dyDescent="0.2">
      <c r="A25" s="435">
        <v>21</v>
      </c>
      <c r="B25" s="444" t="str">
        <f t="shared" ca="1" si="3"/>
        <v/>
      </c>
      <c r="C25" s="444" t="str">
        <f t="shared" ca="1" si="4"/>
        <v/>
      </c>
      <c r="D25" s="444" t="str">
        <f t="shared" ca="1" si="5"/>
        <v/>
      </c>
      <c r="E25" s="486">
        <f t="shared" ca="1" si="6"/>
        <v>0</v>
      </c>
      <c r="F25" s="489">
        <v>31</v>
      </c>
      <c r="G25" s="488" t="str">
        <f t="shared" ca="1" si="1"/>
        <v/>
      </c>
      <c r="H25" s="898" t="str">
        <f t="shared" ca="1" si="2"/>
        <v/>
      </c>
      <c r="I25" s="898" t="str">
        <f t="shared" ca="1" si="2"/>
        <v/>
      </c>
      <c r="J25" s="898" t="str">
        <f t="shared" ca="1" si="2"/>
        <v/>
      </c>
      <c r="K25" s="447"/>
      <c r="L25" s="441"/>
      <c r="M25" s="441"/>
      <c r="O25" s="443"/>
      <c r="Q25" s="809"/>
      <c r="R25" s="809"/>
      <c r="S25" s="809"/>
      <c r="T25" s="809"/>
      <c r="U25" s="809"/>
      <c r="V25" s="809"/>
      <c r="W25" s="809"/>
      <c r="X25" s="809"/>
      <c r="Y25" s="809"/>
      <c r="Z25" s="457"/>
      <c r="AA25" s="450"/>
      <c r="AB25" s="809"/>
      <c r="AC25" s="816"/>
      <c r="AD25" s="816"/>
      <c r="AF25" s="453"/>
      <c r="AG25" s="453"/>
      <c r="AH25" s="453"/>
      <c r="AI25" s="453"/>
      <c r="AJ25" s="453"/>
      <c r="AN25" s="494"/>
      <c r="AO25" s="495"/>
      <c r="AP25" s="495"/>
      <c r="AQ25" s="496"/>
      <c r="AR25" s="494"/>
      <c r="AS25" s="495"/>
      <c r="AT25" s="495"/>
      <c r="AU25" s="496"/>
      <c r="AV25" s="494"/>
      <c r="AW25" s="495"/>
      <c r="AX25" s="495"/>
      <c r="AY25" s="496" t="s">
        <v>793</v>
      </c>
    </row>
    <row r="26" spans="1:51" ht="15.95" customHeight="1" thickBot="1" x14ac:dyDescent="0.25">
      <c r="A26" s="435">
        <v>22</v>
      </c>
      <c r="B26" s="444" t="str">
        <f t="shared" ca="1" si="3"/>
        <v/>
      </c>
      <c r="C26" s="444" t="str">
        <f t="shared" ca="1" si="4"/>
        <v/>
      </c>
      <c r="D26" s="444" t="str">
        <f t="shared" ca="1" si="5"/>
        <v/>
      </c>
      <c r="E26" s="486">
        <f t="shared" ca="1" si="6"/>
        <v>0</v>
      </c>
      <c r="F26" s="489">
        <v>32</v>
      </c>
      <c r="G26" s="488" t="str">
        <f t="shared" ca="1" si="1"/>
        <v/>
      </c>
      <c r="H26" s="898" t="str">
        <f t="shared" ca="1" si="2"/>
        <v/>
      </c>
      <c r="I26" s="898" t="str">
        <f t="shared" ca="1" si="2"/>
        <v/>
      </c>
      <c r="J26" s="898" t="str">
        <f t="shared" ca="1" si="2"/>
        <v/>
      </c>
      <c r="K26" s="450"/>
      <c r="L26" s="450"/>
      <c r="M26" s="450"/>
      <c r="N26" s="451"/>
      <c r="O26" s="443"/>
      <c r="P26" s="450"/>
      <c r="Q26" s="450"/>
      <c r="R26" s="437"/>
      <c r="S26" s="437"/>
      <c r="T26" s="451"/>
      <c r="U26" s="450"/>
      <c r="V26" s="450"/>
      <c r="W26" s="450"/>
      <c r="X26" s="516"/>
      <c r="Y26" s="516"/>
      <c r="Z26" s="815"/>
      <c r="AA26" s="778"/>
      <c r="AB26" s="816"/>
      <c r="AC26" s="816"/>
      <c r="AD26" s="816"/>
      <c r="AF26" s="453"/>
      <c r="AG26" s="453"/>
      <c r="AH26" s="453"/>
      <c r="AI26" s="453"/>
      <c r="AJ26" s="453"/>
      <c r="AN26" s="494"/>
      <c r="AO26" s="495"/>
      <c r="AP26" s="495"/>
      <c r="AQ26" s="496"/>
      <c r="AR26" s="494"/>
      <c r="AS26" s="495"/>
      <c r="AT26" s="495"/>
      <c r="AU26" s="496"/>
      <c r="AV26" s="494"/>
      <c r="AW26" s="495"/>
      <c r="AX26" s="495"/>
      <c r="AY26" s="496" t="s">
        <v>793</v>
      </c>
    </row>
    <row r="27" spans="1:51" ht="15.95" customHeight="1" thickBot="1" x14ac:dyDescent="0.25">
      <c r="A27" s="435">
        <v>23</v>
      </c>
      <c r="B27" s="444" t="str">
        <f t="shared" ca="1" si="3"/>
        <v/>
      </c>
      <c r="C27" s="444" t="str">
        <f t="shared" ca="1" si="4"/>
        <v/>
      </c>
      <c r="D27" s="444" t="str">
        <f t="shared" ca="1" si="5"/>
        <v/>
      </c>
      <c r="E27" s="486">
        <f t="shared" ca="1" si="6"/>
        <v>0</v>
      </c>
      <c r="F27" s="489">
        <v>33</v>
      </c>
      <c r="G27" s="488" t="str">
        <f t="shared" ca="1" si="1"/>
        <v/>
      </c>
      <c r="H27" s="898" t="str">
        <f t="shared" ca="1" si="2"/>
        <v/>
      </c>
      <c r="I27" s="898" t="str">
        <f t="shared" ca="1" si="2"/>
        <v/>
      </c>
      <c r="J27" s="898" t="str">
        <f t="shared" ca="1" si="2"/>
        <v/>
      </c>
      <c r="K27" s="445" t="s">
        <v>779</v>
      </c>
      <c r="L27" s="463"/>
      <c r="M27" s="456" t="s">
        <v>481</v>
      </c>
      <c r="N27" s="464" t="s">
        <v>780</v>
      </c>
      <c r="O27" s="443"/>
      <c r="P27" s="445"/>
      <c r="Q27" s="450"/>
      <c r="R27" s="437"/>
      <c r="S27" s="437"/>
      <c r="T27" s="451"/>
      <c r="U27" s="450"/>
      <c r="V27" s="450"/>
      <c r="W27" s="450"/>
      <c r="X27" s="516"/>
      <c r="Y27" s="516"/>
      <c r="Z27" s="815"/>
      <c r="AA27" s="778"/>
      <c r="AB27" s="816"/>
      <c r="AC27" s="816"/>
      <c r="AD27" s="816"/>
      <c r="AF27" s="453"/>
      <c r="AG27" s="453"/>
      <c r="AH27" s="453"/>
      <c r="AI27" s="453"/>
      <c r="AJ27" s="453"/>
      <c r="AN27" s="494"/>
      <c r="AO27" s="495"/>
      <c r="AP27" s="495"/>
      <c r="AQ27" s="496"/>
      <c r="AR27" s="494"/>
      <c r="AS27" s="495"/>
      <c r="AT27" s="495"/>
      <c r="AU27" s="496"/>
      <c r="AV27" s="494"/>
      <c r="AW27" s="495"/>
      <c r="AX27" s="495"/>
      <c r="AY27" s="496" t="s">
        <v>793</v>
      </c>
    </row>
    <row r="28" spans="1:51" ht="15.95" customHeight="1" x14ac:dyDescent="0.2">
      <c r="A28" s="435">
        <v>24</v>
      </c>
      <c r="B28" s="444" t="str">
        <f t="shared" ca="1" si="3"/>
        <v/>
      </c>
      <c r="C28" s="444" t="str">
        <f t="shared" ca="1" si="4"/>
        <v/>
      </c>
      <c r="D28" s="444" t="str">
        <f t="shared" ca="1" si="5"/>
        <v/>
      </c>
      <c r="E28" s="486">
        <f t="shared" ca="1" si="6"/>
        <v>0</v>
      </c>
      <c r="F28" s="489">
        <v>34</v>
      </c>
      <c r="G28" s="488" t="str">
        <f t="shared" ca="1" si="1"/>
        <v/>
      </c>
      <c r="H28" s="898" t="str">
        <f t="shared" ca="1" si="2"/>
        <v/>
      </c>
      <c r="I28" s="898" t="str">
        <f t="shared" ca="1" si="2"/>
        <v/>
      </c>
      <c r="J28" s="898" t="str">
        <f t="shared" ca="1" si="2"/>
        <v/>
      </c>
      <c r="K28" s="447">
        <f>K21+1</f>
        <v>4</v>
      </c>
      <c r="L28" s="472">
        <v>3</v>
      </c>
      <c r="M28" s="465" t="str">
        <f ca="1">IFERROR(VLOOKUP(L29,$G$5:$J$28,2,FALSE),"")</f>
        <v/>
      </c>
      <c r="N28" s="966"/>
      <c r="O28" s="443"/>
      <c r="P28" s="778"/>
      <c r="Q28" s="450"/>
      <c r="R28" s="437"/>
      <c r="S28" s="437"/>
      <c r="T28" s="451"/>
      <c r="U28" s="450"/>
      <c r="V28" s="450"/>
      <c r="W28" s="450"/>
      <c r="X28" s="516"/>
      <c r="Y28" s="516"/>
      <c r="Z28" s="815"/>
      <c r="AA28" s="778"/>
      <c r="AB28" s="816"/>
      <c r="AC28" s="816"/>
      <c r="AD28" s="816"/>
      <c r="AF28" s="453"/>
      <c r="AG28" s="453"/>
      <c r="AH28" s="453"/>
      <c r="AI28" s="453"/>
      <c r="AJ28" s="453"/>
      <c r="AN28" s="494"/>
      <c r="AO28" s="495"/>
      <c r="AP28" s="495"/>
      <c r="AQ28" s="496"/>
      <c r="AR28" s="494"/>
      <c r="AS28" s="495"/>
      <c r="AT28" s="495"/>
      <c r="AU28" s="496"/>
      <c r="AV28" s="494"/>
      <c r="AW28" s="495"/>
      <c r="AX28" s="495"/>
      <c r="AY28" s="496" t="s">
        <v>793</v>
      </c>
    </row>
    <row r="29" spans="1:51" ht="15.95" customHeight="1" thickBot="1" x14ac:dyDescent="0.25">
      <c r="I29" s="437"/>
      <c r="J29" s="437"/>
      <c r="K29" s="447"/>
      <c r="L29" s="473" t="str">
        <f ca="1">VLOOKUP(L28,$A$5:$G$24,7,FALSE)</f>
        <v/>
      </c>
      <c r="M29" s="466" t="str">
        <f ca="1">IFERROR(VLOOKUP(L29,$G$5:$J$28,3,FALSE),"")</f>
        <v/>
      </c>
      <c r="N29" s="967"/>
      <c r="O29" s="443"/>
      <c r="P29" s="778"/>
      <c r="Q29" s="450"/>
      <c r="R29" s="437"/>
      <c r="S29" s="437"/>
      <c r="T29" s="451"/>
      <c r="U29" s="450"/>
      <c r="V29" s="450"/>
      <c r="W29" s="450"/>
      <c r="X29" s="516"/>
      <c r="Y29" s="516"/>
      <c r="Z29" s="815"/>
      <c r="AA29" s="778"/>
      <c r="AB29" s="816"/>
      <c r="AC29" s="816"/>
      <c r="AD29" s="816"/>
      <c r="AF29" s="453"/>
      <c r="AG29" s="453"/>
      <c r="AH29" s="453"/>
      <c r="AI29" s="453"/>
      <c r="AJ29" s="453"/>
      <c r="AN29" s="494"/>
      <c r="AO29" s="495"/>
      <c r="AP29" s="495"/>
      <c r="AQ29" s="496"/>
      <c r="AR29" s="494"/>
      <c r="AS29" s="495"/>
      <c r="AT29" s="495"/>
      <c r="AU29" s="496"/>
      <c r="AV29" s="494"/>
      <c r="AW29" s="495"/>
      <c r="AX29" s="495"/>
      <c r="AY29" s="496" t="s">
        <v>793</v>
      </c>
    </row>
    <row r="30" spans="1:51" ht="15.95" customHeight="1" x14ac:dyDescent="0.2">
      <c r="I30" s="437"/>
      <c r="J30" s="437"/>
      <c r="K30" s="447"/>
      <c r="L30" s="516"/>
      <c r="M30" s="516"/>
      <c r="N30" s="457"/>
      <c r="O30" s="443"/>
      <c r="P30" s="778"/>
      <c r="Q30" s="450"/>
      <c r="R30" s="437"/>
      <c r="S30" s="437"/>
      <c r="T30" s="451"/>
      <c r="U30" s="450"/>
      <c r="V30" s="450"/>
      <c r="W30" s="450"/>
      <c r="X30" s="516"/>
      <c r="Y30" s="516"/>
      <c r="Z30" s="815"/>
      <c r="AA30" s="778"/>
      <c r="AB30" s="816"/>
      <c r="AC30" s="816"/>
      <c r="AD30" s="816"/>
      <c r="AF30" s="453"/>
      <c r="AG30" s="453"/>
      <c r="AH30" s="453"/>
      <c r="AI30" s="453"/>
      <c r="AJ30" s="453"/>
    </row>
    <row r="31" spans="1:51" ht="15.95" customHeight="1" x14ac:dyDescent="0.2">
      <c r="I31" s="437"/>
      <c r="J31" s="437"/>
      <c r="K31" s="447"/>
      <c r="L31" s="516"/>
      <c r="M31" s="516"/>
      <c r="N31" s="457"/>
      <c r="P31" s="778"/>
      <c r="Q31" s="450"/>
      <c r="R31" s="516"/>
      <c r="S31" s="883"/>
      <c r="T31" s="451"/>
      <c r="U31" s="450"/>
      <c r="V31" s="450"/>
      <c r="W31" s="450"/>
      <c r="X31" s="516"/>
      <c r="Y31" s="516"/>
      <c r="Z31" s="815"/>
      <c r="AA31" s="778"/>
      <c r="AB31" s="816"/>
      <c r="AC31" s="816"/>
      <c r="AD31" s="816"/>
      <c r="AF31" s="453"/>
      <c r="AG31" s="453"/>
    </row>
    <row r="32" spans="1:51" ht="15.95" customHeight="1" x14ac:dyDescent="0.2">
      <c r="I32" s="437"/>
      <c r="J32" s="437"/>
      <c r="K32" s="450"/>
      <c r="L32" s="437"/>
      <c r="M32" s="437"/>
      <c r="N32" s="451"/>
      <c r="O32" s="450"/>
      <c r="P32" s="450"/>
      <c r="Q32" s="450"/>
      <c r="R32" s="516"/>
      <c r="S32" s="883"/>
      <c r="T32" s="451"/>
      <c r="U32" s="450"/>
      <c r="V32" s="450"/>
      <c r="W32" s="450"/>
      <c r="X32" s="516"/>
      <c r="Y32" s="516"/>
      <c r="Z32" s="815"/>
      <c r="AA32" s="778"/>
      <c r="AB32" s="816"/>
      <c r="AC32" s="816"/>
      <c r="AD32" s="816"/>
      <c r="AF32" s="453"/>
      <c r="AG32" s="453"/>
    </row>
    <row r="33" spans="9:33" ht="15.95" customHeight="1" x14ac:dyDescent="0.2">
      <c r="I33" s="437"/>
      <c r="J33" s="437"/>
      <c r="K33" s="450"/>
      <c r="L33" s="516"/>
      <c r="M33" s="516"/>
      <c r="N33" s="457"/>
      <c r="P33" s="778"/>
      <c r="Q33" s="450"/>
      <c r="R33" s="516"/>
      <c r="S33" s="883"/>
      <c r="T33" s="457"/>
      <c r="U33" s="778"/>
      <c r="V33" s="450"/>
      <c r="W33" s="450"/>
      <c r="X33" s="516"/>
      <c r="Y33" s="516"/>
      <c r="Z33" s="457"/>
      <c r="AA33" s="778"/>
      <c r="AB33" s="816"/>
      <c r="AC33" s="816"/>
      <c r="AD33" s="816"/>
      <c r="AF33" s="453"/>
      <c r="AG33" s="453"/>
    </row>
    <row r="34" spans="9:33" ht="15.95" customHeight="1" x14ac:dyDescent="0.2">
      <c r="I34" s="437"/>
      <c r="J34" s="437"/>
      <c r="K34" s="450"/>
      <c r="L34" s="516"/>
      <c r="M34" s="516"/>
      <c r="N34" s="457"/>
      <c r="P34" s="778"/>
      <c r="Q34" s="450"/>
      <c r="R34" s="516"/>
      <c r="S34" s="883"/>
      <c r="T34" s="457"/>
      <c r="U34" s="778"/>
      <c r="V34" s="450"/>
      <c r="W34" s="450"/>
      <c r="X34" s="516"/>
      <c r="Y34" s="516"/>
      <c r="Z34" s="457"/>
      <c r="AA34" s="778"/>
      <c r="AB34" s="816"/>
      <c r="AC34" s="816"/>
      <c r="AD34" s="816"/>
      <c r="AF34" s="453"/>
      <c r="AG34" s="453"/>
    </row>
    <row r="35" spans="9:33" ht="15.95" customHeight="1" x14ac:dyDescent="0.2">
      <c r="I35" s="437"/>
      <c r="J35" s="437"/>
      <c r="K35" s="450"/>
      <c r="L35" s="516"/>
      <c r="M35" s="516"/>
      <c r="N35" s="457"/>
      <c r="P35" s="778"/>
      <c r="Q35" s="450"/>
      <c r="R35" s="516"/>
      <c r="S35" s="516"/>
      <c r="T35" s="457"/>
      <c r="U35" s="778"/>
      <c r="V35" s="450"/>
      <c r="W35" s="450"/>
      <c r="X35" s="516"/>
      <c r="Y35" s="516"/>
      <c r="Z35" s="457"/>
      <c r="AA35" s="778"/>
      <c r="AB35" s="816"/>
      <c r="AC35" s="816"/>
      <c r="AD35" s="816"/>
      <c r="AF35" s="453"/>
      <c r="AG35" s="453"/>
    </row>
    <row r="36" spans="9:33" ht="15.95" customHeight="1" x14ac:dyDescent="0.2">
      <c r="I36" s="437"/>
      <c r="J36" s="437"/>
      <c r="K36" s="450"/>
      <c r="L36" s="516"/>
      <c r="M36" s="516"/>
      <c r="N36" s="457"/>
      <c r="P36" s="778"/>
      <c r="Q36" s="450"/>
      <c r="R36" s="516"/>
      <c r="S36" s="516"/>
      <c r="T36" s="457"/>
      <c r="U36" s="778"/>
      <c r="V36" s="450"/>
      <c r="W36" s="450"/>
      <c r="X36" s="516"/>
      <c r="Y36" s="516"/>
      <c r="Z36" s="457"/>
      <c r="AA36" s="778"/>
      <c r="AB36" s="816"/>
      <c r="AC36" s="816"/>
      <c r="AD36" s="816"/>
      <c r="AF36" s="453"/>
      <c r="AG36" s="453"/>
    </row>
    <row r="37" spans="9:33" ht="15.95" customHeight="1" x14ac:dyDescent="0.2">
      <c r="I37" s="437"/>
      <c r="J37" s="437"/>
      <c r="K37" s="450"/>
      <c r="L37" s="516"/>
      <c r="M37" s="516"/>
      <c r="N37" s="457"/>
      <c r="Q37" s="450"/>
      <c r="R37" s="516"/>
      <c r="S37" s="516"/>
      <c r="T37" s="457"/>
      <c r="U37" s="778"/>
      <c r="V37" s="450"/>
      <c r="W37" s="450"/>
      <c r="X37" s="516"/>
      <c r="Y37" s="516"/>
      <c r="Z37" s="457"/>
      <c r="AA37" s="778"/>
      <c r="AB37" s="816"/>
      <c r="AC37" s="816"/>
      <c r="AD37" s="816"/>
      <c r="AF37" s="453"/>
      <c r="AG37" s="453"/>
    </row>
    <row r="38" spans="9:33" ht="15.95" customHeight="1" x14ac:dyDescent="0.2">
      <c r="I38" s="437"/>
      <c r="J38" s="437"/>
      <c r="K38" s="450"/>
      <c r="L38" s="516"/>
      <c r="M38" s="516"/>
      <c r="N38" s="457"/>
      <c r="Q38" s="450"/>
      <c r="R38" s="516"/>
      <c r="S38" s="516"/>
      <c r="T38" s="457"/>
      <c r="U38" s="778"/>
      <c r="V38" s="450"/>
      <c r="W38" s="450"/>
      <c r="X38" s="516"/>
      <c r="Y38" s="516"/>
      <c r="Z38" s="457"/>
      <c r="AA38" s="778"/>
      <c r="AB38" s="816"/>
      <c r="AC38" s="816"/>
      <c r="AD38" s="816"/>
      <c r="AF38" s="453"/>
      <c r="AG38" s="453"/>
    </row>
    <row r="39" spans="9:33" ht="15.95" customHeight="1" x14ac:dyDescent="0.2">
      <c r="I39" s="437"/>
      <c r="J39" s="437"/>
      <c r="K39" s="450"/>
      <c r="L39" s="450"/>
      <c r="M39" s="450"/>
      <c r="P39" s="450"/>
      <c r="Q39" s="450"/>
      <c r="R39" s="450"/>
      <c r="S39" s="450"/>
      <c r="T39" s="815"/>
      <c r="U39" s="778"/>
      <c r="V39" s="450"/>
      <c r="W39" s="450"/>
      <c r="X39" s="450"/>
      <c r="Y39" s="450"/>
      <c r="Z39" s="451"/>
      <c r="AA39" s="450"/>
      <c r="AB39" s="816"/>
      <c r="AC39" s="816"/>
      <c r="AD39" s="816"/>
      <c r="AF39" s="453"/>
      <c r="AG39" s="453"/>
    </row>
    <row r="40" spans="9:33" ht="15.95" customHeight="1" x14ac:dyDescent="0.2">
      <c r="I40" s="437"/>
      <c r="J40" s="437"/>
      <c r="K40" s="450"/>
      <c r="L40" s="450"/>
      <c r="M40" s="450"/>
      <c r="P40" s="450"/>
      <c r="Q40" s="450"/>
      <c r="R40" s="450"/>
      <c r="S40" s="450"/>
      <c r="T40" s="815"/>
      <c r="U40" s="778"/>
      <c r="V40" s="450"/>
      <c r="W40" s="450"/>
      <c r="X40" s="450"/>
      <c r="Y40" s="450"/>
      <c r="Z40" s="451"/>
      <c r="AA40" s="450"/>
      <c r="AB40" s="816"/>
      <c r="AC40" s="816"/>
      <c r="AD40" s="816"/>
      <c r="AF40" s="453"/>
      <c r="AG40" s="453"/>
    </row>
    <row r="41" spans="9:33" ht="15.95" customHeight="1" x14ac:dyDescent="0.2">
      <c r="I41" s="437"/>
      <c r="J41" s="437"/>
      <c r="K41" s="450"/>
      <c r="L41" s="450"/>
      <c r="M41" s="450"/>
      <c r="P41" s="450"/>
      <c r="Q41" s="450"/>
      <c r="R41" s="450"/>
      <c r="S41" s="450"/>
      <c r="T41" s="815"/>
      <c r="U41" s="778"/>
      <c r="V41" s="450"/>
      <c r="W41" s="450"/>
      <c r="X41" s="450"/>
      <c r="Y41" s="450"/>
      <c r="Z41" s="451"/>
      <c r="AA41" s="450"/>
      <c r="AB41" s="816"/>
      <c r="AC41" s="816"/>
      <c r="AD41" s="816"/>
      <c r="AF41" s="453"/>
      <c r="AG41" s="453"/>
    </row>
    <row r="42" spans="9:33" ht="15.95" customHeight="1" x14ac:dyDescent="0.2">
      <c r="I42" s="437"/>
      <c r="J42" s="437"/>
      <c r="K42" s="450"/>
      <c r="L42" s="450"/>
      <c r="M42" s="450"/>
      <c r="P42" s="450"/>
      <c r="Q42" s="450"/>
      <c r="R42" s="450"/>
      <c r="S42" s="450"/>
      <c r="T42" s="815"/>
      <c r="U42" s="778"/>
      <c r="V42" s="450"/>
      <c r="W42" s="450"/>
      <c r="X42" s="450"/>
      <c r="Y42" s="450"/>
      <c r="Z42" s="451"/>
      <c r="AA42" s="450"/>
      <c r="AB42" s="816"/>
      <c r="AC42" s="816"/>
      <c r="AD42" s="816"/>
      <c r="AF42" s="453"/>
      <c r="AG42" s="453"/>
    </row>
    <row r="43" spans="9:33" ht="15.95" customHeight="1" x14ac:dyDescent="0.2">
      <c r="I43" s="437"/>
      <c r="J43" s="437"/>
      <c r="K43" s="450"/>
      <c r="L43" s="450"/>
      <c r="M43" s="450"/>
      <c r="P43" s="450"/>
      <c r="Q43" s="450"/>
      <c r="R43" s="450"/>
      <c r="S43" s="450"/>
      <c r="T43" s="815"/>
      <c r="U43" s="778"/>
      <c r="V43" s="450"/>
      <c r="W43" s="450"/>
      <c r="X43" s="450"/>
      <c r="Y43" s="450"/>
      <c r="Z43" s="451"/>
      <c r="AA43" s="450"/>
      <c r="AB43" s="816"/>
      <c r="AC43" s="816"/>
      <c r="AD43" s="816"/>
      <c r="AF43" s="453"/>
      <c r="AG43" s="453"/>
    </row>
    <row r="44" spans="9:33" ht="15.95" customHeight="1" x14ac:dyDescent="0.2">
      <c r="I44" s="437"/>
      <c r="J44" s="437"/>
      <c r="K44" s="450"/>
      <c r="L44" s="450"/>
      <c r="M44" s="450"/>
      <c r="P44" s="450"/>
      <c r="Q44" s="450"/>
      <c r="R44" s="450"/>
      <c r="S44" s="450"/>
      <c r="T44" s="815"/>
      <c r="U44" s="778"/>
      <c r="V44" s="450"/>
      <c r="W44" s="450"/>
      <c r="X44" s="450"/>
      <c r="Y44" s="450"/>
      <c r="Z44" s="451"/>
      <c r="AA44" s="450"/>
      <c r="AB44" s="816"/>
      <c r="AC44" s="816"/>
      <c r="AD44" s="816"/>
      <c r="AF44" s="453"/>
      <c r="AG44" s="453"/>
    </row>
    <row r="45" spans="9:33" ht="15.95" customHeight="1" x14ac:dyDescent="0.2">
      <c r="I45" s="437"/>
      <c r="J45" s="437"/>
      <c r="K45" s="450"/>
      <c r="L45" s="450"/>
      <c r="M45" s="450"/>
      <c r="P45" s="450"/>
      <c r="Q45" s="450"/>
      <c r="R45" s="450"/>
      <c r="S45" s="450"/>
      <c r="T45" s="815"/>
      <c r="U45" s="778"/>
      <c r="V45" s="450"/>
      <c r="W45" s="450"/>
      <c r="X45" s="450"/>
      <c r="Y45" s="450"/>
      <c r="Z45" s="451"/>
      <c r="AA45" s="450"/>
      <c r="AB45" s="816"/>
      <c r="AC45" s="816"/>
      <c r="AD45" s="816"/>
      <c r="AF45" s="453"/>
      <c r="AG45" s="453"/>
    </row>
    <row r="46" spans="9:33" ht="15.95" customHeight="1" x14ac:dyDescent="0.2">
      <c r="I46" s="437"/>
      <c r="J46" s="437"/>
      <c r="K46" s="450"/>
      <c r="L46" s="450"/>
      <c r="M46" s="450"/>
      <c r="P46" s="450"/>
      <c r="Q46" s="450"/>
      <c r="R46" s="450"/>
      <c r="S46" s="450"/>
      <c r="T46" s="815"/>
      <c r="U46" s="778"/>
      <c r="V46" s="450"/>
      <c r="W46" s="450"/>
      <c r="X46" s="450"/>
      <c r="Y46" s="450"/>
      <c r="Z46" s="451"/>
      <c r="AA46" s="450"/>
      <c r="AB46" s="816"/>
      <c r="AC46" s="816"/>
      <c r="AD46" s="816"/>
      <c r="AF46" s="453"/>
      <c r="AG46" s="453"/>
    </row>
    <row r="47" spans="9:33" ht="15.95" customHeight="1" x14ac:dyDescent="0.2">
      <c r="I47" s="437"/>
      <c r="J47" s="437"/>
      <c r="K47" s="450"/>
      <c r="L47" s="450"/>
      <c r="M47" s="450"/>
      <c r="P47" s="450"/>
      <c r="Q47" s="450"/>
      <c r="R47" s="450"/>
      <c r="S47" s="450"/>
      <c r="T47" s="815"/>
      <c r="U47" s="778"/>
      <c r="V47" s="450"/>
      <c r="W47" s="450"/>
      <c r="X47" s="450"/>
      <c r="Y47" s="450"/>
      <c r="Z47" s="451"/>
      <c r="AA47" s="450"/>
      <c r="AB47" s="816"/>
      <c r="AC47" s="816"/>
      <c r="AD47" s="816"/>
      <c r="AF47" s="453"/>
      <c r="AG47" s="453"/>
    </row>
    <row r="48" spans="9:33" ht="15.95" customHeight="1" x14ac:dyDescent="0.2">
      <c r="I48" s="437"/>
      <c r="J48" s="437"/>
      <c r="K48" s="523"/>
      <c r="L48" s="523"/>
      <c r="M48" s="523"/>
      <c r="N48" s="523"/>
      <c r="Q48" s="809"/>
      <c r="R48" s="450"/>
      <c r="S48" s="450"/>
      <c r="T48" s="451"/>
      <c r="U48" s="450"/>
      <c r="V48" s="450"/>
      <c r="W48" s="809"/>
      <c r="X48" s="450"/>
      <c r="Y48" s="450"/>
      <c r="Z48" s="451"/>
      <c r="AA48" s="885"/>
      <c r="AB48" s="816"/>
      <c r="AC48" s="816"/>
      <c r="AD48" s="816"/>
      <c r="AF48" s="453"/>
      <c r="AG48" s="453"/>
    </row>
    <row r="49" spans="9:33" ht="15.95" customHeight="1" x14ac:dyDescent="0.2">
      <c r="I49" s="437"/>
      <c r="J49" s="437"/>
      <c r="K49" s="523"/>
      <c r="L49" s="523"/>
      <c r="M49" s="523"/>
      <c r="N49" s="523"/>
      <c r="Q49" s="809"/>
      <c r="R49" s="450"/>
      <c r="S49" s="450"/>
      <c r="T49" s="451"/>
      <c r="U49" s="450"/>
      <c r="V49" s="450"/>
      <c r="W49" s="809"/>
      <c r="X49" s="450"/>
      <c r="Y49" s="450"/>
      <c r="Z49" s="451"/>
      <c r="AA49" s="885"/>
      <c r="AB49" s="816"/>
      <c r="AC49" s="816"/>
      <c r="AD49" s="816"/>
      <c r="AF49" s="453"/>
      <c r="AG49" s="453"/>
    </row>
    <row r="50" spans="9:33" ht="15.95" customHeight="1" x14ac:dyDescent="0.2">
      <c r="I50" s="437"/>
      <c r="J50" s="437"/>
      <c r="K50" s="523"/>
      <c r="L50" s="523"/>
      <c r="M50" s="523"/>
      <c r="N50" s="523"/>
      <c r="Q50" s="809"/>
      <c r="R50" s="450"/>
      <c r="S50" s="450"/>
      <c r="T50" s="451"/>
      <c r="U50" s="450"/>
      <c r="V50" s="450"/>
      <c r="W50" s="809"/>
      <c r="X50" s="450"/>
      <c r="Y50" s="450"/>
      <c r="Z50" s="451"/>
      <c r="AA50" s="885"/>
      <c r="AB50" s="816"/>
      <c r="AC50" s="816"/>
      <c r="AD50" s="816"/>
    </row>
    <row r="51" spans="9:33" ht="15.95" customHeight="1" x14ac:dyDescent="0.2">
      <c r="I51" s="437"/>
      <c r="J51" s="437"/>
      <c r="K51" s="523"/>
      <c r="L51" s="523"/>
      <c r="M51" s="523"/>
      <c r="N51" s="523"/>
      <c r="Q51" s="809"/>
      <c r="R51" s="450"/>
      <c r="S51" s="450"/>
      <c r="T51" s="451"/>
      <c r="U51" s="450"/>
      <c r="V51" s="450"/>
      <c r="W51" s="809"/>
      <c r="X51" s="450"/>
      <c r="Y51" s="450"/>
      <c r="Z51" s="451"/>
      <c r="AA51" s="450"/>
      <c r="AB51" s="816"/>
      <c r="AC51" s="816"/>
      <c r="AD51" s="816"/>
    </row>
    <row r="52" spans="9:33" ht="15.95" customHeight="1" x14ac:dyDescent="0.2">
      <c r="I52" s="437"/>
      <c r="J52" s="437"/>
      <c r="K52" s="523"/>
      <c r="L52" s="523"/>
      <c r="M52" s="523"/>
      <c r="N52" s="523"/>
      <c r="Q52" s="809"/>
      <c r="R52" s="450"/>
      <c r="S52" s="450"/>
      <c r="T52" s="451"/>
      <c r="U52" s="450"/>
      <c r="V52" s="450"/>
      <c r="W52" s="809"/>
      <c r="X52" s="450"/>
      <c r="Y52" s="450"/>
      <c r="Z52" s="451"/>
      <c r="AA52" s="450"/>
      <c r="AB52" s="816"/>
      <c r="AC52" s="816"/>
      <c r="AD52" s="816"/>
    </row>
    <row r="53" spans="9:33" ht="15.95" customHeight="1" x14ac:dyDescent="0.2">
      <c r="I53" s="437"/>
      <c r="J53" s="437"/>
      <c r="K53" s="523"/>
      <c r="L53" s="523"/>
      <c r="M53" s="523"/>
      <c r="N53" s="523"/>
      <c r="Q53" s="809"/>
      <c r="R53" s="450"/>
      <c r="S53" s="450"/>
      <c r="T53" s="451"/>
      <c r="U53" s="450"/>
      <c r="V53" s="450"/>
      <c r="W53" s="809"/>
      <c r="X53" s="450"/>
      <c r="Y53" s="450"/>
      <c r="Z53" s="451"/>
      <c r="AA53" s="450"/>
      <c r="AB53" s="816"/>
      <c r="AC53" s="816"/>
      <c r="AD53" s="816"/>
    </row>
    <row r="54" spans="9:33" ht="15.95" customHeight="1" x14ac:dyDescent="0.2">
      <c r="I54" s="437"/>
      <c r="J54" s="437"/>
      <c r="K54" s="523"/>
      <c r="L54" s="523"/>
      <c r="M54" s="523"/>
      <c r="N54" s="523"/>
      <c r="P54" s="450"/>
      <c r="Q54" s="450"/>
      <c r="R54" s="437"/>
      <c r="S54" s="437"/>
      <c r="T54" s="451"/>
      <c r="U54" s="450"/>
      <c r="V54" s="450"/>
      <c r="W54" s="450"/>
      <c r="X54" s="516"/>
      <c r="Y54" s="457"/>
      <c r="Z54" s="457"/>
      <c r="AA54" s="450"/>
    </row>
    <row r="55" spans="9:33" ht="15.95" customHeight="1" x14ac:dyDescent="0.2">
      <c r="I55" s="437"/>
      <c r="J55" s="437"/>
      <c r="K55" s="523"/>
      <c r="L55" s="523"/>
      <c r="M55" s="523"/>
      <c r="N55" s="523"/>
      <c r="Q55" s="450"/>
      <c r="R55" s="437"/>
      <c r="S55" s="437"/>
      <c r="T55" s="451"/>
      <c r="U55" s="450"/>
      <c r="V55" s="450"/>
      <c r="W55" s="450"/>
      <c r="X55" s="516"/>
      <c r="Y55" s="457"/>
      <c r="Z55" s="457"/>
      <c r="AA55" s="450"/>
    </row>
    <row r="56" spans="9:33" ht="15.95" customHeight="1" x14ac:dyDescent="0.2">
      <c r="I56" s="437"/>
      <c r="J56" s="437"/>
      <c r="K56" s="523"/>
      <c r="L56" s="523"/>
      <c r="M56" s="523"/>
      <c r="N56" s="523"/>
      <c r="Q56" s="450"/>
      <c r="R56" s="437"/>
      <c r="S56" s="437"/>
      <c r="T56" s="451"/>
      <c r="U56" s="450"/>
      <c r="V56" s="450"/>
      <c r="W56" s="450"/>
      <c r="X56" s="516"/>
      <c r="Y56" s="457"/>
      <c r="Z56" s="457"/>
      <c r="AA56" s="450"/>
    </row>
    <row r="57" spans="9:33" ht="15.95" customHeight="1" x14ac:dyDescent="0.2">
      <c r="I57" s="437"/>
      <c r="J57" s="437"/>
      <c r="K57" s="523"/>
      <c r="L57" s="523"/>
      <c r="M57" s="523"/>
      <c r="N57" s="523"/>
      <c r="Q57" s="450"/>
      <c r="R57" s="437"/>
      <c r="S57" s="437"/>
      <c r="T57" s="451"/>
      <c r="U57" s="450"/>
      <c r="V57" s="450"/>
      <c r="W57" s="450"/>
      <c r="X57" s="516"/>
      <c r="Y57" s="457"/>
      <c r="Z57" s="457"/>
      <c r="AA57" s="450"/>
    </row>
    <row r="58" spans="9:33" ht="15.95" customHeight="1" x14ac:dyDescent="0.2">
      <c r="I58" s="437"/>
      <c r="J58" s="437"/>
      <c r="K58" s="523"/>
      <c r="L58" s="523"/>
      <c r="M58" s="523"/>
      <c r="N58" s="523"/>
      <c r="Q58" s="450"/>
      <c r="R58" s="437"/>
      <c r="S58" s="437"/>
      <c r="T58" s="451"/>
      <c r="U58" s="450"/>
      <c r="V58" s="450"/>
      <c r="W58" s="450"/>
      <c r="X58" s="516"/>
      <c r="Y58" s="457"/>
      <c r="Z58" s="457"/>
      <c r="AA58" s="450"/>
    </row>
    <row r="59" spans="9:33" ht="15.95" customHeight="1" x14ac:dyDescent="0.2">
      <c r="I59" s="437"/>
      <c r="J59" s="437"/>
      <c r="K59" s="523"/>
      <c r="L59" s="523"/>
      <c r="M59" s="523"/>
      <c r="N59" s="523"/>
      <c r="Q59" s="450"/>
      <c r="R59" s="437"/>
      <c r="S59" s="437"/>
      <c r="T59" s="451"/>
      <c r="U59" s="450"/>
      <c r="V59" s="450"/>
      <c r="W59" s="450"/>
      <c r="X59" s="516"/>
      <c r="Y59" s="457"/>
      <c r="Z59" s="457"/>
      <c r="AA59" s="450"/>
    </row>
    <row r="60" spans="9:33" ht="15.95" customHeight="1" x14ac:dyDescent="0.2">
      <c r="I60" s="437"/>
      <c r="J60" s="437"/>
      <c r="K60" s="523"/>
      <c r="L60" s="523"/>
      <c r="M60" s="523"/>
      <c r="N60" s="523"/>
      <c r="Q60" s="447"/>
      <c r="X60" s="441"/>
      <c r="Y60" s="441"/>
      <c r="Z60" s="441"/>
    </row>
    <row r="61" spans="9:33" ht="15.95" customHeight="1" x14ac:dyDescent="0.2">
      <c r="I61" s="437"/>
      <c r="J61" s="437"/>
      <c r="K61" s="437"/>
      <c r="L61" s="437"/>
      <c r="M61" s="437"/>
      <c r="N61" s="437"/>
      <c r="T61" s="441"/>
      <c r="X61" s="441"/>
      <c r="Y61" s="441"/>
      <c r="Z61" s="441"/>
    </row>
    <row r="62" spans="9:33" ht="15.95" customHeight="1" x14ac:dyDescent="0.2">
      <c r="I62" s="437"/>
      <c r="J62" s="437"/>
      <c r="K62" s="437"/>
      <c r="L62" s="437"/>
      <c r="M62" s="437"/>
      <c r="N62" s="437"/>
      <c r="O62" s="521"/>
      <c r="T62" s="441"/>
      <c r="X62" s="441"/>
      <c r="Y62" s="441"/>
      <c r="Z62" s="441"/>
    </row>
    <row r="63" spans="9:33" ht="15.95" customHeight="1" x14ac:dyDescent="0.2">
      <c r="I63" s="437"/>
      <c r="J63" s="437"/>
      <c r="K63" s="437"/>
      <c r="L63" s="437"/>
      <c r="M63" s="437"/>
      <c r="N63" s="437"/>
      <c r="O63" s="521"/>
      <c r="T63" s="441"/>
      <c r="X63" s="441"/>
      <c r="Y63" s="441"/>
      <c r="Z63" s="441"/>
    </row>
    <row r="64" spans="9:33" ht="15.95" customHeight="1" x14ac:dyDescent="0.2">
      <c r="I64" s="437"/>
      <c r="J64" s="437"/>
      <c r="K64" s="437"/>
      <c r="L64" s="437"/>
      <c r="M64" s="437"/>
      <c r="N64" s="437"/>
      <c r="O64" s="521"/>
      <c r="T64" s="441"/>
      <c r="X64" s="441"/>
      <c r="Y64" s="441"/>
      <c r="Z64" s="441"/>
    </row>
    <row r="65" spans="9:36" ht="15.95" customHeight="1" x14ac:dyDescent="0.2">
      <c r="I65" s="437"/>
      <c r="J65" s="437"/>
      <c r="K65" s="437"/>
      <c r="L65" s="437"/>
      <c r="M65" s="437"/>
      <c r="N65" s="437"/>
      <c r="O65" s="437"/>
      <c r="P65" s="437"/>
      <c r="Q65" s="437"/>
      <c r="R65" s="437"/>
      <c r="S65" s="437"/>
      <c r="T65" s="437"/>
      <c r="U65" s="437"/>
      <c r="V65" s="437"/>
      <c r="W65" s="437"/>
      <c r="X65" s="437"/>
      <c r="Y65" s="437"/>
      <c r="Z65" s="437"/>
      <c r="AA65" s="437"/>
      <c r="AH65" s="441"/>
      <c r="AI65" s="441"/>
      <c r="AJ65" s="447"/>
    </row>
    <row r="66" spans="9:36" ht="15.95" customHeight="1" x14ac:dyDescent="0.2">
      <c r="I66" s="437"/>
      <c r="J66" s="437"/>
      <c r="K66" s="437"/>
      <c r="L66" s="437"/>
      <c r="M66" s="437"/>
      <c r="N66" s="437"/>
      <c r="O66" s="437"/>
      <c r="P66" s="437"/>
      <c r="Q66" s="437"/>
      <c r="R66" s="437"/>
      <c r="S66" s="437"/>
      <c r="T66" s="437"/>
      <c r="U66" s="437"/>
      <c r="V66" s="437"/>
      <c r="W66" s="437"/>
      <c r="X66" s="437"/>
      <c r="Y66" s="437"/>
      <c r="Z66" s="437"/>
      <c r="AA66" s="437"/>
      <c r="AH66" s="441"/>
      <c r="AI66" s="441"/>
      <c r="AJ66" s="447"/>
    </row>
    <row r="67" spans="9:36" ht="15.95" customHeight="1" x14ac:dyDescent="0.2">
      <c r="I67" s="437"/>
      <c r="J67" s="437"/>
      <c r="K67" s="437"/>
      <c r="L67" s="437"/>
      <c r="M67" s="437"/>
      <c r="N67" s="437"/>
      <c r="O67" s="437"/>
      <c r="P67" s="437"/>
      <c r="Q67" s="437"/>
      <c r="R67" s="437"/>
      <c r="S67" s="437"/>
      <c r="T67" s="437"/>
      <c r="U67" s="437"/>
      <c r="V67" s="437"/>
      <c r="W67" s="437"/>
      <c r="X67" s="437"/>
      <c r="Y67" s="437"/>
      <c r="Z67" s="437"/>
      <c r="AA67" s="437"/>
      <c r="AH67" s="441"/>
      <c r="AI67" s="441"/>
      <c r="AJ67" s="441"/>
    </row>
    <row r="68" spans="9:36" ht="15.95" customHeight="1" x14ac:dyDescent="0.2">
      <c r="I68" s="437"/>
      <c r="J68" s="437"/>
      <c r="K68" s="450"/>
      <c r="L68" s="450"/>
      <c r="M68" s="450"/>
      <c r="N68" s="521"/>
      <c r="O68" s="521"/>
      <c r="P68" s="450"/>
      <c r="Q68" s="450"/>
      <c r="R68" s="437"/>
      <c r="S68" s="437"/>
      <c r="T68" s="451"/>
      <c r="U68" s="450"/>
      <c r="W68" s="450"/>
      <c r="X68" s="516"/>
      <c r="Y68" s="457"/>
      <c r="Z68" s="457"/>
      <c r="AA68" s="450"/>
      <c r="AH68" s="441"/>
      <c r="AI68" s="441"/>
      <c r="AJ68" s="441"/>
    </row>
    <row r="69" spans="9:36" ht="15.95" customHeight="1" x14ac:dyDescent="0.2">
      <c r="I69" s="437"/>
      <c r="J69" s="437"/>
      <c r="K69" s="450"/>
      <c r="L69" s="450"/>
      <c r="M69" s="450"/>
      <c r="N69" s="521"/>
      <c r="O69" s="521"/>
      <c r="P69" s="450"/>
      <c r="Q69" s="450"/>
      <c r="R69" s="437"/>
      <c r="S69" s="437"/>
      <c r="T69" s="451"/>
      <c r="U69" s="450"/>
      <c r="W69" s="450"/>
      <c r="X69" s="516"/>
      <c r="Y69" s="457"/>
      <c r="Z69" s="457"/>
      <c r="AA69" s="450"/>
      <c r="AH69" s="441"/>
      <c r="AI69" s="441"/>
      <c r="AJ69" s="450"/>
    </row>
    <row r="70" spans="9:36" ht="15.95" customHeight="1" x14ac:dyDescent="0.2">
      <c r="I70" s="437"/>
      <c r="J70" s="437"/>
      <c r="K70" s="450"/>
      <c r="L70" s="450"/>
      <c r="M70" s="450"/>
      <c r="N70" s="521"/>
      <c r="O70" s="521"/>
      <c r="P70" s="450"/>
      <c r="Q70" s="450"/>
      <c r="R70" s="437"/>
      <c r="S70" s="437"/>
      <c r="T70" s="451"/>
      <c r="U70" s="450"/>
      <c r="W70" s="450"/>
      <c r="X70" s="516"/>
      <c r="Y70" s="457"/>
      <c r="Z70" s="457"/>
      <c r="AA70" s="450"/>
      <c r="AH70" s="441"/>
      <c r="AI70" s="441"/>
      <c r="AJ70" s="450"/>
    </row>
    <row r="71" spans="9:36" ht="15.95" customHeight="1" x14ac:dyDescent="0.2">
      <c r="I71" s="437"/>
      <c r="J71" s="437"/>
      <c r="K71" s="450"/>
      <c r="L71" s="450"/>
      <c r="M71" s="450"/>
      <c r="N71" s="521"/>
      <c r="O71" s="521"/>
      <c r="P71" s="450"/>
      <c r="Q71" s="450"/>
      <c r="R71" s="437"/>
      <c r="S71" s="437"/>
      <c r="T71" s="451"/>
      <c r="U71" s="450"/>
      <c r="W71" s="450"/>
      <c r="X71" s="516"/>
      <c r="Y71" s="457"/>
      <c r="Z71" s="457"/>
      <c r="AA71" s="450"/>
      <c r="AH71" s="441"/>
      <c r="AI71" s="441"/>
      <c r="AJ71" s="445"/>
    </row>
    <row r="72" spans="9:36" ht="15.95" customHeight="1" x14ac:dyDescent="0.2">
      <c r="I72" s="437"/>
      <c r="J72" s="437"/>
      <c r="K72" s="450"/>
      <c r="L72" s="450"/>
      <c r="M72" s="450"/>
      <c r="N72" s="521"/>
      <c r="O72" s="521"/>
      <c r="P72" s="450"/>
      <c r="Q72" s="450"/>
      <c r="R72" s="437"/>
      <c r="S72" s="437"/>
      <c r="T72" s="451"/>
      <c r="U72" s="450"/>
      <c r="W72" s="450"/>
      <c r="X72" s="516"/>
      <c r="Y72" s="457"/>
      <c r="Z72" s="457"/>
      <c r="AA72" s="450"/>
      <c r="AH72" s="441"/>
      <c r="AI72" s="441"/>
      <c r="AJ72" s="447"/>
    </row>
    <row r="73" spans="9:36" ht="15.95" customHeight="1" x14ac:dyDescent="0.2">
      <c r="I73" s="437"/>
      <c r="J73" s="437"/>
      <c r="K73" s="450"/>
      <c r="L73" s="450"/>
      <c r="M73" s="450"/>
      <c r="N73" s="521"/>
      <c r="O73" s="521"/>
      <c r="P73" s="450"/>
      <c r="Q73" s="450"/>
      <c r="R73" s="437"/>
      <c r="S73" s="437"/>
      <c r="T73" s="451"/>
      <c r="U73" s="450"/>
      <c r="W73" s="450"/>
      <c r="X73" s="516"/>
      <c r="Y73" s="457"/>
      <c r="Z73" s="457"/>
      <c r="AA73" s="450"/>
      <c r="AH73" s="441"/>
      <c r="AI73" s="441"/>
      <c r="AJ73" s="447"/>
    </row>
    <row r="74" spans="9:36" ht="15.95" customHeight="1" x14ac:dyDescent="0.2">
      <c r="I74" s="437"/>
      <c r="J74" s="437"/>
      <c r="K74" s="450"/>
      <c r="L74" s="450"/>
      <c r="M74" s="450"/>
      <c r="N74" s="521"/>
      <c r="O74" s="521"/>
      <c r="P74" s="450"/>
      <c r="Q74" s="450"/>
      <c r="R74" s="437"/>
      <c r="S74" s="437"/>
      <c r="T74" s="451"/>
      <c r="U74" s="450"/>
      <c r="W74" s="450"/>
      <c r="X74" s="516"/>
      <c r="Y74" s="457"/>
      <c r="Z74" s="457"/>
      <c r="AA74" s="450"/>
      <c r="AH74" s="441"/>
      <c r="AI74" s="441"/>
      <c r="AJ74" s="450"/>
    </row>
    <row r="75" spans="9:36" ht="15.95" customHeight="1" x14ac:dyDescent="0.2">
      <c r="I75" s="437"/>
      <c r="J75" s="437"/>
      <c r="K75" s="450"/>
      <c r="L75" s="450"/>
      <c r="M75" s="450"/>
      <c r="N75" s="521"/>
      <c r="O75" s="521"/>
      <c r="P75" s="450"/>
      <c r="Q75" s="450"/>
      <c r="R75" s="437"/>
      <c r="S75" s="437"/>
      <c r="T75" s="451"/>
      <c r="U75" s="450"/>
      <c r="W75" s="450"/>
      <c r="X75" s="516"/>
      <c r="Y75" s="457"/>
      <c r="Z75" s="457"/>
      <c r="AA75" s="450"/>
      <c r="AH75" s="441"/>
      <c r="AI75" s="441"/>
      <c r="AJ75" s="450"/>
    </row>
    <row r="76" spans="9:36" ht="15.95" customHeight="1" x14ac:dyDescent="0.2">
      <c r="I76" s="437"/>
      <c r="J76" s="437"/>
      <c r="K76" s="450"/>
      <c r="L76" s="450"/>
      <c r="M76" s="450"/>
      <c r="N76" s="521"/>
      <c r="O76" s="521"/>
      <c r="P76" s="450"/>
      <c r="Q76" s="450"/>
      <c r="R76" s="437"/>
      <c r="S76" s="437"/>
      <c r="T76" s="451"/>
      <c r="U76" s="450"/>
      <c r="W76" s="450"/>
      <c r="X76" s="516"/>
      <c r="Y76" s="457"/>
      <c r="Z76" s="457"/>
      <c r="AA76" s="450"/>
      <c r="AH76" s="441"/>
      <c r="AI76" s="441"/>
      <c r="AJ76" s="450"/>
    </row>
    <row r="77" spans="9:36" ht="15.95" customHeight="1" x14ac:dyDescent="0.2">
      <c r="I77" s="437"/>
      <c r="J77" s="437"/>
      <c r="K77" s="447"/>
      <c r="L77" s="450"/>
      <c r="M77" s="450"/>
      <c r="N77" s="521"/>
      <c r="O77" s="521"/>
      <c r="P77" s="450"/>
      <c r="Q77" s="450"/>
      <c r="R77" s="450"/>
      <c r="S77" s="450"/>
      <c r="T77" s="451"/>
      <c r="U77" s="450"/>
      <c r="W77" s="450"/>
      <c r="X77" s="450"/>
      <c r="Y77" s="450"/>
      <c r="Z77" s="451"/>
      <c r="AA77" s="450"/>
      <c r="AH77" s="441"/>
      <c r="AI77" s="441"/>
      <c r="AJ77" s="450"/>
    </row>
    <row r="78" spans="9:36" ht="15.95" customHeight="1" x14ac:dyDescent="0.2">
      <c r="I78" s="437"/>
      <c r="J78" s="437"/>
      <c r="K78" s="447"/>
      <c r="L78" s="450"/>
      <c r="M78" s="450"/>
      <c r="N78" s="521"/>
      <c r="O78" s="521"/>
      <c r="P78" s="450"/>
      <c r="Q78" s="450"/>
      <c r="R78" s="450"/>
      <c r="S78" s="450"/>
      <c r="T78" s="451"/>
      <c r="U78" s="450"/>
      <c r="W78" s="450"/>
      <c r="X78" s="450"/>
      <c r="Y78" s="450"/>
      <c r="Z78" s="451"/>
      <c r="AA78" s="450"/>
      <c r="AH78" s="441"/>
      <c r="AI78" s="441"/>
      <c r="AJ78" s="445"/>
    </row>
    <row r="79" spans="9:36" ht="15.95" customHeight="1" x14ac:dyDescent="0.2">
      <c r="I79" s="437"/>
      <c r="J79" s="437"/>
      <c r="K79" s="447"/>
      <c r="L79" s="450"/>
      <c r="M79" s="450"/>
      <c r="N79" s="521"/>
      <c r="O79" s="521"/>
      <c r="P79" s="450"/>
      <c r="Q79" s="450"/>
      <c r="R79" s="450"/>
      <c r="S79" s="450"/>
      <c r="T79" s="451"/>
      <c r="U79" s="450"/>
      <c r="W79" s="450"/>
      <c r="X79" s="450"/>
      <c r="Y79" s="450"/>
      <c r="Z79" s="451"/>
      <c r="AA79" s="450"/>
      <c r="AH79" s="441"/>
      <c r="AI79" s="441"/>
      <c r="AJ79" s="447"/>
    </row>
    <row r="80" spans="9:36" ht="15.95" customHeight="1" x14ac:dyDescent="0.2">
      <c r="I80" s="437"/>
      <c r="J80" s="437"/>
      <c r="K80" s="447"/>
      <c r="L80" s="450"/>
      <c r="M80" s="450"/>
      <c r="N80" s="521"/>
      <c r="O80" s="521"/>
      <c r="P80" s="450"/>
      <c r="Q80" s="450"/>
      <c r="R80" s="450"/>
      <c r="S80" s="450"/>
      <c r="T80" s="451"/>
      <c r="U80" s="450"/>
      <c r="W80" s="450"/>
      <c r="X80" s="450"/>
      <c r="Y80" s="450"/>
      <c r="Z80" s="451"/>
      <c r="AA80" s="450"/>
      <c r="AH80" s="441"/>
      <c r="AI80" s="441"/>
      <c r="AJ80" s="447"/>
    </row>
    <row r="81" spans="9:36" ht="15.95" customHeight="1" x14ac:dyDescent="0.2">
      <c r="I81" s="437"/>
      <c r="J81" s="437"/>
      <c r="K81" s="447"/>
      <c r="L81" s="450"/>
      <c r="M81" s="450"/>
      <c r="N81" s="521"/>
      <c r="O81" s="521"/>
      <c r="P81" s="450"/>
      <c r="Q81" s="450"/>
      <c r="R81" s="450"/>
      <c r="S81" s="450"/>
      <c r="T81" s="451"/>
      <c r="U81" s="450"/>
      <c r="W81" s="450"/>
      <c r="X81" s="450"/>
      <c r="Y81" s="450"/>
      <c r="Z81" s="451"/>
      <c r="AA81" s="450"/>
      <c r="AH81" s="441"/>
      <c r="AI81" s="441"/>
      <c r="AJ81" s="447"/>
    </row>
    <row r="82" spans="9:36" ht="15.95" customHeight="1" x14ac:dyDescent="0.2">
      <c r="I82" s="437"/>
      <c r="J82" s="437"/>
      <c r="K82" s="450"/>
      <c r="L82" s="450"/>
      <c r="M82" s="450"/>
      <c r="N82" s="521"/>
      <c r="O82" s="521"/>
      <c r="P82" s="450"/>
      <c r="Q82" s="450"/>
      <c r="R82" s="450"/>
      <c r="S82" s="450"/>
      <c r="T82" s="451"/>
      <c r="U82" s="450"/>
      <c r="W82" s="450"/>
      <c r="X82" s="450"/>
      <c r="Y82" s="450"/>
      <c r="Z82" s="451"/>
      <c r="AA82" s="450"/>
      <c r="AH82" s="441"/>
      <c r="AI82" s="441"/>
      <c r="AJ82" s="450"/>
    </row>
    <row r="83" spans="9:36" ht="15.95" customHeight="1" x14ac:dyDescent="0.2">
      <c r="I83" s="437"/>
      <c r="J83" s="437"/>
      <c r="K83" s="445"/>
      <c r="L83" s="450"/>
      <c r="M83" s="450"/>
      <c r="N83" s="521"/>
      <c r="O83" s="521"/>
      <c r="P83" s="450"/>
      <c r="Q83" s="450"/>
      <c r="R83" s="450"/>
      <c r="S83" s="450"/>
      <c r="T83" s="451"/>
      <c r="U83" s="450"/>
      <c r="W83" s="450"/>
      <c r="X83" s="450"/>
      <c r="Y83" s="450"/>
      <c r="Z83" s="451"/>
      <c r="AA83" s="450"/>
      <c r="AH83" s="441"/>
      <c r="AI83" s="441"/>
      <c r="AJ83" s="445"/>
    </row>
    <row r="84" spans="9:36" ht="15.95" customHeight="1" x14ac:dyDescent="0.2">
      <c r="I84" s="437"/>
      <c r="J84" s="437"/>
      <c r="K84" s="447"/>
      <c r="L84" s="450"/>
      <c r="M84" s="450"/>
      <c r="N84" s="521"/>
      <c r="O84" s="521"/>
      <c r="P84" s="450"/>
      <c r="Q84" s="450"/>
      <c r="R84" s="450"/>
      <c r="S84" s="450"/>
      <c r="T84" s="451"/>
      <c r="U84" s="450"/>
      <c r="W84" s="450"/>
      <c r="X84" s="450"/>
      <c r="Y84" s="450"/>
      <c r="Z84" s="451"/>
      <c r="AA84" s="450"/>
      <c r="AH84" s="441"/>
      <c r="AI84" s="441"/>
      <c r="AJ84" s="447"/>
    </row>
    <row r="85" spans="9:36" ht="15.95" customHeight="1" x14ac:dyDescent="0.2">
      <c r="I85" s="437"/>
      <c r="J85" s="437"/>
      <c r="K85" s="447"/>
      <c r="L85" s="450"/>
      <c r="M85" s="450"/>
      <c r="N85" s="521"/>
      <c r="O85" s="521"/>
      <c r="P85" s="450"/>
      <c r="Q85" s="450"/>
      <c r="R85" s="450"/>
      <c r="S85" s="450"/>
      <c r="T85" s="451"/>
      <c r="U85" s="450"/>
      <c r="W85" s="450"/>
      <c r="X85" s="450"/>
      <c r="Y85" s="450"/>
      <c r="Z85" s="451"/>
      <c r="AA85" s="450"/>
      <c r="AH85" s="441"/>
      <c r="AI85" s="441"/>
      <c r="AJ85" s="447"/>
    </row>
    <row r="86" spans="9:36" ht="15.95" customHeight="1" x14ac:dyDescent="0.2">
      <c r="K86" s="447"/>
      <c r="L86" s="450"/>
      <c r="M86" s="450"/>
      <c r="N86" s="521"/>
      <c r="O86" s="521"/>
      <c r="P86" s="450"/>
      <c r="Q86" s="450"/>
      <c r="R86" s="450"/>
      <c r="S86" s="450"/>
      <c r="T86" s="451"/>
      <c r="U86" s="450"/>
      <c r="W86" s="450"/>
      <c r="X86" s="450"/>
      <c r="Y86" s="450"/>
      <c r="Z86" s="451"/>
      <c r="AA86" s="450"/>
      <c r="AH86" s="441"/>
      <c r="AI86" s="441"/>
      <c r="AJ86" s="441"/>
    </row>
    <row r="87" spans="9:36" ht="15.95" customHeight="1" x14ac:dyDescent="0.2">
      <c r="K87" s="447"/>
      <c r="L87" s="450"/>
      <c r="M87" s="450"/>
      <c r="N87" s="521"/>
      <c r="O87" s="521"/>
      <c r="P87" s="450"/>
      <c r="Q87" s="450"/>
      <c r="R87" s="450"/>
      <c r="S87" s="450"/>
      <c r="T87" s="451"/>
      <c r="U87" s="450"/>
      <c r="W87" s="450"/>
      <c r="X87" s="450"/>
      <c r="Y87" s="450"/>
      <c r="Z87" s="451"/>
      <c r="AA87" s="450"/>
      <c r="AH87" s="441"/>
      <c r="AI87" s="441"/>
      <c r="AJ87" s="441"/>
    </row>
    <row r="88" spans="9:36" ht="15.95" customHeight="1" x14ac:dyDescent="0.2">
      <c r="L88" s="450"/>
      <c r="M88" s="450"/>
      <c r="N88" s="521"/>
      <c r="O88" s="521"/>
      <c r="P88" s="450"/>
      <c r="Q88" s="450"/>
      <c r="R88" s="450"/>
      <c r="S88" s="450"/>
      <c r="T88" s="451"/>
      <c r="U88" s="450"/>
      <c r="W88" s="450"/>
      <c r="X88" s="450"/>
      <c r="Y88" s="450"/>
      <c r="Z88" s="451"/>
      <c r="AA88" s="450"/>
    </row>
    <row r="89" spans="9:36" ht="15.95" customHeight="1" x14ac:dyDescent="0.2">
      <c r="K89" s="435"/>
      <c r="L89" s="450"/>
      <c r="M89" s="450"/>
      <c r="N89" s="521"/>
      <c r="O89" s="521"/>
      <c r="P89" s="450"/>
      <c r="Q89" s="450"/>
      <c r="R89" s="450"/>
      <c r="S89" s="450"/>
      <c r="T89" s="451"/>
      <c r="U89" s="450"/>
      <c r="W89" s="450"/>
      <c r="X89" s="450"/>
      <c r="Y89" s="450"/>
      <c r="Z89" s="451"/>
      <c r="AA89" s="450"/>
    </row>
    <row r="90" spans="9:36" ht="15.95" customHeight="1" x14ac:dyDescent="0.2">
      <c r="K90" s="435"/>
      <c r="R90" s="450"/>
      <c r="S90" s="450"/>
      <c r="T90" s="451"/>
      <c r="U90" s="450"/>
      <c r="W90" s="450"/>
      <c r="X90" s="450"/>
      <c r="Y90" s="450"/>
      <c r="Z90" s="451"/>
    </row>
    <row r="91" spans="9:36" ht="15.95" customHeight="1" x14ac:dyDescent="0.2">
      <c r="K91" s="435"/>
    </row>
    <row r="92" spans="9:36" ht="15.95" customHeight="1" x14ac:dyDescent="0.2">
      <c r="K92" s="435"/>
    </row>
    <row r="93" spans="9:36" ht="15.95" customHeight="1" x14ac:dyDescent="0.2">
      <c r="K93" s="435"/>
    </row>
    <row r="94" spans="9:36" ht="15.95" customHeight="1" x14ac:dyDescent="0.2">
      <c r="K94" s="435"/>
    </row>
    <row r="95" spans="9:36" ht="15.95" customHeight="1" x14ac:dyDescent="0.2">
      <c r="K95" s="435"/>
      <c r="S95" s="450"/>
    </row>
    <row r="96" spans="9:36" ht="15.95" customHeight="1" x14ac:dyDescent="0.2">
      <c r="K96" s="435"/>
      <c r="S96" s="450"/>
    </row>
    <row r="97" ht="15.95" customHeight="1" x14ac:dyDescent="0.2"/>
    <row r="98" ht="15.95" customHeight="1" x14ac:dyDescent="0.2"/>
    <row r="99" ht="15.95" customHeight="1" x14ac:dyDescent="0.2"/>
    <row r="100" ht="15.95" customHeight="1" x14ac:dyDescent="0.2"/>
    <row r="101" ht="15.95" customHeight="1" x14ac:dyDescent="0.2"/>
    <row r="102" ht="15.95" customHeight="1" x14ac:dyDescent="0.2"/>
    <row r="103" ht="15.95" customHeight="1" x14ac:dyDescent="0.2"/>
    <row r="104" ht="15.95" customHeight="1" x14ac:dyDescent="0.2"/>
    <row r="105" ht="15.95" customHeight="1" x14ac:dyDescent="0.2"/>
    <row r="106" ht="15.95" customHeight="1" x14ac:dyDescent="0.2"/>
    <row r="107" ht="15.95" customHeight="1" x14ac:dyDescent="0.2"/>
    <row r="108" ht="15.95" customHeight="1" x14ac:dyDescent="0.2"/>
    <row r="109" ht="15.95" customHeight="1" x14ac:dyDescent="0.2"/>
    <row r="110" ht="15.95" customHeight="1" x14ac:dyDescent="0.2"/>
    <row r="111" ht="15.95" customHeight="1" x14ac:dyDescent="0.2"/>
    <row r="112" ht="15.95" customHeight="1" x14ac:dyDescent="0.2"/>
    <row r="113" ht="15.95" customHeight="1" x14ac:dyDescent="0.2"/>
    <row r="114" ht="15.95" customHeight="1" x14ac:dyDescent="0.2"/>
    <row r="115" ht="15.95" customHeight="1" x14ac:dyDescent="0.2"/>
    <row r="116" ht="15.95" customHeight="1" x14ac:dyDescent="0.2"/>
    <row r="117" ht="15.95" customHeight="1" x14ac:dyDescent="0.2"/>
    <row r="118" ht="15.95" customHeight="1" x14ac:dyDescent="0.2"/>
    <row r="119" ht="15.95" customHeight="1" x14ac:dyDescent="0.2"/>
    <row r="120" ht="15.95" customHeight="1" x14ac:dyDescent="0.2"/>
    <row r="121" ht="15.95" customHeight="1" x14ac:dyDescent="0.2"/>
    <row r="122" ht="15.95" customHeight="1" x14ac:dyDescent="0.2"/>
    <row r="123" ht="15.95" customHeight="1" x14ac:dyDescent="0.2"/>
    <row r="124" ht="15.95" customHeight="1" x14ac:dyDescent="0.2"/>
    <row r="125" ht="15.95" customHeight="1" x14ac:dyDescent="0.2"/>
    <row r="126" ht="15.95" customHeight="1" x14ac:dyDescent="0.2"/>
    <row r="127" ht="15.95" customHeight="1" x14ac:dyDescent="0.2"/>
    <row r="128" ht="15.95" customHeight="1" x14ac:dyDescent="0.2"/>
    <row r="129" ht="15.95" customHeight="1" x14ac:dyDescent="0.2"/>
    <row r="130" ht="15.95" customHeight="1" x14ac:dyDescent="0.2"/>
    <row r="131" ht="15.95" customHeight="1" x14ac:dyDescent="0.2"/>
    <row r="132" ht="15.95" customHeight="1" x14ac:dyDescent="0.2"/>
    <row r="133" ht="15.95" customHeight="1" x14ac:dyDescent="0.2"/>
    <row r="134" ht="15.95" customHeight="1" x14ac:dyDescent="0.2"/>
    <row r="135" ht="15.95" customHeight="1" x14ac:dyDescent="0.2"/>
    <row r="136" ht="15.95" customHeight="1" x14ac:dyDescent="0.2"/>
    <row r="137" ht="15.95" customHeight="1" x14ac:dyDescent="0.2"/>
    <row r="138" ht="15.95" customHeight="1" x14ac:dyDescent="0.2"/>
    <row r="139" ht="15.95" customHeight="1" x14ac:dyDescent="0.2"/>
    <row r="140" ht="15.95" customHeight="1" x14ac:dyDescent="0.2"/>
    <row r="141" ht="15.95" customHeight="1" x14ac:dyDescent="0.2"/>
    <row r="142" ht="15.95" customHeight="1" x14ac:dyDescent="0.2"/>
    <row r="143" ht="15.95" customHeight="1" x14ac:dyDescent="0.2"/>
    <row r="144" ht="15.95" customHeight="1" x14ac:dyDescent="0.2"/>
    <row r="145" ht="15.95" customHeight="1" x14ac:dyDescent="0.2"/>
    <row r="146" ht="15.95" customHeight="1" x14ac:dyDescent="0.2"/>
    <row r="147" ht="15.95" customHeight="1" x14ac:dyDescent="0.2"/>
    <row r="148" ht="15.95" customHeight="1" x14ac:dyDescent="0.2"/>
  </sheetData>
  <sheetProtection selectLockedCells="1"/>
  <mergeCells count="31">
    <mergeCell ref="N21:N22"/>
    <mergeCell ref="N28:N29"/>
    <mergeCell ref="X22:Y22"/>
    <mergeCell ref="X23:Y23"/>
    <mergeCell ref="X19:Y19"/>
    <mergeCell ref="X20:Y20"/>
    <mergeCell ref="X21:Y21"/>
    <mergeCell ref="X12:Z12"/>
    <mergeCell ref="N14:N15"/>
    <mergeCell ref="T14:T15"/>
    <mergeCell ref="Z14:Z15"/>
    <mergeCell ref="T16:T17"/>
    <mergeCell ref="Z16:Z17"/>
    <mergeCell ref="N7:N8"/>
    <mergeCell ref="T7:T8"/>
    <mergeCell ref="Z7:Z8"/>
    <mergeCell ref="T9:T10"/>
    <mergeCell ref="Z9:Z10"/>
    <mergeCell ref="K4:N4"/>
    <mergeCell ref="Q4:T4"/>
    <mergeCell ref="W4:Z4"/>
    <mergeCell ref="AH4:AJ5"/>
    <mergeCell ref="L5:N5"/>
    <mergeCell ref="R5:T5"/>
    <mergeCell ref="X5:Z5"/>
    <mergeCell ref="K1:AA1"/>
    <mergeCell ref="AF1:AJ1"/>
    <mergeCell ref="K2:Z2"/>
    <mergeCell ref="AF2:AJ2"/>
    <mergeCell ref="N3:X3"/>
    <mergeCell ref="AF3:AJ3"/>
  </mergeCells>
  <conditionalFormatting sqref="U14:U15">
    <cfRule type="expression" priority="56" stopIfTrue="1">
      <formula>IF(T14="",1)</formula>
    </cfRule>
    <cfRule type="expression" dxfId="2152" priority="58">
      <formula>IF(T14=T16,1,0)</formula>
    </cfRule>
  </conditionalFormatting>
  <conditionalFormatting sqref="U16">
    <cfRule type="expression" priority="55" stopIfTrue="1">
      <formula>IF(T16="",1,0)</formula>
    </cfRule>
    <cfRule type="expression" dxfId="2151" priority="57">
      <formula>IF(T14=T16,1,0)</formula>
    </cfRule>
  </conditionalFormatting>
  <conditionalFormatting sqref="AA7:AA8">
    <cfRule type="expression" priority="50" stopIfTrue="1">
      <formula>IF(Z7="",1)</formula>
    </cfRule>
    <cfRule type="expression" dxfId="2150" priority="52">
      <formula>IF(Z7=Z9,1,0)</formula>
    </cfRule>
  </conditionalFormatting>
  <conditionalFormatting sqref="AA9">
    <cfRule type="expression" priority="49" stopIfTrue="1">
      <formula>IF(Z9="",1,0)</formula>
    </cfRule>
    <cfRule type="expression" dxfId="2149" priority="51">
      <formula>IF(Z7=Z9,1,0)</formula>
    </cfRule>
  </conditionalFormatting>
  <conditionalFormatting sqref="AA14:AA15">
    <cfRule type="expression" priority="38" stopIfTrue="1">
      <formula>IF(Z14="",1)</formula>
    </cfRule>
    <cfRule type="expression" dxfId="2148" priority="40">
      <formula>IF(Z14=Z16,1,0)</formula>
    </cfRule>
  </conditionalFormatting>
  <conditionalFormatting sqref="AA16">
    <cfRule type="expression" priority="37" stopIfTrue="1">
      <formula>IF(Z16="",1,0)</formula>
    </cfRule>
    <cfRule type="expression" dxfId="2147" priority="39">
      <formula>IF(Z14=Z16,1,0)</formula>
    </cfRule>
  </conditionalFormatting>
  <conditionalFormatting sqref="M7">
    <cfRule type="expression" dxfId="2146" priority="26">
      <formula>IF(N7+O7&gt;N9+O9,1,0)</formula>
    </cfRule>
  </conditionalFormatting>
  <conditionalFormatting sqref="M14">
    <cfRule type="expression" dxfId="2145" priority="25">
      <formula>IF(N14+O14&gt;N16+O16,1,0)</formula>
    </cfRule>
  </conditionalFormatting>
  <conditionalFormatting sqref="M21">
    <cfRule type="expression" dxfId="2144" priority="24">
      <formula>IF(N21+O21&gt;N23+O23,1,0)</formula>
    </cfRule>
  </conditionalFormatting>
  <conditionalFormatting sqref="M28">
    <cfRule type="expression" dxfId="2143" priority="23">
      <formula>IF(N28+O28&gt;N30+O30,1,0)</formula>
    </cfRule>
  </conditionalFormatting>
  <conditionalFormatting sqref="U7:U8">
    <cfRule type="expression" priority="12" stopIfTrue="1">
      <formula>IF(T7="",1)</formula>
    </cfRule>
    <cfRule type="expression" dxfId="2142" priority="14">
      <formula>IF(T7=T9,1,0)</formula>
    </cfRule>
  </conditionalFormatting>
  <conditionalFormatting sqref="U9">
    <cfRule type="expression" priority="11" stopIfTrue="1">
      <formula>IF(T9="",1,0)</formula>
    </cfRule>
    <cfRule type="expression" dxfId="2141" priority="13">
      <formula>IF(T7=T9,1,0)</formula>
    </cfRule>
  </conditionalFormatting>
  <conditionalFormatting sqref="S7">
    <cfRule type="expression" dxfId="2140" priority="10">
      <formula>IF(T7+U7&gt;T9+U9,1,0)</formula>
    </cfRule>
  </conditionalFormatting>
  <conditionalFormatting sqref="S9">
    <cfRule type="expression" dxfId="2139" priority="9">
      <formula>IF(T7+U7&lt;T9+U9,1,0)</formula>
    </cfRule>
  </conditionalFormatting>
  <conditionalFormatting sqref="S14">
    <cfRule type="expression" dxfId="2138" priority="6">
      <formula>IF(T14+U14&gt;T16+U16,1,0)</formula>
    </cfRule>
  </conditionalFormatting>
  <conditionalFormatting sqref="S16">
    <cfRule type="expression" dxfId="2137" priority="5">
      <formula>IF(T14+U14&lt;T16+U16,1,0)</formula>
    </cfRule>
  </conditionalFormatting>
  <conditionalFormatting sqref="Y7">
    <cfRule type="expression" dxfId="2136" priority="4">
      <formula>IF(Z7+AA7&gt;Z9+AA9,1,0)</formula>
    </cfRule>
  </conditionalFormatting>
  <conditionalFormatting sqref="Y9">
    <cfRule type="expression" dxfId="2135" priority="3">
      <formula>IF(Z7+AA7&lt;Z9+AA9,1,0)</formula>
    </cfRule>
  </conditionalFormatting>
  <conditionalFormatting sqref="Y14">
    <cfRule type="expression" dxfId="2134" priority="2">
      <formula>IF(Z14+AA14&gt;Z16+AA16,1,0)</formula>
    </cfRule>
  </conditionalFormatting>
  <conditionalFormatting sqref="Y16">
    <cfRule type="expression" dxfId="2133" priority="1">
      <formula>IF(Z14+AA14&lt;Z16+AA16,1,0)</formula>
    </cfRule>
  </conditionalFormatting>
  <pageMargins left="0.25" right="0.25" top="0.75" bottom="0.75" header="0.3" footer="0.3"/>
  <pageSetup paperSize="9" scale="62" fitToHeight="0" orientation="landscape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Feuil73">
    <tabColor rgb="FFFFC000"/>
    <pageSetUpPr fitToPage="1"/>
  </sheetPr>
  <dimension ref="A1:AY148"/>
  <sheetViews>
    <sheetView topLeftCell="K1" zoomScale="78" zoomScaleNormal="100" workbookViewId="0">
      <selection activeCell="K25" sqref="K1:AA25"/>
    </sheetView>
  </sheetViews>
  <sheetFormatPr baseColWidth="10" defaultColWidth="10.85546875" defaultRowHeight="12.75" x14ac:dyDescent="0.2"/>
  <cols>
    <col min="1" max="1" width="3.7109375" style="435" hidden="1" customWidth="1"/>
    <col min="2" max="4" width="16.140625" style="435" hidden="1" customWidth="1"/>
    <col min="5" max="10" width="11.5703125" style="435" hidden="1" customWidth="1"/>
    <col min="11" max="11" width="7.7109375" style="441" bestFit="1" customWidth="1"/>
    <col min="12" max="12" width="6.42578125" style="435" bestFit="1" customWidth="1"/>
    <col min="13" max="13" width="37.28515625" style="435" customWidth="1"/>
    <col min="14" max="14" width="10.85546875" style="442"/>
    <col min="15" max="15" width="4.7109375" style="441" bestFit="1" customWidth="1"/>
    <col min="16" max="16" width="15.7109375" style="441" customWidth="1"/>
    <col min="17" max="17" width="8.42578125" style="441" bestFit="1" customWidth="1"/>
    <col min="18" max="18" width="6.42578125" style="441" bestFit="1" customWidth="1"/>
    <col min="19" max="19" width="38" style="441" customWidth="1"/>
    <col min="20" max="20" width="10.85546875" style="442"/>
    <col min="21" max="21" width="4.85546875" style="441" bestFit="1" customWidth="1"/>
    <col min="22" max="22" width="15.85546875" style="441" customWidth="1"/>
    <col min="23" max="23" width="7.7109375" style="441" bestFit="1" customWidth="1"/>
    <col min="24" max="24" width="5.28515625" style="435" bestFit="1" customWidth="1"/>
    <col min="25" max="25" width="36.5703125" style="435" customWidth="1"/>
    <col min="26" max="26" width="10.85546875" style="442"/>
    <col min="27" max="27" width="4.85546875" style="441" bestFit="1" customWidth="1"/>
    <col min="28" max="28" width="6.5703125" style="435" customWidth="1"/>
    <col min="29" max="31" width="3.28515625" style="435" customWidth="1"/>
    <col min="32" max="32" width="12" style="435" customWidth="1"/>
    <col min="33" max="33" width="12" style="435" hidden="1" customWidth="1"/>
    <col min="34" max="34" width="36.7109375" style="435" customWidth="1"/>
    <col min="35" max="36" width="36.85546875" style="435" customWidth="1"/>
    <col min="37" max="42" width="10.85546875" style="435"/>
    <col min="43" max="43" width="1.7109375" style="435" bestFit="1" customWidth="1"/>
    <col min="44" max="46" width="10.85546875" style="435"/>
    <col min="47" max="47" width="1.7109375" style="435" bestFit="1" customWidth="1"/>
    <col min="48" max="50" width="10.85546875" style="435"/>
    <col min="51" max="51" width="1.7109375" style="435" bestFit="1" customWidth="1"/>
    <col min="52" max="16384" width="10.85546875" style="435"/>
  </cols>
  <sheetData>
    <row r="1" spans="1:51" ht="55.5" customHeight="1" x14ac:dyDescent="0.2">
      <c r="B1" s="436"/>
      <c r="C1" s="436"/>
      <c r="D1" s="436"/>
      <c r="F1" s="776"/>
      <c r="G1" s="776"/>
      <c r="H1" s="776"/>
      <c r="I1" s="777"/>
      <c r="J1" s="437"/>
      <c r="K1" s="988" t="str">
        <f>Championnat</f>
        <v>Championnat de France de Tir à l'ARC</v>
      </c>
      <c r="L1" s="988"/>
      <c r="M1" s="988"/>
      <c r="N1" s="988"/>
      <c r="O1" s="988"/>
      <c r="P1" s="988"/>
      <c r="Q1" s="988"/>
      <c r="R1" s="988"/>
      <c r="S1" s="988"/>
      <c r="T1" s="988"/>
      <c r="U1" s="988"/>
      <c r="V1" s="988"/>
      <c r="W1" s="988"/>
      <c r="X1" s="988"/>
      <c r="Y1" s="988"/>
      <c r="Z1" s="988"/>
      <c r="AA1" s="988"/>
      <c r="AB1" s="439"/>
      <c r="AC1" s="439"/>
      <c r="AD1" s="439"/>
      <c r="AE1" s="439"/>
      <c r="AF1" s="988" t="str">
        <f>Championnat</f>
        <v>Championnat de France de Tir à l'ARC</v>
      </c>
      <c r="AG1" s="988"/>
      <c r="AH1" s="988"/>
      <c r="AI1" s="988"/>
      <c r="AJ1" s="988"/>
      <c r="AK1" s="491"/>
      <c r="AL1" s="491"/>
      <c r="AM1" s="491"/>
      <c r="AN1" s="491"/>
      <c r="AO1" s="491"/>
      <c r="AP1" s="491"/>
      <c r="AQ1" s="491"/>
      <c r="AR1" s="491"/>
      <c r="AS1" s="491"/>
      <c r="AT1" s="491"/>
      <c r="AU1" s="491"/>
      <c r="AV1" s="491"/>
      <c r="AW1" s="491"/>
      <c r="AY1" s="491"/>
    </row>
    <row r="2" spans="1:51" ht="61.5" customHeight="1" x14ac:dyDescent="0.2">
      <c r="A2" s="437"/>
      <c r="I2" s="437"/>
      <c r="J2" s="437"/>
      <c r="K2" s="989" t="str">
        <f>CATEG_IMPORTEE</f>
        <v>Collèges Mixtes Etablissement</v>
      </c>
      <c r="L2" s="989"/>
      <c r="M2" s="989"/>
      <c r="N2" s="989"/>
      <c r="O2" s="989"/>
      <c r="P2" s="989"/>
      <c r="Q2" s="989"/>
      <c r="R2" s="989"/>
      <c r="S2" s="989"/>
      <c r="T2" s="989"/>
      <c r="U2" s="989"/>
      <c r="V2" s="989"/>
      <c r="W2" s="989"/>
      <c r="X2" s="989"/>
      <c r="Y2" s="989"/>
      <c r="Z2" s="989"/>
      <c r="AA2" s="438"/>
      <c r="AB2" s="439"/>
      <c r="AC2" s="439"/>
      <c r="AD2" s="439"/>
      <c r="AE2" s="439"/>
      <c r="AF2" s="990" t="str">
        <f>CATEG_IMPORTEE</f>
        <v>Collèges Mixtes Etablissement</v>
      </c>
      <c r="AG2" s="990"/>
      <c r="AH2" s="990"/>
      <c r="AI2" s="990"/>
      <c r="AJ2" s="990"/>
      <c r="AK2" s="492"/>
      <c r="AL2" s="492"/>
      <c r="AM2" s="492"/>
      <c r="AN2" s="492"/>
      <c r="AO2" s="492"/>
      <c r="AP2" s="492"/>
      <c r="AQ2" s="492"/>
      <c r="AR2" s="492"/>
      <c r="AS2" s="492"/>
      <c r="AT2" s="492"/>
      <c r="AU2" s="492"/>
      <c r="AV2" s="492"/>
      <c r="AW2" s="492"/>
      <c r="AY2" s="492"/>
    </row>
    <row r="3" spans="1:51" ht="42" customHeight="1" x14ac:dyDescent="0.2">
      <c r="B3" s="440" t="s">
        <v>774</v>
      </c>
      <c r="I3" s="437"/>
      <c r="J3" s="437"/>
      <c r="N3" s="991" t="str">
        <f>LIEU&amp;" du "&amp;DATE</f>
        <v>L’Isle sur la Sorgue du 27 au 31 mars 2023</v>
      </c>
      <c r="O3" s="991"/>
      <c r="P3" s="991"/>
      <c r="Q3" s="991"/>
      <c r="R3" s="991"/>
      <c r="S3" s="991"/>
      <c r="T3" s="991"/>
      <c r="U3" s="991"/>
      <c r="V3" s="991"/>
      <c r="W3" s="991"/>
      <c r="X3" s="991"/>
      <c r="AF3" s="991" t="str">
        <f>LIEU&amp;" du "&amp;DATE</f>
        <v>L’Isle sur la Sorgue du 27 au 31 mars 2023</v>
      </c>
      <c r="AG3" s="991"/>
      <c r="AH3" s="991"/>
      <c r="AI3" s="991"/>
      <c r="AJ3" s="991"/>
      <c r="AK3" s="493"/>
      <c r="AL3" s="493"/>
      <c r="AM3" s="493"/>
      <c r="AN3" s="493"/>
      <c r="AO3" s="493"/>
      <c r="AP3" s="493"/>
      <c r="AQ3" s="493"/>
      <c r="AR3" s="493"/>
      <c r="AS3" s="493"/>
      <c r="AT3" s="493"/>
      <c r="AU3" s="493"/>
      <c r="AW3" s="442"/>
      <c r="AY3" s="493"/>
    </row>
    <row r="4" spans="1:51" ht="21" customHeight="1" x14ac:dyDescent="0.2">
      <c r="B4" s="440" t="s">
        <v>775</v>
      </c>
      <c r="C4" s="462" t="s">
        <v>375</v>
      </c>
      <c r="D4" s="462" t="s">
        <v>374</v>
      </c>
      <c r="E4" s="440" t="s">
        <v>776</v>
      </c>
      <c r="F4" s="487" t="s">
        <v>838</v>
      </c>
      <c r="G4" s="488" t="s">
        <v>837</v>
      </c>
      <c r="H4" s="898"/>
      <c r="I4" s="437"/>
      <c r="J4" s="437" t="s">
        <v>793</v>
      </c>
      <c r="K4" s="979" t="s">
        <v>815</v>
      </c>
      <c r="L4" s="979"/>
      <c r="M4" s="979"/>
      <c r="N4" s="979"/>
      <c r="O4" s="443"/>
      <c r="P4" s="443"/>
      <c r="Q4" s="979" t="s">
        <v>816</v>
      </c>
      <c r="R4" s="979"/>
      <c r="S4" s="979"/>
      <c r="T4" s="979"/>
      <c r="U4" s="443"/>
      <c r="V4" s="443"/>
      <c r="W4" s="979" t="s">
        <v>817</v>
      </c>
      <c r="X4" s="979"/>
      <c r="Y4" s="979"/>
      <c r="Z4" s="979"/>
      <c r="AA4" s="443"/>
      <c r="AH4" s="980" t="s">
        <v>778</v>
      </c>
      <c r="AI4" s="980"/>
      <c r="AJ4" s="980"/>
      <c r="AN4" s="497" t="s">
        <v>848</v>
      </c>
    </row>
    <row r="5" spans="1:51" ht="15.95" customHeight="1" thickBot="1" x14ac:dyDescent="0.25">
      <c r="A5" s="435">
        <v>1</v>
      </c>
      <c r="B5" s="444" t="str">
        <f ca="1">INDIRECT("'Imp. Qualif.'!L"&amp;INDIRECT("f"&amp;ROW()))</f>
        <v/>
      </c>
      <c r="C5" s="444" t="str">
        <f ca="1">INDIRECT("'Imp. Qualif.'!M"&amp;INDIRECT("f"&amp;ROW()))</f>
        <v/>
      </c>
      <c r="D5" s="444" t="str">
        <f ca="1">INDIRECT("'Imp. Qualif.'!N"&amp;INDIRECT("f"&amp;ROW()))</f>
        <v/>
      </c>
      <c r="E5" s="486">
        <f ca="1">INDIRECT("'Imp. Qualif.'!O"&amp;INDIRECT("f"&amp;ROW()))</f>
        <v>0</v>
      </c>
      <c r="F5" s="489">
        <v>11</v>
      </c>
      <c r="G5" s="488" t="str">
        <f ca="1">B5&amp;C5</f>
        <v/>
      </c>
      <c r="H5" s="898" t="str">
        <f ca="1">IF(B5&lt;&gt;"",B5,"")</f>
        <v/>
      </c>
      <c r="I5" s="898" t="str">
        <f t="shared" ref="I5:J20" ca="1" si="0">IF(C5&lt;&gt;"",C5,"")</f>
        <v/>
      </c>
      <c r="J5" s="898" t="str">
        <f t="shared" ca="1" si="0"/>
        <v/>
      </c>
      <c r="L5" s="979" t="s">
        <v>836</v>
      </c>
      <c r="M5" s="1247"/>
      <c r="N5" s="1247"/>
      <c r="O5" s="443"/>
      <c r="P5" s="443"/>
      <c r="R5" s="979"/>
      <c r="S5" s="1247"/>
      <c r="T5" s="1247"/>
      <c r="U5" s="443"/>
      <c r="V5" s="443"/>
      <c r="W5" s="445"/>
      <c r="X5" s="979" t="s">
        <v>777</v>
      </c>
      <c r="Y5" s="1247"/>
      <c r="Z5" s="1247"/>
      <c r="AA5" s="443"/>
      <c r="AH5" s="981"/>
      <c r="AI5" s="981"/>
      <c r="AJ5" s="981"/>
      <c r="AN5" s="494" t="s">
        <v>839</v>
      </c>
      <c r="AO5" s="494" t="s">
        <v>840</v>
      </c>
      <c r="AP5" s="494" t="s">
        <v>841</v>
      </c>
      <c r="AQ5" s="496" t="s">
        <v>793</v>
      </c>
      <c r="AR5" s="494" t="s">
        <v>842</v>
      </c>
      <c r="AS5" s="494" t="s">
        <v>843</v>
      </c>
      <c r="AT5" s="494" t="s">
        <v>844</v>
      </c>
      <c r="AU5" s="496" t="s">
        <v>793</v>
      </c>
      <c r="AV5" s="494" t="s">
        <v>845</v>
      </c>
      <c r="AW5" s="494" t="s">
        <v>846</v>
      </c>
      <c r="AX5" s="494" t="s">
        <v>847</v>
      </c>
      <c r="AY5" s="496" t="s">
        <v>793</v>
      </c>
    </row>
    <row r="6" spans="1:51" ht="15.95" customHeight="1" thickBot="1" x14ac:dyDescent="0.25">
      <c r="A6" s="435">
        <v>2</v>
      </c>
      <c r="B6" s="444" t="str">
        <f ca="1">INDIRECT("'Imp. Qualif.'!L"&amp;INDIRECT("f"&amp;ROW()))</f>
        <v/>
      </c>
      <c r="C6" s="444" t="str">
        <f ca="1">INDIRECT("'Imp. Qualif.'!M"&amp;INDIRECT("f"&amp;ROW()))</f>
        <v/>
      </c>
      <c r="D6" s="444" t="str">
        <f ca="1">INDIRECT("'Imp. Qualif.'!N"&amp;INDIRECT("f"&amp;ROW()))</f>
        <v/>
      </c>
      <c r="E6" s="486">
        <f ca="1">INDIRECT("'Imp. Qualif.'!O"&amp;INDIRECT("f"&amp;ROW()))</f>
        <v>0</v>
      </c>
      <c r="F6" s="489">
        <v>12</v>
      </c>
      <c r="G6" s="488" t="str">
        <f t="shared" ref="G6:G28" ca="1" si="1">B6&amp;C6</f>
        <v/>
      </c>
      <c r="H6" s="898" t="str">
        <f t="shared" ref="H6:J28" ca="1" si="2">IF(B6&lt;&gt;"",B6,"")</f>
        <v/>
      </c>
      <c r="I6" s="898" t="str">
        <f t="shared" ca="1" si="0"/>
        <v/>
      </c>
      <c r="J6" s="898" t="str">
        <f t="shared" ca="1" si="0"/>
        <v/>
      </c>
      <c r="K6" s="445" t="s">
        <v>779</v>
      </c>
      <c r="L6" s="779" t="s">
        <v>1083</v>
      </c>
      <c r="M6" s="456" t="s">
        <v>481</v>
      </c>
      <c r="N6" s="464" t="s">
        <v>780</v>
      </c>
      <c r="O6" s="817" t="s">
        <v>781</v>
      </c>
      <c r="P6" s="445"/>
      <c r="Q6" s="445" t="s">
        <v>779</v>
      </c>
      <c r="R6" s="779" t="s">
        <v>1083</v>
      </c>
      <c r="S6" s="456" t="s">
        <v>481</v>
      </c>
      <c r="T6" s="464" t="s">
        <v>780</v>
      </c>
      <c r="U6" s="817" t="s">
        <v>781</v>
      </c>
      <c r="V6" s="445"/>
      <c r="W6" s="445" t="s">
        <v>779</v>
      </c>
      <c r="X6" s="779" t="s">
        <v>1083</v>
      </c>
      <c r="Y6" s="456" t="s">
        <v>481</v>
      </c>
      <c r="Z6" s="464" t="s">
        <v>780</v>
      </c>
      <c r="AA6" s="817" t="s">
        <v>781</v>
      </c>
      <c r="AH6" s="483" t="s">
        <v>782</v>
      </c>
      <c r="AI6" s="484" t="s">
        <v>375</v>
      </c>
      <c r="AJ6" s="485" t="s">
        <v>783</v>
      </c>
      <c r="AN6" s="494">
        <f>K7</f>
        <v>1</v>
      </c>
      <c r="AO6" s="495" t="str">
        <f ca="1">L8</f>
        <v/>
      </c>
      <c r="AP6" s="784" t="s">
        <v>1326</v>
      </c>
      <c r="AQ6" s="496" t="s">
        <v>793</v>
      </c>
      <c r="AR6" s="494">
        <f>Q7</f>
        <v>1</v>
      </c>
      <c r="AS6" s="495" t="str">
        <f ca="1">R8</f>
        <v/>
      </c>
      <c r="AT6" s="784" t="str">
        <f>AS7</f>
        <v/>
      </c>
      <c r="AU6" s="496" t="s">
        <v>793</v>
      </c>
      <c r="AV6" s="494">
        <f>W7</f>
        <v>1</v>
      </c>
      <c r="AW6" s="495" t="str">
        <f>X8</f>
        <v/>
      </c>
      <c r="AX6" s="495" t="str">
        <f>X10</f>
        <v/>
      </c>
      <c r="AY6" s="496" t="s">
        <v>793</v>
      </c>
    </row>
    <row r="7" spans="1:51" ht="15.95" customHeight="1" thickBot="1" x14ac:dyDescent="0.25">
      <c r="A7" s="435">
        <v>3</v>
      </c>
      <c r="B7" s="444" t="str">
        <f ca="1">INDIRECT("'Imp. Qualif.'!L"&amp;INDIRECT("f"&amp;ROW()))</f>
        <v/>
      </c>
      <c r="C7" s="444" t="str">
        <f ca="1">INDIRECT("'Imp. Qualif.'!M"&amp;INDIRECT("f"&amp;ROW()))</f>
        <v/>
      </c>
      <c r="D7" s="444" t="str">
        <f ca="1">INDIRECT("'Imp. Qualif.'!N"&amp;INDIRECT("f"&amp;ROW()))</f>
        <v/>
      </c>
      <c r="E7" s="486">
        <f ca="1">INDIRECT("'Imp. Qualif.'!O"&amp;INDIRECT("f"&amp;ROW()))</f>
        <v>0</v>
      </c>
      <c r="F7" s="489">
        <v>13</v>
      </c>
      <c r="G7" s="488" t="str">
        <f t="shared" ca="1" si="1"/>
        <v/>
      </c>
      <c r="H7" s="898" t="str">
        <f t="shared" ca="1" si="2"/>
        <v/>
      </c>
      <c r="I7" s="898" t="str">
        <f t="shared" ca="1" si="0"/>
        <v/>
      </c>
      <c r="J7" s="898" t="str">
        <f t="shared" ca="1" si="0"/>
        <v/>
      </c>
      <c r="K7" s="447">
        <f>Num_Cible</f>
        <v>1</v>
      </c>
      <c r="L7" s="472">
        <v>1</v>
      </c>
      <c r="M7" s="465" t="str">
        <f ca="1">IFERROR(VLOOKUP(L8,$G$5:$J$28,2,FALSE),"")</f>
        <v/>
      </c>
      <c r="N7" s="966"/>
      <c r="O7" s="780"/>
      <c r="Q7" s="447">
        <f>K7</f>
        <v>1</v>
      </c>
      <c r="R7" s="472">
        <v>1</v>
      </c>
      <c r="S7" s="465" t="str">
        <f ca="1">IFERROR(VLOOKUP(R8,$G$5:$J$28,2,FALSE),"")</f>
        <v/>
      </c>
      <c r="T7" s="966"/>
      <c r="U7" s="780"/>
      <c r="W7" s="447">
        <f>Q7</f>
        <v>1</v>
      </c>
      <c r="X7" s="472">
        <v>1</v>
      </c>
      <c r="Y7" s="465" t="str">
        <f ca="1">IFERROR(VLOOKUP(X8,$G$5:$J$28,2,FALSE),"")</f>
        <v/>
      </c>
      <c r="Z7" s="966"/>
      <c r="AA7" s="780"/>
      <c r="AF7" s="448" t="s">
        <v>784</v>
      </c>
      <c r="AG7" s="435" t="str">
        <f>IF(ISBLANK(Z7),"",IF(Z7+AA7&gt;Z9+AA9,X8,X10))</f>
        <v/>
      </c>
      <c r="AH7" s="475" t="str">
        <f ca="1">IFERROR(VLOOKUP(AG7,$G$5:$J$28,2,FALSE),"")</f>
        <v/>
      </c>
      <c r="AI7" s="475" t="str">
        <f ca="1">IFERROR(VLOOKUP(AG7,$G$5:$J$28,3,FALSE),"")</f>
        <v/>
      </c>
      <c r="AJ7" s="475" t="str">
        <f ca="1">IFERROR(VLOOKUP(AG7,$G$5:$J$28,4,FALSE),"")</f>
        <v/>
      </c>
      <c r="AN7" s="494">
        <f>K13</f>
        <v>2</v>
      </c>
      <c r="AO7" s="495" t="str">
        <f ca="1">L14</f>
        <v/>
      </c>
      <c r="AP7" s="784" t="str">
        <f ca="1">AO8</f>
        <v/>
      </c>
      <c r="AQ7" s="496" t="s">
        <v>793</v>
      </c>
      <c r="AR7" s="494">
        <f>Q9</f>
        <v>2</v>
      </c>
      <c r="AS7" s="495" t="str">
        <f>R10</f>
        <v/>
      </c>
      <c r="AT7" s="784" t="str">
        <f ca="1">AS6</f>
        <v/>
      </c>
      <c r="AU7" s="496" t="s">
        <v>793</v>
      </c>
      <c r="AV7" s="494">
        <f>W9</f>
        <v>2</v>
      </c>
      <c r="AW7" s="495" t="str">
        <f>X10</f>
        <v/>
      </c>
      <c r="AX7" s="495" t="str">
        <f>X8</f>
        <v/>
      </c>
      <c r="AY7" s="496" t="s">
        <v>793</v>
      </c>
    </row>
    <row r="8" spans="1:51" ht="15.95" customHeight="1" thickBot="1" x14ac:dyDescent="0.25">
      <c r="A8" s="435">
        <v>4</v>
      </c>
      <c r="B8" s="444" t="str">
        <f ca="1">INDIRECT("'Imp. Qualif.'!L"&amp;INDIRECT("f"&amp;ROW()))</f>
        <v/>
      </c>
      <c r="C8" s="444" t="str">
        <f ca="1">INDIRECT("'Imp. Qualif.'!M"&amp;INDIRECT("f"&amp;ROW()))</f>
        <v/>
      </c>
      <c r="D8" s="444" t="str">
        <f ca="1">INDIRECT("'Imp. Qualif.'!N"&amp;INDIRECT("f"&amp;ROW()))</f>
        <v/>
      </c>
      <c r="E8" s="486">
        <f ca="1">INDIRECT("'Imp. Qualif.'!O"&amp;INDIRECT("f"&amp;ROW()))</f>
        <v>0</v>
      </c>
      <c r="F8" s="489">
        <v>14</v>
      </c>
      <c r="G8" s="488" t="str">
        <f t="shared" ca="1" si="1"/>
        <v/>
      </c>
      <c r="H8" s="898" t="str">
        <f t="shared" ca="1" si="2"/>
        <v/>
      </c>
      <c r="I8" s="898" t="str">
        <f t="shared" ca="1" si="0"/>
        <v/>
      </c>
      <c r="J8" s="898" t="str">
        <f t="shared" ca="1" si="0"/>
        <v/>
      </c>
      <c r="K8" s="447"/>
      <c r="L8" s="473" t="str">
        <f ca="1">VLOOKUP(L7,$A$5:$G$24,7,FALSE)</f>
        <v/>
      </c>
      <c r="M8" s="466" t="str">
        <f ca="1">IFERROR(VLOOKUP(L8,$G$5:$J$28,3,FALSE),"")</f>
        <v/>
      </c>
      <c r="N8" s="967"/>
      <c r="O8" s="783"/>
      <c r="Q8" s="447"/>
      <c r="R8" s="473" t="str">
        <f ca="1">L8</f>
        <v/>
      </c>
      <c r="S8" s="466" t="str">
        <f ca="1">IFERROR(VLOOKUP(R8,$G$5:$J$28,3,FALSE),"")</f>
        <v/>
      </c>
      <c r="T8" s="967"/>
      <c r="U8" s="441" t="str">
        <f>IF(W34=1,1,IF(W34=2,4,IF(W34=3,5,"")))</f>
        <v/>
      </c>
      <c r="W8" s="447"/>
      <c r="X8" s="473" t="str">
        <f>IF(ISBLANK(T7),"",IF(U7+T7&gt;T9+U9,R8,R10))</f>
        <v/>
      </c>
      <c r="Y8" s="466" t="str">
        <f ca="1">IFERROR(VLOOKUP(X8,$G$5:$J$28,3,FALSE),"")</f>
        <v/>
      </c>
      <c r="Z8" s="967"/>
      <c r="AF8" s="449" t="s">
        <v>785</v>
      </c>
      <c r="AG8" s="435" t="str">
        <f>IF(ISBLANK(Z7),"",IF(Z7+AA7&lt;Z9+AA9,X8,X10))</f>
        <v/>
      </c>
      <c r="AH8" s="478" t="str">
        <f t="shared" ref="AH8:AH11" ca="1" si="3">IFERROR(VLOOKUP(AG8,$G$5:$J$28,2,FALSE),"")</f>
        <v/>
      </c>
      <c r="AI8" s="897" t="str">
        <f t="shared" ref="AI8:AI11" ca="1" si="4">IFERROR(VLOOKUP(AG8,$G$5:$J$28,3,FALSE),"")</f>
        <v/>
      </c>
      <c r="AJ8" s="915" t="str">
        <f t="shared" ref="AJ8:AJ11" ca="1" si="5">IFERROR(VLOOKUP(AG8,$G$5:$J$28,4,FALSE),"")</f>
        <v/>
      </c>
      <c r="AN8" s="494">
        <f>K15</f>
        <v>3</v>
      </c>
      <c r="AO8" s="495" t="str">
        <f ca="1">L16</f>
        <v/>
      </c>
      <c r="AP8" s="784" t="str">
        <f ca="1">AO7</f>
        <v/>
      </c>
      <c r="AQ8" s="496" t="s">
        <v>793</v>
      </c>
      <c r="AR8" s="494">
        <f>Q14</f>
        <v>3</v>
      </c>
      <c r="AS8" s="495" t="str">
        <f ca="1">R15</f>
        <v/>
      </c>
      <c r="AT8" s="784" t="str">
        <f ca="1">AS9</f>
        <v/>
      </c>
      <c r="AU8" s="496" t="s">
        <v>793</v>
      </c>
      <c r="AV8" s="494">
        <f>W16</f>
        <v>3</v>
      </c>
      <c r="AW8" s="495" t="str">
        <f>X17</f>
        <v/>
      </c>
      <c r="AX8" s="784" t="str">
        <f>AW9</f>
        <v/>
      </c>
      <c r="AY8" s="496" t="s">
        <v>793</v>
      </c>
    </row>
    <row r="9" spans="1:51" ht="15.95" customHeight="1" thickBot="1" x14ac:dyDescent="0.25">
      <c r="A9" s="435">
        <v>5</v>
      </c>
      <c r="B9" s="444" t="str">
        <f ca="1">INDIRECT("'Imp. Qualif.'!L"&amp;INDIRECT("f"&amp;ROW()))</f>
        <v/>
      </c>
      <c r="C9" s="444" t="str">
        <f ca="1">INDIRECT("'Imp. Qualif.'!M"&amp;INDIRECT("f"&amp;ROW()))</f>
        <v/>
      </c>
      <c r="D9" s="444" t="str">
        <f ca="1">INDIRECT("'Imp. Qualif.'!N"&amp;INDIRECT("f"&amp;ROW()))</f>
        <v/>
      </c>
      <c r="E9" s="486">
        <f ca="1">INDIRECT("'Imp. Qualif.'!O"&amp;INDIRECT("f"&amp;ROW()))</f>
        <v>0</v>
      </c>
      <c r="F9" s="489">
        <v>15</v>
      </c>
      <c r="G9" s="488" t="str">
        <f t="shared" ca="1" si="1"/>
        <v/>
      </c>
      <c r="H9" s="898" t="str">
        <f t="shared" ca="1" si="2"/>
        <v/>
      </c>
      <c r="I9" s="898" t="str">
        <f t="shared" ca="1" si="0"/>
        <v/>
      </c>
      <c r="J9" s="898" t="str">
        <f t="shared" ca="1" si="0"/>
        <v/>
      </c>
      <c r="K9" s="447"/>
      <c r="L9" s="516"/>
      <c r="M9" s="516"/>
      <c r="N9" s="457"/>
      <c r="Q9" s="447">
        <f>Q7+1</f>
        <v>2</v>
      </c>
      <c r="R9" s="472">
        <v>4</v>
      </c>
      <c r="S9" s="465" t="str">
        <f ca="1">IFERROR(VLOOKUP(R10,$G$5:$J$28,2,FALSE),"")</f>
        <v/>
      </c>
      <c r="T9" s="966"/>
      <c r="U9" s="780"/>
      <c r="W9" s="447">
        <f>W7+1</f>
        <v>2</v>
      </c>
      <c r="X9" s="472">
        <v>2</v>
      </c>
      <c r="Y9" s="465" t="str">
        <f ca="1">IFERROR(VLOOKUP(X10,$G$5:$J$28,2,FALSE),"")</f>
        <v/>
      </c>
      <c r="Z9" s="966"/>
      <c r="AA9" s="780"/>
      <c r="AF9" s="452" t="s">
        <v>786</v>
      </c>
      <c r="AG9" s="435" t="str">
        <f>IF(ISBLANK(Z16),"",IF(Z16+AA16&gt;Z18+AA18,X17,X19))</f>
        <v/>
      </c>
      <c r="AH9" s="478" t="str">
        <f t="shared" ca="1" si="3"/>
        <v/>
      </c>
      <c r="AI9" s="897" t="str">
        <f t="shared" ca="1" si="4"/>
        <v/>
      </c>
      <c r="AJ9" s="915" t="str">
        <f t="shared" ca="1" si="5"/>
        <v/>
      </c>
      <c r="AN9" s="494">
        <f>K20</f>
        <v>4</v>
      </c>
      <c r="AO9" s="495" t="str">
        <f ca="1">L21</f>
        <v/>
      </c>
      <c r="AP9" s="784" t="s">
        <v>1326</v>
      </c>
      <c r="AQ9" s="496" t="s">
        <v>793</v>
      </c>
      <c r="AR9" s="494">
        <f>Q16</f>
        <v>4</v>
      </c>
      <c r="AS9" s="495" t="str">
        <f ca="1">R17</f>
        <v/>
      </c>
      <c r="AT9" s="784" t="str">
        <f ca="1">AS8</f>
        <v/>
      </c>
      <c r="AU9" s="496" t="s">
        <v>793</v>
      </c>
      <c r="AV9" s="494">
        <f>W16</f>
        <v>3</v>
      </c>
      <c r="AW9" s="495" t="str">
        <f>X19</f>
        <v/>
      </c>
      <c r="AX9" s="784" t="str">
        <f>AW8</f>
        <v/>
      </c>
      <c r="AY9" s="496" t="s">
        <v>793</v>
      </c>
    </row>
    <row r="10" spans="1:51" ht="15.95" customHeight="1" thickBot="1" x14ac:dyDescent="0.25">
      <c r="G10" s="488" t="str">
        <f t="shared" si="1"/>
        <v/>
      </c>
      <c r="H10" s="898" t="str">
        <f t="shared" si="2"/>
        <v/>
      </c>
      <c r="I10" s="898" t="str">
        <f t="shared" si="0"/>
        <v/>
      </c>
      <c r="J10" s="898" t="str">
        <f t="shared" si="0"/>
        <v/>
      </c>
      <c r="K10" s="447"/>
      <c r="L10" s="516"/>
      <c r="M10" s="516"/>
      <c r="N10" s="457"/>
      <c r="Q10" s="447"/>
      <c r="R10" s="473" t="str">
        <f>IF(ISBLANK(N13),"",IF(O13+N13&gt;N15+O15,L14,L16))</f>
        <v/>
      </c>
      <c r="S10" s="466" t="str">
        <f ca="1">IFERROR(VLOOKUP(R10,$G$5:$J$28,3,FALSE),"")</f>
        <v/>
      </c>
      <c r="T10" s="967"/>
      <c r="U10" s="441" t="str">
        <f>IF(W35=1,1,IF(W35=2,4,IF(W35=3,5,"")))</f>
        <v/>
      </c>
      <c r="W10" s="447"/>
      <c r="X10" s="473" t="str">
        <f>IF(ISBLANK(T14),"",IF(U14+T14&gt;T16+U16,R15,R17))</f>
        <v/>
      </c>
      <c r="Y10" s="466" t="str">
        <f ca="1">IFERROR(VLOOKUP(X10,$G$5:$J$28,3,FALSE),"")</f>
        <v/>
      </c>
      <c r="Z10" s="967"/>
      <c r="AF10" s="453" t="s">
        <v>788</v>
      </c>
      <c r="AG10" s="435" t="str">
        <f>IF(ISBLANK(Z16),"",IF(Z16+AA16&lt;Z18+AA18,X17,X19))</f>
        <v/>
      </c>
      <c r="AH10" s="478" t="str">
        <f t="shared" ca="1" si="3"/>
        <v/>
      </c>
      <c r="AI10" s="897" t="str">
        <f t="shared" ca="1" si="4"/>
        <v/>
      </c>
      <c r="AJ10" s="915" t="str">
        <f t="shared" ca="1" si="5"/>
        <v/>
      </c>
      <c r="AN10" s="494">
        <f>K22</f>
        <v>5</v>
      </c>
      <c r="AO10" s="495" t="str">
        <f ca="1">L23</f>
        <v/>
      </c>
      <c r="AP10" s="784" t="s">
        <v>1326</v>
      </c>
      <c r="AQ10" s="496" t="s">
        <v>793</v>
      </c>
      <c r="AR10" s="494">
        <f>Q22</f>
        <v>5</v>
      </c>
      <c r="AS10" s="495" t="str">
        <f>R23</f>
        <v/>
      </c>
      <c r="AT10" s="784" t="s">
        <v>1326</v>
      </c>
      <c r="AU10" s="496" t="s">
        <v>793</v>
      </c>
      <c r="AV10" s="494">
        <f>W18</f>
        <v>4</v>
      </c>
      <c r="AW10" s="784" t="s">
        <v>1326</v>
      </c>
      <c r="AX10" s="784" t="s">
        <v>1326</v>
      </c>
      <c r="AY10" s="496" t="s">
        <v>793</v>
      </c>
    </row>
    <row r="11" spans="1:51" ht="15.95" customHeight="1" thickBot="1" x14ac:dyDescent="0.25">
      <c r="G11" s="488" t="str">
        <f t="shared" si="1"/>
        <v/>
      </c>
      <c r="H11" s="898" t="str">
        <f t="shared" si="2"/>
        <v/>
      </c>
      <c r="I11" s="898" t="str">
        <f t="shared" si="0"/>
        <v/>
      </c>
      <c r="J11" s="898" t="str">
        <f t="shared" si="0"/>
        <v/>
      </c>
      <c r="P11" s="450"/>
      <c r="V11" s="450"/>
      <c r="W11" s="450"/>
      <c r="X11" s="450"/>
      <c r="Y11" s="450"/>
      <c r="Z11" s="451"/>
      <c r="AA11" s="450"/>
      <c r="AF11" s="453" t="s">
        <v>789</v>
      </c>
      <c r="AG11" s="896" t="str">
        <f>R23</f>
        <v/>
      </c>
      <c r="AH11" s="480" t="str">
        <f t="shared" ca="1" si="3"/>
        <v/>
      </c>
      <c r="AI11" s="481" t="str">
        <f t="shared" ca="1" si="4"/>
        <v/>
      </c>
      <c r="AJ11" s="916" t="str">
        <f t="shared" ca="1" si="5"/>
        <v/>
      </c>
      <c r="AN11" s="494"/>
      <c r="AO11" s="495"/>
      <c r="AP11" s="495"/>
      <c r="AQ11" s="496" t="s">
        <v>793</v>
      </c>
      <c r="AR11" s="494"/>
      <c r="AS11" s="495"/>
      <c r="AT11" s="495"/>
      <c r="AU11" s="496" t="s">
        <v>793</v>
      </c>
      <c r="AV11" s="494"/>
      <c r="AW11" s="495"/>
      <c r="AX11" s="495"/>
      <c r="AY11" s="496" t="s">
        <v>793</v>
      </c>
    </row>
    <row r="12" spans="1:51" ht="15.95" customHeight="1" thickBot="1" x14ac:dyDescent="0.25">
      <c r="G12" s="488" t="str">
        <f t="shared" si="1"/>
        <v/>
      </c>
      <c r="H12" s="898" t="str">
        <f t="shared" si="2"/>
        <v/>
      </c>
      <c r="I12" s="898" t="str">
        <f t="shared" si="0"/>
        <v/>
      </c>
      <c r="J12" s="898" t="str">
        <f t="shared" si="0"/>
        <v/>
      </c>
      <c r="K12" s="445" t="s">
        <v>779</v>
      </c>
      <c r="L12" s="779" t="s">
        <v>1083</v>
      </c>
      <c r="M12" s="456" t="s">
        <v>481</v>
      </c>
      <c r="N12" s="464" t="s">
        <v>780</v>
      </c>
      <c r="O12" s="817" t="s">
        <v>781</v>
      </c>
      <c r="P12" s="450"/>
      <c r="V12" s="450"/>
      <c r="AF12" s="453"/>
      <c r="AG12" s="453"/>
      <c r="AH12" s="453"/>
      <c r="AI12" s="453"/>
      <c r="AJ12" s="453"/>
      <c r="AN12" s="494"/>
      <c r="AO12" s="495"/>
      <c r="AP12" s="495"/>
      <c r="AQ12" s="496" t="s">
        <v>793</v>
      </c>
      <c r="AR12" s="494"/>
      <c r="AS12" s="495"/>
      <c r="AT12" s="495"/>
      <c r="AU12" s="496"/>
      <c r="AV12" s="494"/>
      <c r="AW12" s="495"/>
      <c r="AX12" s="495"/>
      <c r="AY12" s="496" t="s">
        <v>793</v>
      </c>
    </row>
    <row r="13" spans="1:51" ht="15.95" customHeight="1" thickBot="1" x14ac:dyDescent="0.25">
      <c r="G13" s="488" t="str">
        <f t="shared" si="1"/>
        <v/>
      </c>
      <c r="H13" s="898" t="str">
        <f t="shared" si="2"/>
        <v/>
      </c>
      <c r="I13" s="898" t="str">
        <f t="shared" si="0"/>
        <v/>
      </c>
      <c r="J13" s="898" t="str">
        <f t="shared" si="0"/>
        <v/>
      </c>
      <c r="K13" s="447">
        <f>K7+1</f>
        <v>2</v>
      </c>
      <c r="L13" s="472">
        <v>4</v>
      </c>
      <c r="M13" s="465" t="str">
        <f ca="1">IFERROR(VLOOKUP(L14,$G$5:$J$28,2,FALSE),"")</f>
        <v/>
      </c>
      <c r="N13" s="966"/>
      <c r="O13" s="780"/>
      <c r="P13" s="445"/>
      <c r="R13" s="779" t="s">
        <v>1083</v>
      </c>
      <c r="S13" s="456" t="s">
        <v>481</v>
      </c>
      <c r="T13" s="464" t="s">
        <v>780</v>
      </c>
      <c r="V13" s="445"/>
      <c r="AF13" s="453"/>
      <c r="AG13" s="453"/>
      <c r="AH13" s="453"/>
      <c r="AI13" s="453"/>
      <c r="AJ13" s="453"/>
      <c r="AN13" s="494"/>
      <c r="AO13" s="495"/>
      <c r="AP13" s="495"/>
      <c r="AQ13" s="496" t="s">
        <v>793</v>
      </c>
      <c r="AR13" s="494"/>
      <c r="AS13" s="495"/>
      <c r="AT13" s="495"/>
      <c r="AU13" s="496"/>
      <c r="AV13" s="494"/>
      <c r="AW13" s="495"/>
      <c r="AX13" s="495"/>
      <c r="AY13" s="496" t="s">
        <v>793</v>
      </c>
    </row>
    <row r="14" spans="1:51" ht="15.95" customHeight="1" thickBot="1" x14ac:dyDescent="0.25">
      <c r="G14" s="488" t="str">
        <f t="shared" si="1"/>
        <v/>
      </c>
      <c r="H14" s="898" t="str">
        <f t="shared" si="2"/>
        <v/>
      </c>
      <c r="I14" s="898" t="str">
        <f t="shared" si="0"/>
        <v/>
      </c>
      <c r="J14" s="898" t="str">
        <f t="shared" si="0"/>
        <v/>
      </c>
      <c r="K14" s="447"/>
      <c r="L14" s="473" t="str">
        <f ca="1">VLOOKUP(L13,$A$5:$G$24,7,FALSE)</f>
        <v/>
      </c>
      <c r="M14" s="466" t="str">
        <f ca="1">IFERROR(VLOOKUP(L14,$G$5:$J$28,3,FALSE),"")</f>
        <v/>
      </c>
      <c r="N14" s="967"/>
      <c r="Q14" s="447">
        <f>Q9+1</f>
        <v>3</v>
      </c>
      <c r="R14" s="472">
        <v>2</v>
      </c>
      <c r="S14" s="465" t="str">
        <f ca="1">IFERROR(VLOOKUP(R15,$G$5:$J$28,2,FALSE),"")</f>
        <v/>
      </c>
      <c r="T14" s="966"/>
      <c r="U14" s="780"/>
      <c r="W14" s="450"/>
      <c r="X14" s="979" t="s">
        <v>787</v>
      </c>
      <c r="Y14" s="1247"/>
      <c r="Z14" s="1247"/>
      <c r="AA14" s="450"/>
      <c r="AF14" s="453"/>
      <c r="AG14" s="453"/>
      <c r="AH14" s="453"/>
      <c r="AI14" s="453"/>
      <c r="AJ14" s="453"/>
      <c r="AN14" s="494"/>
      <c r="AO14" s="495"/>
      <c r="AP14" s="495"/>
      <c r="AQ14" s="496"/>
      <c r="AR14" s="494"/>
      <c r="AS14" s="495"/>
      <c r="AT14" s="495"/>
      <c r="AU14" s="496"/>
      <c r="AV14" s="494"/>
      <c r="AW14" s="495"/>
      <c r="AX14" s="495"/>
      <c r="AY14" s="496" t="s">
        <v>793</v>
      </c>
    </row>
    <row r="15" spans="1:51" ht="15.95" customHeight="1" thickBot="1" x14ac:dyDescent="0.25">
      <c r="G15" s="488" t="str">
        <f t="shared" si="1"/>
        <v/>
      </c>
      <c r="H15" s="898" t="str">
        <f t="shared" si="2"/>
        <v/>
      </c>
      <c r="I15" s="898" t="str">
        <f t="shared" si="0"/>
        <v/>
      </c>
      <c r="J15" s="898" t="str">
        <f t="shared" si="0"/>
        <v/>
      </c>
      <c r="K15" s="447">
        <f>K13+1</f>
        <v>3</v>
      </c>
      <c r="L15" s="472">
        <v>5</v>
      </c>
      <c r="M15" s="465" t="str">
        <f ca="1">IFERROR(VLOOKUP(L16,$G$5:$J$28,2,FALSE),"")</f>
        <v/>
      </c>
      <c r="N15" s="966"/>
      <c r="O15" s="780"/>
      <c r="Q15" s="447"/>
      <c r="R15" s="473" t="str">
        <f ca="1">L21</f>
        <v/>
      </c>
      <c r="S15" s="466" t="str">
        <f ca="1">IFERROR(VLOOKUP(R15,$G$5:$J$28,3,FALSE),"")</f>
        <v/>
      </c>
      <c r="T15" s="967"/>
      <c r="U15" s="441" t="str">
        <f>IF(W36=1,1,IF(W36=2,4,IF(W36=3,5,"")))</f>
        <v/>
      </c>
      <c r="W15" s="445" t="s">
        <v>779</v>
      </c>
      <c r="X15" s="779" t="s">
        <v>1083</v>
      </c>
      <c r="Y15" s="456" t="s">
        <v>481</v>
      </c>
      <c r="Z15" s="464" t="s">
        <v>780</v>
      </c>
      <c r="AA15" s="817" t="s">
        <v>781</v>
      </c>
      <c r="AF15" s="453"/>
      <c r="AG15" s="453"/>
      <c r="AH15" s="453"/>
      <c r="AI15" s="453"/>
      <c r="AJ15" s="453"/>
      <c r="AN15" s="494"/>
      <c r="AO15" s="495"/>
      <c r="AP15" s="495"/>
      <c r="AQ15" s="496"/>
      <c r="AR15" s="494"/>
      <c r="AS15" s="495"/>
      <c r="AT15" s="495"/>
      <c r="AU15" s="496"/>
      <c r="AV15" s="494"/>
      <c r="AW15" s="495"/>
      <c r="AX15" s="495"/>
      <c r="AY15" s="496" t="s">
        <v>793</v>
      </c>
    </row>
    <row r="16" spans="1:51" ht="15.95" customHeight="1" thickBot="1" x14ac:dyDescent="0.25">
      <c r="G16" s="488" t="str">
        <f t="shared" si="1"/>
        <v/>
      </c>
      <c r="H16" s="898" t="str">
        <f t="shared" si="2"/>
        <v/>
      </c>
      <c r="I16" s="898" t="str">
        <f t="shared" si="0"/>
        <v/>
      </c>
      <c r="J16" s="898" t="str">
        <f t="shared" si="0"/>
        <v/>
      </c>
      <c r="K16" s="447"/>
      <c r="L16" s="473" t="str">
        <f ca="1">VLOOKUP(L15,$A$5:$G$24,7,FALSE)</f>
        <v/>
      </c>
      <c r="M16" s="466" t="str">
        <f ca="1">IFERROR(VLOOKUP(L16,$G$5:$J$28,3,FALSE),"")</f>
        <v/>
      </c>
      <c r="N16" s="967"/>
      <c r="Q16" s="447">
        <f>Q14+1</f>
        <v>4</v>
      </c>
      <c r="R16" s="472">
        <v>3</v>
      </c>
      <c r="S16" s="465" t="str">
        <f ca="1">IFERROR(VLOOKUP(R17,$G$5:$J$28,2,FALSE),"")</f>
        <v/>
      </c>
      <c r="T16" s="966"/>
      <c r="U16" s="780"/>
      <c r="W16" s="447">
        <f>W9+1</f>
        <v>3</v>
      </c>
      <c r="X16" s="472">
        <v>4</v>
      </c>
      <c r="Y16" s="465" t="str">
        <f ca="1">IFERROR(VLOOKUP(X17,$G$5:$J$28,2,FALSE),"")</f>
        <v/>
      </c>
      <c r="Z16" s="966"/>
      <c r="AA16" s="780"/>
      <c r="AF16" s="453"/>
      <c r="AG16" s="453"/>
      <c r="AH16" s="453"/>
      <c r="AI16" s="453"/>
      <c r="AJ16" s="453"/>
      <c r="AN16" s="494"/>
      <c r="AO16" s="495"/>
      <c r="AP16" s="495"/>
      <c r="AQ16" s="496"/>
      <c r="AR16" s="494"/>
      <c r="AS16" s="495"/>
      <c r="AT16" s="495"/>
      <c r="AU16" s="496"/>
      <c r="AV16" s="494"/>
      <c r="AW16" s="495"/>
      <c r="AX16" s="495"/>
      <c r="AY16" s="496" t="s">
        <v>793</v>
      </c>
    </row>
    <row r="17" spans="7:51" ht="15.95" customHeight="1" thickBot="1" x14ac:dyDescent="0.25">
      <c r="G17" s="488" t="str">
        <f t="shared" si="1"/>
        <v/>
      </c>
      <c r="H17" s="898" t="str">
        <f t="shared" si="2"/>
        <v/>
      </c>
      <c r="I17" s="898" t="str">
        <f t="shared" si="0"/>
        <v/>
      </c>
      <c r="J17" s="898" t="str">
        <f t="shared" si="0"/>
        <v/>
      </c>
      <c r="Q17" s="447"/>
      <c r="R17" s="473" t="str">
        <f ca="1">L23</f>
        <v/>
      </c>
      <c r="S17" s="466" t="str">
        <f ca="1">IFERROR(VLOOKUP(R17,$G$5:$J$28,3,FALSE),"")</f>
        <v/>
      </c>
      <c r="T17" s="967"/>
      <c r="W17" s="447"/>
      <c r="X17" s="473" t="str">
        <f>IF(ISBLANK(T7),"",IF(U7+T7&lt;T9+U9,R8,R10))</f>
        <v/>
      </c>
      <c r="Y17" s="466" t="str">
        <f ca="1">IFERROR(VLOOKUP(X17,$G$5:$J$28,3,FALSE),"")</f>
        <v/>
      </c>
      <c r="Z17" s="967"/>
      <c r="AA17" s="781"/>
      <c r="AF17" s="453"/>
      <c r="AG17" s="453"/>
      <c r="AH17" s="453"/>
      <c r="AI17" s="453"/>
      <c r="AJ17" s="453"/>
      <c r="AN17" s="494"/>
      <c r="AO17" s="495"/>
      <c r="AP17" s="495"/>
      <c r="AQ17" s="496"/>
      <c r="AR17" s="494"/>
      <c r="AS17" s="495"/>
      <c r="AT17" s="495"/>
      <c r="AU17" s="496"/>
      <c r="AV17" s="494"/>
      <c r="AW17" s="495"/>
      <c r="AX17" s="495"/>
      <c r="AY17" s="496" t="s">
        <v>793</v>
      </c>
    </row>
    <row r="18" spans="7:51" ht="15.95" customHeight="1" thickBot="1" x14ac:dyDescent="0.25">
      <c r="G18" s="488" t="str">
        <f t="shared" si="1"/>
        <v/>
      </c>
      <c r="H18" s="898" t="str">
        <f t="shared" si="2"/>
        <v/>
      </c>
      <c r="I18" s="898" t="str">
        <f t="shared" si="0"/>
        <v/>
      </c>
      <c r="J18" s="898" t="str">
        <f t="shared" si="0"/>
        <v/>
      </c>
      <c r="P18" s="450"/>
      <c r="T18" s="441"/>
      <c r="V18" s="450"/>
      <c r="W18" s="447">
        <f>W16+1</f>
        <v>4</v>
      </c>
      <c r="X18" s="472">
        <v>3</v>
      </c>
      <c r="Y18" s="465" t="str">
        <f ca="1">IFERROR(VLOOKUP(X19,$G$5:$J$28,2,FALSE),"")</f>
        <v/>
      </c>
      <c r="Z18" s="966"/>
      <c r="AA18" s="780"/>
      <c r="AF18" s="453"/>
      <c r="AG18" s="453"/>
      <c r="AH18" s="453"/>
      <c r="AI18" s="453"/>
      <c r="AJ18" s="453"/>
      <c r="AN18" s="494"/>
      <c r="AO18" s="495"/>
      <c r="AP18" s="495"/>
      <c r="AQ18" s="496"/>
      <c r="AR18" s="494"/>
      <c r="AS18" s="495"/>
      <c r="AT18" s="495"/>
      <c r="AU18" s="496"/>
      <c r="AV18" s="494"/>
      <c r="AW18" s="495"/>
      <c r="AX18" s="495"/>
      <c r="AY18" s="496" t="s">
        <v>793</v>
      </c>
    </row>
    <row r="19" spans="7:51" ht="15.95" customHeight="1" thickBot="1" x14ac:dyDescent="0.25">
      <c r="G19" s="488" t="str">
        <f t="shared" si="1"/>
        <v/>
      </c>
      <c r="H19" s="898" t="str">
        <f t="shared" si="2"/>
        <v/>
      </c>
      <c r="I19" s="898" t="str">
        <f t="shared" si="0"/>
        <v/>
      </c>
      <c r="J19" s="898" t="str">
        <f t="shared" si="0"/>
        <v/>
      </c>
      <c r="K19" s="445" t="s">
        <v>779</v>
      </c>
      <c r="L19" s="779" t="s">
        <v>1083</v>
      </c>
      <c r="M19" s="456" t="s">
        <v>481</v>
      </c>
      <c r="N19" s="464" t="s">
        <v>780</v>
      </c>
      <c r="P19" s="450"/>
      <c r="V19" s="450"/>
      <c r="W19" s="447"/>
      <c r="X19" s="473" t="str">
        <f>IF(ISBLANK(T14),"",IF(U14+T14&lt;T16+U16,R15,R17))</f>
        <v/>
      </c>
      <c r="Y19" s="466" t="str">
        <f ca="1">IFERROR(VLOOKUP(X19,$G$5:$J$28,3,FALSE),"")</f>
        <v/>
      </c>
      <c r="Z19" s="967"/>
      <c r="AA19" s="781"/>
      <c r="AB19" s="435" t="s">
        <v>793</v>
      </c>
      <c r="AF19" s="453"/>
      <c r="AG19" s="453"/>
      <c r="AH19" s="453"/>
      <c r="AI19" s="453"/>
      <c r="AJ19" s="453"/>
      <c r="AN19" s="494"/>
      <c r="AO19" s="495"/>
      <c r="AP19" s="495"/>
      <c r="AQ19" s="496"/>
      <c r="AR19" s="494"/>
      <c r="AS19" s="495"/>
      <c r="AT19" s="495"/>
      <c r="AU19" s="496"/>
      <c r="AV19" s="494"/>
      <c r="AW19" s="495"/>
      <c r="AX19" s="495"/>
      <c r="AY19" s="496" t="s">
        <v>793</v>
      </c>
    </row>
    <row r="20" spans="7:51" ht="15.95" customHeight="1" thickBot="1" x14ac:dyDescent="0.25">
      <c r="G20" s="488" t="str">
        <f t="shared" si="1"/>
        <v/>
      </c>
      <c r="H20" s="898" t="str">
        <f t="shared" si="2"/>
        <v/>
      </c>
      <c r="I20" s="898" t="str">
        <f t="shared" si="0"/>
        <v/>
      </c>
      <c r="J20" s="898" t="str">
        <f t="shared" si="0"/>
        <v/>
      </c>
      <c r="K20" s="447">
        <f>K15+1</f>
        <v>4</v>
      </c>
      <c r="L20" s="472">
        <v>2</v>
      </c>
      <c r="M20" s="465" t="str">
        <f ca="1">IFERROR(VLOOKUP(L21,$G$5:$J$28,2,FALSE),"")</f>
        <v/>
      </c>
      <c r="N20" s="966"/>
      <c r="P20" s="445"/>
      <c r="R20" s="979" t="s">
        <v>1308</v>
      </c>
      <c r="S20" s="1247" t="s">
        <v>1307</v>
      </c>
      <c r="T20" s="1247"/>
      <c r="V20" s="445"/>
      <c r="AF20" s="453"/>
      <c r="AG20" s="453"/>
      <c r="AH20" s="453"/>
      <c r="AI20" s="453"/>
      <c r="AJ20" s="453"/>
      <c r="AN20" s="494"/>
      <c r="AO20" s="495"/>
      <c r="AP20" s="495"/>
      <c r="AQ20" s="496"/>
      <c r="AR20" s="494"/>
      <c r="AS20" s="495"/>
      <c r="AT20" s="495"/>
      <c r="AU20" s="496"/>
      <c r="AV20" s="494"/>
      <c r="AW20" s="495"/>
      <c r="AX20" s="495"/>
      <c r="AY20" s="496" t="s">
        <v>793</v>
      </c>
    </row>
    <row r="21" spans="7:51" ht="15.95" customHeight="1" thickBot="1" x14ac:dyDescent="0.25">
      <c r="G21" s="488" t="str">
        <f t="shared" si="1"/>
        <v/>
      </c>
      <c r="H21" s="898" t="str">
        <f t="shared" si="2"/>
        <v/>
      </c>
      <c r="I21" s="898" t="str">
        <f t="shared" si="2"/>
        <v/>
      </c>
      <c r="J21" s="898" t="str">
        <f t="shared" si="2"/>
        <v/>
      </c>
      <c r="K21" s="447"/>
      <c r="L21" s="473" t="str">
        <f ca="1">VLOOKUP(L20,$A$5:$G$24,7,FALSE)</f>
        <v/>
      </c>
      <c r="M21" s="466" t="str">
        <f ca="1">IFERROR(VLOOKUP(L21,$G$5:$J$28,3,FALSE),"")</f>
        <v/>
      </c>
      <c r="N21" s="967"/>
      <c r="Q21" s="445" t="s">
        <v>779</v>
      </c>
      <c r="R21" s="779" t="s">
        <v>1083</v>
      </c>
      <c r="S21" s="456" t="s">
        <v>481</v>
      </c>
      <c r="T21" s="464" t="s">
        <v>780</v>
      </c>
      <c r="U21" s="817" t="s">
        <v>781</v>
      </c>
      <c r="AF21" s="453"/>
      <c r="AG21" s="453"/>
      <c r="AH21" s="453"/>
      <c r="AI21" s="453"/>
      <c r="AJ21" s="453"/>
      <c r="AN21" s="494"/>
      <c r="AO21" s="495"/>
      <c r="AP21" s="495"/>
      <c r="AQ21" s="496"/>
      <c r="AR21" s="494"/>
      <c r="AS21" s="495"/>
      <c r="AT21" s="495"/>
      <c r="AU21" s="496"/>
      <c r="AV21" s="494"/>
      <c r="AW21" s="495"/>
      <c r="AX21" s="495"/>
      <c r="AY21" s="496" t="s">
        <v>793</v>
      </c>
    </row>
    <row r="22" spans="7:51" ht="15.95" customHeight="1" thickBot="1" x14ac:dyDescent="0.25">
      <c r="G22" s="488" t="str">
        <f t="shared" si="1"/>
        <v/>
      </c>
      <c r="H22" s="898" t="str">
        <f t="shared" si="2"/>
        <v/>
      </c>
      <c r="I22" s="898" t="str">
        <f t="shared" si="2"/>
        <v/>
      </c>
      <c r="J22" s="898" t="str">
        <f t="shared" si="2"/>
        <v/>
      </c>
      <c r="K22" s="447">
        <f>K20+1</f>
        <v>5</v>
      </c>
      <c r="L22" s="472">
        <v>3</v>
      </c>
      <c r="M22" s="465" t="str">
        <f ca="1">IFERROR(VLOOKUP(L23,$G$5:$J$28,2,FALSE),"")</f>
        <v/>
      </c>
      <c r="N22" s="966"/>
      <c r="Q22" s="447">
        <f>Q16+1</f>
        <v>5</v>
      </c>
      <c r="R22" s="472">
        <v>5</v>
      </c>
      <c r="S22" s="465" t="str">
        <f ca="1">IFERROR(VLOOKUP(R23,$G$5:$J$28,2,FALSE),"")</f>
        <v/>
      </c>
      <c r="T22" s="966"/>
      <c r="U22" s="780"/>
      <c r="AF22" s="453"/>
      <c r="AG22" s="453"/>
      <c r="AH22" s="453"/>
      <c r="AI22" s="453"/>
      <c r="AJ22" s="453"/>
      <c r="AN22" s="494"/>
      <c r="AO22" s="495"/>
      <c r="AP22" s="495"/>
      <c r="AQ22" s="496"/>
      <c r="AR22" s="494"/>
      <c r="AS22" s="495"/>
      <c r="AT22" s="495"/>
      <c r="AU22" s="496"/>
      <c r="AV22" s="494"/>
      <c r="AW22" s="495"/>
      <c r="AX22" s="495"/>
      <c r="AY22" s="496" t="s">
        <v>793</v>
      </c>
    </row>
    <row r="23" spans="7:51" ht="15.95" customHeight="1" thickBot="1" x14ac:dyDescent="0.25">
      <c r="G23" s="488" t="str">
        <f t="shared" si="1"/>
        <v/>
      </c>
      <c r="H23" s="898" t="str">
        <f t="shared" si="2"/>
        <v/>
      </c>
      <c r="I23" s="898" t="str">
        <f t="shared" si="2"/>
        <v/>
      </c>
      <c r="J23" s="898" t="str">
        <f t="shared" si="2"/>
        <v/>
      </c>
      <c r="K23" s="447"/>
      <c r="L23" s="473" t="str">
        <f ca="1">VLOOKUP(L22,$A$5:$G$24,7,FALSE)</f>
        <v/>
      </c>
      <c r="M23" s="466" t="str">
        <f ca="1">IFERROR(VLOOKUP(L23,$G$5:$J$28,3,FALSE),"")</f>
        <v/>
      </c>
      <c r="N23" s="967"/>
      <c r="Q23" s="447"/>
      <c r="R23" s="473" t="str">
        <f>IF(ISBLANK(N13),"",IF(O13+N13&lt;N15+O15,L14,L16))</f>
        <v/>
      </c>
      <c r="S23" s="466" t="str">
        <f ca="1">IFERROR(VLOOKUP(R23,$G$5:$J$28,3,FALSE),"")</f>
        <v/>
      </c>
      <c r="T23" s="967"/>
      <c r="V23" s="447"/>
      <c r="AF23" s="453"/>
      <c r="AG23" s="453"/>
      <c r="AH23" s="453"/>
      <c r="AI23" s="453"/>
      <c r="AJ23" s="453"/>
      <c r="AN23" s="494"/>
      <c r="AO23" s="495"/>
      <c r="AP23" s="495"/>
      <c r="AQ23" s="496"/>
      <c r="AR23" s="494"/>
      <c r="AS23" s="495"/>
      <c r="AT23" s="495"/>
      <c r="AU23" s="496"/>
      <c r="AV23" s="494"/>
      <c r="AW23" s="495"/>
      <c r="AX23" s="495"/>
      <c r="AY23" s="496" t="s">
        <v>793</v>
      </c>
    </row>
    <row r="24" spans="7:51" ht="15.95" customHeight="1" x14ac:dyDescent="0.2">
      <c r="G24" s="488" t="str">
        <f t="shared" si="1"/>
        <v/>
      </c>
      <c r="H24" s="898" t="str">
        <f t="shared" si="2"/>
        <v/>
      </c>
      <c r="I24" s="898" t="str">
        <f t="shared" si="2"/>
        <v/>
      </c>
      <c r="J24" s="898" t="str">
        <f t="shared" si="2"/>
        <v/>
      </c>
      <c r="V24" s="447"/>
      <c r="AF24" s="453"/>
      <c r="AG24" s="453"/>
      <c r="AH24" s="453"/>
      <c r="AI24" s="453"/>
      <c r="AJ24" s="453"/>
      <c r="AN24" s="494"/>
      <c r="AO24" s="495"/>
      <c r="AP24" s="495"/>
      <c r="AQ24" s="496"/>
      <c r="AR24" s="494"/>
      <c r="AS24" s="495"/>
      <c r="AT24" s="495"/>
      <c r="AU24" s="496"/>
      <c r="AV24" s="494"/>
      <c r="AW24" s="495"/>
      <c r="AX24" s="495"/>
      <c r="AY24" s="496" t="s">
        <v>793</v>
      </c>
    </row>
    <row r="25" spans="7:51" ht="15.95" customHeight="1" x14ac:dyDescent="0.2">
      <c r="G25" s="488" t="str">
        <f t="shared" si="1"/>
        <v/>
      </c>
      <c r="H25" s="898" t="str">
        <f t="shared" si="2"/>
        <v/>
      </c>
      <c r="I25" s="898" t="str">
        <f t="shared" si="2"/>
        <v/>
      </c>
      <c r="J25" s="898" t="str">
        <f t="shared" si="2"/>
        <v/>
      </c>
      <c r="V25" s="447"/>
      <c r="AF25" s="453"/>
      <c r="AG25" s="453"/>
      <c r="AH25" s="453"/>
      <c r="AI25" s="453"/>
      <c r="AJ25" s="453"/>
      <c r="AN25" s="494"/>
      <c r="AO25" s="495"/>
      <c r="AP25" s="495"/>
      <c r="AQ25" s="496"/>
      <c r="AR25" s="494"/>
      <c r="AS25" s="495"/>
      <c r="AT25" s="495"/>
      <c r="AU25" s="496"/>
      <c r="AV25" s="494"/>
      <c r="AW25" s="495"/>
      <c r="AX25" s="495"/>
      <c r="AY25" s="496" t="s">
        <v>793</v>
      </c>
    </row>
    <row r="26" spans="7:51" ht="15.95" customHeight="1" x14ac:dyDescent="0.2">
      <c r="G26" s="488" t="str">
        <f t="shared" si="1"/>
        <v/>
      </c>
      <c r="H26" s="898" t="str">
        <f t="shared" si="2"/>
        <v/>
      </c>
      <c r="I26" s="898" t="str">
        <f t="shared" si="2"/>
        <v/>
      </c>
      <c r="J26" s="898" t="str">
        <f t="shared" si="2"/>
        <v/>
      </c>
      <c r="K26" s="445"/>
      <c r="L26" s="445"/>
      <c r="M26" s="445"/>
      <c r="N26" s="445"/>
      <c r="O26" s="445"/>
      <c r="P26" s="450"/>
      <c r="V26" s="450"/>
      <c r="AF26" s="453"/>
      <c r="AG26" s="453"/>
      <c r="AH26" s="453"/>
      <c r="AI26" s="453"/>
      <c r="AJ26" s="453"/>
      <c r="AN26" s="494"/>
      <c r="AO26" s="495"/>
      <c r="AP26" s="495"/>
      <c r="AQ26" s="496"/>
      <c r="AR26" s="494"/>
      <c r="AS26" s="495"/>
      <c r="AT26" s="495"/>
      <c r="AU26" s="496"/>
      <c r="AV26" s="494"/>
      <c r="AW26" s="495"/>
      <c r="AX26" s="495"/>
      <c r="AY26" s="496" t="s">
        <v>793</v>
      </c>
    </row>
    <row r="27" spans="7:51" ht="15.95" customHeight="1" x14ac:dyDescent="0.2">
      <c r="G27" s="488" t="str">
        <f t="shared" si="1"/>
        <v/>
      </c>
      <c r="H27" s="898" t="str">
        <f t="shared" si="2"/>
        <v/>
      </c>
      <c r="I27" s="898" t="str">
        <f t="shared" si="2"/>
        <v/>
      </c>
      <c r="J27" s="898" t="str">
        <f t="shared" si="2"/>
        <v/>
      </c>
      <c r="L27" s="816"/>
      <c r="M27" s="816"/>
      <c r="N27" s="815"/>
      <c r="O27" s="778"/>
      <c r="P27" s="445"/>
      <c r="Q27" s="778"/>
      <c r="R27" s="778"/>
      <c r="S27" s="778"/>
      <c r="T27" s="815"/>
      <c r="U27" s="778"/>
      <c r="V27" s="450"/>
      <c r="W27" s="778"/>
      <c r="X27" s="816"/>
      <c r="Y27" s="816"/>
      <c r="Z27" s="815"/>
      <c r="AA27" s="778"/>
      <c r="AB27" s="816"/>
      <c r="AC27" s="816"/>
      <c r="AD27" s="816"/>
      <c r="AE27" s="816"/>
      <c r="AF27" s="814"/>
      <c r="AG27" s="453"/>
      <c r="AH27" s="453"/>
      <c r="AI27" s="453"/>
      <c r="AJ27" s="453"/>
      <c r="AN27" s="494"/>
      <c r="AO27" s="495"/>
      <c r="AP27" s="495"/>
      <c r="AQ27" s="496"/>
      <c r="AR27" s="494"/>
      <c r="AS27" s="495"/>
      <c r="AT27" s="495"/>
      <c r="AU27" s="496"/>
      <c r="AV27" s="494"/>
      <c r="AW27" s="495"/>
      <c r="AX27" s="495"/>
      <c r="AY27" s="496" t="s">
        <v>793</v>
      </c>
    </row>
    <row r="28" spans="7:51" ht="15.95" customHeight="1" x14ac:dyDescent="0.2">
      <c r="G28" s="488" t="str">
        <f t="shared" si="1"/>
        <v/>
      </c>
      <c r="H28" s="898" t="str">
        <f t="shared" si="2"/>
        <v/>
      </c>
      <c r="I28" s="898" t="str">
        <f t="shared" si="2"/>
        <v/>
      </c>
      <c r="J28" s="898" t="str">
        <f t="shared" si="2"/>
        <v/>
      </c>
      <c r="L28" s="816"/>
      <c r="M28" s="816"/>
      <c r="N28" s="815"/>
      <c r="O28" s="778"/>
      <c r="P28" s="778"/>
      <c r="Q28" s="778"/>
      <c r="R28" s="778"/>
      <c r="S28" s="778"/>
      <c r="T28" s="815"/>
      <c r="U28" s="778"/>
      <c r="V28" s="450"/>
      <c r="W28" s="778"/>
      <c r="X28" s="816"/>
      <c r="Y28" s="816"/>
      <c r="Z28" s="815"/>
      <c r="AA28" s="778"/>
      <c r="AB28" s="816"/>
      <c r="AC28" s="816"/>
      <c r="AD28" s="816"/>
      <c r="AE28" s="816"/>
      <c r="AF28" s="814"/>
      <c r="AG28" s="453"/>
      <c r="AH28" s="453"/>
      <c r="AI28" s="453"/>
      <c r="AJ28" s="453"/>
      <c r="AN28" s="494"/>
      <c r="AO28" s="495"/>
      <c r="AP28" s="495"/>
      <c r="AQ28" s="496"/>
      <c r="AR28" s="494"/>
      <c r="AS28" s="495"/>
      <c r="AT28" s="495"/>
      <c r="AU28" s="496"/>
      <c r="AV28" s="494"/>
      <c r="AW28" s="495"/>
      <c r="AX28" s="495"/>
      <c r="AY28" s="496" t="s">
        <v>793</v>
      </c>
    </row>
    <row r="29" spans="7:51" ht="15.95" customHeight="1" x14ac:dyDescent="0.2">
      <c r="I29" s="437"/>
      <c r="J29" s="437"/>
      <c r="L29" s="816"/>
      <c r="M29" s="816"/>
      <c r="N29" s="815"/>
      <c r="O29" s="778"/>
      <c r="P29" s="778"/>
      <c r="Q29" s="778"/>
      <c r="R29" s="778"/>
      <c r="S29" s="778"/>
      <c r="T29" s="815"/>
      <c r="U29" s="778"/>
      <c r="V29" s="450"/>
      <c r="W29" s="778"/>
      <c r="X29" s="816"/>
      <c r="Y29" s="816"/>
      <c r="Z29" s="815"/>
      <c r="AA29" s="778"/>
      <c r="AB29" s="816"/>
      <c r="AC29" s="816"/>
      <c r="AD29" s="816"/>
      <c r="AE29" s="816"/>
      <c r="AF29" s="814"/>
      <c r="AG29" s="453"/>
      <c r="AH29" s="453"/>
      <c r="AI29" s="453"/>
      <c r="AJ29" s="453"/>
      <c r="AN29" s="494"/>
      <c r="AO29" s="495"/>
      <c r="AP29" s="495"/>
      <c r="AQ29" s="496"/>
      <c r="AR29" s="494"/>
      <c r="AS29" s="495"/>
      <c r="AT29" s="495"/>
      <c r="AU29" s="496"/>
      <c r="AV29" s="494"/>
      <c r="AW29" s="495"/>
      <c r="AX29" s="495"/>
      <c r="AY29" s="496" t="s">
        <v>793</v>
      </c>
    </row>
    <row r="30" spans="7:51" ht="15.95" customHeight="1" x14ac:dyDescent="0.2">
      <c r="I30" s="437"/>
      <c r="J30" s="437"/>
      <c r="K30" s="447"/>
      <c r="L30" s="516"/>
      <c r="M30" s="516"/>
      <c r="N30" s="457"/>
      <c r="O30" s="778"/>
      <c r="P30" s="778"/>
      <c r="Q30" s="778"/>
      <c r="R30" s="778"/>
      <c r="S30" s="778"/>
      <c r="T30" s="815"/>
      <c r="U30" s="778"/>
      <c r="V30" s="450"/>
      <c r="W30" s="450"/>
      <c r="X30" s="450"/>
      <c r="Y30" s="450"/>
      <c r="Z30" s="451"/>
      <c r="AA30" s="450"/>
      <c r="AB30" s="816"/>
      <c r="AC30" s="816"/>
      <c r="AD30" s="816"/>
      <c r="AE30" s="816"/>
      <c r="AF30" s="814"/>
      <c r="AG30" s="453"/>
      <c r="AH30" s="453"/>
      <c r="AI30" s="453"/>
      <c r="AJ30" s="453"/>
    </row>
    <row r="31" spans="7:51" ht="15.95" customHeight="1" x14ac:dyDescent="0.2">
      <c r="I31" s="437"/>
      <c r="J31" s="437"/>
      <c r="K31" s="447"/>
      <c r="L31" s="516"/>
      <c r="M31" s="516"/>
      <c r="N31" s="457"/>
      <c r="O31" s="778"/>
      <c r="P31" s="778"/>
      <c r="Q31" s="450"/>
      <c r="R31" s="437"/>
      <c r="S31" s="437"/>
      <c r="T31" s="451"/>
      <c r="U31" s="450"/>
      <c r="V31" s="450"/>
      <c r="W31" s="450"/>
      <c r="X31" s="516"/>
      <c r="Y31" s="516"/>
      <c r="Z31" s="815"/>
      <c r="AA31" s="778"/>
      <c r="AB31" s="816"/>
      <c r="AC31" s="816"/>
      <c r="AD31" s="816"/>
      <c r="AE31" s="816"/>
      <c r="AF31" s="814"/>
      <c r="AG31" s="453"/>
    </row>
    <row r="32" spans="7:51" ht="15.95" customHeight="1" x14ac:dyDescent="0.2">
      <c r="I32" s="437"/>
      <c r="J32" s="437"/>
      <c r="K32" s="450"/>
      <c r="L32" s="437"/>
      <c r="M32" s="437"/>
      <c r="N32" s="451"/>
      <c r="O32" s="450"/>
      <c r="P32" s="450"/>
      <c r="Q32" s="450"/>
      <c r="R32" s="437"/>
      <c r="S32" s="437"/>
      <c r="T32" s="451"/>
      <c r="U32" s="450"/>
      <c r="V32" s="450"/>
      <c r="W32" s="450"/>
      <c r="X32" s="516"/>
      <c r="Y32" s="516"/>
      <c r="Z32" s="815"/>
      <c r="AA32" s="778"/>
      <c r="AB32" s="816"/>
      <c r="AC32" s="816"/>
      <c r="AD32" s="816"/>
      <c r="AE32" s="816"/>
      <c r="AF32" s="814"/>
      <c r="AG32" s="453"/>
    </row>
    <row r="33" spans="9:33" ht="15.95" customHeight="1" x14ac:dyDescent="0.2">
      <c r="I33" s="437"/>
      <c r="J33" s="437"/>
      <c r="K33" s="450"/>
      <c r="L33" s="516"/>
      <c r="M33" s="516"/>
      <c r="N33" s="457"/>
      <c r="O33" s="778"/>
      <c r="P33" s="778"/>
      <c r="Q33" s="450"/>
      <c r="R33" s="516"/>
      <c r="S33" s="516"/>
      <c r="T33" s="457"/>
      <c r="U33" s="778"/>
      <c r="V33" s="450"/>
      <c r="W33" s="450"/>
      <c r="X33" s="516"/>
      <c r="Y33" s="516"/>
      <c r="Z33" s="457"/>
      <c r="AA33" s="778"/>
      <c r="AB33" s="816"/>
      <c r="AC33" s="816"/>
      <c r="AD33" s="816"/>
      <c r="AE33" s="816"/>
      <c r="AF33" s="814"/>
      <c r="AG33" s="453"/>
    </row>
    <row r="34" spans="9:33" ht="15.95" customHeight="1" x14ac:dyDescent="0.2">
      <c r="I34" s="437"/>
      <c r="J34" s="437"/>
      <c r="K34" s="450"/>
      <c r="L34" s="516"/>
      <c r="M34" s="516"/>
      <c r="N34" s="457"/>
      <c r="O34" s="778"/>
      <c r="P34" s="778"/>
      <c r="Q34" s="450"/>
      <c r="R34" s="516"/>
      <c r="S34" s="883"/>
      <c r="T34" s="457"/>
      <c r="U34" s="778"/>
      <c r="V34" s="450"/>
      <c r="W34" s="450"/>
      <c r="X34" s="451"/>
      <c r="Y34" s="884"/>
      <c r="Z34" s="450"/>
      <c r="AA34" s="451"/>
      <c r="AB34" s="451"/>
      <c r="AC34" s="816"/>
      <c r="AD34" s="816"/>
      <c r="AE34" s="816"/>
      <c r="AF34" s="814"/>
      <c r="AG34" s="453"/>
    </row>
    <row r="35" spans="9:33" ht="15.95" customHeight="1" x14ac:dyDescent="0.2">
      <c r="I35" s="437"/>
      <c r="J35" s="437"/>
      <c r="K35" s="450"/>
      <c r="L35" s="516"/>
      <c r="M35" s="516"/>
      <c r="N35" s="457"/>
      <c r="O35" s="778"/>
      <c r="P35" s="778"/>
      <c r="Q35" s="450"/>
      <c r="R35" s="516"/>
      <c r="S35" s="883"/>
      <c r="T35" s="457"/>
      <c r="U35" s="778"/>
      <c r="V35" s="450"/>
      <c r="W35" s="450"/>
      <c r="X35" s="451"/>
      <c r="Y35" s="884"/>
      <c r="Z35" s="450"/>
      <c r="AA35" s="451"/>
      <c r="AB35" s="451"/>
      <c r="AC35" s="816"/>
      <c r="AD35" s="816"/>
      <c r="AE35" s="816"/>
      <c r="AF35" s="814"/>
      <c r="AG35" s="453"/>
    </row>
    <row r="36" spans="9:33" ht="15.95" customHeight="1" x14ac:dyDescent="0.2">
      <c r="I36" s="437"/>
      <c r="J36" s="437"/>
      <c r="K36" s="450"/>
      <c r="L36" s="516"/>
      <c r="M36" s="516"/>
      <c r="N36" s="457"/>
      <c r="O36" s="778"/>
      <c r="P36" s="778"/>
      <c r="Q36" s="450"/>
      <c r="R36" s="516"/>
      <c r="S36" s="883"/>
      <c r="T36" s="457"/>
      <c r="U36" s="778"/>
      <c r="V36" s="450"/>
      <c r="W36" s="450"/>
      <c r="X36" s="451"/>
      <c r="Y36" s="884"/>
      <c r="Z36" s="450"/>
      <c r="AA36" s="451"/>
      <c r="AB36" s="451"/>
      <c r="AC36" s="816"/>
      <c r="AD36" s="816"/>
      <c r="AE36" s="816"/>
      <c r="AF36" s="814"/>
      <c r="AG36" s="453"/>
    </row>
    <row r="37" spans="9:33" ht="15.95" customHeight="1" x14ac:dyDescent="0.2">
      <c r="I37" s="437"/>
      <c r="J37" s="437"/>
      <c r="K37" s="450"/>
      <c r="L37" s="516"/>
      <c r="M37" s="516"/>
      <c r="N37" s="457"/>
      <c r="O37" s="778"/>
      <c r="P37" s="778"/>
      <c r="Q37" s="450"/>
      <c r="R37" s="516"/>
      <c r="S37" s="883"/>
      <c r="T37" s="457"/>
      <c r="U37" s="778"/>
      <c r="V37" s="450"/>
      <c r="W37" s="450"/>
      <c r="X37" s="516"/>
      <c r="Y37" s="516"/>
      <c r="Z37" s="457"/>
      <c r="AA37" s="778"/>
      <c r="AB37" s="816"/>
      <c r="AC37" s="816"/>
      <c r="AD37" s="816"/>
      <c r="AE37" s="816"/>
      <c r="AF37" s="814"/>
      <c r="AG37" s="453"/>
    </row>
    <row r="38" spans="9:33" ht="15.95" customHeight="1" x14ac:dyDescent="0.2">
      <c r="I38" s="437"/>
      <c r="J38" s="437"/>
      <c r="K38" s="450"/>
      <c r="L38" s="516"/>
      <c r="M38" s="516"/>
      <c r="N38" s="457"/>
      <c r="O38" s="778"/>
      <c r="P38" s="778"/>
      <c r="Q38" s="450"/>
      <c r="R38" s="516"/>
      <c r="S38" s="883"/>
      <c r="T38" s="457"/>
      <c r="U38" s="778"/>
      <c r="V38" s="450"/>
      <c r="W38" s="450"/>
      <c r="X38" s="516"/>
      <c r="Y38" s="516"/>
      <c r="Z38" s="457"/>
      <c r="AA38" s="778"/>
      <c r="AB38" s="816"/>
      <c r="AC38" s="816"/>
      <c r="AD38" s="816"/>
      <c r="AE38" s="816"/>
      <c r="AF38" s="814"/>
      <c r="AG38" s="453"/>
    </row>
    <row r="39" spans="9:33" ht="15.95" customHeight="1" x14ac:dyDescent="0.2">
      <c r="I39" s="437"/>
      <c r="J39" s="437"/>
      <c r="K39" s="450"/>
      <c r="L39" s="450"/>
      <c r="M39" s="450"/>
      <c r="N39" s="815"/>
      <c r="O39" s="778"/>
      <c r="P39" s="450"/>
      <c r="Q39" s="450"/>
      <c r="R39" s="450"/>
      <c r="S39" s="450"/>
      <c r="T39" s="815"/>
      <c r="U39" s="778"/>
      <c r="V39" s="450"/>
      <c r="W39" s="450"/>
      <c r="X39" s="450"/>
      <c r="Y39" s="450"/>
      <c r="Z39" s="451"/>
      <c r="AA39" s="450"/>
      <c r="AB39" s="816"/>
      <c r="AC39" s="816"/>
      <c r="AD39" s="816"/>
      <c r="AE39" s="816"/>
      <c r="AF39" s="814"/>
      <c r="AG39" s="453"/>
    </row>
    <row r="40" spans="9:33" ht="15.95" customHeight="1" x14ac:dyDescent="0.2">
      <c r="I40" s="437"/>
      <c r="J40" s="437"/>
      <c r="K40" s="450"/>
      <c r="L40" s="450"/>
      <c r="M40" s="450"/>
      <c r="N40" s="815"/>
      <c r="O40" s="778"/>
      <c r="P40" s="450"/>
      <c r="Q40" s="450"/>
      <c r="R40" s="450"/>
      <c r="S40" s="450"/>
      <c r="T40" s="815"/>
      <c r="U40" s="778"/>
      <c r="V40" s="450"/>
      <c r="W40" s="450"/>
      <c r="X40" s="450"/>
      <c r="Y40" s="450"/>
      <c r="Z40" s="451"/>
      <c r="AA40" s="450"/>
      <c r="AB40" s="816"/>
      <c r="AC40" s="816"/>
      <c r="AD40" s="816"/>
      <c r="AE40" s="816"/>
      <c r="AF40" s="814"/>
      <c r="AG40" s="453"/>
    </row>
    <row r="41" spans="9:33" ht="15.95" customHeight="1" x14ac:dyDescent="0.2">
      <c r="I41" s="437"/>
      <c r="J41" s="437"/>
      <c r="K41" s="450"/>
      <c r="L41" s="450"/>
      <c r="M41" s="450"/>
      <c r="N41" s="815"/>
      <c r="O41" s="778"/>
      <c r="P41" s="450"/>
      <c r="Q41" s="450"/>
      <c r="R41" s="450"/>
      <c r="S41" s="450"/>
      <c r="T41" s="815"/>
      <c r="U41" s="778"/>
      <c r="V41" s="450"/>
      <c r="W41" s="450"/>
      <c r="X41" s="450"/>
      <c r="Y41" s="450"/>
      <c r="Z41" s="451"/>
      <c r="AA41" s="450"/>
      <c r="AB41" s="816"/>
      <c r="AC41" s="816"/>
      <c r="AD41" s="816"/>
      <c r="AE41" s="816"/>
      <c r="AF41" s="814"/>
      <c r="AG41" s="453"/>
    </row>
    <row r="42" spans="9:33" ht="15.95" customHeight="1" x14ac:dyDescent="0.2">
      <c r="I42" s="437"/>
      <c r="J42" s="437"/>
      <c r="K42" s="450"/>
      <c r="L42" s="450"/>
      <c r="M42" s="450"/>
      <c r="N42" s="815"/>
      <c r="O42" s="778"/>
      <c r="P42" s="450"/>
      <c r="Q42" s="450"/>
      <c r="R42" s="450"/>
      <c r="S42" s="450"/>
      <c r="T42" s="815"/>
      <c r="U42" s="778"/>
      <c r="V42" s="450"/>
      <c r="W42" s="450"/>
      <c r="X42" s="450"/>
      <c r="Y42" s="450"/>
      <c r="Z42" s="451"/>
      <c r="AA42" s="450"/>
      <c r="AB42" s="816"/>
      <c r="AC42" s="816"/>
      <c r="AD42" s="816"/>
      <c r="AE42" s="816"/>
      <c r="AF42" s="814"/>
      <c r="AG42" s="453"/>
    </row>
    <row r="43" spans="9:33" ht="15.95" customHeight="1" x14ac:dyDescent="0.2">
      <c r="I43" s="437"/>
      <c r="J43" s="437"/>
      <c r="K43" s="450"/>
      <c r="L43" s="450"/>
      <c r="M43" s="450"/>
      <c r="N43" s="815"/>
      <c r="O43" s="778"/>
      <c r="P43" s="450"/>
      <c r="Q43" s="450"/>
      <c r="R43" s="450"/>
      <c r="S43" s="450"/>
      <c r="T43" s="815"/>
      <c r="U43" s="778"/>
      <c r="V43" s="450"/>
      <c r="W43" s="450"/>
      <c r="X43" s="450"/>
      <c r="Y43" s="450"/>
      <c r="Z43" s="451"/>
      <c r="AA43" s="450"/>
      <c r="AB43" s="816"/>
      <c r="AC43" s="816"/>
      <c r="AD43" s="816"/>
      <c r="AE43" s="816"/>
      <c r="AF43" s="814"/>
      <c r="AG43" s="453"/>
    </row>
    <row r="44" spans="9:33" ht="15.95" customHeight="1" x14ac:dyDescent="0.2">
      <c r="I44" s="437"/>
      <c r="J44" s="437"/>
      <c r="K44" s="450"/>
      <c r="L44" s="450"/>
      <c r="M44" s="450"/>
      <c r="N44" s="815"/>
      <c r="O44" s="778"/>
      <c r="P44" s="450"/>
      <c r="Q44" s="450"/>
      <c r="R44" s="450"/>
      <c r="S44" s="450"/>
      <c r="T44" s="815"/>
      <c r="U44" s="778"/>
      <c r="V44" s="450"/>
      <c r="W44" s="450"/>
      <c r="X44" s="450"/>
      <c r="Y44" s="450"/>
      <c r="Z44" s="451"/>
      <c r="AA44" s="450"/>
      <c r="AB44" s="816"/>
      <c r="AC44" s="816"/>
      <c r="AD44" s="816"/>
      <c r="AE44" s="816"/>
      <c r="AF44" s="814"/>
      <c r="AG44" s="453"/>
    </row>
    <row r="45" spans="9:33" ht="15.95" customHeight="1" x14ac:dyDescent="0.2">
      <c r="I45" s="437"/>
      <c r="J45" s="437"/>
      <c r="K45" s="450"/>
      <c r="L45" s="450"/>
      <c r="M45" s="450"/>
      <c r="N45" s="815"/>
      <c r="O45" s="778"/>
      <c r="P45" s="450"/>
      <c r="Q45" s="450"/>
      <c r="R45" s="450"/>
      <c r="S45" s="450"/>
      <c r="T45" s="815"/>
      <c r="U45" s="778"/>
      <c r="V45" s="450"/>
      <c r="W45" s="450"/>
      <c r="X45" s="450"/>
      <c r="Y45" s="450"/>
      <c r="Z45" s="451"/>
      <c r="AA45" s="450"/>
      <c r="AB45" s="816"/>
      <c r="AC45" s="816"/>
      <c r="AD45" s="816"/>
      <c r="AE45" s="816"/>
      <c r="AF45" s="814"/>
      <c r="AG45" s="453"/>
    </row>
    <row r="46" spans="9:33" ht="15.95" customHeight="1" x14ac:dyDescent="0.2">
      <c r="I46" s="437"/>
      <c r="J46" s="437"/>
      <c r="K46" s="450"/>
      <c r="L46" s="450"/>
      <c r="M46" s="450"/>
      <c r="N46" s="815"/>
      <c r="O46" s="778"/>
      <c r="P46" s="450"/>
      <c r="Q46" s="450"/>
      <c r="R46" s="450"/>
      <c r="S46" s="450"/>
      <c r="T46" s="815"/>
      <c r="U46" s="778"/>
      <c r="V46" s="450"/>
      <c r="W46" s="450"/>
      <c r="X46" s="450"/>
      <c r="Y46" s="450"/>
      <c r="Z46" s="451"/>
      <c r="AA46" s="450"/>
      <c r="AB46" s="816"/>
      <c r="AC46" s="816"/>
      <c r="AD46" s="816"/>
      <c r="AE46" s="816"/>
      <c r="AF46" s="814"/>
      <c r="AG46" s="453"/>
    </row>
    <row r="47" spans="9:33" ht="15.95" customHeight="1" x14ac:dyDescent="0.2">
      <c r="I47" s="437"/>
      <c r="J47" s="437"/>
      <c r="K47" s="450"/>
      <c r="L47" s="450"/>
      <c r="M47" s="450"/>
      <c r="N47" s="815"/>
      <c r="O47" s="778"/>
      <c r="P47" s="450"/>
      <c r="Q47" s="450"/>
      <c r="R47" s="450"/>
      <c r="S47" s="450"/>
      <c r="T47" s="815"/>
      <c r="U47" s="778"/>
      <c r="V47" s="450"/>
      <c r="W47" s="450"/>
      <c r="X47" s="450"/>
      <c r="Y47" s="450"/>
      <c r="Z47" s="451"/>
      <c r="AA47" s="450"/>
      <c r="AB47" s="816"/>
      <c r="AC47" s="816"/>
      <c r="AD47" s="816"/>
      <c r="AE47" s="816"/>
      <c r="AF47" s="814"/>
      <c r="AG47" s="453"/>
    </row>
    <row r="48" spans="9:33" ht="15.95" customHeight="1" x14ac:dyDescent="0.2">
      <c r="I48" s="437"/>
      <c r="J48" s="437"/>
      <c r="K48" s="523"/>
      <c r="L48" s="523"/>
      <c r="M48" s="523"/>
      <c r="N48" s="523"/>
      <c r="O48" s="778"/>
      <c r="P48" s="778"/>
      <c r="Q48" s="809"/>
      <c r="R48" s="450"/>
      <c r="S48" s="450"/>
      <c r="T48" s="451"/>
      <c r="U48" s="450"/>
      <c r="V48" s="450"/>
      <c r="W48" s="809"/>
      <c r="X48" s="450"/>
      <c r="Y48" s="450"/>
      <c r="Z48" s="451"/>
      <c r="AA48" s="885"/>
      <c r="AB48" s="816"/>
      <c r="AC48" s="816"/>
      <c r="AD48" s="816"/>
      <c r="AE48" s="816"/>
      <c r="AF48" s="814"/>
      <c r="AG48" s="453"/>
    </row>
    <row r="49" spans="9:33" ht="15.95" customHeight="1" x14ac:dyDescent="0.2">
      <c r="I49" s="437"/>
      <c r="J49" s="437"/>
      <c r="K49" s="523"/>
      <c r="L49" s="523"/>
      <c r="M49" s="523"/>
      <c r="N49" s="523"/>
      <c r="Q49" s="447"/>
      <c r="R49" s="450"/>
      <c r="S49" s="450"/>
      <c r="T49" s="451"/>
      <c r="U49" s="450"/>
      <c r="V49" s="450"/>
      <c r="W49" s="447"/>
      <c r="X49" s="450"/>
      <c r="Y49" s="450"/>
      <c r="Z49" s="451"/>
      <c r="AA49" s="521"/>
      <c r="AF49" s="453"/>
      <c r="AG49" s="453"/>
    </row>
    <row r="50" spans="9:33" ht="15.95" customHeight="1" x14ac:dyDescent="0.2">
      <c r="I50" s="437"/>
      <c r="J50" s="437"/>
      <c r="K50" s="523"/>
      <c r="L50" s="523"/>
      <c r="M50" s="523"/>
      <c r="N50" s="523"/>
      <c r="Q50" s="447"/>
      <c r="R50" s="450"/>
      <c r="S50" s="450"/>
      <c r="T50" s="451"/>
      <c r="U50" s="450"/>
      <c r="V50" s="450"/>
      <c r="W50" s="447"/>
      <c r="X50" s="450"/>
      <c r="Y50" s="450"/>
      <c r="Z50" s="451"/>
      <c r="AA50" s="521"/>
    </row>
    <row r="51" spans="9:33" ht="15.95" customHeight="1" x14ac:dyDescent="0.2">
      <c r="I51" s="437"/>
      <c r="J51" s="437"/>
      <c r="K51" s="523"/>
      <c r="L51" s="523"/>
      <c r="M51" s="523"/>
      <c r="N51" s="523"/>
      <c r="Q51" s="447"/>
      <c r="R51" s="450"/>
      <c r="S51" s="450"/>
      <c r="T51" s="451"/>
      <c r="U51" s="450"/>
      <c r="V51" s="450"/>
      <c r="W51" s="447"/>
      <c r="X51" s="450"/>
      <c r="Y51" s="450"/>
      <c r="Z51" s="451"/>
      <c r="AA51" s="450"/>
    </row>
    <row r="52" spans="9:33" ht="15.95" customHeight="1" x14ac:dyDescent="0.2">
      <c r="I52" s="437"/>
      <c r="J52" s="437"/>
      <c r="K52" s="523"/>
      <c r="L52" s="523"/>
      <c r="M52" s="523"/>
      <c r="N52" s="523"/>
      <c r="Q52" s="447"/>
      <c r="R52" s="450"/>
      <c r="S52" s="450"/>
      <c r="T52" s="451"/>
      <c r="U52" s="450"/>
      <c r="V52" s="450"/>
      <c r="W52" s="447"/>
      <c r="X52" s="450"/>
      <c r="Y52" s="450"/>
      <c r="Z52" s="451"/>
      <c r="AA52" s="450"/>
    </row>
    <row r="53" spans="9:33" ht="15.95" customHeight="1" x14ac:dyDescent="0.2">
      <c r="I53" s="437"/>
      <c r="J53" s="437"/>
      <c r="K53" s="523"/>
      <c r="L53" s="523"/>
      <c r="M53" s="523"/>
      <c r="N53" s="523"/>
      <c r="Q53" s="447"/>
      <c r="R53" s="450"/>
      <c r="S53" s="450"/>
      <c r="T53" s="451"/>
      <c r="U53" s="450"/>
      <c r="V53" s="450"/>
      <c r="W53" s="447"/>
      <c r="X53" s="450"/>
      <c r="Y53" s="450"/>
      <c r="Z53" s="451"/>
      <c r="AA53" s="450"/>
    </row>
    <row r="54" spans="9:33" ht="15.95" customHeight="1" x14ac:dyDescent="0.2">
      <c r="I54" s="437"/>
      <c r="J54" s="437"/>
      <c r="K54" s="523"/>
      <c r="L54" s="523"/>
      <c r="M54" s="523"/>
      <c r="N54" s="523"/>
      <c r="P54" s="450"/>
      <c r="Q54" s="450"/>
      <c r="R54" s="437"/>
      <c r="S54" s="437"/>
      <c r="T54" s="451"/>
      <c r="U54" s="450"/>
      <c r="V54" s="450"/>
      <c r="W54" s="450"/>
      <c r="X54" s="516"/>
      <c r="Y54" s="457"/>
      <c r="Z54" s="457"/>
      <c r="AA54" s="450"/>
    </row>
    <row r="55" spans="9:33" ht="15.95" customHeight="1" x14ac:dyDescent="0.2">
      <c r="I55" s="437"/>
      <c r="J55" s="437"/>
      <c r="K55" s="523"/>
      <c r="L55" s="523"/>
      <c r="M55" s="523"/>
      <c r="N55" s="523"/>
      <c r="Q55" s="450"/>
      <c r="R55" s="437"/>
      <c r="S55" s="437"/>
      <c r="T55" s="451"/>
      <c r="U55" s="450"/>
      <c r="V55" s="450"/>
      <c r="W55" s="450"/>
      <c r="X55" s="516"/>
      <c r="Y55" s="457"/>
      <c r="Z55" s="457"/>
      <c r="AA55" s="450"/>
    </row>
    <row r="56" spans="9:33" ht="15.95" customHeight="1" x14ac:dyDescent="0.2">
      <c r="I56" s="437"/>
      <c r="J56" s="437"/>
      <c r="K56" s="523"/>
      <c r="L56" s="523"/>
      <c r="M56" s="523"/>
      <c r="N56" s="523"/>
      <c r="Q56" s="450"/>
      <c r="R56" s="437"/>
      <c r="S56" s="437"/>
      <c r="T56" s="451"/>
      <c r="U56" s="450"/>
      <c r="V56" s="450"/>
      <c r="W56" s="450"/>
      <c r="X56" s="516"/>
      <c r="Y56" s="457"/>
      <c r="Z56" s="457"/>
      <c r="AA56" s="450"/>
    </row>
    <row r="57" spans="9:33" ht="15.95" customHeight="1" x14ac:dyDescent="0.2">
      <c r="I57" s="437"/>
      <c r="J57" s="437"/>
      <c r="K57" s="523"/>
      <c r="L57" s="523"/>
      <c r="M57" s="523"/>
      <c r="N57" s="523"/>
      <c r="Q57" s="450"/>
      <c r="R57" s="437"/>
      <c r="S57" s="437"/>
      <c r="T57" s="451"/>
      <c r="U57" s="450"/>
      <c r="V57" s="450"/>
      <c r="W57" s="450"/>
      <c r="X57" s="516"/>
      <c r="Y57" s="457"/>
      <c r="Z57" s="457"/>
      <c r="AA57" s="450"/>
    </row>
    <row r="58" spans="9:33" ht="15.95" customHeight="1" x14ac:dyDescent="0.2">
      <c r="I58" s="437"/>
      <c r="J58" s="437"/>
      <c r="K58" s="523"/>
      <c r="L58" s="523"/>
      <c r="M58" s="523"/>
      <c r="N58" s="523"/>
      <c r="Q58" s="450"/>
      <c r="R58" s="437"/>
      <c r="S58" s="437"/>
      <c r="T58" s="451"/>
      <c r="U58" s="450"/>
      <c r="V58" s="450"/>
      <c r="W58" s="450"/>
      <c r="X58" s="516"/>
      <c r="Y58" s="457"/>
      <c r="Z58" s="457"/>
      <c r="AA58" s="450"/>
    </row>
    <row r="59" spans="9:33" ht="15.95" customHeight="1" x14ac:dyDescent="0.2">
      <c r="I59" s="437"/>
      <c r="J59" s="437"/>
      <c r="K59" s="523"/>
      <c r="L59" s="523"/>
      <c r="M59" s="523"/>
      <c r="N59" s="523"/>
      <c r="Q59" s="450"/>
      <c r="R59" s="437"/>
      <c r="S59" s="437"/>
      <c r="T59" s="451"/>
      <c r="U59" s="450"/>
      <c r="V59" s="450"/>
      <c r="W59" s="450"/>
      <c r="X59" s="516"/>
      <c r="Y59" s="457"/>
      <c r="Z59" s="457"/>
      <c r="AA59" s="450"/>
    </row>
    <row r="60" spans="9:33" ht="15.95" customHeight="1" x14ac:dyDescent="0.2">
      <c r="I60" s="437"/>
      <c r="J60" s="437"/>
      <c r="K60" s="523"/>
      <c r="L60" s="523"/>
      <c r="M60" s="523"/>
      <c r="N60" s="523"/>
      <c r="Q60" s="447"/>
      <c r="X60" s="441"/>
      <c r="Y60" s="441"/>
      <c r="Z60" s="441"/>
    </row>
    <row r="61" spans="9:33" ht="15.95" customHeight="1" x14ac:dyDescent="0.2">
      <c r="I61" s="437"/>
      <c r="J61" s="437"/>
      <c r="K61" s="437"/>
      <c r="L61" s="437"/>
      <c r="M61" s="437"/>
      <c r="N61" s="437"/>
      <c r="T61" s="441"/>
      <c r="X61" s="441"/>
      <c r="Y61" s="441"/>
      <c r="Z61" s="441"/>
    </row>
    <row r="62" spans="9:33" ht="15.95" customHeight="1" x14ac:dyDescent="0.2">
      <c r="I62" s="437"/>
      <c r="J62" s="437"/>
      <c r="K62" s="437"/>
      <c r="L62" s="437"/>
      <c r="M62" s="437"/>
      <c r="N62" s="437"/>
      <c r="O62" s="521"/>
      <c r="T62" s="441"/>
      <c r="X62" s="441"/>
      <c r="Y62" s="441"/>
      <c r="Z62" s="441"/>
    </row>
    <row r="63" spans="9:33" ht="15.95" customHeight="1" x14ac:dyDescent="0.2">
      <c r="I63" s="437"/>
      <c r="J63" s="437"/>
      <c r="K63" s="437"/>
      <c r="L63" s="437"/>
      <c r="M63" s="437"/>
      <c r="N63" s="437"/>
      <c r="O63" s="521"/>
      <c r="T63" s="441"/>
      <c r="X63" s="441"/>
      <c r="Y63" s="441"/>
      <c r="Z63" s="441"/>
    </row>
    <row r="64" spans="9:33" ht="15.95" customHeight="1" x14ac:dyDescent="0.2">
      <c r="I64" s="437"/>
      <c r="J64" s="437"/>
      <c r="K64" s="437"/>
      <c r="L64" s="437"/>
      <c r="M64" s="437"/>
      <c r="N64" s="437"/>
      <c r="O64" s="521"/>
      <c r="T64" s="441"/>
      <c r="X64" s="441"/>
      <c r="Y64" s="441"/>
      <c r="Z64" s="441"/>
    </row>
    <row r="65" spans="9:36" ht="15.95" customHeight="1" x14ac:dyDescent="0.2">
      <c r="I65" s="437"/>
      <c r="J65" s="437"/>
      <c r="K65" s="437"/>
      <c r="L65" s="437"/>
      <c r="M65" s="437"/>
      <c r="N65" s="437"/>
      <c r="O65" s="437"/>
      <c r="P65" s="437"/>
      <c r="Q65" s="437"/>
      <c r="R65" s="437"/>
      <c r="S65" s="437"/>
      <c r="T65" s="437"/>
      <c r="U65" s="437"/>
      <c r="V65" s="437"/>
      <c r="W65" s="437"/>
      <c r="X65" s="437"/>
      <c r="Y65" s="437"/>
      <c r="Z65" s="437"/>
      <c r="AA65" s="437"/>
      <c r="AH65" s="441"/>
      <c r="AI65" s="441"/>
      <c r="AJ65" s="447"/>
    </row>
    <row r="66" spans="9:36" ht="15.95" customHeight="1" x14ac:dyDescent="0.2">
      <c r="I66" s="437"/>
      <c r="J66" s="437"/>
      <c r="K66" s="437"/>
      <c r="L66" s="437"/>
      <c r="M66" s="437"/>
      <c r="N66" s="437"/>
      <c r="O66" s="437"/>
      <c r="P66" s="437"/>
      <c r="Q66" s="437"/>
      <c r="R66" s="437"/>
      <c r="S66" s="437"/>
      <c r="T66" s="437"/>
      <c r="U66" s="437"/>
      <c r="V66" s="437"/>
      <c r="W66" s="437"/>
      <c r="X66" s="437"/>
      <c r="Y66" s="437"/>
      <c r="Z66" s="437"/>
      <c r="AA66" s="437"/>
      <c r="AH66" s="441"/>
      <c r="AI66" s="441"/>
      <c r="AJ66" s="447"/>
    </row>
    <row r="67" spans="9:36" ht="15.95" customHeight="1" x14ac:dyDescent="0.2">
      <c r="I67" s="437"/>
      <c r="J67" s="437"/>
      <c r="K67" s="437"/>
      <c r="L67" s="437"/>
      <c r="M67" s="437"/>
      <c r="N67" s="437"/>
      <c r="O67" s="437"/>
      <c r="P67" s="437"/>
      <c r="Q67" s="437"/>
      <c r="R67" s="437"/>
      <c r="S67" s="437"/>
      <c r="T67" s="437"/>
      <c r="U67" s="437"/>
      <c r="V67" s="437"/>
      <c r="W67" s="437"/>
      <c r="X67" s="437"/>
      <c r="Y67" s="437"/>
      <c r="Z67" s="437"/>
      <c r="AA67" s="437"/>
      <c r="AH67" s="441"/>
      <c r="AI67" s="441"/>
      <c r="AJ67" s="441"/>
    </row>
    <row r="68" spans="9:36" ht="15.95" customHeight="1" x14ac:dyDescent="0.2">
      <c r="I68" s="437"/>
      <c r="J68" s="437"/>
      <c r="K68" s="450"/>
      <c r="L68" s="450"/>
      <c r="M68" s="450"/>
      <c r="N68" s="521"/>
      <c r="O68" s="521"/>
      <c r="P68" s="450"/>
      <c r="Q68" s="450"/>
      <c r="R68" s="437"/>
      <c r="S68" s="437"/>
      <c r="T68" s="451"/>
      <c r="U68" s="450"/>
      <c r="W68" s="450"/>
      <c r="X68" s="516"/>
      <c r="Y68" s="457"/>
      <c r="Z68" s="457"/>
      <c r="AA68" s="450"/>
      <c r="AH68" s="441"/>
      <c r="AI68" s="441"/>
      <c r="AJ68" s="441"/>
    </row>
    <row r="69" spans="9:36" ht="15.95" customHeight="1" x14ac:dyDescent="0.2">
      <c r="I69" s="437"/>
      <c r="J69" s="437"/>
      <c r="K69" s="450"/>
      <c r="L69" s="450"/>
      <c r="M69" s="450"/>
      <c r="N69" s="521"/>
      <c r="O69" s="521"/>
      <c r="P69" s="450"/>
      <c r="Q69" s="450"/>
      <c r="R69" s="437"/>
      <c r="S69" s="437"/>
      <c r="T69" s="451"/>
      <c r="U69" s="450"/>
      <c r="W69" s="450"/>
      <c r="X69" s="516"/>
      <c r="Y69" s="457"/>
      <c r="Z69" s="457"/>
      <c r="AA69" s="450"/>
      <c r="AH69" s="441"/>
      <c r="AI69" s="441"/>
      <c r="AJ69" s="450"/>
    </row>
    <row r="70" spans="9:36" ht="15.95" customHeight="1" x14ac:dyDescent="0.2">
      <c r="I70" s="437"/>
      <c r="J70" s="437"/>
      <c r="K70" s="450"/>
      <c r="L70" s="450"/>
      <c r="M70" s="450"/>
      <c r="N70" s="521"/>
      <c r="O70" s="521"/>
      <c r="P70" s="450"/>
      <c r="Q70" s="450"/>
      <c r="R70" s="437"/>
      <c r="S70" s="437"/>
      <c r="T70" s="451"/>
      <c r="U70" s="450"/>
      <c r="W70" s="450"/>
      <c r="X70" s="516"/>
      <c r="Y70" s="457"/>
      <c r="Z70" s="457"/>
      <c r="AA70" s="450"/>
      <c r="AH70" s="441"/>
      <c r="AI70" s="441"/>
      <c r="AJ70" s="450"/>
    </row>
    <row r="71" spans="9:36" ht="15.95" customHeight="1" x14ac:dyDescent="0.2">
      <c r="I71" s="437"/>
      <c r="J71" s="437"/>
      <c r="K71" s="450"/>
      <c r="L71" s="450"/>
      <c r="M71" s="450"/>
      <c r="N71" s="521"/>
      <c r="O71" s="521"/>
      <c r="P71" s="450"/>
      <c r="Q71" s="450"/>
      <c r="R71" s="437"/>
      <c r="S71" s="437"/>
      <c r="T71" s="451"/>
      <c r="U71" s="450"/>
      <c r="W71" s="450"/>
      <c r="X71" s="516"/>
      <c r="Y71" s="457"/>
      <c r="Z71" s="457"/>
      <c r="AA71" s="450"/>
      <c r="AH71" s="441"/>
      <c r="AI71" s="441"/>
      <c r="AJ71" s="445"/>
    </row>
    <row r="72" spans="9:36" ht="15.95" customHeight="1" x14ac:dyDescent="0.2">
      <c r="I72" s="437"/>
      <c r="J72" s="437"/>
      <c r="K72" s="450"/>
      <c r="L72" s="450"/>
      <c r="M72" s="450"/>
      <c r="N72" s="521"/>
      <c r="O72" s="521"/>
      <c r="P72" s="450"/>
      <c r="Q72" s="450"/>
      <c r="R72" s="437"/>
      <c r="S72" s="437"/>
      <c r="T72" s="451"/>
      <c r="U72" s="450"/>
      <c r="W72" s="450"/>
      <c r="X72" s="516"/>
      <c r="Y72" s="457"/>
      <c r="Z72" s="457"/>
      <c r="AA72" s="450"/>
      <c r="AH72" s="441"/>
      <c r="AI72" s="441"/>
      <c r="AJ72" s="447"/>
    </row>
    <row r="73" spans="9:36" ht="15.95" customHeight="1" x14ac:dyDescent="0.2">
      <c r="I73" s="437"/>
      <c r="J73" s="437"/>
      <c r="K73" s="450"/>
      <c r="L73" s="450"/>
      <c r="M73" s="450"/>
      <c r="N73" s="521"/>
      <c r="O73" s="521"/>
      <c r="P73" s="450"/>
      <c r="Q73" s="450"/>
      <c r="R73" s="437"/>
      <c r="S73" s="437"/>
      <c r="T73" s="451"/>
      <c r="U73" s="450"/>
      <c r="W73" s="450"/>
      <c r="X73" s="516"/>
      <c r="Y73" s="457"/>
      <c r="Z73" s="457"/>
      <c r="AA73" s="450"/>
      <c r="AH73" s="441"/>
      <c r="AI73" s="441"/>
      <c r="AJ73" s="447"/>
    </row>
    <row r="74" spans="9:36" ht="15.95" customHeight="1" x14ac:dyDescent="0.2">
      <c r="I74" s="437"/>
      <c r="J74" s="437"/>
      <c r="K74" s="450"/>
      <c r="L74" s="450"/>
      <c r="M74" s="450"/>
      <c r="N74" s="521"/>
      <c r="O74" s="521"/>
      <c r="P74" s="450"/>
      <c r="Q74" s="450"/>
      <c r="R74" s="437"/>
      <c r="S74" s="437"/>
      <c r="T74" s="451"/>
      <c r="U74" s="450"/>
      <c r="W74" s="450"/>
      <c r="X74" s="516"/>
      <c r="Y74" s="457"/>
      <c r="Z74" s="457"/>
      <c r="AA74" s="450"/>
      <c r="AH74" s="441"/>
      <c r="AI74" s="441"/>
      <c r="AJ74" s="450"/>
    </row>
    <row r="75" spans="9:36" ht="15.95" customHeight="1" x14ac:dyDescent="0.2">
      <c r="I75" s="437"/>
      <c r="J75" s="437"/>
      <c r="K75" s="450"/>
      <c r="L75" s="450"/>
      <c r="M75" s="450"/>
      <c r="N75" s="521"/>
      <c r="O75" s="521"/>
      <c r="P75" s="450"/>
      <c r="Q75" s="450"/>
      <c r="R75" s="437"/>
      <c r="S75" s="437"/>
      <c r="T75" s="451"/>
      <c r="U75" s="450"/>
      <c r="W75" s="450"/>
      <c r="X75" s="516"/>
      <c r="Y75" s="457"/>
      <c r="Z75" s="457"/>
      <c r="AA75" s="450"/>
      <c r="AH75" s="441"/>
      <c r="AI75" s="441"/>
      <c r="AJ75" s="450"/>
    </row>
    <row r="76" spans="9:36" ht="15.95" customHeight="1" x14ac:dyDescent="0.2">
      <c r="I76" s="437"/>
      <c r="J76" s="437"/>
      <c r="K76" s="450"/>
      <c r="L76" s="450"/>
      <c r="M76" s="450"/>
      <c r="N76" s="521"/>
      <c r="O76" s="521"/>
      <c r="P76" s="450"/>
      <c r="Q76" s="450"/>
      <c r="R76" s="437"/>
      <c r="S76" s="437"/>
      <c r="T76" s="451"/>
      <c r="U76" s="450"/>
      <c r="W76" s="450"/>
      <c r="X76" s="516"/>
      <c r="Y76" s="457"/>
      <c r="Z76" s="457"/>
      <c r="AA76" s="450"/>
      <c r="AH76" s="441"/>
      <c r="AI76" s="441"/>
      <c r="AJ76" s="450"/>
    </row>
    <row r="77" spans="9:36" ht="15.95" customHeight="1" x14ac:dyDescent="0.2">
      <c r="I77" s="437"/>
      <c r="J77" s="437"/>
      <c r="K77" s="447"/>
      <c r="L77" s="450"/>
      <c r="M77" s="450"/>
      <c r="N77" s="521"/>
      <c r="O77" s="521"/>
      <c r="P77" s="450"/>
      <c r="Q77" s="450"/>
      <c r="R77" s="450"/>
      <c r="S77" s="450"/>
      <c r="T77" s="451"/>
      <c r="U77" s="450"/>
      <c r="W77" s="450"/>
      <c r="X77" s="450"/>
      <c r="Y77" s="450"/>
      <c r="Z77" s="451"/>
      <c r="AA77" s="450"/>
      <c r="AH77" s="441"/>
      <c r="AI77" s="441"/>
      <c r="AJ77" s="450"/>
    </row>
    <row r="78" spans="9:36" ht="15.95" customHeight="1" x14ac:dyDescent="0.2">
      <c r="I78" s="437"/>
      <c r="J78" s="437"/>
      <c r="K78" s="447"/>
      <c r="L78" s="450"/>
      <c r="M78" s="450"/>
      <c r="N78" s="521"/>
      <c r="O78" s="521"/>
      <c r="P78" s="450"/>
      <c r="Q78" s="450"/>
      <c r="R78" s="450"/>
      <c r="S78" s="450"/>
      <c r="T78" s="451"/>
      <c r="U78" s="450"/>
      <c r="W78" s="450"/>
      <c r="X78" s="450"/>
      <c r="Y78" s="450"/>
      <c r="Z78" s="451"/>
      <c r="AA78" s="450"/>
      <c r="AH78" s="441"/>
      <c r="AI78" s="441"/>
      <c r="AJ78" s="445"/>
    </row>
    <row r="79" spans="9:36" ht="15.95" customHeight="1" x14ac:dyDescent="0.2">
      <c r="I79" s="437"/>
      <c r="J79" s="437"/>
      <c r="K79" s="447"/>
      <c r="L79" s="450"/>
      <c r="M79" s="450"/>
      <c r="N79" s="521"/>
      <c r="O79" s="521"/>
      <c r="P79" s="450"/>
      <c r="Q79" s="450"/>
      <c r="R79" s="450"/>
      <c r="S79" s="450"/>
      <c r="T79" s="451"/>
      <c r="U79" s="450"/>
      <c r="W79" s="450"/>
      <c r="X79" s="450"/>
      <c r="Y79" s="450"/>
      <c r="Z79" s="451"/>
      <c r="AA79" s="450"/>
      <c r="AH79" s="441"/>
      <c r="AI79" s="441"/>
      <c r="AJ79" s="447"/>
    </row>
    <row r="80" spans="9:36" ht="15.95" customHeight="1" x14ac:dyDescent="0.2">
      <c r="I80" s="437"/>
      <c r="J80" s="437"/>
      <c r="K80" s="447"/>
      <c r="L80" s="450"/>
      <c r="M80" s="450"/>
      <c r="N80" s="521"/>
      <c r="O80" s="521"/>
      <c r="P80" s="450"/>
      <c r="Q80" s="450"/>
      <c r="R80" s="450"/>
      <c r="S80" s="450"/>
      <c r="T80" s="451"/>
      <c r="U80" s="450"/>
      <c r="W80" s="450"/>
      <c r="X80" s="450"/>
      <c r="Y80" s="450"/>
      <c r="Z80" s="451"/>
      <c r="AA80" s="450"/>
      <c r="AH80" s="441"/>
      <c r="AI80" s="441"/>
      <c r="AJ80" s="447"/>
    </row>
    <row r="81" spans="9:36" ht="15.95" customHeight="1" x14ac:dyDescent="0.2">
      <c r="I81" s="437"/>
      <c r="J81" s="437"/>
      <c r="K81" s="447"/>
      <c r="L81" s="450"/>
      <c r="M81" s="450"/>
      <c r="N81" s="521"/>
      <c r="O81" s="521"/>
      <c r="P81" s="450"/>
      <c r="Q81" s="450"/>
      <c r="R81" s="450"/>
      <c r="S81" s="450"/>
      <c r="T81" s="451"/>
      <c r="U81" s="450"/>
      <c r="W81" s="450"/>
      <c r="X81" s="450"/>
      <c r="Y81" s="450"/>
      <c r="Z81" s="451"/>
      <c r="AA81" s="450"/>
      <c r="AH81" s="441"/>
      <c r="AI81" s="441"/>
      <c r="AJ81" s="447"/>
    </row>
    <row r="82" spans="9:36" ht="15.95" customHeight="1" x14ac:dyDescent="0.2">
      <c r="I82" s="437"/>
      <c r="J82" s="437"/>
      <c r="K82" s="450"/>
      <c r="L82" s="450"/>
      <c r="M82" s="450"/>
      <c r="N82" s="521"/>
      <c r="O82" s="521"/>
      <c r="P82" s="450"/>
      <c r="Q82" s="450"/>
      <c r="R82" s="450"/>
      <c r="S82" s="450"/>
      <c r="T82" s="451"/>
      <c r="U82" s="450"/>
      <c r="W82" s="450"/>
      <c r="X82" s="450"/>
      <c r="Y82" s="450"/>
      <c r="Z82" s="451"/>
      <c r="AA82" s="450"/>
      <c r="AH82" s="441"/>
      <c r="AI82" s="441"/>
      <c r="AJ82" s="450"/>
    </row>
    <row r="83" spans="9:36" ht="15.95" customHeight="1" x14ac:dyDescent="0.2">
      <c r="I83" s="437"/>
      <c r="J83" s="437"/>
      <c r="K83" s="445"/>
      <c r="L83" s="450"/>
      <c r="M83" s="450"/>
      <c r="N83" s="521"/>
      <c r="O83" s="521"/>
      <c r="P83" s="450"/>
      <c r="Q83" s="450"/>
      <c r="R83" s="450"/>
      <c r="S83" s="450"/>
      <c r="T83" s="451"/>
      <c r="U83" s="450"/>
      <c r="W83" s="450"/>
      <c r="X83" s="450"/>
      <c r="Y83" s="450"/>
      <c r="Z83" s="451"/>
      <c r="AA83" s="450"/>
      <c r="AH83" s="441"/>
      <c r="AI83" s="441"/>
      <c r="AJ83" s="445"/>
    </row>
    <row r="84" spans="9:36" ht="15.95" customHeight="1" x14ac:dyDescent="0.2">
      <c r="I84" s="437"/>
      <c r="J84" s="437"/>
      <c r="K84" s="447"/>
      <c r="L84" s="450"/>
      <c r="M84" s="450"/>
      <c r="N84" s="521"/>
      <c r="O84" s="521"/>
      <c r="P84" s="450"/>
      <c r="Q84" s="450"/>
      <c r="R84" s="450"/>
      <c r="S84" s="450"/>
      <c r="T84" s="451"/>
      <c r="U84" s="450"/>
      <c r="W84" s="450"/>
      <c r="X84" s="450"/>
      <c r="Y84" s="450"/>
      <c r="Z84" s="451"/>
      <c r="AA84" s="450"/>
      <c r="AH84" s="441"/>
      <c r="AI84" s="441"/>
      <c r="AJ84" s="447"/>
    </row>
    <row r="85" spans="9:36" ht="15.95" customHeight="1" x14ac:dyDescent="0.2">
      <c r="I85" s="437"/>
      <c r="J85" s="437"/>
      <c r="K85" s="447"/>
      <c r="L85" s="450"/>
      <c r="M85" s="450"/>
      <c r="N85" s="521"/>
      <c r="O85" s="521"/>
      <c r="P85" s="450"/>
      <c r="Q85" s="450"/>
      <c r="R85" s="450"/>
      <c r="S85" s="450"/>
      <c r="T85" s="451"/>
      <c r="U85" s="450"/>
      <c r="W85" s="450"/>
      <c r="X85" s="450"/>
      <c r="Y85" s="450"/>
      <c r="Z85" s="451"/>
      <c r="AA85" s="450"/>
      <c r="AH85" s="441"/>
      <c r="AI85" s="441"/>
      <c r="AJ85" s="447"/>
    </row>
    <row r="86" spans="9:36" ht="15.95" customHeight="1" x14ac:dyDescent="0.2">
      <c r="K86" s="447"/>
      <c r="L86" s="450"/>
      <c r="M86" s="450"/>
      <c r="N86" s="521"/>
      <c r="O86" s="521"/>
      <c r="P86" s="450"/>
      <c r="Q86" s="450"/>
      <c r="R86" s="450"/>
      <c r="S86" s="450"/>
      <c r="T86" s="451"/>
      <c r="U86" s="450"/>
      <c r="W86" s="450"/>
      <c r="X86" s="450"/>
      <c r="Y86" s="450"/>
      <c r="Z86" s="451"/>
      <c r="AA86" s="450"/>
      <c r="AH86" s="441"/>
      <c r="AI86" s="441"/>
      <c r="AJ86" s="441"/>
    </row>
    <row r="87" spans="9:36" ht="15.95" customHeight="1" x14ac:dyDescent="0.2">
      <c r="K87" s="447"/>
      <c r="L87" s="450"/>
      <c r="M87" s="450"/>
      <c r="N87" s="521"/>
      <c r="O87" s="521"/>
      <c r="P87" s="450"/>
      <c r="Q87" s="450"/>
      <c r="R87" s="450"/>
      <c r="S87" s="450"/>
      <c r="T87" s="451"/>
      <c r="U87" s="450"/>
      <c r="W87" s="450"/>
      <c r="X87" s="450"/>
      <c r="Y87" s="450"/>
      <c r="Z87" s="451"/>
      <c r="AA87" s="450"/>
      <c r="AH87" s="441"/>
      <c r="AI87" s="441"/>
      <c r="AJ87" s="441"/>
    </row>
    <row r="88" spans="9:36" ht="15.95" customHeight="1" x14ac:dyDescent="0.2">
      <c r="L88" s="450"/>
      <c r="M88" s="450"/>
      <c r="N88" s="521"/>
      <c r="O88" s="521"/>
      <c r="P88" s="450"/>
      <c r="Q88" s="450"/>
      <c r="R88" s="450"/>
      <c r="S88" s="450"/>
      <c r="T88" s="451"/>
      <c r="U88" s="450"/>
      <c r="W88" s="450"/>
      <c r="X88" s="450"/>
      <c r="Y88" s="450"/>
      <c r="Z88" s="451"/>
      <c r="AA88" s="450"/>
    </row>
    <row r="89" spans="9:36" ht="15.95" customHeight="1" x14ac:dyDescent="0.2">
      <c r="K89" s="435"/>
      <c r="L89" s="450"/>
      <c r="M89" s="450"/>
      <c r="N89" s="521"/>
      <c r="O89" s="521"/>
      <c r="P89" s="450"/>
      <c r="Q89" s="450"/>
      <c r="R89" s="450"/>
      <c r="S89" s="450"/>
      <c r="T89" s="451"/>
      <c r="U89" s="450"/>
      <c r="W89" s="450"/>
      <c r="X89" s="450"/>
      <c r="Y89" s="450"/>
      <c r="Z89" s="451"/>
      <c r="AA89" s="450"/>
    </row>
    <row r="90" spans="9:36" ht="15.95" customHeight="1" x14ac:dyDescent="0.2">
      <c r="K90" s="435"/>
      <c r="R90" s="450"/>
      <c r="S90" s="450"/>
      <c r="T90" s="451"/>
      <c r="U90" s="450"/>
      <c r="W90" s="450"/>
      <c r="X90" s="450"/>
      <c r="Y90" s="450"/>
      <c r="Z90" s="451"/>
    </row>
    <row r="91" spans="9:36" ht="15.95" customHeight="1" x14ac:dyDescent="0.2">
      <c r="K91" s="435"/>
    </row>
    <row r="92" spans="9:36" ht="15.95" customHeight="1" x14ac:dyDescent="0.2">
      <c r="K92" s="435"/>
    </row>
    <row r="93" spans="9:36" ht="15.95" customHeight="1" x14ac:dyDescent="0.2">
      <c r="K93" s="435"/>
    </row>
    <row r="94" spans="9:36" ht="15.95" customHeight="1" x14ac:dyDescent="0.2">
      <c r="K94" s="435"/>
    </row>
    <row r="95" spans="9:36" ht="15.95" customHeight="1" x14ac:dyDescent="0.2">
      <c r="K95" s="435"/>
      <c r="S95" s="450"/>
    </row>
    <row r="96" spans="9:36" ht="15.95" customHeight="1" x14ac:dyDescent="0.2">
      <c r="K96" s="435"/>
      <c r="S96" s="450"/>
    </row>
    <row r="97" ht="15.95" customHeight="1" x14ac:dyDescent="0.2"/>
    <row r="98" ht="15.95" customHeight="1" x14ac:dyDescent="0.2"/>
    <row r="99" ht="15.95" customHeight="1" x14ac:dyDescent="0.2"/>
    <row r="100" ht="15.95" customHeight="1" x14ac:dyDescent="0.2"/>
    <row r="101" ht="15.95" customHeight="1" x14ac:dyDescent="0.2"/>
    <row r="102" ht="15.95" customHeight="1" x14ac:dyDescent="0.2"/>
    <row r="103" ht="15.95" customHeight="1" x14ac:dyDescent="0.2"/>
    <row r="104" ht="15.95" customHeight="1" x14ac:dyDescent="0.2"/>
    <row r="105" ht="15.95" customHeight="1" x14ac:dyDescent="0.2"/>
    <row r="106" ht="15.95" customHeight="1" x14ac:dyDescent="0.2"/>
    <row r="107" ht="15.95" customHeight="1" x14ac:dyDescent="0.2"/>
    <row r="108" ht="15.95" customHeight="1" x14ac:dyDescent="0.2"/>
    <row r="109" ht="15.95" customHeight="1" x14ac:dyDescent="0.2"/>
    <row r="110" ht="15.95" customHeight="1" x14ac:dyDescent="0.2"/>
    <row r="111" ht="15.95" customHeight="1" x14ac:dyDescent="0.2"/>
    <row r="112" ht="15.95" customHeight="1" x14ac:dyDescent="0.2"/>
    <row r="113" ht="15.95" customHeight="1" x14ac:dyDescent="0.2"/>
    <row r="114" ht="15.95" customHeight="1" x14ac:dyDescent="0.2"/>
    <row r="115" ht="15.95" customHeight="1" x14ac:dyDescent="0.2"/>
    <row r="116" ht="15.95" customHeight="1" x14ac:dyDescent="0.2"/>
    <row r="117" ht="15.95" customHeight="1" x14ac:dyDescent="0.2"/>
    <row r="118" ht="15.95" customHeight="1" x14ac:dyDescent="0.2"/>
    <row r="119" ht="15.95" customHeight="1" x14ac:dyDescent="0.2"/>
    <row r="120" ht="15.95" customHeight="1" x14ac:dyDescent="0.2"/>
    <row r="121" ht="15.95" customHeight="1" x14ac:dyDescent="0.2"/>
    <row r="122" ht="15.95" customHeight="1" x14ac:dyDescent="0.2"/>
    <row r="123" ht="15.95" customHeight="1" x14ac:dyDescent="0.2"/>
    <row r="124" ht="15.95" customHeight="1" x14ac:dyDescent="0.2"/>
    <row r="125" ht="15.95" customHeight="1" x14ac:dyDescent="0.2"/>
    <row r="126" ht="15.95" customHeight="1" x14ac:dyDescent="0.2"/>
    <row r="127" ht="15.95" customHeight="1" x14ac:dyDescent="0.2"/>
    <row r="128" ht="15.95" customHeight="1" x14ac:dyDescent="0.2"/>
    <row r="129" ht="15.95" customHeight="1" x14ac:dyDescent="0.2"/>
    <row r="130" ht="15.95" customHeight="1" x14ac:dyDescent="0.2"/>
    <row r="131" ht="15.95" customHeight="1" x14ac:dyDescent="0.2"/>
    <row r="132" ht="15.95" customHeight="1" x14ac:dyDescent="0.2"/>
    <row r="133" ht="15.95" customHeight="1" x14ac:dyDescent="0.2"/>
    <row r="134" ht="15.95" customHeight="1" x14ac:dyDescent="0.2"/>
    <row r="135" ht="15.95" customHeight="1" x14ac:dyDescent="0.2"/>
    <row r="136" ht="15.95" customHeight="1" x14ac:dyDescent="0.2"/>
    <row r="137" ht="15.95" customHeight="1" x14ac:dyDescent="0.2"/>
    <row r="138" ht="15.95" customHeight="1" x14ac:dyDescent="0.2"/>
    <row r="139" ht="15.95" customHeight="1" x14ac:dyDescent="0.2"/>
    <row r="140" ht="15.95" customHeight="1" x14ac:dyDescent="0.2"/>
    <row r="141" ht="15.95" customHeight="1" x14ac:dyDescent="0.2"/>
    <row r="142" ht="15.95" customHeight="1" x14ac:dyDescent="0.2"/>
    <row r="143" ht="15.95" customHeight="1" x14ac:dyDescent="0.2"/>
    <row r="144" ht="15.95" customHeight="1" x14ac:dyDescent="0.2"/>
    <row r="145" ht="15.95" customHeight="1" x14ac:dyDescent="0.2"/>
    <row r="146" ht="15.95" customHeight="1" x14ac:dyDescent="0.2"/>
    <row r="147" ht="15.95" customHeight="1" x14ac:dyDescent="0.2"/>
    <row r="148" ht="15.95" customHeight="1" x14ac:dyDescent="0.2"/>
  </sheetData>
  <sheetProtection selectLockedCells="1"/>
  <mergeCells count="29">
    <mergeCell ref="N22:N23"/>
    <mergeCell ref="X14:Z14"/>
    <mergeCell ref="N15:N16"/>
    <mergeCell ref="Z16:Z17"/>
    <mergeCell ref="T22:T23"/>
    <mergeCell ref="N20:N21"/>
    <mergeCell ref="R20:T20"/>
    <mergeCell ref="N7:N8"/>
    <mergeCell ref="T7:T8"/>
    <mergeCell ref="Z7:Z8"/>
    <mergeCell ref="Z9:Z10"/>
    <mergeCell ref="Z18:Z19"/>
    <mergeCell ref="N13:N14"/>
    <mergeCell ref="T14:T15"/>
    <mergeCell ref="T16:T17"/>
    <mergeCell ref="T9:T10"/>
    <mergeCell ref="K1:AA1"/>
    <mergeCell ref="AF1:AJ1"/>
    <mergeCell ref="K2:Z2"/>
    <mergeCell ref="AF2:AJ2"/>
    <mergeCell ref="N3:X3"/>
    <mergeCell ref="AF3:AJ3"/>
    <mergeCell ref="K4:N4"/>
    <mergeCell ref="Q4:T4"/>
    <mergeCell ref="W4:Z4"/>
    <mergeCell ref="AH4:AJ5"/>
    <mergeCell ref="L5:N5"/>
    <mergeCell ref="R5:T5"/>
    <mergeCell ref="X5:Z5"/>
  </mergeCells>
  <conditionalFormatting sqref="O7">
    <cfRule type="expression" priority="147" stopIfTrue="1">
      <formula>IF(N7="",1)</formula>
    </cfRule>
    <cfRule type="expression" dxfId="2132" priority="149">
      <formula>IF(N7=N9,1,0)</formula>
    </cfRule>
  </conditionalFormatting>
  <conditionalFormatting sqref="M7">
    <cfRule type="expression" dxfId="2131" priority="68">
      <formula>IF(N7&lt;&gt;0,1,0)</formula>
    </cfRule>
  </conditionalFormatting>
  <conditionalFormatting sqref="AA17">
    <cfRule type="expression" priority="58" stopIfTrue="1">
      <formula>IF(Z17="",1)</formula>
    </cfRule>
    <cfRule type="expression" dxfId="2130" priority="59">
      <formula>IF(Z17=Z19,1,0)</formula>
    </cfRule>
  </conditionalFormatting>
  <conditionalFormatting sqref="AA19">
    <cfRule type="expression" priority="852" stopIfTrue="1">
      <formula>IF(Z19="",1)</formula>
    </cfRule>
    <cfRule type="expression" dxfId="2129" priority="853">
      <formula>IF(Z19=Z34,1,0)</formula>
    </cfRule>
  </conditionalFormatting>
  <conditionalFormatting sqref="AA18">
    <cfRule type="expression" priority="862" stopIfTrue="1">
      <formula>IF(Z18="",1,0)</formula>
    </cfRule>
    <cfRule type="expression" dxfId="2128" priority="863">
      <formula>OR(Z16=Z18,Z24=Z18)</formula>
    </cfRule>
  </conditionalFormatting>
  <conditionalFormatting sqref="AA16">
    <cfRule type="expression" priority="864" stopIfTrue="1">
      <formula>IF(Z16="",1,0)</formula>
    </cfRule>
    <cfRule type="expression" dxfId="2127" priority="865">
      <formula>OR(Z24=Z16,Z18=Z16)</formula>
    </cfRule>
  </conditionalFormatting>
  <conditionalFormatting sqref="U22">
    <cfRule type="expression" priority="883" stopIfTrue="1">
      <formula>IF(T22="",1,0)</formula>
    </cfRule>
    <cfRule type="expression" dxfId="2126" priority="884">
      <formula>IF(T16=T22,1,0)</formula>
    </cfRule>
  </conditionalFormatting>
  <conditionalFormatting sqref="O13:O14">
    <cfRule type="expression" priority="41" stopIfTrue="1">
      <formula>IF(N13="",1)</formula>
    </cfRule>
    <cfRule type="expression" dxfId="2125" priority="43">
      <formula>IF(N13=N15,1,0)</formula>
    </cfRule>
  </conditionalFormatting>
  <conditionalFormatting sqref="O15">
    <cfRule type="expression" priority="40" stopIfTrue="1">
      <formula>IF(N15="",1,0)</formula>
    </cfRule>
    <cfRule type="expression" dxfId="2124" priority="42">
      <formula>IF(N13=N15,1,0)</formula>
    </cfRule>
  </conditionalFormatting>
  <conditionalFormatting sqref="U14:U15">
    <cfRule type="expression" priority="31" stopIfTrue="1">
      <formula>IF(T14="",1)</formula>
    </cfRule>
    <cfRule type="expression" dxfId="2123" priority="33">
      <formula>IF(T14=T16,1,0)</formula>
    </cfRule>
  </conditionalFormatting>
  <conditionalFormatting sqref="U16">
    <cfRule type="expression" priority="30" stopIfTrue="1">
      <formula>IF(T16="",1,0)</formula>
    </cfRule>
    <cfRule type="expression" dxfId="2122" priority="32">
      <formula>IF(T14=T16,1,0)</formula>
    </cfRule>
  </conditionalFormatting>
  <conditionalFormatting sqref="U7:U8">
    <cfRule type="expression" priority="25" stopIfTrue="1">
      <formula>IF(T7="",1)</formula>
    </cfRule>
    <cfRule type="expression" dxfId="2121" priority="27">
      <formula>IF(T7=T9,1,0)</formula>
    </cfRule>
  </conditionalFormatting>
  <conditionalFormatting sqref="U9">
    <cfRule type="expression" priority="24" stopIfTrue="1">
      <formula>IF(T9="",1,0)</formula>
    </cfRule>
    <cfRule type="expression" dxfId="2120" priority="26">
      <formula>IF(T7=T9,1,0)</formula>
    </cfRule>
  </conditionalFormatting>
  <conditionalFormatting sqref="AA7:AA8">
    <cfRule type="expression" priority="19" stopIfTrue="1">
      <formula>IF(Z7="",1)</formula>
    </cfRule>
    <cfRule type="expression" dxfId="2119" priority="21">
      <formula>IF(Z7=Z9,1,0)</formula>
    </cfRule>
  </conditionalFormatting>
  <conditionalFormatting sqref="AA9">
    <cfRule type="expression" priority="18" stopIfTrue="1">
      <formula>IF(Z9="",1,0)</formula>
    </cfRule>
    <cfRule type="expression" dxfId="2118" priority="20">
      <formula>IF(Z7=Z9,1,0)</formula>
    </cfRule>
  </conditionalFormatting>
  <conditionalFormatting sqref="S7">
    <cfRule type="expression" dxfId="2117" priority="15">
      <formula>IF(T7+U7&gt;T9+U9,1,0)</formula>
    </cfRule>
  </conditionalFormatting>
  <conditionalFormatting sqref="S9">
    <cfRule type="expression" dxfId="2116" priority="14">
      <formula>IF(T9+U9&gt;T11+U11,1,0)</formula>
    </cfRule>
  </conditionalFormatting>
  <conditionalFormatting sqref="S14">
    <cfRule type="expression" dxfId="2115" priority="13">
      <formula>IF(T14+U14&gt;T16+U16,1,0)</formula>
    </cfRule>
  </conditionalFormatting>
  <conditionalFormatting sqref="S16">
    <cfRule type="expression" dxfId="2114" priority="12">
      <formula>IF(T16+U16&gt;T18+U18,1,0)</formula>
    </cfRule>
  </conditionalFormatting>
  <conditionalFormatting sqref="Y16">
    <cfRule type="expression" dxfId="2113" priority="9">
      <formula>IF(Z16+AA16&gt;Z18+AA18,1,0)</formula>
    </cfRule>
  </conditionalFormatting>
  <conditionalFormatting sqref="Y18">
    <cfRule type="expression" dxfId="2112" priority="8">
      <formula>IF(Z18+AA18&gt;Z20+AA20,1,0)</formula>
    </cfRule>
  </conditionalFormatting>
  <conditionalFormatting sqref="S22">
    <cfRule type="expression" dxfId="2111" priority="7">
      <formula>IF(T22+U22&gt;T24+U24,1,0)</formula>
    </cfRule>
  </conditionalFormatting>
  <conditionalFormatting sqref="Y7">
    <cfRule type="expression" dxfId="2110" priority="6">
      <formula>IF(Z7+AA7&gt;Z9+AA9,1,0)</formula>
    </cfRule>
  </conditionalFormatting>
  <conditionalFormatting sqref="Y9">
    <cfRule type="expression" dxfId="2109" priority="5">
      <formula>IF(Z7+AA7&lt;Z9+AA9,1,0)</formula>
    </cfRule>
  </conditionalFormatting>
  <conditionalFormatting sqref="M13">
    <cfRule type="expression" dxfId="2108" priority="4">
      <formula>IF(N13+O13&gt;N15+O15,1,0)</formula>
    </cfRule>
  </conditionalFormatting>
  <conditionalFormatting sqref="M15">
    <cfRule type="expression" dxfId="2107" priority="3">
      <formula>IF(N15+O15&gt;N17+O17,1,0)</formula>
    </cfRule>
  </conditionalFormatting>
  <conditionalFormatting sqref="M20">
    <cfRule type="expression" dxfId="2106" priority="2">
      <formula>IF(N20+O20&gt;N22+O22,1,0)</formula>
    </cfRule>
  </conditionalFormatting>
  <conditionalFormatting sqref="M22">
    <cfRule type="expression" dxfId="2105" priority="1">
      <formula>IF(N22+O22&gt;N24+O24,1,0)</formula>
    </cfRule>
  </conditionalFormatting>
  <pageMargins left="0.25" right="0.25" top="0.75" bottom="0.75" header="0.3" footer="0.3"/>
  <pageSetup paperSize="9" scale="62" fitToHeight="0" orientation="landscape" r:id="rId1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Feuil71">
    <tabColor rgb="FFFFC000"/>
    <pageSetUpPr fitToPage="1"/>
  </sheetPr>
  <dimension ref="A1:AY148"/>
  <sheetViews>
    <sheetView topLeftCell="K1" zoomScale="90" zoomScaleNormal="90" workbookViewId="0">
      <selection activeCell="K29" sqref="K1:AA29"/>
    </sheetView>
  </sheetViews>
  <sheetFormatPr baseColWidth="10" defaultColWidth="10.85546875" defaultRowHeight="12.75" x14ac:dyDescent="0.2"/>
  <cols>
    <col min="1" max="1" width="3.7109375" style="435" hidden="1" customWidth="1"/>
    <col min="2" max="4" width="16.140625" style="435" hidden="1" customWidth="1"/>
    <col min="5" max="10" width="12.28515625" style="435" hidden="1" customWidth="1"/>
    <col min="11" max="11" width="7.7109375" style="441" bestFit="1" customWidth="1"/>
    <col min="12" max="12" width="6.42578125" style="435" bestFit="1" customWidth="1"/>
    <col min="13" max="13" width="37.28515625" style="435" customWidth="1"/>
    <col min="14" max="14" width="10.85546875" style="442"/>
    <col min="15" max="15" width="4.7109375" style="441" bestFit="1" customWidth="1"/>
    <col min="16" max="16" width="15.7109375" style="441" customWidth="1"/>
    <col min="17" max="17" width="7.7109375" style="441" bestFit="1" customWidth="1"/>
    <col min="18" max="18" width="8.85546875" style="441" bestFit="1" customWidth="1"/>
    <col min="19" max="19" width="38" style="441" customWidth="1"/>
    <col min="20" max="20" width="10.85546875" style="442"/>
    <col min="21" max="21" width="4.85546875" style="441" bestFit="1" customWidth="1"/>
    <col min="22" max="22" width="15.85546875" style="441" customWidth="1"/>
    <col min="23" max="23" width="7.7109375" style="441" bestFit="1" customWidth="1"/>
    <col min="24" max="24" width="5.28515625" style="435" bestFit="1" customWidth="1"/>
    <col min="25" max="25" width="36.5703125" style="435" customWidth="1"/>
    <col min="26" max="26" width="10.85546875" style="442"/>
    <col min="27" max="27" width="4.85546875" style="441" bestFit="1" customWidth="1"/>
    <col min="28" max="28" width="6.5703125" style="435" customWidth="1"/>
    <col min="29" max="31" width="3.28515625" style="435" customWidth="1"/>
    <col min="32" max="32" width="12" style="435" customWidth="1"/>
    <col min="33" max="33" width="12" style="435" hidden="1" customWidth="1"/>
    <col min="34" max="34" width="36.7109375" style="435" customWidth="1"/>
    <col min="35" max="36" width="36.85546875" style="435" customWidth="1"/>
    <col min="37" max="42" width="10.85546875" style="435"/>
    <col min="43" max="43" width="1.7109375" style="435" bestFit="1" customWidth="1"/>
    <col min="44" max="46" width="10.85546875" style="435"/>
    <col min="47" max="47" width="1.7109375" style="435" bestFit="1" customWidth="1"/>
    <col min="48" max="50" width="10.85546875" style="435"/>
    <col min="51" max="51" width="1.7109375" style="435" bestFit="1" customWidth="1"/>
    <col min="52" max="16384" width="10.85546875" style="435"/>
  </cols>
  <sheetData>
    <row r="1" spans="1:51" ht="55.5" customHeight="1" x14ac:dyDescent="0.2">
      <c r="B1" s="436"/>
      <c r="C1" s="436"/>
      <c r="D1" s="436"/>
      <c r="I1" s="437"/>
      <c r="J1" s="437"/>
      <c r="K1" s="988" t="str">
        <f>Championnat</f>
        <v>Championnat de France de Tir à l'ARC</v>
      </c>
      <c r="L1" s="988"/>
      <c r="M1" s="988"/>
      <c r="N1" s="988"/>
      <c r="O1" s="988"/>
      <c r="P1" s="988"/>
      <c r="Q1" s="988"/>
      <c r="R1" s="988"/>
      <c r="S1" s="988"/>
      <c r="T1" s="988"/>
      <c r="U1" s="988"/>
      <c r="V1" s="988"/>
      <c r="W1" s="988"/>
      <c r="X1" s="988"/>
      <c r="Y1" s="988"/>
      <c r="Z1" s="988"/>
      <c r="AA1" s="988"/>
      <c r="AB1" s="439"/>
      <c r="AC1" s="439"/>
      <c r="AD1" s="439"/>
      <c r="AE1" s="439"/>
      <c r="AF1" s="988" t="str">
        <f>Championnat</f>
        <v>Championnat de France de Tir à l'ARC</v>
      </c>
      <c r="AG1" s="988"/>
      <c r="AH1" s="988"/>
      <c r="AI1" s="988"/>
      <c r="AJ1" s="988"/>
      <c r="AK1" s="491"/>
      <c r="AL1" s="491"/>
      <c r="AM1" s="491"/>
      <c r="AN1" s="491"/>
      <c r="AO1" s="491"/>
      <c r="AP1" s="491"/>
      <c r="AQ1" s="491"/>
      <c r="AR1" s="491"/>
      <c r="AS1" s="491"/>
      <c r="AT1" s="491"/>
      <c r="AU1" s="491"/>
      <c r="AV1" s="491"/>
      <c r="AW1" s="491"/>
      <c r="AY1" s="491"/>
    </row>
    <row r="2" spans="1:51" ht="61.5" customHeight="1" x14ac:dyDescent="0.2">
      <c r="A2" s="437"/>
      <c r="I2" s="437"/>
      <c r="J2" s="437"/>
      <c r="K2" s="989" t="str">
        <f>CATEG_IMPORTEE</f>
        <v>Collèges Mixtes Etablissement</v>
      </c>
      <c r="L2" s="989"/>
      <c r="M2" s="989"/>
      <c r="N2" s="989"/>
      <c r="O2" s="989"/>
      <c r="P2" s="989"/>
      <c r="Q2" s="989"/>
      <c r="R2" s="989"/>
      <c r="S2" s="989"/>
      <c r="T2" s="989"/>
      <c r="U2" s="989"/>
      <c r="V2" s="989"/>
      <c r="W2" s="989"/>
      <c r="X2" s="989"/>
      <c r="Y2" s="989"/>
      <c r="Z2" s="989"/>
      <c r="AA2" s="438"/>
      <c r="AB2" s="439"/>
      <c r="AC2" s="439"/>
      <c r="AD2" s="439"/>
      <c r="AE2" s="439"/>
      <c r="AF2" s="990" t="str">
        <f>CATEG_IMPORTEE</f>
        <v>Collèges Mixtes Etablissement</v>
      </c>
      <c r="AG2" s="990"/>
      <c r="AH2" s="990"/>
      <c r="AI2" s="990"/>
      <c r="AJ2" s="990"/>
      <c r="AK2" s="492"/>
      <c r="AL2" s="492"/>
      <c r="AM2" s="492"/>
      <c r="AN2" s="492"/>
      <c r="AO2" s="492"/>
      <c r="AP2" s="492"/>
      <c r="AQ2" s="492"/>
      <c r="AR2" s="492"/>
      <c r="AS2" s="492"/>
      <c r="AT2" s="492"/>
      <c r="AU2" s="492"/>
      <c r="AV2" s="492"/>
      <c r="AW2" s="492"/>
      <c r="AY2" s="492"/>
    </row>
    <row r="3" spans="1:51" ht="42" customHeight="1" x14ac:dyDescent="0.2">
      <c r="B3" s="440" t="s">
        <v>774</v>
      </c>
      <c r="I3" s="437"/>
      <c r="J3" s="437"/>
      <c r="N3" s="991" t="str">
        <f>LIEU&amp;" du "&amp;DATE</f>
        <v>L’Isle sur la Sorgue du 27 au 31 mars 2023</v>
      </c>
      <c r="O3" s="991"/>
      <c r="P3" s="991"/>
      <c r="Q3" s="991"/>
      <c r="R3" s="991"/>
      <c r="S3" s="991"/>
      <c r="T3" s="991"/>
      <c r="U3" s="991"/>
      <c r="V3" s="991"/>
      <c r="W3" s="991"/>
      <c r="X3" s="991"/>
      <c r="AF3" s="991" t="str">
        <f>LIEU&amp;" du "&amp;DATE</f>
        <v>L’Isle sur la Sorgue du 27 au 31 mars 2023</v>
      </c>
      <c r="AG3" s="991"/>
      <c r="AH3" s="991"/>
      <c r="AI3" s="991"/>
      <c r="AJ3" s="991"/>
      <c r="AK3" s="493"/>
      <c r="AL3" s="493"/>
      <c r="AM3" s="493"/>
      <c r="AN3" s="493"/>
      <c r="AO3" s="493"/>
      <c r="AP3" s="493"/>
      <c r="AQ3" s="493"/>
      <c r="AR3" s="493"/>
      <c r="AS3" s="493"/>
      <c r="AT3" s="493"/>
      <c r="AU3" s="493"/>
      <c r="AW3" s="442"/>
      <c r="AY3" s="493"/>
    </row>
    <row r="4" spans="1:51" ht="21" customHeight="1" x14ac:dyDescent="0.2">
      <c r="B4" s="440" t="s">
        <v>775</v>
      </c>
      <c r="C4" s="462" t="s">
        <v>375</v>
      </c>
      <c r="D4" s="462" t="s">
        <v>374</v>
      </c>
      <c r="E4" s="440" t="s">
        <v>776</v>
      </c>
      <c r="F4" s="487" t="s">
        <v>838</v>
      </c>
      <c r="G4" s="488" t="s">
        <v>837</v>
      </c>
      <c r="H4" s="898"/>
      <c r="I4" s="437"/>
      <c r="J4" s="437"/>
      <c r="K4" s="979" t="s">
        <v>1084</v>
      </c>
      <c r="L4" s="979"/>
      <c r="M4" s="979"/>
      <c r="N4" s="979"/>
      <c r="O4" s="443"/>
      <c r="P4" s="443"/>
      <c r="Q4" s="979" t="s">
        <v>1085</v>
      </c>
      <c r="R4" s="979"/>
      <c r="S4" s="979"/>
      <c r="T4" s="979"/>
      <c r="U4" s="443"/>
      <c r="V4" s="443"/>
      <c r="W4" s="979" t="s">
        <v>817</v>
      </c>
      <c r="X4" s="979"/>
      <c r="Y4" s="979"/>
      <c r="Z4" s="979"/>
      <c r="AA4" s="443"/>
      <c r="AH4" s="980" t="s">
        <v>778</v>
      </c>
      <c r="AI4" s="980"/>
      <c r="AJ4" s="980"/>
      <c r="AN4" s="497" t="s">
        <v>848</v>
      </c>
    </row>
    <row r="5" spans="1:51" ht="15.95" customHeight="1" thickBot="1" x14ac:dyDescent="0.25">
      <c r="A5" s="435">
        <v>1</v>
      </c>
      <c r="B5" s="444" t="str">
        <f t="shared" ref="B5:B10" ca="1" si="0">INDIRECT("'Imp. Qualif.'!L"&amp;INDIRECT("f"&amp;ROW()))</f>
        <v/>
      </c>
      <c r="C5" s="444" t="str">
        <f t="shared" ref="C5:C10" ca="1" si="1">INDIRECT("'Imp. Qualif.'!M"&amp;INDIRECT("f"&amp;ROW()))</f>
        <v/>
      </c>
      <c r="D5" s="444" t="str">
        <f t="shared" ref="D5:D10" ca="1" si="2">INDIRECT("'Imp. Qualif.'!N"&amp;INDIRECT("f"&amp;ROW()))</f>
        <v/>
      </c>
      <c r="E5" s="486">
        <f t="shared" ref="E5:E10" ca="1" si="3">INDIRECT("'Imp. Qualif.'!O"&amp;INDIRECT("f"&amp;ROW()))</f>
        <v>0</v>
      </c>
      <c r="F5" s="489">
        <v>11</v>
      </c>
      <c r="G5" s="488" t="str">
        <f ca="1">B5&amp;C5</f>
        <v/>
      </c>
      <c r="H5" s="898" t="str">
        <f ca="1">IF(B5&lt;&gt;"",B5,"")</f>
        <v/>
      </c>
      <c r="I5" s="898" t="str">
        <f t="shared" ref="I5:J20" ca="1" si="4">IF(C5&lt;&gt;"",C5,"")</f>
        <v/>
      </c>
      <c r="J5" s="898" t="str">
        <f t="shared" ca="1" si="4"/>
        <v/>
      </c>
      <c r="L5" s="979"/>
      <c r="M5" s="1247"/>
      <c r="N5" s="1247"/>
      <c r="O5" s="443"/>
      <c r="P5" s="443"/>
      <c r="R5" s="979"/>
      <c r="S5" s="1247"/>
      <c r="T5" s="1247"/>
      <c r="U5" s="443"/>
      <c r="V5" s="443"/>
      <c r="W5" s="445"/>
      <c r="X5" s="979" t="s">
        <v>777</v>
      </c>
      <c r="Y5" s="1247"/>
      <c r="Z5" s="1247"/>
      <c r="AA5" s="443"/>
      <c r="AH5" s="981"/>
      <c r="AI5" s="981"/>
      <c r="AJ5" s="981"/>
      <c r="AN5" s="494" t="s">
        <v>839</v>
      </c>
      <c r="AO5" s="494" t="s">
        <v>840</v>
      </c>
      <c r="AP5" s="494" t="s">
        <v>841</v>
      </c>
      <c r="AQ5" s="496" t="s">
        <v>793</v>
      </c>
      <c r="AR5" s="494" t="s">
        <v>842</v>
      </c>
      <c r="AS5" s="494" t="s">
        <v>843</v>
      </c>
      <c r="AT5" s="494" t="s">
        <v>844</v>
      </c>
      <c r="AU5" s="496" t="s">
        <v>793</v>
      </c>
      <c r="AV5" s="494" t="s">
        <v>845</v>
      </c>
      <c r="AW5" s="494" t="s">
        <v>846</v>
      </c>
      <c r="AX5" s="494" t="s">
        <v>847</v>
      </c>
      <c r="AY5" s="496" t="s">
        <v>793</v>
      </c>
    </row>
    <row r="6" spans="1:51" ht="15.95" customHeight="1" thickBot="1" x14ac:dyDescent="0.25">
      <c r="A6" s="435">
        <v>2</v>
      </c>
      <c r="B6" s="444" t="str">
        <f t="shared" ca="1" si="0"/>
        <v/>
      </c>
      <c r="C6" s="444" t="str">
        <f t="shared" ca="1" si="1"/>
        <v/>
      </c>
      <c r="D6" s="444" t="str">
        <f t="shared" ca="1" si="2"/>
        <v/>
      </c>
      <c r="E6" s="486">
        <f t="shared" ca="1" si="3"/>
        <v>0</v>
      </c>
      <c r="F6" s="489">
        <v>12</v>
      </c>
      <c r="G6" s="488" t="str">
        <f t="shared" ref="G6:G28" ca="1" si="5">B6&amp;C6</f>
        <v/>
      </c>
      <c r="H6" s="898" t="str">
        <f t="shared" ref="H6:J28" ca="1" si="6">IF(B6&lt;&gt;"",B6,"")</f>
        <v/>
      </c>
      <c r="I6" s="898" t="str">
        <f t="shared" ca="1" si="4"/>
        <v/>
      </c>
      <c r="J6" s="898" t="str">
        <f t="shared" ca="1" si="4"/>
        <v/>
      </c>
      <c r="K6" s="445" t="s">
        <v>779</v>
      </c>
      <c r="L6" s="779" t="s">
        <v>1083</v>
      </c>
      <c r="M6" s="456" t="s">
        <v>481</v>
      </c>
      <c r="N6" s="464" t="s">
        <v>780</v>
      </c>
      <c r="O6" s="446" t="s">
        <v>781</v>
      </c>
      <c r="P6" s="445"/>
      <c r="Q6" s="445" t="s">
        <v>779</v>
      </c>
      <c r="R6" s="779" t="s">
        <v>1083</v>
      </c>
      <c r="S6" s="456" t="s">
        <v>481</v>
      </c>
      <c r="T6" s="464" t="s">
        <v>780</v>
      </c>
      <c r="U6" s="446" t="s">
        <v>781</v>
      </c>
      <c r="V6" s="445"/>
      <c r="W6" s="445" t="s">
        <v>779</v>
      </c>
      <c r="X6" s="779" t="s">
        <v>1083</v>
      </c>
      <c r="Y6" s="456" t="s">
        <v>481</v>
      </c>
      <c r="Z6" s="464" t="s">
        <v>780</v>
      </c>
      <c r="AA6" s="446" t="s">
        <v>781</v>
      </c>
      <c r="AH6" s="483" t="s">
        <v>782</v>
      </c>
      <c r="AI6" s="484" t="s">
        <v>375</v>
      </c>
      <c r="AJ6" s="485" t="s">
        <v>783</v>
      </c>
      <c r="AN6" s="494">
        <f>K7</f>
        <v>1</v>
      </c>
      <c r="AO6" s="495" t="str">
        <f ca="1">L8</f>
        <v/>
      </c>
      <c r="AP6" s="784" t="s">
        <v>1326</v>
      </c>
      <c r="AQ6" s="496" t="s">
        <v>793</v>
      </c>
      <c r="AR6" s="494">
        <f>Q7</f>
        <v>1</v>
      </c>
      <c r="AS6" s="495" t="str">
        <f ca="1">R8</f>
        <v/>
      </c>
      <c r="AT6" s="784" t="str">
        <f>AS7</f>
        <v/>
      </c>
      <c r="AU6" s="496" t="s">
        <v>793</v>
      </c>
      <c r="AV6" s="494">
        <f>W7</f>
        <v>1</v>
      </c>
      <c r="AW6" s="495" t="str">
        <f>X8</f>
        <v/>
      </c>
      <c r="AX6" s="495" t="str">
        <f>X10</f>
        <v/>
      </c>
      <c r="AY6" s="496" t="s">
        <v>793</v>
      </c>
    </row>
    <row r="7" spans="1:51" ht="15.95" customHeight="1" thickBot="1" x14ac:dyDescent="0.25">
      <c r="A7" s="435">
        <v>3</v>
      </c>
      <c r="B7" s="444" t="str">
        <f t="shared" ca="1" si="0"/>
        <v/>
      </c>
      <c r="C7" s="444" t="str">
        <f t="shared" ca="1" si="1"/>
        <v/>
      </c>
      <c r="D7" s="444" t="str">
        <f t="shared" ca="1" si="2"/>
        <v/>
      </c>
      <c r="E7" s="486">
        <f t="shared" ca="1" si="3"/>
        <v>0</v>
      </c>
      <c r="F7" s="489">
        <v>13</v>
      </c>
      <c r="G7" s="488" t="str">
        <f t="shared" ca="1" si="5"/>
        <v/>
      </c>
      <c r="H7" s="898" t="str">
        <f t="shared" ca="1" si="6"/>
        <v/>
      </c>
      <c r="I7" s="898" t="str">
        <f t="shared" ca="1" si="4"/>
        <v/>
      </c>
      <c r="J7" s="898" t="str">
        <f t="shared" ca="1" si="4"/>
        <v/>
      </c>
      <c r="K7" s="447">
        <f>Num_Cible</f>
        <v>1</v>
      </c>
      <c r="L7" s="472">
        <v>1</v>
      </c>
      <c r="M7" s="465" t="str">
        <f ca="1">IFERROR(VLOOKUP(L8,$G$5:$J$28,2,FALSE),"")</f>
        <v/>
      </c>
      <c r="N7" s="966"/>
      <c r="O7" s="780"/>
      <c r="Q7" s="447">
        <f>K7</f>
        <v>1</v>
      </c>
      <c r="R7" s="472">
        <v>1</v>
      </c>
      <c r="S7" s="465" t="str">
        <f ca="1">IFERROR(VLOOKUP(R8,$G$5:$J$28,2,FALSE),"")</f>
        <v/>
      </c>
      <c r="T7" s="966"/>
      <c r="U7" s="780"/>
      <c r="W7" s="447">
        <f>Q7</f>
        <v>1</v>
      </c>
      <c r="X7" s="472">
        <v>1</v>
      </c>
      <c r="Y7" s="465" t="str">
        <f ca="1">IFERROR(VLOOKUP(X8,$G$5:$J$28,2,FALSE),"")</f>
        <v/>
      </c>
      <c r="Z7" s="966"/>
      <c r="AA7" s="780"/>
      <c r="AF7" s="448" t="s">
        <v>784</v>
      </c>
      <c r="AG7" s="435" t="str">
        <f>IF(ISBLANK(Z7),"",IF(Z7+AA7&gt;Z9+AA9,X8,X10))</f>
        <v/>
      </c>
      <c r="AH7" s="475" t="str">
        <f ca="1">IFERROR(VLOOKUP(AG7,$G$5:$J$28,2,FALSE),"")</f>
        <v/>
      </c>
      <c r="AI7" s="475" t="str">
        <f ca="1">IFERROR(VLOOKUP(AG7,$G$5:$J$28,3,FALSE),"")</f>
        <v/>
      </c>
      <c r="AJ7" s="475" t="str">
        <f ca="1">IFERROR(VLOOKUP(AG7,$G$5:$J$28,4,FALSE),"")</f>
        <v/>
      </c>
      <c r="AN7" s="494">
        <f>K12</f>
        <v>2</v>
      </c>
      <c r="AO7" s="495" t="str">
        <f ca="1">L13</f>
        <v/>
      </c>
      <c r="AP7" s="784" t="str">
        <f ca="1">AO8</f>
        <v/>
      </c>
      <c r="AQ7" s="496" t="s">
        <v>793</v>
      </c>
      <c r="AR7" s="494">
        <f>Q9</f>
        <v>2</v>
      </c>
      <c r="AS7" s="495" t="str">
        <f>R10</f>
        <v/>
      </c>
      <c r="AT7" s="784" t="str">
        <f ca="1">AS6</f>
        <v/>
      </c>
      <c r="AU7" s="496" t="s">
        <v>793</v>
      </c>
      <c r="AV7" s="494">
        <f>W9</f>
        <v>2</v>
      </c>
      <c r="AW7" s="495" t="str">
        <f>X10</f>
        <v/>
      </c>
      <c r="AX7" s="495" t="str">
        <f>X8</f>
        <v/>
      </c>
      <c r="AY7" s="496" t="s">
        <v>793</v>
      </c>
    </row>
    <row r="8" spans="1:51" ht="15.95" customHeight="1" thickBot="1" x14ac:dyDescent="0.25">
      <c r="A8" s="435">
        <v>4</v>
      </c>
      <c r="B8" s="444" t="str">
        <f t="shared" ca="1" si="0"/>
        <v/>
      </c>
      <c r="C8" s="444" t="str">
        <f t="shared" ca="1" si="1"/>
        <v/>
      </c>
      <c r="D8" s="444" t="str">
        <f t="shared" ca="1" si="2"/>
        <v/>
      </c>
      <c r="E8" s="486">
        <f t="shared" ca="1" si="3"/>
        <v>0</v>
      </c>
      <c r="F8" s="489">
        <v>14</v>
      </c>
      <c r="G8" s="488" t="str">
        <f t="shared" ca="1" si="5"/>
        <v/>
      </c>
      <c r="H8" s="898" t="str">
        <f t="shared" ca="1" si="6"/>
        <v/>
      </c>
      <c r="I8" s="898" t="str">
        <f t="shared" ca="1" si="4"/>
        <v/>
      </c>
      <c r="J8" s="898" t="str">
        <f t="shared" ca="1" si="4"/>
        <v/>
      </c>
      <c r="K8" s="447"/>
      <c r="L8" s="473" t="str">
        <f ca="1">VLOOKUP(L7,$A$5:$G$24,7,FALSE)</f>
        <v/>
      </c>
      <c r="M8" s="466" t="str">
        <f ca="1">IFERROR(VLOOKUP(L8,$G$5:$J$28,3,FALSE),"")</f>
        <v/>
      </c>
      <c r="N8" s="967"/>
      <c r="O8" s="781"/>
      <c r="Q8" s="447"/>
      <c r="R8" s="473" t="str">
        <f ca="1">L8</f>
        <v/>
      </c>
      <c r="S8" s="466" t="str">
        <f ca="1">IFERROR(VLOOKUP(R8,$G$5:$J$28,3,FALSE),"")</f>
        <v/>
      </c>
      <c r="T8" s="967"/>
      <c r="W8" s="447"/>
      <c r="X8" s="473" t="str">
        <f>IF(ISBLANK(T7),"",IF(U7+T7&gt;T9+U9,R8,R10))</f>
        <v/>
      </c>
      <c r="Y8" s="466" t="str">
        <f ca="1">IFERROR(VLOOKUP(X8,$G$5:$J$28,3,FALSE),"")</f>
        <v/>
      </c>
      <c r="Z8" s="967"/>
      <c r="AF8" s="449" t="s">
        <v>785</v>
      </c>
      <c r="AG8" s="435" t="str">
        <f>IF(ISBLANK(Z7),"",IF(Z7+AA7&lt;Z9+AA9,X8,X10))</f>
        <v/>
      </c>
      <c r="AH8" s="478" t="str">
        <f t="shared" ref="AH8:AH12" ca="1" si="7">IFERROR(VLOOKUP(AG8,$G$5:$J$28,2,FALSE),"")</f>
        <v/>
      </c>
      <c r="AI8" s="474" t="str">
        <f t="shared" ref="AI8:AI12" ca="1" si="8">IFERROR(VLOOKUP(AG8,$G$5:$J$28,3,FALSE),"")</f>
        <v/>
      </c>
      <c r="AJ8" s="915" t="str">
        <f t="shared" ref="AJ8:AJ12" ca="1" si="9">IFERROR(VLOOKUP(AG8,$G$5:$J$28,4,FALSE),"")</f>
        <v/>
      </c>
      <c r="AN8" s="494">
        <f>K14</f>
        <v>3</v>
      </c>
      <c r="AO8" s="495" t="str">
        <f ca="1">L15</f>
        <v/>
      </c>
      <c r="AP8" s="784" t="str">
        <f ca="1">AO7</f>
        <v/>
      </c>
      <c r="AQ8" s="496" t="s">
        <v>793</v>
      </c>
      <c r="AR8" s="494">
        <f>Q14</f>
        <v>3</v>
      </c>
      <c r="AS8" s="495" t="str">
        <f ca="1">R15</f>
        <v/>
      </c>
      <c r="AT8" s="784" t="str">
        <f>AS9</f>
        <v/>
      </c>
      <c r="AU8" s="496" t="s">
        <v>793</v>
      </c>
      <c r="AV8" s="494">
        <f>W14</f>
        <v>3</v>
      </c>
      <c r="AW8" s="495" t="str">
        <f>X15</f>
        <v/>
      </c>
      <c r="AX8" s="495" t="str">
        <f>X17</f>
        <v/>
      </c>
      <c r="AY8" s="496" t="s">
        <v>793</v>
      </c>
    </row>
    <row r="9" spans="1:51" ht="15.95" customHeight="1" thickBot="1" x14ac:dyDescent="0.25">
      <c r="A9" s="435">
        <v>5</v>
      </c>
      <c r="B9" s="444" t="str">
        <f t="shared" ca="1" si="0"/>
        <v/>
      </c>
      <c r="C9" s="444" t="str">
        <f t="shared" ca="1" si="1"/>
        <v/>
      </c>
      <c r="D9" s="444" t="str">
        <f t="shared" ca="1" si="2"/>
        <v/>
      </c>
      <c r="E9" s="486">
        <f t="shared" ca="1" si="3"/>
        <v>0</v>
      </c>
      <c r="F9" s="489">
        <v>15</v>
      </c>
      <c r="G9" s="488" t="str">
        <f t="shared" ca="1" si="5"/>
        <v/>
      </c>
      <c r="H9" s="898" t="str">
        <f t="shared" ca="1" si="6"/>
        <v/>
      </c>
      <c r="I9" s="898" t="str">
        <f t="shared" ca="1" si="4"/>
        <v/>
      </c>
      <c r="J9" s="898" t="str">
        <f t="shared" ca="1" si="4"/>
        <v/>
      </c>
      <c r="K9" s="447"/>
      <c r="L9" s="516"/>
      <c r="M9" s="516"/>
      <c r="N9" s="457"/>
      <c r="Q9" s="447">
        <f>Q7+1</f>
        <v>2</v>
      </c>
      <c r="R9" s="472">
        <v>4</v>
      </c>
      <c r="S9" s="465" t="str">
        <f ca="1">IFERROR(VLOOKUP(R10,$G$5:$J$28,2,FALSE),"")</f>
        <v/>
      </c>
      <c r="T9" s="966"/>
      <c r="U9" s="780"/>
      <c r="W9" s="447">
        <f>W7+1</f>
        <v>2</v>
      </c>
      <c r="X9" s="472">
        <v>2</v>
      </c>
      <c r="Y9" s="465" t="str">
        <f ca="1">IFERROR(VLOOKUP(X10,$G$5:$J$28,2,FALSE),"")</f>
        <v/>
      </c>
      <c r="Z9" s="966"/>
      <c r="AA9" s="780"/>
      <c r="AF9" s="452" t="s">
        <v>786</v>
      </c>
      <c r="AG9" s="435" t="str">
        <f>IF(ISBLANK(Z14),"",IF(Z14+AA14&gt;Z16+AA16,X15,X17))</f>
        <v/>
      </c>
      <c r="AH9" s="478" t="str">
        <f t="shared" ca="1" si="7"/>
        <v/>
      </c>
      <c r="AI9" s="474" t="str">
        <f t="shared" ca="1" si="8"/>
        <v/>
      </c>
      <c r="AJ9" s="915" t="str">
        <f t="shared" ca="1" si="9"/>
        <v/>
      </c>
      <c r="AN9" s="494">
        <f>K20</f>
        <v>4</v>
      </c>
      <c r="AO9" s="495" t="str">
        <f ca="1">L21</f>
        <v/>
      </c>
      <c r="AP9" s="784" t="s">
        <v>1326</v>
      </c>
      <c r="AQ9" s="496" t="s">
        <v>793</v>
      </c>
      <c r="AR9" s="494">
        <f>Q16</f>
        <v>4</v>
      </c>
      <c r="AS9" s="495" t="str">
        <f>R17</f>
        <v/>
      </c>
      <c r="AT9" s="784" t="str">
        <f ca="1">AS8</f>
        <v/>
      </c>
      <c r="AU9" s="496" t="s">
        <v>793</v>
      </c>
      <c r="AV9" s="494">
        <f>W16</f>
        <v>4</v>
      </c>
      <c r="AW9" s="495" t="str">
        <f>X17</f>
        <v/>
      </c>
      <c r="AX9" s="495" t="str">
        <f>X15</f>
        <v/>
      </c>
      <c r="AY9" s="496" t="s">
        <v>793</v>
      </c>
    </row>
    <row r="10" spans="1:51" ht="15.95" customHeight="1" thickBot="1" x14ac:dyDescent="0.25">
      <c r="A10" s="435">
        <v>6</v>
      </c>
      <c r="B10" s="444" t="str">
        <f t="shared" ca="1" si="0"/>
        <v/>
      </c>
      <c r="C10" s="444" t="str">
        <f t="shared" ca="1" si="1"/>
        <v/>
      </c>
      <c r="D10" s="444" t="str">
        <f t="shared" ca="1" si="2"/>
        <v/>
      </c>
      <c r="E10" s="486">
        <f t="shared" ca="1" si="3"/>
        <v>0</v>
      </c>
      <c r="F10" s="489">
        <v>16</v>
      </c>
      <c r="G10" s="488" t="str">
        <f t="shared" ca="1" si="5"/>
        <v/>
      </c>
      <c r="H10" s="898" t="str">
        <f t="shared" ca="1" si="6"/>
        <v/>
      </c>
      <c r="I10" s="898" t="str">
        <f t="shared" ca="1" si="4"/>
        <v/>
      </c>
      <c r="J10" s="898" t="str">
        <f t="shared" ca="1" si="4"/>
        <v/>
      </c>
      <c r="K10" s="447"/>
      <c r="L10" s="516"/>
      <c r="M10" s="516"/>
      <c r="N10" s="457"/>
      <c r="Q10" s="447"/>
      <c r="R10" s="473" t="str">
        <f>IF(ISBLANK(N12),"",IF(O12+N12&gt;N14+O14,L13,L15))</f>
        <v/>
      </c>
      <c r="S10" s="466" t="str">
        <f ca="1">IFERROR(VLOOKUP(R10,$G$5:$J$28,3,FALSE),"")</f>
        <v/>
      </c>
      <c r="T10" s="967"/>
      <c r="W10" s="447"/>
      <c r="X10" s="473" t="str">
        <f>IF(ISBLANK(T14),"",IF(U14+T14&gt;T16+U16,R15,R17))</f>
        <v/>
      </c>
      <c r="Y10" s="466" t="str">
        <f ca="1">IFERROR(VLOOKUP(X10,$G$5:$J$28,3,FALSE),"")</f>
        <v/>
      </c>
      <c r="Z10" s="967"/>
      <c r="AF10" s="453" t="s">
        <v>788</v>
      </c>
      <c r="AG10" s="435" t="str">
        <f>IF(ISBLANK(Z14),"",IF(Z14+AA14&lt;Z16+AA16,X15,X17))</f>
        <v/>
      </c>
      <c r="AH10" s="478" t="str">
        <f t="shared" ca="1" si="7"/>
        <v/>
      </c>
      <c r="AI10" s="474" t="str">
        <f t="shared" ca="1" si="8"/>
        <v/>
      </c>
      <c r="AJ10" s="915" t="str">
        <f t="shared" ca="1" si="9"/>
        <v/>
      </c>
      <c r="AN10" s="494">
        <f>K25</f>
        <v>5</v>
      </c>
      <c r="AO10" s="495" t="str">
        <f ca="1">L26</f>
        <v/>
      </c>
      <c r="AP10" s="784" t="str">
        <f ca="1">AO11</f>
        <v/>
      </c>
      <c r="AQ10" s="496" t="s">
        <v>793</v>
      </c>
      <c r="AR10" s="494">
        <f>Q21</f>
        <v>5</v>
      </c>
      <c r="AS10" s="495" t="str">
        <f>R22</f>
        <v/>
      </c>
      <c r="AT10" s="784" t="str">
        <f>AS11</f>
        <v/>
      </c>
      <c r="AU10" s="496" t="s">
        <v>793</v>
      </c>
      <c r="AV10" s="494">
        <f>W21</f>
        <v>5</v>
      </c>
      <c r="AW10" s="495" t="str">
        <f>X22</f>
        <v/>
      </c>
      <c r="AX10" s="495" t="str">
        <f>X24</f>
        <v/>
      </c>
      <c r="AY10" s="496" t="s">
        <v>793</v>
      </c>
    </row>
    <row r="11" spans="1:51" ht="15.95" customHeight="1" thickBot="1" x14ac:dyDescent="0.25">
      <c r="G11" s="488" t="str">
        <f t="shared" si="5"/>
        <v/>
      </c>
      <c r="H11" s="898" t="str">
        <f t="shared" si="6"/>
        <v/>
      </c>
      <c r="I11" s="898" t="str">
        <f t="shared" si="4"/>
        <v/>
      </c>
      <c r="J11" s="898" t="str">
        <f t="shared" si="4"/>
        <v/>
      </c>
      <c r="K11" s="445" t="s">
        <v>779</v>
      </c>
      <c r="L11" s="779" t="s">
        <v>1083</v>
      </c>
      <c r="M11" s="456" t="s">
        <v>481</v>
      </c>
      <c r="N11" s="464" t="s">
        <v>780</v>
      </c>
      <c r="O11" s="446" t="s">
        <v>781</v>
      </c>
      <c r="P11" s="450"/>
      <c r="V11" s="450"/>
      <c r="W11" s="450"/>
      <c r="X11" s="450"/>
      <c r="Y11" s="450"/>
      <c r="Z11" s="451"/>
      <c r="AA11" s="450"/>
      <c r="AF11" s="453" t="s">
        <v>789</v>
      </c>
      <c r="AG11" s="435" t="str">
        <f>IF(ISBLANK(Z21),"",IF(Z21+AA21&gt;Z23+AA23,X22,X24))</f>
        <v/>
      </c>
      <c r="AH11" s="478" t="str">
        <f t="shared" ca="1" si="7"/>
        <v/>
      </c>
      <c r="AI11" s="474" t="str">
        <f t="shared" ca="1" si="8"/>
        <v/>
      </c>
      <c r="AJ11" s="915" t="str">
        <f t="shared" ca="1" si="9"/>
        <v/>
      </c>
      <c r="AN11" s="494">
        <f>K27</f>
        <v>6</v>
      </c>
      <c r="AO11" s="495" t="str">
        <f ca="1">L28</f>
        <v/>
      </c>
      <c r="AP11" s="784" t="str">
        <f ca="1">AO10</f>
        <v/>
      </c>
      <c r="AQ11" s="496" t="s">
        <v>793</v>
      </c>
      <c r="AR11" s="494">
        <f>Q23</f>
        <v>6</v>
      </c>
      <c r="AS11" s="495" t="str">
        <f>R24</f>
        <v/>
      </c>
      <c r="AT11" s="784" t="str">
        <f>AS10</f>
        <v/>
      </c>
      <c r="AU11" s="496" t="s">
        <v>793</v>
      </c>
      <c r="AV11" s="494">
        <f>W23</f>
        <v>6</v>
      </c>
      <c r="AW11" s="495" t="str">
        <f>X24</f>
        <v/>
      </c>
      <c r="AX11" s="495" t="str">
        <f>X22</f>
        <v/>
      </c>
      <c r="AY11" s="496" t="s">
        <v>793</v>
      </c>
    </row>
    <row r="12" spans="1:51" ht="15.95" customHeight="1" thickBot="1" x14ac:dyDescent="0.25">
      <c r="G12" s="488" t="str">
        <f t="shared" si="5"/>
        <v/>
      </c>
      <c r="H12" s="898" t="str">
        <f t="shared" si="6"/>
        <v/>
      </c>
      <c r="I12" s="898" t="str">
        <f t="shared" si="4"/>
        <v/>
      </c>
      <c r="J12" s="898" t="str">
        <f t="shared" si="4"/>
        <v/>
      </c>
      <c r="K12" s="447">
        <f>K7+1</f>
        <v>2</v>
      </c>
      <c r="L12" s="472">
        <v>4</v>
      </c>
      <c r="M12" s="465" t="str">
        <f ca="1">IFERROR(VLOOKUP(L13,$G$5:$J$28,2,FALSE),"")</f>
        <v/>
      </c>
      <c r="N12" s="966"/>
      <c r="O12" s="780"/>
      <c r="P12" s="450"/>
      <c r="V12" s="450"/>
      <c r="W12" s="450"/>
      <c r="X12" s="979" t="s">
        <v>787</v>
      </c>
      <c r="Y12" s="1247"/>
      <c r="Z12" s="1247"/>
      <c r="AA12" s="450"/>
      <c r="AF12" s="453" t="s">
        <v>790</v>
      </c>
      <c r="AG12" s="435" t="str">
        <f>IF(ISBLANK(Z21),"",IF(Z21+AA21&lt;Z23+AA23,X22,X24))</f>
        <v/>
      </c>
      <c r="AH12" s="478" t="str">
        <f t="shared" ca="1" si="7"/>
        <v/>
      </c>
      <c r="AI12" s="474" t="str">
        <f t="shared" ca="1" si="8"/>
        <v/>
      </c>
      <c r="AJ12" s="915" t="str">
        <f t="shared" ca="1" si="9"/>
        <v/>
      </c>
      <c r="AN12" s="494"/>
      <c r="AO12" s="495"/>
      <c r="AP12" s="784"/>
      <c r="AQ12" s="496" t="s">
        <v>793</v>
      </c>
      <c r="AR12" s="494"/>
      <c r="AS12" s="495"/>
      <c r="AT12" s="495"/>
      <c r="AU12" s="496"/>
      <c r="AV12" s="494"/>
      <c r="AW12" s="495"/>
      <c r="AX12" s="495"/>
      <c r="AY12" s="496" t="s">
        <v>793</v>
      </c>
    </row>
    <row r="13" spans="1:51" ht="15.95" customHeight="1" thickBot="1" x14ac:dyDescent="0.25">
      <c r="G13" s="488" t="str">
        <f t="shared" si="5"/>
        <v/>
      </c>
      <c r="H13" s="898" t="str">
        <f t="shared" si="6"/>
        <v/>
      </c>
      <c r="I13" s="898" t="str">
        <f t="shared" si="4"/>
        <v/>
      </c>
      <c r="J13" s="898" t="str">
        <f t="shared" si="4"/>
        <v/>
      </c>
      <c r="K13" s="447"/>
      <c r="L13" s="473" t="str">
        <f ca="1">VLOOKUP(L12,$A$5:$G$24,7,FALSE)</f>
        <v/>
      </c>
      <c r="M13" s="466" t="str">
        <f ca="1">IFERROR(VLOOKUP(L13,$G$5:$J$28,3,FALSE),"")</f>
        <v/>
      </c>
      <c r="N13" s="967"/>
      <c r="P13" s="445"/>
      <c r="Q13" s="445" t="s">
        <v>779</v>
      </c>
      <c r="R13" s="779" t="s">
        <v>1083</v>
      </c>
      <c r="S13" s="456" t="s">
        <v>481</v>
      </c>
      <c r="T13" s="464" t="s">
        <v>780</v>
      </c>
      <c r="U13" s="446" t="s">
        <v>781</v>
      </c>
      <c r="V13" s="445"/>
      <c r="W13" s="445" t="s">
        <v>779</v>
      </c>
      <c r="X13" s="779" t="s">
        <v>1083</v>
      </c>
      <c r="Y13" s="456" t="s">
        <v>481</v>
      </c>
      <c r="Z13" s="464" t="s">
        <v>780</v>
      </c>
      <c r="AA13" s="446" t="s">
        <v>781</v>
      </c>
      <c r="AF13" s="453"/>
      <c r="AG13" s="453"/>
      <c r="AH13" s="453"/>
      <c r="AI13" s="453"/>
      <c r="AJ13" s="453"/>
      <c r="AN13" s="494"/>
      <c r="AO13" s="495"/>
      <c r="AP13" s="495"/>
      <c r="AQ13" s="496" t="s">
        <v>793</v>
      </c>
      <c r="AR13" s="494"/>
      <c r="AS13" s="495"/>
      <c r="AT13" s="495"/>
      <c r="AU13" s="496"/>
      <c r="AV13" s="494"/>
      <c r="AW13" s="495"/>
      <c r="AX13" s="495"/>
      <c r="AY13" s="496" t="s">
        <v>793</v>
      </c>
    </row>
    <row r="14" spans="1:51" ht="15.95" customHeight="1" thickBot="1" x14ac:dyDescent="0.25">
      <c r="G14" s="488" t="str">
        <f t="shared" si="5"/>
        <v/>
      </c>
      <c r="H14" s="898" t="str">
        <f t="shared" si="6"/>
        <v/>
      </c>
      <c r="I14" s="898" t="str">
        <f t="shared" si="4"/>
        <v/>
      </c>
      <c r="J14" s="898" t="str">
        <f t="shared" si="4"/>
        <v/>
      </c>
      <c r="K14" s="447">
        <f>K12+1</f>
        <v>3</v>
      </c>
      <c r="L14" s="472">
        <v>5</v>
      </c>
      <c r="M14" s="465" t="str">
        <f ca="1">IFERROR(VLOOKUP(L15,$G$5:$J$28,2,FALSE),"")</f>
        <v/>
      </c>
      <c r="N14" s="966"/>
      <c r="O14" s="780"/>
      <c r="Q14" s="447">
        <f>Q9+1</f>
        <v>3</v>
      </c>
      <c r="R14" s="472">
        <v>2</v>
      </c>
      <c r="S14" s="465" t="str">
        <f ca="1">IFERROR(VLOOKUP(R15,$G$5:$J$28,2,FALSE),"")</f>
        <v/>
      </c>
      <c r="T14" s="966"/>
      <c r="U14" s="780"/>
      <c r="W14" s="447">
        <f>W9+1</f>
        <v>3</v>
      </c>
      <c r="X14" s="472">
        <v>3</v>
      </c>
      <c r="Y14" s="465" t="str">
        <f ca="1">IFERROR(VLOOKUP(X15,$G$5:$J$28,2,FALSE),"")</f>
        <v/>
      </c>
      <c r="Z14" s="966"/>
      <c r="AA14" s="780"/>
      <c r="AF14" s="453"/>
      <c r="AG14" s="453"/>
      <c r="AH14" s="453"/>
      <c r="AI14" s="453"/>
      <c r="AJ14" s="453"/>
      <c r="AN14" s="494"/>
      <c r="AO14" s="495"/>
      <c r="AP14" s="495"/>
      <c r="AQ14" s="496"/>
      <c r="AR14" s="494"/>
      <c r="AS14" s="495"/>
      <c r="AT14" s="495"/>
      <c r="AU14" s="496"/>
      <c r="AV14" s="494"/>
      <c r="AW14" s="495"/>
      <c r="AX14" s="495"/>
      <c r="AY14" s="496" t="s">
        <v>793</v>
      </c>
    </row>
    <row r="15" spans="1:51" ht="15.95" customHeight="1" thickBot="1" x14ac:dyDescent="0.25">
      <c r="G15" s="488" t="str">
        <f t="shared" si="5"/>
        <v/>
      </c>
      <c r="H15" s="898" t="str">
        <f t="shared" si="6"/>
        <v/>
      </c>
      <c r="I15" s="898" t="str">
        <f t="shared" si="4"/>
        <v/>
      </c>
      <c r="J15" s="898" t="str">
        <f t="shared" si="4"/>
        <v/>
      </c>
      <c r="K15" s="447"/>
      <c r="L15" s="473" t="str">
        <f ca="1">VLOOKUP(L14,$A$5:$G$24,7,FALSE)</f>
        <v/>
      </c>
      <c r="M15" s="466" t="str">
        <f ca="1">IFERROR(VLOOKUP(L15,$G$5:$J$28,3,FALSE),"")</f>
        <v/>
      </c>
      <c r="N15" s="967"/>
      <c r="Q15" s="450"/>
      <c r="R15" s="473" t="str">
        <f ca="1">L21</f>
        <v/>
      </c>
      <c r="S15" s="466" t="str">
        <f ca="1">IFERROR(VLOOKUP(R15,$G$5:$J$28,3,FALSE),"")</f>
        <v/>
      </c>
      <c r="T15" s="967"/>
      <c r="W15" s="447"/>
      <c r="X15" s="473" t="str">
        <f>IF(ISBLANK(T14),"",IF(U14+T14&lt;T16+U16,R15,R17))</f>
        <v/>
      </c>
      <c r="Y15" s="466" t="str">
        <f ca="1">IFERROR(VLOOKUP(X15,$G$5:$J$28,3,FALSE),"")</f>
        <v/>
      </c>
      <c r="Z15" s="967"/>
      <c r="AF15" s="453"/>
      <c r="AG15" s="453"/>
      <c r="AH15" s="453"/>
      <c r="AI15" s="453"/>
      <c r="AJ15" s="453"/>
      <c r="AN15" s="494"/>
      <c r="AO15" s="495"/>
      <c r="AP15" s="495"/>
      <c r="AQ15" s="496"/>
      <c r="AR15" s="494"/>
      <c r="AS15" s="495"/>
      <c r="AT15" s="495"/>
      <c r="AU15" s="496"/>
      <c r="AV15" s="494"/>
      <c r="AW15" s="495"/>
      <c r="AX15" s="495"/>
      <c r="AY15" s="496" t="s">
        <v>793</v>
      </c>
    </row>
    <row r="16" spans="1:51" ht="15.95" customHeight="1" thickBot="1" x14ac:dyDescent="0.25">
      <c r="G16" s="488" t="str">
        <f t="shared" si="5"/>
        <v/>
      </c>
      <c r="H16" s="898" t="str">
        <f t="shared" si="6"/>
        <v/>
      </c>
      <c r="I16" s="898" t="str">
        <f t="shared" si="4"/>
        <v/>
      </c>
      <c r="J16" s="898" t="str">
        <f t="shared" si="4"/>
        <v/>
      </c>
      <c r="K16" s="435"/>
      <c r="N16" s="435"/>
      <c r="O16" s="435"/>
      <c r="Q16" s="447">
        <f>Q14+1</f>
        <v>4</v>
      </c>
      <c r="R16" s="472">
        <v>3</v>
      </c>
      <c r="S16" s="465" t="str">
        <f ca="1">IFERROR(VLOOKUP(R17,$G$5:$J$28,2,FALSE),"")</f>
        <v/>
      </c>
      <c r="T16" s="966"/>
      <c r="U16" s="780"/>
      <c r="W16" s="447">
        <f>W14+1</f>
        <v>4</v>
      </c>
      <c r="X16" s="472">
        <v>4</v>
      </c>
      <c r="Y16" s="465" t="str">
        <f ca="1">IFERROR(VLOOKUP(X17,$G$5:$J$28,2,FALSE),"")</f>
        <v/>
      </c>
      <c r="Z16" s="966"/>
      <c r="AA16" s="780"/>
      <c r="AF16" s="453"/>
      <c r="AG16" s="453"/>
      <c r="AH16" s="453"/>
      <c r="AI16" s="453"/>
      <c r="AJ16" s="453"/>
      <c r="AN16" s="494"/>
      <c r="AO16" s="495"/>
      <c r="AP16" s="495"/>
      <c r="AQ16" s="496"/>
      <c r="AR16" s="494"/>
      <c r="AS16" s="495"/>
      <c r="AT16" s="495"/>
      <c r="AU16" s="496"/>
      <c r="AV16" s="494"/>
      <c r="AW16" s="495"/>
      <c r="AX16" s="495"/>
      <c r="AY16" s="496" t="s">
        <v>793</v>
      </c>
    </row>
    <row r="17" spans="7:51" ht="15.95" customHeight="1" thickBot="1" x14ac:dyDescent="0.25">
      <c r="G17" s="488" t="str">
        <f t="shared" si="5"/>
        <v/>
      </c>
      <c r="H17" s="898" t="str">
        <f t="shared" si="6"/>
        <v/>
      </c>
      <c r="I17" s="898" t="str">
        <f t="shared" si="4"/>
        <v/>
      </c>
      <c r="J17" s="898" t="str">
        <f t="shared" si="4"/>
        <v/>
      </c>
      <c r="Q17" s="447"/>
      <c r="R17" s="473" t="str">
        <f>IF(ISBLANK(N25),"",IF(O25+N25&gt;N27+O27,L26,L28))</f>
        <v/>
      </c>
      <c r="S17" s="466" t="str">
        <f ca="1">IFERROR(VLOOKUP(R17,$G$5:$J$28,3,FALSE),"")</f>
        <v/>
      </c>
      <c r="T17" s="967"/>
      <c r="W17" s="447"/>
      <c r="X17" s="473" t="str">
        <f>IF(ISBLANK(T7),"",IF(U7+T7&lt;T9+U9,R8,R10))</f>
        <v/>
      </c>
      <c r="Y17" s="466" t="str">
        <f ca="1">IFERROR(VLOOKUP(X17,$G$5:$J$28,3,FALSE),"")</f>
        <v/>
      </c>
      <c r="Z17" s="967"/>
      <c r="AF17" s="453"/>
      <c r="AG17" s="453"/>
      <c r="AH17" s="453"/>
      <c r="AI17" s="453"/>
      <c r="AJ17" s="453"/>
      <c r="AN17" s="494"/>
      <c r="AO17" s="495"/>
      <c r="AP17" s="495"/>
      <c r="AQ17" s="496"/>
      <c r="AR17" s="494"/>
      <c r="AS17" s="495"/>
      <c r="AT17" s="495"/>
      <c r="AU17" s="496"/>
      <c r="AV17" s="494"/>
      <c r="AW17" s="495"/>
      <c r="AX17" s="495"/>
      <c r="AY17" s="496" t="s">
        <v>793</v>
      </c>
    </row>
    <row r="18" spans="7:51" ht="15.95" customHeight="1" thickBot="1" x14ac:dyDescent="0.25">
      <c r="G18" s="488" t="str">
        <f t="shared" si="5"/>
        <v/>
      </c>
      <c r="H18" s="898" t="str">
        <f t="shared" si="6"/>
        <v/>
      </c>
      <c r="I18" s="898" t="str">
        <f t="shared" si="4"/>
        <v/>
      </c>
      <c r="J18" s="898" t="str">
        <f t="shared" si="4"/>
        <v/>
      </c>
      <c r="P18" s="450"/>
      <c r="V18" s="450"/>
      <c r="W18" s="450"/>
      <c r="X18" s="450"/>
      <c r="Y18" s="450"/>
      <c r="Z18" s="451"/>
      <c r="AA18" s="450"/>
      <c r="AF18" s="453"/>
      <c r="AG18" s="453"/>
      <c r="AH18" s="453"/>
      <c r="AI18" s="453"/>
      <c r="AJ18" s="453"/>
      <c r="AN18" s="494"/>
      <c r="AO18" s="495"/>
      <c r="AP18" s="495"/>
      <c r="AQ18" s="496"/>
      <c r="AR18" s="494"/>
      <c r="AS18" s="495"/>
      <c r="AT18" s="495"/>
      <c r="AU18" s="496"/>
      <c r="AV18" s="494"/>
      <c r="AW18" s="495"/>
      <c r="AX18" s="495"/>
      <c r="AY18" s="496" t="s">
        <v>793</v>
      </c>
    </row>
    <row r="19" spans="7:51" ht="15.95" customHeight="1" thickBot="1" x14ac:dyDescent="0.25">
      <c r="G19" s="488" t="str">
        <f t="shared" si="5"/>
        <v/>
      </c>
      <c r="H19" s="898" t="str">
        <f t="shared" si="6"/>
        <v/>
      </c>
      <c r="I19" s="898" t="str">
        <f t="shared" si="4"/>
        <v/>
      </c>
      <c r="J19" s="898" t="str">
        <f t="shared" si="4"/>
        <v/>
      </c>
      <c r="K19" s="445" t="s">
        <v>779</v>
      </c>
      <c r="L19" s="779" t="s">
        <v>1083</v>
      </c>
      <c r="M19" s="456" t="s">
        <v>481</v>
      </c>
      <c r="N19" s="464" t="s">
        <v>780</v>
      </c>
      <c r="O19" s="446" t="s">
        <v>781</v>
      </c>
      <c r="P19" s="450"/>
      <c r="V19" s="450"/>
      <c r="W19" s="450"/>
      <c r="X19" s="979" t="s">
        <v>820</v>
      </c>
      <c r="Y19" s="1247"/>
      <c r="Z19" s="1247"/>
      <c r="AA19" s="450"/>
      <c r="AB19" s="435" t="s">
        <v>793</v>
      </c>
      <c r="AF19" s="453"/>
      <c r="AG19" s="453"/>
      <c r="AH19" s="453"/>
      <c r="AI19" s="453"/>
      <c r="AJ19" s="453"/>
      <c r="AN19" s="494"/>
      <c r="AO19" s="495"/>
      <c r="AP19" s="495"/>
      <c r="AQ19" s="496"/>
      <c r="AR19" s="494"/>
      <c r="AS19" s="495"/>
      <c r="AT19" s="495"/>
      <c r="AU19" s="496"/>
      <c r="AV19" s="494"/>
      <c r="AW19" s="495"/>
      <c r="AX19" s="495"/>
      <c r="AY19" s="496" t="s">
        <v>793</v>
      </c>
    </row>
    <row r="20" spans="7:51" ht="15.95" customHeight="1" thickBot="1" x14ac:dyDescent="0.25">
      <c r="G20" s="488" t="str">
        <f t="shared" si="5"/>
        <v/>
      </c>
      <c r="H20" s="898" t="str">
        <f t="shared" si="6"/>
        <v/>
      </c>
      <c r="I20" s="898" t="str">
        <f t="shared" si="4"/>
        <v/>
      </c>
      <c r="J20" s="898" t="str">
        <f t="shared" si="4"/>
        <v/>
      </c>
      <c r="K20" s="447">
        <f>K14+1</f>
        <v>4</v>
      </c>
      <c r="L20" s="472">
        <v>2</v>
      </c>
      <c r="M20" s="465" t="str">
        <f ca="1">IFERROR(VLOOKUP(L21,$G$5:$J$28,2,FALSE),"")</f>
        <v/>
      </c>
      <c r="N20" s="966"/>
      <c r="O20" s="780"/>
      <c r="P20" s="445"/>
      <c r="Q20" s="445" t="s">
        <v>779</v>
      </c>
      <c r="R20" s="779" t="s">
        <v>1083</v>
      </c>
      <c r="S20" s="456" t="s">
        <v>481</v>
      </c>
      <c r="T20" s="464" t="s">
        <v>780</v>
      </c>
      <c r="V20" s="445"/>
      <c r="W20" s="445" t="s">
        <v>779</v>
      </c>
      <c r="X20" s="779" t="s">
        <v>1083</v>
      </c>
      <c r="Y20" s="456" t="s">
        <v>481</v>
      </c>
      <c r="Z20" s="464" t="s">
        <v>780</v>
      </c>
      <c r="AA20" s="446" t="s">
        <v>781</v>
      </c>
      <c r="AF20" s="453"/>
      <c r="AG20" s="453"/>
      <c r="AH20" s="453"/>
      <c r="AI20" s="453"/>
      <c r="AJ20" s="453"/>
      <c r="AN20" s="494"/>
      <c r="AO20" s="495"/>
      <c r="AP20" s="495"/>
      <c r="AQ20" s="496"/>
      <c r="AR20" s="494"/>
      <c r="AS20" s="495"/>
      <c r="AT20" s="495"/>
      <c r="AU20" s="496"/>
      <c r="AV20" s="494"/>
      <c r="AW20" s="495"/>
      <c r="AX20" s="495"/>
      <c r="AY20" s="496" t="s">
        <v>793</v>
      </c>
    </row>
    <row r="21" spans="7:51" ht="15.95" customHeight="1" thickBot="1" x14ac:dyDescent="0.25">
      <c r="G21" s="488" t="str">
        <f t="shared" si="5"/>
        <v/>
      </c>
      <c r="H21" s="898" t="str">
        <f t="shared" si="6"/>
        <v/>
      </c>
      <c r="I21" s="898" t="str">
        <f t="shared" si="6"/>
        <v/>
      </c>
      <c r="J21" s="898" t="str">
        <f t="shared" si="6"/>
        <v/>
      </c>
      <c r="K21" s="447"/>
      <c r="L21" s="473" t="str">
        <f ca="1">VLOOKUP(L20,$A$5:$G$24,7,FALSE)</f>
        <v/>
      </c>
      <c r="M21" s="466" t="str">
        <f ca="1">IFERROR(VLOOKUP(L21,$G$5:$J$28,3,FALSE),"")</f>
        <v/>
      </c>
      <c r="N21" s="967"/>
      <c r="O21" s="781"/>
      <c r="Q21" s="447">
        <f>Q16+1</f>
        <v>5</v>
      </c>
      <c r="R21" s="472">
        <v>5</v>
      </c>
      <c r="S21" s="465" t="str">
        <f ca="1">IFERROR(VLOOKUP(R22,$G$5:$J$28,2,FALSE),"")</f>
        <v/>
      </c>
      <c r="T21" s="966"/>
      <c r="W21" s="447">
        <f>W16+1</f>
        <v>5</v>
      </c>
      <c r="X21" s="472">
        <v>5</v>
      </c>
      <c r="Y21" s="465" t="str">
        <f ca="1">IFERROR(VLOOKUP(X22,$G$5:$J$28,2,FALSE),"")</f>
        <v/>
      </c>
      <c r="Z21" s="966"/>
      <c r="AA21" s="780"/>
      <c r="AF21" s="453"/>
      <c r="AG21" s="453"/>
      <c r="AH21" s="453"/>
      <c r="AI21" s="453"/>
      <c r="AJ21" s="453"/>
      <c r="AN21" s="494"/>
      <c r="AO21" s="495"/>
      <c r="AP21" s="495"/>
      <c r="AQ21" s="496"/>
      <c r="AR21" s="494"/>
      <c r="AS21" s="495"/>
      <c r="AT21" s="495"/>
      <c r="AU21" s="496"/>
      <c r="AV21" s="494"/>
      <c r="AW21" s="495"/>
      <c r="AX21" s="495"/>
      <c r="AY21" s="496" t="s">
        <v>793</v>
      </c>
    </row>
    <row r="22" spans="7:51" ht="15.95" customHeight="1" thickBot="1" x14ac:dyDescent="0.25">
      <c r="G22" s="488" t="str">
        <f t="shared" si="5"/>
        <v/>
      </c>
      <c r="H22" s="898" t="str">
        <f t="shared" si="6"/>
        <v/>
      </c>
      <c r="I22" s="898" t="str">
        <f t="shared" si="6"/>
        <v/>
      </c>
      <c r="J22" s="898" t="str">
        <f t="shared" si="6"/>
        <v/>
      </c>
      <c r="Q22" s="447"/>
      <c r="R22" s="473" t="str">
        <f>IF(ISBLANK(N12),"",IF(O12+N12&lt;N14+O14,L13,L15))</f>
        <v/>
      </c>
      <c r="S22" s="466" t="str">
        <f ca="1">IFERROR(VLOOKUP(R22,$G$5:$J$28,3,FALSE),"")</f>
        <v/>
      </c>
      <c r="T22" s="967"/>
      <c r="W22" s="447"/>
      <c r="X22" s="473" t="str">
        <f>R22</f>
        <v/>
      </c>
      <c r="Y22" s="466" t="str">
        <f ca="1">IFERROR(VLOOKUP(X22,$G$5:$J$28,3,FALSE),"")</f>
        <v/>
      </c>
      <c r="Z22" s="967"/>
      <c r="AF22" s="453"/>
      <c r="AG22" s="453"/>
      <c r="AH22" s="453"/>
      <c r="AI22" s="453"/>
      <c r="AJ22" s="453"/>
      <c r="AN22" s="494"/>
      <c r="AO22" s="495"/>
      <c r="AP22" s="495"/>
      <c r="AQ22" s="496"/>
      <c r="AR22" s="494"/>
      <c r="AS22" s="495"/>
      <c r="AT22" s="495"/>
      <c r="AU22" s="496"/>
      <c r="AV22" s="494"/>
      <c r="AW22" s="495"/>
      <c r="AX22" s="495"/>
      <c r="AY22" s="496" t="s">
        <v>793</v>
      </c>
    </row>
    <row r="23" spans="7:51" ht="15.95" customHeight="1" thickBot="1" x14ac:dyDescent="0.25">
      <c r="G23" s="488" t="str">
        <f t="shared" si="5"/>
        <v/>
      </c>
      <c r="H23" s="898" t="str">
        <f t="shared" si="6"/>
        <v/>
      </c>
      <c r="I23" s="898" t="str">
        <f t="shared" si="6"/>
        <v/>
      </c>
      <c r="J23" s="898" t="str">
        <f t="shared" si="6"/>
        <v/>
      </c>
      <c r="Q23" s="447">
        <f>Q21+1</f>
        <v>6</v>
      </c>
      <c r="R23" s="472">
        <v>6</v>
      </c>
      <c r="S23" s="465" t="str">
        <f ca="1">IFERROR(VLOOKUP(R24,$G$5:$J$28,2,FALSE),"")</f>
        <v/>
      </c>
      <c r="T23" s="966"/>
      <c r="W23" s="447">
        <f>W21+1</f>
        <v>6</v>
      </c>
      <c r="X23" s="472">
        <v>6</v>
      </c>
      <c r="Y23" s="465" t="str">
        <f ca="1">IFERROR(VLOOKUP(X24,$G$5:$J$28,2,FALSE),"")</f>
        <v/>
      </c>
      <c r="Z23" s="966"/>
      <c r="AA23" s="780"/>
      <c r="AF23" s="453"/>
      <c r="AG23" s="453"/>
      <c r="AH23" s="453"/>
      <c r="AI23" s="453"/>
      <c r="AJ23" s="453"/>
      <c r="AN23" s="494"/>
      <c r="AO23" s="495"/>
      <c r="AP23" s="495"/>
      <c r="AQ23" s="496"/>
      <c r="AR23" s="494"/>
      <c r="AS23" s="495"/>
      <c r="AT23" s="495"/>
      <c r="AU23" s="496"/>
      <c r="AV23" s="494"/>
      <c r="AW23" s="495"/>
      <c r="AX23" s="495"/>
      <c r="AY23" s="496" t="s">
        <v>793</v>
      </c>
    </row>
    <row r="24" spans="7:51" ht="15.95" customHeight="1" thickBot="1" x14ac:dyDescent="0.25">
      <c r="G24" s="488" t="str">
        <f t="shared" si="5"/>
        <v/>
      </c>
      <c r="H24" s="898" t="str">
        <f t="shared" si="6"/>
        <v/>
      </c>
      <c r="I24" s="898" t="str">
        <f t="shared" si="6"/>
        <v/>
      </c>
      <c r="J24" s="898" t="str">
        <f t="shared" si="6"/>
        <v/>
      </c>
      <c r="K24" s="445" t="s">
        <v>779</v>
      </c>
      <c r="L24" s="779" t="s">
        <v>1083</v>
      </c>
      <c r="M24" s="456" t="s">
        <v>481</v>
      </c>
      <c r="N24" s="464" t="s">
        <v>780</v>
      </c>
      <c r="O24" s="446" t="s">
        <v>781</v>
      </c>
      <c r="R24" s="473" t="str">
        <f>IF(ISBLANK(N25),"",IF(O25+N25&lt;N27+O27,L26,L28))</f>
        <v/>
      </c>
      <c r="S24" s="466" t="str">
        <f ca="1">IFERROR(VLOOKUP(R24,$G$5:$J$28,3,FALSE),"")</f>
        <v/>
      </c>
      <c r="T24" s="967"/>
      <c r="W24" s="447"/>
      <c r="X24" s="473" t="str">
        <f>R24</f>
        <v/>
      </c>
      <c r="Y24" s="466" t="str">
        <f ca="1">IFERROR(VLOOKUP(X24,$G$5:$J$28,3,FALSE),"")</f>
        <v/>
      </c>
      <c r="Z24" s="967"/>
      <c r="AF24" s="453"/>
      <c r="AG24" s="453"/>
      <c r="AH24" s="453"/>
      <c r="AI24" s="453"/>
      <c r="AJ24" s="453"/>
      <c r="AN24" s="494"/>
      <c r="AO24" s="495"/>
      <c r="AP24" s="495"/>
      <c r="AQ24" s="496"/>
      <c r="AR24" s="494"/>
      <c r="AS24" s="495"/>
      <c r="AT24" s="495"/>
      <c r="AU24" s="496"/>
      <c r="AV24" s="494"/>
      <c r="AW24" s="495"/>
      <c r="AX24" s="495"/>
      <c r="AY24" s="496" t="s">
        <v>793</v>
      </c>
    </row>
    <row r="25" spans="7:51" ht="15.95" customHeight="1" thickBot="1" x14ac:dyDescent="0.25">
      <c r="G25" s="488" t="str">
        <f t="shared" si="5"/>
        <v/>
      </c>
      <c r="H25" s="898" t="str">
        <f t="shared" si="6"/>
        <v/>
      </c>
      <c r="I25" s="898" t="str">
        <f t="shared" si="6"/>
        <v/>
      </c>
      <c r="J25" s="898" t="str">
        <f t="shared" si="6"/>
        <v/>
      </c>
      <c r="K25" s="447">
        <f>K20+1</f>
        <v>5</v>
      </c>
      <c r="L25" s="472">
        <v>3</v>
      </c>
      <c r="M25" s="465" t="str">
        <f ca="1">IFERROR(VLOOKUP(L26,$G$5:$J$28,2,FALSE),"")</f>
        <v/>
      </c>
      <c r="N25" s="966"/>
      <c r="O25" s="780"/>
      <c r="Q25" s="447"/>
      <c r="R25" s="437"/>
      <c r="S25" s="437"/>
      <c r="T25" s="451"/>
      <c r="W25" s="447"/>
      <c r="X25" s="441"/>
      <c r="Y25" s="441"/>
      <c r="AF25" s="453"/>
      <c r="AG25" s="453"/>
      <c r="AH25" s="453"/>
      <c r="AI25" s="453"/>
      <c r="AJ25" s="453"/>
      <c r="AN25" s="494"/>
      <c r="AO25" s="495"/>
      <c r="AP25" s="495"/>
      <c r="AQ25" s="496"/>
      <c r="AR25" s="494"/>
      <c r="AS25" s="495"/>
      <c r="AT25" s="495"/>
      <c r="AU25" s="496"/>
      <c r="AV25" s="494"/>
      <c r="AW25" s="495"/>
      <c r="AX25" s="495"/>
      <c r="AY25" s="496" t="s">
        <v>793</v>
      </c>
    </row>
    <row r="26" spans="7:51" ht="15.95" customHeight="1" thickBot="1" x14ac:dyDescent="0.25">
      <c r="G26" s="488" t="str">
        <f t="shared" si="5"/>
        <v/>
      </c>
      <c r="H26" s="898" t="str">
        <f t="shared" si="6"/>
        <v/>
      </c>
      <c r="I26" s="898" t="str">
        <f t="shared" si="6"/>
        <v/>
      </c>
      <c r="J26" s="898" t="str">
        <f t="shared" si="6"/>
        <v/>
      </c>
      <c r="K26" s="447"/>
      <c r="L26" s="473" t="str">
        <f ca="1">VLOOKUP(L25,$A$5:$G$24,7,FALSE)</f>
        <v/>
      </c>
      <c r="M26" s="466" t="str">
        <f ca="1">IFERROR(VLOOKUP(L26,$G$5:$J$28,3,FALSE),"")</f>
        <v/>
      </c>
      <c r="N26" s="967"/>
      <c r="P26" s="450"/>
      <c r="T26" s="451"/>
      <c r="U26" s="450"/>
      <c r="AF26" s="453"/>
      <c r="AG26" s="453"/>
      <c r="AH26" s="453"/>
      <c r="AI26" s="453"/>
      <c r="AJ26" s="453"/>
      <c r="AN26" s="494"/>
      <c r="AO26" s="495"/>
      <c r="AP26" s="495"/>
      <c r="AQ26" s="496"/>
      <c r="AR26" s="494"/>
      <c r="AS26" s="495"/>
      <c r="AT26" s="495"/>
      <c r="AU26" s="496"/>
      <c r="AV26" s="494"/>
      <c r="AW26" s="495"/>
      <c r="AX26" s="495"/>
      <c r="AY26" s="496" t="s">
        <v>793</v>
      </c>
    </row>
    <row r="27" spans="7:51" ht="15.95" customHeight="1" thickBot="1" x14ac:dyDescent="0.25">
      <c r="G27" s="488" t="str">
        <f t="shared" si="5"/>
        <v/>
      </c>
      <c r="H27" s="898" t="str">
        <f t="shared" si="6"/>
        <v/>
      </c>
      <c r="I27" s="898" t="str">
        <f t="shared" si="6"/>
        <v/>
      </c>
      <c r="J27" s="898" t="str">
        <f t="shared" si="6"/>
        <v/>
      </c>
      <c r="K27" s="447">
        <f>K25+1</f>
        <v>6</v>
      </c>
      <c r="L27" s="472">
        <v>6</v>
      </c>
      <c r="M27" s="465" t="str">
        <f ca="1">IFERROR(VLOOKUP(L28,$G$5:$J$28,2,FALSE),"")</f>
        <v/>
      </c>
      <c r="N27" s="966"/>
      <c r="O27" s="780"/>
      <c r="P27" s="445"/>
      <c r="T27" s="451"/>
      <c r="U27" s="450"/>
      <c r="V27" s="450"/>
      <c r="AF27" s="453"/>
      <c r="AG27" s="453"/>
      <c r="AH27" s="453"/>
      <c r="AI27" s="453"/>
      <c r="AJ27" s="453"/>
      <c r="AN27" s="494"/>
      <c r="AO27" s="495"/>
      <c r="AP27" s="495"/>
      <c r="AQ27" s="496"/>
      <c r="AR27" s="494"/>
      <c r="AS27" s="495"/>
      <c r="AT27" s="495"/>
      <c r="AU27" s="496"/>
      <c r="AV27" s="494"/>
      <c r="AW27" s="495"/>
      <c r="AX27" s="495"/>
      <c r="AY27" s="496" t="s">
        <v>793</v>
      </c>
    </row>
    <row r="28" spans="7:51" ht="15.95" customHeight="1" thickBot="1" x14ac:dyDescent="0.25">
      <c r="G28" s="488" t="str">
        <f t="shared" si="5"/>
        <v/>
      </c>
      <c r="H28" s="898" t="str">
        <f t="shared" si="6"/>
        <v/>
      </c>
      <c r="I28" s="898" t="str">
        <f t="shared" si="6"/>
        <v/>
      </c>
      <c r="J28" s="898" t="str">
        <f t="shared" si="6"/>
        <v/>
      </c>
      <c r="K28" s="447"/>
      <c r="L28" s="473" t="str">
        <f ca="1">VLOOKUP(L27,$A$5:$G$24,7,FALSE)</f>
        <v/>
      </c>
      <c r="M28" s="466" t="str">
        <f ca="1">IFERROR(VLOOKUP(L28,$G$5:$J$28,3,FALSE),"")</f>
        <v/>
      </c>
      <c r="N28" s="967"/>
      <c r="T28" s="451"/>
      <c r="U28" s="450"/>
      <c r="V28" s="450"/>
      <c r="AF28" s="453"/>
      <c r="AG28" s="453"/>
      <c r="AH28" s="453"/>
      <c r="AI28" s="453"/>
      <c r="AJ28" s="453"/>
      <c r="AN28" s="494"/>
      <c r="AO28" s="495"/>
      <c r="AP28" s="495"/>
      <c r="AQ28" s="496"/>
      <c r="AR28" s="494"/>
      <c r="AS28" s="495"/>
      <c r="AT28" s="495"/>
      <c r="AU28" s="496"/>
      <c r="AV28" s="494"/>
      <c r="AW28" s="495"/>
      <c r="AX28" s="495"/>
      <c r="AY28" s="496" t="s">
        <v>793</v>
      </c>
    </row>
    <row r="29" spans="7:51" ht="15.95" customHeight="1" x14ac:dyDescent="0.2">
      <c r="I29" s="437"/>
      <c r="J29" s="437"/>
      <c r="T29" s="451"/>
      <c r="U29" s="450"/>
      <c r="V29" s="450"/>
      <c r="AF29" s="453"/>
      <c r="AG29" s="453"/>
      <c r="AH29" s="453"/>
      <c r="AI29" s="453"/>
      <c r="AJ29" s="453"/>
      <c r="AN29" s="494"/>
      <c r="AO29" s="495"/>
      <c r="AP29" s="495"/>
      <c r="AQ29" s="496"/>
      <c r="AR29" s="494"/>
      <c r="AS29" s="495"/>
      <c r="AT29" s="495"/>
      <c r="AU29" s="496"/>
      <c r="AV29" s="494"/>
      <c r="AW29" s="495"/>
      <c r="AX29" s="495"/>
      <c r="AY29" s="496" t="s">
        <v>793</v>
      </c>
    </row>
    <row r="30" spans="7:51" ht="15.95" customHeight="1" x14ac:dyDescent="0.2">
      <c r="I30" s="437"/>
      <c r="J30" s="437"/>
      <c r="T30" s="451"/>
      <c r="U30" s="450"/>
      <c r="V30" s="450"/>
      <c r="AF30" s="453"/>
      <c r="AG30" s="453"/>
      <c r="AH30" s="453"/>
      <c r="AI30" s="453"/>
      <c r="AJ30" s="453"/>
    </row>
    <row r="31" spans="7:51" ht="15.95" customHeight="1" x14ac:dyDescent="0.2">
      <c r="K31" s="435"/>
      <c r="N31" s="435"/>
      <c r="O31" s="435"/>
      <c r="T31" s="451"/>
      <c r="U31" s="450"/>
      <c r="V31" s="450"/>
      <c r="AF31" s="453"/>
      <c r="AG31" s="453"/>
    </row>
    <row r="32" spans="7:51" ht="15.95" customHeight="1" x14ac:dyDescent="0.2">
      <c r="I32" s="437"/>
      <c r="J32" s="437"/>
      <c r="P32" s="450"/>
      <c r="Q32" s="450"/>
      <c r="R32" s="437"/>
      <c r="S32" s="437"/>
      <c r="T32" s="451"/>
      <c r="U32" s="450"/>
      <c r="V32" s="450"/>
      <c r="W32" s="450"/>
      <c r="X32" s="516"/>
      <c r="Y32" s="516"/>
      <c r="AF32" s="453"/>
      <c r="AG32" s="453"/>
    </row>
    <row r="33" spans="9:33" ht="15.95" customHeight="1" x14ac:dyDescent="0.2">
      <c r="I33" s="437"/>
      <c r="J33" s="437"/>
      <c r="Q33" s="450"/>
      <c r="R33" s="516"/>
      <c r="S33" s="516"/>
      <c r="T33" s="457"/>
      <c r="V33" s="450"/>
      <c r="W33" s="450"/>
      <c r="X33" s="516"/>
      <c r="Y33" s="516"/>
      <c r="Z33" s="457"/>
      <c r="AF33" s="453"/>
      <c r="AG33" s="453"/>
    </row>
    <row r="34" spans="9:33" ht="15.95" customHeight="1" x14ac:dyDescent="0.2">
      <c r="I34" s="437"/>
      <c r="J34" s="437"/>
      <c r="K34" s="450"/>
      <c r="L34" s="516"/>
      <c r="M34" s="516"/>
      <c r="N34" s="457"/>
      <c r="Q34" s="450"/>
      <c r="R34" s="516"/>
      <c r="S34" s="516"/>
      <c r="T34" s="457"/>
      <c r="V34" s="450"/>
      <c r="W34" s="450"/>
      <c r="X34" s="516"/>
      <c r="Y34" s="516"/>
      <c r="Z34" s="457"/>
      <c r="AF34" s="453"/>
      <c r="AG34" s="453"/>
    </row>
    <row r="35" spans="9:33" ht="15.95" customHeight="1" x14ac:dyDescent="0.2">
      <c r="I35" s="437"/>
      <c r="J35" s="437"/>
      <c r="K35" s="450"/>
      <c r="L35" s="516"/>
      <c r="M35" s="516"/>
      <c r="N35" s="457"/>
      <c r="Q35" s="450"/>
      <c r="R35" s="516"/>
      <c r="S35" s="516"/>
      <c r="T35" s="457"/>
      <c r="U35" s="778"/>
      <c r="V35" s="450"/>
      <c r="W35" s="450"/>
      <c r="X35" s="516"/>
      <c r="Y35" s="516"/>
      <c r="Z35" s="457"/>
      <c r="AA35" s="778"/>
      <c r="AB35" s="816"/>
      <c r="AF35" s="453"/>
      <c r="AG35" s="453"/>
    </row>
    <row r="36" spans="9:33" ht="15.95" customHeight="1" x14ac:dyDescent="0.2">
      <c r="I36" s="437"/>
      <c r="J36" s="437"/>
      <c r="K36" s="450"/>
      <c r="L36" s="516"/>
      <c r="M36" s="516"/>
      <c r="N36" s="457"/>
      <c r="Q36" s="789" t="str">
        <f t="shared" ref="Q36:Q41" si="10">IF(SUM($R$36:$R$41)=0,"",RANK(R36,$R$36:$R$41,0))</f>
        <v/>
      </c>
      <c r="R36" s="790">
        <f>N7+O7/100</f>
        <v>0</v>
      </c>
      <c r="S36" s="791" t="str">
        <f ca="1">L8</f>
        <v/>
      </c>
      <c r="T36" s="525"/>
      <c r="U36" s="787"/>
      <c r="V36" s="789"/>
      <c r="W36" s="789">
        <f>U8</f>
        <v>0</v>
      </c>
      <c r="X36" s="789" t="str">
        <f>IF(SUM($Y$36:$Y$38)=0,"",RANK(Y36,$Y$36:$Y$38,0))</f>
        <v/>
      </c>
      <c r="Y36" s="790">
        <f>T7+U7/100</f>
        <v>0</v>
      </c>
      <c r="Z36" s="791" t="str">
        <f ca="1">R8</f>
        <v/>
      </c>
      <c r="AA36" s="787"/>
      <c r="AB36" s="816"/>
      <c r="AF36" s="453"/>
      <c r="AG36" s="453"/>
    </row>
    <row r="37" spans="9:33" ht="15.95" customHeight="1" x14ac:dyDescent="0.2">
      <c r="I37" s="437"/>
      <c r="J37" s="437"/>
      <c r="K37" s="450"/>
      <c r="L37" s="516"/>
      <c r="M37" s="516"/>
      <c r="N37" s="457"/>
      <c r="Q37" s="789" t="str">
        <f t="shared" si="10"/>
        <v/>
      </c>
      <c r="R37" s="790">
        <f>N12+O12/100</f>
        <v>0</v>
      </c>
      <c r="S37" s="791" t="str">
        <f ca="1">L13</f>
        <v/>
      </c>
      <c r="T37" s="525"/>
      <c r="U37" s="787"/>
      <c r="V37" s="789"/>
      <c r="W37" s="789">
        <f>U10</f>
        <v>0</v>
      </c>
      <c r="X37" s="789" t="str">
        <f>IF(SUM($Y$36:$Y$38)=0,"",RANK(Y37,$Y$36:$Y$38,0))</f>
        <v/>
      </c>
      <c r="Y37" s="790">
        <f>T9+U9/100</f>
        <v>0</v>
      </c>
      <c r="Z37" s="791" t="str">
        <f>R10</f>
        <v/>
      </c>
      <c r="AA37" s="787"/>
      <c r="AB37" s="816"/>
      <c r="AF37" s="453"/>
      <c r="AG37" s="453"/>
    </row>
    <row r="38" spans="9:33" ht="15.95" customHeight="1" x14ac:dyDescent="0.2">
      <c r="I38" s="437"/>
      <c r="J38" s="437"/>
      <c r="K38" s="450"/>
      <c r="L38" s="516"/>
      <c r="M38" s="516"/>
      <c r="N38" s="457"/>
      <c r="Q38" s="789" t="str">
        <f t="shared" si="10"/>
        <v/>
      </c>
      <c r="R38" s="790">
        <f>N14+O14/100</f>
        <v>0</v>
      </c>
      <c r="S38" s="791" t="str">
        <f ca="1">L15</f>
        <v/>
      </c>
      <c r="T38" s="525"/>
      <c r="U38" s="787"/>
      <c r="V38" s="789"/>
      <c r="W38" s="789">
        <f>U15</f>
        <v>0</v>
      </c>
      <c r="X38" s="789" t="str">
        <f>IF(SUM($Y$36:$Y$38)=0,"",RANK(Y38,$Y$36:$Y$38,0))</f>
        <v/>
      </c>
      <c r="Y38" s="790">
        <f>T14+U14/100</f>
        <v>0</v>
      </c>
      <c r="Z38" s="791" t="str">
        <f ca="1">R15</f>
        <v/>
      </c>
      <c r="AA38" s="787"/>
      <c r="AB38" s="816"/>
      <c r="AF38" s="453"/>
      <c r="AG38" s="453"/>
    </row>
    <row r="39" spans="9:33" ht="15.95" customHeight="1" x14ac:dyDescent="0.2">
      <c r="I39" s="437"/>
      <c r="J39" s="437"/>
      <c r="K39" s="450"/>
      <c r="L39" s="450"/>
      <c r="M39" s="450"/>
      <c r="P39" s="450"/>
      <c r="Q39" s="789" t="str">
        <f t="shared" si="10"/>
        <v/>
      </c>
      <c r="R39" s="790">
        <f>N20+O20/100</f>
        <v>0</v>
      </c>
      <c r="S39" s="791" t="str">
        <f ca="1">L21</f>
        <v/>
      </c>
      <c r="T39" s="517"/>
      <c r="U39" s="787"/>
      <c r="V39" s="789"/>
      <c r="W39" s="789">
        <f>U17</f>
        <v>0</v>
      </c>
      <c r="X39" s="789" t="str">
        <f>IF(SUM($Y$39:$Y$41)=0,"",RANK(Y39,$Y$39:$Y$41,0))</f>
        <v/>
      </c>
      <c r="Y39" s="790">
        <f>T16+U16/100</f>
        <v>0</v>
      </c>
      <c r="Z39" s="791" t="str">
        <f>R17</f>
        <v/>
      </c>
      <c r="AA39" s="789"/>
      <c r="AB39" s="816"/>
      <c r="AF39" s="453"/>
      <c r="AG39" s="453"/>
    </row>
    <row r="40" spans="9:33" ht="15.95" customHeight="1" x14ac:dyDescent="0.2">
      <c r="I40" s="437"/>
      <c r="J40" s="437"/>
      <c r="K40" s="450"/>
      <c r="L40" s="450"/>
      <c r="M40" s="450"/>
      <c r="P40" s="450"/>
      <c r="Q40" s="789" t="str">
        <f t="shared" si="10"/>
        <v/>
      </c>
      <c r="R40" s="790">
        <f>N25+O25/100</f>
        <v>0</v>
      </c>
      <c r="S40" s="791" t="str">
        <f ca="1">L26</f>
        <v/>
      </c>
      <c r="T40" s="517"/>
      <c r="U40" s="787"/>
      <c r="V40" s="789"/>
      <c r="W40" s="789">
        <f>U22</f>
        <v>0</v>
      </c>
      <c r="X40" s="789" t="str">
        <f>IF(SUM($Y$39:$Y$41)=0,"",RANK(Y40,$Y$39:$Y$41,0))</f>
        <v/>
      </c>
      <c r="Y40" s="790">
        <f>T21+U21/100</f>
        <v>0</v>
      </c>
      <c r="Z40" s="791" t="str">
        <f>R22</f>
        <v/>
      </c>
      <c r="AA40" s="789"/>
      <c r="AB40" s="816"/>
      <c r="AF40" s="453"/>
      <c r="AG40" s="453"/>
    </row>
    <row r="41" spans="9:33" ht="15.95" customHeight="1" x14ac:dyDescent="0.2">
      <c r="I41" s="437"/>
      <c r="J41" s="437"/>
      <c r="K41" s="450"/>
      <c r="L41" s="450"/>
      <c r="M41" s="450"/>
      <c r="P41" s="450"/>
      <c r="Q41" s="789" t="str">
        <f t="shared" si="10"/>
        <v/>
      </c>
      <c r="R41" s="790">
        <f>N27+O27/100</f>
        <v>0</v>
      </c>
      <c r="S41" s="791" t="str">
        <f ca="1">L28</f>
        <v/>
      </c>
      <c r="T41" s="517"/>
      <c r="U41" s="787"/>
      <c r="V41" s="789"/>
      <c r="W41" s="789">
        <f>U24</f>
        <v>0</v>
      </c>
      <c r="X41" s="789" t="str">
        <f>IF(SUM($Y$39:$Y$41)=0,"",RANK(Y41,$Y$39:$Y$41,0))</f>
        <v/>
      </c>
      <c r="Y41" s="790">
        <f>T23+U23/100</f>
        <v>0</v>
      </c>
      <c r="Z41" s="791" t="str">
        <f>R24</f>
        <v/>
      </c>
      <c r="AA41" s="789"/>
      <c r="AB41" s="816"/>
      <c r="AF41" s="453"/>
      <c r="AG41" s="453"/>
    </row>
    <row r="42" spans="9:33" ht="15.95" customHeight="1" x14ac:dyDescent="0.2">
      <c r="I42" s="437"/>
      <c r="J42" s="437"/>
      <c r="K42" s="450"/>
      <c r="L42" s="450"/>
      <c r="M42" s="450"/>
      <c r="P42" s="450"/>
      <c r="Q42" s="450"/>
      <c r="R42" s="450"/>
      <c r="S42" s="450"/>
      <c r="T42" s="815"/>
      <c r="U42" s="778"/>
      <c r="V42" s="450"/>
      <c r="W42" s="450"/>
      <c r="X42" s="450"/>
      <c r="Y42" s="450"/>
      <c r="Z42" s="451"/>
      <c r="AA42" s="450"/>
      <c r="AB42" s="816"/>
      <c r="AF42" s="453"/>
      <c r="AG42" s="453"/>
    </row>
    <row r="43" spans="9:33" ht="15.95" customHeight="1" x14ac:dyDescent="0.2">
      <c r="I43" s="437"/>
      <c r="J43" s="437"/>
      <c r="K43" s="450"/>
      <c r="L43" s="450"/>
      <c r="M43" s="450"/>
      <c r="P43" s="450"/>
      <c r="Q43" s="450"/>
      <c r="R43" s="450"/>
      <c r="S43" s="450"/>
      <c r="V43" s="450"/>
      <c r="W43" s="450"/>
      <c r="X43" s="450"/>
      <c r="Y43" s="450"/>
      <c r="Z43" s="451"/>
      <c r="AA43" s="450"/>
      <c r="AF43" s="453"/>
      <c r="AG43" s="453"/>
    </row>
    <row r="44" spans="9:33" ht="15.95" customHeight="1" x14ac:dyDescent="0.2">
      <c r="I44" s="437"/>
      <c r="J44" s="437"/>
      <c r="K44" s="450"/>
      <c r="L44" s="450"/>
      <c r="M44" s="450"/>
      <c r="P44" s="450"/>
      <c r="Q44" s="450"/>
      <c r="R44" s="450"/>
      <c r="S44" s="450"/>
      <c r="V44" s="450"/>
      <c r="W44" s="450"/>
      <c r="X44" s="450"/>
      <c r="Y44" s="450"/>
      <c r="Z44" s="451"/>
      <c r="AA44" s="450"/>
      <c r="AF44" s="453"/>
      <c r="AG44" s="453"/>
    </row>
    <row r="45" spans="9:33" ht="15.95" customHeight="1" x14ac:dyDescent="0.2">
      <c r="I45" s="437"/>
      <c r="J45" s="437"/>
      <c r="K45" s="450"/>
      <c r="L45" s="450"/>
      <c r="M45" s="450"/>
      <c r="P45" s="450"/>
      <c r="Q45" s="450"/>
      <c r="R45" s="450"/>
      <c r="S45" s="450"/>
      <c r="V45" s="450"/>
      <c r="W45" s="450"/>
      <c r="X45" s="450"/>
      <c r="Y45" s="450"/>
      <c r="Z45" s="451"/>
      <c r="AA45" s="450"/>
      <c r="AF45" s="453"/>
      <c r="AG45" s="453"/>
    </row>
    <row r="46" spans="9:33" ht="15.95" customHeight="1" x14ac:dyDescent="0.2">
      <c r="I46" s="437"/>
      <c r="J46" s="437"/>
      <c r="K46" s="450"/>
      <c r="L46" s="450"/>
      <c r="M46" s="450"/>
      <c r="P46" s="450"/>
      <c r="Q46" s="450"/>
      <c r="R46" s="450"/>
      <c r="S46" s="450"/>
      <c r="V46" s="450"/>
      <c r="W46" s="450"/>
      <c r="X46" s="450"/>
      <c r="Y46" s="450"/>
      <c r="Z46" s="451"/>
      <c r="AA46" s="450"/>
      <c r="AF46" s="453"/>
      <c r="AG46" s="453"/>
    </row>
    <row r="47" spans="9:33" ht="15.95" customHeight="1" x14ac:dyDescent="0.2">
      <c r="I47" s="437"/>
      <c r="J47" s="437"/>
      <c r="K47" s="450"/>
      <c r="L47" s="450"/>
      <c r="M47" s="450"/>
      <c r="P47" s="450"/>
      <c r="Q47" s="450"/>
      <c r="R47" s="450"/>
      <c r="S47" s="450"/>
      <c r="V47" s="450"/>
      <c r="W47" s="450"/>
      <c r="X47" s="450"/>
      <c r="Y47" s="450"/>
      <c r="Z47" s="451"/>
      <c r="AA47" s="450"/>
      <c r="AF47" s="453"/>
      <c r="AG47" s="453"/>
    </row>
    <row r="48" spans="9:33" ht="15.95" customHeight="1" x14ac:dyDescent="0.2">
      <c r="I48" s="437"/>
      <c r="J48" s="437"/>
      <c r="K48" s="523"/>
      <c r="L48" s="523"/>
      <c r="M48" s="523"/>
      <c r="N48" s="523"/>
      <c r="Q48" s="447"/>
      <c r="R48" s="450"/>
      <c r="S48" s="450"/>
      <c r="T48" s="451"/>
      <c r="U48" s="450"/>
      <c r="V48" s="450"/>
      <c r="W48" s="447"/>
      <c r="X48" s="450"/>
      <c r="Y48" s="450"/>
      <c r="Z48" s="451"/>
      <c r="AA48" s="521"/>
      <c r="AF48" s="453"/>
      <c r="AG48" s="453"/>
    </row>
    <row r="49" spans="9:33" ht="15.95" customHeight="1" x14ac:dyDescent="0.2">
      <c r="I49" s="437"/>
      <c r="J49" s="437"/>
      <c r="K49" s="523"/>
      <c r="L49" s="523"/>
      <c r="M49" s="523"/>
      <c r="N49" s="523"/>
      <c r="Q49" s="447"/>
      <c r="R49" s="450"/>
      <c r="S49" s="450"/>
      <c r="T49" s="451"/>
      <c r="U49" s="450"/>
      <c r="V49" s="450"/>
      <c r="W49" s="447"/>
      <c r="X49" s="450"/>
      <c r="Y49" s="450"/>
      <c r="Z49" s="451"/>
      <c r="AA49" s="521"/>
      <c r="AF49" s="453"/>
      <c r="AG49" s="453"/>
    </row>
    <row r="50" spans="9:33" ht="15.95" customHeight="1" x14ac:dyDescent="0.2">
      <c r="I50" s="437"/>
      <c r="J50" s="437"/>
      <c r="K50" s="523"/>
      <c r="L50" s="523"/>
      <c r="M50" s="523"/>
      <c r="N50" s="523"/>
      <c r="Q50" s="447"/>
      <c r="R50" s="450"/>
      <c r="S50" s="450"/>
      <c r="T50" s="451"/>
      <c r="U50" s="450"/>
      <c r="V50" s="450"/>
      <c r="W50" s="447"/>
      <c r="X50" s="450"/>
      <c r="Y50" s="450"/>
      <c r="Z50" s="451"/>
      <c r="AA50" s="521"/>
    </row>
    <row r="51" spans="9:33" ht="15.95" customHeight="1" x14ac:dyDescent="0.2">
      <c r="I51" s="437"/>
      <c r="J51" s="437"/>
      <c r="K51" s="523"/>
      <c r="L51" s="523"/>
      <c r="M51" s="523"/>
      <c r="N51" s="523"/>
      <c r="Q51" s="447"/>
      <c r="R51" s="450"/>
      <c r="S51" s="450"/>
      <c r="T51" s="451"/>
      <c r="U51" s="450"/>
      <c r="V51" s="450"/>
      <c r="W51" s="447"/>
      <c r="X51" s="450"/>
      <c r="Y51" s="450"/>
      <c r="Z51" s="451"/>
      <c r="AA51" s="450"/>
    </row>
    <row r="52" spans="9:33" ht="15.95" customHeight="1" x14ac:dyDescent="0.2">
      <c r="I52" s="437"/>
      <c r="J52" s="437"/>
      <c r="K52" s="523"/>
      <c r="L52" s="523"/>
      <c r="M52" s="523"/>
      <c r="N52" s="523"/>
      <c r="Q52" s="447"/>
      <c r="R52" s="450"/>
      <c r="S52" s="450"/>
      <c r="T52" s="451"/>
      <c r="U52" s="450"/>
      <c r="V52" s="450"/>
      <c r="W52" s="447"/>
      <c r="X52" s="450"/>
      <c r="Y52" s="450"/>
      <c r="Z52" s="451"/>
      <c r="AA52" s="450"/>
    </row>
    <row r="53" spans="9:33" ht="15.95" customHeight="1" x14ac:dyDescent="0.2">
      <c r="I53" s="437"/>
      <c r="J53" s="437"/>
      <c r="K53" s="523"/>
      <c r="L53" s="523"/>
      <c r="M53" s="523"/>
      <c r="N53" s="523"/>
      <c r="Q53" s="447"/>
      <c r="R53" s="450"/>
      <c r="S53" s="450"/>
      <c r="T53" s="451"/>
      <c r="U53" s="450"/>
      <c r="V53" s="450"/>
      <c r="W53" s="447"/>
      <c r="X53" s="450"/>
      <c r="Y53" s="450"/>
      <c r="Z53" s="451"/>
      <c r="AA53" s="450"/>
    </row>
    <row r="54" spans="9:33" ht="15.95" customHeight="1" x14ac:dyDescent="0.2">
      <c r="I54" s="437"/>
      <c r="J54" s="437"/>
      <c r="K54" s="523"/>
      <c r="L54" s="523"/>
      <c r="M54" s="523"/>
      <c r="N54" s="523"/>
      <c r="P54" s="450"/>
      <c r="Q54" s="450"/>
      <c r="R54" s="437"/>
      <c r="S54" s="437"/>
      <c r="T54" s="451"/>
      <c r="U54" s="450"/>
      <c r="V54" s="450"/>
      <c r="W54" s="450"/>
      <c r="X54" s="516"/>
      <c r="Y54" s="457"/>
      <c r="Z54" s="457"/>
      <c r="AA54" s="450"/>
    </row>
    <row r="55" spans="9:33" ht="15.95" customHeight="1" x14ac:dyDescent="0.2">
      <c r="I55" s="437"/>
      <c r="J55" s="437"/>
      <c r="K55" s="523"/>
      <c r="L55" s="523"/>
      <c r="M55" s="523"/>
      <c r="N55" s="523"/>
      <c r="Q55" s="450"/>
      <c r="R55" s="437"/>
      <c r="S55" s="437"/>
      <c r="T55" s="451"/>
      <c r="U55" s="450"/>
      <c r="V55" s="450"/>
      <c r="W55" s="450"/>
      <c r="X55" s="516"/>
      <c r="Y55" s="457"/>
      <c r="Z55" s="457"/>
      <c r="AA55" s="450"/>
    </row>
    <row r="56" spans="9:33" ht="15.95" customHeight="1" x14ac:dyDescent="0.2">
      <c r="I56" s="437"/>
      <c r="J56" s="437"/>
      <c r="K56" s="523"/>
      <c r="L56" s="523"/>
      <c r="M56" s="523"/>
      <c r="N56" s="523"/>
      <c r="Q56" s="450"/>
      <c r="R56" s="437"/>
      <c r="S56" s="437"/>
      <c r="T56" s="451"/>
      <c r="U56" s="450"/>
      <c r="V56" s="450"/>
      <c r="W56" s="450"/>
      <c r="X56" s="516"/>
      <c r="Y56" s="457"/>
      <c r="Z56" s="457"/>
      <c r="AA56" s="450"/>
    </row>
    <row r="57" spans="9:33" ht="15.95" customHeight="1" x14ac:dyDescent="0.2">
      <c r="I57" s="437"/>
      <c r="J57" s="437"/>
      <c r="K57" s="523"/>
      <c r="L57" s="523"/>
      <c r="M57" s="523"/>
      <c r="N57" s="523"/>
      <c r="Q57" s="450"/>
      <c r="R57" s="437"/>
      <c r="S57" s="437"/>
      <c r="T57" s="451"/>
      <c r="U57" s="450"/>
      <c r="V57" s="450"/>
      <c r="W57" s="450"/>
      <c r="X57" s="516"/>
      <c r="Y57" s="457"/>
      <c r="Z57" s="457"/>
      <c r="AA57" s="450"/>
    </row>
    <row r="58" spans="9:33" ht="15.95" customHeight="1" x14ac:dyDescent="0.2">
      <c r="I58" s="437"/>
      <c r="J58" s="437"/>
      <c r="K58" s="523"/>
      <c r="L58" s="523"/>
      <c r="M58" s="523"/>
      <c r="N58" s="523"/>
      <c r="Q58" s="450"/>
      <c r="R58" s="437"/>
      <c r="S58" s="437"/>
      <c r="T58" s="451"/>
      <c r="U58" s="450"/>
      <c r="V58" s="450"/>
      <c r="W58" s="450"/>
      <c r="X58" s="516"/>
      <c r="Y58" s="457"/>
      <c r="Z58" s="457"/>
      <c r="AA58" s="450"/>
    </row>
    <row r="59" spans="9:33" ht="15.95" customHeight="1" x14ac:dyDescent="0.2">
      <c r="I59" s="437"/>
      <c r="J59" s="437"/>
      <c r="K59" s="523"/>
      <c r="L59" s="523"/>
      <c r="M59" s="523"/>
      <c r="N59" s="523"/>
      <c r="Q59" s="450"/>
      <c r="R59" s="437"/>
      <c r="S59" s="437"/>
      <c r="T59" s="451"/>
      <c r="U59" s="450"/>
      <c r="V59" s="450"/>
      <c r="W59" s="450"/>
      <c r="X59" s="516"/>
      <c r="Y59" s="457"/>
      <c r="Z59" s="457"/>
      <c r="AA59" s="450"/>
    </row>
    <row r="60" spans="9:33" ht="15.95" customHeight="1" x14ac:dyDescent="0.2">
      <c r="I60" s="437"/>
      <c r="J60" s="437"/>
      <c r="K60" s="523"/>
      <c r="L60" s="523"/>
      <c r="M60" s="523"/>
      <c r="N60" s="523"/>
      <c r="Q60" s="447"/>
      <c r="X60" s="441"/>
      <c r="Y60" s="441"/>
      <c r="Z60" s="441"/>
    </row>
    <row r="61" spans="9:33" ht="15.95" customHeight="1" x14ac:dyDescent="0.2">
      <c r="I61" s="437"/>
      <c r="J61" s="437"/>
      <c r="K61" s="437"/>
      <c r="L61" s="437"/>
      <c r="M61" s="437"/>
      <c r="N61" s="437"/>
      <c r="T61" s="441"/>
      <c r="X61" s="441"/>
      <c r="Y61" s="441"/>
      <c r="Z61" s="441"/>
    </row>
    <row r="62" spans="9:33" ht="15.95" customHeight="1" x14ac:dyDescent="0.2">
      <c r="I62" s="437"/>
      <c r="J62" s="437"/>
      <c r="K62" s="437"/>
      <c r="L62" s="437"/>
      <c r="M62" s="437"/>
      <c r="N62" s="437"/>
      <c r="O62" s="521"/>
      <c r="T62" s="441"/>
      <c r="X62" s="441"/>
      <c r="Y62" s="441"/>
      <c r="Z62" s="441"/>
    </row>
    <row r="63" spans="9:33" ht="15.95" customHeight="1" x14ac:dyDescent="0.2">
      <c r="I63" s="437"/>
      <c r="J63" s="437"/>
      <c r="K63" s="437"/>
      <c r="L63" s="437"/>
      <c r="M63" s="437"/>
      <c r="N63" s="437"/>
      <c r="O63" s="521"/>
      <c r="T63" s="441"/>
      <c r="X63" s="441"/>
      <c r="Y63" s="441"/>
      <c r="Z63" s="441"/>
    </row>
    <row r="64" spans="9:33" ht="15.95" customHeight="1" x14ac:dyDescent="0.2">
      <c r="I64" s="437"/>
      <c r="J64" s="437"/>
      <c r="K64" s="437"/>
      <c r="L64" s="437"/>
      <c r="M64" s="437"/>
      <c r="N64" s="437"/>
      <c r="O64" s="521"/>
      <c r="T64" s="441"/>
      <c r="X64" s="441"/>
      <c r="Y64" s="441"/>
      <c r="Z64" s="441"/>
    </row>
    <row r="65" spans="9:36" ht="15.95" customHeight="1" x14ac:dyDescent="0.2">
      <c r="I65" s="437"/>
      <c r="J65" s="437"/>
      <c r="K65" s="437"/>
      <c r="L65" s="437"/>
      <c r="M65" s="437"/>
      <c r="N65" s="437"/>
      <c r="O65" s="437"/>
      <c r="P65" s="437"/>
      <c r="Q65" s="437"/>
      <c r="R65" s="437"/>
      <c r="S65" s="437"/>
      <c r="T65" s="437"/>
      <c r="U65" s="437"/>
      <c r="V65" s="437"/>
      <c r="W65" s="437"/>
      <c r="X65" s="437"/>
      <c r="Y65" s="437"/>
      <c r="Z65" s="437"/>
      <c r="AA65" s="437"/>
      <c r="AH65" s="441"/>
      <c r="AI65" s="441"/>
      <c r="AJ65" s="447"/>
    </row>
    <row r="66" spans="9:36" ht="15.95" customHeight="1" x14ac:dyDescent="0.2">
      <c r="I66" s="437"/>
      <c r="J66" s="437"/>
      <c r="K66" s="437"/>
      <c r="L66" s="437"/>
      <c r="M66" s="437"/>
      <c r="N66" s="437"/>
      <c r="O66" s="437"/>
      <c r="P66" s="437"/>
      <c r="Q66" s="437"/>
      <c r="R66" s="437"/>
      <c r="S66" s="437"/>
      <c r="T66" s="437"/>
      <c r="U66" s="437"/>
      <c r="V66" s="437"/>
      <c r="W66" s="437"/>
      <c r="X66" s="437"/>
      <c r="Y66" s="437"/>
      <c r="Z66" s="437"/>
      <c r="AA66" s="437"/>
      <c r="AH66" s="441"/>
      <c r="AI66" s="441"/>
      <c r="AJ66" s="447"/>
    </row>
    <row r="67" spans="9:36" ht="15.95" customHeight="1" x14ac:dyDescent="0.2">
      <c r="I67" s="437"/>
      <c r="J67" s="437"/>
      <c r="K67" s="437"/>
      <c r="L67" s="437"/>
      <c r="M67" s="437"/>
      <c r="N67" s="437"/>
      <c r="O67" s="437"/>
      <c r="P67" s="437"/>
      <c r="Q67" s="437"/>
      <c r="R67" s="437"/>
      <c r="S67" s="437"/>
      <c r="T67" s="437"/>
      <c r="U67" s="437"/>
      <c r="V67" s="437"/>
      <c r="W67" s="437"/>
      <c r="X67" s="437"/>
      <c r="Y67" s="437"/>
      <c r="Z67" s="437"/>
      <c r="AA67" s="437"/>
      <c r="AH67" s="441"/>
      <c r="AI67" s="441"/>
      <c r="AJ67" s="441"/>
    </row>
    <row r="68" spans="9:36" ht="15.95" customHeight="1" x14ac:dyDescent="0.2">
      <c r="I68" s="437"/>
      <c r="J68" s="437"/>
      <c r="K68" s="450"/>
      <c r="L68" s="450"/>
      <c r="M68" s="450"/>
      <c r="N68" s="521"/>
      <c r="O68" s="521"/>
      <c r="P68" s="450"/>
      <c r="Q68" s="450"/>
      <c r="R68" s="437"/>
      <c r="S68" s="437"/>
      <c r="T68" s="451"/>
      <c r="U68" s="450"/>
      <c r="W68" s="450"/>
      <c r="X68" s="516"/>
      <c r="Y68" s="457"/>
      <c r="Z68" s="457"/>
      <c r="AA68" s="450"/>
      <c r="AH68" s="441"/>
      <c r="AI68" s="441"/>
      <c r="AJ68" s="441"/>
    </row>
    <row r="69" spans="9:36" ht="15.95" customHeight="1" x14ac:dyDescent="0.2">
      <c r="I69" s="437"/>
      <c r="J69" s="437"/>
      <c r="K69" s="450"/>
      <c r="L69" s="450"/>
      <c r="M69" s="450"/>
      <c r="N69" s="521"/>
      <c r="O69" s="521"/>
      <c r="P69" s="450"/>
      <c r="Q69" s="450"/>
      <c r="R69" s="437"/>
      <c r="S69" s="437"/>
      <c r="T69" s="451"/>
      <c r="U69" s="450"/>
      <c r="W69" s="450"/>
      <c r="X69" s="516"/>
      <c r="Y69" s="457"/>
      <c r="Z69" s="457"/>
      <c r="AA69" s="450"/>
      <c r="AH69" s="441"/>
      <c r="AI69" s="441"/>
      <c r="AJ69" s="450"/>
    </row>
    <row r="70" spans="9:36" ht="15.95" customHeight="1" x14ac:dyDescent="0.2">
      <c r="I70" s="437"/>
      <c r="J70" s="437"/>
      <c r="K70" s="450"/>
      <c r="L70" s="450"/>
      <c r="M70" s="450"/>
      <c r="N70" s="521"/>
      <c r="O70" s="521"/>
      <c r="P70" s="450"/>
      <c r="Q70" s="450"/>
      <c r="R70" s="437"/>
      <c r="S70" s="437"/>
      <c r="T70" s="451"/>
      <c r="U70" s="450"/>
      <c r="W70" s="450"/>
      <c r="X70" s="516"/>
      <c r="Y70" s="457"/>
      <c r="Z70" s="457"/>
      <c r="AA70" s="450"/>
      <c r="AH70" s="441"/>
      <c r="AI70" s="441"/>
      <c r="AJ70" s="450"/>
    </row>
    <row r="71" spans="9:36" ht="15.95" customHeight="1" x14ac:dyDescent="0.2">
      <c r="I71" s="437"/>
      <c r="J71" s="437"/>
      <c r="K71" s="450"/>
      <c r="L71" s="450"/>
      <c r="M71" s="450"/>
      <c r="N71" s="521"/>
      <c r="O71" s="521"/>
      <c r="P71" s="450"/>
      <c r="Q71" s="450"/>
      <c r="R71" s="437"/>
      <c r="S71" s="437"/>
      <c r="T71" s="451"/>
      <c r="U71" s="450"/>
      <c r="W71" s="450"/>
      <c r="X71" s="516"/>
      <c r="Y71" s="457"/>
      <c r="Z71" s="457"/>
      <c r="AA71" s="450"/>
      <c r="AH71" s="441"/>
      <c r="AI71" s="441"/>
      <c r="AJ71" s="445"/>
    </row>
    <row r="72" spans="9:36" ht="15.95" customHeight="1" x14ac:dyDescent="0.2">
      <c r="I72" s="437"/>
      <c r="J72" s="437"/>
      <c r="K72" s="450"/>
      <c r="L72" s="450"/>
      <c r="M72" s="450"/>
      <c r="N72" s="521"/>
      <c r="O72" s="521"/>
      <c r="P72" s="450"/>
      <c r="Q72" s="450"/>
      <c r="R72" s="437"/>
      <c r="S72" s="437"/>
      <c r="T72" s="451"/>
      <c r="U72" s="450"/>
      <c r="W72" s="450"/>
      <c r="X72" s="516"/>
      <c r="Y72" s="457"/>
      <c r="Z72" s="457"/>
      <c r="AA72" s="450"/>
      <c r="AH72" s="441"/>
      <c r="AI72" s="441"/>
      <c r="AJ72" s="447"/>
    </row>
    <row r="73" spans="9:36" ht="15.95" customHeight="1" x14ac:dyDescent="0.2">
      <c r="I73" s="437"/>
      <c r="J73" s="437"/>
      <c r="K73" s="450"/>
      <c r="L73" s="450"/>
      <c r="M73" s="450"/>
      <c r="N73" s="521"/>
      <c r="O73" s="521"/>
      <c r="P73" s="450"/>
      <c r="Q73" s="450"/>
      <c r="R73" s="437"/>
      <c r="S73" s="437"/>
      <c r="T73" s="451"/>
      <c r="U73" s="450"/>
      <c r="W73" s="450"/>
      <c r="X73" s="516"/>
      <c r="Y73" s="457"/>
      <c r="Z73" s="457"/>
      <c r="AA73" s="450"/>
      <c r="AH73" s="441"/>
      <c r="AI73" s="441"/>
      <c r="AJ73" s="447"/>
    </row>
    <row r="74" spans="9:36" ht="15.95" customHeight="1" x14ac:dyDescent="0.2">
      <c r="I74" s="437"/>
      <c r="J74" s="437"/>
      <c r="K74" s="450"/>
      <c r="L74" s="450"/>
      <c r="M74" s="450"/>
      <c r="N74" s="521"/>
      <c r="O74" s="521"/>
      <c r="P74" s="450"/>
      <c r="Q74" s="450"/>
      <c r="R74" s="437"/>
      <c r="S74" s="437"/>
      <c r="T74" s="451"/>
      <c r="U74" s="450"/>
      <c r="W74" s="450"/>
      <c r="X74" s="516"/>
      <c r="Y74" s="457"/>
      <c r="Z74" s="457"/>
      <c r="AA74" s="450"/>
      <c r="AH74" s="441"/>
      <c r="AI74" s="441"/>
      <c r="AJ74" s="450"/>
    </row>
    <row r="75" spans="9:36" ht="15.95" customHeight="1" x14ac:dyDescent="0.2">
      <c r="I75" s="437"/>
      <c r="J75" s="437"/>
      <c r="K75" s="450"/>
      <c r="L75" s="450"/>
      <c r="M75" s="450"/>
      <c r="N75" s="521"/>
      <c r="O75" s="521"/>
      <c r="P75" s="450"/>
      <c r="Q75" s="450"/>
      <c r="R75" s="437"/>
      <c r="S75" s="437"/>
      <c r="T75" s="451"/>
      <c r="U75" s="450"/>
      <c r="W75" s="450"/>
      <c r="X75" s="516"/>
      <c r="Y75" s="457"/>
      <c r="Z75" s="457"/>
      <c r="AA75" s="450"/>
      <c r="AH75" s="441"/>
      <c r="AI75" s="441"/>
      <c r="AJ75" s="450"/>
    </row>
    <row r="76" spans="9:36" ht="15.95" customHeight="1" x14ac:dyDescent="0.2">
      <c r="I76" s="437"/>
      <c r="J76" s="437"/>
      <c r="K76" s="450"/>
      <c r="L76" s="450"/>
      <c r="M76" s="450"/>
      <c r="N76" s="521"/>
      <c r="O76" s="521"/>
      <c r="P76" s="450"/>
      <c r="Q76" s="450"/>
      <c r="R76" s="437"/>
      <c r="S76" s="437"/>
      <c r="T76" s="451"/>
      <c r="U76" s="450"/>
      <c r="W76" s="450"/>
      <c r="X76" s="516"/>
      <c r="Y76" s="457"/>
      <c r="Z76" s="457"/>
      <c r="AA76" s="450"/>
      <c r="AH76" s="441"/>
      <c r="AI76" s="441"/>
      <c r="AJ76" s="450"/>
    </row>
    <row r="77" spans="9:36" ht="15.95" customHeight="1" x14ac:dyDescent="0.2">
      <c r="I77" s="437"/>
      <c r="J77" s="437"/>
      <c r="K77" s="447"/>
      <c r="L77" s="450"/>
      <c r="M77" s="450"/>
      <c r="N77" s="521"/>
      <c r="O77" s="521"/>
      <c r="P77" s="450"/>
      <c r="Q77" s="450"/>
      <c r="R77" s="450"/>
      <c r="S77" s="450"/>
      <c r="T77" s="451"/>
      <c r="U77" s="450"/>
      <c r="W77" s="450"/>
      <c r="X77" s="450"/>
      <c r="Y77" s="450"/>
      <c r="Z77" s="451"/>
      <c r="AA77" s="450"/>
      <c r="AH77" s="441"/>
      <c r="AI77" s="441"/>
      <c r="AJ77" s="450"/>
    </row>
    <row r="78" spans="9:36" ht="15.95" customHeight="1" x14ac:dyDescent="0.2">
      <c r="I78" s="437"/>
      <c r="J78" s="437"/>
      <c r="K78" s="447"/>
      <c r="L78" s="450"/>
      <c r="M78" s="450"/>
      <c r="N78" s="521"/>
      <c r="O78" s="521"/>
      <c r="P78" s="450"/>
      <c r="Q78" s="450"/>
      <c r="R78" s="450"/>
      <c r="S78" s="450"/>
      <c r="T78" s="451"/>
      <c r="U78" s="450"/>
      <c r="W78" s="450"/>
      <c r="X78" s="450"/>
      <c r="Y78" s="450"/>
      <c r="Z78" s="451"/>
      <c r="AA78" s="450"/>
      <c r="AH78" s="441"/>
      <c r="AI78" s="441"/>
      <c r="AJ78" s="445"/>
    </row>
    <row r="79" spans="9:36" ht="15.95" customHeight="1" x14ac:dyDescent="0.2">
      <c r="I79" s="437"/>
      <c r="J79" s="437"/>
      <c r="K79" s="447"/>
      <c r="L79" s="450"/>
      <c r="M79" s="450"/>
      <c r="N79" s="521"/>
      <c r="O79" s="521"/>
      <c r="P79" s="450"/>
      <c r="Q79" s="450"/>
      <c r="R79" s="450"/>
      <c r="S79" s="450"/>
      <c r="T79" s="451"/>
      <c r="U79" s="450"/>
      <c r="W79" s="450"/>
      <c r="X79" s="450"/>
      <c r="Y79" s="450"/>
      <c r="Z79" s="451"/>
      <c r="AA79" s="450"/>
      <c r="AH79" s="441"/>
      <c r="AI79" s="441"/>
      <c r="AJ79" s="447"/>
    </row>
    <row r="80" spans="9:36" ht="15.95" customHeight="1" x14ac:dyDescent="0.2">
      <c r="I80" s="437"/>
      <c r="J80" s="437"/>
      <c r="K80" s="447"/>
      <c r="L80" s="450"/>
      <c r="M80" s="450"/>
      <c r="N80" s="521"/>
      <c r="O80" s="521"/>
      <c r="P80" s="450"/>
      <c r="Q80" s="450"/>
      <c r="R80" s="450"/>
      <c r="S80" s="450"/>
      <c r="T80" s="451"/>
      <c r="U80" s="450"/>
      <c r="W80" s="450"/>
      <c r="X80" s="450"/>
      <c r="Y80" s="450"/>
      <c r="Z80" s="451"/>
      <c r="AA80" s="450"/>
      <c r="AH80" s="441"/>
      <c r="AI80" s="441"/>
      <c r="AJ80" s="447"/>
    </row>
    <row r="81" spans="9:36" ht="15.95" customHeight="1" x14ac:dyDescent="0.2">
      <c r="I81" s="437"/>
      <c r="J81" s="437"/>
      <c r="K81" s="447"/>
      <c r="L81" s="450"/>
      <c r="M81" s="450"/>
      <c r="N81" s="521"/>
      <c r="O81" s="521"/>
      <c r="P81" s="450"/>
      <c r="Q81" s="450"/>
      <c r="R81" s="450"/>
      <c r="S81" s="450"/>
      <c r="T81" s="451"/>
      <c r="U81" s="450"/>
      <c r="W81" s="450"/>
      <c r="X81" s="450"/>
      <c r="Y81" s="450"/>
      <c r="Z81" s="451"/>
      <c r="AA81" s="450"/>
      <c r="AH81" s="441"/>
      <c r="AI81" s="441"/>
      <c r="AJ81" s="447"/>
    </row>
    <row r="82" spans="9:36" ht="15.95" customHeight="1" x14ac:dyDescent="0.2">
      <c r="I82" s="437"/>
      <c r="J82" s="437"/>
      <c r="K82" s="450"/>
      <c r="L82" s="450"/>
      <c r="M82" s="450"/>
      <c r="N82" s="521"/>
      <c r="O82" s="521"/>
      <c r="P82" s="450"/>
      <c r="Q82" s="450"/>
      <c r="R82" s="450"/>
      <c r="S82" s="450"/>
      <c r="T82" s="451"/>
      <c r="U82" s="450"/>
      <c r="W82" s="450"/>
      <c r="X82" s="450"/>
      <c r="Y82" s="450"/>
      <c r="Z82" s="451"/>
      <c r="AA82" s="450"/>
      <c r="AH82" s="441"/>
      <c r="AI82" s="441"/>
      <c r="AJ82" s="450"/>
    </row>
    <row r="83" spans="9:36" ht="15.95" customHeight="1" x14ac:dyDescent="0.2">
      <c r="I83" s="437"/>
      <c r="J83" s="437"/>
      <c r="K83" s="445"/>
      <c r="L83" s="450"/>
      <c r="M83" s="450"/>
      <c r="N83" s="521"/>
      <c r="O83" s="521"/>
      <c r="P83" s="450"/>
      <c r="Q83" s="450"/>
      <c r="R83" s="450"/>
      <c r="S83" s="450"/>
      <c r="T83" s="451"/>
      <c r="U83" s="450"/>
      <c r="W83" s="450"/>
      <c r="X83" s="450"/>
      <c r="Y83" s="450"/>
      <c r="Z83" s="451"/>
      <c r="AA83" s="450"/>
      <c r="AH83" s="441"/>
      <c r="AI83" s="441"/>
      <c r="AJ83" s="445"/>
    </row>
    <row r="84" spans="9:36" ht="15.95" customHeight="1" x14ac:dyDescent="0.2">
      <c r="I84" s="437"/>
      <c r="J84" s="437"/>
      <c r="K84" s="447"/>
      <c r="L84" s="450"/>
      <c r="M84" s="450"/>
      <c r="N84" s="521"/>
      <c r="O84" s="521"/>
      <c r="P84" s="450"/>
      <c r="Q84" s="450"/>
      <c r="R84" s="450"/>
      <c r="S84" s="450"/>
      <c r="T84" s="451"/>
      <c r="U84" s="450"/>
      <c r="W84" s="450"/>
      <c r="X84" s="450"/>
      <c r="Y84" s="450"/>
      <c r="Z84" s="451"/>
      <c r="AA84" s="450"/>
      <c r="AH84" s="441"/>
      <c r="AI84" s="441"/>
      <c r="AJ84" s="447"/>
    </row>
    <row r="85" spans="9:36" ht="15.95" customHeight="1" x14ac:dyDescent="0.2">
      <c r="I85" s="437"/>
      <c r="J85" s="437"/>
      <c r="K85" s="447"/>
      <c r="L85" s="450"/>
      <c r="M85" s="450"/>
      <c r="N85" s="521"/>
      <c r="O85" s="521"/>
      <c r="P85" s="450"/>
      <c r="Q85" s="450"/>
      <c r="R85" s="450"/>
      <c r="S85" s="450"/>
      <c r="T85" s="451"/>
      <c r="U85" s="450"/>
      <c r="W85" s="450"/>
      <c r="X85" s="450"/>
      <c r="Y85" s="450"/>
      <c r="Z85" s="451"/>
      <c r="AA85" s="450"/>
      <c r="AH85" s="441"/>
      <c r="AI85" s="441"/>
      <c r="AJ85" s="447"/>
    </row>
    <row r="86" spans="9:36" ht="15.95" customHeight="1" x14ac:dyDescent="0.2">
      <c r="K86" s="447"/>
      <c r="L86" s="450"/>
      <c r="M86" s="450"/>
      <c r="N86" s="521"/>
      <c r="O86" s="521"/>
      <c r="P86" s="450"/>
      <c r="Q86" s="450"/>
      <c r="R86" s="450"/>
      <c r="S86" s="450"/>
      <c r="T86" s="451"/>
      <c r="U86" s="450"/>
      <c r="W86" s="450"/>
      <c r="X86" s="450"/>
      <c r="Y86" s="450"/>
      <c r="Z86" s="451"/>
      <c r="AA86" s="450"/>
      <c r="AH86" s="441"/>
      <c r="AI86" s="441"/>
      <c r="AJ86" s="441"/>
    </row>
    <row r="87" spans="9:36" ht="15.95" customHeight="1" x14ac:dyDescent="0.2">
      <c r="K87" s="447"/>
      <c r="L87" s="450"/>
      <c r="M87" s="450"/>
      <c r="N87" s="521"/>
      <c r="O87" s="521"/>
      <c r="P87" s="450"/>
      <c r="Q87" s="450"/>
      <c r="R87" s="450"/>
      <c r="S87" s="450"/>
      <c r="T87" s="451"/>
      <c r="U87" s="450"/>
      <c r="W87" s="450"/>
      <c r="X87" s="450"/>
      <c r="Y87" s="450"/>
      <c r="Z87" s="451"/>
      <c r="AA87" s="450"/>
      <c r="AH87" s="441"/>
      <c r="AI87" s="441"/>
      <c r="AJ87" s="441"/>
    </row>
    <row r="88" spans="9:36" ht="15.95" customHeight="1" x14ac:dyDescent="0.2">
      <c r="L88" s="450"/>
      <c r="M88" s="450"/>
      <c r="N88" s="521"/>
      <c r="O88" s="521"/>
      <c r="P88" s="450"/>
      <c r="Q88" s="450"/>
      <c r="R88" s="450"/>
      <c r="S88" s="450"/>
      <c r="T88" s="451"/>
      <c r="U88" s="450"/>
      <c r="W88" s="450"/>
      <c r="X88" s="450"/>
      <c r="Y88" s="450"/>
      <c r="Z88" s="451"/>
      <c r="AA88" s="450"/>
    </row>
    <row r="89" spans="9:36" ht="15.95" customHeight="1" x14ac:dyDescent="0.2">
      <c r="K89" s="435"/>
      <c r="L89" s="450"/>
      <c r="M89" s="450"/>
      <c r="N89" s="521"/>
      <c r="O89" s="521"/>
      <c r="P89" s="450"/>
      <c r="Q89" s="450"/>
      <c r="R89" s="450"/>
      <c r="S89" s="450"/>
      <c r="T89" s="451"/>
      <c r="U89" s="450"/>
      <c r="W89" s="450"/>
      <c r="X89" s="450"/>
      <c r="Y89" s="450"/>
      <c r="Z89" s="451"/>
      <c r="AA89" s="450"/>
    </row>
    <row r="90" spans="9:36" ht="15.95" customHeight="1" x14ac:dyDescent="0.2">
      <c r="K90" s="435"/>
      <c r="R90" s="450"/>
      <c r="S90" s="450"/>
      <c r="T90" s="451"/>
      <c r="U90" s="450"/>
      <c r="W90" s="450"/>
      <c r="X90" s="450"/>
      <c r="Y90" s="450"/>
      <c r="Z90" s="451"/>
    </row>
    <row r="91" spans="9:36" ht="15.95" customHeight="1" x14ac:dyDescent="0.2">
      <c r="K91" s="435"/>
    </row>
    <row r="92" spans="9:36" ht="15.95" customHeight="1" x14ac:dyDescent="0.2">
      <c r="K92" s="435"/>
    </row>
    <row r="93" spans="9:36" ht="15.95" customHeight="1" x14ac:dyDescent="0.2">
      <c r="K93" s="435"/>
    </row>
    <row r="94" spans="9:36" ht="15.95" customHeight="1" x14ac:dyDescent="0.2">
      <c r="K94" s="435"/>
    </row>
    <row r="95" spans="9:36" ht="15.95" customHeight="1" x14ac:dyDescent="0.2">
      <c r="K95" s="435"/>
      <c r="S95" s="450"/>
    </row>
    <row r="96" spans="9:36" ht="15.95" customHeight="1" x14ac:dyDescent="0.2">
      <c r="K96" s="435"/>
      <c r="S96" s="450"/>
    </row>
    <row r="97" ht="15.95" customHeight="1" x14ac:dyDescent="0.2"/>
    <row r="98" ht="15.95" customHeight="1" x14ac:dyDescent="0.2"/>
    <row r="99" ht="15.95" customHeight="1" x14ac:dyDescent="0.2"/>
    <row r="100" ht="15.95" customHeight="1" x14ac:dyDescent="0.2"/>
    <row r="101" ht="15.95" customHeight="1" x14ac:dyDescent="0.2"/>
    <row r="102" ht="15.95" customHeight="1" x14ac:dyDescent="0.2"/>
    <row r="103" ht="15.95" customHeight="1" x14ac:dyDescent="0.2"/>
    <row r="104" ht="15.95" customHeight="1" x14ac:dyDescent="0.2"/>
    <row r="105" ht="15.95" customHeight="1" x14ac:dyDescent="0.2"/>
    <row r="106" ht="15.95" customHeight="1" x14ac:dyDescent="0.2"/>
    <row r="107" ht="15.95" customHeight="1" x14ac:dyDescent="0.2"/>
    <row r="108" ht="15.95" customHeight="1" x14ac:dyDescent="0.2"/>
    <row r="109" ht="15.95" customHeight="1" x14ac:dyDescent="0.2"/>
    <row r="110" ht="15.95" customHeight="1" x14ac:dyDescent="0.2"/>
    <row r="111" ht="15.95" customHeight="1" x14ac:dyDescent="0.2"/>
    <row r="112" ht="15.95" customHeight="1" x14ac:dyDescent="0.2"/>
    <row r="113" ht="15.95" customHeight="1" x14ac:dyDescent="0.2"/>
    <row r="114" ht="15.95" customHeight="1" x14ac:dyDescent="0.2"/>
    <row r="115" ht="15.95" customHeight="1" x14ac:dyDescent="0.2"/>
    <row r="116" ht="15.95" customHeight="1" x14ac:dyDescent="0.2"/>
    <row r="117" ht="15.95" customHeight="1" x14ac:dyDescent="0.2"/>
    <row r="118" ht="15.95" customHeight="1" x14ac:dyDescent="0.2"/>
    <row r="119" ht="15.95" customHeight="1" x14ac:dyDescent="0.2"/>
    <row r="120" ht="15.95" customHeight="1" x14ac:dyDescent="0.2"/>
    <row r="121" ht="15.95" customHeight="1" x14ac:dyDescent="0.2"/>
    <row r="122" ht="15.95" customHeight="1" x14ac:dyDescent="0.2"/>
    <row r="123" ht="15.95" customHeight="1" x14ac:dyDescent="0.2"/>
    <row r="124" ht="15.95" customHeight="1" x14ac:dyDescent="0.2"/>
    <row r="125" ht="15.95" customHeight="1" x14ac:dyDescent="0.2"/>
    <row r="126" ht="15.95" customHeight="1" x14ac:dyDescent="0.2"/>
    <row r="127" ht="15.95" customHeight="1" x14ac:dyDescent="0.2"/>
    <row r="128" ht="15.95" customHeight="1" x14ac:dyDescent="0.2"/>
    <row r="129" ht="15.95" customHeight="1" x14ac:dyDescent="0.2"/>
    <row r="130" ht="15.95" customHeight="1" x14ac:dyDescent="0.2"/>
    <row r="131" ht="15.95" customHeight="1" x14ac:dyDescent="0.2"/>
    <row r="132" ht="15.95" customHeight="1" x14ac:dyDescent="0.2"/>
    <row r="133" ht="15.95" customHeight="1" x14ac:dyDescent="0.2"/>
    <row r="134" ht="15.95" customHeight="1" x14ac:dyDescent="0.2"/>
    <row r="135" ht="15.95" customHeight="1" x14ac:dyDescent="0.2"/>
    <row r="136" ht="15.95" customHeight="1" x14ac:dyDescent="0.2"/>
    <row r="137" ht="15.95" customHeight="1" x14ac:dyDescent="0.2"/>
    <row r="138" ht="15.95" customHeight="1" x14ac:dyDescent="0.2"/>
    <row r="139" ht="15.95" customHeight="1" x14ac:dyDescent="0.2"/>
    <row r="140" ht="15.95" customHeight="1" x14ac:dyDescent="0.2"/>
    <row r="141" ht="15.95" customHeight="1" x14ac:dyDescent="0.2"/>
    <row r="142" ht="15.95" customHeight="1" x14ac:dyDescent="0.2"/>
    <row r="143" ht="15.95" customHeight="1" x14ac:dyDescent="0.2"/>
    <row r="144" ht="15.95" customHeight="1" x14ac:dyDescent="0.2"/>
    <row r="145" ht="15.95" customHeight="1" x14ac:dyDescent="0.2"/>
    <row r="146" ht="15.95" customHeight="1" x14ac:dyDescent="0.2"/>
    <row r="147" ht="15.95" customHeight="1" x14ac:dyDescent="0.2"/>
    <row r="148" ht="15.95" customHeight="1" x14ac:dyDescent="0.2"/>
  </sheetData>
  <sheetProtection selectLockedCells="1"/>
  <mergeCells count="33">
    <mergeCell ref="N27:N28"/>
    <mergeCell ref="N20:N21"/>
    <mergeCell ref="X19:Z19"/>
    <mergeCell ref="Z21:Z22"/>
    <mergeCell ref="Z23:Z24"/>
    <mergeCell ref="T21:T22"/>
    <mergeCell ref="T23:T24"/>
    <mergeCell ref="AH4:AJ5"/>
    <mergeCell ref="L5:N5"/>
    <mergeCell ref="R5:T5"/>
    <mergeCell ref="X5:Z5"/>
    <mergeCell ref="N7:N8"/>
    <mergeCell ref="T7:T8"/>
    <mergeCell ref="Z7:Z8"/>
    <mergeCell ref="AF1:AJ1"/>
    <mergeCell ref="K2:Z2"/>
    <mergeCell ref="AF2:AJ2"/>
    <mergeCell ref="N3:X3"/>
    <mergeCell ref="AF3:AJ3"/>
    <mergeCell ref="N14:N15"/>
    <mergeCell ref="N25:N26"/>
    <mergeCell ref="K1:AA1"/>
    <mergeCell ref="K4:N4"/>
    <mergeCell ref="Q4:T4"/>
    <mergeCell ref="W4:Z4"/>
    <mergeCell ref="T9:T10"/>
    <mergeCell ref="Z9:Z10"/>
    <mergeCell ref="X12:Z12"/>
    <mergeCell ref="N12:N13"/>
    <mergeCell ref="T16:T17"/>
    <mergeCell ref="Z14:Z15"/>
    <mergeCell ref="Z16:Z17"/>
    <mergeCell ref="T14:T15"/>
  </mergeCells>
  <conditionalFormatting sqref="O7">
    <cfRule type="expression" priority="213" stopIfTrue="1">
      <formula>IF(N7="",1)</formula>
    </cfRule>
    <cfRule type="expression" dxfId="2104" priority="215">
      <formula>IF(N7=N9,1,0)</formula>
    </cfRule>
  </conditionalFormatting>
  <conditionalFormatting sqref="M7">
    <cfRule type="expression" dxfId="2103" priority="122">
      <formula>IF(O8=1,1,0)</formula>
    </cfRule>
  </conditionalFormatting>
  <conditionalFormatting sqref="M20">
    <cfRule type="expression" dxfId="2102" priority="119">
      <formula>IF(O21=1,1,0)</formula>
    </cfRule>
  </conditionalFormatting>
  <conditionalFormatting sqref="AA22">
    <cfRule type="expression" priority="71" stopIfTrue="1">
      <formula>IF(Z22="",1)</formula>
    </cfRule>
    <cfRule type="expression" dxfId="2101" priority="72">
      <formula>IF(Z22=Z24,1,0)</formula>
    </cfRule>
  </conditionalFormatting>
  <conditionalFormatting sqref="AA14">
    <cfRule type="expression" priority="75" stopIfTrue="1">
      <formula>IF(Z14="",1)</formula>
    </cfRule>
    <cfRule type="expression" dxfId="2100" priority="76">
      <formula>IF(Z14=Z16,1,0)</formula>
    </cfRule>
  </conditionalFormatting>
  <conditionalFormatting sqref="AA15">
    <cfRule type="expression" priority="77" stopIfTrue="1">
      <formula>IF(Z15="",1)</formula>
    </cfRule>
    <cfRule type="expression" dxfId="2099" priority="78">
      <formula>IF(Z15=Z17,1,0)</formula>
    </cfRule>
  </conditionalFormatting>
  <conditionalFormatting sqref="AA16">
    <cfRule type="expression" priority="73" stopIfTrue="1">
      <formula>IF(Z16="",1)</formula>
    </cfRule>
    <cfRule type="expression" dxfId="2098" priority="74">
      <formula>IF(Z16=Z14,1,0)</formula>
    </cfRule>
  </conditionalFormatting>
  <conditionalFormatting sqref="AA21">
    <cfRule type="expression" priority="69" stopIfTrue="1">
      <formula>IF(Z21="",1)</formula>
    </cfRule>
    <cfRule type="expression" dxfId="2097" priority="70">
      <formula>IF(Z21=Z23,1,0)</formula>
    </cfRule>
  </conditionalFormatting>
  <conditionalFormatting sqref="AA23">
    <cfRule type="expression" priority="67" stopIfTrue="1">
      <formula>IF(Z23="",1)</formula>
    </cfRule>
    <cfRule type="expression" dxfId="2096" priority="68">
      <formula>IF(Z23=Z21,1,0)</formula>
    </cfRule>
  </conditionalFormatting>
  <conditionalFormatting sqref="AA7">
    <cfRule type="expression" priority="61" stopIfTrue="1">
      <formula>IF(Z7="",1)</formula>
    </cfRule>
    <cfRule type="expression" dxfId="2095" priority="62">
      <formula>IF(Z7=Z9,1,0)</formula>
    </cfRule>
  </conditionalFormatting>
  <conditionalFormatting sqref="AA8">
    <cfRule type="expression" priority="63" stopIfTrue="1">
      <formula>IF(Z8="",1)</formula>
    </cfRule>
    <cfRule type="expression" dxfId="2094" priority="64">
      <formula>IF(Z8=Z10,1,0)</formula>
    </cfRule>
  </conditionalFormatting>
  <conditionalFormatting sqref="AA9">
    <cfRule type="expression" priority="59" stopIfTrue="1">
      <formula>IF(Z9="",1)</formula>
    </cfRule>
    <cfRule type="expression" dxfId="2093" priority="60">
      <formula>IF(Z9=Z7,1,0)</formula>
    </cfRule>
  </conditionalFormatting>
  <conditionalFormatting sqref="M12">
    <cfRule type="expression" dxfId="2092" priority="58">
      <formula>IF(N12+O12&gt;N14+O14,1,0)</formula>
    </cfRule>
  </conditionalFormatting>
  <conditionalFormatting sqref="M14">
    <cfRule type="expression" dxfId="2091" priority="57">
      <formula>IF(N12+O12&lt;N14+O14,1,0)</formula>
    </cfRule>
  </conditionalFormatting>
  <conditionalFormatting sqref="O12">
    <cfRule type="expression" priority="53" stopIfTrue="1">
      <formula>IF(N12="",1)</formula>
    </cfRule>
    <cfRule type="expression" dxfId="2090" priority="54">
      <formula>IF(N12=N14,1,0)</formula>
    </cfRule>
  </conditionalFormatting>
  <conditionalFormatting sqref="O13">
    <cfRule type="expression" priority="55" stopIfTrue="1">
      <formula>IF(N13="",1)</formula>
    </cfRule>
    <cfRule type="expression" dxfId="2089" priority="56">
      <formula>IF(N13=N15,1,0)</formula>
    </cfRule>
  </conditionalFormatting>
  <conditionalFormatting sqref="O14">
    <cfRule type="expression" priority="51" stopIfTrue="1">
      <formula>IF(N14="",1)</formula>
    </cfRule>
    <cfRule type="expression" dxfId="2088" priority="52">
      <formula>IF(N14=N12,1,0)</formula>
    </cfRule>
  </conditionalFormatting>
  <conditionalFormatting sqref="M25">
    <cfRule type="expression" dxfId="2087" priority="50">
      <formula>IF(N25+O25&gt;N27+O27,1,0)</formula>
    </cfRule>
  </conditionalFormatting>
  <conditionalFormatting sqref="M27">
    <cfRule type="expression" dxfId="2086" priority="49">
      <formula>IF(N25+O25&lt;N27+O27,1,0)</formula>
    </cfRule>
  </conditionalFormatting>
  <conditionalFormatting sqref="O25">
    <cfRule type="expression" priority="45" stopIfTrue="1">
      <formula>IF(N25="",1)</formula>
    </cfRule>
    <cfRule type="expression" dxfId="2085" priority="46">
      <formula>IF(N25=N27,1,0)</formula>
    </cfRule>
  </conditionalFormatting>
  <conditionalFormatting sqref="O26">
    <cfRule type="expression" priority="47" stopIfTrue="1">
      <formula>IF(N26="",1)</formula>
    </cfRule>
    <cfRule type="expression" dxfId="2084" priority="48">
      <formula>IF(N26=N28,1,0)</formula>
    </cfRule>
  </conditionalFormatting>
  <conditionalFormatting sqref="O27">
    <cfRule type="expression" priority="43" stopIfTrue="1">
      <formula>IF(N27="",1)</formula>
    </cfRule>
    <cfRule type="expression" dxfId="2083" priority="44">
      <formula>IF(N27=N25,1,0)</formula>
    </cfRule>
  </conditionalFormatting>
  <conditionalFormatting sqref="O20">
    <cfRule type="expression" priority="916" stopIfTrue="1">
      <formula>IF(N20="",1)</formula>
    </cfRule>
    <cfRule type="expression" dxfId="2082" priority="917">
      <formula>IF(N20=#REF!,1,0)</formula>
    </cfRule>
  </conditionalFormatting>
  <conditionalFormatting sqref="U7">
    <cfRule type="expression" priority="37" stopIfTrue="1">
      <formula>IF(T7="",1)</formula>
    </cfRule>
    <cfRule type="expression" dxfId="2081" priority="38">
      <formula>IF(T7=T9,1,0)</formula>
    </cfRule>
  </conditionalFormatting>
  <conditionalFormatting sqref="U8">
    <cfRule type="expression" priority="39" stopIfTrue="1">
      <formula>IF(T8="",1)</formula>
    </cfRule>
    <cfRule type="expression" dxfId="2080" priority="40">
      <formula>IF(T8=T10,1,0)</formula>
    </cfRule>
  </conditionalFormatting>
  <conditionalFormatting sqref="U9">
    <cfRule type="expression" priority="35" stopIfTrue="1">
      <formula>IF(T9="",1)</formula>
    </cfRule>
    <cfRule type="expression" dxfId="2079" priority="36">
      <formula>IF(T9=T7,1,0)</formula>
    </cfRule>
  </conditionalFormatting>
  <conditionalFormatting sqref="U14">
    <cfRule type="expression" priority="29" stopIfTrue="1">
      <formula>IF(T14="",1)</formula>
    </cfRule>
    <cfRule type="expression" dxfId="2078" priority="30">
      <formula>IF(T14=T16,1,0)</formula>
    </cfRule>
  </conditionalFormatting>
  <conditionalFormatting sqref="U15">
    <cfRule type="expression" priority="31" stopIfTrue="1">
      <formula>IF(T15="",1)</formula>
    </cfRule>
    <cfRule type="expression" dxfId="2077" priority="32">
      <formula>IF(T15=T17,1,0)</formula>
    </cfRule>
  </conditionalFormatting>
  <conditionalFormatting sqref="U16">
    <cfRule type="expression" priority="27" stopIfTrue="1">
      <formula>IF(T16="",1)</formula>
    </cfRule>
    <cfRule type="expression" dxfId="2076" priority="28">
      <formula>IF(T16=T14,1,0)</formula>
    </cfRule>
  </conditionalFormatting>
  <conditionalFormatting sqref="S14">
    <cfRule type="expression" dxfId="2075" priority="16">
      <formula>IF(T14+U14&gt;T16+U16,1,0)</formula>
    </cfRule>
  </conditionalFormatting>
  <conditionalFormatting sqref="S16">
    <cfRule type="expression" dxfId="2074" priority="15">
      <formula>IF(T16+U16&gt;T18+U18,1,0)</formula>
    </cfRule>
  </conditionalFormatting>
  <conditionalFormatting sqref="S21">
    <cfRule type="expression" dxfId="2073" priority="14">
      <formula>IF(T21+U21&gt;T23+U23,1,0)</formula>
    </cfRule>
  </conditionalFormatting>
  <conditionalFormatting sqref="S23">
    <cfRule type="expression" dxfId="2072" priority="13">
      <formula>IF(T23+U23&gt;T25+U25,1,0)</formula>
    </cfRule>
  </conditionalFormatting>
  <conditionalFormatting sqref="Y7">
    <cfRule type="expression" dxfId="2071" priority="12">
      <formula>IF(Z7+AA7&gt;Z9+AA9,1,0)</formula>
    </cfRule>
  </conditionalFormatting>
  <conditionalFormatting sqref="Y9">
    <cfRule type="expression" dxfId="2070" priority="11">
      <formula>IF(Z9+AA9&gt;Z11+AA11,1,0)</formula>
    </cfRule>
  </conditionalFormatting>
  <conditionalFormatting sqref="S7">
    <cfRule type="expression" dxfId="2069" priority="6">
      <formula>IF(T7+U7&gt;T9+U9,1,0)</formula>
    </cfRule>
  </conditionalFormatting>
  <conditionalFormatting sqref="S9">
    <cfRule type="expression" dxfId="2068" priority="5">
      <formula>IF(T7+U7&lt;T9+U9,1,0)</formula>
    </cfRule>
  </conditionalFormatting>
  <conditionalFormatting sqref="Y14">
    <cfRule type="expression" dxfId="2067" priority="4">
      <formula>IF(Z14+AA14&gt;Z16+AA16,1,0)</formula>
    </cfRule>
  </conditionalFormatting>
  <conditionalFormatting sqref="Y16">
    <cfRule type="expression" dxfId="2066" priority="3">
      <formula>IF(Z14+AA14&lt;Z16+AA16,1,0)</formula>
    </cfRule>
  </conditionalFormatting>
  <conditionalFormatting sqref="Y21">
    <cfRule type="expression" dxfId="2065" priority="2">
      <formula>IF(Z21+AA21&gt;Z23+AA23,1,0)</formula>
    </cfRule>
  </conditionalFormatting>
  <conditionalFormatting sqref="Y23">
    <cfRule type="expression" dxfId="2064" priority="1">
      <formula>IF(Z21+AA21&lt;Z23+AA23,1,0)</formula>
    </cfRule>
  </conditionalFormatting>
  <pageMargins left="0.25" right="0.25" top="0.75" bottom="0.75" header="0.3" footer="0.3"/>
  <pageSetup paperSize="9" scale="28" fitToHeight="0" orientation="landscape" r:id="rId1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Feuil39">
    <tabColor rgb="FFFFC000"/>
    <pageSetUpPr fitToPage="1"/>
  </sheetPr>
  <dimension ref="A1:AY148"/>
  <sheetViews>
    <sheetView topLeftCell="K1" zoomScale="98" zoomScaleNormal="118" workbookViewId="0">
      <selection activeCell="K30" sqref="K1:AB30"/>
    </sheetView>
  </sheetViews>
  <sheetFormatPr baseColWidth="10" defaultColWidth="10.85546875" defaultRowHeight="12.75" x14ac:dyDescent="0.2"/>
  <cols>
    <col min="1" max="1" width="3.7109375" style="435" hidden="1" customWidth="1"/>
    <col min="2" max="4" width="16.140625" style="435" hidden="1" customWidth="1"/>
    <col min="5" max="10" width="11.28515625" style="435" hidden="1" customWidth="1"/>
    <col min="11" max="11" width="7.7109375" style="441" bestFit="1" customWidth="1"/>
    <col min="12" max="12" width="6.42578125" style="435" bestFit="1" customWidth="1"/>
    <col min="13" max="13" width="37.28515625" style="435" customWidth="1"/>
    <col min="14" max="14" width="10.85546875" style="442"/>
    <col min="15" max="15" width="4.7109375" style="441" bestFit="1" customWidth="1"/>
    <col min="16" max="16" width="15.7109375" style="441" customWidth="1"/>
    <col min="17" max="17" width="7.7109375" style="441" bestFit="1" customWidth="1"/>
    <col min="18" max="18" width="6.42578125" style="441" bestFit="1" customWidth="1"/>
    <col min="19" max="19" width="38" style="441" customWidth="1"/>
    <col min="20" max="20" width="10.85546875" style="442"/>
    <col min="21" max="21" width="4.85546875" style="441" bestFit="1" customWidth="1"/>
    <col min="22" max="22" width="15.85546875" style="441" customWidth="1"/>
    <col min="23" max="23" width="8.42578125" style="441" bestFit="1" customWidth="1"/>
    <col min="24" max="24" width="6.28515625" style="435" customWidth="1"/>
    <col min="25" max="25" width="36.5703125" style="435" customWidth="1"/>
    <col min="26" max="26" width="10.85546875" style="442"/>
    <col min="27" max="27" width="4.85546875" style="441" bestFit="1" customWidth="1"/>
    <col min="28" max="28" width="4.42578125" style="435" customWidth="1"/>
    <col min="29" max="29" width="5.140625" style="435" customWidth="1"/>
    <col min="30" max="30" width="3" style="435" customWidth="1"/>
    <col min="31" max="31" width="3.28515625" style="435" customWidth="1"/>
    <col min="32" max="32" width="12" style="435" customWidth="1"/>
    <col min="33" max="33" width="13" style="435" hidden="1" customWidth="1"/>
    <col min="34" max="34" width="48" style="435" bestFit="1" customWidth="1"/>
    <col min="35" max="36" width="36.85546875" style="435" customWidth="1"/>
    <col min="37" max="42" width="10.85546875" style="435"/>
    <col min="43" max="43" width="1.7109375" style="435" bestFit="1" customWidth="1"/>
    <col min="44" max="46" width="10.85546875" style="435"/>
    <col min="47" max="47" width="1.7109375" style="435" bestFit="1" customWidth="1"/>
    <col min="48" max="50" width="10.85546875" style="435"/>
    <col min="51" max="51" width="1.7109375" style="435" bestFit="1" customWidth="1"/>
    <col min="52" max="16384" width="10.85546875" style="435"/>
  </cols>
  <sheetData>
    <row r="1" spans="1:51" ht="55.5" customHeight="1" x14ac:dyDescent="0.2">
      <c r="B1" s="436"/>
      <c r="C1" s="436"/>
      <c r="D1" s="436"/>
      <c r="F1" s="776"/>
      <c r="G1" s="776"/>
      <c r="H1" s="776"/>
      <c r="I1" s="777"/>
      <c r="J1" s="437"/>
      <c r="K1" s="988" t="str">
        <f>Championnat</f>
        <v>Championnat de France de Tir à l'ARC</v>
      </c>
      <c r="L1" s="988"/>
      <c r="M1" s="988"/>
      <c r="N1" s="988"/>
      <c r="O1" s="988"/>
      <c r="P1" s="988"/>
      <c r="Q1" s="988"/>
      <c r="R1" s="988"/>
      <c r="S1" s="988"/>
      <c r="T1" s="988"/>
      <c r="U1" s="988"/>
      <c r="V1" s="988"/>
      <c r="W1" s="988"/>
      <c r="X1" s="988"/>
      <c r="Y1" s="988"/>
      <c r="Z1" s="988"/>
      <c r="AA1" s="988"/>
      <c r="AB1" s="439"/>
      <c r="AC1" s="439"/>
      <c r="AD1" s="439"/>
      <c r="AE1" s="439"/>
      <c r="AF1" s="988" t="str">
        <f>Championnat</f>
        <v>Championnat de France de Tir à l'ARC</v>
      </c>
      <c r="AG1" s="988"/>
      <c r="AH1" s="988"/>
      <c r="AI1" s="988"/>
      <c r="AJ1" s="988"/>
      <c r="AK1" s="491"/>
      <c r="AL1" s="491"/>
      <c r="AM1" s="491"/>
      <c r="AN1" s="491"/>
      <c r="AO1" s="491"/>
      <c r="AP1" s="491"/>
      <c r="AQ1" s="491"/>
      <c r="AR1" s="491"/>
      <c r="AS1" s="491"/>
      <c r="AT1" s="491"/>
      <c r="AU1" s="491"/>
      <c r="AV1" s="491"/>
      <c r="AW1" s="491"/>
      <c r="AY1" s="491"/>
    </row>
    <row r="2" spans="1:51" ht="61.5" customHeight="1" x14ac:dyDescent="0.2">
      <c r="A2" s="437"/>
      <c r="I2" s="437"/>
      <c r="J2" s="437"/>
      <c r="K2" s="989" t="str">
        <f>CATEG_IMPORTEE</f>
        <v>Collèges Mixtes Etablissement</v>
      </c>
      <c r="L2" s="989"/>
      <c r="M2" s="989"/>
      <c r="N2" s="989"/>
      <c r="O2" s="989"/>
      <c r="P2" s="989"/>
      <c r="Q2" s="989"/>
      <c r="R2" s="989"/>
      <c r="S2" s="989"/>
      <c r="T2" s="989"/>
      <c r="U2" s="989"/>
      <c r="V2" s="989"/>
      <c r="W2" s="989"/>
      <c r="X2" s="989"/>
      <c r="Y2" s="989"/>
      <c r="Z2" s="989"/>
      <c r="AA2" s="799"/>
      <c r="AB2" s="439"/>
      <c r="AC2" s="439"/>
      <c r="AD2" s="439"/>
      <c r="AE2" s="439"/>
      <c r="AF2" s="990" t="str">
        <f>CATEG_IMPORTEE</f>
        <v>Collèges Mixtes Etablissement</v>
      </c>
      <c r="AG2" s="990"/>
      <c r="AH2" s="990"/>
      <c r="AI2" s="990"/>
      <c r="AJ2" s="990"/>
      <c r="AK2" s="492"/>
      <c r="AL2" s="492"/>
      <c r="AM2" s="492"/>
      <c r="AN2" s="492"/>
      <c r="AO2" s="492"/>
      <c r="AP2" s="492"/>
      <c r="AQ2" s="492"/>
      <c r="AR2" s="492"/>
      <c r="AS2" s="492"/>
      <c r="AT2" s="492"/>
      <c r="AU2" s="492"/>
      <c r="AV2" s="492"/>
      <c r="AW2" s="492"/>
      <c r="AY2" s="492"/>
    </row>
    <row r="3" spans="1:51" ht="42" customHeight="1" x14ac:dyDescent="0.2">
      <c r="B3" s="462" t="s">
        <v>774</v>
      </c>
      <c r="I3" s="437"/>
      <c r="J3" s="437"/>
      <c r="N3" s="991" t="str">
        <f>LIEU&amp;" du "&amp;DATE</f>
        <v>L’Isle sur la Sorgue du 27 au 31 mars 2023</v>
      </c>
      <c r="O3" s="991"/>
      <c r="P3" s="991"/>
      <c r="Q3" s="991"/>
      <c r="R3" s="991"/>
      <c r="S3" s="991"/>
      <c r="T3" s="991"/>
      <c r="U3" s="991"/>
      <c r="V3" s="991"/>
      <c r="W3" s="991"/>
      <c r="X3" s="991"/>
      <c r="AF3" s="991" t="str">
        <f>LIEU&amp;" du "&amp;DATE</f>
        <v>L’Isle sur la Sorgue du 27 au 31 mars 2023</v>
      </c>
      <c r="AG3" s="991"/>
      <c r="AH3" s="991"/>
      <c r="AI3" s="991"/>
      <c r="AJ3" s="991"/>
      <c r="AK3" s="493"/>
      <c r="AL3" s="493"/>
      <c r="AM3" s="493"/>
      <c r="AN3" s="493"/>
      <c r="AO3" s="493"/>
      <c r="AP3" s="493"/>
      <c r="AQ3" s="493"/>
      <c r="AR3" s="493"/>
      <c r="AS3" s="493"/>
      <c r="AT3" s="493"/>
      <c r="AU3" s="493"/>
      <c r="AW3" s="442"/>
      <c r="AY3" s="493"/>
    </row>
    <row r="4" spans="1:51" ht="21" customHeight="1" x14ac:dyDescent="0.2">
      <c r="B4" s="462" t="s">
        <v>775</v>
      </c>
      <c r="C4" s="462" t="s">
        <v>375</v>
      </c>
      <c r="D4" s="462" t="s">
        <v>374</v>
      </c>
      <c r="E4" s="462" t="s">
        <v>776</v>
      </c>
      <c r="F4" s="800" t="s">
        <v>838</v>
      </c>
      <c r="G4" s="801" t="s">
        <v>837</v>
      </c>
      <c r="H4" s="898"/>
      <c r="I4" s="437"/>
      <c r="J4" s="437"/>
      <c r="K4" s="979" t="s">
        <v>815</v>
      </c>
      <c r="L4" s="979"/>
      <c r="M4" s="979"/>
      <c r="N4" s="979"/>
      <c r="O4" s="443"/>
      <c r="P4" s="443"/>
      <c r="Q4" s="979" t="s">
        <v>816</v>
      </c>
      <c r="R4" s="979"/>
      <c r="S4" s="979"/>
      <c r="T4" s="979"/>
      <c r="U4" s="443"/>
      <c r="V4" s="443"/>
      <c r="W4" s="979" t="s">
        <v>817</v>
      </c>
      <c r="X4" s="979"/>
      <c r="Y4" s="979"/>
      <c r="Z4" s="979"/>
      <c r="AA4" s="443"/>
      <c r="AH4" s="980" t="s">
        <v>778</v>
      </c>
      <c r="AI4" s="980"/>
      <c r="AJ4" s="980"/>
      <c r="AN4" s="497" t="s">
        <v>848</v>
      </c>
    </row>
    <row r="5" spans="1:51" ht="15.95" customHeight="1" thickBot="1" x14ac:dyDescent="0.25">
      <c r="A5" s="435">
        <v>1</v>
      </c>
      <c r="B5" s="444" t="str">
        <f ca="1">INDIRECT("'Imp. Qualif.'!L"&amp;INDIRECT("f"&amp;ROW()))</f>
        <v/>
      </c>
      <c r="C5" s="444" t="str">
        <f ca="1">INDIRECT("'Imp. Qualif.'!M"&amp;INDIRECT("f"&amp;ROW()))</f>
        <v/>
      </c>
      <c r="D5" s="444" t="str">
        <f ca="1">INDIRECT("'Imp. Qualif.'!N"&amp;INDIRECT("f"&amp;ROW()))</f>
        <v/>
      </c>
      <c r="E5" s="486">
        <f ca="1">INDIRECT("'Imp. Qualif.'!O"&amp;INDIRECT("f"&amp;ROW()))</f>
        <v>0</v>
      </c>
      <c r="F5" s="802">
        <v>11</v>
      </c>
      <c r="G5" s="488" t="str">
        <f ca="1">B5&amp;C5</f>
        <v/>
      </c>
      <c r="H5" s="898" t="str">
        <f ca="1">IF(B5&lt;&gt;"",B5,"")</f>
        <v/>
      </c>
      <c r="I5" s="898" t="str">
        <f t="shared" ref="I5:J20" ca="1" si="0">IF(C5&lt;&gt;"",C5,"")</f>
        <v/>
      </c>
      <c r="J5" s="898" t="str">
        <f t="shared" ca="1" si="0"/>
        <v/>
      </c>
      <c r="L5" s="979" t="s">
        <v>1088</v>
      </c>
      <c r="M5" s="1247"/>
      <c r="N5" s="1247"/>
      <c r="O5" s="443"/>
      <c r="P5" s="443"/>
      <c r="R5" s="979" t="s">
        <v>818</v>
      </c>
      <c r="S5" s="1247"/>
      <c r="T5" s="1247"/>
      <c r="U5" s="443"/>
      <c r="V5" s="443"/>
      <c r="W5" s="445"/>
      <c r="X5" s="979" t="s">
        <v>777</v>
      </c>
      <c r="Y5" s="1247"/>
      <c r="Z5" s="1247"/>
      <c r="AA5" s="443"/>
      <c r="AH5" s="981"/>
      <c r="AI5" s="981"/>
      <c r="AJ5" s="981"/>
      <c r="AN5" s="803" t="s">
        <v>839</v>
      </c>
      <c r="AO5" s="803" t="s">
        <v>840</v>
      </c>
      <c r="AP5" s="803" t="s">
        <v>841</v>
      </c>
      <c r="AQ5" s="804" t="s">
        <v>793</v>
      </c>
      <c r="AR5" s="803" t="s">
        <v>842</v>
      </c>
      <c r="AS5" s="803" t="s">
        <v>843</v>
      </c>
      <c r="AT5" s="803" t="s">
        <v>844</v>
      </c>
      <c r="AU5" s="804" t="s">
        <v>793</v>
      </c>
      <c r="AV5" s="803" t="s">
        <v>845</v>
      </c>
      <c r="AW5" s="803" t="s">
        <v>846</v>
      </c>
      <c r="AX5" s="803" t="s">
        <v>847</v>
      </c>
      <c r="AY5" s="804" t="s">
        <v>793</v>
      </c>
    </row>
    <row r="6" spans="1:51" ht="15.95" customHeight="1" thickBot="1" x14ac:dyDescent="0.25">
      <c r="A6" s="435">
        <v>2</v>
      </c>
      <c r="B6" s="444" t="str">
        <f t="shared" ref="B6:B11" ca="1" si="1">INDIRECT("'Imp. Qualif.'!L"&amp;INDIRECT("f"&amp;ROW()))</f>
        <v/>
      </c>
      <c r="C6" s="444" t="str">
        <f t="shared" ref="C6:C11" ca="1" si="2">INDIRECT("'Imp. Qualif.'!M"&amp;INDIRECT("f"&amp;ROW()))</f>
        <v/>
      </c>
      <c r="D6" s="444" t="str">
        <f t="shared" ref="D6:D11" ca="1" si="3">INDIRECT("'Imp. Qualif.'!N"&amp;INDIRECT("f"&amp;ROW()))</f>
        <v/>
      </c>
      <c r="E6" s="486">
        <f t="shared" ref="E6:E11" ca="1" si="4">INDIRECT("'Imp. Qualif.'!O"&amp;INDIRECT("f"&amp;ROW()))</f>
        <v>0</v>
      </c>
      <c r="F6" s="802">
        <v>12</v>
      </c>
      <c r="G6" s="488" t="str">
        <f t="shared" ref="G6:G28" ca="1" si="5">B6&amp;C6</f>
        <v/>
      </c>
      <c r="H6" s="898" t="str">
        <f t="shared" ref="H6:J28" ca="1" si="6">IF(B6&lt;&gt;"",B6,"")</f>
        <v/>
      </c>
      <c r="I6" s="898" t="str">
        <f t="shared" ca="1" si="0"/>
        <v/>
      </c>
      <c r="J6" s="898" t="str">
        <f t="shared" ca="1" si="0"/>
        <v/>
      </c>
      <c r="K6" s="445" t="s">
        <v>779</v>
      </c>
      <c r="L6" s="779" t="s">
        <v>1083</v>
      </c>
      <c r="M6" s="456" t="s">
        <v>481</v>
      </c>
      <c r="N6" s="464" t="s">
        <v>780</v>
      </c>
      <c r="O6" s="446" t="s">
        <v>781</v>
      </c>
      <c r="P6" s="445"/>
      <c r="Q6" s="445" t="s">
        <v>779</v>
      </c>
      <c r="R6" s="779" t="s">
        <v>1083</v>
      </c>
      <c r="S6" s="456" t="s">
        <v>481</v>
      </c>
      <c r="T6" s="464" t="s">
        <v>780</v>
      </c>
      <c r="U6" s="446" t="s">
        <v>781</v>
      </c>
      <c r="V6" s="445"/>
      <c r="W6" s="445" t="s">
        <v>779</v>
      </c>
      <c r="X6" s="779" t="s">
        <v>1083</v>
      </c>
      <c r="Y6" s="456" t="s">
        <v>481</v>
      </c>
      <c r="Z6" s="464" t="s">
        <v>780</v>
      </c>
      <c r="AA6" s="446" t="s">
        <v>781</v>
      </c>
      <c r="AH6" s="805" t="s">
        <v>782</v>
      </c>
      <c r="AI6" s="484" t="s">
        <v>375</v>
      </c>
      <c r="AJ6" s="806" t="s">
        <v>783</v>
      </c>
      <c r="AN6" s="803">
        <f>K7</f>
        <v>1</v>
      </c>
      <c r="AO6" s="807" t="str">
        <f ca="1">L8</f>
        <v/>
      </c>
      <c r="AP6" s="808" t="s">
        <v>1326</v>
      </c>
      <c r="AQ6" s="804" t="s">
        <v>793</v>
      </c>
      <c r="AR6" s="803">
        <f>Q7</f>
        <v>1</v>
      </c>
      <c r="AS6" s="807" t="str">
        <f ca="1">R8</f>
        <v/>
      </c>
      <c r="AT6" s="808" t="str">
        <f>AS7</f>
        <v/>
      </c>
      <c r="AU6" s="804" t="s">
        <v>793</v>
      </c>
      <c r="AV6" s="803">
        <f>W7</f>
        <v>1</v>
      </c>
      <c r="AW6" s="807" t="str">
        <f>X8</f>
        <v/>
      </c>
      <c r="AX6" s="807" t="str">
        <f>AW7</f>
        <v/>
      </c>
      <c r="AY6" s="804" t="s">
        <v>793</v>
      </c>
    </row>
    <row r="7" spans="1:51" ht="15.95" customHeight="1" thickBot="1" x14ac:dyDescent="0.25">
      <c r="A7" s="435">
        <v>3</v>
      </c>
      <c r="B7" s="444" t="str">
        <f t="shared" ca="1" si="1"/>
        <v/>
      </c>
      <c r="C7" s="444" t="str">
        <f t="shared" ca="1" si="2"/>
        <v/>
      </c>
      <c r="D7" s="444" t="str">
        <f t="shared" ca="1" si="3"/>
        <v/>
      </c>
      <c r="E7" s="486">
        <f t="shared" ca="1" si="4"/>
        <v>0</v>
      </c>
      <c r="F7" s="802">
        <v>13</v>
      </c>
      <c r="G7" s="488" t="str">
        <f t="shared" ca="1" si="5"/>
        <v/>
      </c>
      <c r="H7" s="898" t="str">
        <f t="shared" ca="1" si="6"/>
        <v/>
      </c>
      <c r="I7" s="898" t="str">
        <f t="shared" ca="1" si="0"/>
        <v/>
      </c>
      <c r="J7" s="898" t="str">
        <f t="shared" ca="1" si="0"/>
        <v/>
      </c>
      <c r="K7" s="809">
        <f>Num_Cible</f>
        <v>1</v>
      </c>
      <c r="L7" s="472">
        <v>1</v>
      </c>
      <c r="M7" s="465" t="str">
        <f ca="1">IFERROR(VLOOKUP(L8,$G$5:$J$28,2,FALSE),"")</f>
        <v/>
      </c>
      <c r="N7" s="966"/>
      <c r="O7" s="780"/>
      <c r="Q7" s="809">
        <f>K7</f>
        <v>1</v>
      </c>
      <c r="R7" s="472">
        <v>1</v>
      </c>
      <c r="S7" s="465" t="str">
        <f ca="1">IFERROR(VLOOKUP(R8,$G$5:$J$28,2,FALSE),"")</f>
        <v/>
      </c>
      <c r="T7" s="966"/>
      <c r="U7" s="780"/>
      <c r="W7" s="809">
        <f>Num_Cible</f>
        <v>1</v>
      </c>
      <c r="X7" s="472">
        <v>1</v>
      </c>
      <c r="Y7" s="465" t="str">
        <f ca="1">IFERROR(VLOOKUP(X8,$G$5:$J$28,2,FALSE),"")</f>
        <v/>
      </c>
      <c r="Z7" s="966"/>
      <c r="AA7" s="780"/>
      <c r="AF7" s="810" t="s">
        <v>784</v>
      </c>
      <c r="AG7" s="435" t="str">
        <f>IF(ISBLANK(Z7),"",IF(Z7+AA7&gt;Z9+AA9,X8,X10))</f>
        <v/>
      </c>
      <c r="AH7" s="475" t="str">
        <f ca="1">IFERROR(VLOOKUP(AG7,$G$5:$J$28,2,FALSE),"")</f>
        <v/>
      </c>
      <c r="AI7" s="475" t="str">
        <f ca="1">IFERROR(VLOOKUP(AG7,$G$5:$J$28,3,FALSE),"")</f>
        <v/>
      </c>
      <c r="AJ7" s="475" t="str">
        <f ca="1">IFERROR(VLOOKUP(AG7,$G$5:$J$28,4,FALSE),"")</f>
        <v/>
      </c>
      <c r="AN7" s="803">
        <f>K12</f>
        <v>2</v>
      </c>
      <c r="AO7" s="807" t="str">
        <f ca="1">L13</f>
        <v/>
      </c>
      <c r="AP7" s="808" t="str">
        <f ca="1">AO8</f>
        <v/>
      </c>
      <c r="AQ7" s="804" t="s">
        <v>793</v>
      </c>
      <c r="AR7" s="803">
        <f>Q9</f>
        <v>2</v>
      </c>
      <c r="AS7" s="807" t="str">
        <f>R10</f>
        <v/>
      </c>
      <c r="AT7" s="808" t="str">
        <f ca="1">AS6</f>
        <v/>
      </c>
      <c r="AU7" s="804" t="s">
        <v>793</v>
      </c>
      <c r="AV7" s="803">
        <f>W9</f>
        <v>2</v>
      </c>
      <c r="AW7" s="807" t="str">
        <f>X10</f>
        <v/>
      </c>
      <c r="AX7" s="807" t="str">
        <f>AW6</f>
        <v/>
      </c>
      <c r="AY7" s="804" t="s">
        <v>793</v>
      </c>
    </row>
    <row r="8" spans="1:51" ht="15.95" customHeight="1" thickBot="1" x14ac:dyDescent="0.25">
      <c r="A8" s="435">
        <v>4</v>
      </c>
      <c r="B8" s="444" t="str">
        <f t="shared" ca="1" si="1"/>
        <v/>
      </c>
      <c r="C8" s="444" t="str">
        <f t="shared" ca="1" si="2"/>
        <v/>
      </c>
      <c r="D8" s="444" t="str">
        <f t="shared" ca="1" si="3"/>
        <v/>
      </c>
      <c r="E8" s="486">
        <f t="shared" ca="1" si="4"/>
        <v>0</v>
      </c>
      <c r="F8" s="802">
        <v>14</v>
      </c>
      <c r="G8" s="488" t="str">
        <f t="shared" ca="1" si="5"/>
        <v/>
      </c>
      <c r="H8" s="898" t="str">
        <f t="shared" ca="1" si="6"/>
        <v/>
      </c>
      <c r="I8" s="898" t="str">
        <f t="shared" ca="1" si="0"/>
        <v/>
      </c>
      <c r="J8" s="898" t="str">
        <f t="shared" ca="1" si="0"/>
        <v/>
      </c>
      <c r="K8" s="809"/>
      <c r="L8" s="473" t="str">
        <f ca="1">VLOOKUP(L7,$A$5:$G$24,7,FALSE)</f>
        <v/>
      </c>
      <c r="M8" s="466" t="str">
        <f ca="1">IFERROR(VLOOKUP(L8,$G$5:$J$28,3,FALSE),"")</f>
        <v/>
      </c>
      <c r="N8" s="967"/>
      <c r="O8" s="781"/>
      <c r="Q8" s="809"/>
      <c r="R8" s="473" t="str">
        <f ca="1">L8</f>
        <v/>
      </c>
      <c r="S8" s="466" t="str">
        <f ca="1">IFERROR(VLOOKUP(R8,$G$5:$J$28,3,FALSE),"")</f>
        <v/>
      </c>
      <c r="T8" s="967"/>
      <c r="U8" s="781"/>
      <c r="W8" s="809"/>
      <c r="X8" s="473" t="str">
        <f>IF(ISBLANK(T7),"",IF(U7+T7&gt;T9+U9,R8,R10))</f>
        <v/>
      </c>
      <c r="Y8" s="466" t="str">
        <f ca="1">IFERROR(VLOOKUP(X8,$G$5:$J$28,3,FALSE),"")</f>
        <v/>
      </c>
      <c r="Z8" s="967"/>
      <c r="AF8" s="811" t="s">
        <v>785</v>
      </c>
      <c r="AG8" s="435" t="str">
        <f>IF(ISBLANK(Z7),"",IF(Z7+AA7&lt;Z9+AA9,X8,X10))</f>
        <v/>
      </c>
      <c r="AH8" s="478" t="str">
        <f t="shared" ref="AH8:AH13" ca="1" si="7">IFERROR(VLOOKUP(AG8,$G$5:$J$28,2,FALSE),"")</f>
        <v/>
      </c>
      <c r="AI8" s="812" t="str">
        <f t="shared" ref="AI8:AI13" ca="1" si="8">IFERROR(VLOOKUP(AG8,$G$5:$J$28,3,FALSE),"")</f>
        <v/>
      </c>
      <c r="AJ8" s="917" t="str">
        <f t="shared" ref="AJ8:AJ13" ca="1" si="9">IFERROR(VLOOKUP(AG8,$G$5:$J$28,4,FALSE),"")</f>
        <v/>
      </c>
      <c r="AN8" s="803">
        <f>K14</f>
        <v>3</v>
      </c>
      <c r="AO8" s="807" t="str">
        <f ca="1">L15</f>
        <v/>
      </c>
      <c r="AP8" s="808" t="str">
        <f ca="1">AO7</f>
        <v/>
      </c>
      <c r="AQ8" s="804" t="s">
        <v>793</v>
      </c>
      <c r="AR8" s="803">
        <f>Q13</f>
        <v>3</v>
      </c>
      <c r="AS8" s="807" t="str">
        <f>R14</f>
        <v/>
      </c>
      <c r="AT8" s="808" t="str">
        <f>AS9</f>
        <v/>
      </c>
      <c r="AU8" s="804" t="s">
        <v>793</v>
      </c>
      <c r="AV8" s="803">
        <f>W14</f>
        <v>3</v>
      </c>
      <c r="AW8" s="807" t="str">
        <f>X15</f>
        <v/>
      </c>
      <c r="AX8" s="807" t="str">
        <f>AW9</f>
        <v/>
      </c>
      <c r="AY8" s="804" t="s">
        <v>793</v>
      </c>
    </row>
    <row r="9" spans="1:51" ht="15.95" customHeight="1" thickBot="1" x14ac:dyDescent="0.25">
      <c r="A9" s="435">
        <v>5</v>
      </c>
      <c r="B9" s="444" t="str">
        <f t="shared" ca="1" si="1"/>
        <v/>
      </c>
      <c r="C9" s="444" t="str">
        <f t="shared" ca="1" si="2"/>
        <v/>
      </c>
      <c r="D9" s="444" t="str">
        <f t="shared" ca="1" si="3"/>
        <v/>
      </c>
      <c r="E9" s="486">
        <f t="shared" ca="1" si="4"/>
        <v>0</v>
      </c>
      <c r="F9" s="802">
        <v>15</v>
      </c>
      <c r="G9" s="488" t="str">
        <f t="shared" ca="1" si="5"/>
        <v/>
      </c>
      <c r="H9" s="898" t="str">
        <f t="shared" ca="1" si="6"/>
        <v/>
      </c>
      <c r="I9" s="898" t="str">
        <f t="shared" ca="1" si="0"/>
        <v/>
      </c>
      <c r="J9" s="898" t="str">
        <f t="shared" ca="1" si="0"/>
        <v/>
      </c>
      <c r="K9" s="450"/>
      <c r="L9" s="516"/>
      <c r="M9" s="516"/>
      <c r="N9" s="457"/>
      <c r="Q9" s="809">
        <f>Q7+1</f>
        <v>2</v>
      </c>
      <c r="R9" s="472">
        <v>4</v>
      </c>
      <c r="S9" s="465" t="str">
        <f ca="1">IFERROR(VLOOKUP(R10,$G$5:$J$28,2,FALSE),"")</f>
        <v/>
      </c>
      <c r="T9" s="966"/>
      <c r="U9" s="780"/>
      <c r="W9" s="809">
        <f>W7+1</f>
        <v>2</v>
      </c>
      <c r="X9" s="472">
        <v>2</v>
      </c>
      <c r="Y9" s="465" t="str">
        <f ca="1">IFERROR(VLOOKUP(X10,$G$5:$J$28,2,FALSE),"")</f>
        <v/>
      </c>
      <c r="Z9" s="966"/>
      <c r="AA9" s="780"/>
      <c r="AF9" s="813" t="s">
        <v>786</v>
      </c>
      <c r="AG9" s="435" t="str">
        <f>IF(ISBLANK(Z14),"",IF(Z14+AA14&lt;Z16+AA16,X17,X15))</f>
        <v/>
      </c>
      <c r="AH9" s="478" t="str">
        <f t="shared" ca="1" si="7"/>
        <v/>
      </c>
      <c r="AI9" s="812" t="str">
        <f t="shared" ca="1" si="8"/>
        <v/>
      </c>
      <c r="AJ9" s="917" t="str">
        <f t="shared" ca="1" si="9"/>
        <v/>
      </c>
      <c r="AN9" s="803">
        <f>K19</f>
        <v>4</v>
      </c>
      <c r="AO9" s="807" t="str">
        <f ca="1">L20</f>
        <v/>
      </c>
      <c r="AP9" s="808" t="str">
        <f ca="1">AO10</f>
        <v/>
      </c>
      <c r="AQ9" s="804" t="s">
        <v>793</v>
      </c>
      <c r="AR9" s="803">
        <f>Q15</f>
        <v>4</v>
      </c>
      <c r="AS9" s="807" t="str">
        <f>R16</f>
        <v/>
      </c>
      <c r="AT9" s="808" t="str">
        <f>AS8</f>
        <v/>
      </c>
      <c r="AU9" s="804" t="s">
        <v>793</v>
      </c>
      <c r="AV9" s="803">
        <f>W16</f>
        <v>4</v>
      </c>
      <c r="AW9" s="807" t="str">
        <f>X17</f>
        <v/>
      </c>
      <c r="AX9" s="807" t="str">
        <f>AW8</f>
        <v/>
      </c>
      <c r="AY9" s="804" t="s">
        <v>793</v>
      </c>
    </row>
    <row r="10" spans="1:51" ht="15.95" customHeight="1" thickBot="1" x14ac:dyDescent="0.25">
      <c r="A10" s="435">
        <v>6</v>
      </c>
      <c r="B10" s="444" t="str">
        <f t="shared" ca="1" si="1"/>
        <v/>
      </c>
      <c r="C10" s="444" t="str">
        <f t="shared" ca="1" si="2"/>
        <v/>
      </c>
      <c r="D10" s="444" t="str">
        <f t="shared" ca="1" si="3"/>
        <v/>
      </c>
      <c r="E10" s="486">
        <f t="shared" ca="1" si="4"/>
        <v>0</v>
      </c>
      <c r="F10" s="802">
        <v>16</v>
      </c>
      <c r="G10" s="488" t="str">
        <f t="shared" ca="1" si="5"/>
        <v/>
      </c>
      <c r="H10" s="898" t="str">
        <f t="shared" ca="1" si="6"/>
        <v/>
      </c>
      <c r="I10" s="898" t="str">
        <f t="shared" ca="1" si="0"/>
        <v/>
      </c>
      <c r="J10" s="898" t="str">
        <f t="shared" ca="1" si="0"/>
        <v/>
      </c>
      <c r="Q10" s="809"/>
      <c r="R10" s="473" t="str">
        <f>IF(ISBLANK(N12),"",IF(O12+N12&gt;N14+O14,L13,L15))</f>
        <v/>
      </c>
      <c r="S10" s="466" t="str">
        <f ca="1">IFERROR(VLOOKUP(R10,$G$5:$J$28,3,FALSE),"")</f>
        <v/>
      </c>
      <c r="T10" s="967"/>
      <c r="U10" s="781"/>
      <c r="W10" s="809"/>
      <c r="X10" s="473" t="str">
        <f>IF(ISBLANK(T13),"",IF(U13+T13&gt;T15+U15,R14,R16))</f>
        <v/>
      </c>
      <c r="Y10" s="466" t="str">
        <f ca="1">IFERROR(VLOOKUP(X10,$G$5:$J$28,3,FALSE),"")</f>
        <v/>
      </c>
      <c r="Z10" s="967"/>
      <c r="AF10" s="814" t="s">
        <v>1104</v>
      </c>
      <c r="AG10" s="435" t="str">
        <f>IF(ISBLANK(Z14),"",IF(Z14+AA14&gt;Z16+AA16,X17,X15))</f>
        <v/>
      </c>
      <c r="AH10" s="478" t="str">
        <f t="shared" ca="1" si="7"/>
        <v/>
      </c>
      <c r="AI10" s="812" t="str">
        <f t="shared" ca="1" si="8"/>
        <v/>
      </c>
      <c r="AJ10" s="917" t="str">
        <f t="shared" ca="1" si="9"/>
        <v/>
      </c>
      <c r="AN10" s="803">
        <f>K21</f>
        <v>5</v>
      </c>
      <c r="AO10" s="807" t="str">
        <f ca="1">L22</f>
        <v/>
      </c>
      <c r="AP10" s="808" t="str">
        <f ca="1">AO9</f>
        <v/>
      </c>
      <c r="AQ10" s="804" t="s">
        <v>793</v>
      </c>
      <c r="AR10" s="803">
        <f>Q20</f>
        <v>5</v>
      </c>
      <c r="AS10" s="807" t="str">
        <f>R21</f>
        <v/>
      </c>
      <c r="AT10" s="808" t="s">
        <v>1326</v>
      </c>
      <c r="AU10" s="804" t="s">
        <v>793</v>
      </c>
      <c r="AV10" s="803">
        <f>W21</f>
        <v>5</v>
      </c>
      <c r="AW10" s="807" t="str">
        <f>X22</f>
        <v/>
      </c>
      <c r="AX10" s="807" t="str">
        <f>AW11</f>
        <v/>
      </c>
      <c r="AY10" s="804" t="s">
        <v>793</v>
      </c>
    </row>
    <row r="11" spans="1:51" ht="15.95" customHeight="1" thickBot="1" x14ac:dyDescent="0.25">
      <c r="A11" s="435">
        <v>7</v>
      </c>
      <c r="B11" s="444" t="str">
        <f t="shared" ca="1" si="1"/>
        <v/>
      </c>
      <c r="C11" s="444" t="str">
        <f t="shared" ca="1" si="2"/>
        <v/>
      </c>
      <c r="D11" s="444" t="str">
        <f t="shared" ca="1" si="3"/>
        <v/>
      </c>
      <c r="E11" s="486">
        <f t="shared" ca="1" si="4"/>
        <v>0</v>
      </c>
      <c r="F11" s="802">
        <v>17</v>
      </c>
      <c r="G11" s="488" t="str">
        <f t="shared" ca="1" si="5"/>
        <v/>
      </c>
      <c r="H11" s="898" t="str">
        <f t="shared" ca="1" si="6"/>
        <v/>
      </c>
      <c r="I11" s="898" t="str">
        <f t="shared" ca="1" si="0"/>
        <v/>
      </c>
      <c r="J11" s="898" t="str">
        <f t="shared" ca="1" si="0"/>
        <v/>
      </c>
      <c r="K11" s="445" t="s">
        <v>779</v>
      </c>
      <c r="L11" s="779" t="s">
        <v>1083</v>
      </c>
      <c r="M11" s="456" t="s">
        <v>481</v>
      </c>
      <c r="N11" s="464" t="s">
        <v>780</v>
      </c>
      <c r="O11" s="446" t="s">
        <v>781</v>
      </c>
      <c r="P11" s="450"/>
      <c r="Q11" s="809"/>
      <c r="R11" s="442"/>
      <c r="S11" s="442"/>
      <c r="U11" s="442"/>
      <c r="V11" s="450"/>
      <c r="W11" s="450"/>
      <c r="X11" s="450"/>
      <c r="Y11" s="450"/>
      <c r="Z11" s="451"/>
      <c r="AA11" s="450"/>
      <c r="AF11" s="814" t="s">
        <v>789</v>
      </c>
      <c r="AG11" s="435" t="str">
        <f>IF(ISBLANK(Z21),"",IF(Z21+AA21&lt;Z23+AA23,X24,X22))</f>
        <v/>
      </c>
      <c r="AH11" s="478" t="str">
        <f t="shared" ca="1" si="7"/>
        <v/>
      </c>
      <c r="AI11" s="812" t="str">
        <f t="shared" ca="1" si="8"/>
        <v/>
      </c>
      <c r="AJ11" s="917" t="str">
        <f t="shared" ca="1" si="9"/>
        <v/>
      </c>
      <c r="AN11" s="803">
        <f>K26</f>
        <v>6</v>
      </c>
      <c r="AO11" s="807" t="str">
        <f ca="1">L27</f>
        <v/>
      </c>
      <c r="AP11" s="808" t="str">
        <f ca="1">AO12</f>
        <v/>
      </c>
      <c r="AQ11" s="804" t="s">
        <v>793</v>
      </c>
      <c r="AR11" s="803">
        <f>Q25</f>
        <v>6</v>
      </c>
      <c r="AS11" s="807" t="str">
        <f>R26</f>
        <v/>
      </c>
      <c r="AT11" s="808" t="str">
        <f>AS12</f>
        <v/>
      </c>
      <c r="AU11" s="804" t="s">
        <v>793</v>
      </c>
      <c r="AV11" s="803">
        <f>W23</f>
        <v>6</v>
      </c>
      <c r="AW11" s="807" t="str">
        <f>X24</f>
        <v/>
      </c>
      <c r="AX11" s="807" t="str">
        <f>AW10</f>
        <v/>
      </c>
      <c r="AY11" s="804" t="s">
        <v>793</v>
      </c>
    </row>
    <row r="12" spans="1:51" ht="15.95" customHeight="1" thickBot="1" x14ac:dyDescent="0.25">
      <c r="G12" s="488" t="str">
        <f t="shared" si="5"/>
        <v/>
      </c>
      <c r="H12" s="898" t="str">
        <f t="shared" si="6"/>
        <v/>
      </c>
      <c r="I12" s="898" t="str">
        <f t="shared" si="0"/>
        <v/>
      </c>
      <c r="J12" s="898" t="str">
        <f t="shared" si="0"/>
        <v/>
      </c>
      <c r="K12" s="809">
        <f>K7+1</f>
        <v>2</v>
      </c>
      <c r="L12" s="472">
        <v>4</v>
      </c>
      <c r="M12" s="465" t="str">
        <f ca="1">IFERROR(VLOOKUP(L13,$G$5:$J$28,2,FALSE),"")</f>
        <v/>
      </c>
      <c r="N12" s="966"/>
      <c r="O12" s="780"/>
      <c r="P12" s="450"/>
      <c r="Q12" s="445" t="s">
        <v>779</v>
      </c>
      <c r="R12" s="779" t="s">
        <v>1083</v>
      </c>
      <c r="S12" s="456" t="s">
        <v>481</v>
      </c>
      <c r="T12" s="464" t="s">
        <v>780</v>
      </c>
      <c r="U12" s="446" t="s">
        <v>781</v>
      </c>
      <c r="V12" s="450"/>
      <c r="W12" s="450"/>
      <c r="X12" s="979" t="s">
        <v>787</v>
      </c>
      <c r="Y12" s="1247"/>
      <c r="Z12" s="1247"/>
      <c r="AA12" s="450"/>
      <c r="AF12" s="814" t="s">
        <v>790</v>
      </c>
      <c r="AG12" s="435" t="str">
        <f>IF(ISBLANK(Z21),"",IF(Z21+AA21&gt;Z23+AA23,X24,X22))</f>
        <v/>
      </c>
      <c r="AH12" s="478" t="str">
        <f t="shared" ca="1" si="7"/>
        <v/>
      </c>
      <c r="AI12" s="812" t="str">
        <f t="shared" ca="1" si="8"/>
        <v/>
      </c>
      <c r="AJ12" s="917" t="str">
        <f t="shared" ca="1" si="9"/>
        <v/>
      </c>
      <c r="AN12" s="803">
        <f>K28</f>
        <v>7</v>
      </c>
      <c r="AO12" s="807" t="str">
        <f ca="1">L29</f>
        <v/>
      </c>
      <c r="AP12" s="808" t="str">
        <f ca="1">AO11</f>
        <v/>
      </c>
      <c r="AQ12" s="804" t="s">
        <v>793</v>
      </c>
      <c r="AR12" s="803">
        <f>Q27</f>
        <v>7</v>
      </c>
      <c r="AS12" s="807" t="str">
        <f>R28</f>
        <v/>
      </c>
      <c r="AT12" s="808" t="str">
        <f>AS11</f>
        <v/>
      </c>
      <c r="AU12" s="804" t="s">
        <v>793</v>
      </c>
      <c r="AV12" s="803">
        <f>W27</f>
        <v>7</v>
      </c>
      <c r="AW12" s="807" t="str">
        <f>X28</f>
        <v/>
      </c>
      <c r="AX12" s="808" t="s">
        <v>1326</v>
      </c>
      <c r="AY12" s="804" t="s">
        <v>793</v>
      </c>
    </row>
    <row r="13" spans="1:51" ht="15.95" customHeight="1" thickBot="1" x14ac:dyDescent="0.25">
      <c r="G13" s="488" t="str">
        <f t="shared" si="5"/>
        <v/>
      </c>
      <c r="H13" s="898" t="str">
        <f t="shared" si="6"/>
        <v/>
      </c>
      <c r="I13" s="898" t="str">
        <f t="shared" si="0"/>
        <v/>
      </c>
      <c r="J13" s="898" t="str">
        <f t="shared" si="0"/>
        <v/>
      </c>
      <c r="K13" s="809"/>
      <c r="L13" s="473" t="str">
        <f ca="1">VLOOKUP(L12,$A$5:$G$24,7,FALSE)</f>
        <v/>
      </c>
      <c r="M13" s="466" t="str">
        <f ca="1">IFERROR(VLOOKUP(L13,$G$5:$J$28,3,FALSE),"")</f>
        <v/>
      </c>
      <c r="N13" s="967"/>
      <c r="P13" s="445"/>
      <c r="Q13" s="809">
        <f>Q9+1</f>
        <v>3</v>
      </c>
      <c r="R13" s="472">
        <v>2</v>
      </c>
      <c r="S13" s="465" t="str">
        <f ca="1">IFERROR(VLOOKUP(R14,$G$5:$J$28,2,FALSE),"")</f>
        <v/>
      </c>
      <c r="T13" s="966"/>
      <c r="U13" s="780"/>
      <c r="V13" s="445"/>
      <c r="W13" s="445" t="s">
        <v>779</v>
      </c>
      <c r="X13" s="779" t="s">
        <v>1083</v>
      </c>
      <c r="Y13" s="456" t="s">
        <v>481</v>
      </c>
      <c r="Z13" s="464" t="s">
        <v>780</v>
      </c>
      <c r="AA13" s="446" t="s">
        <v>781</v>
      </c>
      <c r="AF13" s="814" t="s">
        <v>791</v>
      </c>
      <c r="AG13" s="896" t="str">
        <f>X28</f>
        <v/>
      </c>
      <c r="AH13" s="480" t="str">
        <f t="shared" ca="1" si="7"/>
        <v/>
      </c>
      <c r="AI13" s="481" t="str">
        <f t="shared" ca="1" si="8"/>
        <v/>
      </c>
      <c r="AJ13" s="918" t="str">
        <f t="shared" ca="1" si="9"/>
        <v/>
      </c>
      <c r="AN13" s="803"/>
      <c r="AO13" s="807"/>
      <c r="AP13" s="808"/>
      <c r="AQ13" s="804" t="s">
        <v>793</v>
      </c>
      <c r="AR13" s="803"/>
      <c r="AS13" s="807"/>
      <c r="AT13" s="807"/>
      <c r="AU13" s="804" t="s">
        <v>793</v>
      </c>
      <c r="AV13" s="803"/>
      <c r="AW13" s="807"/>
      <c r="AX13" s="807"/>
      <c r="AY13" s="804" t="s">
        <v>793</v>
      </c>
    </row>
    <row r="14" spans="1:51" ht="15.95" customHeight="1" thickBot="1" x14ac:dyDescent="0.25">
      <c r="G14" s="488" t="str">
        <f t="shared" si="5"/>
        <v/>
      </c>
      <c r="H14" s="898" t="str">
        <f t="shared" si="6"/>
        <v/>
      </c>
      <c r="I14" s="898" t="str">
        <f t="shared" si="0"/>
        <v/>
      </c>
      <c r="J14" s="898" t="str">
        <f t="shared" si="0"/>
        <v/>
      </c>
      <c r="K14" s="809">
        <f>K12+1</f>
        <v>3</v>
      </c>
      <c r="L14" s="472">
        <v>5</v>
      </c>
      <c r="M14" s="465" t="str">
        <f ca="1">IFERROR(VLOOKUP(L15,$G$5:$J$28,2,FALSE),"")</f>
        <v/>
      </c>
      <c r="N14" s="966"/>
      <c r="O14" s="780"/>
      <c r="Q14" s="809"/>
      <c r="R14" s="473" t="str">
        <f>IF(ISBLANK(N26),"",IF(O26+N26&gt;N28+O28,L27,L29))</f>
        <v/>
      </c>
      <c r="S14" s="466" t="str">
        <f ca="1">IFERROR(VLOOKUP(R14,$G$5:$J$28,3,FALSE),"")</f>
        <v/>
      </c>
      <c r="T14" s="967"/>
      <c r="U14" s="781"/>
      <c r="W14" s="809">
        <f>W9+1</f>
        <v>3</v>
      </c>
      <c r="X14" s="472">
        <v>3</v>
      </c>
      <c r="Y14" s="465" t="str">
        <f ca="1">IFERROR(VLOOKUP(X15,$G$5:$J$28,2,FALSE),"")</f>
        <v/>
      </c>
      <c r="Z14" s="966"/>
      <c r="AA14" s="780"/>
      <c r="AF14" s="814"/>
      <c r="AG14" s="814"/>
      <c r="AH14" s="814"/>
      <c r="AI14" s="814"/>
      <c r="AJ14" s="814"/>
      <c r="AN14" s="803"/>
      <c r="AO14" s="807"/>
      <c r="AP14" s="807"/>
      <c r="AQ14" s="804"/>
      <c r="AR14" s="803"/>
      <c r="AS14" s="807"/>
      <c r="AT14" s="807"/>
      <c r="AU14" s="804"/>
      <c r="AV14" s="803"/>
      <c r="AW14" s="807"/>
      <c r="AX14" s="807"/>
      <c r="AY14" s="804" t="s">
        <v>793</v>
      </c>
    </row>
    <row r="15" spans="1:51" ht="15.95" customHeight="1" thickBot="1" x14ac:dyDescent="0.25">
      <c r="G15" s="488" t="str">
        <f t="shared" si="5"/>
        <v/>
      </c>
      <c r="H15" s="898" t="str">
        <f t="shared" si="6"/>
        <v/>
      </c>
      <c r="I15" s="898" t="str">
        <f t="shared" si="0"/>
        <v/>
      </c>
      <c r="J15" s="898" t="str">
        <f t="shared" si="0"/>
        <v/>
      </c>
      <c r="K15" s="809"/>
      <c r="L15" s="473" t="str">
        <f ca="1">VLOOKUP(L14,$A$5:$G$24,7,FALSE)</f>
        <v/>
      </c>
      <c r="M15" s="466" t="str">
        <f ca="1">IFERROR(VLOOKUP(L15,$G$5:$J$28,3,FALSE),"")</f>
        <v/>
      </c>
      <c r="N15" s="967"/>
      <c r="Q15" s="809">
        <f>Q13+1</f>
        <v>4</v>
      </c>
      <c r="R15" s="472">
        <v>3</v>
      </c>
      <c r="S15" s="465" t="str">
        <f ca="1">IFERROR(VLOOKUP(R16,$G$5:$J$28,2,FALSE),"")</f>
        <v/>
      </c>
      <c r="T15" s="966"/>
      <c r="U15" s="780"/>
      <c r="W15" s="809"/>
      <c r="X15" s="473" t="str">
        <f>IF(ISBLANK(T13),"",IF(U13+T13&lt;T15+U15,R14,R16))</f>
        <v/>
      </c>
      <c r="Y15" s="466" t="str">
        <f ca="1">IFERROR(VLOOKUP(X15,$G$5:$J$28,3,FALSE),"")</f>
        <v/>
      </c>
      <c r="Z15" s="967"/>
      <c r="AF15" s="814"/>
      <c r="AG15" s="814"/>
      <c r="AH15" s="814"/>
      <c r="AI15" s="814"/>
      <c r="AJ15" s="814"/>
      <c r="AN15" s="803"/>
      <c r="AO15" s="807"/>
      <c r="AP15" s="807"/>
      <c r="AQ15" s="804"/>
      <c r="AR15" s="803"/>
      <c r="AS15" s="807"/>
      <c r="AT15" s="807"/>
      <c r="AU15" s="804"/>
      <c r="AV15" s="803"/>
      <c r="AW15" s="807"/>
      <c r="AX15" s="807"/>
      <c r="AY15" s="804" t="s">
        <v>793</v>
      </c>
    </row>
    <row r="16" spans="1:51" ht="15.95" customHeight="1" thickBot="1" x14ac:dyDescent="0.25">
      <c r="G16" s="488" t="str">
        <f t="shared" si="5"/>
        <v/>
      </c>
      <c r="H16" s="898" t="str">
        <f t="shared" si="6"/>
        <v/>
      </c>
      <c r="I16" s="898" t="str">
        <f t="shared" si="0"/>
        <v/>
      </c>
      <c r="J16" s="898" t="str">
        <f t="shared" si="0"/>
        <v/>
      </c>
      <c r="Q16" s="809"/>
      <c r="R16" s="473" t="str">
        <f>IF(ISBLANK(N19),"",IF(O19+N19&gt;N21+O21,L20,L22))</f>
        <v/>
      </c>
      <c r="S16" s="466" t="str">
        <f ca="1">IFERROR(VLOOKUP(R16,$G$5:$J$28,3,FALSE),"")</f>
        <v/>
      </c>
      <c r="T16" s="967"/>
      <c r="U16" s="781"/>
      <c r="W16" s="809">
        <f>W14+1</f>
        <v>4</v>
      </c>
      <c r="X16" s="472">
        <v>4</v>
      </c>
      <c r="Y16" s="465" t="str">
        <f ca="1">IFERROR(VLOOKUP(X17,$G$5:$J$28,2,FALSE),"")</f>
        <v/>
      </c>
      <c r="Z16" s="966"/>
      <c r="AA16" s="780"/>
      <c r="AF16" s="814"/>
      <c r="AG16" s="814"/>
      <c r="AH16" s="814"/>
      <c r="AI16" s="814"/>
      <c r="AJ16" s="814"/>
      <c r="AN16" s="803"/>
      <c r="AO16" s="807"/>
      <c r="AP16" s="807"/>
      <c r="AQ16" s="804"/>
      <c r="AR16" s="803"/>
      <c r="AS16" s="807"/>
      <c r="AT16" s="807"/>
      <c r="AU16" s="804"/>
      <c r="AV16" s="803"/>
      <c r="AW16" s="807"/>
      <c r="AX16" s="807"/>
      <c r="AY16" s="804" t="s">
        <v>793</v>
      </c>
    </row>
    <row r="17" spans="7:51" ht="15.95" customHeight="1" thickBot="1" x14ac:dyDescent="0.25">
      <c r="G17" s="488" t="str">
        <f t="shared" si="5"/>
        <v/>
      </c>
      <c r="H17" s="898" t="str">
        <f t="shared" si="6"/>
        <v/>
      </c>
      <c r="I17" s="898" t="str">
        <f t="shared" si="0"/>
        <v/>
      </c>
      <c r="J17" s="898" t="str">
        <f t="shared" si="0"/>
        <v/>
      </c>
      <c r="K17" s="450"/>
      <c r="L17" s="516"/>
      <c r="M17" s="516"/>
      <c r="N17" s="457"/>
      <c r="W17" s="809"/>
      <c r="X17" s="473" t="str">
        <f>IF(ISBLANK(T7),"",IF(U7+T7&lt;T9+U9,R8,R10))</f>
        <v/>
      </c>
      <c r="Y17" s="466" t="str">
        <f ca="1">IFERROR(VLOOKUP(X17,$G$5:$J$28,3,FALSE),"")</f>
        <v/>
      </c>
      <c r="Z17" s="967"/>
      <c r="AF17" s="814"/>
      <c r="AG17" s="814"/>
      <c r="AH17" s="814"/>
      <c r="AI17" s="814"/>
      <c r="AJ17" s="814"/>
      <c r="AN17" s="803"/>
      <c r="AO17" s="807"/>
      <c r="AP17" s="807"/>
      <c r="AQ17" s="804"/>
      <c r="AR17" s="803"/>
      <c r="AS17" s="807"/>
      <c r="AT17" s="807"/>
      <c r="AU17" s="804"/>
      <c r="AV17" s="803"/>
      <c r="AW17" s="807"/>
      <c r="AX17" s="807"/>
      <c r="AY17" s="804" t="s">
        <v>793</v>
      </c>
    </row>
    <row r="18" spans="7:51" ht="15.95" customHeight="1" thickBot="1" x14ac:dyDescent="0.25">
      <c r="G18" s="488" t="str">
        <f t="shared" si="5"/>
        <v/>
      </c>
      <c r="H18" s="898" t="str">
        <f t="shared" si="6"/>
        <v/>
      </c>
      <c r="I18" s="898" t="str">
        <f t="shared" si="0"/>
        <v/>
      </c>
      <c r="J18" s="898" t="str">
        <f t="shared" si="0"/>
        <v/>
      </c>
      <c r="K18" s="445" t="s">
        <v>779</v>
      </c>
      <c r="L18" s="779" t="s">
        <v>1083</v>
      </c>
      <c r="M18" s="456" t="s">
        <v>481</v>
      </c>
      <c r="N18" s="464" t="s">
        <v>780</v>
      </c>
      <c r="O18" s="446" t="s">
        <v>781</v>
      </c>
      <c r="P18" s="450"/>
      <c r="R18" s="1250" t="s">
        <v>1105</v>
      </c>
      <c r="S18" s="1250"/>
      <c r="T18" s="1250"/>
      <c r="V18" s="450"/>
      <c r="W18" s="450"/>
      <c r="X18" s="450"/>
      <c r="Y18" s="450"/>
      <c r="Z18" s="451"/>
      <c r="AA18" s="450"/>
      <c r="AF18" s="814"/>
      <c r="AG18" s="814"/>
      <c r="AH18" s="814"/>
      <c r="AI18" s="814"/>
      <c r="AJ18" s="814"/>
      <c r="AN18" s="803"/>
      <c r="AO18" s="807"/>
      <c r="AP18" s="807"/>
      <c r="AQ18" s="804"/>
      <c r="AR18" s="803"/>
      <c r="AS18" s="807"/>
      <c r="AT18" s="807"/>
      <c r="AU18" s="804"/>
      <c r="AV18" s="803"/>
      <c r="AW18" s="807"/>
      <c r="AX18" s="807"/>
      <c r="AY18" s="804" t="s">
        <v>793</v>
      </c>
    </row>
    <row r="19" spans="7:51" ht="15.95" customHeight="1" thickBot="1" x14ac:dyDescent="0.25">
      <c r="G19" s="488" t="str">
        <f t="shared" si="5"/>
        <v/>
      </c>
      <c r="H19" s="898" t="str">
        <f t="shared" si="6"/>
        <v/>
      </c>
      <c r="I19" s="898" t="str">
        <f t="shared" si="0"/>
        <v/>
      </c>
      <c r="J19" s="898" t="str">
        <f t="shared" si="0"/>
        <v/>
      </c>
      <c r="K19" s="809">
        <f>K14+1</f>
        <v>4</v>
      </c>
      <c r="L19" s="472">
        <v>3</v>
      </c>
      <c r="M19" s="465" t="str">
        <f ca="1">IFERROR(VLOOKUP(L20,$G$5:$J$28,2,FALSE),"")</f>
        <v/>
      </c>
      <c r="N19" s="966"/>
      <c r="O19" s="780"/>
      <c r="P19" s="450"/>
      <c r="Q19" s="445" t="s">
        <v>779</v>
      </c>
      <c r="R19" s="779" t="s">
        <v>1083</v>
      </c>
      <c r="S19" s="456" t="s">
        <v>481</v>
      </c>
      <c r="T19" s="464" t="s">
        <v>780</v>
      </c>
      <c r="U19" s="446" t="s">
        <v>781</v>
      </c>
      <c r="V19" s="450"/>
      <c r="W19" s="450"/>
      <c r="X19" s="979"/>
      <c r="Y19" s="1247"/>
      <c r="Z19" s="1247"/>
      <c r="AA19" s="450"/>
      <c r="AB19" s="435" t="s">
        <v>793</v>
      </c>
      <c r="AC19" s="435" t="s">
        <v>793</v>
      </c>
      <c r="AF19" s="814"/>
      <c r="AG19" s="814"/>
      <c r="AH19" s="814"/>
      <c r="AI19" s="814"/>
      <c r="AJ19" s="814"/>
      <c r="AN19" s="803"/>
      <c r="AO19" s="807"/>
      <c r="AP19" s="807"/>
      <c r="AQ19" s="804"/>
      <c r="AR19" s="803"/>
      <c r="AS19" s="807"/>
      <c r="AT19" s="807"/>
      <c r="AU19" s="804"/>
      <c r="AV19" s="803"/>
      <c r="AW19" s="807"/>
      <c r="AX19" s="807"/>
      <c r="AY19" s="804" t="s">
        <v>793</v>
      </c>
    </row>
    <row r="20" spans="7:51" ht="15.95" customHeight="1" thickBot="1" x14ac:dyDescent="0.25">
      <c r="G20" s="488" t="str">
        <f t="shared" si="5"/>
        <v/>
      </c>
      <c r="H20" s="898" t="str">
        <f t="shared" si="6"/>
        <v/>
      </c>
      <c r="I20" s="898" t="str">
        <f t="shared" si="0"/>
        <v/>
      </c>
      <c r="J20" s="898" t="str">
        <f t="shared" si="0"/>
        <v/>
      </c>
      <c r="K20" s="809"/>
      <c r="L20" s="473" t="str">
        <f ca="1">VLOOKUP(L19,$A$5:$G$24,7,FALSE)</f>
        <v/>
      </c>
      <c r="M20" s="466" t="str">
        <f ca="1">IFERROR(VLOOKUP(L20,$G$5:$J$28,3,FALSE),"")</f>
        <v/>
      </c>
      <c r="N20" s="967"/>
      <c r="P20" s="445"/>
      <c r="Q20" s="809">
        <f>Q15+1</f>
        <v>5</v>
      </c>
      <c r="R20" s="472">
        <v>5</v>
      </c>
      <c r="S20" s="465" t="str">
        <f ca="1">IFERROR(VLOOKUP(R21,$G$5:$J$28,2,FALSE),"")</f>
        <v/>
      </c>
      <c r="T20" s="966"/>
      <c r="U20" s="780"/>
      <c r="V20" s="445"/>
      <c r="W20" s="445" t="s">
        <v>779</v>
      </c>
      <c r="X20" s="779" t="s">
        <v>1083</v>
      </c>
      <c r="Y20" s="456" t="s">
        <v>481</v>
      </c>
      <c r="Z20" s="464" t="s">
        <v>780</v>
      </c>
      <c r="AA20" s="446" t="s">
        <v>781</v>
      </c>
      <c r="AB20" s="435" t="s">
        <v>793</v>
      </c>
      <c r="AC20" s="435" t="s">
        <v>793</v>
      </c>
      <c r="AG20" s="814"/>
      <c r="AH20" s="814"/>
      <c r="AI20" s="814"/>
      <c r="AJ20" s="814"/>
      <c r="AN20" s="803"/>
      <c r="AO20" s="807"/>
      <c r="AP20" s="807"/>
      <c r="AQ20" s="804"/>
      <c r="AR20" s="803"/>
      <c r="AS20" s="807"/>
      <c r="AT20" s="807"/>
      <c r="AU20" s="804"/>
      <c r="AV20" s="803"/>
      <c r="AW20" s="807"/>
      <c r="AX20" s="807"/>
      <c r="AY20" s="804" t="s">
        <v>793</v>
      </c>
    </row>
    <row r="21" spans="7:51" ht="15.95" customHeight="1" thickBot="1" x14ac:dyDescent="0.25">
      <c r="G21" s="488" t="str">
        <f t="shared" si="5"/>
        <v/>
      </c>
      <c r="H21" s="898" t="str">
        <f t="shared" si="6"/>
        <v/>
      </c>
      <c r="I21" s="898" t="str">
        <f t="shared" si="6"/>
        <v/>
      </c>
      <c r="J21" s="898" t="str">
        <f t="shared" si="6"/>
        <v/>
      </c>
      <c r="K21" s="809">
        <f>K19+1</f>
        <v>5</v>
      </c>
      <c r="L21" s="472">
        <v>6</v>
      </c>
      <c r="M21" s="465" t="str">
        <f ca="1">IFERROR(VLOOKUP(L22,$G$5:$J$28,2,FALSE),"")</f>
        <v/>
      </c>
      <c r="N21" s="966"/>
      <c r="O21" s="780"/>
      <c r="Q21" s="809"/>
      <c r="R21" s="473" t="str">
        <f>IF(ISBLANK(N12),"",IF(O12+N12&lt;N14+O14,L13,L15))</f>
        <v/>
      </c>
      <c r="S21" s="466" t="str">
        <f ca="1">IFERROR(VLOOKUP(R21,$G$5:$J$28,3,FALSE),"")</f>
        <v/>
      </c>
      <c r="T21" s="967"/>
      <c r="W21" s="809">
        <f>W16+1</f>
        <v>5</v>
      </c>
      <c r="X21" s="472">
        <v>5</v>
      </c>
      <c r="Y21" s="465" t="str">
        <f ca="1">IFERROR(VLOOKUP(X22,$G$5:$J$28,2,FALSE),"")</f>
        <v/>
      </c>
      <c r="Z21" s="966"/>
      <c r="AA21" s="780"/>
      <c r="AB21" s="435" t="s">
        <v>793</v>
      </c>
      <c r="AC21" s="435" t="s">
        <v>793</v>
      </c>
      <c r="AG21" s="814"/>
      <c r="AH21" s="814"/>
      <c r="AI21" s="814"/>
      <c r="AJ21" s="814"/>
      <c r="AN21" s="803"/>
      <c r="AO21" s="807"/>
      <c r="AP21" s="807"/>
      <c r="AQ21" s="804"/>
      <c r="AR21" s="803"/>
      <c r="AS21" s="807"/>
      <c r="AT21" s="807"/>
      <c r="AU21" s="804"/>
      <c r="AV21" s="803"/>
      <c r="AW21" s="807"/>
      <c r="AX21" s="807"/>
      <c r="AY21" s="804" t="s">
        <v>793</v>
      </c>
    </row>
    <row r="22" spans="7:51" ht="15.95" customHeight="1" thickBot="1" x14ac:dyDescent="0.25">
      <c r="G22" s="488" t="str">
        <f t="shared" si="5"/>
        <v/>
      </c>
      <c r="H22" s="898" t="str">
        <f t="shared" si="6"/>
        <v/>
      </c>
      <c r="I22" s="898" t="str">
        <f t="shared" si="6"/>
        <v/>
      </c>
      <c r="J22" s="898" t="str">
        <f t="shared" si="6"/>
        <v/>
      </c>
      <c r="K22" s="809"/>
      <c r="L22" s="473" t="str">
        <f ca="1">VLOOKUP(L21,$A$5:$G$24,7,FALSE)</f>
        <v/>
      </c>
      <c r="M22" s="466" t="str">
        <f ca="1">IFERROR(VLOOKUP(L22,$G$5:$J$28,3,FALSE),"")</f>
        <v/>
      </c>
      <c r="N22" s="967"/>
      <c r="S22" s="465" t="str">
        <f ca="1">IFERROR(VLOOKUP(R23,$G$5:$J$28,2,FALSE),"")</f>
        <v/>
      </c>
      <c r="W22" s="809"/>
      <c r="X22" s="473" t="str">
        <f>R21</f>
        <v/>
      </c>
      <c r="Y22" s="466" t="str">
        <f ca="1">IFERROR(VLOOKUP(X22,$G$5:$J$28,3,FALSE),"")</f>
        <v/>
      </c>
      <c r="Z22" s="967"/>
      <c r="AB22" s="435" t="s">
        <v>793</v>
      </c>
      <c r="AC22" s="435" t="s">
        <v>793</v>
      </c>
      <c r="AG22" s="814"/>
      <c r="AH22" s="814"/>
      <c r="AI22" s="814"/>
      <c r="AJ22" s="814"/>
      <c r="AN22" s="803"/>
      <c r="AO22" s="807"/>
      <c r="AP22" s="807"/>
      <c r="AQ22" s="804"/>
      <c r="AR22" s="803"/>
      <c r="AS22" s="807"/>
      <c r="AT22" s="807"/>
      <c r="AU22" s="804"/>
      <c r="AV22" s="803"/>
      <c r="AW22" s="807"/>
      <c r="AX22" s="807"/>
      <c r="AY22" s="804" t="s">
        <v>793</v>
      </c>
    </row>
    <row r="23" spans="7:51" ht="15.95" customHeight="1" thickBot="1" x14ac:dyDescent="0.25">
      <c r="G23" s="488" t="str">
        <f t="shared" si="5"/>
        <v/>
      </c>
      <c r="H23" s="898" t="str">
        <f t="shared" si="6"/>
        <v/>
      </c>
      <c r="I23" s="898" t="str">
        <f t="shared" si="6"/>
        <v/>
      </c>
      <c r="J23" s="898" t="str">
        <f t="shared" si="6"/>
        <v/>
      </c>
      <c r="S23" s="466" t="str">
        <f ca="1">IFERROR(VLOOKUP(R23,$G$5:$J$28,3,FALSE),"")</f>
        <v/>
      </c>
      <c r="W23" s="809">
        <f>W21+1</f>
        <v>6</v>
      </c>
      <c r="X23" s="472">
        <v>6</v>
      </c>
      <c r="Y23" s="465" t="str">
        <f ca="1">IFERROR(VLOOKUP(X24,$G$5:$J$28,2,FALSE),"")</f>
        <v/>
      </c>
      <c r="Z23" s="966"/>
      <c r="AA23" s="780"/>
      <c r="AB23" s="435" t="s">
        <v>793</v>
      </c>
      <c r="AC23" s="435" t="s">
        <v>793</v>
      </c>
      <c r="AG23" s="814"/>
      <c r="AH23" s="814"/>
      <c r="AI23" s="814"/>
      <c r="AJ23" s="814"/>
      <c r="AN23" s="803"/>
      <c r="AO23" s="807"/>
      <c r="AP23" s="807"/>
      <c r="AQ23" s="804"/>
      <c r="AR23" s="803"/>
      <c r="AS23" s="807"/>
      <c r="AT23" s="807"/>
      <c r="AU23" s="804"/>
      <c r="AV23" s="803"/>
      <c r="AW23" s="807"/>
      <c r="AX23" s="807"/>
      <c r="AY23" s="804" t="s">
        <v>793</v>
      </c>
    </row>
    <row r="24" spans="7:51" ht="15.95" customHeight="1" thickBot="1" x14ac:dyDescent="0.25">
      <c r="G24" s="488" t="str">
        <f t="shared" si="5"/>
        <v/>
      </c>
      <c r="H24" s="898" t="str">
        <f t="shared" si="6"/>
        <v/>
      </c>
      <c r="I24" s="898" t="str">
        <f t="shared" si="6"/>
        <v/>
      </c>
      <c r="J24" s="898" t="str">
        <f t="shared" si="6"/>
        <v/>
      </c>
      <c r="Q24" s="445" t="s">
        <v>779</v>
      </c>
      <c r="R24" s="779" t="s">
        <v>1083</v>
      </c>
      <c r="S24" s="456" t="s">
        <v>481</v>
      </c>
      <c r="T24" s="464" t="s">
        <v>780</v>
      </c>
      <c r="U24" s="446" t="s">
        <v>781</v>
      </c>
      <c r="W24" s="809"/>
      <c r="X24" s="473" t="str">
        <f>IF(ISBLANK(T25),"",IF(U25+T25&gt;T27+U27,R26,R28))</f>
        <v/>
      </c>
      <c r="Y24" s="466" t="str">
        <f ca="1">IFERROR(VLOOKUP(X24,$G$5:$J$28,3,FALSE),"")</f>
        <v/>
      </c>
      <c r="Z24" s="967"/>
      <c r="AB24" s="435" t="s">
        <v>793</v>
      </c>
      <c r="AC24" s="435" t="s">
        <v>793</v>
      </c>
      <c r="AG24" s="814"/>
      <c r="AH24" s="814"/>
      <c r="AI24" s="814"/>
      <c r="AJ24" s="814"/>
      <c r="AN24" s="803"/>
      <c r="AO24" s="807"/>
      <c r="AP24" s="807"/>
      <c r="AQ24" s="804"/>
      <c r="AR24" s="803"/>
      <c r="AS24" s="807"/>
      <c r="AT24" s="807"/>
      <c r="AU24" s="804"/>
      <c r="AV24" s="803"/>
      <c r="AW24" s="807"/>
      <c r="AX24" s="807"/>
      <c r="AY24" s="804" t="s">
        <v>793</v>
      </c>
    </row>
    <row r="25" spans="7:51" ht="15.95" customHeight="1" thickBot="1" x14ac:dyDescent="0.25">
      <c r="G25" s="488" t="str">
        <f t="shared" si="5"/>
        <v/>
      </c>
      <c r="H25" s="898" t="str">
        <f t="shared" si="6"/>
        <v/>
      </c>
      <c r="I25" s="898" t="str">
        <f t="shared" si="6"/>
        <v/>
      </c>
      <c r="J25" s="898" t="str">
        <f t="shared" si="6"/>
        <v/>
      </c>
      <c r="K25" s="445" t="s">
        <v>779</v>
      </c>
      <c r="L25" s="779" t="s">
        <v>1083</v>
      </c>
      <c r="M25" s="456" t="s">
        <v>481</v>
      </c>
      <c r="N25" s="464" t="s">
        <v>780</v>
      </c>
      <c r="O25" s="446" t="s">
        <v>781</v>
      </c>
      <c r="Q25" s="809">
        <f>Q20+1</f>
        <v>6</v>
      </c>
      <c r="R25" s="472">
        <v>6</v>
      </c>
      <c r="S25" s="465" t="str">
        <f ca="1">IFERROR(VLOOKUP(R26,$G$5:$J$28,2,FALSE),"")</f>
        <v/>
      </c>
      <c r="T25" s="966"/>
      <c r="U25" s="780"/>
      <c r="AB25" s="435" t="s">
        <v>793</v>
      </c>
      <c r="AC25" s="435" t="s">
        <v>793</v>
      </c>
      <c r="AG25" s="814"/>
      <c r="AH25" s="814"/>
      <c r="AI25" s="814"/>
      <c r="AJ25" s="814"/>
      <c r="AN25" s="803"/>
      <c r="AO25" s="807"/>
      <c r="AP25" s="807"/>
      <c r="AQ25" s="804"/>
      <c r="AR25" s="803"/>
      <c r="AS25" s="807"/>
      <c r="AT25" s="807"/>
      <c r="AU25" s="804"/>
      <c r="AV25" s="803"/>
      <c r="AW25" s="807"/>
      <c r="AX25" s="807"/>
      <c r="AY25" s="804" t="s">
        <v>793</v>
      </c>
    </row>
    <row r="26" spans="7:51" ht="15.95" customHeight="1" thickBot="1" x14ac:dyDescent="0.25">
      <c r="G26" s="488" t="str">
        <f t="shared" si="5"/>
        <v/>
      </c>
      <c r="H26" s="898" t="str">
        <f t="shared" si="6"/>
        <v/>
      </c>
      <c r="I26" s="898" t="str">
        <f t="shared" si="6"/>
        <v/>
      </c>
      <c r="J26" s="898" t="str">
        <f t="shared" si="6"/>
        <v/>
      </c>
      <c r="K26" s="809">
        <f>K21+1</f>
        <v>6</v>
      </c>
      <c r="L26" s="472">
        <v>2</v>
      </c>
      <c r="M26" s="465" t="str">
        <f ca="1">IFERROR(VLOOKUP(L27,$G$5:$J$28,2,FALSE),"")</f>
        <v/>
      </c>
      <c r="N26" s="966"/>
      <c r="O26" s="780"/>
      <c r="P26" s="450"/>
      <c r="Q26" s="809"/>
      <c r="R26" s="473" t="str">
        <f>IF(ISBLANK(N19),"",IF(O19+N19&lt;N21+O21,L20,L22))</f>
        <v/>
      </c>
      <c r="S26" s="466" t="str">
        <f ca="1">IFERROR(VLOOKUP(R26,$G$5:$J$28,3,FALSE),"")</f>
        <v/>
      </c>
      <c r="T26" s="967"/>
      <c r="V26" s="450"/>
      <c r="AB26" s="435" t="s">
        <v>793</v>
      </c>
      <c r="AC26" s="435" t="s">
        <v>793</v>
      </c>
      <c r="AG26" s="814"/>
      <c r="AH26" s="814"/>
      <c r="AI26" s="814"/>
      <c r="AJ26" s="814"/>
      <c r="AN26" s="803"/>
      <c r="AO26" s="807"/>
      <c r="AP26" s="807"/>
      <c r="AQ26" s="804"/>
      <c r="AR26" s="803"/>
      <c r="AS26" s="807"/>
      <c r="AT26" s="807"/>
      <c r="AU26" s="804"/>
      <c r="AV26" s="803"/>
      <c r="AW26" s="807"/>
      <c r="AX26" s="807"/>
      <c r="AY26" s="804" t="s">
        <v>793</v>
      </c>
    </row>
    <row r="27" spans="7:51" ht="15.95" customHeight="1" thickBot="1" x14ac:dyDescent="0.25">
      <c r="G27" s="488" t="str">
        <f t="shared" si="5"/>
        <v/>
      </c>
      <c r="H27" s="898" t="str">
        <f t="shared" si="6"/>
        <v/>
      </c>
      <c r="I27" s="898" t="str">
        <f t="shared" si="6"/>
        <v/>
      </c>
      <c r="J27" s="898" t="str">
        <f t="shared" si="6"/>
        <v/>
      </c>
      <c r="K27" s="809"/>
      <c r="L27" s="473" t="str">
        <f ca="1">VLOOKUP(L26,$A$5:$G$24,7,FALSE)</f>
        <v/>
      </c>
      <c r="M27" s="466" t="str">
        <f ca="1">IFERROR(VLOOKUP(L27,$G$5:$J$28,3,FALSE),"")</f>
        <v/>
      </c>
      <c r="N27" s="967"/>
      <c r="P27" s="445"/>
      <c r="Q27" s="809">
        <f>Q25+1</f>
        <v>7</v>
      </c>
      <c r="R27" s="472">
        <v>7</v>
      </c>
      <c r="S27" s="465" t="str">
        <f ca="1">IFERROR(VLOOKUP(R28,$G$5:$J$28,2,FALSE),"")</f>
        <v/>
      </c>
      <c r="T27" s="966"/>
      <c r="U27" s="780"/>
      <c r="V27" s="445"/>
      <c r="W27" s="809">
        <f>W23+1</f>
        <v>7</v>
      </c>
      <c r="X27" s="472">
        <v>7</v>
      </c>
      <c r="Y27" s="465" t="str">
        <f ca="1">IFERROR(VLOOKUP(X28,$G$5:$J$28,2,FALSE),"")</f>
        <v/>
      </c>
      <c r="Z27" s="886" t="str">
        <f>IF(AA27="","",AA27-T27)</f>
        <v/>
      </c>
      <c r="AB27" s="435" t="s">
        <v>793</v>
      </c>
      <c r="AC27" s="435" t="s">
        <v>793</v>
      </c>
      <c r="AF27" s="814"/>
      <c r="AG27" s="814"/>
      <c r="AH27" s="814"/>
      <c r="AI27" s="814"/>
      <c r="AJ27" s="814"/>
      <c r="AN27" s="803"/>
      <c r="AO27" s="807"/>
      <c r="AP27" s="807"/>
      <c r="AQ27" s="804"/>
      <c r="AR27" s="803"/>
      <c r="AS27" s="807"/>
      <c r="AT27" s="807"/>
      <c r="AU27" s="804"/>
      <c r="AV27" s="803"/>
      <c r="AW27" s="807"/>
      <c r="AX27" s="807"/>
      <c r="AY27" s="804" t="s">
        <v>793</v>
      </c>
    </row>
    <row r="28" spans="7:51" ht="15.95" customHeight="1" thickBot="1" x14ac:dyDescent="0.25">
      <c r="G28" s="488" t="str">
        <f t="shared" si="5"/>
        <v/>
      </c>
      <c r="H28" s="898" t="str">
        <f t="shared" si="6"/>
        <v/>
      </c>
      <c r="I28" s="898" t="str">
        <f t="shared" si="6"/>
        <v/>
      </c>
      <c r="J28" s="898" t="str">
        <f t="shared" si="6"/>
        <v/>
      </c>
      <c r="K28" s="809">
        <f>K26+1</f>
        <v>7</v>
      </c>
      <c r="L28" s="472">
        <v>7</v>
      </c>
      <c r="M28" s="465" t="str">
        <f ca="1">IFERROR(VLOOKUP(L29,$G$5:$J$28,2,FALSE),"")</f>
        <v/>
      </c>
      <c r="N28" s="966"/>
      <c r="O28" s="780"/>
      <c r="R28" s="473" t="str">
        <f>IF(ISBLANK(N26),"",IF(O26+N26&lt;N28+O28,L27,L29))</f>
        <v/>
      </c>
      <c r="S28" s="466" t="str">
        <f ca="1">IFERROR(VLOOKUP(R28,$G$5:$J$28,3,FALSE),"")</f>
        <v/>
      </c>
      <c r="T28" s="967"/>
      <c r="W28" s="450"/>
      <c r="X28" s="473" t="str">
        <f>IF(ISBLANK(T25),"",IF(U25+T25&lt;T27+U27,R26,R28))</f>
        <v/>
      </c>
      <c r="Y28" s="466" t="str">
        <f ca="1">IFERROR(VLOOKUP(X28,$G$5:$J$28,3,FALSE),"")</f>
        <v/>
      </c>
      <c r="Z28" s="887"/>
      <c r="AB28" s="435" t="s">
        <v>793</v>
      </c>
      <c r="AC28" s="435" t="s">
        <v>793</v>
      </c>
      <c r="AF28" s="814"/>
      <c r="AG28" s="814"/>
      <c r="AH28" s="814"/>
      <c r="AI28" s="814"/>
      <c r="AJ28" s="814"/>
      <c r="AN28" s="803"/>
      <c r="AO28" s="807"/>
      <c r="AP28" s="807"/>
      <c r="AQ28" s="804"/>
      <c r="AR28" s="803"/>
      <c r="AS28" s="807"/>
      <c r="AT28" s="807"/>
      <c r="AU28" s="804"/>
      <c r="AV28" s="803"/>
      <c r="AW28" s="807"/>
      <c r="AX28" s="807"/>
      <c r="AY28" s="804" t="s">
        <v>793</v>
      </c>
    </row>
    <row r="29" spans="7:51" ht="15.95" customHeight="1" thickBot="1" x14ac:dyDescent="0.25">
      <c r="I29" s="437"/>
      <c r="J29" s="437"/>
      <c r="K29" s="809"/>
      <c r="L29" s="473" t="str">
        <f ca="1">VLOOKUP(L28,$A$5:$G$24,7,FALSE)</f>
        <v/>
      </c>
      <c r="M29" s="466" t="str">
        <f ca="1">IFERROR(VLOOKUP(L29,$G$5:$J$28,3,FALSE),"")</f>
        <v/>
      </c>
      <c r="N29" s="967"/>
      <c r="AF29" s="814"/>
      <c r="AG29" s="814"/>
      <c r="AH29" s="814"/>
      <c r="AI29" s="814"/>
      <c r="AJ29" s="814"/>
      <c r="AN29" s="803"/>
      <c r="AO29" s="807"/>
      <c r="AP29" s="807"/>
      <c r="AQ29" s="804"/>
      <c r="AR29" s="803"/>
      <c r="AS29" s="807"/>
      <c r="AT29" s="807"/>
      <c r="AU29" s="804"/>
      <c r="AV29" s="803"/>
      <c r="AW29" s="807"/>
      <c r="AX29" s="807"/>
      <c r="AY29" s="804" t="s">
        <v>793</v>
      </c>
    </row>
    <row r="30" spans="7:51" ht="15.95" customHeight="1" x14ac:dyDescent="0.2">
      <c r="I30" s="437"/>
      <c r="J30" s="437"/>
      <c r="AA30" s="450"/>
      <c r="AB30" s="809"/>
      <c r="AF30" s="814"/>
      <c r="AG30" s="814"/>
      <c r="AH30" s="814"/>
      <c r="AI30" s="814"/>
      <c r="AJ30" s="814"/>
    </row>
    <row r="31" spans="7:51" ht="15.95" customHeight="1" x14ac:dyDescent="0.2">
      <c r="I31" s="437"/>
      <c r="J31" s="437"/>
      <c r="S31" s="778"/>
      <c r="T31" s="815"/>
      <c r="U31" s="778"/>
      <c r="V31" s="778"/>
      <c r="W31" s="778"/>
      <c r="X31" s="816"/>
      <c r="Y31" s="816"/>
      <c r="AB31" s="809"/>
      <c r="AF31" s="814"/>
      <c r="AG31" s="814"/>
    </row>
    <row r="32" spans="7:51" ht="15.95" customHeight="1" x14ac:dyDescent="0.2">
      <c r="I32" s="437"/>
      <c r="J32" s="437"/>
      <c r="P32" s="450"/>
      <c r="Q32" s="778"/>
      <c r="R32" s="778"/>
      <c r="S32" s="778"/>
      <c r="T32" s="815"/>
      <c r="U32" s="778"/>
      <c r="V32" s="778"/>
      <c r="W32" s="778"/>
      <c r="X32" s="816"/>
      <c r="Y32" s="816"/>
      <c r="Z32" s="815"/>
      <c r="AA32" s="450"/>
      <c r="AB32" s="450"/>
      <c r="AC32" s="816"/>
      <c r="AD32" s="816"/>
      <c r="AE32" s="816"/>
      <c r="AF32" s="814"/>
      <c r="AG32" s="814"/>
    </row>
    <row r="33" spans="9:33" ht="15.95" customHeight="1" x14ac:dyDescent="0.2">
      <c r="I33" s="437"/>
      <c r="J33" s="437"/>
      <c r="P33" s="778"/>
      <c r="Q33" s="778"/>
      <c r="R33" s="778"/>
      <c r="S33" s="778"/>
      <c r="T33" s="815"/>
      <c r="U33" s="778"/>
      <c r="V33" s="778"/>
      <c r="W33" s="778"/>
      <c r="X33" s="816"/>
      <c r="Y33" s="816"/>
      <c r="Z33" s="815"/>
      <c r="AA33" s="778"/>
      <c r="AB33" s="816"/>
      <c r="AC33" s="816"/>
      <c r="AD33" s="816"/>
      <c r="AE33" s="816"/>
      <c r="AF33" s="814"/>
      <c r="AG33" s="814"/>
    </row>
    <row r="34" spans="9:33" ht="15.95" customHeight="1" x14ac:dyDescent="0.2">
      <c r="I34" s="437"/>
      <c r="J34" s="437"/>
      <c r="K34" s="450"/>
      <c r="L34" s="516"/>
      <c r="M34" s="516"/>
      <c r="N34" s="457"/>
      <c r="P34" s="778"/>
      <c r="Q34" s="778"/>
      <c r="R34" s="778"/>
      <c r="S34" s="778"/>
      <c r="T34" s="815"/>
      <c r="U34" s="778"/>
      <c r="V34" s="778"/>
      <c r="W34" s="778"/>
      <c r="X34" s="816"/>
      <c r="Y34" s="816"/>
      <c r="Z34" s="815"/>
      <c r="AA34" s="778"/>
      <c r="AB34" s="816"/>
      <c r="AC34" s="816"/>
      <c r="AD34" s="816"/>
      <c r="AE34" s="816"/>
      <c r="AF34" s="814"/>
      <c r="AG34" s="814"/>
    </row>
    <row r="35" spans="9:33" ht="15.95" customHeight="1" x14ac:dyDescent="0.2">
      <c r="I35" s="437"/>
      <c r="J35" s="437"/>
      <c r="K35" s="450"/>
      <c r="L35" s="516"/>
      <c r="M35" s="516"/>
      <c r="N35" s="457"/>
      <c r="P35" s="778"/>
      <c r="Q35" s="450"/>
      <c r="R35" s="516"/>
      <c r="S35" s="883"/>
      <c r="T35" s="815"/>
      <c r="U35" s="778"/>
      <c r="V35" s="888"/>
      <c r="W35" s="889"/>
      <c r="X35" s="890"/>
      <c r="Y35" s="883"/>
      <c r="Z35" s="815"/>
      <c r="AA35" s="778"/>
      <c r="AB35" s="816"/>
      <c r="AC35" s="816"/>
      <c r="AD35" s="816"/>
      <c r="AE35" s="816"/>
      <c r="AF35" s="814"/>
      <c r="AG35" s="814"/>
    </row>
    <row r="36" spans="9:33" ht="15.95" customHeight="1" x14ac:dyDescent="0.2">
      <c r="I36" s="437"/>
      <c r="J36" s="437"/>
      <c r="P36" s="778"/>
      <c r="Q36" s="450"/>
      <c r="R36" s="516"/>
      <c r="S36" s="883"/>
      <c r="T36" s="815"/>
      <c r="U36" s="778"/>
      <c r="V36" s="888"/>
      <c r="W36" s="889"/>
      <c r="X36" s="890"/>
      <c r="Y36" s="883"/>
      <c r="Z36" s="815"/>
      <c r="AA36" s="778"/>
      <c r="AB36" s="816"/>
      <c r="AC36" s="816"/>
      <c r="AD36" s="816"/>
      <c r="AE36" s="816"/>
      <c r="AF36" s="814"/>
      <c r="AG36" s="814"/>
    </row>
    <row r="37" spans="9:33" ht="15.95" customHeight="1" x14ac:dyDescent="0.2">
      <c r="I37" s="437"/>
      <c r="J37" s="437"/>
      <c r="P37" s="778"/>
      <c r="Q37" s="450"/>
      <c r="R37" s="516"/>
      <c r="S37" s="883"/>
      <c r="T37" s="815"/>
      <c r="U37" s="778"/>
      <c r="V37" s="888"/>
      <c r="W37" s="889"/>
      <c r="X37" s="890"/>
      <c r="Y37" s="883"/>
      <c r="Z37" s="815"/>
      <c r="AA37" s="778"/>
      <c r="AB37" s="816"/>
      <c r="AC37" s="816"/>
      <c r="AD37" s="816"/>
      <c r="AE37" s="816"/>
      <c r="AF37" s="814"/>
      <c r="AG37" s="814"/>
    </row>
    <row r="38" spans="9:33" ht="15.95" customHeight="1" x14ac:dyDescent="0.2">
      <c r="I38" s="437"/>
      <c r="J38" s="437"/>
      <c r="P38" s="778"/>
      <c r="Q38" s="450"/>
      <c r="R38" s="516"/>
      <c r="S38" s="883"/>
      <c r="T38" s="815"/>
      <c r="U38" s="778"/>
      <c r="V38" s="888"/>
      <c r="W38" s="889"/>
      <c r="X38" s="891"/>
      <c r="Y38" s="883"/>
      <c r="Z38" s="815"/>
      <c r="AA38" s="778"/>
      <c r="AB38" s="816"/>
      <c r="AC38" s="816"/>
      <c r="AD38" s="816"/>
      <c r="AE38" s="816"/>
      <c r="AF38" s="814"/>
      <c r="AG38" s="814"/>
    </row>
    <row r="39" spans="9:33" ht="15.95" customHeight="1" x14ac:dyDescent="0.2">
      <c r="I39" s="437"/>
      <c r="J39" s="437"/>
      <c r="K39" s="450"/>
      <c r="L39" s="450"/>
      <c r="M39" s="450"/>
      <c r="P39" s="450"/>
      <c r="Q39" s="450"/>
      <c r="R39" s="516"/>
      <c r="S39" s="883"/>
      <c r="T39" s="815"/>
      <c r="U39" s="450"/>
      <c r="V39" s="888"/>
      <c r="W39" s="889"/>
      <c r="X39" s="891"/>
      <c r="Y39" s="883"/>
      <c r="Z39" s="450"/>
      <c r="AA39" s="450"/>
      <c r="AB39" s="816"/>
      <c r="AC39" s="816"/>
      <c r="AD39" s="816"/>
      <c r="AE39" s="816"/>
      <c r="AF39" s="814"/>
      <c r="AG39" s="814"/>
    </row>
    <row r="40" spans="9:33" ht="15.95" customHeight="1" x14ac:dyDescent="0.2">
      <c r="I40" s="437"/>
      <c r="J40" s="437"/>
      <c r="P40" s="450"/>
      <c r="Q40" s="450"/>
      <c r="R40" s="516"/>
      <c r="S40" s="883"/>
      <c r="T40" s="451"/>
      <c r="U40" s="450"/>
      <c r="V40" s="888"/>
      <c r="W40" s="889"/>
      <c r="X40" s="891"/>
      <c r="Y40" s="883"/>
      <c r="Z40" s="457"/>
      <c r="AA40" s="450"/>
      <c r="AB40" s="816"/>
      <c r="AC40" s="816"/>
      <c r="AD40" s="816"/>
      <c r="AE40" s="816"/>
      <c r="AF40" s="814"/>
      <c r="AG40" s="814"/>
    </row>
    <row r="41" spans="9:33" ht="15.95" customHeight="1" x14ac:dyDescent="0.2">
      <c r="I41" s="437"/>
      <c r="J41" s="437"/>
      <c r="P41" s="450"/>
      <c r="Q41" s="450"/>
      <c r="R41" s="516"/>
      <c r="S41" s="883"/>
      <c r="T41" s="451"/>
      <c r="U41" s="450"/>
      <c r="V41" s="450"/>
      <c r="W41" s="450"/>
      <c r="X41" s="516"/>
      <c r="Y41" s="516"/>
      <c r="Z41" s="457"/>
      <c r="AA41" s="450"/>
      <c r="AB41" s="816"/>
      <c r="AC41" s="816"/>
      <c r="AD41" s="816"/>
      <c r="AE41" s="816"/>
      <c r="AF41" s="814"/>
      <c r="AG41" s="814"/>
    </row>
    <row r="42" spans="9:33" ht="15.95" customHeight="1" x14ac:dyDescent="0.2">
      <c r="I42" s="437"/>
      <c r="J42" s="437"/>
      <c r="P42" s="450"/>
      <c r="Q42" s="450"/>
      <c r="R42" s="450"/>
      <c r="S42" s="450"/>
      <c r="T42" s="815"/>
      <c r="U42" s="778"/>
      <c r="V42" s="450"/>
      <c r="W42" s="450"/>
      <c r="X42" s="450"/>
      <c r="Y42" s="450"/>
      <c r="Z42" s="451"/>
      <c r="AA42" s="450"/>
      <c r="AB42" s="816"/>
      <c r="AC42" s="816"/>
      <c r="AD42" s="816"/>
      <c r="AE42" s="816"/>
      <c r="AF42" s="814"/>
      <c r="AG42" s="814"/>
    </row>
    <row r="43" spans="9:33" ht="15.95" customHeight="1" x14ac:dyDescent="0.2">
      <c r="I43" s="437"/>
      <c r="J43" s="437"/>
      <c r="K43" s="450"/>
      <c r="L43" s="450"/>
      <c r="M43" s="450"/>
      <c r="P43" s="450"/>
      <c r="Q43" s="450"/>
      <c r="R43" s="450"/>
      <c r="S43" s="450"/>
      <c r="T43" s="815"/>
      <c r="U43" s="778"/>
      <c r="V43" s="450"/>
      <c r="W43" s="450"/>
      <c r="X43" s="450"/>
      <c r="Y43" s="450"/>
      <c r="Z43" s="451"/>
      <c r="AA43" s="450"/>
      <c r="AB43" s="816"/>
      <c r="AC43" s="816"/>
      <c r="AD43" s="816"/>
      <c r="AE43" s="816"/>
      <c r="AF43" s="814"/>
      <c r="AG43" s="814"/>
    </row>
    <row r="44" spans="9:33" ht="15.95" customHeight="1" x14ac:dyDescent="0.2">
      <c r="I44" s="437"/>
      <c r="J44" s="437"/>
      <c r="K44" s="450"/>
      <c r="L44" s="450"/>
      <c r="M44" s="450"/>
      <c r="P44" s="450"/>
      <c r="Q44" s="450"/>
      <c r="R44" s="450"/>
      <c r="S44" s="450"/>
      <c r="T44" s="815"/>
      <c r="U44" s="778"/>
      <c r="V44" s="450"/>
      <c r="W44" s="450"/>
      <c r="X44" s="450"/>
      <c r="Y44" s="450"/>
      <c r="Z44" s="451"/>
      <c r="AA44" s="450"/>
      <c r="AB44" s="816"/>
      <c r="AC44" s="816"/>
      <c r="AD44" s="816"/>
      <c r="AE44" s="816"/>
      <c r="AF44" s="814"/>
      <c r="AG44" s="814"/>
    </row>
    <row r="45" spans="9:33" ht="15.95" customHeight="1" x14ac:dyDescent="0.2">
      <c r="I45" s="437"/>
      <c r="J45" s="437"/>
      <c r="K45" s="450"/>
      <c r="L45" s="450"/>
      <c r="M45" s="450"/>
      <c r="P45" s="450"/>
      <c r="Q45" s="450"/>
      <c r="R45" s="450"/>
      <c r="S45" s="450"/>
      <c r="T45" s="815"/>
      <c r="U45" s="778"/>
      <c r="V45" s="450"/>
      <c r="W45" s="450"/>
      <c r="X45" s="450"/>
      <c r="Y45" s="450"/>
      <c r="Z45" s="451"/>
      <c r="AA45" s="450"/>
      <c r="AB45" s="816"/>
      <c r="AC45" s="816"/>
      <c r="AD45" s="816"/>
      <c r="AE45" s="816"/>
      <c r="AF45" s="814"/>
      <c r="AG45" s="814"/>
    </row>
    <row r="46" spans="9:33" ht="15.95" customHeight="1" x14ac:dyDescent="0.2">
      <c r="I46" s="437"/>
      <c r="J46" s="437"/>
      <c r="K46" s="450"/>
      <c r="L46" s="450"/>
      <c r="M46" s="450"/>
      <c r="P46" s="450"/>
      <c r="Q46" s="450"/>
      <c r="R46" s="450"/>
      <c r="S46" s="450"/>
      <c r="T46" s="815"/>
      <c r="U46" s="778"/>
      <c r="V46" s="450"/>
      <c r="W46" s="450"/>
      <c r="X46" s="450"/>
      <c r="Y46" s="450"/>
      <c r="Z46" s="451"/>
      <c r="AA46" s="450"/>
      <c r="AB46" s="816"/>
      <c r="AC46" s="816"/>
      <c r="AD46" s="816"/>
      <c r="AE46" s="816"/>
      <c r="AF46" s="814"/>
      <c r="AG46" s="814"/>
    </row>
    <row r="47" spans="9:33" ht="15.95" customHeight="1" x14ac:dyDescent="0.2">
      <c r="I47" s="437"/>
      <c r="J47" s="437"/>
      <c r="K47" s="450"/>
      <c r="L47" s="450"/>
      <c r="M47" s="450"/>
      <c r="P47" s="450"/>
      <c r="Q47" s="450"/>
      <c r="R47" s="450"/>
      <c r="S47" s="450"/>
      <c r="V47" s="450"/>
      <c r="W47" s="450"/>
      <c r="X47" s="450"/>
      <c r="Y47" s="450"/>
      <c r="Z47" s="451"/>
      <c r="AA47" s="450"/>
      <c r="AF47" s="814"/>
      <c r="AG47" s="814"/>
    </row>
    <row r="48" spans="9:33" ht="15.95" customHeight="1" x14ac:dyDescent="0.2">
      <c r="I48" s="437"/>
      <c r="J48" s="437"/>
      <c r="K48" s="523"/>
      <c r="L48" s="523"/>
      <c r="M48" s="523"/>
      <c r="N48" s="523"/>
      <c r="Q48" s="809"/>
      <c r="R48" s="450"/>
      <c r="S48" s="450"/>
      <c r="T48" s="451"/>
      <c r="U48" s="450"/>
      <c r="V48" s="450"/>
      <c r="W48" s="809"/>
      <c r="X48" s="450"/>
      <c r="Y48" s="450"/>
      <c r="Z48" s="451"/>
      <c r="AA48" s="521"/>
      <c r="AF48" s="814"/>
      <c r="AG48" s="814"/>
    </row>
    <row r="49" spans="9:33" ht="15.95" customHeight="1" x14ac:dyDescent="0.2">
      <c r="I49" s="437"/>
      <c r="J49" s="437"/>
      <c r="K49" s="523"/>
      <c r="L49" s="523"/>
      <c r="M49" s="523"/>
      <c r="N49" s="523"/>
      <c r="Q49" s="809"/>
      <c r="R49" s="450"/>
      <c r="S49" s="450"/>
      <c r="T49" s="451"/>
      <c r="U49" s="450"/>
      <c r="V49" s="450"/>
      <c r="W49" s="809"/>
      <c r="X49" s="450"/>
      <c r="Y49" s="450"/>
      <c r="Z49" s="451"/>
      <c r="AA49" s="521"/>
      <c r="AF49" s="814"/>
      <c r="AG49" s="814"/>
    </row>
    <row r="50" spans="9:33" ht="15.95" customHeight="1" x14ac:dyDescent="0.2">
      <c r="I50" s="437"/>
      <c r="J50" s="437"/>
      <c r="K50" s="523"/>
      <c r="L50" s="523"/>
      <c r="M50" s="523"/>
      <c r="N50" s="523"/>
      <c r="Q50" s="809"/>
      <c r="R50" s="450"/>
      <c r="S50" s="450"/>
      <c r="T50" s="451"/>
      <c r="U50" s="450"/>
      <c r="V50" s="450"/>
      <c r="W50" s="809"/>
      <c r="X50" s="450"/>
      <c r="Y50" s="450"/>
      <c r="Z50" s="451"/>
      <c r="AA50" s="521"/>
    </row>
    <row r="51" spans="9:33" ht="15.95" customHeight="1" x14ac:dyDescent="0.2">
      <c r="I51" s="437"/>
      <c r="J51" s="437"/>
      <c r="K51" s="523"/>
      <c r="L51" s="523"/>
      <c r="M51" s="523"/>
      <c r="N51" s="523"/>
      <c r="Q51" s="809"/>
      <c r="R51" s="450"/>
      <c r="S51" s="450"/>
      <c r="T51" s="451"/>
      <c r="U51" s="450"/>
      <c r="V51" s="450"/>
      <c r="W51" s="809"/>
      <c r="X51" s="450"/>
      <c r="Y51" s="450"/>
      <c r="Z51" s="451"/>
      <c r="AA51" s="450"/>
    </row>
    <row r="52" spans="9:33" ht="15.95" customHeight="1" x14ac:dyDescent="0.2">
      <c r="I52" s="437"/>
      <c r="J52" s="437"/>
      <c r="K52" s="523"/>
      <c r="L52" s="523"/>
      <c r="M52" s="523"/>
      <c r="N52" s="523"/>
      <c r="Q52" s="809"/>
      <c r="R52" s="450"/>
      <c r="S52" s="450"/>
      <c r="T52" s="451"/>
      <c r="U52" s="450"/>
      <c r="V52" s="450"/>
      <c r="W52" s="809"/>
      <c r="X52" s="450"/>
      <c r="Y52" s="450"/>
      <c r="Z52" s="451"/>
      <c r="AA52" s="450"/>
    </row>
    <row r="53" spans="9:33" ht="15.95" customHeight="1" x14ac:dyDescent="0.2">
      <c r="I53" s="437"/>
      <c r="J53" s="437"/>
      <c r="K53" s="523"/>
      <c r="L53" s="523"/>
      <c r="M53" s="523"/>
      <c r="N53" s="523"/>
      <c r="Q53" s="809"/>
      <c r="R53" s="450"/>
      <c r="S53" s="450"/>
      <c r="T53" s="451"/>
      <c r="U53" s="450"/>
      <c r="V53" s="450"/>
      <c r="W53" s="809"/>
      <c r="X53" s="450"/>
      <c r="Y53" s="450"/>
      <c r="Z53" s="451"/>
      <c r="AA53" s="450"/>
    </row>
    <row r="54" spans="9:33" ht="15.95" customHeight="1" x14ac:dyDescent="0.2">
      <c r="I54" s="437"/>
      <c r="J54" s="437"/>
      <c r="K54" s="523"/>
      <c r="L54" s="523"/>
      <c r="M54" s="523"/>
      <c r="N54" s="523"/>
      <c r="P54" s="450"/>
      <c r="Q54" s="450"/>
      <c r="R54" s="437"/>
      <c r="S54" s="437"/>
      <c r="T54" s="451"/>
      <c r="U54" s="450"/>
      <c r="V54" s="450"/>
      <c r="W54" s="450"/>
      <c r="X54" s="516"/>
      <c r="Y54" s="457"/>
      <c r="Z54" s="457"/>
      <c r="AA54" s="450"/>
    </row>
    <row r="55" spans="9:33" ht="15.95" customHeight="1" x14ac:dyDescent="0.2">
      <c r="I55" s="437"/>
      <c r="J55" s="437"/>
      <c r="K55" s="523"/>
      <c r="L55" s="523"/>
      <c r="M55" s="523"/>
      <c r="N55" s="523"/>
      <c r="Q55" s="450"/>
      <c r="R55" s="437"/>
      <c r="S55" s="437"/>
      <c r="T55" s="451"/>
      <c r="U55" s="450"/>
      <c r="V55" s="450"/>
      <c r="W55" s="450"/>
      <c r="X55" s="516"/>
      <c r="Y55" s="457"/>
      <c r="Z55" s="457"/>
      <c r="AA55" s="450"/>
    </row>
    <row r="56" spans="9:33" ht="15.95" customHeight="1" x14ac:dyDescent="0.2">
      <c r="I56" s="437"/>
      <c r="J56" s="437"/>
      <c r="K56" s="523"/>
      <c r="L56" s="523"/>
      <c r="M56" s="523"/>
      <c r="N56" s="523"/>
      <c r="Q56" s="450"/>
      <c r="R56" s="437"/>
      <c r="S56" s="437"/>
      <c r="T56" s="451"/>
      <c r="U56" s="450"/>
      <c r="V56" s="450"/>
      <c r="W56" s="450"/>
      <c r="X56" s="516"/>
      <c r="Y56" s="457"/>
      <c r="Z56" s="457"/>
      <c r="AA56" s="450"/>
    </row>
    <row r="57" spans="9:33" ht="15.95" customHeight="1" x14ac:dyDescent="0.2">
      <c r="I57" s="437"/>
      <c r="J57" s="437"/>
      <c r="K57" s="523"/>
      <c r="L57" s="523"/>
      <c r="M57" s="523"/>
      <c r="N57" s="523"/>
      <c r="Q57" s="450"/>
      <c r="R57" s="437"/>
      <c r="S57" s="437"/>
      <c r="T57" s="451"/>
      <c r="U57" s="450"/>
      <c r="V57" s="450"/>
      <c r="W57" s="450"/>
      <c r="X57" s="516"/>
      <c r="Y57" s="457"/>
      <c r="Z57" s="457"/>
      <c r="AA57" s="450"/>
    </row>
    <row r="58" spans="9:33" ht="15.95" customHeight="1" x14ac:dyDescent="0.2">
      <c r="I58" s="437"/>
      <c r="J58" s="437"/>
      <c r="K58" s="523"/>
      <c r="L58" s="523"/>
      <c r="M58" s="523"/>
      <c r="N58" s="523"/>
      <c r="Q58" s="450"/>
      <c r="R58" s="437"/>
      <c r="S58" s="437"/>
      <c r="T58" s="451"/>
      <c r="U58" s="450"/>
      <c r="V58" s="450"/>
      <c r="W58" s="450"/>
      <c r="X58" s="516"/>
      <c r="Y58" s="457"/>
      <c r="Z58" s="457"/>
      <c r="AA58" s="450"/>
    </row>
    <row r="59" spans="9:33" ht="15.95" customHeight="1" x14ac:dyDescent="0.2">
      <c r="I59" s="437"/>
      <c r="J59" s="437"/>
      <c r="K59" s="523"/>
      <c r="L59" s="523"/>
      <c r="M59" s="523"/>
      <c r="N59" s="523"/>
      <c r="Q59" s="450"/>
      <c r="R59" s="437"/>
      <c r="S59" s="437"/>
      <c r="T59" s="451"/>
      <c r="U59" s="450"/>
      <c r="V59" s="450"/>
      <c r="W59" s="450"/>
      <c r="X59" s="516"/>
      <c r="Y59" s="457"/>
      <c r="Z59" s="457"/>
      <c r="AA59" s="450"/>
    </row>
    <row r="60" spans="9:33" ht="15.95" customHeight="1" x14ac:dyDescent="0.2">
      <c r="I60" s="437"/>
      <c r="J60" s="437"/>
      <c r="K60" s="523"/>
      <c r="L60" s="523"/>
      <c r="M60" s="523"/>
      <c r="N60" s="523"/>
      <c r="Q60" s="809"/>
      <c r="X60" s="441"/>
      <c r="Y60" s="441"/>
      <c r="Z60" s="441"/>
    </row>
    <row r="61" spans="9:33" ht="15.95" customHeight="1" x14ac:dyDescent="0.2">
      <c r="I61" s="437"/>
      <c r="J61" s="437"/>
      <c r="K61" s="437"/>
      <c r="L61" s="437"/>
      <c r="M61" s="437"/>
      <c r="N61" s="437"/>
      <c r="T61" s="441"/>
      <c r="X61" s="441"/>
      <c r="Y61" s="441"/>
      <c r="Z61" s="441"/>
    </row>
    <row r="62" spans="9:33" ht="15.95" customHeight="1" x14ac:dyDescent="0.2">
      <c r="I62" s="437"/>
      <c r="J62" s="437"/>
      <c r="K62" s="437"/>
      <c r="L62" s="437"/>
      <c r="M62" s="437"/>
      <c r="N62" s="437"/>
      <c r="O62" s="521"/>
      <c r="T62" s="441"/>
      <c r="X62" s="441"/>
      <c r="Y62" s="441"/>
      <c r="Z62" s="441"/>
    </row>
    <row r="63" spans="9:33" ht="15.95" customHeight="1" x14ac:dyDescent="0.2">
      <c r="I63" s="437"/>
      <c r="J63" s="437"/>
      <c r="K63" s="437"/>
      <c r="L63" s="437"/>
      <c r="M63" s="437"/>
      <c r="N63" s="437"/>
      <c r="O63" s="521"/>
      <c r="T63" s="441"/>
      <c r="X63" s="441"/>
      <c r="Y63" s="441"/>
      <c r="Z63" s="441"/>
    </row>
    <row r="64" spans="9:33" ht="15.95" customHeight="1" x14ac:dyDescent="0.2">
      <c r="I64" s="437"/>
      <c r="J64" s="437"/>
      <c r="K64" s="437"/>
      <c r="L64" s="437"/>
      <c r="M64" s="437"/>
      <c r="N64" s="437"/>
      <c r="O64" s="521"/>
      <c r="Z64" s="441"/>
    </row>
    <row r="65" spans="9:36" ht="15.95" customHeight="1" x14ac:dyDescent="0.2">
      <c r="I65" s="437"/>
      <c r="J65" s="437"/>
      <c r="K65" s="437"/>
      <c r="L65" s="437"/>
      <c r="M65" s="437"/>
      <c r="N65" s="437"/>
      <c r="O65" s="437"/>
      <c r="P65" s="437"/>
      <c r="Z65" s="437"/>
      <c r="AA65" s="437"/>
      <c r="AH65" s="441"/>
      <c r="AI65" s="441"/>
      <c r="AJ65" s="809"/>
    </row>
    <row r="66" spans="9:36" ht="15.95" customHeight="1" x14ac:dyDescent="0.2">
      <c r="I66" s="437"/>
      <c r="J66" s="437"/>
      <c r="K66" s="437"/>
      <c r="L66" s="437"/>
      <c r="M66" s="437"/>
      <c r="N66" s="437"/>
      <c r="O66" s="437"/>
      <c r="P66" s="437"/>
      <c r="Z66" s="437"/>
      <c r="AA66" s="437"/>
      <c r="AH66" s="441"/>
      <c r="AI66" s="441"/>
      <c r="AJ66" s="809"/>
    </row>
    <row r="67" spans="9:36" ht="15.95" customHeight="1" x14ac:dyDescent="0.2">
      <c r="I67" s="437"/>
      <c r="J67" s="437"/>
      <c r="K67" s="437"/>
      <c r="L67" s="437"/>
      <c r="M67" s="437"/>
      <c r="N67" s="437"/>
      <c r="O67" s="437"/>
      <c r="P67" s="437"/>
      <c r="Z67" s="437"/>
      <c r="AA67" s="437"/>
      <c r="AH67" s="441"/>
      <c r="AI67" s="441"/>
      <c r="AJ67" s="441"/>
    </row>
    <row r="68" spans="9:36" ht="15.95" customHeight="1" x14ac:dyDescent="0.2">
      <c r="I68" s="437"/>
      <c r="J68" s="437"/>
      <c r="K68" s="450"/>
      <c r="L68" s="450"/>
      <c r="M68" s="450"/>
      <c r="N68" s="521"/>
      <c r="O68" s="521"/>
      <c r="P68" s="450"/>
      <c r="Z68" s="457"/>
      <c r="AA68" s="450"/>
      <c r="AH68" s="441"/>
      <c r="AI68" s="441"/>
      <c r="AJ68" s="441"/>
    </row>
    <row r="69" spans="9:36" ht="15.95" customHeight="1" x14ac:dyDescent="0.2">
      <c r="I69" s="437"/>
      <c r="J69" s="437"/>
      <c r="K69" s="450"/>
      <c r="L69" s="450"/>
      <c r="M69" s="450"/>
      <c r="N69" s="521"/>
      <c r="O69" s="521"/>
      <c r="P69" s="450"/>
      <c r="Z69" s="457"/>
      <c r="AA69" s="450"/>
      <c r="AH69" s="441"/>
      <c r="AI69" s="441"/>
      <c r="AJ69" s="450"/>
    </row>
    <row r="70" spans="9:36" ht="15.95" customHeight="1" x14ac:dyDescent="0.2">
      <c r="I70" s="437"/>
      <c r="J70" s="437"/>
      <c r="K70" s="450"/>
      <c r="L70" s="450"/>
      <c r="M70" s="450"/>
      <c r="N70" s="521"/>
      <c r="O70" s="521"/>
      <c r="P70" s="450"/>
      <c r="Z70" s="457"/>
      <c r="AA70" s="450"/>
      <c r="AH70" s="441"/>
      <c r="AI70" s="441"/>
      <c r="AJ70" s="450"/>
    </row>
    <row r="71" spans="9:36" ht="15.95" customHeight="1" x14ac:dyDescent="0.2">
      <c r="I71" s="437"/>
      <c r="J71" s="437"/>
      <c r="K71" s="450"/>
      <c r="L71" s="450"/>
      <c r="M71" s="450"/>
      <c r="N71" s="521"/>
      <c r="O71" s="521"/>
      <c r="P71" s="450"/>
      <c r="Z71" s="457"/>
      <c r="AA71" s="450"/>
      <c r="AH71" s="441"/>
      <c r="AI71" s="441"/>
      <c r="AJ71" s="445"/>
    </row>
    <row r="72" spans="9:36" ht="15.95" customHeight="1" x14ac:dyDescent="0.2">
      <c r="I72" s="437"/>
      <c r="J72" s="437"/>
      <c r="K72" s="450"/>
      <c r="L72" s="450"/>
      <c r="M72" s="450"/>
      <c r="N72" s="521"/>
      <c r="O72" s="521"/>
      <c r="P72" s="450"/>
      <c r="Q72" s="450"/>
      <c r="R72" s="437"/>
      <c r="S72" s="437"/>
      <c r="T72" s="451"/>
      <c r="U72" s="450"/>
      <c r="W72" s="450"/>
      <c r="X72" s="516"/>
      <c r="Y72" s="457"/>
      <c r="Z72" s="457"/>
      <c r="AA72" s="450"/>
      <c r="AH72" s="441"/>
      <c r="AI72" s="441"/>
      <c r="AJ72" s="809"/>
    </row>
    <row r="73" spans="9:36" ht="15.95" customHeight="1" x14ac:dyDescent="0.2">
      <c r="I73" s="437"/>
      <c r="J73" s="437"/>
      <c r="K73" s="450"/>
      <c r="L73" s="450"/>
      <c r="M73" s="450"/>
      <c r="N73" s="521"/>
      <c r="O73" s="521"/>
      <c r="P73" s="450"/>
      <c r="Q73" s="450"/>
      <c r="R73" s="437"/>
      <c r="S73" s="437"/>
      <c r="T73" s="451"/>
      <c r="U73" s="450"/>
      <c r="W73" s="450"/>
      <c r="X73" s="516"/>
      <c r="Y73" s="457"/>
      <c r="Z73" s="457"/>
      <c r="AA73" s="450"/>
      <c r="AH73" s="441"/>
      <c r="AI73" s="441"/>
      <c r="AJ73" s="809"/>
    </row>
    <row r="74" spans="9:36" ht="15.95" customHeight="1" x14ac:dyDescent="0.2">
      <c r="I74" s="437"/>
      <c r="J74" s="437"/>
      <c r="K74" s="450"/>
      <c r="L74" s="450"/>
      <c r="M74" s="450"/>
      <c r="N74" s="521"/>
      <c r="O74" s="521"/>
      <c r="P74" s="450"/>
      <c r="Q74" s="450"/>
      <c r="R74" s="437"/>
      <c r="S74" s="437"/>
      <c r="T74" s="451"/>
      <c r="U74" s="450"/>
      <c r="W74" s="450"/>
      <c r="X74" s="516"/>
      <c r="Y74" s="457"/>
      <c r="Z74" s="457"/>
      <c r="AA74" s="450"/>
      <c r="AH74" s="441"/>
      <c r="AI74" s="441"/>
      <c r="AJ74" s="450"/>
    </row>
    <row r="75" spans="9:36" ht="15.95" customHeight="1" x14ac:dyDescent="0.2">
      <c r="I75" s="437"/>
      <c r="J75" s="437"/>
      <c r="K75" s="450"/>
      <c r="L75" s="450"/>
      <c r="M75" s="450"/>
      <c r="N75" s="521"/>
      <c r="O75" s="521"/>
      <c r="P75" s="450"/>
      <c r="Q75" s="450"/>
      <c r="R75" s="437"/>
      <c r="S75" s="437"/>
      <c r="T75" s="451"/>
      <c r="U75" s="450"/>
      <c r="W75" s="450"/>
      <c r="X75" s="516"/>
      <c r="Y75" s="457"/>
      <c r="Z75" s="457"/>
      <c r="AA75" s="450"/>
      <c r="AH75" s="441"/>
      <c r="AI75" s="441"/>
      <c r="AJ75" s="450"/>
    </row>
    <row r="76" spans="9:36" ht="15.95" customHeight="1" x14ac:dyDescent="0.2">
      <c r="I76" s="437"/>
      <c r="J76" s="437"/>
      <c r="K76" s="450"/>
      <c r="L76" s="450"/>
      <c r="M76" s="450"/>
      <c r="N76" s="521"/>
      <c r="O76" s="521"/>
      <c r="P76" s="450"/>
      <c r="Q76" s="450"/>
      <c r="R76" s="437"/>
      <c r="S76" s="437"/>
      <c r="T76" s="451"/>
      <c r="U76" s="450"/>
      <c r="W76" s="450"/>
      <c r="X76" s="516"/>
      <c r="Y76" s="457"/>
      <c r="Z76" s="457"/>
      <c r="AA76" s="450"/>
      <c r="AH76" s="441"/>
      <c r="AI76" s="441"/>
      <c r="AJ76" s="450"/>
    </row>
    <row r="77" spans="9:36" ht="15.95" customHeight="1" x14ac:dyDescent="0.2">
      <c r="I77" s="437"/>
      <c r="J77" s="437"/>
      <c r="K77" s="809"/>
      <c r="L77" s="450"/>
      <c r="M77" s="450"/>
      <c r="N77" s="521"/>
      <c r="O77" s="521"/>
      <c r="P77" s="450"/>
      <c r="Q77" s="450"/>
      <c r="R77" s="450"/>
      <c r="S77" s="450"/>
      <c r="T77" s="451"/>
      <c r="U77" s="450"/>
      <c r="W77" s="450"/>
      <c r="X77" s="450"/>
      <c r="Y77" s="450"/>
      <c r="Z77" s="451"/>
      <c r="AA77" s="450"/>
      <c r="AH77" s="441"/>
      <c r="AI77" s="441"/>
      <c r="AJ77" s="450"/>
    </row>
    <row r="78" spans="9:36" ht="15.95" customHeight="1" x14ac:dyDescent="0.2">
      <c r="I78" s="437"/>
      <c r="J78" s="437"/>
      <c r="K78" s="809"/>
      <c r="L78" s="450"/>
      <c r="M78" s="450"/>
      <c r="N78" s="521"/>
      <c r="O78" s="521"/>
      <c r="P78" s="450"/>
      <c r="Q78" s="450"/>
      <c r="R78" s="450"/>
      <c r="S78" s="450"/>
      <c r="T78" s="451"/>
      <c r="U78" s="450"/>
      <c r="W78" s="450"/>
      <c r="X78" s="450"/>
      <c r="Y78" s="450"/>
      <c r="Z78" s="451"/>
      <c r="AA78" s="450"/>
      <c r="AH78" s="441"/>
      <c r="AI78" s="441"/>
      <c r="AJ78" s="445"/>
    </row>
    <row r="79" spans="9:36" ht="15.95" customHeight="1" x14ac:dyDescent="0.2">
      <c r="I79" s="437"/>
      <c r="J79" s="437"/>
      <c r="K79" s="809"/>
      <c r="L79" s="450"/>
      <c r="M79" s="450"/>
      <c r="N79" s="521"/>
      <c r="O79" s="521"/>
      <c r="P79" s="450"/>
      <c r="Q79" s="450"/>
      <c r="R79" s="450"/>
      <c r="S79" s="450"/>
      <c r="T79" s="451"/>
      <c r="U79" s="450"/>
      <c r="W79" s="450"/>
      <c r="X79" s="450"/>
      <c r="Y79" s="450"/>
      <c r="Z79" s="451"/>
      <c r="AA79" s="450"/>
      <c r="AH79" s="441"/>
      <c r="AI79" s="441"/>
      <c r="AJ79" s="809"/>
    </row>
    <row r="80" spans="9:36" ht="15.95" customHeight="1" x14ac:dyDescent="0.2">
      <c r="I80" s="437"/>
      <c r="J80" s="437"/>
      <c r="K80" s="809"/>
      <c r="L80" s="450"/>
      <c r="M80" s="450"/>
      <c r="N80" s="521"/>
      <c r="O80" s="521"/>
      <c r="P80" s="450"/>
      <c r="Q80" s="450"/>
      <c r="R80" s="450"/>
      <c r="S80" s="450"/>
      <c r="T80" s="451"/>
      <c r="U80" s="450"/>
      <c r="W80" s="450"/>
      <c r="X80" s="450"/>
      <c r="Y80" s="450"/>
      <c r="Z80" s="451"/>
      <c r="AA80" s="450"/>
      <c r="AH80" s="441"/>
      <c r="AI80" s="441"/>
      <c r="AJ80" s="809"/>
    </row>
    <row r="81" spans="9:36" ht="15.95" customHeight="1" x14ac:dyDescent="0.2">
      <c r="I81" s="437"/>
      <c r="J81" s="437"/>
      <c r="K81" s="809"/>
      <c r="L81" s="450"/>
      <c r="M81" s="450"/>
      <c r="N81" s="521"/>
      <c r="O81" s="521"/>
      <c r="P81" s="450"/>
      <c r="Q81" s="450"/>
      <c r="R81" s="450"/>
      <c r="S81" s="450"/>
      <c r="T81" s="451"/>
      <c r="U81" s="450"/>
      <c r="W81" s="450"/>
      <c r="X81" s="450"/>
      <c r="Y81" s="450"/>
      <c r="Z81" s="451"/>
      <c r="AA81" s="450"/>
      <c r="AH81" s="441"/>
      <c r="AI81" s="441"/>
      <c r="AJ81" s="809"/>
    </row>
    <row r="82" spans="9:36" ht="15.95" customHeight="1" x14ac:dyDescent="0.2">
      <c r="I82" s="437"/>
      <c r="J82" s="437"/>
      <c r="K82" s="450"/>
      <c r="L82" s="450"/>
      <c r="M82" s="450"/>
      <c r="N82" s="521"/>
      <c r="O82" s="521"/>
      <c r="P82" s="450"/>
      <c r="Q82" s="450"/>
      <c r="R82" s="450"/>
      <c r="S82" s="450"/>
      <c r="T82" s="451"/>
      <c r="U82" s="450"/>
      <c r="W82" s="450"/>
      <c r="X82" s="450"/>
      <c r="Y82" s="450"/>
      <c r="Z82" s="451"/>
      <c r="AA82" s="450"/>
      <c r="AH82" s="441"/>
      <c r="AI82" s="441"/>
      <c r="AJ82" s="450"/>
    </row>
    <row r="83" spans="9:36" ht="15.95" customHeight="1" x14ac:dyDescent="0.2">
      <c r="I83" s="437"/>
      <c r="J83" s="437"/>
      <c r="K83" s="445"/>
      <c r="L83" s="450"/>
      <c r="M83" s="450"/>
      <c r="N83" s="521"/>
      <c r="O83" s="521"/>
      <c r="P83" s="450"/>
      <c r="Q83" s="450"/>
      <c r="R83" s="450"/>
      <c r="S83" s="450"/>
      <c r="T83" s="451"/>
      <c r="U83" s="450"/>
      <c r="W83" s="450"/>
      <c r="X83" s="450"/>
      <c r="Y83" s="450"/>
      <c r="Z83" s="451"/>
      <c r="AA83" s="450"/>
      <c r="AH83" s="441"/>
      <c r="AI83" s="441"/>
      <c r="AJ83" s="445"/>
    </row>
    <row r="84" spans="9:36" ht="15.95" customHeight="1" x14ac:dyDescent="0.2">
      <c r="I84" s="437"/>
      <c r="J84" s="437"/>
      <c r="K84" s="809"/>
      <c r="L84" s="450"/>
      <c r="M84" s="450"/>
      <c r="N84" s="521"/>
      <c r="O84" s="521"/>
      <c r="P84" s="450"/>
      <c r="Q84" s="450"/>
      <c r="R84" s="450"/>
      <c r="S84" s="450"/>
      <c r="T84" s="451"/>
      <c r="U84" s="450"/>
      <c r="W84" s="450"/>
      <c r="X84" s="450"/>
      <c r="Y84" s="450"/>
      <c r="Z84" s="451"/>
      <c r="AA84" s="450"/>
      <c r="AH84" s="441"/>
      <c r="AI84" s="441"/>
      <c r="AJ84" s="809"/>
    </row>
    <row r="85" spans="9:36" ht="15.95" customHeight="1" x14ac:dyDescent="0.2">
      <c r="I85" s="437"/>
      <c r="J85" s="437"/>
      <c r="K85" s="809"/>
      <c r="L85" s="450"/>
      <c r="M85" s="450"/>
      <c r="N85" s="521"/>
      <c r="O85" s="521"/>
      <c r="P85" s="450"/>
      <c r="Q85" s="450"/>
      <c r="R85" s="450"/>
      <c r="S85" s="450"/>
      <c r="T85" s="451"/>
      <c r="U85" s="450"/>
      <c r="W85" s="450"/>
      <c r="X85" s="450"/>
      <c r="Y85" s="450"/>
      <c r="Z85" s="451"/>
      <c r="AA85" s="450"/>
      <c r="AH85" s="441"/>
      <c r="AI85" s="441"/>
      <c r="AJ85" s="809"/>
    </row>
    <row r="86" spans="9:36" ht="15.95" customHeight="1" x14ac:dyDescent="0.2">
      <c r="K86" s="809"/>
      <c r="L86" s="450"/>
      <c r="M86" s="450"/>
      <c r="N86" s="521"/>
      <c r="O86" s="521"/>
      <c r="P86" s="450"/>
      <c r="Q86" s="450"/>
      <c r="R86" s="450"/>
      <c r="S86" s="450"/>
      <c r="T86" s="451"/>
      <c r="U86" s="450"/>
      <c r="W86" s="450"/>
      <c r="X86" s="450"/>
      <c r="Y86" s="450"/>
      <c r="Z86" s="451"/>
      <c r="AA86" s="450"/>
      <c r="AH86" s="441"/>
      <c r="AI86" s="441"/>
      <c r="AJ86" s="441"/>
    </row>
    <row r="87" spans="9:36" ht="15.95" customHeight="1" x14ac:dyDescent="0.2">
      <c r="K87" s="809"/>
      <c r="L87" s="450"/>
      <c r="M87" s="450"/>
      <c r="N87" s="521"/>
      <c r="O87" s="521"/>
      <c r="P87" s="450"/>
      <c r="Q87" s="450"/>
      <c r="R87" s="450"/>
      <c r="S87" s="450"/>
      <c r="T87" s="451"/>
      <c r="U87" s="450"/>
      <c r="W87" s="450"/>
      <c r="X87" s="450"/>
      <c r="Y87" s="450"/>
      <c r="Z87" s="451"/>
      <c r="AA87" s="450"/>
      <c r="AH87" s="441"/>
      <c r="AI87" s="441"/>
      <c r="AJ87" s="441"/>
    </row>
    <row r="88" spans="9:36" ht="15.95" customHeight="1" x14ac:dyDescent="0.2">
      <c r="L88" s="450"/>
      <c r="M88" s="450"/>
      <c r="N88" s="521"/>
      <c r="O88" s="521"/>
      <c r="P88" s="450"/>
      <c r="Q88" s="450"/>
      <c r="R88" s="450"/>
      <c r="S88" s="450"/>
      <c r="T88" s="451"/>
      <c r="U88" s="450"/>
      <c r="W88" s="450"/>
      <c r="X88" s="450"/>
      <c r="Y88" s="450"/>
      <c r="Z88" s="451"/>
      <c r="AA88" s="450"/>
    </row>
    <row r="89" spans="9:36" ht="15.95" customHeight="1" x14ac:dyDescent="0.2">
      <c r="K89" s="435"/>
      <c r="L89" s="450"/>
      <c r="M89" s="450"/>
      <c r="N89" s="521"/>
      <c r="O89" s="521"/>
      <c r="P89" s="450"/>
      <c r="Q89" s="450"/>
      <c r="R89" s="450"/>
      <c r="S89" s="450"/>
      <c r="T89" s="451"/>
      <c r="U89" s="450"/>
      <c r="W89" s="450"/>
      <c r="X89" s="450"/>
      <c r="Y89" s="450"/>
      <c r="Z89" s="451"/>
      <c r="AA89" s="450"/>
    </row>
    <row r="90" spans="9:36" ht="15.95" customHeight="1" x14ac:dyDescent="0.2">
      <c r="K90" s="435"/>
      <c r="R90" s="450"/>
      <c r="S90" s="450"/>
      <c r="T90" s="451"/>
      <c r="U90" s="450"/>
      <c r="W90" s="450"/>
      <c r="X90" s="450"/>
      <c r="Y90" s="450"/>
      <c r="Z90" s="451"/>
    </row>
    <row r="91" spans="9:36" ht="15.95" customHeight="1" x14ac:dyDescent="0.2">
      <c r="K91" s="435"/>
    </row>
    <row r="92" spans="9:36" ht="15.95" customHeight="1" x14ac:dyDescent="0.2">
      <c r="K92" s="435"/>
    </row>
    <row r="93" spans="9:36" ht="15.95" customHeight="1" x14ac:dyDescent="0.2">
      <c r="K93" s="435"/>
    </row>
    <row r="94" spans="9:36" ht="15.95" customHeight="1" x14ac:dyDescent="0.2">
      <c r="K94" s="435"/>
    </row>
    <row r="95" spans="9:36" ht="15.95" customHeight="1" x14ac:dyDescent="0.2">
      <c r="K95" s="435"/>
      <c r="S95" s="450"/>
    </row>
    <row r="96" spans="9:36" ht="15.95" customHeight="1" x14ac:dyDescent="0.2">
      <c r="K96" s="435"/>
      <c r="S96" s="450"/>
    </row>
    <row r="97" s="435" customFormat="1" ht="15.95" customHeight="1" x14ac:dyDescent="0.2"/>
    <row r="98" s="435" customFormat="1" ht="15.95" customHeight="1" x14ac:dyDescent="0.2"/>
    <row r="99" s="435" customFormat="1" ht="15.95" customHeight="1" x14ac:dyDescent="0.2"/>
    <row r="100" s="435" customFormat="1" ht="15.95" customHeight="1" x14ac:dyDescent="0.2"/>
    <row r="101" s="435" customFormat="1" ht="15.95" customHeight="1" x14ac:dyDescent="0.2"/>
    <row r="102" s="435" customFormat="1" ht="15.95" customHeight="1" x14ac:dyDescent="0.2"/>
    <row r="103" s="435" customFormat="1" ht="15.95" customHeight="1" x14ac:dyDescent="0.2"/>
    <row r="104" s="435" customFormat="1" ht="15.95" customHeight="1" x14ac:dyDescent="0.2"/>
    <row r="105" s="435" customFormat="1" ht="15.95" customHeight="1" x14ac:dyDescent="0.2"/>
    <row r="106" s="435" customFormat="1" ht="15.95" customHeight="1" x14ac:dyDescent="0.2"/>
    <row r="107" s="435" customFormat="1" ht="15.95" customHeight="1" x14ac:dyDescent="0.2"/>
    <row r="108" s="435" customFormat="1" ht="15.95" customHeight="1" x14ac:dyDescent="0.2"/>
    <row r="109" s="435" customFormat="1" ht="15.95" customHeight="1" x14ac:dyDescent="0.2"/>
    <row r="110" s="435" customFormat="1" ht="15.95" customHeight="1" x14ac:dyDescent="0.2"/>
    <row r="111" s="435" customFormat="1" ht="15.95" customHeight="1" x14ac:dyDescent="0.2"/>
    <row r="112" s="435" customFormat="1" ht="15.95" customHeight="1" x14ac:dyDescent="0.2"/>
    <row r="113" s="435" customFormat="1" ht="15.95" customHeight="1" x14ac:dyDescent="0.2"/>
    <row r="114" s="435" customFormat="1" ht="15.95" customHeight="1" x14ac:dyDescent="0.2"/>
    <row r="115" s="435" customFormat="1" ht="15.95" customHeight="1" x14ac:dyDescent="0.2"/>
    <row r="116" s="435" customFormat="1" ht="15.95" customHeight="1" x14ac:dyDescent="0.2"/>
    <row r="117" s="435" customFormat="1" ht="15.95" customHeight="1" x14ac:dyDescent="0.2"/>
    <row r="118" s="435" customFormat="1" ht="15.95" customHeight="1" x14ac:dyDescent="0.2"/>
    <row r="119" s="435" customFormat="1" ht="15.95" customHeight="1" x14ac:dyDescent="0.2"/>
    <row r="120" s="435" customFormat="1" ht="15.95" customHeight="1" x14ac:dyDescent="0.2"/>
    <row r="121" s="435" customFormat="1" ht="15.95" customHeight="1" x14ac:dyDescent="0.2"/>
    <row r="122" s="435" customFormat="1" ht="15.95" customHeight="1" x14ac:dyDescent="0.2"/>
    <row r="123" s="435" customFormat="1" ht="15.95" customHeight="1" x14ac:dyDescent="0.2"/>
    <row r="124" s="435" customFormat="1" ht="15.95" customHeight="1" x14ac:dyDescent="0.2"/>
    <row r="125" s="435" customFormat="1" ht="15.95" customHeight="1" x14ac:dyDescent="0.2"/>
    <row r="126" s="435" customFormat="1" ht="15.95" customHeight="1" x14ac:dyDescent="0.2"/>
    <row r="127" s="435" customFormat="1" ht="15.95" customHeight="1" x14ac:dyDescent="0.2"/>
    <row r="128" s="435" customFormat="1" ht="15.95" customHeight="1" x14ac:dyDescent="0.2"/>
    <row r="129" s="435" customFormat="1" ht="15.95" customHeight="1" x14ac:dyDescent="0.2"/>
    <row r="130" s="435" customFormat="1" ht="15.95" customHeight="1" x14ac:dyDescent="0.2"/>
    <row r="131" s="435" customFormat="1" ht="15.95" customHeight="1" x14ac:dyDescent="0.2"/>
    <row r="132" s="435" customFormat="1" ht="15.95" customHeight="1" x14ac:dyDescent="0.2"/>
    <row r="133" s="435" customFormat="1" ht="15.95" customHeight="1" x14ac:dyDescent="0.2"/>
    <row r="134" s="435" customFormat="1" ht="15.95" customHeight="1" x14ac:dyDescent="0.2"/>
    <row r="135" s="435" customFormat="1" ht="15.95" customHeight="1" x14ac:dyDescent="0.2"/>
    <row r="136" s="435" customFormat="1" ht="15.95" customHeight="1" x14ac:dyDescent="0.2"/>
    <row r="137" s="435" customFormat="1" ht="15.95" customHeight="1" x14ac:dyDescent="0.2"/>
    <row r="138" s="435" customFormat="1" ht="15.95" customHeight="1" x14ac:dyDescent="0.2"/>
    <row r="139" s="435" customFormat="1" ht="15.95" customHeight="1" x14ac:dyDescent="0.2"/>
    <row r="140" s="435" customFormat="1" ht="15.95" customHeight="1" x14ac:dyDescent="0.2"/>
    <row r="141" s="435" customFormat="1" ht="15.95" customHeight="1" x14ac:dyDescent="0.2"/>
    <row r="142" s="435" customFormat="1" ht="15.95" customHeight="1" x14ac:dyDescent="0.2"/>
    <row r="143" s="435" customFormat="1" ht="15.95" customHeight="1" x14ac:dyDescent="0.2"/>
    <row r="144" s="435" customFormat="1" ht="15.95" customHeight="1" x14ac:dyDescent="0.2"/>
    <row r="145" s="435" customFormat="1" ht="15.95" customHeight="1" x14ac:dyDescent="0.2"/>
    <row r="146" s="435" customFormat="1" ht="15.95" customHeight="1" x14ac:dyDescent="0.2"/>
    <row r="147" s="435" customFormat="1" ht="15.95" customHeight="1" x14ac:dyDescent="0.2"/>
    <row r="148" s="435" customFormat="1" ht="15.95" customHeight="1" x14ac:dyDescent="0.2"/>
  </sheetData>
  <sheetProtection selectLockedCells="1"/>
  <mergeCells count="36">
    <mergeCell ref="Z16:Z17"/>
    <mergeCell ref="X19:Z19"/>
    <mergeCell ref="T20:T21"/>
    <mergeCell ref="T25:T26"/>
    <mergeCell ref="T27:T28"/>
    <mergeCell ref="Z21:Z22"/>
    <mergeCell ref="Z23:Z24"/>
    <mergeCell ref="R18:T18"/>
    <mergeCell ref="K1:AA1"/>
    <mergeCell ref="AF1:AJ1"/>
    <mergeCell ref="K2:Z2"/>
    <mergeCell ref="AF2:AJ2"/>
    <mergeCell ref="N3:X3"/>
    <mergeCell ref="AF3:AJ3"/>
    <mergeCell ref="N28:N29"/>
    <mergeCell ref="AH4:AJ5"/>
    <mergeCell ref="L5:N5"/>
    <mergeCell ref="R5:T5"/>
    <mergeCell ref="X5:Z5"/>
    <mergeCell ref="X12:Z12"/>
    <mergeCell ref="K4:N4"/>
    <mergeCell ref="Q4:T4"/>
    <mergeCell ref="W4:Z4"/>
    <mergeCell ref="N7:N8"/>
    <mergeCell ref="T7:T8"/>
    <mergeCell ref="Z7:Z8"/>
    <mergeCell ref="T9:T10"/>
    <mergeCell ref="Z9:Z10"/>
    <mergeCell ref="N12:N13"/>
    <mergeCell ref="Z14:Z15"/>
    <mergeCell ref="N14:N15"/>
    <mergeCell ref="N19:N20"/>
    <mergeCell ref="N21:N22"/>
    <mergeCell ref="N26:N27"/>
    <mergeCell ref="T13:T14"/>
    <mergeCell ref="T15:T16"/>
  </mergeCells>
  <conditionalFormatting sqref="U7">
    <cfRule type="expression" priority="144" stopIfTrue="1">
      <formula>IF(T7="",1)</formula>
    </cfRule>
    <cfRule type="expression" dxfId="2063" priority="145">
      <formula>OR(T7=T9,T7=T11)</formula>
    </cfRule>
  </conditionalFormatting>
  <conditionalFormatting sqref="AA7:AA8">
    <cfRule type="expression" priority="137" stopIfTrue="1">
      <formula>IF(Z7="",1)</formula>
    </cfRule>
    <cfRule type="expression" dxfId="2062" priority="139">
      <formula>IF(Z7=Z9,1,0)</formula>
    </cfRule>
  </conditionalFormatting>
  <conditionalFormatting sqref="AA9">
    <cfRule type="expression" priority="136" stopIfTrue="1">
      <formula>IF(Z9="",1,0)</formula>
    </cfRule>
    <cfRule type="expression" dxfId="2061" priority="138">
      <formula>IF(Z7=Z9,1,0)</formula>
    </cfRule>
  </conditionalFormatting>
  <conditionalFormatting sqref="U10">
    <cfRule type="expression" priority="121" stopIfTrue="1">
      <formula>IF(T10="",1)</formula>
    </cfRule>
    <cfRule type="expression" dxfId="2060" priority="122">
      <formula>IF(T10=#REF!,1,0)</formula>
    </cfRule>
  </conditionalFormatting>
  <conditionalFormatting sqref="O8">
    <cfRule type="expression" priority="120" stopIfTrue="1">
      <formula>IF(N8="",1)</formula>
    </cfRule>
  </conditionalFormatting>
  <conditionalFormatting sqref="U9">
    <cfRule type="expression" priority="106" stopIfTrue="1">
      <formula>IF(T9="",1)</formula>
    </cfRule>
    <cfRule type="expression" dxfId="2059" priority="107">
      <formula>OR(T9=T11,T9=T7)</formula>
    </cfRule>
  </conditionalFormatting>
  <conditionalFormatting sqref="AA14:AA15">
    <cfRule type="expression" priority="103" stopIfTrue="1">
      <formula>IF(Z14="",1)</formula>
    </cfRule>
    <cfRule type="expression" dxfId="2058" priority="105">
      <formula>IF(Z14=Z16,1,0)</formula>
    </cfRule>
  </conditionalFormatting>
  <conditionalFormatting sqref="AA16">
    <cfRule type="expression" priority="102" stopIfTrue="1">
      <formula>IF(Z16="",1,0)</formula>
    </cfRule>
    <cfRule type="expression" dxfId="2057" priority="104">
      <formula>IF(Z14=Z16,1,0)</formula>
    </cfRule>
  </conditionalFormatting>
  <conditionalFormatting sqref="U8">
    <cfRule type="expression" priority="100" stopIfTrue="1">
      <formula>IF(T8="",1)</formula>
    </cfRule>
    <cfRule type="expression" dxfId="2056" priority="101">
      <formula>IF(T8=#REF!,1,0)</formula>
    </cfRule>
  </conditionalFormatting>
  <conditionalFormatting sqref="U27">
    <cfRule type="expression" priority="84" stopIfTrue="1">
      <formula>IF(T27="",1,0)</formula>
    </cfRule>
    <cfRule type="expression" dxfId="2055" priority="85">
      <formula>IF(T25=T27,1,0)</formula>
    </cfRule>
  </conditionalFormatting>
  <conditionalFormatting sqref="O7">
    <cfRule type="expression" priority="1012" stopIfTrue="1">
      <formula>IF(N7="",1)</formula>
    </cfRule>
    <cfRule type="expression" dxfId="2054" priority="1013">
      <formula>OR(N7=N12,N7=N14,N7=N19,N7=N21,N7=N26,N7=N28)</formula>
    </cfRule>
  </conditionalFormatting>
  <conditionalFormatting sqref="U20">
    <cfRule type="expression" priority="1026" stopIfTrue="1">
      <formula>IF(T20="",1)</formula>
    </cfRule>
    <cfRule type="expression" dxfId="2053" priority="1027">
      <formula>IF(T20=T25,1,0)</formula>
    </cfRule>
  </conditionalFormatting>
  <conditionalFormatting sqref="U25">
    <cfRule type="expression" priority="1028" stopIfTrue="1">
      <formula>IF(T25="",1,0)</formula>
    </cfRule>
    <cfRule type="expression" dxfId="2052" priority="1029">
      <formula>IF(T20=T25,1,0)</formula>
    </cfRule>
  </conditionalFormatting>
  <conditionalFormatting sqref="S20">
    <cfRule type="expression" dxfId="2051" priority="62">
      <formula>IF(T20+U20&gt;T22+U22,1,0)</formula>
    </cfRule>
  </conditionalFormatting>
  <conditionalFormatting sqref="S22">
    <cfRule type="expression" dxfId="2050" priority="61">
      <formula>IF(T22+U22&gt;T24+U24,1,0)</formula>
    </cfRule>
  </conditionalFormatting>
  <conditionalFormatting sqref="AA21:AA22">
    <cfRule type="expression" priority="50" stopIfTrue="1">
      <formula>IF(Z21="",1)</formula>
    </cfRule>
    <cfRule type="expression" dxfId="2049" priority="52">
      <formula>IF(Z21=Z23,1,0)</formula>
    </cfRule>
  </conditionalFormatting>
  <conditionalFormatting sqref="AA23">
    <cfRule type="expression" priority="49" stopIfTrue="1">
      <formula>IF(Z23="",1,0)</formula>
    </cfRule>
    <cfRule type="expression" dxfId="2048" priority="51">
      <formula>IF(Z21=Z23,1,0)</formula>
    </cfRule>
  </conditionalFormatting>
  <conditionalFormatting sqref="O12">
    <cfRule type="expression" priority="43" stopIfTrue="1">
      <formula>IF(N12="",1)</formula>
    </cfRule>
    <cfRule type="expression" dxfId="2047" priority="44">
      <formula>IF(N12=N14,1,0)</formula>
    </cfRule>
  </conditionalFormatting>
  <conditionalFormatting sqref="O13">
    <cfRule type="expression" priority="45" stopIfTrue="1">
      <formula>IF(N13="",1)</formula>
    </cfRule>
    <cfRule type="expression" dxfId="2046" priority="46">
      <formula>IF(N13=N15,1,0)</formula>
    </cfRule>
  </conditionalFormatting>
  <conditionalFormatting sqref="O14">
    <cfRule type="expression" priority="41" stopIfTrue="1">
      <formula>IF(N14="",1)</formula>
    </cfRule>
    <cfRule type="expression" dxfId="2045" priority="42">
      <formula>IF(N14=N12,1,0)</formula>
    </cfRule>
  </conditionalFormatting>
  <conditionalFormatting sqref="O19">
    <cfRule type="expression" priority="37" stopIfTrue="1">
      <formula>IF(N19="",1)</formula>
    </cfRule>
    <cfRule type="expression" dxfId="2044" priority="38">
      <formula>IF(N19=N21,1,0)</formula>
    </cfRule>
  </conditionalFormatting>
  <conditionalFormatting sqref="O20">
    <cfRule type="expression" priority="39" stopIfTrue="1">
      <formula>IF(N20="",1)</formula>
    </cfRule>
    <cfRule type="expression" dxfId="2043" priority="40">
      <formula>IF(N20=N22,1,0)</formula>
    </cfRule>
  </conditionalFormatting>
  <conditionalFormatting sqref="O21">
    <cfRule type="expression" priority="35" stopIfTrue="1">
      <formula>IF(N21="",1)</formula>
    </cfRule>
    <cfRule type="expression" dxfId="2042" priority="36">
      <formula>IF(N21=N19,1,0)</formula>
    </cfRule>
  </conditionalFormatting>
  <conditionalFormatting sqref="O26">
    <cfRule type="expression" priority="31" stopIfTrue="1">
      <formula>IF(N26="",1)</formula>
    </cfRule>
    <cfRule type="expression" dxfId="2041" priority="32">
      <formula>IF(N26=N28,1,0)</formula>
    </cfRule>
  </conditionalFormatting>
  <conditionalFormatting sqref="O27">
    <cfRule type="expression" priority="33" stopIfTrue="1">
      <formula>IF(N27="",1)</formula>
    </cfRule>
    <cfRule type="expression" dxfId="2040" priority="34">
      <formula>IF(N27=N29,1,0)</formula>
    </cfRule>
  </conditionalFormatting>
  <conditionalFormatting sqref="O28">
    <cfRule type="expression" priority="29" stopIfTrue="1">
      <formula>IF(N28="",1)</formula>
    </cfRule>
    <cfRule type="expression" dxfId="2039" priority="30">
      <formula>IF(N28=N26,1,0)</formula>
    </cfRule>
  </conditionalFormatting>
  <conditionalFormatting sqref="U13">
    <cfRule type="expression" priority="27" stopIfTrue="1">
      <formula>IF(T13="",1)</formula>
    </cfRule>
    <cfRule type="expression" dxfId="2038" priority="28">
      <formula>OR(T13=T15,T13=T17)</formula>
    </cfRule>
  </conditionalFormatting>
  <conditionalFormatting sqref="U16">
    <cfRule type="expression" priority="25" stopIfTrue="1">
      <formula>IF(T16="",1)</formula>
    </cfRule>
    <cfRule type="expression" dxfId="2037" priority="26">
      <formula>IF(T16=#REF!,1,0)</formula>
    </cfRule>
  </conditionalFormatting>
  <conditionalFormatting sqref="U15">
    <cfRule type="expression" priority="23" stopIfTrue="1">
      <formula>IF(T15="",1)</formula>
    </cfRule>
    <cfRule type="expression" dxfId="2036" priority="24">
      <formula>OR(T15=T17,T15=T13)</formula>
    </cfRule>
  </conditionalFormatting>
  <conditionalFormatting sqref="U14">
    <cfRule type="expression" priority="21" stopIfTrue="1">
      <formula>IF(T14="",1)</formula>
    </cfRule>
    <cfRule type="expression" dxfId="2035" priority="22">
      <formula>IF(T14=#REF!,1,0)</formula>
    </cfRule>
  </conditionalFormatting>
  <conditionalFormatting sqref="M7">
    <cfRule type="expression" dxfId="2034" priority="20">
      <formula>IF(N7+O7&gt;N9+O9,1,0)</formula>
    </cfRule>
  </conditionalFormatting>
  <conditionalFormatting sqref="S7">
    <cfRule type="expression" dxfId="2033" priority="19">
      <formula>IF(T7+U7&gt;T9+U9,1,0)</formula>
    </cfRule>
  </conditionalFormatting>
  <conditionalFormatting sqref="S9">
    <cfRule type="expression" dxfId="2032" priority="18">
      <formula>IF(T7+U7&lt;T9+U9,1,0)</formula>
    </cfRule>
  </conditionalFormatting>
  <conditionalFormatting sqref="S13">
    <cfRule type="expression" dxfId="2031" priority="17">
      <formula>IF(T13+U13&gt;T15+U15,1,0)</formula>
    </cfRule>
  </conditionalFormatting>
  <conditionalFormatting sqref="S15">
    <cfRule type="expression" dxfId="2030" priority="16">
      <formula>IF(T13+U13&lt;T15+U15,1,0)</formula>
    </cfRule>
  </conditionalFormatting>
  <conditionalFormatting sqref="S25">
    <cfRule type="expression" dxfId="2029" priority="15">
      <formula>IF(T25+U25&gt;T27+U27,1,0)</formula>
    </cfRule>
  </conditionalFormatting>
  <conditionalFormatting sqref="S27">
    <cfRule type="expression" dxfId="2028" priority="14">
      <formula>IF(T25+U25&lt;T27+U27,1,0)</formula>
    </cfRule>
  </conditionalFormatting>
  <conditionalFormatting sqref="Y7">
    <cfRule type="expression" dxfId="2027" priority="13">
      <formula>IF(Z7+AA7&gt;Z9+AA9,1,0)</formula>
    </cfRule>
  </conditionalFormatting>
  <conditionalFormatting sqref="Y9">
    <cfRule type="expression" dxfId="2026" priority="12">
      <formula>IF(Z7+AA7&lt;Z9+AA9,1,0)</formula>
    </cfRule>
  </conditionalFormatting>
  <conditionalFormatting sqref="Y14">
    <cfRule type="expression" dxfId="2025" priority="11">
      <formula>IF(Z14+AA14&gt;Z16+AA16,1,0)</formula>
    </cfRule>
  </conditionalFormatting>
  <conditionalFormatting sqref="Y16">
    <cfRule type="expression" dxfId="2024" priority="10">
      <formula>IF(Z14+AA14&lt;Z16+AA16,1,0)</formula>
    </cfRule>
  </conditionalFormatting>
  <conditionalFormatting sqref="Y21">
    <cfRule type="expression" dxfId="2023" priority="9">
      <formula>IF(Z21+AA21&gt;Z23+AA23,1,0)</formula>
    </cfRule>
  </conditionalFormatting>
  <conditionalFormatting sqref="Y23">
    <cfRule type="expression" dxfId="2022" priority="8">
      <formula>IF(Z21+AA21&lt;Z23+AA23,1,0)</formula>
    </cfRule>
  </conditionalFormatting>
  <conditionalFormatting sqref="M12">
    <cfRule type="expression" dxfId="2021" priority="7">
      <formula>IF(N12+O12&gt;N14+O14,1,0)</formula>
    </cfRule>
  </conditionalFormatting>
  <conditionalFormatting sqref="M14">
    <cfRule type="expression" dxfId="2020" priority="6">
      <formula>IF(N14+O14&gt;N16+O16,1,0)</formula>
    </cfRule>
  </conditionalFormatting>
  <conditionalFormatting sqref="M19">
    <cfRule type="expression" dxfId="2019" priority="5">
      <formula>IF(N19+O19&gt;N21+O21,1,0)</formula>
    </cfRule>
  </conditionalFormatting>
  <conditionalFormatting sqref="M21">
    <cfRule type="expression" dxfId="2018" priority="4">
      <formula>IF(N21+O21&gt;N23+O23,1,0)</formula>
    </cfRule>
  </conditionalFormatting>
  <conditionalFormatting sqref="M26">
    <cfRule type="expression" dxfId="2017" priority="3">
      <formula>IF(N26+O26&gt;N28+O28,1,0)</formula>
    </cfRule>
  </conditionalFormatting>
  <conditionalFormatting sqref="M28">
    <cfRule type="expression" dxfId="2016" priority="2">
      <formula>IF(N28+O28&gt;N30+O30,1,0)</formula>
    </cfRule>
  </conditionalFormatting>
  <conditionalFormatting sqref="Y27">
    <cfRule type="expression" dxfId="2015" priority="1">
      <formula>IF(Z27+AA27&gt;Z29+AA29,1,0)</formula>
    </cfRule>
  </conditionalFormatting>
  <printOptions verticalCentered="1"/>
  <pageMargins left="0.23622047244094502" right="0.23622047244094502" top="0.74803149606299202" bottom="0.74803149606299202" header="0.31496062992126" footer="0.31496062992126"/>
  <pageSetup paperSize="9" scale="33" orientation="landscape" cellComments="atEnd" r:id="rId1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Feuil69">
    <tabColor rgb="FFFFC000"/>
    <pageSetUpPr fitToPage="1"/>
  </sheetPr>
  <dimension ref="A1:AY148"/>
  <sheetViews>
    <sheetView topLeftCell="K1" zoomScale="70" zoomScaleNormal="142" workbookViewId="0">
      <selection activeCell="K32" sqref="K1:AA32"/>
    </sheetView>
  </sheetViews>
  <sheetFormatPr baseColWidth="10" defaultColWidth="10.85546875" defaultRowHeight="12.75" x14ac:dyDescent="0.2"/>
  <cols>
    <col min="1" max="1" width="3.7109375" style="435" hidden="1" customWidth="1"/>
    <col min="2" max="4" width="16.140625" style="435" hidden="1" customWidth="1"/>
    <col min="5" max="10" width="11.28515625" style="435" hidden="1" customWidth="1"/>
    <col min="11" max="11" width="7.7109375" style="441" bestFit="1" customWidth="1"/>
    <col min="12" max="12" width="6.42578125" style="435" bestFit="1" customWidth="1"/>
    <col min="13" max="13" width="37.28515625" style="435" customWidth="1"/>
    <col min="14" max="14" width="10.85546875" style="442"/>
    <col min="15" max="15" width="4.7109375" style="441" bestFit="1" customWidth="1"/>
    <col min="16" max="16" width="15.7109375" style="441" customWidth="1"/>
    <col min="17" max="17" width="7.7109375" style="441" bestFit="1" customWidth="1"/>
    <col min="18" max="18" width="6.42578125" style="441" bestFit="1" customWidth="1"/>
    <col min="19" max="19" width="38" style="441" customWidth="1"/>
    <col min="20" max="20" width="10.85546875" style="442"/>
    <col min="21" max="21" width="4.85546875" style="441" bestFit="1" customWidth="1"/>
    <col min="22" max="22" width="15.85546875" style="441" customWidth="1"/>
    <col min="23" max="23" width="7.7109375" style="441" bestFit="1" customWidth="1"/>
    <col min="24" max="24" width="5.28515625" style="435" bestFit="1" customWidth="1"/>
    <col min="25" max="25" width="36.5703125" style="435" customWidth="1"/>
    <col min="26" max="26" width="10.85546875" style="442"/>
    <col min="27" max="27" width="4.85546875" style="441" bestFit="1" customWidth="1"/>
    <col min="28" max="28" width="6.5703125" style="435" customWidth="1"/>
    <col min="29" max="31" width="3.28515625" style="435" customWidth="1"/>
    <col min="32" max="32" width="12" style="435" customWidth="1"/>
    <col min="33" max="33" width="12" style="435" hidden="1" customWidth="1"/>
    <col min="34" max="34" width="36.7109375" style="435" customWidth="1"/>
    <col min="35" max="36" width="36.85546875" style="435" customWidth="1"/>
    <col min="37" max="42" width="10.85546875" style="435"/>
    <col min="43" max="43" width="1.7109375" style="435" bestFit="1" customWidth="1"/>
    <col min="44" max="46" width="10.85546875" style="435"/>
    <col min="47" max="47" width="1.7109375" style="435" bestFit="1" customWidth="1"/>
    <col min="48" max="50" width="10.85546875" style="435"/>
    <col min="51" max="51" width="1.7109375" style="435" bestFit="1" customWidth="1"/>
    <col min="52" max="16384" width="10.85546875" style="435"/>
  </cols>
  <sheetData>
    <row r="1" spans="1:51" ht="55.5" customHeight="1" x14ac:dyDescent="0.2">
      <c r="B1" s="436"/>
      <c r="C1" s="436"/>
      <c r="D1" s="436"/>
      <c r="I1" s="437"/>
      <c r="J1" s="437"/>
      <c r="K1" s="988" t="str">
        <f>Championnat</f>
        <v>Championnat de France de Tir à l'ARC</v>
      </c>
      <c r="L1" s="988"/>
      <c r="M1" s="988"/>
      <c r="N1" s="988"/>
      <c r="O1" s="988"/>
      <c r="P1" s="988"/>
      <c r="Q1" s="988"/>
      <c r="R1" s="988"/>
      <c r="S1" s="988"/>
      <c r="T1" s="988"/>
      <c r="U1" s="988"/>
      <c r="V1" s="988"/>
      <c r="W1" s="988"/>
      <c r="X1" s="988"/>
      <c r="Y1" s="988"/>
      <c r="Z1" s="988"/>
      <c r="AA1" s="988"/>
      <c r="AB1" s="439"/>
      <c r="AC1" s="439"/>
      <c r="AD1" s="439"/>
      <c r="AE1" s="439"/>
      <c r="AF1" s="988" t="str">
        <f>Championnat</f>
        <v>Championnat de France de Tir à l'ARC</v>
      </c>
      <c r="AG1" s="988"/>
      <c r="AH1" s="988"/>
      <c r="AI1" s="988"/>
      <c r="AJ1" s="988"/>
      <c r="AK1" s="491"/>
      <c r="AL1" s="491"/>
      <c r="AM1" s="491"/>
      <c r="AN1" s="491"/>
      <c r="AO1" s="491"/>
      <c r="AP1" s="491"/>
      <c r="AQ1" s="491"/>
      <c r="AR1" s="491"/>
      <c r="AS1" s="491"/>
      <c r="AT1" s="491"/>
      <c r="AU1" s="491"/>
      <c r="AV1" s="491"/>
      <c r="AW1" s="491"/>
      <c r="AY1" s="491"/>
    </row>
    <row r="2" spans="1:51" ht="61.5" customHeight="1" x14ac:dyDescent="0.2">
      <c r="A2" s="437"/>
      <c r="I2" s="437"/>
      <c r="J2" s="437"/>
      <c r="K2" s="989" t="str">
        <f>CATEG_IMPORTEE</f>
        <v>Collèges Mixtes Etablissement</v>
      </c>
      <c r="L2" s="989"/>
      <c r="M2" s="989"/>
      <c r="N2" s="989"/>
      <c r="O2" s="989"/>
      <c r="P2" s="989"/>
      <c r="Q2" s="989"/>
      <c r="R2" s="989"/>
      <c r="S2" s="989"/>
      <c r="T2" s="989"/>
      <c r="U2" s="989"/>
      <c r="V2" s="989"/>
      <c r="W2" s="989"/>
      <c r="X2" s="989"/>
      <c r="Y2" s="989"/>
      <c r="Z2" s="989"/>
      <c r="AA2" s="438"/>
      <c r="AB2" s="439"/>
      <c r="AC2" s="439"/>
      <c r="AD2" s="439"/>
      <c r="AE2" s="439"/>
      <c r="AF2" s="990" t="str">
        <f>CATEG_IMPORTEE</f>
        <v>Collèges Mixtes Etablissement</v>
      </c>
      <c r="AG2" s="990"/>
      <c r="AH2" s="990"/>
      <c r="AI2" s="990"/>
      <c r="AJ2" s="990"/>
      <c r="AK2" s="492"/>
      <c r="AL2" s="492"/>
      <c r="AM2" s="492"/>
      <c r="AN2" s="492"/>
      <c r="AO2" s="492"/>
      <c r="AP2" s="492"/>
      <c r="AQ2" s="492"/>
      <c r="AR2" s="492"/>
      <c r="AS2" s="492"/>
      <c r="AT2" s="492"/>
      <c r="AU2" s="492"/>
      <c r="AV2" s="492"/>
      <c r="AW2" s="492"/>
      <c r="AY2" s="492"/>
    </row>
    <row r="3" spans="1:51" ht="42" customHeight="1" x14ac:dyDescent="0.2">
      <c r="B3" s="440" t="s">
        <v>774</v>
      </c>
      <c r="I3" s="437"/>
      <c r="J3" s="437"/>
      <c r="N3" s="991" t="str">
        <f>LIEU&amp;" du "&amp;DATE</f>
        <v>L’Isle sur la Sorgue du 27 au 31 mars 2023</v>
      </c>
      <c r="O3" s="991"/>
      <c r="P3" s="991"/>
      <c r="Q3" s="991"/>
      <c r="R3" s="991"/>
      <c r="S3" s="991"/>
      <c r="T3" s="991"/>
      <c r="U3" s="991"/>
      <c r="V3" s="991"/>
      <c r="W3" s="991"/>
      <c r="X3" s="991"/>
      <c r="AF3" s="991" t="str">
        <f>LIEU&amp;" du "&amp;DATE</f>
        <v>L’Isle sur la Sorgue du 27 au 31 mars 2023</v>
      </c>
      <c r="AG3" s="991"/>
      <c r="AH3" s="991"/>
      <c r="AI3" s="991"/>
      <c r="AJ3" s="991"/>
      <c r="AK3" s="493"/>
      <c r="AL3" s="493"/>
      <c r="AM3" s="493"/>
      <c r="AN3" s="493"/>
      <c r="AO3" s="493"/>
      <c r="AP3" s="493"/>
      <c r="AQ3" s="493"/>
      <c r="AR3" s="493"/>
      <c r="AS3" s="493"/>
      <c r="AT3" s="493"/>
      <c r="AU3" s="493"/>
      <c r="AW3" s="442"/>
      <c r="AY3" s="493"/>
    </row>
    <row r="4" spans="1:51" ht="21" customHeight="1" x14ac:dyDescent="0.2">
      <c r="B4" s="440" t="s">
        <v>775</v>
      </c>
      <c r="C4" s="462" t="s">
        <v>375</v>
      </c>
      <c r="D4" s="462" t="s">
        <v>374</v>
      </c>
      <c r="E4" s="440" t="s">
        <v>776</v>
      </c>
      <c r="F4" s="487" t="s">
        <v>838</v>
      </c>
      <c r="G4" s="488" t="s">
        <v>837</v>
      </c>
      <c r="H4" s="898"/>
      <c r="I4" s="437"/>
      <c r="J4" s="437"/>
      <c r="K4" s="979" t="s">
        <v>815</v>
      </c>
      <c r="L4" s="979"/>
      <c r="M4" s="979"/>
      <c r="N4" s="979"/>
      <c r="O4" s="443"/>
      <c r="P4" s="443"/>
      <c r="Q4" s="979" t="s">
        <v>816</v>
      </c>
      <c r="R4" s="979"/>
      <c r="S4" s="979"/>
      <c r="T4" s="979"/>
      <c r="U4" s="443"/>
      <c r="V4" s="443"/>
      <c r="W4" s="979" t="s">
        <v>817</v>
      </c>
      <c r="X4" s="979"/>
      <c r="Y4" s="979"/>
      <c r="Z4" s="979"/>
      <c r="AA4" s="443"/>
      <c r="AH4" s="980" t="s">
        <v>778</v>
      </c>
      <c r="AI4" s="980"/>
      <c r="AJ4" s="980"/>
      <c r="AN4" s="497" t="s">
        <v>848</v>
      </c>
    </row>
    <row r="5" spans="1:51" ht="15.95" customHeight="1" thickBot="1" x14ac:dyDescent="0.25">
      <c r="A5" s="435">
        <v>1</v>
      </c>
      <c r="B5" s="444" t="str">
        <f ca="1">INDIRECT("'Imp. Qualif.'!L"&amp;INDIRECT("f"&amp;ROW()))</f>
        <v/>
      </c>
      <c r="C5" s="444" t="str">
        <f ca="1">INDIRECT("'Imp. Qualif.'!M"&amp;INDIRECT("f"&amp;ROW()))</f>
        <v/>
      </c>
      <c r="D5" s="444" t="str">
        <f ca="1">INDIRECT("'Imp. Qualif.'!N"&amp;INDIRECT("f"&amp;ROW()))</f>
        <v/>
      </c>
      <c r="E5" s="486">
        <f ca="1">INDIRECT("'Imp. Qualif.'!O"&amp;INDIRECT("f"&amp;ROW()))</f>
        <v>0</v>
      </c>
      <c r="F5" s="489">
        <v>11</v>
      </c>
      <c r="G5" s="488" t="str">
        <f ca="1">B5&amp;C5</f>
        <v/>
      </c>
      <c r="H5" s="898" t="str">
        <f ca="1">IF(B5&lt;&gt;"",B5,"")</f>
        <v/>
      </c>
      <c r="I5" s="898" t="str">
        <f t="shared" ref="I5:J5" ca="1" si="0">IF(C5&lt;&gt;"",C5,"")</f>
        <v/>
      </c>
      <c r="J5" s="898" t="str">
        <f t="shared" ca="1" si="0"/>
        <v/>
      </c>
      <c r="L5" s="979" t="s">
        <v>836</v>
      </c>
      <c r="M5" s="1247"/>
      <c r="N5" s="1247"/>
      <c r="O5" s="443"/>
      <c r="P5" s="443"/>
      <c r="R5" s="979" t="s">
        <v>818</v>
      </c>
      <c r="S5" s="1247"/>
      <c r="T5" s="1247"/>
      <c r="U5" s="443"/>
      <c r="V5" s="443"/>
      <c r="W5" s="445"/>
      <c r="X5" s="979" t="s">
        <v>777</v>
      </c>
      <c r="Y5" s="1247"/>
      <c r="Z5" s="1247"/>
      <c r="AA5" s="443"/>
      <c r="AH5" s="981"/>
      <c r="AI5" s="981"/>
      <c r="AJ5" s="981"/>
      <c r="AN5" s="494" t="s">
        <v>839</v>
      </c>
      <c r="AO5" s="494" t="s">
        <v>840</v>
      </c>
      <c r="AP5" s="494" t="s">
        <v>841</v>
      </c>
      <c r="AQ5" s="496" t="s">
        <v>793</v>
      </c>
      <c r="AR5" s="494" t="s">
        <v>842</v>
      </c>
      <c r="AS5" s="494" t="s">
        <v>843</v>
      </c>
      <c r="AT5" s="494" t="s">
        <v>844</v>
      </c>
      <c r="AU5" s="496" t="s">
        <v>793</v>
      </c>
      <c r="AV5" s="494" t="s">
        <v>845</v>
      </c>
      <c r="AW5" s="494" t="s">
        <v>846</v>
      </c>
      <c r="AX5" s="494" t="s">
        <v>847</v>
      </c>
      <c r="AY5" s="496" t="s">
        <v>793</v>
      </c>
    </row>
    <row r="6" spans="1:51" ht="15.95" customHeight="1" thickBot="1" x14ac:dyDescent="0.25">
      <c r="A6" s="435">
        <v>2</v>
      </c>
      <c r="B6" s="444" t="str">
        <f t="shared" ref="B6:B12" ca="1" si="1">INDIRECT("'Imp. Qualif.'!L"&amp;INDIRECT("f"&amp;ROW()))</f>
        <v/>
      </c>
      <c r="C6" s="444" t="str">
        <f t="shared" ref="C6:C12" ca="1" si="2">INDIRECT("'Imp. Qualif.'!M"&amp;INDIRECT("f"&amp;ROW()))</f>
        <v/>
      </c>
      <c r="D6" s="444" t="str">
        <f t="shared" ref="D6:D12" ca="1" si="3">INDIRECT("'Imp. Qualif.'!N"&amp;INDIRECT("f"&amp;ROW()))</f>
        <v/>
      </c>
      <c r="E6" s="486">
        <f t="shared" ref="E6:E12" ca="1" si="4">INDIRECT("'Imp. Qualif.'!O"&amp;INDIRECT("f"&amp;ROW()))</f>
        <v>0</v>
      </c>
      <c r="F6" s="489">
        <v>12</v>
      </c>
      <c r="G6" s="488" t="str">
        <f t="shared" ref="G6:G28" ca="1" si="5">B6&amp;C6</f>
        <v/>
      </c>
      <c r="H6" s="898" t="str">
        <f t="shared" ref="H6:H28" ca="1" si="6">IF(B6&lt;&gt;"",B6,"")</f>
        <v/>
      </c>
      <c r="I6" s="898" t="str">
        <f t="shared" ref="I6:I28" ca="1" si="7">IF(C6&lt;&gt;"",C6,"")</f>
        <v/>
      </c>
      <c r="J6" s="898" t="str">
        <f t="shared" ref="J6:J28" ca="1" si="8">IF(D6&lt;&gt;"",D6,"")</f>
        <v/>
      </c>
      <c r="K6" s="445" t="s">
        <v>779</v>
      </c>
      <c r="L6" s="463"/>
      <c r="M6" s="456" t="s">
        <v>481</v>
      </c>
      <c r="N6" s="464" t="s">
        <v>780</v>
      </c>
      <c r="O6" s="446" t="s">
        <v>781</v>
      </c>
      <c r="P6" s="445"/>
      <c r="Q6" s="445" t="s">
        <v>779</v>
      </c>
      <c r="R6" s="463"/>
      <c r="S6" s="456" t="s">
        <v>481</v>
      </c>
      <c r="T6" s="464" t="s">
        <v>780</v>
      </c>
      <c r="U6" s="446" t="s">
        <v>781</v>
      </c>
      <c r="V6" s="445"/>
      <c r="W6" s="445" t="s">
        <v>779</v>
      </c>
      <c r="X6" s="463">
        <v>1</v>
      </c>
      <c r="Y6" s="456" t="s">
        <v>481</v>
      </c>
      <c r="Z6" s="464" t="s">
        <v>780</v>
      </c>
      <c r="AA6" s="446" t="s">
        <v>781</v>
      </c>
      <c r="AH6" s="483" t="s">
        <v>782</v>
      </c>
      <c r="AI6" s="484" t="s">
        <v>375</v>
      </c>
      <c r="AJ6" s="485" t="s">
        <v>783</v>
      </c>
      <c r="AN6" s="494">
        <f>K7</f>
        <v>1</v>
      </c>
      <c r="AO6" s="495" t="str">
        <f ca="1">L8</f>
        <v/>
      </c>
      <c r="AP6" s="495" t="str">
        <f ca="1">AO7</f>
        <v/>
      </c>
      <c r="AQ6" s="496" t="s">
        <v>793</v>
      </c>
      <c r="AR6" s="494">
        <f>Q7</f>
        <v>1</v>
      </c>
      <c r="AS6" s="495" t="str">
        <f>R8</f>
        <v/>
      </c>
      <c r="AT6" s="495" t="str">
        <f>AS7</f>
        <v/>
      </c>
      <c r="AU6" s="496" t="s">
        <v>793</v>
      </c>
      <c r="AV6" s="494">
        <f>W7</f>
        <v>1</v>
      </c>
      <c r="AW6" s="495" t="str">
        <f>X8</f>
        <v/>
      </c>
      <c r="AX6" s="495" t="str">
        <f>AW7</f>
        <v/>
      </c>
      <c r="AY6" s="496" t="s">
        <v>793</v>
      </c>
    </row>
    <row r="7" spans="1:51" ht="15.95" customHeight="1" thickBot="1" x14ac:dyDescent="0.25">
      <c r="A7" s="435">
        <v>3</v>
      </c>
      <c r="B7" s="444" t="str">
        <f t="shared" ca="1" si="1"/>
        <v/>
      </c>
      <c r="C7" s="444" t="str">
        <f t="shared" ca="1" si="2"/>
        <v/>
      </c>
      <c r="D7" s="444" t="str">
        <f t="shared" ca="1" si="3"/>
        <v/>
      </c>
      <c r="E7" s="486">
        <f t="shared" ca="1" si="4"/>
        <v>0</v>
      </c>
      <c r="F7" s="489">
        <v>13</v>
      </c>
      <c r="G7" s="488" t="str">
        <f t="shared" ca="1" si="5"/>
        <v/>
      </c>
      <c r="H7" s="898" t="str">
        <f t="shared" ca="1" si="6"/>
        <v/>
      </c>
      <c r="I7" s="898" t="str">
        <f t="shared" ca="1" si="7"/>
        <v/>
      </c>
      <c r="J7" s="898" t="str">
        <f t="shared" ca="1" si="8"/>
        <v/>
      </c>
      <c r="K7" s="447">
        <f>Num_Cible</f>
        <v>1</v>
      </c>
      <c r="L7" s="472">
        <v>1</v>
      </c>
      <c r="M7" s="465" t="str">
        <f ca="1">IFERROR(VLOOKUP(L8,$G$5:$J$28,2,FALSE),"")</f>
        <v/>
      </c>
      <c r="N7" s="966"/>
      <c r="O7" s="780"/>
      <c r="Q7" s="447">
        <f>K7</f>
        <v>1</v>
      </c>
      <c r="R7" s="472">
        <v>1</v>
      </c>
      <c r="S7" s="465" t="str">
        <f ca="1">IFERROR(VLOOKUP(R8,$G$5:$J$28,2,FALSE),"")</f>
        <v/>
      </c>
      <c r="T7" s="966"/>
      <c r="U7" s="780"/>
      <c r="W7" s="447">
        <f>Q7</f>
        <v>1</v>
      </c>
      <c r="X7" s="472">
        <v>1</v>
      </c>
      <c r="Y7" s="465" t="str">
        <f ca="1">IFERROR(VLOOKUP(X8,$G$5:$J$28,2,FALSE),"")</f>
        <v/>
      </c>
      <c r="Z7" s="966"/>
      <c r="AA7" s="780"/>
      <c r="AF7" s="448" t="s">
        <v>784</v>
      </c>
      <c r="AG7" s="435" t="str">
        <f>IF(ISBLANK(Z7),"",IF(Z7+AA7&gt;Z9+AA9,X8,X10))</f>
        <v/>
      </c>
      <c r="AH7" s="475" t="str">
        <f ca="1">IFERROR(VLOOKUP(AG7,$G$5:$J$28,2,FALSE),"")</f>
        <v/>
      </c>
      <c r="AI7" s="475" t="str">
        <f ca="1">IFERROR(VLOOKUP(AG7,$G$5:$J$28,3,FALSE),"")</f>
        <v/>
      </c>
      <c r="AJ7" s="475" t="str">
        <f ca="1">IFERROR(VLOOKUP(AG7,$G$5:$J$28,4,FALSE),"")</f>
        <v/>
      </c>
      <c r="AN7" s="494">
        <f>K9</f>
        <v>2</v>
      </c>
      <c r="AO7" s="495" t="str">
        <f ca="1">L10</f>
        <v/>
      </c>
      <c r="AP7" s="495" t="str">
        <f ca="1">AO6</f>
        <v/>
      </c>
      <c r="AQ7" s="496" t="s">
        <v>793</v>
      </c>
      <c r="AR7" s="494">
        <f>Q9</f>
        <v>2</v>
      </c>
      <c r="AS7" s="495" t="str">
        <f>R10</f>
        <v/>
      </c>
      <c r="AT7" s="495" t="str">
        <f>AS6</f>
        <v/>
      </c>
      <c r="AU7" s="496" t="s">
        <v>793</v>
      </c>
      <c r="AV7" s="494">
        <f>W9</f>
        <v>2</v>
      </c>
      <c r="AW7" s="495" t="str">
        <f>X10</f>
        <v/>
      </c>
      <c r="AX7" s="495" t="str">
        <f>AW6</f>
        <v/>
      </c>
      <c r="AY7" s="496" t="s">
        <v>793</v>
      </c>
    </row>
    <row r="8" spans="1:51" ht="15.95" customHeight="1" thickBot="1" x14ac:dyDescent="0.25">
      <c r="A8" s="435">
        <v>4</v>
      </c>
      <c r="B8" s="444" t="str">
        <f t="shared" ca="1" si="1"/>
        <v/>
      </c>
      <c r="C8" s="444" t="str">
        <f t="shared" ca="1" si="2"/>
        <v/>
      </c>
      <c r="D8" s="444" t="str">
        <f t="shared" ca="1" si="3"/>
        <v/>
      </c>
      <c r="E8" s="486">
        <f t="shared" ca="1" si="4"/>
        <v>0</v>
      </c>
      <c r="F8" s="489">
        <v>14</v>
      </c>
      <c r="G8" s="488" t="str">
        <f t="shared" ca="1" si="5"/>
        <v/>
      </c>
      <c r="H8" s="898" t="str">
        <f t="shared" ca="1" si="6"/>
        <v/>
      </c>
      <c r="I8" s="898" t="str">
        <f t="shared" ca="1" si="7"/>
        <v/>
      </c>
      <c r="J8" s="898" t="str">
        <f t="shared" ca="1" si="8"/>
        <v/>
      </c>
      <c r="K8" s="447"/>
      <c r="L8" s="473" t="str">
        <f ca="1">VLOOKUP(L7,$A$5:$G$24,7,FALSE)</f>
        <v/>
      </c>
      <c r="M8" s="466" t="str">
        <f ca="1">IFERROR(VLOOKUP(L8,$G$5:$J$28,3,FALSE),"")</f>
        <v/>
      </c>
      <c r="N8" s="967"/>
      <c r="Q8" s="447"/>
      <c r="R8" s="473" t="str">
        <f>IF(ISBLANK(N7),"",IF(O7+N7&gt;N9+O9,L8,L10))</f>
        <v/>
      </c>
      <c r="S8" s="466" t="str">
        <f ca="1">IFERROR(VLOOKUP(R8,$G$5:$J$28,3,FALSE),"")</f>
        <v/>
      </c>
      <c r="T8" s="967"/>
      <c r="W8" s="447"/>
      <c r="X8" s="473" t="str">
        <f>IF(ISBLANK(T7),"",IF(U7+T7&gt;T9+U9,R8,R10))</f>
        <v/>
      </c>
      <c r="Y8" s="466" t="str">
        <f ca="1">IFERROR(VLOOKUP(X8,$G$5:$J$28,3,FALSE),"")</f>
        <v/>
      </c>
      <c r="Z8" s="967"/>
      <c r="AF8" s="449" t="s">
        <v>785</v>
      </c>
      <c r="AG8" s="435" t="str">
        <f>IF(ISBLANK(Z7),"",IF(Z7+AA7&lt;Z9+AA9,X8,X10))</f>
        <v/>
      </c>
      <c r="AH8" s="478" t="str">
        <f t="shared" ref="AH8:AH14" ca="1" si="9">IFERROR(VLOOKUP(AG8,$G$5:$J$28,2,FALSE),"")</f>
        <v/>
      </c>
      <c r="AI8" s="474" t="str">
        <f t="shared" ref="AI8:AI14" ca="1" si="10">IFERROR(VLOOKUP(AG8,$G$5:$J$28,3,FALSE),"")</f>
        <v/>
      </c>
      <c r="AJ8" s="915" t="str">
        <f t="shared" ref="AJ8:AJ14" ca="1" si="11">IFERROR(VLOOKUP(AG8,$G$5:$J$28,4,FALSE),"")</f>
        <v/>
      </c>
      <c r="AN8" s="494">
        <f>K14</f>
        <v>3</v>
      </c>
      <c r="AO8" s="495" t="str">
        <f ca="1">L15</f>
        <v/>
      </c>
      <c r="AP8" s="495" t="str">
        <f t="shared" ref="AP8" ca="1" si="12">AO9</f>
        <v/>
      </c>
      <c r="AQ8" s="496" t="s">
        <v>793</v>
      </c>
      <c r="AR8" s="494">
        <f>Q14</f>
        <v>3</v>
      </c>
      <c r="AS8" s="495" t="str">
        <f>R15</f>
        <v/>
      </c>
      <c r="AT8" s="495" t="str">
        <f t="shared" ref="AT8" si="13">AS9</f>
        <v/>
      </c>
      <c r="AU8" s="496" t="s">
        <v>793</v>
      </c>
      <c r="AV8" s="494">
        <f>W14</f>
        <v>3</v>
      </c>
      <c r="AW8" s="495" t="str">
        <f>X15</f>
        <v/>
      </c>
      <c r="AX8" s="495" t="str">
        <f t="shared" ref="AX8" si="14">AW9</f>
        <v/>
      </c>
      <c r="AY8" s="496" t="s">
        <v>793</v>
      </c>
    </row>
    <row r="9" spans="1:51" ht="15.95" customHeight="1" thickBot="1" x14ac:dyDescent="0.25">
      <c r="A9" s="435">
        <v>5</v>
      </c>
      <c r="B9" s="444" t="str">
        <f t="shared" ca="1" si="1"/>
        <v/>
      </c>
      <c r="C9" s="444" t="str">
        <f t="shared" ca="1" si="2"/>
        <v/>
      </c>
      <c r="D9" s="444" t="str">
        <f t="shared" ca="1" si="3"/>
        <v/>
      </c>
      <c r="E9" s="486">
        <f t="shared" ca="1" si="4"/>
        <v>0</v>
      </c>
      <c r="F9" s="489">
        <v>15</v>
      </c>
      <c r="G9" s="488" t="str">
        <f t="shared" ca="1" si="5"/>
        <v/>
      </c>
      <c r="H9" s="898" t="str">
        <f t="shared" ca="1" si="6"/>
        <v/>
      </c>
      <c r="I9" s="898" t="str">
        <f t="shared" ca="1" si="7"/>
        <v/>
      </c>
      <c r="J9" s="898" t="str">
        <f t="shared" ca="1" si="8"/>
        <v/>
      </c>
      <c r="K9" s="447">
        <f>K7+1</f>
        <v>2</v>
      </c>
      <c r="L9" s="472">
        <v>8</v>
      </c>
      <c r="M9" s="465" t="str">
        <f ca="1">IFERROR(VLOOKUP(L10,$G$5:$J$28,2,FALSE),"")</f>
        <v/>
      </c>
      <c r="N9" s="966"/>
      <c r="O9" s="780"/>
      <c r="Q9" s="447">
        <f>Q7+1</f>
        <v>2</v>
      </c>
      <c r="R9" s="472">
        <v>4</v>
      </c>
      <c r="S9" s="465" t="str">
        <f ca="1">IFERROR(VLOOKUP(R10,$G$5:$J$28,2,FALSE),"")</f>
        <v/>
      </c>
      <c r="T9" s="966"/>
      <c r="U9" s="780"/>
      <c r="W9" s="447">
        <f>W7+1</f>
        <v>2</v>
      </c>
      <c r="X9" s="472">
        <v>2</v>
      </c>
      <c r="Y9" s="465" t="str">
        <f ca="1">IFERROR(VLOOKUP(X10,$G$5:$J$28,2,FALSE),"")</f>
        <v/>
      </c>
      <c r="Z9" s="966"/>
      <c r="AA9" s="780"/>
      <c r="AF9" s="452" t="s">
        <v>786</v>
      </c>
      <c r="AG9" s="435" t="str">
        <f>IF(ISBLANK(Z14),"",IF(Z14+AA14&gt;Z16+AA16,X15,X17))</f>
        <v/>
      </c>
      <c r="AH9" s="478" t="str">
        <f t="shared" ca="1" si="9"/>
        <v/>
      </c>
      <c r="AI9" s="474" t="str">
        <f t="shared" ca="1" si="10"/>
        <v/>
      </c>
      <c r="AJ9" s="915" t="str">
        <f t="shared" ca="1" si="11"/>
        <v/>
      </c>
      <c r="AN9" s="494">
        <f>K16</f>
        <v>4</v>
      </c>
      <c r="AO9" s="495" t="str">
        <f ca="1">L17</f>
        <v/>
      </c>
      <c r="AP9" s="495" t="str">
        <f t="shared" ref="AP9" ca="1" si="15">AO8</f>
        <v/>
      </c>
      <c r="AQ9" s="496" t="s">
        <v>793</v>
      </c>
      <c r="AR9" s="494">
        <f>Q16</f>
        <v>4</v>
      </c>
      <c r="AS9" s="495" t="str">
        <f>R17</f>
        <v/>
      </c>
      <c r="AT9" s="495" t="str">
        <f t="shared" ref="AT9" si="16">AS8</f>
        <v/>
      </c>
      <c r="AU9" s="496" t="s">
        <v>793</v>
      </c>
      <c r="AV9" s="494">
        <f>W16</f>
        <v>4</v>
      </c>
      <c r="AW9" s="495" t="str">
        <f>X17</f>
        <v/>
      </c>
      <c r="AX9" s="495" t="str">
        <f t="shared" ref="AX9" si="17">AW8</f>
        <v/>
      </c>
      <c r="AY9" s="496" t="s">
        <v>793</v>
      </c>
    </row>
    <row r="10" spans="1:51" ht="15.95" customHeight="1" thickBot="1" x14ac:dyDescent="0.25">
      <c r="A10" s="435">
        <v>6</v>
      </c>
      <c r="B10" s="444" t="str">
        <f t="shared" ca="1" si="1"/>
        <v/>
      </c>
      <c r="C10" s="444" t="str">
        <f t="shared" ca="1" si="2"/>
        <v/>
      </c>
      <c r="D10" s="444" t="str">
        <f t="shared" ca="1" si="3"/>
        <v/>
      </c>
      <c r="E10" s="486">
        <f t="shared" ca="1" si="4"/>
        <v>0</v>
      </c>
      <c r="F10" s="489">
        <v>16</v>
      </c>
      <c r="G10" s="488" t="str">
        <f t="shared" ca="1" si="5"/>
        <v/>
      </c>
      <c r="H10" s="898" t="str">
        <f t="shared" ca="1" si="6"/>
        <v/>
      </c>
      <c r="I10" s="898" t="str">
        <f t="shared" ca="1" si="7"/>
        <v/>
      </c>
      <c r="J10" s="898" t="str">
        <f t="shared" ca="1" si="8"/>
        <v/>
      </c>
      <c r="K10" s="447"/>
      <c r="L10" s="473" t="str">
        <f ca="1">VLOOKUP(L9,$A$5:$G$24,7,FALSE)</f>
        <v/>
      </c>
      <c r="M10" s="466" t="str">
        <f ca="1">IFERROR(VLOOKUP(L10,$G$5:$J$28,3,FALSE),"")</f>
        <v/>
      </c>
      <c r="N10" s="967"/>
      <c r="Q10" s="447"/>
      <c r="R10" s="473" t="str">
        <f>IF(ISBLANK(N14),"",IF(O14+N14&gt;N16+O16,L15,L17))</f>
        <v/>
      </c>
      <c r="S10" s="466" t="str">
        <f ca="1">IFERROR(VLOOKUP(R10,$G$5:$J$28,3,FALSE),"")</f>
        <v/>
      </c>
      <c r="T10" s="967"/>
      <c r="W10" s="447"/>
      <c r="X10" s="473" t="str">
        <f>IF(ISBLANK(T14),"",IF(U14+T14&gt;T16+U16,R15,R17))</f>
        <v/>
      </c>
      <c r="Y10" s="466" t="str">
        <f ca="1">IFERROR(VLOOKUP(X10,$G$5:$J$28,3,FALSE),"")</f>
        <v/>
      </c>
      <c r="Z10" s="967"/>
      <c r="AF10" s="453" t="s">
        <v>788</v>
      </c>
      <c r="AG10" s="435" t="str">
        <f>IF(ISBLANK(Z14),"",IF(Z14+AA14&lt;Z16+AA16,X15,X17))</f>
        <v/>
      </c>
      <c r="AH10" s="478" t="str">
        <f t="shared" ca="1" si="9"/>
        <v/>
      </c>
      <c r="AI10" s="474" t="str">
        <f t="shared" ca="1" si="10"/>
        <v/>
      </c>
      <c r="AJ10" s="915" t="str">
        <f t="shared" ca="1" si="11"/>
        <v/>
      </c>
      <c r="AN10" s="494">
        <f>K21</f>
        <v>5</v>
      </c>
      <c r="AO10" s="495" t="str">
        <f ca="1">L22</f>
        <v/>
      </c>
      <c r="AP10" s="495" t="str">
        <f t="shared" ref="AP10" ca="1" si="18">AO11</f>
        <v/>
      </c>
      <c r="AQ10" s="496" t="s">
        <v>793</v>
      </c>
      <c r="AR10" s="494">
        <f>Q21</f>
        <v>5</v>
      </c>
      <c r="AS10" s="495" t="str">
        <f>R22</f>
        <v/>
      </c>
      <c r="AT10" s="495" t="str">
        <f t="shared" ref="AT10" si="19">AS11</f>
        <v/>
      </c>
      <c r="AU10" s="496" t="s">
        <v>793</v>
      </c>
      <c r="AV10" s="494">
        <f>W21</f>
        <v>5</v>
      </c>
      <c r="AW10" s="495" t="str">
        <f>X22</f>
        <v/>
      </c>
      <c r="AX10" s="495" t="str">
        <f t="shared" ref="AX10" si="20">AW11</f>
        <v/>
      </c>
      <c r="AY10" s="496" t="s">
        <v>793</v>
      </c>
    </row>
    <row r="11" spans="1:51" ht="15.95" customHeight="1" x14ac:dyDescent="0.2">
      <c r="A11" s="435">
        <v>7</v>
      </c>
      <c r="B11" s="444" t="str">
        <f t="shared" ca="1" si="1"/>
        <v/>
      </c>
      <c r="C11" s="444" t="str">
        <f t="shared" ca="1" si="2"/>
        <v/>
      </c>
      <c r="D11" s="444" t="str">
        <f t="shared" ca="1" si="3"/>
        <v/>
      </c>
      <c r="E11" s="486">
        <f t="shared" ca="1" si="4"/>
        <v>0</v>
      </c>
      <c r="F11" s="489">
        <v>17</v>
      </c>
      <c r="G11" s="488" t="str">
        <f t="shared" ca="1" si="5"/>
        <v/>
      </c>
      <c r="H11" s="898" t="str">
        <f t="shared" ca="1" si="6"/>
        <v/>
      </c>
      <c r="I11" s="898" t="str">
        <f t="shared" ca="1" si="7"/>
        <v/>
      </c>
      <c r="J11" s="898" t="str">
        <f t="shared" ca="1" si="8"/>
        <v/>
      </c>
      <c r="K11" s="450"/>
      <c r="L11" s="450"/>
      <c r="M11" s="450"/>
      <c r="N11" s="451"/>
      <c r="O11" s="450"/>
      <c r="P11" s="450"/>
      <c r="Q11" s="450"/>
      <c r="R11" s="437"/>
      <c r="S11" s="437"/>
      <c r="T11" s="451"/>
      <c r="U11" s="450"/>
      <c r="V11" s="450"/>
      <c r="W11" s="450"/>
      <c r="X11" s="450"/>
      <c r="Y11" s="450"/>
      <c r="Z11" s="451"/>
      <c r="AA11" s="450"/>
      <c r="AF11" s="453" t="s">
        <v>789</v>
      </c>
      <c r="AG11" s="435" t="str">
        <f>IF(ISBLANK(Z21),"",IF(Z21+AA21&gt;Z23+AA23,X22,X24))</f>
        <v/>
      </c>
      <c r="AH11" s="478" t="str">
        <f t="shared" ca="1" si="9"/>
        <v/>
      </c>
      <c r="AI11" s="474" t="str">
        <f t="shared" ca="1" si="10"/>
        <v/>
      </c>
      <c r="AJ11" s="915" t="str">
        <f t="shared" ca="1" si="11"/>
        <v/>
      </c>
      <c r="AN11" s="494">
        <f>K23</f>
        <v>6</v>
      </c>
      <c r="AO11" s="495" t="str">
        <f ca="1">L24</f>
        <v/>
      </c>
      <c r="AP11" s="495" t="str">
        <f t="shared" ref="AP11" ca="1" si="21">AO10</f>
        <v/>
      </c>
      <c r="AQ11" s="496" t="s">
        <v>793</v>
      </c>
      <c r="AR11" s="494">
        <f>Q23</f>
        <v>6</v>
      </c>
      <c r="AS11" s="495" t="str">
        <f>R24</f>
        <v/>
      </c>
      <c r="AT11" s="495" t="str">
        <f t="shared" ref="AT11" si="22">AS10</f>
        <v/>
      </c>
      <c r="AU11" s="496" t="s">
        <v>793</v>
      </c>
      <c r="AV11" s="494">
        <f>W23</f>
        <v>6</v>
      </c>
      <c r="AW11" s="495" t="str">
        <f>X24</f>
        <v/>
      </c>
      <c r="AX11" s="495" t="str">
        <f t="shared" ref="AX11" si="23">AW10</f>
        <v/>
      </c>
      <c r="AY11" s="496" t="s">
        <v>793</v>
      </c>
    </row>
    <row r="12" spans="1:51" ht="15.95" customHeight="1" thickBot="1" x14ac:dyDescent="0.25">
      <c r="A12" s="435">
        <v>8</v>
      </c>
      <c r="B12" s="444" t="str">
        <f t="shared" ca="1" si="1"/>
        <v/>
      </c>
      <c r="C12" s="444" t="str">
        <f t="shared" ca="1" si="2"/>
        <v/>
      </c>
      <c r="D12" s="444" t="str">
        <f t="shared" ca="1" si="3"/>
        <v/>
      </c>
      <c r="E12" s="486">
        <f t="shared" ca="1" si="4"/>
        <v>0</v>
      </c>
      <c r="F12" s="489">
        <v>18</v>
      </c>
      <c r="G12" s="488" t="str">
        <f t="shared" ca="1" si="5"/>
        <v/>
      </c>
      <c r="H12" s="898" t="str">
        <f t="shared" ca="1" si="6"/>
        <v/>
      </c>
      <c r="I12" s="898" t="str">
        <f t="shared" ca="1" si="7"/>
        <v/>
      </c>
      <c r="J12" s="898" t="str">
        <f t="shared" ca="1" si="8"/>
        <v/>
      </c>
      <c r="K12" s="450"/>
      <c r="L12" s="450"/>
      <c r="M12" s="450"/>
      <c r="N12" s="451"/>
      <c r="O12" s="450"/>
      <c r="P12" s="450"/>
      <c r="Q12" s="450"/>
      <c r="R12" s="437"/>
      <c r="S12" s="437"/>
      <c r="T12" s="451"/>
      <c r="U12" s="450"/>
      <c r="V12" s="450"/>
      <c r="W12" s="450"/>
      <c r="X12" s="979" t="s">
        <v>787</v>
      </c>
      <c r="Y12" s="1247"/>
      <c r="Z12" s="1247"/>
      <c r="AA12" s="450"/>
      <c r="AF12" s="453" t="s">
        <v>790</v>
      </c>
      <c r="AG12" s="435" t="str">
        <f>IF(ISBLANK(Z21),"",IF(Z21+AA21&lt;Z23+AA23,X22,X24))</f>
        <v/>
      </c>
      <c r="AH12" s="478" t="str">
        <f t="shared" ca="1" si="9"/>
        <v/>
      </c>
      <c r="AI12" s="474" t="str">
        <f t="shared" ca="1" si="10"/>
        <v/>
      </c>
      <c r="AJ12" s="915" t="str">
        <f t="shared" ca="1" si="11"/>
        <v/>
      </c>
      <c r="AN12" s="494">
        <f>K28</f>
        <v>7</v>
      </c>
      <c r="AO12" s="495" t="str">
        <f ca="1">L29</f>
        <v/>
      </c>
      <c r="AP12" s="495" t="str">
        <f t="shared" ref="AP12" ca="1" si="24">AO13</f>
        <v/>
      </c>
      <c r="AQ12" s="496" t="s">
        <v>793</v>
      </c>
      <c r="AR12" s="494">
        <f>Q28</f>
        <v>7</v>
      </c>
      <c r="AS12" s="495" t="str">
        <f>R29</f>
        <v/>
      </c>
      <c r="AT12" s="495" t="str">
        <f t="shared" ref="AT12" si="25">AS13</f>
        <v/>
      </c>
      <c r="AU12" s="496" t="s">
        <v>793</v>
      </c>
      <c r="AV12" s="494">
        <f>W28</f>
        <v>7</v>
      </c>
      <c r="AW12" s="495" t="str">
        <f>X29</f>
        <v/>
      </c>
      <c r="AX12" s="495" t="str">
        <f t="shared" ref="AX12" si="26">AW13</f>
        <v/>
      </c>
      <c r="AY12" s="496" t="s">
        <v>793</v>
      </c>
    </row>
    <row r="13" spans="1:51" ht="15.95" customHeight="1" thickBot="1" x14ac:dyDescent="0.25">
      <c r="F13" s="489">
        <v>19</v>
      </c>
      <c r="G13" s="488" t="str">
        <f t="shared" si="5"/>
        <v/>
      </c>
      <c r="H13" s="898" t="str">
        <f t="shared" si="6"/>
        <v/>
      </c>
      <c r="I13" s="898" t="str">
        <f t="shared" si="7"/>
        <v/>
      </c>
      <c r="J13" s="898" t="str">
        <f t="shared" si="8"/>
        <v/>
      </c>
      <c r="K13" s="445" t="s">
        <v>779</v>
      </c>
      <c r="L13" s="463"/>
      <c r="M13" s="456" t="s">
        <v>481</v>
      </c>
      <c r="N13" s="464" t="s">
        <v>780</v>
      </c>
      <c r="O13" s="446" t="s">
        <v>781</v>
      </c>
      <c r="P13" s="445"/>
      <c r="Q13" s="445" t="s">
        <v>779</v>
      </c>
      <c r="R13" s="463"/>
      <c r="S13" s="456" t="s">
        <v>481</v>
      </c>
      <c r="T13" s="464" t="s">
        <v>780</v>
      </c>
      <c r="U13" s="446" t="s">
        <v>781</v>
      </c>
      <c r="V13" s="445"/>
      <c r="W13" s="445" t="s">
        <v>779</v>
      </c>
      <c r="X13" s="463">
        <v>3</v>
      </c>
      <c r="Y13" s="456" t="s">
        <v>481</v>
      </c>
      <c r="Z13" s="464" t="s">
        <v>780</v>
      </c>
      <c r="AA13" s="446" t="s">
        <v>781</v>
      </c>
      <c r="AF13" s="453" t="s">
        <v>791</v>
      </c>
      <c r="AG13" s="435" t="str">
        <f>IF(ISBLANK(Z28),"",IF(Z28+AA28&gt;Z30+AA30,X29,X31))</f>
        <v/>
      </c>
      <c r="AH13" s="478" t="str">
        <f t="shared" ca="1" si="9"/>
        <v/>
      </c>
      <c r="AI13" s="474" t="str">
        <f t="shared" ca="1" si="10"/>
        <v/>
      </c>
      <c r="AJ13" s="915" t="str">
        <f t="shared" ca="1" si="11"/>
        <v/>
      </c>
      <c r="AN13" s="494">
        <f>K30</f>
        <v>8</v>
      </c>
      <c r="AO13" s="495" t="str">
        <f ca="1">L31</f>
        <v/>
      </c>
      <c r="AP13" s="495" t="str">
        <f t="shared" ref="AP13" ca="1" si="27">AO12</f>
        <v/>
      </c>
      <c r="AQ13" s="496" t="s">
        <v>793</v>
      </c>
      <c r="AR13" s="494">
        <f>Q30</f>
        <v>8</v>
      </c>
      <c r="AS13" s="495" t="str">
        <f>R31</f>
        <v/>
      </c>
      <c r="AT13" s="495" t="str">
        <f t="shared" ref="AT13" si="28">AS12</f>
        <v/>
      </c>
      <c r="AU13" s="496" t="s">
        <v>793</v>
      </c>
      <c r="AV13" s="494">
        <f>W30</f>
        <v>8</v>
      </c>
      <c r="AW13" s="495" t="str">
        <f>X31</f>
        <v/>
      </c>
      <c r="AX13" s="495" t="str">
        <f t="shared" ref="AX13" si="29">AW12</f>
        <v/>
      </c>
      <c r="AY13" s="496" t="s">
        <v>793</v>
      </c>
    </row>
    <row r="14" spans="1:51" ht="15.95" customHeight="1" thickBot="1" x14ac:dyDescent="0.25">
      <c r="F14" s="489">
        <v>20</v>
      </c>
      <c r="G14" s="488" t="str">
        <f t="shared" si="5"/>
        <v/>
      </c>
      <c r="H14" s="898" t="str">
        <f t="shared" si="6"/>
        <v/>
      </c>
      <c r="I14" s="898" t="str">
        <f t="shared" si="7"/>
        <v/>
      </c>
      <c r="J14" s="898" t="str">
        <f t="shared" si="8"/>
        <v/>
      </c>
      <c r="K14" s="447">
        <f>K9+1</f>
        <v>3</v>
      </c>
      <c r="L14" s="472">
        <v>4</v>
      </c>
      <c r="M14" s="465" t="str">
        <f ca="1">IFERROR(VLOOKUP(L15,$G$5:$J$28,2,FALSE),"")</f>
        <v/>
      </c>
      <c r="N14" s="966"/>
      <c r="O14" s="780"/>
      <c r="Q14" s="447">
        <f>Q9+1</f>
        <v>3</v>
      </c>
      <c r="R14" s="472">
        <v>3</v>
      </c>
      <c r="S14" s="465" t="str">
        <f ca="1">IFERROR(VLOOKUP(R15,$G$5:$J$28,2,FALSE),"")</f>
        <v/>
      </c>
      <c r="T14" s="966"/>
      <c r="U14" s="780"/>
      <c r="W14" s="447">
        <f>W9+1</f>
        <v>3</v>
      </c>
      <c r="X14" s="472">
        <v>4</v>
      </c>
      <c r="Y14" s="465" t="str">
        <f ca="1">IFERROR(VLOOKUP(X15,$G$5:$J$28,2,FALSE),"")</f>
        <v/>
      </c>
      <c r="Z14" s="966"/>
      <c r="AA14" s="780"/>
      <c r="AF14" s="453" t="s">
        <v>792</v>
      </c>
      <c r="AG14" s="435" t="str">
        <f>IF(ISBLANK(Z28),"",IF(Z28+AA28&lt;Z30+AA30,X29,X31))</f>
        <v/>
      </c>
      <c r="AH14" s="480" t="str">
        <f t="shared" ca="1" si="9"/>
        <v/>
      </c>
      <c r="AI14" s="481" t="str">
        <f t="shared" ca="1" si="10"/>
        <v/>
      </c>
      <c r="AJ14" s="916" t="str">
        <f t="shared" ca="1" si="11"/>
        <v/>
      </c>
      <c r="AN14" s="494"/>
      <c r="AO14" s="495"/>
      <c r="AP14" s="495"/>
      <c r="AQ14" s="496"/>
      <c r="AR14" s="494"/>
      <c r="AS14" s="495"/>
      <c r="AT14" s="495"/>
      <c r="AU14" s="496"/>
      <c r="AV14" s="494"/>
      <c r="AW14" s="495"/>
      <c r="AX14" s="495"/>
      <c r="AY14" s="496"/>
    </row>
    <row r="15" spans="1:51" ht="15.95" customHeight="1" thickBot="1" x14ac:dyDescent="0.25">
      <c r="F15" s="489">
        <v>21</v>
      </c>
      <c r="G15" s="488" t="str">
        <f t="shared" si="5"/>
        <v/>
      </c>
      <c r="H15" s="898" t="str">
        <f t="shared" si="6"/>
        <v/>
      </c>
      <c r="I15" s="898" t="str">
        <f t="shared" si="7"/>
        <v/>
      </c>
      <c r="J15" s="898" t="str">
        <f t="shared" si="8"/>
        <v/>
      </c>
      <c r="K15" s="447"/>
      <c r="L15" s="473" t="str">
        <f ca="1">VLOOKUP(L14,$A$5:$G$24,7,FALSE)</f>
        <v/>
      </c>
      <c r="M15" s="466" t="str">
        <f ca="1">IFERROR(VLOOKUP(L15,$G$5:$J$28,3,FALSE),"")</f>
        <v/>
      </c>
      <c r="N15" s="967"/>
      <c r="Q15" s="447"/>
      <c r="R15" s="473" t="str">
        <f>IF(ISBLANK(N21),"",IF(N21+O21&gt;N23+O23,L22,L24))</f>
        <v/>
      </c>
      <c r="S15" s="466" t="str">
        <f ca="1">IFERROR(VLOOKUP(R15,$G$5:$J$28,3,FALSE),"")</f>
        <v/>
      </c>
      <c r="T15" s="967"/>
      <c r="W15" s="447"/>
      <c r="X15" s="473" t="str">
        <f>IF(ISBLANK(T7),"",IF(U7+T7&lt;T9+U9,R8,R10))</f>
        <v/>
      </c>
      <c r="Y15" s="466" t="str">
        <f ca="1">IFERROR(VLOOKUP(X15,$G$5:$J$28,3,FALSE),"")</f>
        <v/>
      </c>
      <c r="Z15" s="967"/>
      <c r="AF15" s="453"/>
      <c r="AG15" s="453"/>
      <c r="AH15" s="453"/>
      <c r="AI15" s="453"/>
      <c r="AJ15" s="453"/>
      <c r="AN15" s="494"/>
      <c r="AO15" s="495"/>
      <c r="AP15" s="495"/>
      <c r="AQ15" s="496"/>
      <c r="AR15" s="494"/>
      <c r="AS15" s="495"/>
      <c r="AT15" s="495"/>
      <c r="AU15" s="496"/>
      <c r="AV15" s="494"/>
      <c r="AW15" s="495"/>
      <c r="AX15" s="495"/>
      <c r="AY15" s="496"/>
    </row>
    <row r="16" spans="1:51" ht="15.95" customHeight="1" thickBot="1" x14ac:dyDescent="0.25">
      <c r="F16" s="489">
        <v>22</v>
      </c>
      <c r="G16" s="488" t="str">
        <f t="shared" si="5"/>
        <v/>
      </c>
      <c r="H16" s="898" t="str">
        <f t="shared" si="6"/>
        <v/>
      </c>
      <c r="I16" s="898" t="str">
        <f t="shared" si="7"/>
        <v/>
      </c>
      <c r="J16" s="898" t="str">
        <f t="shared" si="8"/>
        <v/>
      </c>
      <c r="K16" s="447">
        <f>K14+1</f>
        <v>4</v>
      </c>
      <c r="L16" s="472">
        <v>5</v>
      </c>
      <c r="M16" s="465" t="str">
        <f ca="1">IFERROR(VLOOKUP(L17,$G$5:$J$28,2,FALSE),"")</f>
        <v/>
      </c>
      <c r="N16" s="966"/>
      <c r="O16" s="780"/>
      <c r="Q16" s="447">
        <f>Q14+1</f>
        <v>4</v>
      </c>
      <c r="R16" s="472">
        <v>2</v>
      </c>
      <c r="S16" s="465" t="str">
        <f ca="1">IFERROR(VLOOKUP(R17,$G$5:$J$28,2,FALSE),"")</f>
        <v/>
      </c>
      <c r="T16" s="966"/>
      <c r="U16" s="780"/>
      <c r="W16" s="447">
        <f>W14+1</f>
        <v>4</v>
      </c>
      <c r="X16" s="472">
        <v>3</v>
      </c>
      <c r="Y16" s="465" t="str">
        <f ca="1">IFERROR(VLOOKUP(X17,$G$5:$J$28,2,FALSE),"")</f>
        <v/>
      </c>
      <c r="Z16" s="966"/>
      <c r="AA16" s="780"/>
      <c r="AF16" s="453"/>
      <c r="AG16" s="453"/>
      <c r="AH16" s="453"/>
      <c r="AI16" s="453"/>
      <c r="AJ16" s="453"/>
      <c r="AN16" s="494"/>
      <c r="AO16" s="495"/>
      <c r="AP16" s="495"/>
      <c r="AQ16" s="496"/>
      <c r="AR16" s="494"/>
      <c r="AS16" s="495"/>
      <c r="AT16" s="495"/>
      <c r="AU16" s="496"/>
      <c r="AV16" s="494"/>
      <c r="AW16" s="495"/>
      <c r="AX16" s="495"/>
      <c r="AY16" s="496"/>
    </row>
    <row r="17" spans="6:51" ht="15.95" customHeight="1" thickBot="1" x14ac:dyDescent="0.25">
      <c r="F17" s="489">
        <v>23</v>
      </c>
      <c r="G17" s="488" t="str">
        <f t="shared" si="5"/>
        <v/>
      </c>
      <c r="H17" s="898" t="str">
        <f t="shared" si="6"/>
        <v/>
      </c>
      <c r="I17" s="898" t="str">
        <f t="shared" si="7"/>
        <v/>
      </c>
      <c r="J17" s="898" t="str">
        <f t="shared" si="8"/>
        <v/>
      </c>
      <c r="K17" s="447"/>
      <c r="L17" s="473" t="str">
        <f ca="1">VLOOKUP(L16,$A$5:$G$24,7,FALSE)</f>
        <v/>
      </c>
      <c r="M17" s="466" t="str">
        <f ca="1">IFERROR(VLOOKUP(L17,$G$5:$J$28,3,FALSE),"")</f>
        <v/>
      </c>
      <c r="N17" s="967"/>
      <c r="Q17" s="447"/>
      <c r="R17" s="473" t="str">
        <f>IF(ISBLANK(N28),"",IF(N28+O28&gt;N30+O30,L29,L31))</f>
        <v/>
      </c>
      <c r="S17" s="466" t="str">
        <f ca="1">IFERROR(VLOOKUP(R17,$G$5:$J$28,3,FALSE),"")</f>
        <v/>
      </c>
      <c r="T17" s="967"/>
      <c r="W17" s="447"/>
      <c r="X17" s="473" t="str">
        <f>IF(ISBLANK(T14),"",IF(U14+T14&lt;T16+U16,R15,R17))</f>
        <v/>
      </c>
      <c r="Y17" s="466" t="str">
        <f ca="1">IFERROR(VLOOKUP(X17,$G$5:$J$28,3,FALSE),"")</f>
        <v/>
      </c>
      <c r="Z17" s="967"/>
      <c r="AF17" s="453"/>
      <c r="AG17" s="453"/>
      <c r="AH17" s="453"/>
      <c r="AI17" s="453"/>
      <c r="AJ17" s="453"/>
      <c r="AN17" s="494"/>
      <c r="AO17" s="495"/>
      <c r="AP17" s="495"/>
      <c r="AQ17" s="496"/>
      <c r="AR17" s="494"/>
      <c r="AS17" s="495"/>
      <c r="AT17" s="495"/>
      <c r="AU17" s="496"/>
      <c r="AV17" s="494"/>
      <c r="AW17" s="495"/>
      <c r="AX17" s="495"/>
      <c r="AY17" s="496"/>
    </row>
    <row r="18" spans="6:51" ht="15.95" customHeight="1" x14ac:dyDescent="0.2">
      <c r="F18" s="489">
        <v>24</v>
      </c>
      <c r="G18" s="488" t="str">
        <f t="shared" si="5"/>
        <v/>
      </c>
      <c r="H18" s="898" t="str">
        <f t="shared" si="6"/>
        <v/>
      </c>
      <c r="I18" s="898" t="str">
        <f t="shared" si="7"/>
        <v/>
      </c>
      <c r="J18" s="898" t="str">
        <f t="shared" si="8"/>
        <v/>
      </c>
      <c r="K18" s="450"/>
      <c r="L18" s="450"/>
      <c r="M18" s="450"/>
      <c r="N18" s="451"/>
      <c r="O18" s="450"/>
      <c r="P18" s="450"/>
      <c r="Q18" s="450"/>
      <c r="R18" s="450"/>
      <c r="S18" s="450"/>
      <c r="T18" s="451"/>
      <c r="U18" s="450"/>
      <c r="V18" s="450"/>
      <c r="W18" s="450"/>
      <c r="X18" s="450"/>
      <c r="Y18" s="450"/>
      <c r="Z18" s="451"/>
      <c r="AA18" s="450"/>
      <c r="AF18" s="453"/>
      <c r="AG18" s="453"/>
      <c r="AH18" s="453"/>
      <c r="AI18" s="453"/>
      <c r="AJ18" s="453"/>
      <c r="AN18" s="494"/>
      <c r="AO18" s="495"/>
      <c r="AP18" s="495"/>
      <c r="AQ18" s="496"/>
      <c r="AR18" s="494"/>
      <c r="AS18" s="495"/>
      <c r="AT18" s="495"/>
      <c r="AU18" s="496"/>
      <c r="AV18" s="494"/>
      <c r="AW18" s="495"/>
      <c r="AX18" s="495"/>
      <c r="AY18" s="496"/>
    </row>
    <row r="19" spans="6:51" ht="15.95" customHeight="1" thickBot="1" x14ac:dyDescent="0.25">
      <c r="F19" s="489">
        <v>25</v>
      </c>
      <c r="G19" s="488" t="str">
        <f t="shared" si="5"/>
        <v/>
      </c>
      <c r="H19" s="898" t="str">
        <f t="shared" si="6"/>
        <v/>
      </c>
      <c r="I19" s="898" t="str">
        <f t="shared" si="7"/>
        <v/>
      </c>
      <c r="J19" s="898" t="str">
        <f t="shared" si="8"/>
        <v/>
      </c>
      <c r="K19" s="450"/>
      <c r="L19" s="454"/>
      <c r="M19" s="454"/>
      <c r="N19" s="455"/>
      <c r="O19" s="450"/>
      <c r="P19" s="450"/>
      <c r="Q19" s="450"/>
      <c r="R19" s="979" t="s">
        <v>819</v>
      </c>
      <c r="S19" s="1247"/>
      <c r="T19" s="1247"/>
      <c r="U19" s="450"/>
      <c r="V19" s="450"/>
      <c r="W19" s="450"/>
      <c r="X19" s="979" t="s">
        <v>820</v>
      </c>
      <c r="Y19" s="1247"/>
      <c r="Z19" s="1247"/>
      <c r="AA19" s="450"/>
      <c r="AB19" s="435" t="s">
        <v>793</v>
      </c>
      <c r="AF19" s="453"/>
      <c r="AG19" s="453"/>
      <c r="AH19" s="453"/>
      <c r="AI19" s="453"/>
      <c r="AJ19" s="453"/>
      <c r="AN19" s="494"/>
      <c r="AO19" s="495"/>
      <c r="AP19" s="495"/>
      <c r="AQ19" s="496"/>
      <c r="AR19" s="494"/>
      <c r="AS19" s="495"/>
      <c r="AT19" s="495"/>
      <c r="AU19" s="496"/>
      <c r="AV19" s="494"/>
      <c r="AW19" s="495"/>
      <c r="AX19" s="495"/>
      <c r="AY19" s="496"/>
    </row>
    <row r="20" spans="6:51" ht="15.95" customHeight="1" thickBot="1" x14ac:dyDescent="0.25">
      <c r="F20" s="489">
        <v>26</v>
      </c>
      <c r="G20" s="488" t="str">
        <f t="shared" si="5"/>
        <v/>
      </c>
      <c r="H20" s="898" t="str">
        <f t="shared" si="6"/>
        <v/>
      </c>
      <c r="I20" s="898" t="str">
        <f t="shared" si="7"/>
        <v/>
      </c>
      <c r="J20" s="898" t="str">
        <f t="shared" si="8"/>
        <v/>
      </c>
      <c r="K20" s="445" t="s">
        <v>779</v>
      </c>
      <c r="L20" s="463"/>
      <c r="M20" s="456" t="s">
        <v>481</v>
      </c>
      <c r="N20" s="464" t="s">
        <v>780</v>
      </c>
      <c r="O20" s="446" t="s">
        <v>781</v>
      </c>
      <c r="P20" s="445"/>
      <c r="Q20" s="445" t="s">
        <v>779</v>
      </c>
      <c r="R20" s="463"/>
      <c r="S20" s="456" t="s">
        <v>481</v>
      </c>
      <c r="T20" s="464" t="s">
        <v>780</v>
      </c>
      <c r="U20" s="446" t="s">
        <v>781</v>
      </c>
      <c r="V20" s="445"/>
      <c r="W20" s="445" t="s">
        <v>779</v>
      </c>
      <c r="X20" s="463">
        <v>5</v>
      </c>
      <c r="Y20" s="456" t="s">
        <v>481</v>
      </c>
      <c r="Z20" s="464" t="s">
        <v>780</v>
      </c>
      <c r="AA20" s="446" t="s">
        <v>781</v>
      </c>
      <c r="AF20" s="453"/>
      <c r="AG20" s="453"/>
      <c r="AH20" s="453"/>
      <c r="AI20" s="453"/>
      <c r="AJ20" s="453"/>
      <c r="AN20" s="494"/>
      <c r="AO20" s="495"/>
      <c r="AP20" s="495"/>
      <c r="AQ20" s="496"/>
      <c r="AR20" s="494"/>
      <c r="AS20" s="495"/>
      <c r="AT20" s="495"/>
      <c r="AU20" s="496"/>
      <c r="AV20" s="494"/>
      <c r="AW20" s="495"/>
      <c r="AX20" s="495"/>
      <c r="AY20" s="496"/>
    </row>
    <row r="21" spans="6:51" ht="15.95" customHeight="1" thickBot="1" x14ac:dyDescent="0.25">
      <c r="F21" s="489">
        <v>27</v>
      </c>
      <c r="G21" s="488" t="str">
        <f t="shared" si="5"/>
        <v/>
      </c>
      <c r="H21" s="898" t="str">
        <f t="shared" si="6"/>
        <v/>
      </c>
      <c r="I21" s="898" t="str">
        <f t="shared" si="7"/>
        <v/>
      </c>
      <c r="J21" s="898" t="str">
        <f t="shared" si="8"/>
        <v/>
      </c>
      <c r="K21" s="447">
        <f>K16+1</f>
        <v>5</v>
      </c>
      <c r="L21" s="472">
        <v>3</v>
      </c>
      <c r="M21" s="465" t="str">
        <f ca="1">IFERROR(VLOOKUP(L22,$G$5:$J$28,2,FALSE),"")</f>
        <v/>
      </c>
      <c r="N21" s="966"/>
      <c r="O21" s="780"/>
      <c r="Q21" s="447">
        <f>Q16+1</f>
        <v>5</v>
      </c>
      <c r="R21" s="472">
        <v>8</v>
      </c>
      <c r="S21" s="465" t="str">
        <f ca="1">IFERROR(VLOOKUP(R22,$G$5:$J$28,2,FALSE),"")</f>
        <v/>
      </c>
      <c r="T21" s="966"/>
      <c r="U21" s="780"/>
      <c r="W21" s="447">
        <f>W16+1</f>
        <v>5</v>
      </c>
      <c r="X21" s="472">
        <v>5</v>
      </c>
      <c r="Y21" s="465" t="str">
        <f ca="1">IFERROR(VLOOKUP(X22,$G$5:$J$28,2,FALSE),"")</f>
        <v/>
      </c>
      <c r="Z21" s="966"/>
      <c r="AA21" s="780"/>
      <c r="AF21" s="453"/>
      <c r="AG21" s="453"/>
      <c r="AH21" s="453"/>
      <c r="AI21" s="453"/>
      <c r="AJ21" s="453"/>
      <c r="AN21" s="494"/>
      <c r="AO21" s="495"/>
      <c r="AP21" s="495"/>
      <c r="AQ21" s="496"/>
      <c r="AR21" s="494"/>
      <c r="AS21" s="495"/>
      <c r="AT21" s="495"/>
      <c r="AU21" s="496"/>
      <c r="AV21" s="494"/>
      <c r="AW21" s="495"/>
      <c r="AX21" s="495"/>
      <c r="AY21" s="496"/>
    </row>
    <row r="22" spans="6:51" ht="15.95" customHeight="1" thickBot="1" x14ac:dyDescent="0.25">
      <c r="F22" s="489">
        <v>28</v>
      </c>
      <c r="G22" s="488" t="str">
        <f t="shared" si="5"/>
        <v/>
      </c>
      <c r="H22" s="898" t="str">
        <f t="shared" si="6"/>
        <v/>
      </c>
      <c r="I22" s="898" t="str">
        <f t="shared" si="7"/>
        <v/>
      </c>
      <c r="J22" s="898" t="str">
        <f t="shared" si="8"/>
        <v/>
      </c>
      <c r="K22" s="447"/>
      <c r="L22" s="473" t="str">
        <f ca="1">VLOOKUP(L21,$A$5:$G$24,7,FALSE)</f>
        <v/>
      </c>
      <c r="M22" s="466" t="str">
        <f ca="1">IFERROR(VLOOKUP(L22,$G$5:$J$28,3,FALSE),"")</f>
        <v/>
      </c>
      <c r="N22" s="967"/>
      <c r="Q22" s="447"/>
      <c r="R22" s="473" t="str">
        <f>IF(ISBLANK(N7),"",IF(O7+N7&lt;N9+O9,L8,L10))</f>
        <v/>
      </c>
      <c r="S22" s="466" t="str">
        <f ca="1">IFERROR(VLOOKUP(R22,$G$5:$J$28,3,FALSE),"")</f>
        <v/>
      </c>
      <c r="T22" s="967"/>
      <c r="W22" s="447"/>
      <c r="X22" s="473" t="str">
        <f>IF(ISBLANK(T21),"",IF(U21+T21&gt;T23+U23,R22,R24))</f>
        <v/>
      </c>
      <c r="Y22" s="466" t="str">
        <f ca="1">IFERROR(VLOOKUP(X22,$G$5:$J$28,3,FALSE),"")</f>
        <v/>
      </c>
      <c r="Z22" s="967"/>
      <c r="AF22" s="453"/>
      <c r="AG22" s="453"/>
      <c r="AH22" s="453"/>
      <c r="AI22" s="453"/>
      <c r="AJ22" s="453"/>
      <c r="AN22" s="494"/>
      <c r="AO22" s="495"/>
      <c r="AP22" s="495"/>
      <c r="AQ22" s="496"/>
      <c r="AR22" s="494"/>
      <c r="AS22" s="495"/>
      <c r="AT22" s="495"/>
      <c r="AU22" s="496"/>
      <c r="AV22" s="494"/>
      <c r="AW22" s="495"/>
      <c r="AX22" s="495"/>
      <c r="AY22" s="496" t="s">
        <v>793</v>
      </c>
    </row>
    <row r="23" spans="6:51" ht="15.95" customHeight="1" thickBot="1" x14ac:dyDescent="0.25">
      <c r="F23" s="489">
        <v>29</v>
      </c>
      <c r="G23" s="488" t="str">
        <f t="shared" si="5"/>
        <v/>
      </c>
      <c r="H23" s="898" t="str">
        <f t="shared" si="6"/>
        <v/>
      </c>
      <c r="I23" s="898" t="str">
        <f t="shared" si="7"/>
        <v/>
      </c>
      <c r="J23" s="898" t="str">
        <f t="shared" si="8"/>
        <v/>
      </c>
      <c r="K23" s="447">
        <f>K21+1</f>
        <v>6</v>
      </c>
      <c r="L23" s="472">
        <v>6</v>
      </c>
      <c r="M23" s="465" t="str">
        <f ca="1">IFERROR(VLOOKUP(L24,$G$5:$J$28,2,FALSE),"")</f>
        <v/>
      </c>
      <c r="N23" s="966"/>
      <c r="O23" s="780"/>
      <c r="Q23" s="447">
        <f>Q21+1</f>
        <v>6</v>
      </c>
      <c r="R23" s="472">
        <v>5</v>
      </c>
      <c r="S23" s="465" t="str">
        <f ca="1">IFERROR(VLOOKUP(R24,$G$5:$J$28,2,FALSE),"")</f>
        <v/>
      </c>
      <c r="T23" s="966"/>
      <c r="U23" s="780"/>
      <c r="W23" s="447">
        <f>W21+1</f>
        <v>6</v>
      </c>
      <c r="X23" s="472">
        <v>6</v>
      </c>
      <c r="Y23" s="465" t="str">
        <f ca="1">IFERROR(VLOOKUP(X24,$G$5:$J$28,2,FALSE),"")</f>
        <v/>
      </c>
      <c r="Z23" s="966"/>
      <c r="AA23" s="780"/>
      <c r="AF23" s="453"/>
      <c r="AG23" s="453"/>
      <c r="AH23" s="453"/>
      <c r="AI23" s="453"/>
      <c r="AJ23" s="453"/>
      <c r="AN23" s="494"/>
      <c r="AO23" s="495"/>
      <c r="AP23" s="495"/>
      <c r="AQ23" s="496"/>
      <c r="AR23" s="494"/>
      <c r="AS23" s="495"/>
      <c r="AT23" s="495"/>
      <c r="AU23" s="496"/>
      <c r="AV23" s="494"/>
      <c r="AW23" s="495"/>
      <c r="AX23" s="495"/>
      <c r="AY23" s="496" t="s">
        <v>793</v>
      </c>
    </row>
    <row r="24" spans="6:51" ht="15.95" customHeight="1" thickBot="1" x14ac:dyDescent="0.25">
      <c r="F24" s="489">
        <v>30</v>
      </c>
      <c r="G24" s="488" t="str">
        <f t="shared" si="5"/>
        <v/>
      </c>
      <c r="H24" s="898" t="str">
        <f t="shared" si="6"/>
        <v/>
      </c>
      <c r="I24" s="898" t="str">
        <f t="shared" si="7"/>
        <v/>
      </c>
      <c r="J24" s="898" t="str">
        <f t="shared" si="8"/>
        <v/>
      </c>
      <c r="K24" s="447"/>
      <c r="L24" s="473" t="str">
        <f ca="1">VLOOKUP(L23,$A$5:$G$24,7,FALSE)</f>
        <v/>
      </c>
      <c r="M24" s="466" t="str">
        <f ca="1">IFERROR(VLOOKUP(L24,$G$5:$J$28,3,FALSE),"")</f>
        <v/>
      </c>
      <c r="N24" s="967"/>
      <c r="Q24" s="447"/>
      <c r="R24" s="473" t="str">
        <f>IF(ISBLANK(N14),"",IF(O14+N14&lt;N16+O16,L15,L17))</f>
        <v/>
      </c>
      <c r="S24" s="466" t="str">
        <f ca="1">IFERROR(VLOOKUP(R24,$G$5:$J$28,3,FALSE),"")</f>
        <v/>
      </c>
      <c r="T24" s="967"/>
      <c r="W24" s="447"/>
      <c r="X24" s="473" t="str">
        <f>IF(ISBLANK(T28),"",IF(U28+T28&gt;T30+U30,R29,R31))</f>
        <v/>
      </c>
      <c r="Y24" s="466" t="str">
        <f ca="1">IFERROR(VLOOKUP(X24,$G$5:$J$28,3,FALSE),"")</f>
        <v/>
      </c>
      <c r="Z24" s="967"/>
      <c r="AF24" s="453"/>
      <c r="AG24" s="453"/>
      <c r="AH24" s="453"/>
      <c r="AI24" s="453"/>
      <c r="AJ24" s="453"/>
      <c r="AN24" s="494"/>
      <c r="AO24" s="495"/>
      <c r="AP24" s="495"/>
      <c r="AQ24" s="496"/>
      <c r="AR24" s="494"/>
      <c r="AS24" s="495"/>
      <c r="AT24" s="495"/>
      <c r="AU24" s="496"/>
      <c r="AV24" s="494"/>
      <c r="AW24" s="495"/>
      <c r="AX24" s="495"/>
      <c r="AY24" s="496" t="s">
        <v>793</v>
      </c>
    </row>
    <row r="25" spans="6:51" ht="15.95" customHeight="1" x14ac:dyDescent="0.2">
      <c r="F25" s="489">
        <v>31</v>
      </c>
      <c r="G25" s="488" t="str">
        <f t="shared" si="5"/>
        <v/>
      </c>
      <c r="H25" s="898" t="str">
        <f t="shared" si="6"/>
        <v/>
      </c>
      <c r="I25" s="898" t="str">
        <f t="shared" si="7"/>
        <v/>
      </c>
      <c r="J25" s="898" t="str">
        <f t="shared" si="8"/>
        <v/>
      </c>
      <c r="K25" s="447"/>
      <c r="L25" s="441"/>
      <c r="M25" s="441"/>
      <c r="Q25" s="447"/>
      <c r="R25" s="437"/>
      <c r="S25" s="437"/>
      <c r="T25" s="451"/>
      <c r="W25" s="447"/>
      <c r="X25" s="441"/>
      <c r="Y25" s="441"/>
      <c r="AF25" s="453"/>
      <c r="AG25" s="453"/>
      <c r="AH25" s="453"/>
      <c r="AI25" s="453"/>
      <c r="AJ25" s="453"/>
      <c r="AN25" s="494"/>
      <c r="AO25" s="495"/>
      <c r="AP25" s="495"/>
      <c r="AQ25" s="496"/>
      <c r="AR25" s="494"/>
      <c r="AS25" s="495"/>
      <c r="AT25" s="495"/>
      <c r="AU25" s="496"/>
      <c r="AV25" s="494"/>
      <c r="AW25" s="495"/>
      <c r="AX25" s="495"/>
      <c r="AY25" s="496" t="s">
        <v>793</v>
      </c>
    </row>
    <row r="26" spans="6:51" ht="15.95" customHeight="1" thickBot="1" x14ac:dyDescent="0.25">
      <c r="F26" s="489">
        <v>32</v>
      </c>
      <c r="G26" s="488" t="str">
        <f t="shared" si="5"/>
        <v/>
      </c>
      <c r="H26" s="898" t="str">
        <f t="shared" si="6"/>
        <v/>
      </c>
      <c r="I26" s="898" t="str">
        <f t="shared" si="7"/>
        <v/>
      </c>
      <c r="J26" s="898" t="str">
        <f t="shared" si="8"/>
        <v/>
      </c>
      <c r="K26" s="450"/>
      <c r="L26" s="450"/>
      <c r="M26" s="450"/>
      <c r="N26" s="451"/>
      <c r="O26" s="450"/>
      <c r="P26" s="450"/>
      <c r="Q26" s="450"/>
      <c r="R26" s="437"/>
      <c r="S26" s="437"/>
      <c r="T26" s="451"/>
      <c r="U26" s="450"/>
      <c r="V26" s="450"/>
      <c r="W26" s="450"/>
      <c r="X26" s="979" t="s">
        <v>821</v>
      </c>
      <c r="Y26" s="1247"/>
      <c r="Z26" s="1247"/>
      <c r="AA26" s="450"/>
      <c r="AF26" s="453"/>
      <c r="AG26" s="453"/>
      <c r="AH26" s="453"/>
      <c r="AI26" s="453"/>
      <c r="AJ26" s="453"/>
      <c r="AN26" s="494"/>
      <c r="AO26" s="495"/>
      <c r="AP26" s="495"/>
      <c r="AQ26" s="496"/>
      <c r="AR26" s="494"/>
      <c r="AS26" s="495"/>
      <c r="AT26" s="495"/>
      <c r="AU26" s="496"/>
      <c r="AV26" s="494"/>
      <c r="AW26" s="495"/>
      <c r="AX26" s="495"/>
      <c r="AY26" s="496" t="s">
        <v>793</v>
      </c>
    </row>
    <row r="27" spans="6:51" ht="15.95" customHeight="1" thickBot="1" x14ac:dyDescent="0.25">
      <c r="F27" s="489">
        <v>33</v>
      </c>
      <c r="G27" s="488" t="str">
        <f t="shared" si="5"/>
        <v/>
      </c>
      <c r="H27" s="898" t="str">
        <f t="shared" si="6"/>
        <v/>
      </c>
      <c r="I27" s="898" t="str">
        <f t="shared" si="7"/>
        <v/>
      </c>
      <c r="J27" s="898" t="str">
        <f t="shared" si="8"/>
        <v/>
      </c>
      <c r="K27" s="445" t="s">
        <v>779</v>
      </c>
      <c r="L27" s="463"/>
      <c r="M27" s="456" t="s">
        <v>481</v>
      </c>
      <c r="N27" s="464" t="s">
        <v>780</v>
      </c>
      <c r="O27" s="446" t="s">
        <v>781</v>
      </c>
      <c r="P27" s="445"/>
      <c r="Q27" s="445" t="s">
        <v>779</v>
      </c>
      <c r="R27" s="463"/>
      <c r="S27" s="456" t="s">
        <v>481</v>
      </c>
      <c r="T27" s="464" t="s">
        <v>780</v>
      </c>
      <c r="U27" s="446" t="s">
        <v>781</v>
      </c>
      <c r="V27" s="445"/>
      <c r="W27" s="445" t="s">
        <v>779</v>
      </c>
      <c r="X27" s="463">
        <v>7</v>
      </c>
      <c r="Y27" s="456" t="s">
        <v>481</v>
      </c>
      <c r="Z27" s="464" t="s">
        <v>780</v>
      </c>
      <c r="AA27" s="446" t="s">
        <v>781</v>
      </c>
      <c r="AF27" s="453"/>
      <c r="AG27" s="453"/>
      <c r="AH27" s="453"/>
      <c r="AI27" s="453"/>
      <c r="AJ27" s="453"/>
      <c r="AN27" s="494"/>
      <c r="AO27" s="495"/>
      <c r="AP27" s="495"/>
      <c r="AQ27" s="496"/>
      <c r="AR27" s="494"/>
      <c r="AS27" s="495"/>
      <c r="AT27" s="495"/>
      <c r="AU27" s="496"/>
      <c r="AV27" s="494"/>
      <c r="AW27" s="495"/>
      <c r="AX27" s="495"/>
      <c r="AY27" s="496" t="s">
        <v>793</v>
      </c>
    </row>
    <row r="28" spans="6:51" ht="15.95" customHeight="1" thickBot="1" x14ac:dyDescent="0.25">
      <c r="F28" s="489">
        <v>34</v>
      </c>
      <c r="G28" s="488" t="str">
        <f t="shared" si="5"/>
        <v/>
      </c>
      <c r="H28" s="898" t="str">
        <f t="shared" si="6"/>
        <v/>
      </c>
      <c r="I28" s="898" t="str">
        <f t="shared" si="7"/>
        <v/>
      </c>
      <c r="J28" s="898" t="str">
        <f t="shared" si="8"/>
        <v/>
      </c>
      <c r="K28" s="447">
        <f>K23+1</f>
        <v>7</v>
      </c>
      <c r="L28" s="472">
        <v>2</v>
      </c>
      <c r="M28" s="465" t="str">
        <f ca="1">IFERROR(VLOOKUP(L29,$G$5:$J$28,2,FALSE),"")</f>
        <v/>
      </c>
      <c r="N28" s="966"/>
      <c r="O28" s="780"/>
      <c r="Q28" s="447">
        <f>Q23+1</f>
        <v>7</v>
      </c>
      <c r="R28" s="472">
        <v>6</v>
      </c>
      <c r="S28" s="465" t="str">
        <f ca="1">IFERROR(VLOOKUP(R29,$G$5:$J$28,2,FALSE),"")</f>
        <v/>
      </c>
      <c r="T28" s="966"/>
      <c r="U28" s="780"/>
      <c r="W28" s="447">
        <f>W23+1</f>
        <v>7</v>
      </c>
      <c r="X28" s="472">
        <v>8</v>
      </c>
      <c r="Y28" s="465" t="str">
        <f ca="1">IFERROR(VLOOKUP(X29,$G$5:$J$28,2,FALSE),"")</f>
        <v/>
      </c>
      <c r="Z28" s="966"/>
      <c r="AA28" s="780"/>
      <c r="AF28" s="453"/>
      <c r="AG28" s="453"/>
      <c r="AH28" s="453"/>
      <c r="AI28" s="453"/>
      <c r="AJ28" s="453"/>
      <c r="AN28" s="494"/>
      <c r="AO28" s="495"/>
      <c r="AP28" s="495"/>
      <c r="AQ28" s="496"/>
      <c r="AR28" s="494"/>
      <c r="AS28" s="495"/>
      <c r="AT28" s="495"/>
      <c r="AU28" s="496"/>
      <c r="AV28" s="494"/>
      <c r="AW28" s="495"/>
      <c r="AX28" s="495"/>
      <c r="AY28" s="496" t="s">
        <v>793</v>
      </c>
    </row>
    <row r="29" spans="6:51" ht="15.95" customHeight="1" thickBot="1" x14ac:dyDescent="0.25">
      <c r="I29" s="437"/>
      <c r="J29" s="437"/>
      <c r="K29" s="447"/>
      <c r="L29" s="473" t="str">
        <f ca="1">VLOOKUP(L28,$A$5:$G$24,7,FALSE)</f>
        <v/>
      </c>
      <c r="M29" s="466" t="str">
        <f ca="1">IFERROR(VLOOKUP(L29,$G$5:$J$28,3,FALSE),"")</f>
        <v/>
      </c>
      <c r="N29" s="967"/>
      <c r="Q29" s="447"/>
      <c r="R29" s="473" t="str">
        <f>IF(ISBLANK(N21),"",IF(N21+O21&lt;N23+O23,L22,L24))</f>
        <v/>
      </c>
      <c r="S29" s="466" t="str">
        <f ca="1">IFERROR(VLOOKUP(R29,$G$5:$J$28,3,FALSE),"")</f>
        <v/>
      </c>
      <c r="T29" s="967"/>
      <c r="W29" s="447"/>
      <c r="X29" s="473" t="str">
        <f>IF(ISBLANK(T21),"",IF(U21+T21&lt;T23+U23,R22,R24))</f>
        <v/>
      </c>
      <c r="Y29" s="466" t="str">
        <f ca="1">IFERROR(VLOOKUP(X29,$G$5:$J$28,3,FALSE),"")</f>
        <v/>
      </c>
      <c r="Z29" s="967"/>
      <c r="AF29" s="453"/>
      <c r="AG29" s="453"/>
      <c r="AH29" s="453"/>
      <c r="AI29" s="453"/>
      <c r="AJ29" s="453"/>
      <c r="AN29" s="494"/>
      <c r="AO29" s="495"/>
      <c r="AP29" s="495"/>
      <c r="AQ29" s="496"/>
      <c r="AR29" s="494"/>
      <c r="AS29" s="495"/>
      <c r="AT29" s="495"/>
      <c r="AU29" s="496"/>
      <c r="AV29" s="494"/>
      <c r="AW29" s="495"/>
      <c r="AX29" s="495"/>
      <c r="AY29" s="496" t="s">
        <v>793</v>
      </c>
    </row>
    <row r="30" spans="6:51" ht="15.95" customHeight="1" thickBot="1" x14ac:dyDescent="0.25">
      <c r="I30" s="437"/>
      <c r="J30" s="437"/>
      <c r="K30" s="447">
        <f>K28+1</f>
        <v>8</v>
      </c>
      <c r="L30" s="472">
        <v>7</v>
      </c>
      <c r="M30" s="465" t="str">
        <f ca="1">IFERROR(VLOOKUP(L31,$G$5:$J$28,2,FALSE),"")</f>
        <v/>
      </c>
      <c r="N30" s="966"/>
      <c r="O30" s="780"/>
      <c r="Q30" s="447">
        <f>Q28+1</f>
        <v>8</v>
      </c>
      <c r="R30" s="472">
        <v>7</v>
      </c>
      <c r="S30" s="465" t="str">
        <f ca="1">IFERROR(VLOOKUP(R31,$G$5:$J$28,2,FALSE),"")</f>
        <v/>
      </c>
      <c r="T30" s="966"/>
      <c r="U30" s="780"/>
      <c r="W30" s="447">
        <f>W28+1</f>
        <v>8</v>
      </c>
      <c r="X30" s="472">
        <v>7</v>
      </c>
      <c r="Y30" s="465" t="str">
        <f ca="1">IFERROR(VLOOKUP(X31,$G$5:$J$28,2,FALSE),"")</f>
        <v/>
      </c>
      <c r="Z30" s="966"/>
      <c r="AA30" s="780"/>
      <c r="AF30" s="453"/>
      <c r="AG30" s="453"/>
      <c r="AH30" s="453"/>
      <c r="AI30" s="453"/>
      <c r="AJ30" s="453"/>
    </row>
    <row r="31" spans="6:51" ht="15.95" customHeight="1" thickBot="1" x14ac:dyDescent="0.25">
      <c r="I31" s="437"/>
      <c r="J31" s="437"/>
      <c r="K31" s="447"/>
      <c r="L31" s="473" t="str">
        <f ca="1">VLOOKUP(L30,$A$5:$G$24,7,FALSE)</f>
        <v/>
      </c>
      <c r="M31" s="466" t="str">
        <f ca="1">IFERROR(VLOOKUP(L31,$G$5:$J$28,3,FALSE),"")</f>
        <v/>
      </c>
      <c r="N31" s="967"/>
      <c r="Q31" s="447"/>
      <c r="R31" s="473" t="str">
        <f>IF(ISBLANK(N28),"",IF(N28+O28&lt;N30+O30,L29,L31))</f>
        <v/>
      </c>
      <c r="S31" s="466" t="str">
        <f ca="1">IFERROR(VLOOKUP(R31,$G$5:$J$28,3,FALSE),"")</f>
        <v/>
      </c>
      <c r="T31" s="967"/>
      <c r="W31" s="447"/>
      <c r="X31" s="473" t="str">
        <f>IF(ISBLANK(T28),"",IF(U28+T28&lt;T30+U30,R29,R31))</f>
        <v/>
      </c>
      <c r="Y31" s="466" t="str">
        <f ca="1">IFERROR(VLOOKUP(X31,$G$5:$J$28,3,FALSE),"")</f>
        <v/>
      </c>
      <c r="Z31" s="967"/>
      <c r="AF31" s="453"/>
      <c r="AG31" s="453"/>
    </row>
    <row r="32" spans="6:51" ht="15.95" customHeight="1" x14ac:dyDescent="0.2">
      <c r="I32" s="437"/>
      <c r="J32" s="437"/>
      <c r="K32" s="450"/>
      <c r="L32" s="437"/>
      <c r="M32" s="437"/>
      <c r="N32" s="451"/>
      <c r="O32" s="450"/>
      <c r="P32" s="450"/>
      <c r="Q32" s="450"/>
      <c r="R32" s="437"/>
      <c r="S32" s="437"/>
      <c r="T32" s="451"/>
      <c r="U32" s="450"/>
      <c r="V32" s="450"/>
      <c r="W32" s="450"/>
      <c r="X32" s="437"/>
      <c r="Y32" s="437"/>
      <c r="Z32" s="451"/>
      <c r="AA32" s="450"/>
      <c r="AF32" s="453"/>
      <c r="AG32" s="453"/>
    </row>
    <row r="33" spans="9:33" ht="15.95" customHeight="1" x14ac:dyDescent="0.2">
      <c r="I33" s="437"/>
      <c r="J33" s="437"/>
      <c r="K33" s="450"/>
      <c r="L33" s="516"/>
      <c r="M33" s="516"/>
      <c r="N33" s="457"/>
      <c r="Q33" s="450"/>
      <c r="R33" s="516"/>
      <c r="S33" s="516"/>
      <c r="T33" s="457"/>
      <c r="V33" s="450"/>
      <c r="W33" s="450"/>
      <c r="X33" s="516"/>
      <c r="Y33" s="516"/>
      <c r="Z33" s="457"/>
      <c r="AF33" s="453"/>
      <c r="AG33" s="453"/>
    </row>
    <row r="34" spans="9:33" ht="15.95" customHeight="1" x14ac:dyDescent="0.2">
      <c r="I34" s="437"/>
      <c r="J34" s="437"/>
      <c r="K34" s="450"/>
      <c r="L34" s="516"/>
      <c r="M34" s="516"/>
      <c r="N34" s="457"/>
      <c r="Q34" s="450"/>
      <c r="R34" s="516"/>
      <c r="S34" s="516"/>
      <c r="T34" s="457"/>
      <c r="V34" s="450"/>
      <c r="W34" s="450"/>
      <c r="X34" s="516"/>
      <c r="Y34" s="516"/>
      <c r="Z34" s="457"/>
      <c r="AF34" s="453"/>
      <c r="AG34" s="453"/>
    </row>
    <row r="35" spans="9:33" ht="15.95" customHeight="1" x14ac:dyDescent="0.2">
      <c r="I35" s="437"/>
      <c r="J35" s="437"/>
      <c r="K35" s="450"/>
      <c r="L35" s="516"/>
      <c r="M35" s="516"/>
      <c r="N35" s="457"/>
      <c r="Q35" s="450"/>
      <c r="R35" s="516"/>
      <c r="S35" s="516"/>
      <c r="T35" s="457"/>
      <c r="V35" s="450"/>
      <c r="W35" s="450"/>
      <c r="X35" s="516"/>
      <c r="Y35" s="516"/>
      <c r="Z35" s="457"/>
      <c r="AF35" s="453"/>
      <c r="AG35" s="453"/>
    </row>
    <row r="36" spans="9:33" ht="15.95" customHeight="1" x14ac:dyDescent="0.2">
      <c r="I36" s="437"/>
      <c r="J36" s="437"/>
      <c r="K36" s="450"/>
      <c r="L36" s="516"/>
      <c r="M36" s="516"/>
      <c r="N36" s="457"/>
      <c r="Q36" s="450"/>
      <c r="R36" s="516"/>
      <c r="S36" s="516"/>
      <c r="T36" s="457"/>
      <c r="V36" s="450"/>
      <c r="W36" s="450"/>
      <c r="X36" s="516"/>
      <c r="Y36" s="516"/>
      <c r="Z36" s="457"/>
      <c r="AF36" s="453"/>
      <c r="AG36" s="453"/>
    </row>
    <row r="37" spans="9:33" ht="15.95" customHeight="1" x14ac:dyDescent="0.2">
      <c r="I37" s="437"/>
      <c r="J37" s="437"/>
      <c r="K37" s="450"/>
      <c r="L37" s="516"/>
      <c r="M37" s="516"/>
      <c r="N37" s="457"/>
      <c r="Q37" s="450"/>
      <c r="R37" s="516"/>
      <c r="S37" s="516"/>
      <c r="T37" s="457"/>
      <c r="V37" s="450"/>
      <c r="W37" s="450"/>
      <c r="X37" s="516"/>
      <c r="Y37" s="516"/>
      <c r="Z37" s="457"/>
      <c r="AF37" s="453"/>
      <c r="AG37" s="453"/>
    </row>
    <row r="38" spans="9:33" ht="15.95" customHeight="1" x14ac:dyDescent="0.2">
      <c r="I38" s="437"/>
      <c r="J38" s="437"/>
      <c r="K38" s="450"/>
      <c r="L38" s="516"/>
      <c r="M38" s="516"/>
      <c r="N38" s="457"/>
      <c r="Q38" s="450"/>
      <c r="R38" s="516"/>
      <c r="S38" s="516"/>
      <c r="T38" s="457"/>
      <c r="V38" s="450"/>
      <c r="W38" s="450"/>
      <c r="X38" s="516"/>
      <c r="Y38" s="516"/>
      <c r="Z38" s="457"/>
      <c r="AF38" s="453"/>
      <c r="AG38" s="453"/>
    </row>
    <row r="39" spans="9:33" ht="15.95" customHeight="1" x14ac:dyDescent="0.2">
      <c r="I39" s="437"/>
      <c r="J39" s="437"/>
      <c r="K39" s="450"/>
      <c r="L39" s="450"/>
      <c r="M39" s="450"/>
      <c r="P39" s="450"/>
      <c r="Q39" s="450"/>
      <c r="R39" s="450"/>
      <c r="S39" s="450"/>
      <c r="V39" s="450"/>
      <c r="W39" s="450"/>
      <c r="X39" s="450"/>
      <c r="Y39" s="450"/>
      <c r="Z39" s="451"/>
      <c r="AA39" s="450"/>
      <c r="AF39" s="453"/>
      <c r="AG39" s="453"/>
    </row>
    <row r="40" spans="9:33" ht="15.95" customHeight="1" x14ac:dyDescent="0.2">
      <c r="I40" s="437"/>
      <c r="J40" s="437"/>
      <c r="K40" s="450"/>
      <c r="L40" s="450"/>
      <c r="M40" s="450"/>
      <c r="P40" s="450"/>
      <c r="Q40" s="450"/>
      <c r="R40" s="450"/>
      <c r="S40" s="450"/>
      <c r="V40" s="450"/>
      <c r="W40" s="450"/>
      <c r="X40" s="450"/>
      <c r="Y40" s="450"/>
      <c r="Z40" s="451"/>
      <c r="AA40" s="450"/>
      <c r="AF40" s="453"/>
      <c r="AG40" s="453"/>
    </row>
    <row r="41" spans="9:33" ht="15.95" customHeight="1" x14ac:dyDescent="0.2">
      <c r="I41" s="437"/>
      <c r="J41" s="437"/>
      <c r="K41" s="450"/>
      <c r="L41" s="450"/>
      <c r="M41" s="450"/>
      <c r="P41" s="450"/>
      <c r="Q41" s="450"/>
      <c r="R41" s="450"/>
      <c r="S41" s="450"/>
      <c r="V41" s="450"/>
      <c r="W41" s="450"/>
      <c r="X41" s="450"/>
      <c r="Y41" s="450"/>
      <c r="Z41" s="451"/>
      <c r="AA41" s="450"/>
      <c r="AF41" s="453"/>
      <c r="AG41" s="453"/>
    </row>
    <row r="42" spans="9:33" ht="15.95" customHeight="1" x14ac:dyDescent="0.2">
      <c r="I42" s="437"/>
      <c r="J42" s="437"/>
      <c r="K42" s="450"/>
      <c r="L42" s="450"/>
      <c r="M42" s="450"/>
      <c r="P42" s="450"/>
      <c r="Q42" s="450"/>
      <c r="R42" s="450"/>
      <c r="S42" s="450"/>
      <c r="V42" s="450"/>
      <c r="W42" s="450"/>
      <c r="X42" s="450"/>
      <c r="Y42" s="450"/>
      <c r="Z42" s="451"/>
      <c r="AA42" s="450"/>
      <c r="AF42" s="453"/>
      <c r="AG42" s="453"/>
    </row>
    <row r="43" spans="9:33" ht="15.95" customHeight="1" x14ac:dyDescent="0.2">
      <c r="I43" s="437"/>
      <c r="J43" s="437"/>
      <c r="K43" s="450"/>
      <c r="L43" s="450"/>
      <c r="M43" s="450"/>
      <c r="P43" s="450"/>
      <c r="Q43" s="450"/>
      <c r="R43" s="450"/>
      <c r="S43" s="450"/>
      <c r="V43" s="450"/>
      <c r="W43" s="450"/>
      <c r="X43" s="450"/>
      <c r="Y43" s="450"/>
      <c r="Z43" s="451"/>
      <c r="AA43" s="450"/>
      <c r="AF43" s="453"/>
      <c r="AG43" s="453"/>
    </row>
    <row r="44" spans="9:33" ht="15.95" customHeight="1" x14ac:dyDescent="0.2">
      <c r="I44" s="437"/>
      <c r="J44" s="437"/>
      <c r="K44" s="450"/>
      <c r="L44" s="450"/>
      <c r="M44" s="450"/>
      <c r="P44" s="450"/>
      <c r="Q44" s="450"/>
      <c r="R44" s="450"/>
      <c r="S44" s="450"/>
      <c r="V44" s="450"/>
      <c r="W44" s="450"/>
      <c r="X44" s="450"/>
      <c r="Y44" s="450"/>
      <c r="Z44" s="451"/>
      <c r="AA44" s="450"/>
      <c r="AF44" s="453"/>
      <c r="AG44" s="453"/>
    </row>
    <row r="45" spans="9:33" ht="15.95" customHeight="1" x14ac:dyDescent="0.2">
      <c r="I45" s="437"/>
      <c r="J45" s="437"/>
      <c r="K45" s="450"/>
      <c r="L45" s="450"/>
      <c r="M45" s="450"/>
      <c r="P45" s="450"/>
      <c r="Q45" s="450"/>
      <c r="R45" s="450"/>
      <c r="S45" s="450"/>
      <c r="V45" s="450"/>
      <c r="W45" s="450"/>
      <c r="X45" s="450"/>
      <c r="Y45" s="450"/>
      <c r="Z45" s="451"/>
      <c r="AA45" s="450"/>
      <c r="AF45" s="453"/>
      <c r="AG45" s="453"/>
    </row>
    <row r="46" spans="9:33" ht="15.95" customHeight="1" x14ac:dyDescent="0.2">
      <c r="I46" s="437"/>
      <c r="J46" s="437"/>
      <c r="K46" s="450"/>
      <c r="L46" s="450"/>
      <c r="M46" s="450"/>
      <c r="P46" s="450"/>
      <c r="Q46" s="450"/>
      <c r="R46" s="450"/>
      <c r="S46" s="450"/>
      <c r="V46" s="450"/>
      <c r="W46" s="450"/>
      <c r="X46" s="450"/>
      <c r="Y46" s="450"/>
      <c r="Z46" s="451"/>
      <c r="AA46" s="450"/>
      <c r="AF46" s="453"/>
      <c r="AG46" s="453"/>
    </row>
    <row r="47" spans="9:33" ht="15.95" customHeight="1" x14ac:dyDescent="0.2">
      <c r="I47" s="437"/>
      <c r="J47" s="437"/>
      <c r="K47" s="450"/>
      <c r="L47" s="450"/>
      <c r="M47" s="450"/>
      <c r="P47" s="450"/>
      <c r="Q47" s="450"/>
      <c r="R47" s="450"/>
      <c r="S47" s="450"/>
      <c r="V47" s="450"/>
      <c r="W47" s="450"/>
      <c r="X47" s="450"/>
      <c r="Y47" s="450"/>
      <c r="Z47" s="451"/>
      <c r="AA47" s="450"/>
      <c r="AF47" s="453"/>
      <c r="AG47" s="453"/>
    </row>
    <row r="48" spans="9:33" ht="15.95" customHeight="1" x14ac:dyDescent="0.2">
      <c r="I48" s="437"/>
      <c r="J48" s="437"/>
      <c r="K48" s="523"/>
      <c r="L48" s="523"/>
      <c r="M48" s="523"/>
      <c r="N48" s="523"/>
      <c r="Q48" s="447"/>
      <c r="R48" s="450"/>
      <c r="S48" s="450"/>
      <c r="T48" s="451"/>
      <c r="U48" s="450"/>
      <c r="V48" s="450"/>
      <c r="W48" s="447"/>
      <c r="X48" s="450"/>
      <c r="Y48" s="450"/>
      <c r="Z48" s="451"/>
      <c r="AA48" s="521"/>
      <c r="AF48" s="453"/>
      <c r="AG48" s="453"/>
    </row>
    <row r="49" spans="9:33" ht="15.95" customHeight="1" x14ac:dyDescent="0.2">
      <c r="I49" s="437"/>
      <c r="J49" s="437"/>
      <c r="K49" s="523"/>
      <c r="L49" s="523"/>
      <c r="M49" s="523"/>
      <c r="N49" s="523"/>
      <c r="Q49" s="447"/>
      <c r="R49" s="450"/>
      <c r="S49" s="450"/>
      <c r="T49" s="451"/>
      <c r="U49" s="450"/>
      <c r="V49" s="450"/>
      <c r="W49" s="447"/>
      <c r="X49" s="450"/>
      <c r="Y49" s="450"/>
      <c r="Z49" s="451"/>
      <c r="AA49" s="521"/>
      <c r="AF49" s="453"/>
      <c r="AG49" s="453"/>
    </row>
    <row r="50" spans="9:33" ht="15.95" customHeight="1" x14ac:dyDescent="0.2">
      <c r="I50" s="437"/>
      <c r="J50" s="437"/>
      <c r="K50" s="523"/>
      <c r="L50" s="523"/>
      <c r="M50" s="523"/>
      <c r="N50" s="523"/>
      <c r="Q50" s="447"/>
      <c r="R50" s="450"/>
      <c r="S50" s="450"/>
      <c r="T50" s="451"/>
      <c r="U50" s="450"/>
      <c r="V50" s="450"/>
      <c r="W50" s="447"/>
      <c r="X50" s="450"/>
      <c r="Y50" s="450"/>
      <c r="Z50" s="451"/>
      <c r="AA50" s="521"/>
    </row>
    <row r="51" spans="9:33" ht="15.95" customHeight="1" x14ac:dyDescent="0.2">
      <c r="I51" s="437"/>
      <c r="J51" s="437"/>
      <c r="K51" s="523"/>
      <c r="L51" s="523"/>
      <c r="M51" s="523"/>
      <c r="N51" s="523"/>
      <c r="Q51" s="447"/>
      <c r="R51" s="450"/>
      <c r="S51" s="450"/>
      <c r="T51" s="451"/>
      <c r="U51" s="450"/>
      <c r="V51" s="450"/>
      <c r="W51" s="447"/>
      <c r="X51" s="450"/>
      <c r="Y51" s="450"/>
      <c r="Z51" s="451"/>
      <c r="AA51" s="450"/>
    </row>
    <row r="52" spans="9:33" ht="15.95" customHeight="1" x14ac:dyDescent="0.2">
      <c r="I52" s="437"/>
      <c r="J52" s="437"/>
      <c r="K52" s="523"/>
      <c r="L52" s="523"/>
      <c r="M52" s="523"/>
      <c r="N52" s="523"/>
      <c r="Q52" s="447"/>
      <c r="R52" s="450"/>
      <c r="S52" s="450"/>
      <c r="T52" s="451"/>
      <c r="U52" s="450"/>
      <c r="V52" s="450"/>
      <c r="W52" s="447"/>
      <c r="X52" s="450"/>
      <c r="Y52" s="450"/>
      <c r="Z52" s="451"/>
      <c r="AA52" s="450"/>
    </row>
    <row r="53" spans="9:33" ht="15.95" customHeight="1" x14ac:dyDescent="0.2">
      <c r="I53" s="437"/>
      <c r="J53" s="437"/>
      <c r="K53" s="523"/>
      <c r="L53" s="523"/>
      <c r="M53" s="523"/>
      <c r="N53" s="523"/>
      <c r="Q53" s="447"/>
      <c r="R53" s="450"/>
      <c r="S53" s="450"/>
      <c r="T53" s="451"/>
      <c r="U53" s="450"/>
      <c r="V53" s="450"/>
      <c r="W53" s="447"/>
      <c r="X53" s="450"/>
      <c r="Y53" s="450"/>
      <c r="Z53" s="451"/>
      <c r="AA53" s="450"/>
    </row>
    <row r="54" spans="9:33" ht="15.95" customHeight="1" x14ac:dyDescent="0.2">
      <c r="I54" s="437"/>
      <c r="J54" s="437"/>
      <c r="K54" s="523"/>
      <c r="L54" s="523"/>
      <c r="M54" s="523"/>
      <c r="N54" s="523"/>
      <c r="P54" s="450"/>
      <c r="Q54" s="450"/>
      <c r="R54" s="437"/>
      <c r="S54" s="437"/>
      <c r="T54" s="451"/>
      <c r="U54" s="450"/>
      <c r="V54" s="450"/>
      <c r="W54" s="450"/>
      <c r="X54" s="516"/>
      <c r="Y54" s="457"/>
      <c r="Z54" s="457"/>
      <c r="AA54" s="450"/>
    </row>
    <row r="55" spans="9:33" ht="15.95" customHeight="1" x14ac:dyDescent="0.2">
      <c r="I55" s="437"/>
      <c r="J55" s="437"/>
      <c r="K55" s="523"/>
      <c r="L55" s="523"/>
      <c r="M55" s="523"/>
      <c r="N55" s="523"/>
      <c r="Q55" s="450"/>
      <c r="R55" s="437"/>
      <c r="S55" s="437"/>
      <c r="T55" s="451"/>
      <c r="U55" s="450"/>
      <c r="V55" s="450"/>
      <c r="W55" s="450"/>
      <c r="X55" s="516"/>
      <c r="Y55" s="457"/>
      <c r="Z55" s="457"/>
      <c r="AA55" s="450"/>
    </row>
    <row r="56" spans="9:33" ht="15.95" customHeight="1" x14ac:dyDescent="0.2">
      <c r="I56" s="437"/>
      <c r="J56" s="437"/>
      <c r="K56" s="523"/>
      <c r="L56" s="523"/>
      <c r="M56" s="523"/>
      <c r="N56" s="523"/>
      <c r="Q56" s="450"/>
      <c r="R56" s="437"/>
      <c r="S56" s="437"/>
      <c r="T56" s="451"/>
      <c r="U56" s="450"/>
      <c r="V56" s="450"/>
      <c r="W56" s="450"/>
      <c r="X56" s="516"/>
      <c r="Y56" s="457"/>
      <c r="Z56" s="457"/>
      <c r="AA56" s="450"/>
    </row>
    <row r="57" spans="9:33" ht="15.95" customHeight="1" x14ac:dyDescent="0.2">
      <c r="I57" s="437"/>
      <c r="J57" s="437"/>
      <c r="K57" s="523"/>
      <c r="L57" s="523"/>
      <c r="M57" s="523"/>
      <c r="N57" s="523"/>
      <c r="Q57" s="450"/>
      <c r="R57" s="437"/>
      <c r="S57" s="437"/>
      <c r="T57" s="451"/>
      <c r="U57" s="450"/>
      <c r="V57" s="450"/>
      <c r="W57" s="450"/>
      <c r="X57" s="516"/>
      <c r="Y57" s="457"/>
      <c r="Z57" s="457"/>
      <c r="AA57" s="450"/>
    </row>
    <row r="58" spans="9:33" ht="15.95" customHeight="1" x14ac:dyDescent="0.2">
      <c r="I58" s="437"/>
      <c r="J58" s="437"/>
      <c r="K58" s="523"/>
      <c r="L58" s="523"/>
      <c r="M58" s="523"/>
      <c r="N58" s="523"/>
      <c r="Q58" s="450"/>
      <c r="R58" s="437"/>
      <c r="S58" s="437"/>
      <c r="T58" s="451"/>
      <c r="U58" s="450"/>
      <c r="V58" s="450"/>
      <c r="W58" s="450"/>
      <c r="X58" s="516"/>
      <c r="Y58" s="457"/>
      <c r="Z58" s="457"/>
      <c r="AA58" s="450"/>
    </row>
    <row r="59" spans="9:33" ht="15.95" customHeight="1" x14ac:dyDescent="0.2">
      <c r="I59" s="437"/>
      <c r="J59" s="437"/>
      <c r="K59" s="523"/>
      <c r="L59" s="523"/>
      <c r="M59" s="523"/>
      <c r="N59" s="523"/>
      <c r="Q59" s="450"/>
      <c r="R59" s="437"/>
      <c r="S59" s="437"/>
      <c r="T59" s="451"/>
      <c r="U59" s="450"/>
      <c r="V59" s="450"/>
      <c r="W59" s="450"/>
      <c r="X59" s="516"/>
      <c r="Y59" s="457"/>
      <c r="Z59" s="457"/>
      <c r="AA59" s="450"/>
    </row>
    <row r="60" spans="9:33" ht="15.95" customHeight="1" x14ac:dyDescent="0.2">
      <c r="I60" s="437"/>
      <c r="J60" s="437"/>
      <c r="K60" s="523"/>
      <c r="L60" s="523"/>
      <c r="M60" s="523"/>
      <c r="N60" s="523"/>
      <c r="Q60" s="447"/>
      <c r="X60" s="441"/>
      <c r="Y60" s="441"/>
      <c r="Z60" s="441"/>
    </row>
    <row r="61" spans="9:33" ht="15.95" customHeight="1" x14ac:dyDescent="0.2">
      <c r="I61" s="437"/>
      <c r="J61" s="437"/>
      <c r="K61" s="437"/>
      <c r="L61" s="437"/>
      <c r="M61" s="437"/>
      <c r="N61" s="437"/>
      <c r="T61" s="441"/>
      <c r="X61" s="441"/>
      <c r="Y61" s="441"/>
      <c r="Z61" s="441"/>
    </row>
    <row r="62" spans="9:33" ht="15.95" customHeight="1" x14ac:dyDescent="0.2">
      <c r="I62" s="437"/>
      <c r="J62" s="437"/>
      <c r="K62" s="437"/>
      <c r="L62" s="437"/>
      <c r="M62" s="437"/>
      <c r="N62" s="437"/>
      <c r="O62" s="521"/>
      <c r="T62" s="441"/>
      <c r="X62" s="441"/>
      <c r="Y62" s="441"/>
      <c r="Z62" s="441"/>
    </row>
    <row r="63" spans="9:33" ht="15.95" customHeight="1" x14ac:dyDescent="0.2">
      <c r="I63" s="437"/>
      <c r="J63" s="437"/>
      <c r="K63" s="437"/>
      <c r="L63" s="437"/>
      <c r="M63" s="437"/>
      <c r="N63" s="437"/>
      <c r="O63" s="521"/>
      <c r="T63" s="441"/>
      <c r="X63" s="441"/>
      <c r="Y63" s="441"/>
      <c r="Z63" s="441"/>
    </row>
    <row r="64" spans="9:33" ht="15.95" customHeight="1" x14ac:dyDescent="0.2">
      <c r="I64" s="437"/>
      <c r="J64" s="437"/>
      <c r="K64" s="437"/>
      <c r="L64" s="437"/>
      <c r="M64" s="437"/>
      <c r="N64" s="437"/>
      <c r="O64" s="521"/>
      <c r="T64" s="441"/>
      <c r="X64" s="441"/>
      <c r="Y64" s="441"/>
      <c r="Z64" s="441"/>
    </row>
    <row r="65" spans="9:36" ht="15.95" customHeight="1" x14ac:dyDescent="0.2">
      <c r="I65" s="437"/>
      <c r="J65" s="437"/>
      <c r="K65" s="437"/>
      <c r="L65" s="437"/>
      <c r="M65" s="437"/>
      <c r="N65" s="437"/>
      <c r="O65" s="437"/>
      <c r="P65" s="437"/>
      <c r="Q65" s="437"/>
      <c r="R65" s="437"/>
      <c r="S65" s="437"/>
      <c r="T65" s="437"/>
      <c r="U65" s="437"/>
      <c r="V65" s="437"/>
      <c r="W65" s="437"/>
      <c r="X65" s="437"/>
      <c r="Y65" s="437"/>
      <c r="Z65" s="437"/>
      <c r="AA65" s="437"/>
      <c r="AH65" s="441"/>
      <c r="AI65" s="441"/>
      <c r="AJ65" s="447"/>
    </row>
    <row r="66" spans="9:36" ht="15.95" customHeight="1" x14ac:dyDescent="0.2">
      <c r="I66" s="437"/>
      <c r="J66" s="437"/>
      <c r="K66" s="437"/>
      <c r="L66" s="437"/>
      <c r="M66" s="437"/>
      <c r="N66" s="437"/>
      <c r="O66" s="437"/>
      <c r="P66" s="437"/>
      <c r="Q66" s="437"/>
      <c r="R66" s="437"/>
      <c r="S66" s="437"/>
      <c r="T66" s="437"/>
      <c r="U66" s="437"/>
      <c r="V66" s="437"/>
      <c r="W66" s="437"/>
      <c r="X66" s="437"/>
      <c r="Y66" s="437"/>
      <c r="Z66" s="437"/>
      <c r="AA66" s="437"/>
      <c r="AH66" s="441"/>
      <c r="AI66" s="441"/>
      <c r="AJ66" s="447"/>
    </row>
    <row r="67" spans="9:36" ht="15.95" customHeight="1" x14ac:dyDescent="0.2">
      <c r="I67" s="437"/>
      <c r="J67" s="437"/>
      <c r="K67" s="437"/>
      <c r="L67" s="437"/>
      <c r="M67" s="437"/>
      <c r="N67" s="437"/>
      <c r="O67" s="437"/>
      <c r="P67" s="437"/>
      <c r="Q67" s="437"/>
      <c r="R67" s="437"/>
      <c r="S67" s="437"/>
      <c r="T67" s="437"/>
      <c r="U67" s="437"/>
      <c r="V67" s="437"/>
      <c r="W67" s="437"/>
      <c r="X67" s="437"/>
      <c r="Y67" s="437"/>
      <c r="Z67" s="437"/>
      <c r="AA67" s="437"/>
      <c r="AH67" s="441"/>
      <c r="AI67" s="441"/>
      <c r="AJ67" s="441"/>
    </row>
    <row r="68" spans="9:36" ht="15.95" customHeight="1" x14ac:dyDescent="0.2">
      <c r="I68" s="437"/>
      <c r="J68" s="437"/>
      <c r="K68" s="450"/>
      <c r="L68" s="450"/>
      <c r="M68" s="450"/>
      <c r="N68" s="521"/>
      <c r="O68" s="521"/>
      <c r="P68" s="450"/>
      <c r="Q68" s="450"/>
      <c r="R68" s="437"/>
      <c r="S68" s="437"/>
      <c r="T68" s="451"/>
      <c r="U68" s="450"/>
      <c r="W68" s="450"/>
      <c r="X68" s="516"/>
      <c r="Y68" s="457"/>
      <c r="Z68" s="457"/>
      <c r="AA68" s="450"/>
      <c r="AH68" s="441"/>
      <c r="AI68" s="441"/>
      <c r="AJ68" s="441"/>
    </row>
    <row r="69" spans="9:36" ht="15.95" customHeight="1" x14ac:dyDescent="0.2">
      <c r="I69" s="437"/>
      <c r="J69" s="437"/>
      <c r="K69" s="450"/>
      <c r="L69" s="450"/>
      <c r="M69" s="450"/>
      <c r="N69" s="521"/>
      <c r="O69" s="521"/>
      <c r="P69" s="450"/>
      <c r="Q69" s="450"/>
      <c r="R69" s="437"/>
      <c r="S69" s="437"/>
      <c r="T69" s="451"/>
      <c r="U69" s="450"/>
      <c r="W69" s="450"/>
      <c r="X69" s="516"/>
      <c r="Y69" s="457"/>
      <c r="Z69" s="457"/>
      <c r="AA69" s="450"/>
      <c r="AH69" s="441"/>
      <c r="AI69" s="441"/>
      <c r="AJ69" s="450"/>
    </row>
    <row r="70" spans="9:36" ht="15.95" customHeight="1" x14ac:dyDescent="0.2">
      <c r="I70" s="437"/>
      <c r="J70" s="437"/>
      <c r="K70" s="450"/>
      <c r="L70" s="450"/>
      <c r="M70" s="450"/>
      <c r="N70" s="521"/>
      <c r="O70" s="521"/>
      <c r="P70" s="450"/>
      <c r="Q70" s="450"/>
      <c r="R70" s="437"/>
      <c r="S70" s="437"/>
      <c r="T70" s="451"/>
      <c r="U70" s="450"/>
      <c r="W70" s="450"/>
      <c r="X70" s="516"/>
      <c r="Y70" s="457"/>
      <c r="Z70" s="457"/>
      <c r="AA70" s="450"/>
      <c r="AH70" s="441"/>
      <c r="AI70" s="441"/>
      <c r="AJ70" s="450"/>
    </row>
    <row r="71" spans="9:36" ht="15.95" customHeight="1" x14ac:dyDescent="0.2">
      <c r="I71" s="437"/>
      <c r="J71" s="437"/>
      <c r="K71" s="450"/>
      <c r="L71" s="450"/>
      <c r="M71" s="450"/>
      <c r="N71" s="521"/>
      <c r="O71" s="521"/>
      <c r="P71" s="450"/>
      <c r="Q71" s="450"/>
      <c r="R71" s="437"/>
      <c r="S71" s="437"/>
      <c r="T71" s="451"/>
      <c r="U71" s="450"/>
      <c r="W71" s="450"/>
      <c r="X71" s="516"/>
      <c r="Y71" s="457"/>
      <c r="Z71" s="457"/>
      <c r="AA71" s="450"/>
      <c r="AH71" s="441"/>
      <c r="AI71" s="441"/>
      <c r="AJ71" s="445"/>
    </row>
    <row r="72" spans="9:36" ht="15.95" customHeight="1" x14ac:dyDescent="0.2">
      <c r="I72" s="437"/>
      <c r="J72" s="437"/>
      <c r="K72" s="450"/>
      <c r="L72" s="450"/>
      <c r="M72" s="450"/>
      <c r="N72" s="521"/>
      <c r="O72" s="521"/>
      <c r="P72" s="450"/>
      <c r="Q72" s="450"/>
      <c r="R72" s="437"/>
      <c r="S72" s="437"/>
      <c r="T72" s="451"/>
      <c r="U72" s="450"/>
      <c r="W72" s="450"/>
      <c r="X72" s="516"/>
      <c r="Y72" s="457"/>
      <c r="Z72" s="457"/>
      <c r="AA72" s="450"/>
      <c r="AH72" s="441"/>
      <c r="AI72" s="441"/>
      <c r="AJ72" s="447"/>
    </row>
    <row r="73" spans="9:36" ht="15.95" customHeight="1" x14ac:dyDescent="0.2">
      <c r="I73" s="437"/>
      <c r="J73" s="437"/>
      <c r="K73" s="450"/>
      <c r="L73" s="450"/>
      <c r="M73" s="450"/>
      <c r="N73" s="521"/>
      <c r="O73" s="521"/>
      <c r="P73" s="450"/>
      <c r="Q73" s="450"/>
      <c r="R73" s="437"/>
      <c r="S73" s="437"/>
      <c r="T73" s="451"/>
      <c r="U73" s="450"/>
      <c r="W73" s="450"/>
      <c r="X73" s="516"/>
      <c r="Y73" s="457"/>
      <c r="Z73" s="457"/>
      <c r="AA73" s="450"/>
      <c r="AH73" s="441"/>
      <c r="AI73" s="441"/>
      <c r="AJ73" s="447"/>
    </row>
    <row r="74" spans="9:36" ht="15.95" customHeight="1" x14ac:dyDescent="0.2">
      <c r="I74" s="437"/>
      <c r="J74" s="437"/>
      <c r="K74" s="450"/>
      <c r="L74" s="450"/>
      <c r="M74" s="450"/>
      <c r="N74" s="521"/>
      <c r="O74" s="521"/>
      <c r="P74" s="450"/>
      <c r="Q74" s="450"/>
      <c r="R74" s="437"/>
      <c r="S74" s="437"/>
      <c r="T74" s="451"/>
      <c r="U74" s="450"/>
      <c r="W74" s="450"/>
      <c r="X74" s="516"/>
      <c r="Y74" s="457"/>
      <c r="Z74" s="457"/>
      <c r="AA74" s="450"/>
      <c r="AH74" s="441"/>
      <c r="AI74" s="441"/>
      <c r="AJ74" s="450"/>
    </row>
    <row r="75" spans="9:36" ht="15.95" customHeight="1" x14ac:dyDescent="0.2">
      <c r="I75" s="437"/>
      <c r="J75" s="437"/>
      <c r="K75" s="450"/>
      <c r="L75" s="450"/>
      <c r="M75" s="450"/>
      <c r="N75" s="521"/>
      <c r="O75" s="521"/>
      <c r="P75" s="450"/>
      <c r="Q75" s="450"/>
      <c r="R75" s="437"/>
      <c r="S75" s="437"/>
      <c r="T75" s="451"/>
      <c r="U75" s="450"/>
      <c r="W75" s="450"/>
      <c r="X75" s="516"/>
      <c r="Y75" s="457"/>
      <c r="Z75" s="457"/>
      <c r="AA75" s="450"/>
      <c r="AH75" s="441"/>
      <c r="AI75" s="441"/>
      <c r="AJ75" s="450"/>
    </row>
    <row r="76" spans="9:36" ht="15.95" customHeight="1" x14ac:dyDescent="0.2">
      <c r="I76" s="437"/>
      <c r="J76" s="437"/>
      <c r="K76" s="450"/>
      <c r="L76" s="450"/>
      <c r="M76" s="450"/>
      <c r="N76" s="521"/>
      <c r="O76" s="521"/>
      <c r="P76" s="450"/>
      <c r="Q76" s="450"/>
      <c r="R76" s="437"/>
      <c r="S76" s="437"/>
      <c r="T76" s="451"/>
      <c r="U76" s="450"/>
      <c r="W76" s="450"/>
      <c r="X76" s="516"/>
      <c r="Y76" s="457"/>
      <c r="Z76" s="457"/>
      <c r="AA76" s="450"/>
      <c r="AH76" s="441"/>
      <c r="AI76" s="441"/>
      <c r="AJ76" s="450"/>
    </row>
    <row r="77" spans="9:36" ht="15.95" customHeight="1" x14ac:dyDescent="0.2">
      <c r="I77" s="437"/>
      <c r="J77" s="437"/>
      <c r="K77" s="447"/>
      <c r="L77" s="450"/>
      <c r="M77" s="450"/>
      <c r="N77" s="521"/>
      <c r="O77" s="521"/>
      <c r="P77" s="450"/>
      <c r="Q77" s="450"/>
      <c r="R77" s="450"/>
      <c r="S77" s="450"/>
      <c r="T77" s="451"/>
      <c r="U77" s="450"/>
      <c r="W77" s="450"/>
      <c r="X77" s="450"/>
      <c r="Y77" s="450"/>
      <c r="Z77" s="451"/>
      <c r="AA77" s="450"/>
      <c r="AH77" s="441"/>
      <c r="AI77" s="441"/>
      <c r="AJ77" s="450"/>
    </row>
    <row r="78" spans="9:36" ht="15.95" customHeight="1" x14ac:dyDescent="0.2">
      <c r="I78" s="437"/>
      <c r="J78" s="437"/>
      <c r="K78" s="447"/>
      <c r="L78" s="450"/>
      <c r="M78" s="450"/>
      <c r="N78" s="521"/>
      <c r="O78" s="521"/>
      <c r="P78" s="450"/>
      <c r="Q78" s="450"/>
      <c r="R78" s="450"/>
      <c r="S78" s="450"/>
      <c r="T78" s="451"/>
      <c r="U78" s="450"/>
      <c r="W78" s="450"/>
      <c r="X78" s="450"/>
      <c r="Y78" s="450"/>
      <c r="Z78" s="451"/>
      <c r="AA78" s="450"/>
      <c r="AH78" s="441"/>
      <c r="AI78" s="441"/>
      <c r="AJ78" s="445"/>
    </row>
    <row r="79" spans="9:36" ht="15.95" customHeight="1" x14ac:dyDescent="0.2">
      <c r="I79" s="437"/>
      <c r="J79" s="437"/>
      <c r="K79" s="447"/>
      <c r="L79" s="450"/>
      <c r="M79" s="450"/>
      <c r="N79" s="521"/>
      <c r="O79" s="521"/>
      <c r="P79" s="450"/>
      <c r="Q79" s="450"/>
      <c r="R79" s="450"/>
      <c r="S79" s="450"/>
      <c r="T79" s="451"/>
      <c r="U79" s="450"/>
      <c r="W79" s="450"/>
      <c r="X79" s="450"/>
      <c r="Y79" s="450"/>
      <c r="Z79" s="451"/>
      <c r="AA79" s="450"/>
      <c r="AH79" s="441"/>
      <c r="AI79" s="441"/>
      <c r="AJ79" s="447"/>
    </row>
    <row r="80" spans="9:36" ht="15.95" customHeight="1" x14ac:dyDescent="0.2">
      <c r="I80" s="437"/>
      <c r="J80" s="437"/>
      <c r="K80" s="447"/>
      <c r="L80" s="450"/>
      <c r="M80" s="450"/>
      <c r="N80" s="521"/>
      <c r="O80" s="521"/>
      <c r="P80" s="450"/>
      <c r="Q80" s="450"/>
      <c r="R80" s="450"/>
      <c r="S80" s="450"/>
      <c r="T80" s="451"/>
      <c r="U80" s="450"/>
      <c r="W80" s="450"/>
      <c r="X80" s="450"/>
      <c r="Y80" s="450"/>
      <c r="Z80" s="451"/>
      <c r="AA80" s="450"/>
      <c r="AH80" s="441"/>
      <c r="AI80" s="441"/>
      <c r="AJ80" s="447"/>
    </row>
    <row r="81" spans="9:36" ht="15.95" customHeight="1" x14ac:dyDescent="0.2">
      <c r="I81" s="437"/>
      <c r="J81" s="437"/>
      <c r="K81" s="447"/>
      <c r="L81" s="450"/>
      <c r="M81" s="450"/>
      <c r="N81" s="521"/>
      <c r="O81" s="521"/>
      <c r="P81" s="450"/>
      <c r="Q81" s="450"/>
      <c r="R81" s="450"/>
      <c r="S81" s="450"/>
      <c r="T81" s="451"/>
      <c r="U81" s="450"/>
      <c r="W81" s="450"/>
      <c r="X81" s="450"/>
      <c r="Y81" s="450"/>
      <c r="Z81" s="451"/>
      <c r="AA81" s="450"/>
      <c r="AH81" s="441"/>
      <c r="AI81" s="441"/>
      <c r="AJ81" s="447"/>
    </row>
    <row r="82" spans="9:36" ht="15.95" customHeight="1" x14ac:dyDescent="0.2">
      <c r="I82" s="437"/>
      <c r="J82" s="437"/>
      <c r="K82" s="450"/>
      <c r="L82" s="450"/>
      <c r="M82" s="450"/>
      <c r="N82" s="521"/>
      <c r="O82" s="521"/>
      <c r="P82" s="450"/>
      <c r="Q82" s="450"/>
      <c r="R82" s="450"/>
      <c r="S82" s="450"/>
      <c r="T82" s="451"/>
      <c r="U82" s="450"/>
      <c r="W82" s="450"/>
      <c r="X82" s="450"/>
      <c r="Y82" s="450"/>
      <c r="Z82" s="451"/>
      <c r="AA82" s="450"/>
      <c r="AH82" s="441"/>
      <c r="AI82" s="441"/>
      <c r="AJ82" s="450"/>
    </row>
    <row r="83" spans="9:36" ht="15.95" customHeight="1" x14ac:dyDescent="0.2">
      <c r="I83" s="437"/>
      <c r="J83" s="437"/>
      <c r="K83" s="445"/>
      <c r="L83" s="450"/>
      <c r="M83" s="450"/>
      <c r="N83" s="521"/>
      <c r="O83" s="521"/>
      <c r="P83" s="450"/>
      <c r="Q83" s="450"/>
      <c r="R83" s="450"/>
      <c r="S83" s="450"/>
      <c r="T83" s="451"/>
      <c r="U83" s="450"/>
      <c r="W83" s="450"/>
      <c r="X83" s="450"/>
      <c r="Y83" s="450"/>
      <c r="Z83" s="451"/>
      <c r="AA83" s="450"/>
      <c r="AH83" s="441"/>
      <c r="AI83" s="441"/>
      <c r="AJ83" s="445"/>
    </row>
    <row r="84" spans="9:36" ht="15.95" customHeight="1" x14ac:dyDescent="0.2">
      <c r="I84" s="437"/>
      <c r="J84" s="437"/>
      <c r="K84" s="447"/>
      <c r="L84" s="450"/>
      <c r="M84" s="450"/>
      <c r="N84" s="521"/>
      <c r="O84" s="521"/>
      <c r="P84" s="450"/>
      <c r="Q84" s="450"/>
      <c r="R84" s="450"/>
      <c r="S84" s="450"/>
      <c r="T84" s="451"/>
      <c r="U84" s="450"/>
      <c r="W84" s="450"/>
      <c r="X84" s="450"/>
      <c r="Y84" s="450"/>
      <c r="Z84" s="451"/>
      <c r="AA84" s="450"/>
      <c r="AH84" s="441"/>
      <c r="AI84" s="441"/>
      <c r="AJ84" s="447"/>
    </row>
    <row r="85" spans="9:36" ht="15.95" customHeight="1" x14ac:dyDescent="0.2">
      <c r="I85" s="437"/>
      <c r="J85" s="437"/>
      <c r="K85" s="447"/>
      <c r="L85" s="450"/>
      <c r="M85" s="450"/>
      <c r="N85" s="521"/>
      <c r="O85" s="521"/>
      <c r="P85" s="450"/>
      <c r="Q85" s="450"/>
      <c r="R85" s="450"/>
      <c r="S85" s="450"/>
      <c r="T85" s="451"/>
      <c r="U85" s="450"/>
      <c r="W85" s="450"/>
      <c r="X85" s="450"/>
      <c r="Y85" s="450"/>
      <c r="Z85" s="451"/>
      <c r="AA85" s="450"/>
      <c r="AH85" s="441"/>
      <c r="AI85" s="441"/>
      <c r="AJ85" s="447"/>
    </row>
    <row r="86" spans="9:36" ht="15.95" customHeight="1" x14ac:dyDescent="0.2">
      <c r="K86" s="447"/>
      <c r="L86" s="450"/>
      <c r="M86" s="450"/>
      <c r="N86" s="521"/>
      <c r="O86" s="521"/>
      <c r="P86" s="450"/>
      <c r="Q86" s="450"/>
      <c r="R86" s="450"/>
      <c r="S86" s="450"/>
      <c r="T86" s="451"/>
      <c r="U86" s="450"/>
      <c r="W86" s="450"/>
      <c r="X86" s="450"/>
      <c r="Y86" s="450"/>
      <c r="Z86" s="451"/>
      <c r="AA86" s="450"/>
      <c r="AH86" s="441"/>
      <c r="AI86" s="441"/>
      <c r="AJ86" s="441"/>
    </row>
    <row r="87" spans="9:36" ht="15.95" customHeight="1" x14ac:dyDescent="0.2">
      <c r="K87" s="447"/>
      <c r="L87" s="450"/>
      <c r="M87" s="450"/>
      <c r="N87" s="521"/>
      <c r="O87" s="521"/>
      <c r="P87" s="450"/>
      <c r="Q87" s="450"/>
      <c r="R87" s="450"/>
      <c r="S87" s="450"/>
      <c r="T87" s="451"/>
      <c r="U87" s="450"/>
      <c r="W87" s="450"/>
      <c r="X87" s="450"/>
      <c r="Y87" s="450"/>
      <c r="Z87" s="451"/>
      <c r="AA87" s="450"/>
      <c r="AH87" s="441"/>
      <c r="AI87" s="441"/>
      <c r="AJ87" s="441"/>
    </row>
    <row r="88" spans="9:36" ht="15.95" customHeight="1" x14ac:dyDescent="0.2">
      <c r="L88" s="450"/>
      <c r="M88" s="450"/>
      <c r="N88" s="521"/>
      <c r="O88" s="521"/>
      <c r="P88" s="450"/>
      <c r="Q88" s="450"/>
      <c r="R88" s="450"/>
      <c r="S88" s="450"/>
      <c r="T88" s="451"/>
      <c r="U88" s="450"/>
      <c r="W88" s="450"/>
      <c r="X88" s="450"/>
      <c r="Y88" s="450"/>
      <c r="Z88" s="451"/>
      <c r="AA88" s="450"/>
    </row>
    <row r="89" spans="9:36" ht="15.95" customHeight="1" x14ac:dyDescent="0.2">
      <c r="K89" s="435"/>
      <c r="L89" s="450"/>
      <c r="M89" s="450"/>
      <c r="N89" s="521"/>
      <c r="O89" s="521"/>
      <c r="P89" s="450"/>
      <c r="Q89" s="450"/>
      <c r="R89" s="450"/>
      <c r="S89" s="450"/>
      <c r="T89" s="451"/>
      <c r="U89" s="450"/>
      <c r="W89" s="450"/>
      <c r="X89" s="450"/>
      <c r="Y89" s="450"/>
      <c r="Z89" s="451"/>
      <c r="AA89" s="450"/>
    </row>
    <row r="90" spans="9:36" ht="15.95" customHeight="1" x14ac:dyDescent="0.2">
      <c r="K90" s="435"/>
      <c r="R90" s="450"/>
      <c r="S90" s="450"/>
      <c r="T90" s="451"/>
      <c r="U90" s="450"/>
      <c r="W90" s="450"/>
      <c r="X90" s="450"/>
      <c r="Y90" s="450"/>
      <c r="Z90" s="451"/>
    </row>
    <row r="91" spans="9:36" ht="15.95" customHeight="1" x14ac:dyDescent="0.2">
      <c r="K91" s="435"/>
    </row>
    <row r="92" spans="9:36" ht="15.95" customHeight="1" x14ac:dyDescent="0.2">
      <c r="K92" s="435"/>
    </row>
    <row r="93" spans="9:36" ht="15.95" customHeight="1" x14ac:dyDescent="0.2">
      <c r="K93" s="435"/>
    </row>
    <row r="94" spans="9:36" ht="15.95" customHeight="1" x14ac:dyDescent="0.2">
      <c r="K94" s="435"/>
    </row>
    <row r="95" spans="9:36" ht="15.95" customHeight="1" x14ac:dyDescent="0.2">
      <c r="K95" s="435"/>
      <c r="S95" s="450"/>
    </row>
    <row r="96" spans="9:36" ht="15.95" customHeight="1" x14ac:dyDescent="0.2">
      <c r="K96" s="435"/>
      <c r="S96" s="450"/>
    </row>
    <row r="97" ht="15.95" customHeight="1" x14ac:dyDescent="0.2"/>
    <row r="98" ht="15.95" customHeight="1" x14ac:dyDescent="0.2"/>
    <row r="99" ht="15.95" customHeight="1" x14ac:dyDescent="0.2"/>
    <row r="100" ht="15.95" customHeight="1" x14ac:dyDescent="0.2"/>
    <row r="101" ht="15.95" customHeight="1" x14ac:dyDescent="0.2"/>
    <row r="102" ht="15.95" customHeight="1" x14ac:dyDescent="0.2"/>
    <row r="103" ht="15.95" customHeight="1" x14ac:dyDescent="0.2"/>
    <row r="104" ht="15.95" customHeight="1" x14ac:dyDescent="0.2"/>
    <row r="105" ht="15.95" customHeight="1" x14ac:dyDescent="0.2"/>
    <row r="106" ht="15.95" customHeight="1" x14ac:dyDescent="0.2"/>
    <row r="107" ht="15.95" customHeight="1" x14ac:dyDescent="0.2"/>
    <row r="108" ht="15.95" customHeight="1" x14ac:dyDescent="0.2"/>
    <row r="109" ht="15.95" customHeight="1" x14ac:dyDescent="0.2"/>
    <row r="110" ht="15.95" customHeight="1" x14ac:dyDescent="0.2"/>
    <row r="111" ht="15.95" customHeight="1" x14ac:dyDescent="0.2"/>
    <row r="112" ht="15.95" customHeight="1" x14ac:dyDescent="0.2"/>
    <row r="113" ht="15.95" customHeight="1" x14ac:dyDescent="0.2"/>
    <row r="114" ht="15.95" customHeight="1" x14ac:dyDescent="0.2"/>
    <row r="115" ht="15.95" customHeight="1" x14ac:dyDescent="0.2"/>
    <row r="116" ht="15.95" customHeight="1" x14ac:dyDescent="0.2"/>
    <row r="117" ht="15.95" customHeight="1" x14ac:dyDescent="0.2"/>
    <row r="118" ht="15.95" customHeight="1" x14ac:dyDescent="0.2"/>
    <row r="119" ht="15.95" customHeight="1" x14ac:dyDescent="0.2"/>
    <row r="120" ht="15.95" customHeight="1" x14ac:dyDescent="0.2"/>
    <row r="121" ht="15.95" customHeight="1" x14ac:dyDescent="0.2"/>
    <row r="122" ht="15.95" customHeight="1" x14ac:dyDescent="0.2"/>
    <row r="123" ht="15.95" customHeight="1" x14ac:dyDescent="0.2"/>
    <row r="124" ht="15.95" customHeight="1" x14ac:dyDescent="0.2"/>
    <row r="125" ht="15.95" customHeight="1" x14ac:dyDescent="0.2"/>
    <row r="126" ht="15.95" customHeight="1" x14ac:dyDescent="0.2"/>
    <row r="127" ht="15.95" customHeight="1" x14ac:dyDescent="0.2"/>
    <row r="128" ht="15.95" customHeight="1" x14ac:dyDescent="0.2"/>
    <row r="129" ht="15.95" customHeight="1" x14ac:dyDescent="0.2"/>
    <row r="130" ht="15.95" customHeight="1" x14ac:dyDescent="0.2"/>
    <row r="131" ht="15.95" customHeight="1" x14ac:dyDescent="0.2"/>
    <row r="132" ht="15.95" customHeight="1" x14ac:dyDescent="0.2"/>
    <row r="133" ht="15.95" customHeight="1" x14ac:dyDescent="0.2"/>
    <row r="134" ht="15.95" customHeight="1" x14ac:dyDescent="0.2"/>
    <row r="135" ht="15.95" customHeight="1" x14ac:dyDescent="0.2"/>
    <row r="136" ht="15.95" customHeight="1" x14ac:dyDescent="0.2"/>
    <row r="137" ht="15.95" customHeight="1" x14ac:dyDescent="0.2"/>
    <row r="138" ht="15.95" customHeight="1" x14ac:dyDescent="0.2"/>
    <row r="139" ht="15.95" customHeight="1" x14ac:dyDescent="0.2"/>
    <row r="140" ht="15.95" customHeight="1" x14ac:dyDescent="0.2"/>
    <row r="141" ht="15.95" customHeight="1" x14ac:dyDescent="0.2"/>
    <row r="142" ht="15.95" customHeight="1" x14ac:dyDescent="0.2"/>
    <row r="143" ht="15.95" customHeight="1" x14ac:dyDescent="0.2"/>
    <row r="144" ht="15.95" customHeight="1" x14ac:dyDescent="0.2"/>
    <row r="145" ht="15.95" customHeight="1" x14ac:dyDescent="0.2"/>
    <row r="146" ht="15.95" customHeight="1" x14ac:dyDescent="0.2"/>
    <row r="147" ht="15.95" customHeight="1" x14ac:dyDescent="0.2"/>
    <row r="148" ht="15.95" customHeight="1" x14ac:dyDescent="0.2"/>
  </sheetData>
  <sheetProtection selectLockedCells="1"/>
  <mergeCells count="41">
    <mergeCell ref="X26:Z26"/>
    <mergeCell ref="N28:N29"/>
    <mergeCell ref="T28:T29"/>
    <mergeCell ref="Z28:Z29"/>
    <mergeCell ref="N30:N31"/>
    <mergeCell ref="T30:T31"/>
    <mergeCell ref="Z30:Z31"/>
    <mergeCell ref="N23:N24"/>
    <mergeCell ref="T23:T24"/>
    <mergeCell ref="Z23:Z24"/>
    <mergeCell ref="X12:Z12"/>
    <mergeCell ref="N14:N15"/>
    <mergeCell ref="T14:T15"/>
    <mergeCell ref="Z14:Z15"/>
    <mergeCell ref="N16:N17"/>
    <mergeCell ref="T16:T17"/>
    <mergeCell ref="Z16:Z17"/>
    <mergeCell ref="R19:T19"/>
    <mergeCell ref="X19:Z19"/>
    <mergeCell ref="N21:N22"/>
    <mergeCell ref="T21:T22"/>
    <mergeCell ref="Z21:Z22"/>
    <mergeCell ref="N7:N8"/>
    <mergeCell ref="T7:T8"/>
    <mergeCell ref="Z7:Z8"/>
    <mergeCell ref="N9:N10"/>
    <mergeCell ref="T9:T10"/>
    <mergeCell ref="Z9:Z10"/>
    <mergeCell ref="K4:N4"/>
    <mergeCell ref="Q4:T4"/>
    <mergeCell ref="W4:Z4"/>
    <mergeCell ref="AH4:AJ5"/>
    <mergeCell ref="L5:N5"/>
    <mergeCell ref="R5:T5"/>
    <mergeCell ref="X5:Z5"/>
    <mergeCell ref="K1:AA1"/>
    <mergeCell ref="AF1:AJ1"/>
    <mergeCell ref="K2:Z2"/>
    <mergeCell ref="AF2:AJ2"/>
    <mergeCell ref="N3:X3"/>
    <mergeCell ref="AF3:AJ3"/>
  </mergeCells>
  <conditionalFormatting sqref="O7:O8">
    <cfRule type="expression" priority="160" stopIfTrue="1">
      <formula>IF(N7="",1)</formula>
    </cfRule>
    <cfRule type="expression" dxfId="2014" priority="162">
      <formula>IF(N7=N9,1,0)</formula>
    </cfRule>
  </conditionalFormatting>
  <conditionalFormatting sqref="O9">
    <cfRule type="expression" priority="159" stopIfTrue="1">
      <formula>IF(N9="",1,0)</formula>
    </cfRule>
    <cfRule type="expression" dxfId="2013" priority="161">
      <formula>IF(N7=N9,1,0)</formula>
    </cfRule>
  </conditionalFormatting>
  <conditionalFormatting sqref="S7">
    <cfRule type="expression" dxfId="2012" priority="84">
      <formula>IF(T7+U7&gt;T9+U9,1,0)</formula>
    </cfRule>
  </conditionalFormatting>
  <conditionalFormatting sqref="S9">
    <cfRule type="expression" dxfId="2011" priority="83">
      <formula>IF(T9+U9&gt;T11+U11,1,0)</formula>
    </cfRule>
  </conditionalFormatting>
  <conditionalFormatting sqref="S14">
    <cfRule type="expression" dxfId="2010" priority="76">
      <formula>IF(T14+U14&gt;T16+U16,1,0)</formula>
    </cfRule>
  </conditionalFormatting>
  <conditionalFormatting sqref="S16">
    <cfRule type="expression" dxfId="2009" priority="75">
      <formula>IF(T16+U16&gt;T18+U18,1,0)</formula>
    </cfRule>
  </conditionalFormatting>
  <conditionalFormatting sqref="S21">
    <cfRule type="expression" dxfId="2008" priority="74">
      <formula>IF(T21+U21&gt;T23+U23,1,0)</formula>
    </cfRule>
  </conditionalFormatting>
  <conditionalFormatting sqref="S23">
    <cfRule type="expression" dxfId="2007" priority="73">
      <formula>IF(T23+U23&gt;T25+U25,1,0)</formula>
    </cfRule>
  </conditionalFormatting>
  <conditionalFormatting sqref="S28">
    <cfRule type="expression" dxfId="2006" priority="72">
      <formula>IF(T28+U28&gt;T30+U30,1,0)</formula>
    </cfRule>
  </conditionalFormatting>
  <conditionalFormatting sqref="S30">
    <cfRule type="expression" dxfId="2005" priority="71">
      <formula>IF(T30+U30&gt;T32+U32,1,0)</formula>
    </cfRule>
  </conditionalFormatting>
  <conditionalFormatting sqref="Y7">
    <cfRule type="expression" dxfId="2004" priority="70">
      <formula>IF(Z7+AA7&gt;Z9+AA9,1,0)</formula>
    </cfRule>
  </conditionalFormatting>
  <conditionalFormatting sqref="Y9">
    <cfRule type="expression" dxfId="2003" priority="69">
      <formula>IF(Z9+AA9&gt;Z11+AA11,1,0)</formula>
    </cfRule>
  </conditionalFormatting>
  <conditionalFormatting sqref="Y14">
    <cfRule type="expression" dxfId="2002" priority="68">
      <formula>IF(Z14+AA14&gt;Z16+AA16,1,0)</formula>
    </cfRule>
  </conditionalFormatting>
  <conditionalFormatting sqref="Y16">
    <cfRule type="expression" dxfId="2001" priority="67">
      <formula>IF(Z16+AA16&gt;Z18+AA18,1,0)</formula>
    </cfRule>
  </conditionalFormatting>
  <conditionalFormatting sqref="Y21">
    <cfRule type="expression" dxfId="2000" priority="66">
      <formula>IF(Z21+AA21&gt;Z23+AA23,1,0)</formula>
    </cfRule>
  </conditionalFormatting>
  <conditionalFormatting sqref="Y23">
    <cfRule type="expression" dxfId="1999" priority="65">
      <formula>IF(Z23+AA23&gt;Z25+AA25,1,0)</formula>
    </cfRule>
  </conditionalFormatting>
  <conditionalFormatting sqref="Y28">
    <cfRule type="expression" dxfId="1998" priority="64">
      <formula>IF(Z28+AA28&gt;Z30+AA30,1,0)</formula>
    </cfRule>
  </conditionalFormatting>
  <conditionalFormatting sqref="Y30">
    <cfRule type="expression" dxfId="1997" priority="63">
      <formula>IF(Z30+AA30&gt;Z32+AA32,1,0)</formula>
    </cfRule>
  </conditionalFormatting>
  <conditionalFormatting sqref="O14:O15">
    <cfRule type="expression" priority="60" stopIfTrue="1">
      <formula>IF(N14="",1)</formula>
    </cfRule>
    <cfRule type="expression" dxfId="1996" priority="62">
      <formula>IF(N14=N16,1,0)</formula>
    </cfRule>
  </conditionalFormatting>
  <conditionalFormatting sqref="O16">
    <cfRule type="expression" priority="59" stopIfTrue="1">
      <formula>IF(N16="",1,0)</formula>
    </cfRule>
    <cfRule type="expression" dxfId="1995" priority="61">
      <formula>IF(N14=N16,1,0)</formula>
    </cfRule>
  </conditionalFormatting>
  <conditionalFormatting sqref="O21:O22">
    <cfRule type="expression" priority="56" stopIfTrue="1">
      <formula>IF(N21="",1)</formula>
    </cfRule>
    <cfRule type="expression" dxfId="1994" priority="58">
      <formula>IF(N21=N23,1,0)</formula>
    </cfRule>
  </conditionalFormatting>
  <conditionalFormatting sqref="O23">
    <cfRule type="expression" priority="55" stopIfTrue="1">
      <formula>IF(N23="",1,0)</formula>
    </cfRule>
    <cfRule type="expression" dxfId="1993" priority="57">
      <formula>IF(N21=N23,1,0)</formula>
    </cfRule>
  </conditionalFormatting>
  <conditionalFormatting sqref="O28:O29">
    <cfRule type="expression" priority="52" stopIfTrue="1">
      <formula>IF(N28="",1)</formula>
    </cfRule>
    <cfRule type="expression" dxfId="1992" priority="54">
      <formula>IF(N28=N30,1,0)</formula>
    </cfRule>
  </conditionalFormatting>
  <conditionalFormatting sqref="O30">
    <cfRule type="expression" priority="51" stopIfTrue="1">
      <formula>IF(N30="",1,0)</formula>
    </cfRule>
    <cfRule type="expression" dxfId="1991" priority="53">
      <formula>IF(N28=N30,1,0)</formula>
    </cfRule>
  </conditionalFormatting>
  <conditionalFormatting sqref="U7:U8">
    <cfRule type="expression" priority="48" stopIfTrue="1">
      <formula>IF(T7="",1)</formula>
    </cfRule>
    <cfRule type="expression" dxfId="1990" priority="50">
      <formula>IF(T7=T9,1,0)</formula>
    </cfRule>
  </conditionalFormatting>
  <conditionalFormatting sqref="U9">
    <cfRule type="expression" priority="47" stopIfTrue="1">
      <formula>IF(T9="",1,0)</formula>
    </cfRule>
    <cfRule type="expression" dxfId="1989" priority="49">
      <formula>IF(T7=T9,1,0)</formula>
    </cfRule>
  </conditionalFormatting>
  <conditionalFormatting sqref="U14:U15">
    <cfRule type="expression" priority="44" stopIfTrue="1">
      <formula>IF(T14="",1)</formula>
    </cfRule>
    <cfRule type="expression" dxfId="1988" priority="46">
      <formula>IF(T14=T16,1,0)</formula>
    </cfRule>
  </conditionalFormatting>
  <conditionalFormatting sqref="U16">
    <cfRule type="expression" priority="43" stopIfTrue="1">
      <formula>IF(T16="",1,0)</formula>
    </cfRule>
    <cfRule type="expression" dxfId="1987" priority="45">
      <formula>IF(T14=T16,1,0)</formula>
    </cfRule>
  </conditionalFormatting>
  <conditionalFormatting sqref="U21:U22">
    <cfRule type="expression" priority="40" stopIfTrue="1">
      <formula>IF(T21="",1)</formula>
    </cfRule>
    <cfRule type="expression" dxfId="1986" priority="42">
      <formula>IF(T21=T23,1,0)</formula>
    </cfRule>
  </conditionalFormatting>
  <conditionalFormatting sqref="U23">
    <cfRule type="expression" priority="39" stopIfTrue="1">
      <formula>IF(T23="",1,0)</formula>
    </cfRule>
    <cfRule type="expression" dxfId="1985" priority="41">
      <formula>IF(T21=T23,1,0)</formula>
    </cfRule>
  </conditionalFormatting>
  <conditionalFormatting sqref="U28:U29">
    <cfRule type="expression" priority="36" stopIfTrue="1">
      <formula>IF(T28="",1)</formula>
    </cfRule>
    <cfRule type="expression" dxfId="1984" priority="38">
      <formula>IF(T28=T30,1,0)</formula>
    </cfRule>
  </conditionalFormatting>
  <conditionalFormatting sqref="U30">
    <cfRule type="expression" priority="35" stopIfTrue="1">
      <formula>IF(T30="",1,0)</formula>
    </cfRule>
    <cfRule type="expression" dxfId="1983" priority="37">
      <formula>IF(T28=T30,1,0)</formula>
    </cfRule>
  </conditionalFormatting>
  <conditionalFormatting sqref="AA7:AA8">
    <cfRule type="expression" priority="32" stopIfTrue="1">
      <formula>IF(Z7="",1)</formula>
    </cfRule>
    <cfRule type="expression" dxfId="1982" priority="34">
      <formula>IF(Z7=Z9,1,0)</formula>
    </cfRule>
  </conditionalFormatting>
  <conditionalFormatting sqref="AA9">
    <cfRule type="expression" priority="31" stopIfTrue="1">
      <formula>IF(Z9="",1,0)</formula>
    </cfRule>
    <cfRule type="expression" dxfId="1981" priority="33">
      <formula>IF(Z7=Z9,1,0)</formula>
    </cfRule>
  </conditionalFormatting>
  <conditionalFormatting sqref="AA14:AA15">
    <cfRule type="expression" priority="28" stopIfTrue="1">
      <formula>IF(Z14="",1)</formula>
    </cfRule>
    <cfRule type="expression" dxfId="1980" priority="30">
      <formula>IF(Z14=Z16,1,0)</formula>
    </cfRule>
  </conditionalFormatting>
  <conditionalFormatting sqref="AA16">
    <cfRule type="expression" priority="27" stopIfTrue="1">
      <formula>IF(Z16="",1,0)</formula>
    </cfRule>
    <cfRule type="expression" dxfId="1979" priority="29">
      <formula>IF(Z14=Z16,1,0)</formula>
    </cfRule>
  </conditionalFormatting>
  <conditionalFormatting sqref="AA21:AA22">
    <cfRule type="expression" priority="24" stopIfTrue="1">
      <formula>IF(Z21="",1)</formula>
    </cfRule>
    <cfRule type="expression" dxfId="1978" priority="26">
      <formula>IF(Z21=Z23,1,0)</formula>
    </cfRule>
  </conditionalFormatting>
  <conditionalFormatting sqref="AA23">
    <cfRule type="expression" priority="23" stopIfTrue="1">
      <formula>IF(Z23="",1,0)</formula>
    </cfRule>
    <cfRule type="expression" dxfId="1977" priority="25">
      <formula>IF(Z21=Z23,1,0)</formula>
    </cfRule>
  </conditionalFormatting>
  <conditionalFormatting sqref="AA28:AA29">
    <cfRule type="expression" priority="20" stopIfTrue="1">
      <formula>IF(Z28="",1)</formula>
    </cfRule>
    <cfRule type="expression" dxfId="1976" priority="22">
      <formula>IF(Z28=Z30,1,0)</formula>
    </cfRule>
  </conditionalFormatting>
  <conditionalFormatting sqref="AA30">
    <cfRule type="expression" priority="19" stopIfTrue="1">
      <formula>IF(Z30="",1,0)</formula>
    </cfRule>
    <cfRule type="expression" dxfId="1975" priority="21">
      <formula>IF(Z28=Z30,1,0)</formula>
    </cfRule>
  </conditionalFormatting>
  <conditionalFormatting sqref="M7">
    <cfRule type="expression" dxfId="1974" priority="8">
      <formula>IF(N7+O7&gt;N9+O9,1,0)</formula>
    </cfRule>
  </conditionalFormatting>
  <conditionalFormatting sqref="M9">
    <cfRule type="expression" dxfId="1973" priority="7">
      <formula>IF(N7+O7&lt;N9+O9,1,0)</formula>
    </cfRule>
  </conditionalFormatting>
  <conditionalFormatting sqref="M14">
    <cfRule type="expression" dxfId="1972" priority="6">
      <formula>IF(N14+O14&gt;N16+O16,1,0)</formula>
    </cfRule>
  </conditionalFormatting>
  <conditionalFormatting sqref="M16">
    <cfRule type="expression" dxfId="1971" priority="5">
      <formula>IF(N14+O14&lt;N16+O16,1,0)</formula>
    </cfRule>
  </conditionalFormatting>
  <conditionalFormatting sqref="M21">
    <cfRule type="expression" dxfId="1970" priority="4">
      <formula>IF(N21+O21&gt;N23+O23,1,0)</formula>
    </cfRule>
  </conditionalFormatting>
  <conditionalFormatting sqref="M23">
    <cfRule type="expression" dxfId="1969" priority="3">
      <formula>IF(N21+O21&lt;N23+O23,1,0)</formula>
    </cfRule>
  </conditionalFormatting>
  <conditionalFormatting sqref="M28">
    <cfRule type="expression" dxfId="1968" priority="2">
      <formula>IF(N28+O28&gt;N30+O30,1,0)</formula>
    </cfRule>
  </conditionalFormatting>
  <conditionalFormatting sqref="M30">
    <cfRule type="expression" dxfId="1967" priority="1">
      <formula>IF(N28+O28&lt;N30+O30,1,0)</formula>
    </cfRule>
  </conditionalFormatting>
  <pageMargins left="0.25" right="0.25" top="0.75" bottom="0.75" header="0.3" footer="0.3"/>
  <pageSetup paperSize="9" scale="28" fitToHeight="0" orientation="landscape" r:id="rId1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Feuil68">
    <tabColor rgb="FFFFC000"/>
    <pageSetUpPr fitToPage="1"/>
  </sheetPr>
  <dimension ref="A1:AY148"/>
  <sheetViews>
    <sheetView topLeftCell="K1" zoomScale="70" zoomScaleNormal="70" workbookViewId="0">
      <selection activeCell="K37" sqref="K1:AA37"/>
    </sheetView>
  </sheetViews>
  <sheetFormatPr baseColWidth="10" defaultColWidth="10.85546875" defaultRowHeight="12.75" x14ac:dyDescent="0.2"/>
  <cols>
    <col min="1" max="1" width="3.7109375" style="435" hidden="1" customWidth="1"/>
    <col min="2" max="4" width="16.140625" style="435" hidden="1" customWidth="1"/>
    <col min="5" max="10" width="11.28515625" style="435" hidden="1" customWidth="1"/>
    <col min="11" max="11" width="7.7109375" style="441" bestFit="1" customWidth="1"/>
    <col min="12" max="12" width="6.42578125" style="435" bestFit="1" customWidth="1"/>
    <col min="13" max="13" width="37.28515625" style="435" customWidth="1"/>
    <col min="14" max="14" width="10.85546875" style="442"/>
    <col min="15" max="15" width="4.7109375" style="441" bestFit="1" customWidth="1"/>
    <col min="16" max="16" width="15.7109375" style="441" customWidth="1"/>
    <col min="17" max="17" width="7.7109375" style="441" bestFit="1" customWidth="1"/>
    <col min="18" max="18" width="7" style="441" bestFit="1" customWidth="1"/>
    <col min="19" max="19" width="38" style="441" customWidth="1"/>
    <col min="20" max="20" width="10.85546875" style="442"/>
    <col min="21" max="21" width="4.85546875" style="441" bestFit="1" customWidth="1"/>
    <col min="22" max="22" width="15.85546875" style="441" customWidth="1"/>
    <col min="23" max="23" width="7.7109375" style="441" bestFit="1" customWidth="1"/>
    <col min="24" max="24" width="5.7109375" style="435" bestFit="1" customWidth="1"/>
    <col min="25" max="25" width="36.5703125" style="435" customWidth="1"/>
    <col min="26" max="26" width="10.85546875" style="442"/>
    <col min="27" max="27" width="4.85546875" style="441" bestFit="1" customWidth="1"/>
    <col min="28" max="28" width="6.5703125" style="435" customWidth="1"/>
    <col min="29" max="31" width="3.28515625" style="435" customWidth="1"/>
    <col min="32" max="32" width="12" style="435" customWidth="1"/>
    <col min="33" max="33" width="12" style="435" hidden="1" customWidth="1"/>
    <col min="34" max="34" width="36.7109375" style="435" customWidth="1"/>
    <col min="35" max="36" width="36.85546875" style="435" customWidth="1"/>
    <col min="37" max="42" width="10.85546875" style="435"/>
    <col min="43" max="43" width="1.7109375" style="435" bestFit="1" customWidth="1"/>
    <col min="44" max="46" width="10.85546875" style="435"/>
    <col min="47" max="47" width="1.7109375" style="435" bestFit="1" customWidth="1"/>
    <col min="48" max="50" width="10.85546875" style="435"/>
    <col min="51" max="51" width="1.7109375" style="435" bestFit="1" customWidth="1"/>
    <col min="52" max="16384" width="10.85546875" style="435"/>
  </cols>
  <sheetData>
    <row r="1" spans="1:51" ht="55.5" customHeight="1" x14ac:dyDescent="0.2">
      <c r="B1" s="436"/>
      <c r="C1" s="436"/>
      <c r="D1" s="436"/>
      <c r="I1" s="437"/>
      <c r="J1" s="437"/>
      <c r="K1" s="988" t="str">
        <f>Championnat</f>
        <v>Championnat de France de Tir à l'ARC</v>
      </c>
      <c r="L1" s="988"/>
      <c r="M1" s="988"/>
      <c r="N1" s="988"/>
      <c r="O1" s="988"/>
      <c r="P1" s="988"/>
      <c r="Q1" s="988"/>
      <c r="R1" s="988"/>
      <c r="S1" s="988"/>
      <c r="T1" s="988"/>
      <c r="U1" s="988"/>
      <c r="V1" s="988"/>
      <c r="W1" s="988"/>
      <c r="X1" s="988"/>
      <c r="Y1" s="988"/>
      <c r="Z1" s="988"/>
      <c r="AA1" s="988"/>
      <c r="AB1" s="439"/>
      <c r="AC1" s="439"/>
      <c r="AD1" s="439"/>
      <c r="AE1" s="439"/>
      <c r="AF1" s="988" t="str">
        <f>Championnat</f>
        <v>Championnat de France de Tir à l'ARC</v>
      </c>
      <c r="AG1" s="988"/>
      <c r="AH1" s="988"/>
      <c r="AI1" s="988"/>
      <c r="AJ1" s="988"/>
      <c r="AK1" s="491"/>
      <c r="AL1" s="491"/>
      <c r="AM1" s="491"/>
      <c r="AN1" s="491"/>
      <c r="AO1" s="491"/>
      <c r="AP1" s="491"/>
      <c r="AQ1" s="491"/>
      <c r="AR1" s="491"/>
      <c r="AS1" s="491"/>
      <c r="AT1" s="491"/>
      <c r="AU1" s="491"/>
      <c r="AV1" s="491"/>
      <c r="AW1" s="491"/>
      <c r="AY1" s="491"/>
    </row>
    <row r="2" spans="1:51" ht="61.5" customHeight="1" x14ac:dyDescent="0.2">
      <c r="A2" s="437"/>
      <c r="I2" s="437"/>
      <c r="J2" s="437"/>
      <c r="K2" s="989" t="str">
        <f>CATEG_IMPORTEE</f>
        <v>Collèges Mixtes Etablissement</v>
      </c>
      <c r="L2" s="989"/>
      <c r="M2" s="989"/>
      <c r="N2" s="989"/>
      <c r="O2" s="989"/>
      <c r="P2" s="989"/>
      <c r="Q2" s="989"/>
      <c r="R2" s="989"/>
      <c r="S2" s="989"/>
      <c r="T2" s="989"/>
      <c r="U2" s="989"/>
      <c r="V2" s="989"/>
      <c r="W2" s="989"/>
      <c r="X2" s="989"/>
      <c r="Y2" s="989"/>
      <c r="Z2" s="989"/>
      <c r="AA2" s="438"/>
      <c r="AB2" s="439"/>
      <c r="AC2" s="439"/>
      <c r="AD2" s="439"/>
      <c r="AE2" s="439"/>
      <c r="AF2" s="990" t="str">
        <f>CATEG_IMPORTEE</f>
        <v>Collèges Mixtes Etablissement</v>
      </c>
      <c r="AG2" s="990"/>
      <c r="AH2" s="990"/>
      <c r="AI2" s="990"/>
      <c r="AJ2" s="990"/>
      <c r="AK2" s="492"/>
      <c r="AL2" s="492"/>
      <c r="AM2" s="492"/>
      <c r="AN2" s="492"/>
      <c r="AO2" s="492"/>
      <c r="AP2" s="492"/>
      <c r="AQ2" s="492"/>
      <c r="AR2" s="492"/>
      <c r="AS2" s="492"/>
      <c r="AT2" s="492"/>
      <c r="AU2" s="492"/>
      <c r="AV2" s="492"/>
      <c r="AW2" s="492"/>
      <c r="AY2" s="492"/>
    </row>
    <row r="3" spans="1:51" ht="42" customHeight="1" x14ac:dyDescent="0.2">
      <c r="B3" s="440" t="s">
        <v>774</v>
      </c>
      <c r="I3" s="437"/>
      <c r="J3" s="437"/>
      <c r="N3" s="991" t="str">
        <f>LIEU&amp;" du "&amp;DATE</f>
        <v>L’Isle sur la Sorgue du 27 au 31 mars 2023</v>
      </c>
      <c r="O3" s="991"/>
      <c r="P3" s="991"/>
      <c r="Q3" s="991"/>
      <c r="R3" s="991"/>
      <c r="S3" s="991"/>
      <c r="T3" s="991"/>
      <c r="U3" s="991"/>
      <c r="V3" s="991"/>
      <c r="W3" s="991"/>
      <c r="X3" s="991"/>
      <c r="AF3" s="991" t="str">
        <f>LIEU&amp;" du "&amp;DATE</f>
        <v>L’Isle sur la Sorgue du 27 au 31 mars 2023</v>
      </c>
      <c r="AG3" s="991"/>
      <c r="AH3" s="991"/>
      <c r="AI3" s="991"/>
      <c r="AJ3" s="991"/>
      <c r="AK3" s="493"/>
      <c r="AL3" s="493"/>
      <c r="AM3" s="493"/>
      <c r="AN3" s="493"/>
      <c r="AO3" s="493"/>
      <c r="AP3" s="493"/>
      <c r="AQ3" s="493"/>
      <c r="AR3" s="493"/>
      <c r="AS3" s="493"/>
      <c r="AT3" s="493"/>
      <c r="AU3" s="493"/>
      <c r="AW3" s="442"/>
      <c r="AY3" s="493"/>
    </row>
    <row r="4" spans="1:51" ht="21" customHeight="1" x14ac:dyDescent="0.2">
      <c r="B4" s="440" t="s">
        <v>775</v>
      </c>
      <c r="C4" s="462" t="s">
        <v>375</v>
      </c>
      <c r="D4" s="462" t="s">
        <v>374</v>
      </c>
      <c r="E4" s="440" t="s">
        <v>776</v>
      </c>
      <c r="F4" s="487" t="s">
        <v>838</v>
      </c>
      <c r="G4" s="488" t="s">
        <v>837</v>
      </c>
      <c r="H4" s="898"/>
      <c r="I4" s="437"/>
      <c r="J4" s="437"/>
      <c r="K4" s="979" t="s">
        <v>815</v>
      </c>
      <c r="L4" s="979"/>
      <c r="M4" s="979"/>
      <c r="N4" s="979"/>
      <c r="O4" s="443"/>
      <c r="P4" s="443"/>
      <c r="Q4" s="979" t="s">
        <v>816</v>
      </c>
      <c r="R4" s="979"/>
      <c r="S4" s="979"/>
      <c r="T4" s="979"/>
      <c r="U4" s="443"/>
      <c r="V4" s="443"/>
      <c r="W4" s="979" t="s">
        <v>817</v>
      </c>
      <c r="X4" s="979"/>
      <c r="Y4" s="979"/>
      <c r="Z4" s="979"/>
      <c r="AA4" s="443"/>
      <c r="AH4" s="980" t="s">
        <v>778</v>
      </c>
      <c r="AI4" s="980"/>
      <c r="AJ4" s="980"/>
      <c r="AN4" s="497" t="s">
        <v>848</v>
      </c>
    </row>
    <row r="5" spans="1:51" ht="15.95" customHeight="1" thickBot="1" x14ac:dyDescent="0.25">
      <c r="A5" s="435">
        <v>1</v>
      </c>
      <c r="B5" s="444" t="str">
        <f ca="1">INDIRECT("'Imp. Qualif.'!L"&amp;INDIRECT("f"&amp;ROW()))</f>
        <v/>
      </c>
      <c r="C5" s="444" t="str">
        <f ca="1">INDIRECT("'Imp. Qualif.'!M"&amp;INDIRECT("f"&amp;ROW()))</f>
        <v/>
      </c>
      <c r="D5" s="444" t="str">
        <f ca="1">INDIRECT("'Imp. Qualif.'!N"&amp;INDIRECT("f"&amp;ROW()))</f>
        <v/>
      </c>
      <c r="E5" s="486">
        <f ca="1">INDIRECT("'Imp. Qualif.'!O"&amp;INDIRECT("f"&amp;ROW()))</f>
        <v>0</v>
      </c>
      <c r="F5" s="489">
        <v>11</v>
      </c>
      <c r="G5" s="488" t="str">
        <f ca="1">B5&amp;C5</f>
        <v/>
      </c>
      <c r="H5" s="898" t="str">
        <f ca="1">IF(B5&lt;&gt;"",B5,"")</f>
        <v/>
      </c>
      <c r="I5" s="898" t="str">
        <f t="shared" ref="I5:J20" ca="1" si="0">IF(C5&lt;&gt;"",C5,"")</f>
        <v/>
      </c>
      <c r="J5" s="898" t="str">
        <f t="shared" ca="1" si="0"/>
        <v/>
      </c>
      <c r="L5" s="979" t="s">
        <v>1245</v>
      </c>
      <c r="M5" s="1247"/>
      <c r="N5" s="1247"/>
      <c r="O5" s="443"/>
      <c r="P5" s="443"/>
      <c r="R5" s="979" t="s">
        <v>818</v>
      </c>
      <c r="S5" s="1247"/>
      <c r="T5" s="1247"/>
      <c r="U5" s="443"/>
      <c r="V5" s="443"/>
      <c r="W5" s="445"/>
      <c r="X5" s="979" t="s">
        <v>777</v>
      </c>
      <c r="Y5" s="1247"/>
      <c r="Z5" s="1247"/>
      <c r="AA5" s="443"/>
      <c r="AH5" s="981"/>
      <c r="AI5" s="981"/>
      <c r="AJ5" s="981"/>
      <c r="AN5" s="494" t="s">
        <v>839</v>
      </c>
      <c r="AO5" s="494" t="s">
        <v>840</v>
      </c>
      <c r="AP5" s="494" t="s">
        <v>841</v>
      </c>
      <c r="AQ5" s="496" t="s">
        <v>793</v>
      </c>
      <c r="AR5" s="494" t="s">
        <v>842</v>
      </c>
      <c r="AS5" s="494" t="s">
        <v>843</v>
      </c>
      <c r="AT5" s="494" t="s">
        <v>844</v>
      </c>
      <c r="AU5" s="496" t="s">
        <v>793</v>
      </c>
      <c r="AV5" s="494" t="s">
        <v>845</v>
      </c>
      <c r="AW5" s="494" t="s">
        <v>846</v>
      </c>
      <c r="AX5" s="494" t="s">
        <v>847</v>
      </c>
      <c r="AY5" s="496" t="s">
        <v>793</v>
      </c>
    </row>
    <row r="6" spans="1:51" ht="15.95" customHeight="1" thickBot="1" x14ac:dyDescent="0.25">
      <c r="A6" s="435">
        <v>2</v>
      </c>
      <c r="B6" s="444" t="str">
        <f t="shared" ref="B6:B13" ca="1" si="1">INDIRECT("'Imp. Qualif.'!L"&amp;INDIRECT("f"&amp;ROW()))</f>
        <v/>
      </c>
      <c r="C6" s="444" t="str">
        <f t="shared" ref="C6:C13" ca="1" si="2">INDIRECT("'Imp. Qualif.'!M"&amp;INDIRECT("f"&amp;ROW()))</f>
        <v/>
      </c>
      <c r="D6" s="444" t="str">
        <f t="shared" ref="D6:D13" ca="1" si="3">INDIRECT("'Imp. Qualif.'!N"&amp;INDIRECT("f"&amp;ROW()))</f>
        <v/>
      </c>
      <c r="E6" s="486">
        <f t="shared" ref="E6:E13" ca="1" si="4">INDIRECT("'Imp. Qualif.'!O"&amp;INDIRECT("f"&amp;ROW()))</f>
        <v>0</v>
      </c>
      <c r="F6" s="489">
        <v>12</v>
      </c>
      <c r="G6" s="488" t="str">
        <f t="shared" ref="G6:G28" ca="1" si="5">B6&amp;C6</f>
        <v/>
      </c>
      <c r="H6" s="898" t="str">
        <f t="shared" ref="H6:J28" ca="1" si="6">IF(B6&lt;&gt;"",B6,"")</f>
        <v/>
      </c>
      <c r="I6" s="898" t="str">
        <f t="shared" ca="1" si="0"/>
        <v/>
      </c>
      <c r="J6" s="898" t="str">
        <f t="shared" ca="1" si="0"/>
        <v/>
      </c>
      <c r="K6" s="445" t="s">
        <v>779</v>
      </c>
      <c r="L6" s="463" t="s">
        <v>1083</v>
      </c>
      <c r="M6" s="456" t="s">
        <v>481</v>
      </c>
      <c r="N6" s="464" t="s">
        <v>3</v>
      </c>
      <c r="O6" s="446" t="s">
        <v>781</v>
      </c>
      <c r="P6" s="445"/>
      <c r="Q6" s="445" t="s">
        <v>779</v>
      </c>
      <c r="R6" s="463" t="s">
        <v>1083</v>
      </c>
      <c r="S6" s="456" t="s">
        <v>481</v>
      </c>
      <c r="T6" s="464" t="s">
        <v>3</v>
      </c>
      <c r="U6" s="446" t="s">
        <v>781</v>
      </c>
      <c r="V6" s="445"/>
      <c r="W6" s="445" t="s">
        <v>779</v>
      </c>
      <c r="X6" s="463" t="s">
        <v>1083</v>
      </c>
      <c r="Y6" s="456" t="s">
        <v>481</v>
      </c>
      <c r="Z6" s="464" t="s">
        <v>3</v>
      </c>
      <c r="AA6" s="446" t="s">
        <v>781</v>
      </c>
      <c r="AH6" s="483" t="s">
        <v>782</v>
      </c>
      <c r="AI6" s="484" t="s">
        <v>375</v>
      </c>
      <c r="AJ6" s="485" t="s">
        <v>783</v>
      </c>
      <c r="AN6" s="494">
        <f>K7</f>
        <v>1</v>
      </c>
      <c r="AO6" s="495" t="str">
        <f ca="1">L8</f>
        <v/>
      </c>
      <c r="AP6" s="784" t="str">
        <f ca="1">AO7</f>
        <v/>
      </c>
      <c r="AQ6" s="496" t="s">
        <v>793</v>
      </c>
      <c r="AR6" s="494">
        <f>Q7</f>
        <v>1</v>
      </c>
      <c r="AS6" s="495" t="str">
        <f>R8</f>
        <v/>
      </c>
      <c r="AT6" s="784" t="str">
        <f>AS7</f>
        <v/>
      </c>
      <c r="AU6" s="496" t="s">
        <v>793</v>
      </c>
      <c r="AV6" s="494">
        <f>W7</f>
        <v>1</v>
      </c>
      <c r="AW6" s="495" t="str">
        <f>X8</f>
        <v/>
      </c>
      <c r="AX6" s="784" t="str">
        <f>AW7</f>
        <v/>
      </c>
      <c r="AY6" s="496" t="s">
        <v>793</v>
      </c>
    </row>
    <row r="7" spans="1:51" ht="15.95" customHeight="1" thickBot="1" x14ac:dyDescent="0.25">
      <c r="A7" s="435">
        <v>3</v>
      </c>
      <c r="B7" s="444" t="str">
        <f t="shared" ca="1" si="1"/>
        <v/>
      </c>
      <c r="C7" s="444" t="str">
        <f t="shared" ca="1" si="2"/>
        <v/>
      </c>
      <c r="D7" s="444" t="str">
        <f t="shared" ca="1" si="3"/>
        <v/>
      </c>
      <c r="E7" s="486">
        <f t="shared" ca="1" si="4"/>
        <v>0</v>
      </c>
      <c r="F7" s="489">
        <v>13</v>
      </c>
      <c r="G7" s="488" t="str">
        <f t="shared" ca="1" si="5"/>
        <v/>
      </c>
      <c r="H7" s="898" t="str">
        <f t="shared" ca="1" si="6"/>
        <v/>
      </c>
      <c r="I7" s="898" t="str">
        <f t="shared" ca="1" si="0"/>
        <v/>
      </c>
      <c r="J7" s="898" t="str">
        <f t="shared" ca="1" si="0"/>
        <v/>
      </c>
      <c r="K7" s="447">
        <f>Num_Cible</f>
        <v>1</v>
      </c>
      <c r="L7" s="472">
        <v>1</v>
      </c>
      <c r="M7" s="465" t="str">
        <f ca="1">IFERROR(VLOOKUP(L8,$G$5:$J$28,2,FALSE),"")</f>
        <v/>
      </c>
      <c r="N7" s="966"/>
      <c r="O7" s="780"/>
      <c r="Q7" s="447">
        <f>K7</f>
        <v>1</v>
      </c>
      <c r="R7" s="472">
        <v>1</v>
      </c>
      <c r="S7" s="465" t="str">
        <f ca="1">IFERROR(VLOOKUP(R8,$G$5:$J$28,2,FALSE),"")</f>
        <v/>
      </c>
      <c r="T7" s="966"/>
      <c r="U7" s="780"/>
      <c r="W7" s="447">
        <f>Q7</f>
        <v>1</v>
      </c>
      <c r="X7" s="472">
        <v>1</v>
      </c>
      <c r="Y7" s="465" t="str">
        <f ca="1">IFERROR(VLOOKUP(X8,$G$5:$J$28,2,FALSE),"")</f>
        <v/>
      </c>
      <c r="Z7" s="966"/>
      <c r="AA7" s="780"/>
      <c r="AF7" s="448" t="s">
        <v>784</v>
      </c>
      <c r="AG7" s="435" t="str">
        <f>IF(ISBLANK(Z7),"",IF(Z7+AA7&gt;Z9+AA9,X8,X10))</f>
        <v/>
      </c>
      <c r="AH7" s="475" t="str">
        <f ca="1">IFERROR(VLOOKUP(AG7,$G$5:$J$28,2,FALSE),"")</f>
        <v/>
      </c>
      <c r="AI7" s="475" t="str">
        <f ca="1">IFERROR(VLOOKUP(AG7,$G$5:$J$28,3,FALSE),"")</f>
        <v/>
      </c>
      <c r="AJ7" s="475" t="str">
        <f ca="1">IFERROR(VLOOKUP(AG7,$G$5:$J$28,4,FALSE),"")</f>
        <v/>
      </c>
      <c r="AN7" s="494">
        <f>K9</f>
        <v>2</v>
      </c>
      <c r="AO7" s="495" t="str">
        <f ca="1">L10</f>
        <v/>
      </c>
      <c r="AP7" s="784" t="str">
        <f ca="1">AO6</f>
        <v/>
      </c>
      <c r="AQ7" s="496" t="s">
        <v>793</v>
      </c>
      <c r="AR7" s="494">
        <f>Q9</f>
        <v>2</v>
      </c>
      <c r="AS7" s="495" t="str">
        <f>R10</f>
        <v/>
      </c>
      <c r="AT7" s="784" t="str">
        <f>AS6</f>
        <v/>
      </c>
      <c r="AU7" s="496" t="s">
        <v>793</v>
      </c>
      <c r="AV7" s="494">
        <f>W9</f>
        <v>2</v>
      </c>
      <c r="AW7" s="495" t="str">
        <f>X10</f>
        <v/>
      </c>
      <c r="AX7" s="784" t="str">
        <f>AW6</f>
        <v/>
      </c>
      <c r="AY7" s="496" t="s">
        <v>793</v>
      </c>
    </row>
    <row r="8" spans="1:51" ht="15.95" customHeight="1" thickBot="1" x14ac:dyDescent="0.25">
      <c r="A8" s="435">
        <v>4</v>
      </c>
      <c r="B8" s="444" t="str">
        <f t="shared" ca="1" si="1"/>
        <v/>
      </c>
      <c r="C8" s="444" t="str">
        <f t="shared" ca="1" si="2"/>
        <v/>
      </c>
      <c r="D8" s="444" t="str">
        <f t="shared" ca="1" si="3"/>
        <v/>
      </c>
      <c r="E8" s="486">
        <f t="shared" ca="1" si="4"/>
        <v>0</v>
      </c>
      <c r="F8" s="489">
        <v>14</v>
      </c>
      <c r="G8" s="488" t="str">
        <f t="shared" ca="1" si="5"/>
        <v/>
      </c>
      <c r="H8" s="898" t="str">
        <f t="shared" ca="1" si="6"/>
        <v/>
      </c>
      <c r="I8" s="898" t="str">
        <f t="shared" ca="1" si="0"/>
        <v/>
      </c>
      <c r="J8" s="898" t="str">
        <f t="shared" ca="1" si="0"/>
        <v/>
      </c>
      <c r="K8" s="447"/>
      <c r="L8" s="473" t="str">
        <f ca="1">VLOOKUP(L7,$A$5:$G$24,7,FALSE)</f>
        <v/>
      </c>
      <c r="M8" s="466" t="str">
        <f ca="1">IFERROR(VLOOKUP(L8,$G$5:$J$28,3,FALSE),"")</f>
        <v/>
      </c>
      <c r="N8" s="967"/>
      <c r="Q8" s="447"/>
      <c r="R8" s="473" t="str">
        <f>IF(ISBLANK(N7),"",IF(O7+N7&gt;N9+O9,L8,L10))</f>
        <v/>
      </c>
      <c r="S8" s="466" t="str">
        <f ca="1">IFERROR(VLOOKUP(R8,$G$5:$J$28,3,FALSE),"")</f>
        <v/>
      </c>
      <c r="T8" s="967"/>
      <c r="W8" s="447"/>
      <c r="X8" s="473" t="str">
        <f>IF(ISBLANK(T7),"",IF(U7+T7&gt;T9+U9,R8,R10))</f>
        <v/>
      </c>
      <c r="Y8" s="466" t="str">
        <f ca="1">IFERROR(VLOOKUP(X8,$G$5:$J$28,3,FALSE),"")</f>
        <v/>
      </c>
      <c r="Z8" s="967"/>
      <c r="AF8" s="449" t="s">
        <v>785</v>
      </c>
      <c r="AG8" s="435" t="str">
        <f>IF(ISBLANK(Z7),"",IF(Z7+AA7&lt;Z9+AA9,X8,X10))</f>
        <v/>
      </c>
      <c r="AH8" s="478" t="str">
        <f t="shared" ref="AH8:AH15" ca="1" si="7">IFERROR(VLOOKUP(AG8,$G$5:$J$28,2,FALSE),"")</f>
        <v/>
      </c>
      <c r="AI8" s="474" t="str">
        <f t="shared" ref="AI8:AI15" ca="1" si="8">IFERROR(VLOOKUP(AG8,$G$5:$J$28,3,FALSE),"")</f>
        <v/>
      </c>
      <c r="AJ8" s="915" t="str">
        <f t="shared" ref="AJ8:AJ15" ca="1" si="9">IFERROR(VLOOKUP(AG8,$G$5:$J$28,4,FALSE),"")</f>
        <v/>
      </c>
      <c r="AN8" s="494">
        <f>K14</f>
        <v>3</v>
      </c>
      <c r="AO8" s="495" t="str">
        <f ca="1">L15</f>
        <v/>
      </c>
      <c r="AP8" s="784" t="str">
        <f t="shared" ref="AP8" ca="1" si="10">AO9</f>
        <v/>
      </c>
      <c r="AQ8" s="496" t="s">
        <v>793</v>
      </c>
      <c r="AR8" s="494">
        <f>Q14</f>
        <v>3</v>
      </c>
      <c r="AS8" s="495" t="str">
        <f>R15</f>
        <v/>
      </c>
      <c r="AT8" s="784" t="str">
        <f t="shared" ref="AT8" si="11">AS9</f>
        <v/>
      </c>
      <c r="AU8" s="496" t="s">
        <v>793</v>
      </c>
      <c r="AV8" s="494">
        <f>W14</f>
        <v>3</v>
      </c>
      <c r="AW8" s="495" t="str">
        <f>X15</f>
        <v/>
      </c>
      <c r="AX8" s="784" t="str">
        <f>AW9</f>
        <v/>
      </c>
      <c r="AY8" s="496" t="s">
        <v>793</v>
      </c>
    </row>
    <row r="9" spans="1:51" ht="15.95" customHeight="1" thickBot="1" x14ac:dyDescent="0.25">
      <c r="A9" s="435">
        <v>5</v>
      </c>
      <c r="B9" s="444" t="str">
        <f t="shared" ca="1" si="1"/>
        <v/>
      </c>
      <c r="C9" s="444" t="str">
        <f t="shared" ca="1" si="2"/>
        <v/>
      </c>
      <c r="D9" s="444" t="str">
        <f t="shared" ca="1" si="3"/>
        <v/>
      </c>
      <c r="E9" s="486">
        <f t="shared" ca="1" si="4"/>
        <v>0</v>
      </c>
      <c r="F9" s="489">
        <v>15</v>
      </c>
      <c r="G9" s="488" t="str">
        <f t="shared" ca="1" si="5"/>
        <v/>
      </c>
      <c r="H9" s="898" t="str">
        <f t="shared" ca="1" si="6"/>
        <v/>
      </c>
      <c r="I9" s="898" t="str">
        <f t="shared" ca="1" si="0"/>
        <v/>
      </c>
      <c r="J9" s="898" t="str">
        <f t="shared" ca="1" si="0"/>
        <v/>
      </c>
      <c r="K9" s="447">
        <f>K7+1</f>
        <v>2</v>
      </c>
      <c r="L9" s="472">
        <v>8</v>
      </c>
      <c r="M9" s="465" t="str">
        <f ca="1">IFERROR(VLOOKUP(L10,$G$5:$J$28,2,FALSE),"")</f>
        <v/>
      </c>
      <c r="N9" s="966"/>
      <c r="O9" s="780"/>
      <c r="Q9" s="447">
        <f>Q7+1</f>
        <v>2</v>
      </c>
      <c r="R9" s="472">
        <v>4</v>
      </c>
      <c r="S9" s="465" t="str">
        <f ca="1">IFERROR(VLOOKUP(R10,$G$5:$J$28,2,FALSE),"")</f>
        <v/>
      </c>
      <c r="T9" s="966"/>
      <c r="U9" s="780"/>
      <c r="W9" s="447">
        <f>W7+1</f>
        <v>2</v>
      </c>
      <c r="X9" s="472">
        <v>2</v>
      </c>
      <c r="Y9" s="465" t="str">
        <f ca="1">IFERROR(VLOOKUP(X10,$G$5:$J$28,2,FALSE),"")</f>
        <v/>
      </c>
      <c r="Z9" s="966"/>
      <c r="AA9" s="780"/>
      <c r="AF9" s="452" t="s">
        <v>786</v>
      </c>
      <c r="AG9" s="435" t="str">
        <f>IF(ISBLANK(Z14),"",IF(Z14+AA14&gt;Z16+AA16,X15,X17))</f>
        <v/>
      </c>
      <c r="AH9" s="478" t="str">
        <f t="shared" ca="1" si="7"/>
        <v/>
      </c>
      <c r="AI9" s="474" t="str">
        <f t="shared" ca="1" si="8"/>
        <v/>
      </c>
      <c r="AJ9" s="915" t="str">
        <f t="shared" ca="1" si="9"/>
        <v/>
      </c>
      <c r="AN9" s="494">
        <f>K16</f>
        <v>4</v>
      </c>
      <c r="AO9" s="495" t="str">
        <f ca="1">L17</f>
        <v/>
      </c>
      <c r="AP9" s="784" t="str">
        <f t="shared" ref="AP9" ca="1" si="12">AO8</f>
        <v/>
      </c>
      <c r="AQ9" s="496" t="s">
        <v>793</v>
      </c>
      <c r="AR9" s="494">
        <f>Q16</f>
        <v>4</v>
      </c>
      <c r="AS9" s="495" t="str">
        <f>R17</f>
        <v/>
      </c>
      <c r="AT9" s="784" t="str">
        <f t="shared" ref="AT9" si="13">AS8</f>
        <v/>
      </c>
      <c r="AU9" s="496" t="s">
        <v>793</v>
      </c>
      <c r="AV9" s="494">
        <f>W16</f>
        <v>4</v>
      </c>
      <c r="AW9" s="495" t="str">
        <f>X17</f>
        <v/>
      </c>
      <c r="AX9" s="784" t="str">
        <f>AW8</f>
        <v/>
      </c>
      <c r="AY9" s="496" t="s">
        <v>793</v>
      </c>
    </row>
    <row r="10" spans="1:51" ht="15.95" customHeight="1" thickBot="1" x14ac:dyDescent="0.25">
      <c r="A10" s="435">
        <v>6</v>
      </c>
      <c r="B10" s="444" t="str">
        <f t="shared" ca="1" si="1"/>
        <v/>
      </c>
      <c r="C10" s="444" t="str">
        <f t="shared" ca="1" si="2"/>
        <v/>
      </c>
      <c r="D10" s="444" t="str">
        <f t="shared" ca="1" si="3"/>
        <v/>
      </c>
      <c r="E10" s="486">
        <f t="shared" ca="1" si="4"/>
        <v>0</v>
      </c>
      <c r="F10" s="489">
        <v>16</v>
      </c>
      <c r="G10" s="488" t="str">
        <f t="shared" ca="1" si="5"/>
        <v/>
      </c>
      <c r="H10" s="898" t="str">
        <f t="shared" ca="1" si="6"/>
        <v/>
      </c>
      <c r="I10" s="898" t="str">
        <f t="shared" ca="1" si="0"/>
        <v/>
      </c>
      <c r="J10" s="898" t="str">
        <f t="shared" ca="1" si="0"/>
        <v/>
      </c>
      <c r="K10" s="447"/>
      <c r="L10" s="473" t="str">
        <f ca="1">VLOOKUP(L9,$A$5:$G$24,7,FALSE)</f>
        <v/>
      </c>
      <c r="M10" s="466" t="str">
        <f ca="1">IFERROR(VLOOKUP(L10,$G$5:$J$28,3,FALSE),"")</f>
        <v/>
      </c>
      <c r="N10" s="967"/>
      <c r="Q10" s="447"/>
      <c r="R10" s="473" t="str">
        <f>IF(ISBLANK(N14),"",IF(O14+N14&gt;N16+O16,L15,L17))</f>
        <v/>
      </c>
      <c r="S10" s="466" t="str">
        <f ca="1">IFERROR(VLOOKUP(R10,$G$5:$J$28,3,FALSE),"")</f>
        <v/>
      </c>
      <c r="T10" s="967"/>
      <c r="W10" s="447"/>
      <c r="X10" s="473" t="str">
        <f>IF(ISBLANK(T14),"",IF(U14+T14&gt;T16+U16,R15,R17))</f>
        <v/>
      </c>
      <c r="Y10" s="466" t="str">
        <f ca="1">IFERROR(VLOOKUP(X10,$G$5:$J$28,3,FALSE),"")</f>
        <v/>
      </c>
      <c r="Z10" s="967"/>
      <c r="AF10" s="453" t="s">
        <v>788</v>
      </c>
      <c r="AG10" s="435" t="str">
        <f>IF(ISBLANK(Z14),"",IF(Z14+AA14&lt;Z16+AA16,X15,X17))</f>
        <v/>
      </c>
      <c r="AH10" s="478" t="str">
        <f t="shared" ca="1" si="7"/>
        <v/>
      </c>
      <c r="AI10" s="474" t="str">
        <f t="shared" ca="1" si="8"/>
        <v/>
      </c>
      <c r="AJ10" s="915" t="str">
        <f t="shared" ca="1" si="9"/>
        <v/>
      </c>
      <c r="AN10" s="494">
        <f>K21</f>
        <v>5</v>
      </c>
      <c r="AO10" s="495" t="str">
        <f ca="1">L22</f>
        <v/>
      </c>
      <c r="AP10" s="784" t="str">
        <f t="shared" ref="AP10" ca="1" si="14">AO11</f>
        <v/>
      </c>
      <c r="AQ10" s="496" t="s">
        <v>793</v>
      </c>
      <c r="AR10" s="494">
        <f>Q21</f>
        <v>5</v>
      </c>
      <c r="AS10" s="495" t="str">
        <f>R22</f>
        <v/>
      </c>
      <c r="AT10" s="784" t="str">
        <f t="shared" ref="AT10" si="15">AS11</f>
        <v/>
      </c>
      <c r="AU10" s="496" t="s">
        <v>793</v>
      </c>
      <c r="AV10" s="494">
        <f>W21</f>
        <v>5</v>
      </c>
      <c r="AW10" s="495" t="str">
        <f>X22</f>
        <v/>
      </c>
      <c r="AX10" s="784" t="str">
        <f>AW11</f>
        <v/>
      </c>
      <c r="AY10" s="496" t="s">
        <v>793</v>
      </c>
    </row>
    <row r="11" spans="1:51" ht="15.95" customHeight="1" x14ac:dyDescent="0.2">
      <c r="A11" s="435">
        <v>7</v>
      </c>
      <c r="B11" s="444" t="str">
        <f t="shared" ca="1" si="1"/>
        <v/>
      </c>
      <c r="C11" s="444" t="str">
        <f t="shared" ca="1" si="2"/>
        <v/>
      </c>
      <c r="D11" s="444" t="str">
        <f t="shared" ca="1" si="3"/>
        <v/>
      </c>
      <c r="E11" s="486">
        <f t="shared" ca="1" si="4"/>
        <v>0</v>
      </c>
      <c r="F11" s="489">
        <v>17</v>
      </c>
      <c r="G11" s="488" t="str">
        <f t="shared" ca="1" si="5"/>
        <v/>
      </c>
      <c r="H11" s="898" t="str">
        <f t="shared" ca="1" si="6"/>
        <v/>
      </c>
      <c r="I11" s="898" t="str">
        <f t="shared" ca="1" si="0"/>
        <v/>
      </c>
      <c r="J11" s="898" t="str">
        <f t="shared" ca="1" si="0"/>
        <v/>
      </c>
      <c r="K11" s="450"/>
      <c r="L11" s="450"/>
      <c r="M11" s="450"/>
      <c r="N11" s="451"/>
      <c r="O11" s="450"/>
      <c r="P11" s="450"/>
      <c r="Q11" s="450"/>
      <c r="R11" s="437"/>
      <c r="S11" s="437"/>
      <c r="T11" s="451"/>
      <c r="U11" s="450"/>
      <c r="V11" s="450"/>
      <c r="W11" s="450"/>
      <c r="X11" s="450"/>
      <c r="Y11" s="450"/>
      <c r="Z11" s="451"/>
      <c r="AA11" s="450"/>
      <c r="AF11" s="453" t="s">
        <v>789</v>
      </c>
      <c r="AG11" s="435" t="str">
        <f>IF(ISBLANK(Z21),"",IF(Z21+AA21&gt;Z23+AA23,X22,X24))</f>
        <v/>
      </c>
      <c r="AH11" s="478" t="str">
        <f t="shared" ca="1" si="7"/>
        <v/>
      </c>
      <c r="AI11" s="474" t="str">
        <f t="shared" ca="1" si="8"/>
        <v/>
      </c>
      <c r="AJ11" s="915" t="str">
        <f t="shared" ca="1" si="9"/>
        <v/>
      </c>
      <c r="AN11" s="494">
        <f>K23</f>
        <v>6</v>
      </c>
      <c r="AO11" s="495" t="str">
        <f ca="1">L24</f>
        <v/>
      </c>
      <c r="AP11" s="784" t="str">
        <f t="shared" ref="AP11" ca="1" si="16">AO10</f>
        <v/>
      </c>
      <c r="AQ11" s="496" t="s">
        <v>793</v>
      </c>
      <c r="AR11" s="494">
        <f>Q23</f>
        <v>6</v>
      </c>
      <c r="AS11" s="495" t="str">
        <f>R24</f>
        <v/>
      </c>
      <c r="AT11" s="784" t="str">
        <f t="shared" ref="AT11" si="17">AS10</f>
        <v/>
      </c>
      <c r="AU11" s="496" t="s">
        <v>793</v>
      </c>
      <c r="AV11" s="494">
        <f>W23</f>
        <v>6</v>
      </c>
      <c r="AW11" s="495" t="str">
        <f>X24</f>
        <v/>
      </c>
      <c r="AX11" s="784" t="str">
        <f>AW10</f>
        <v/>
      </c>
      <c r="AY11" s="496" t="s">
        <v>793</v>
      </c>
    </row>
    <row r="12" spans="1:51" ht="15.95" customHeight="1" thickBot="1" x14ac:dyDescent="0.25">
      <c r="A12" s="435">
        <v>8</v>
      </c>
      <c r="B12" s="444" t="str">
        <f t="shared" ca="1" si="1"/>
        <v/>
      </c>
      <c r="C12" s="444" t="str">
        <f t="shared" ca="1" si="2"/>
        <v/>
      </c>
      <c r="D12" s="444" t="str">
        <f t="shared" ca="1" si="3"/>
        <v/>
      </c>
      <c r="E12" s="486">
        <f t="shared" ca="1" si="4"/>
        <v>0</v>
      </c>
      <c r="F12" s="489">
        <v>18</v>
      </c>
      <c r="G12" s="488" t="str">
        <f t="shared" ca="1" si="5"/>
        <v/>
      </c>
      <c r="H12" s="898" t="str">
        <f t="shared" ca="1" si="6"/>
        <v/>
      </c>
      <c r="I12" s="898" t="str">
        <f t="shared" ca="1" si="0"/>
        <v/>
      </c>
      <c r="J12" s="898" t="str">
        <f t="shared" ca="1" si="0"/>
        <v/>
      </c>
      <c r="K12" s="450"/>
      <c r="L12" s="450"/>
      <c r="M12" s="450"/>
      <c r="N12" s="451"/>
      <c r="O12" s="450"/>
      <c r="P12" s="450"/>
      <c r="Q12" s="450"/>
      <c r="R12" s="437"/>
      <c r="S12" s="437"/>
      <c r="T12" s="451"/>
      <c r="U12" s="450"/>
      <c r="V12" s="450"/>
      <c r="W12" s="450"/>
      <c r="X12" s="979" t="s">
        <v>787</v>
      </c>
      <c r="Y12" s="1247"/>
      <c r="Z12" s="1247"/>
      <c r="AA12" s="450"/>
      <c r="AF12" s="453" t="s">
        <v>790</v>
      </c>
      <c r="AG12" s="435" t="str">
        <f>IF(ISBLANK(Z21),"",IF(Z21+AA21&lt;Z23+AA23,X22,X24))</f>
        <v/>
      </c>
      <c r="AH12" s="478" t="str">
        <f t="shared" ca="1" si="7"/>
        <v/>
      </c>
      <c r="AI12" s="474" t="str">
        <f t="shared" ca="1" si="8"/>
        <v/>
      </c>
      <c r="AJ12" s="915" t="str">
        <f t="shared" ca="1" si="9"/>
        <v/>
      </c>
      <c r="AN12" s="494">
        <f>K28</f>
        <v>7</v>
      </c>
      <c r="AO12" s="495" t="str">
        <f ca="1">L29</f>
        <v/>
      </c>
      <c r="AP12" s="784" t="str">
        <f t="shared" ref="AP12" ca="1" si="18">AO13</f>
        <v/>
      </c>
      <c r="AQ12" s="496" t="s">
        <v>793</v>
      </c>
      <c r="AR12" s="494">
        <f>Q28</f>
        <v>7</v>
      </c>
      <c r="AS12" s="495" t="str">
        <f>R29</f>
        <v/>
      </c>
      <c r="AT12" s="784" t="str">
        <f t="shared" ref="AT12" si="19">AS13</f>
        <v/>
      </c>
      <c r="AU12" s="496" t="s">
        <v>793</v>
      </c>
      <c r="AV12" s="494">
        <f>W28</f>
        <v>7</v>
      </c>
      <c r="AW12" s="495" t="str">
        <f>X29</f>
        <v/>
      </c>
      <c r="AX12" s="784" t="str">
        <f>AW13</f>
        <v/>
      </c>
      <c r="AY12" s="496" t="s">
        <v>793</v>
      </c>
    </row>
    <row r="13" spans="1:51" ht="15.95" customHeight="1" thickBot="1" x14ac:dyDescent="0.25">
      <c r="A13" s="435">
        <v>9</v>
      </c>
      <c r="B13" s="444" t="str">
        <f t="shared" ca="1" si="1"/>
        <v/>
      </c>
      <c r="C13" s="444" t="str">
        <f t="shared" ca="1" si="2"/>
        <v/>
      </c>
      <c r="D13" s="444" t="str">
        <f t="shared" ca="1" si="3"/>
        <v/>
      </c>
      <c r="E13" s="486">
        <f t="shared" ca="1" si="4"/>
        <v>0</v>
      </c>
      <c r="F13" s="489">
        <v>19</v>
      </c>
      <c r="G13" s="488" t="str">
        <f t="shared" ca="1" si="5"/>
        <v/>
      </c>
      <c r="H13" s="898" t="str">
        <f t="shared" ca="1" si="6"/>
        <v/>
      </c>
      <c r="I13" s="898" t="str">
        <f t="shared" ca="1" si="0"/>
        <v/>
      </c>
      <c r="J13" s="898" t="str">
        <f t="shared" ca="1" si="0"/>
        <v/>
      </c>
      <c r="K13" s="445" t="s">
        <v>779</v>
      </c>
      <c r="L13" s="463" t="s">
        <v>1083</v>
      </c>
      <c r="M13" s="456" t="s">
        <v>481</v>
      </c>
      <c r="N13" s="464" t="s">
        <v>3</v>
      </c>
      <c r="O13" s="446" t="s">
        <v>781</v>
      </c>
      <c r="P13" s="445"/>
      <c r="Q13" s="445" t="s">
        <v>779</v>
      </c>
      <c r="R13" s="463" t="s">
        <v>1083</v>
      </c>
      <c r="S13" s="456" t="s">
        <v>481</v>
      </c>
      <c r="T13" s="464" t="s">
        <v>3</v>
      </c>
      <c r="U13" s="446" t="s">
        <v>781</v>
      </c>
      <c r="V13" s="445"/>
      <c r="W13" s="445" t="s">
        <v>779</v>
      </c>
      <c r="X13" s="463" t="s">
        <v>1083</v>
      </c>
      <c r="Y13" s="456" t="s">
        <v>481</v>
      </c>
      <c r="Z13" s="464" t="s">
        <v>3</v>
      </c>
      <c r="AA13" s="446" t="s">
        <v>781</v>
      </c>
      <c r="AF13" s="453" t="s">
        <v>791</v>
      </c>
      <c r="AG13" s="435" t="str">
        <f>IF(ISBLANK(Z28),"",IF(Z28+AA28&gt;Z30+AA30,X29,X31))</f>
        <v/>
      </c>
      <c r="AH13" s="478" t="str">
        <f t="shared" ca="1" si="7"/>
        <v/>
      </c>
      <c r="AI13" s="474" t="str">
        <f t="shared" ca="1" si="8"/>
        <v/>
      </c>
      <c r="AJ13" s="915" t="str">
        <f t="shared" ca="1" si="9"/>
        <v/>
      </c>
      <c r="AN13" s="494">
        <f>K30</f>
        <v>8</v>
      </c>
      <c r="AO13" s="495" t="str">
        <f ca="1">L31</f>
        <v/>
      </c>
      <c r="AP13" s="784" t="str">
        <f t="shared" ref="AP13" ca="1" si="20">AO12</f>
        <v/>
      </c>
      <c r="AQ13" s="496" t="s">
        <v>793</v>
      </c>
      <c r="AR13" s="494">
        <f>Q30</f>
        <v>8</v>
      </c>
      <c r="AS13" s="495" t="str">
        <f>R31</f>
        <v/>
      </c>
      <c r="AT13" s="784" t="str">
        <f t="shared" ref="AT13" si="21">AS12</f>
        <v/>
      </c>
      <c r="AU13" s="496" t="s">
        <v>793</v>
      </c>
      <c r="AV13" s="494">
        <f>W30</f>
        <v>8</v>
      </c>
      <c r="AW13" s="495" t="str">
        <f>X31</f>
        <v/>
      </c>
      <c r="AX13" s="784" t="str">
        <f>AW12</f>
        <v/>
      </c>
      <c r="AY13" s="496" t="s">
        <v>793</v>
      </c>
    </row>
    <row r="14" spans="1:51" ht="15.95" customHeight="1" thickBot="1" x14ac:dyDescent="0.25">
      <c r="F14" s="489">
        <v>20</v>
      </c>
      <c r="G14" s="488" t="str">
        <f t="shared" si="5"/>
        <v/>
      </c>
      <c r="H14" s="898" t="str">
        <f t="shared" si="6"/>
        <v/>
      </c>
      <c r="I14" s="898" t="str">
        <f t="shared" si="0"/>
        <v/>
      </c>
      <c r="J14" s="898" t="str">
        <f t="shared" si="0"/>
        <v/>
      </c>
      <c r="K14" s="447">
        <f>K9+1</f>
        <v>3</v>
      </c>
      <c r="L14" s="472">
        <v>4</v>
      </c>
      <c r="M14" s="465" t="str">
        <f ca="1">IFERROR(VLOOKUP(L15,$G$5:$J$28,2,FALSE),"")</f>
        <v/>
      </c>
      <c r="N14" s="966"/>
      <c r="O14" s="780"/>
      <c r="Q14" s="447">
        <f>Q9+1</f>
        <v>3</v>
      </c>
      <c r="R14" s="472">
        <v>3</v>
      </c>
      <c r="S14" s="465" t="str">
        <f ca="1">IFERROR(VLOOKUP(R15,$G$5:$J$28,2,FALSE),"")</f>
        <v/>
      </c>
      <c r="T14" s="966"/>
      <c r="U14" s="780"/>
      <c r="W14" s="447">
        <f>W9+1</f>
        <v>3</v>
      </c>
      <c r="X14" s="472">
        <v>4</v>
      </c>
      <c r="Y14" s="465" t="str">
        <f ca="1">IFERROR(VLOOKUP(X15,$G$5:$J$28,2,FALSE),"")</f>
        <v/>
      </c>
      <c r="Z14" s="966"/>
      <c r="AA14" s="780"/>
      <c r="AF14" s="453" t="s">
        <v>792</v>
      </c>
      <c r="AG14" s="435" t="str">
        <f>IF(ISBLANK(Z28),"",IF(Z28+AA28&lt;Z30+AA30,X29,X31))</f>
        <v/>
      </c>
      <c r="AH14" s="478" t="str">
        <f t="shared" ca="1" si="7"/>
        <v/>
      </c>
      <c r="AI14" s="474" t="str">
        <f t="shared" ca="1" si="8"/>
        <v/>
      </c>
      <c r="AJ14" s="915" t="str">
        <f t="shared" ca="1" si="9"/>
        <v/>
      </c>
      <c r="AN14" s="494">
        <f>K35</f>
        <v>9</v>
      </c>
      <c r="AO14" s="495" t="str">
        <f ca="1">L36</f>
        <v/>
      </c>
      <c r="AP14" s="784" t="s">
        <v>1326</v>
      </c>
      <c r="AQ14" s="496" t="s">
        <v>793</v>
      </c>
      <c r="AR14" s="494">
        <f>Q35</f>
        <v>9</v>
      </c>
      <c r="AS14" s="495" t="str">
        <f ca="1">R36</f>
        <v/>
      </c>
      <c r="AT14" s="784" t="s">
        <v>1326</v>
      </c>
      <c r="AU14" s="496" t="s">
        <v>793</v>
      </c>
      <c r="AV14" s="494">
        <f>W35</f>
        <v>9</v>
      </c>
      <c r="AW14" s="495" t="str">
        <f ca="1">X36</f>
        <v/>
      </c>
      <c r="AX14" s="784" t="s">
        <v>1326</v>
      </c>
      <c r="AY14" s="496" t="s">
        <v>793</v>
      </c>
    </row>
    <row r="15" spans="1:51" ht="15.95" customHeight="1" thickBot="1" x14ac:dyDescent="0.25">
      <c r="F15" s="489">
        <v>21</v>
      </c>
      <c r="G15" s="488" t="str">
        <f t="shared" si="5"/>
        <v/>
      </c>
      <c r="H15" s="898" t="str">
        <f t="shared" si="6"/>
        <v/>
      </c>
      <c r="I15" s="898" t="str">
        <f t="shared" si="0"/>
        <v/>
      </c>
      <c r="J15" s="898" t="str">
        <f t="shared" si="0"/>
        <v/>
      </c>
      <c r="K15" s="447"/>
      <c r="L15" s="473" t="str">
        <f ca="1">VLOOKUP(L14,$A$5:$G$24,7,FALSE)</f>
        <v/>
      </c>
      <c r="M15" s="466" t="str">
        <f ca="1">IFERROR(VLOOKUP(L15,$G$5:$J$28,3,FALSE),"")</f>
        <v/>
      </c>
      <c r="N15" s="967"/>
      <c r="Q15" s="447"/>
      <c r="R15" s="473" t="str">
        <f>IF(ISBLANK(N21),"",IF(N21+O21&gt;N23+O23,L22,L24))</f>
        <v/>
      </c>
      <c r="S15" s="466" t="str">
        <f ca="1">IFERROR(VLOOKUP(R15,$G$5:$J$28,3,FALSE),"")</f>
        <v/>
      </c>
      <c r="T15" s="967"/>
      <c r="W15" s="447"/>
      <c r="X15" s="473" t="str">
        <f>IF(ISBLANK(T7),"",IF(U7+T7&lt;T9+U9,R8,R10))</f>
        <v/>
      </c>
      <c r="Y15" s="466" t="str">
        <f ca="1">IFERROR(VLOOKUP(X15,$G$5:$J$28,3,FALSE),"")</f>
        <v/>
      </c>
      <c r="Z15" s="967"/>
      <c r="AF15" s="453" t="s">
        <v>794</v>
      </c>
      <c r="AG15" s="896" t="str">
        <f ca="1">X36</f>
        <v/>
      </c>
      <c r="AH15" s="480" t="str">
        <f t="shared" ca="1" si="7"/>
        <v/>
      </c>
      <c r="AI15" s="481" t="str">
        <f t="shared" ca="1" si="8"/>
        <v/>
      </c>
      <c r="AJ15" s="916" t="str">
        <f t="shared" ca="1" si="9"/>
        <v/>
      </c>
      <c r="AN15" s="494"/>
      <c r="AO15" s="495"/>
      <c r="AP15" s="495"/>
      <c r="AQ15" s="496" t="s">
        <v>793</v>
      </c>
      <c r="AR15" s="494"/>
      <c r="AS15" s="495"/>
      <c r="AT15" s="495"/>
      <c r="AU15" s="496" t="s">
        <v>793</v>
      </c>
      <c r="AV15" s="494"/>
      <c r="AW15" s="495"/>
      <c r="AX15" s="495"/>
      <c r="AY15" s="496" t="s">
        <v>793</v>
      </c>
    </row>
    <row r="16" spans="1:51" ht="15.95" customHeight="1" thickBot="1" x14ac:dyDescent="0.25">
      <c r="F16" s="489">
        <v>22</v>
      </c>
      <c r="G16" s="488" t="str">
        <f t="shared" si="5"/>
        <v/>
      </c>
      <c r="H16" s="898" t="str">
        <f t="shared" si="6"/>
        <v/>
      </c>
      <c r="I16" s="898" t="str">
        <f t="shared" si="0"/>
        <v/>
      </c>
      <c r="J16" s="898" t="str">
        <f t="shared" si="0"/>
        <v/>
      </c>
      <c r="K16" s="447">
        <f>K14+1</f>
        <v>4</v>
      </c>
      <c r="L16" s="472">
        <v>5</v>
      </c>
      <c r="M16" s="465" t="str">
        <f ca="1">IFERROR(VLOOKUP(L17,$G$5:$J$28,2,FALSE),"")</f>
        <v/>
      </c>
      <c r="N16" s="966"/>
      <c r="O16" s="780"/>
      <c r="Q16" s="447">
        <f>Q14+1</f>
        <v>4</v>
      </c>
      <c r="R16" s="472">
        <v>2</v>
      </c>
      <c r="S16" s="465" t="str">
        <f ca="1">IFERROR(VLOOKUP(R17,$G$5:$J$28,2,FALSE),"")</f>
        <v/>
      </c>
      <c r="T16" s="966"/>
      <c r="U16" s="780"/>
      <c r="W16" s="447">
        <f>W14+1</f>
        <v>4</v>
      </c>
      <c r="X16" s="472">
        <v>3</v>
      </c>
      <c r="Y16" s="465" t="str">
        <f ca="1">IFERROR(VLOOKUP(X17,$G$5:$J$28,2,FALSE),"")</f>
        <v/>
      </c>
      <c r="Z16" s="966"/>
      <c r="AA16" s="780"/>
      <c r="AF16" s="453"/>
      <c r="AG16" s="453"/>
      <c r="AH16" s="453"/>
      <c r="AI16" s="453"/>
      <c r="AJ16" s="453"/>
      <c r="AN16" s="494"/>
      <c r="AO16" s="495"/>
      <c r="AP16" s="495"/>
      <c r="AQ16" s="496"/>
      <c r="AR16" s="494"/>
      <c r="AS16" s="495"/>
      <c r="AT16" s="495"/>
      <c r="AU16" s="496"/>
      <c r="AV16" s="494"/>
      <c r="AW16" s="495"/>
      <c r="AX16" s="495"/>
      <c r="AY16" s="496"/>
    </row>
    <row r="17" spans="6:51" ht="15.95" customHeight="1" thickBot="1" x14ac:dyDescent="0.25">
      <c r="F17" s="489">
        <v>23</v>
      </c>
      <c r="G17" s="488" t="str">
        <f t="shared" si="5"/>
        <v/>
      </c>
      <c r="H17" s="898" t="str">
        <f t="shared" si="6"/>
        <v/>
      </c>
      <c r="I17" s="898" t="str">
        <f t="shared" si="0"/>
        <v/>
      </c>
      <c r="J17" s="898" t="str">
        <f t="shared" si="0"/>
        <v/>
      </c>
      <c r="K17" s="447"/>
      <c r="L17" s="473" t="str">
        <f ca="1">VLOOKUP(L16,$A$5:$G$24,7,FALSE)</f>
        <v/>
      </c>
      <c r="M17" s="466" t="str">
        <f ca="1">IFERROR(VLOOKUP(L17,$G$5:$J$28,3,FALSE),"")</f>
        <v/>
      </c>
      <c r="N17" s="967"/>
      <c r="Q17" s="447"/>
      <c r="R17" s="473" t="str">
        <f>IF(ISBLANK(N28),"",IF(N28+O28&gt;N30+O30,L29,L31))</f>
        <v/>
      </c>
      <c r="S17" s="466" t="str">
        <f ca="1">IFERROR(VLOOKUP(R17,$G$5:$J$28,3,FALSE),"")</f>
        <v/>
      </c>
      <c r="T17" s="967"/>
      <c r="W17" s="447"/>
      <c r="X17" s="473" t="str">
        <f>IF(ISBLANK(T14),"",IF(U14+T14&lt;T16+U16,R15,R17))</f>
        <v/>
      </c>
      <c r="Y17" s="466" t="str">
        <f ca="1">IFERROR(VLOOKUP(X17,$G$5:$J$28,3,FALSE),"")</f>
        <v/>
      </c>
      <c r="Z17" s="967"/>
      <c r="AF17" s="453"/>
      <c r="AG17" s="453"/>
      <c r="AH17" s="453"/>
      <c r="AI17" s="453"/>
      <c r="AJ17" s="453"/>
      <c r="AN17" s="494"/>
      <c r="AO17" s="495"/>
      <c r="AP17" s="495"/>
      <c r="AQ17" s="496"/>
      <c r="AR17" s="494"/>
      <c r="AS17" s="495"/>
      <c r="AT17" s="495"/>
      <c r="AU17" s="496"/>
      <c r="AV17" s="494"/>
      <c r="AW17" s="495"/>
      <c r="AX17" s="495"/>
      <c r="AY17" s="496"/>
    </row>
    <row r="18" spans="6:51" ht="15.95" customHeight="1" x14ac:dyDescent="0.2">
      <c r="F18" s="489">
        <v>24</v>
      </c>
      <c r="G18" s="488" t="str">
        <f t="shared" si="5"/>
        <v/>
      </c>
      <c r="H18" s="898" t="str">
        <f t="shared" si="6"/>
        <v/>
      </c>
      <c r="I18" s="898" t="str">
        <f t="shared" si="0"/>
        <v/>
      </c>
      <c r="J18" s="898" t="str">
        <f t="shared" si="0"/>
        <v/>
      </c>
      <c r="K18" s="450"/>
      <c r="L18" s="450"/>
      <c r="M18" s="450"/>
      <c r="N18" s="451"/>
      <c r="O18" s="450"/>
      <c r="P18" s="450"/>
      <c r="Q18" s="450"/>
      <c r="R18" s="450"/>
      <c r="S18" s="450"/>
      <c r="T18" s="451"/>
      <c r="U18" s="450"/>
      <c r="V18" s="450"/>
      <c r="W18" s="450"/>
      <c r="X18" s="450"/>
      <c r="Y18" s="450"/>
      <c r="Z18" s="451"/>
      <c r="AA18" s="450"/>
      <c r="AF18" s="453"/>
      <c r="AG18" s="453"/>
      <c r="AH18" s="453"/>
      <c r="AI18" s="453"/>
      <c r="AJ18" s="453"/>
      <c r="AN18" s="494"/>
      <c r="AO18" s="495"/>
      <c r="AP18" s="495"/>
      <c r="AQ18" s="496"/>
      <c r="AR18" s="494"/>
      <c r="AS18" s="495"/>
      <c r="AT18" s="495"/>
      <c r="AU18" s="496"/>
      <c r="AV18" s="494"/>
      <c r="AW18" s="495"/>
      <c r="AX18" s="495"/>
      <c r="AY18" s="496"/>
    </row>
    <row r="19" spans="6:51" ht="15.95" customHeight="1" thickBot="1" x14ac:dyDescent="0.25">
      <c r="F19" s="489">
        <v>25</v>
      </c>
      <c r="G19" s="488" t="str">
        <f t="shared" si="5"/>
        <v/>
      </c>
      <c r="H19" s="898" t="str">
        <f t="shared" si="6"/>
        <v/>
      </c>
      <c r="I19" s="898" t="str">
        <f t="shared" si="0"/>
        <v/>
      </c>
      <c r="J19" s="898" t="str">
        <f t="shared" si="0"/>
        <v/>
      </c>
      <c r="K19" s="450"/>
      <c r="L19" s="454"/>
      <c r="M19" s="454"/>
      <c r="N19" s="455"/>
      <c r="O19" s="450"/>
      <c r="P19" s="450"/>
      <c r="Q19" s="450"/>
      <c r="R19" s="979" t="s">
        <v>819</v>
      </c>
      <c r="S19" s="1247"/>
      <c r="T19" s="1247"/>
      <c r="U19" s="450"/>
      <c r="V19" s="450"/>
      <c r="W19" s="450"/>
      <c r="X19" s="979" t="s">
        <v>820</v>
      </c>
      <c r="Y19" s="1247"/>
      <c r="Z19" s="1247"/>
      <c r="AA19" s="450"/>
      <c r="AB19" s="435" t="s">
        <v>793</v>
      </c>
      <c r="AF19" s="453"/>
      <c r="AG19" s="453"/>
      <c r="AH19" s="453"/>
      <c r="AI19" s="453"/>
      <c r="AJ19" s="453"/>
      <c r="AN19" s="494"/>
      <c r="AO19" s="495"/>
      <c r="AP19" s="495"/>
      <c r="AQ19" s="496"/>
      <c r="AR19" s="494"/>
      <c r="AS19" s="495"/>
      <c r="AT19" s="495"/>
      <c r="AU19" s="496"/>
      <c r="AV19" s="494"/>
      <c r="AW19" s="495"/>
      <c r="AX19" s="495"/>
      <c r="AY19" s="496"/>
    </row>
    <row r="20" spans="6:51" ht="15.95" customHeight="1" thickBot="1" x14ac:dyDescent="0.25">
      <c r="F20" s="489">
        <v>26</v>
      </c>
      <c r="G20" s="488" t="str">
        <f t="shared" si="5"/>
        <v/>
      </c>
      <c r="H20" s="898" t="str">
        <f t="shared" si="6"/>
        <v/>
      </c>
      <c r="I20" s="898" t="str">
        <f t="shared" si="0"/>
        <v/>
      </c>
      <c r="J20" s="898" t="str">
        <f t="shared" si="0"/>
        <v/>
      </c>
      <c r="K20" s="445" t="s">
        <v>779</v>
      </c>
      <c r="L20" s="463" t="s">
        <v>1083</v>
      </c>
      <c r="M20" s="456" t="s">
        <v>481</v>
      </c>
      <c r="N20" s="464" t="s">
        <v>3</v>
      </c>
      <c r="O20" s="446" t="s">
        <v>781</v>
      </c>
      <c r="P20" s="445"/>
      <c r="Q20" s="445" t="s">
        <v>779</v>
      </c>
      <c r="R20" s="463" t="s">
        <v>1083</v>
      </c>
      <c r="S20" s="456" t="s">
        <v>481</v>
      </c>
      <c r="T20" s="464" t="s">
        <v>3</v>
      </c>
      <c r="U20" s="446" t="s">
        <v>781</v>
      </c>
      <c r="V20" s="445"/>
      <c r="W20" s="445" t="s">
        <v>779</v>
      </c>
      <c r="X20" s="463" t="s">
        <v>1083</v>
      </c>
      <c r="Y20" s="456" t="s">
        <v>481</v>
      </c>
      <c r="Z20" s="464" t="s">
        <v>3</v>
      </c>
      <c r="AA20" s="446" t="s">
        <v>781</v>
      </c>
      <c r="AF20" s="453"/>
      <c r="AG20" s="453"/>
      <c r="AH20" s="453"/>
      <c r="AI20" s="453"/>
      <c r="AJ20" s="453"/>
      <c r="AN20" s="494"/>
      <c r="AO20" s="495"/>
      <c r="AP20" s="495"/>
      <c r="AQ20" s="496"/>
      <c r="AR20" s="494"/>
      <c r="AS20" s="495"/>
      <c r="AT20" s="495"/>
      <c r="AU20" s="496"/>
      <c r="AV20" s="494"/>
      <c r="AW20" s="495"/>
      <c r="AX20" s="495"/>
      <c r="AY20" s="496" t="s">
        <v>793</v>
      </c>
    </row>
    <row r="21" spans="6:51" ht="15.95" customHeight="1" thickBot="1" x14ac:dyDescent="0.25">
      <c r="F21" s="489">
        <v>27</v>
      </c>
      <c r="G21" s="488" t="str">
        <f t="shared" si="5"/>
        <v/>
      </c>
      <c r="H21" s="898" t="str">
        <f t="shared" si="6"/>
        <v/>
      </c>
      <c r="I21" s="898" t="str">
        <f t="shared" si="6"/>
        <v/>
      </c>
      <c r="J21" s="898" t="str">
        <f t="shared" si="6"/>
        <v/>
      </c>
      <c r="K21" s="447">
        <f>K16+1</f>
        <v>5</v>
      </c>
      <c r="L21" s="472">
        <v>3</v>
      </c>
      <c r="M21" s="465" t="str">
        <f ca="1">IFERROR(VLOOKUP(L22,$G$5:$J$28,2,FALSE),"")</f>
        <v/>
      </c>
      <c r="N21" s="966"/>
      <c r="O21" s="780"/>
      <c r="Q21" s="447">
        <f>Q16+1</f>
        <v>5</v>
      </c>
      <c r="R21" s="472">
        <v>8</v>
      </c>
      <c r="S21" s="465" t="str">
        <f ca="1">IFERROR(VLOOKUP(R22,$G$5:$J$28,2,FALSE),"")</f>
        <v/>
      </c>
      <c r="T21" s="966"/>
      <c r="U21" s="780"/>
      <c r="W21" s="447">
        <f>W16+1</f>
        <v>5</v>
      </c>
      <c r="X21" s="472">
        <v>5</v>
      </c>
      <c r="Y21" s="465" t="str">
        <f ca="1">IFERROR(VLOOKUP(X22,$G$5:$J$28,2,FALSE),"")</f>
        <v/>
      </c>
      <c r="Z21" s="966"/>
      <c r="AA21" s="780"/>
      <c r="AF21" s="453"/>
      <c r="AG21" s="453"/>
      <c r="AH21" s="453"/>
      <c r="AI21" s="453"/>
      <c r="AJ21" s="453"/>
      <c r="AN21" s="494"/>
      <c r="AO21" s="495"/>
      <c r="AP21" s="495"/>
      <c r="AQ21" s="496"/>
      <c r="AR21" s="494"/>
      <c r="AS21" s="495"/>
      <c r="AT21" s="495"/>
      <c r="AU21" s="496"/>
      <c r="AV21" s="494"/>
      <c r="AW21" s="495"/>
      <c r="AX21" s="495"/>
      <c r="AY21" s="496" t="s">
        <v>793</v>
      </c>
    </row>
    <row r="22" spans="6:51" ht="15.95" customHeight="1" thickBot="1" x14ac:dyDescent="0.25">
      <c r="F22" s="489">
        <v>28</v>
      </c>
      <c r="G22" s="488" t="str">
        <f t="shared" si="5"/>
        <v/>
      </c>
      <c r="H22" s="898" t="str">
        <f t="shared" si="6"/>
        <v/>
      </c>
      <c r="I22" s="898" t="str">
        <f t="shared" si="6"/>
        <v/>
      </c>
      <c r="J22" s="898" t="str">
        <f t="shared" si="6"/>
        <v/>
      </c>
      <c r="K22" s="447"/>
      <c r="L22" s="473" t="str">
        <f ca="1">VLOOKUP(L21,$A$5:$G$24,7,FALSE)</f>
        <v/>
      </c>
      <c r="M22" s="466" t="str">
        <f ca="1">IFERROR(VLOOKUP(L22,$G$5:$J$28,3,FALSE),"")</f>
        <v/>
      </c>
      <c r="N22" s="967"/>
      <c r="Q22" s="447"/>
      <c r="R22" s="473" t="str">
        <f>IF(ISBLANK(N7),"",IF(O7+N7&lt;N9+O9,L8,L10))</f>
        <v/>
      </c>
      <c r="S22" s="466" t="str">
        <f ca="1">IFERROR(VLOOKUP(R22,$G$5:$J$28,3,FALSE),"")</f>
        <v/>
      </c>
      <c r="T22" s="967"/>
      <c r="W22" s="447"/>
      <c r="X22" s="473" t="str">
        <f>IF(ISBLANK(T21),"",IF(U21+T21&gt;T23+U23,R22,R24))</f>
        <v/>
      </c>
      <c r="Y22" s="466" t="str">
        <f ca="1">IFERROR(VLOOKUP(X22,$G$5:$J$28,3,FALSE),"")</f>
        <v/>
      </c>
      <c r="Z22" s="967"/>
      <c r="AF22" s="453"/>
      <c r="AG22" s="453"/>
      <c r="AH22" s="453"/>
      <c r="AI22" s="453"/>
      <c r="AJ22" s="453"/>
      <c r="AN22" s="494"/>
      <c r="AO22" s="495"/>
      <c r="AP22" s="495"/>
      <c r="AQ22" s="496"/>
      <c r="AR22" s="494"/>
      <c r="AS22" s="495"/>
      <c r="AT22" s="495"/>
      <c r="AU22" s="496"/>
      <c r="AV22" s="494"/>
      <c r="AW22" s="495"/>
      <c r="AX22" s="495"/>
      <c r="AY22" s="496" t="s">
        <v>793</v>
      </c>
    </row>
    <row r="23" spans="6:51" ht="15.95" customHeight="1" thickBot="1" x14ac:dyDescent="0.25">
      <c r="F23" s="489">
        <v>29</v>
      </c>
      <c r="G23" s="488" t="str">
        <f t="shared" si="5"/>
        <v/>
      </c>
      <c r="H23" s="898" t="str">
        <f t="shared" si="6"/>
        <v/>
      </c>
      <c r="I23" s="898" t="str">
        <f t="shared" si="6"/>
        <v/>
      </c>
      <c r="J23" s="898" t="str">
        <f t="shared" si="6"/>
        <v/>
      </c>
      <c r="K23" s="447">
        <f>K21+1</f>
        <v>6</v>
      </c>
      <c r="L23" s="472">
        <v>6</v>
      </c>
      <c r="M23" s="465" t="str">
        <f ca="1">IFERROR(VLOOKUP(L24,$G$5:$J$28,2,FALSE),"")</f>
        <v/>
      </c>
      <c r="N23" s="966"/>
      <c r="O23" s="780"/>
      <c r="Q23" s="447">
        <f>Q21+1</f>
        <v>6</v>
      </c>
      <c r="R23" s="472">
        <v>5</v>
      </c>
      <c r="S23" s="465" t="str">
        <f ca="1">IFERROR(VLOOKUP(R24,$G$5:$J$28,2,FALSE),"")</f>
        <v/>
      </c>
      <c r="T23" s="966"/>
      <c r="U23" s="780"/>
      <c r="W23" s="447">
        <f>W21+1</f>
        <v>6</v>
      </c>
      <c r="X23" s="472">
        <v>6</v>
      </c>
      <c r="Y23" s="465" t="str">
        <f ca="1">IFERROR(VLOOKUP(X24,$G$5:$J$28,2,FALSE),"")</f>
        <v/>
      </c>
      <c r="Z23" s="966"/>
      <c r="AA23" s="780"/>
      <c r="AF23" s="453"/>
      <c r="AG23" s="453"/>
      <c r="AH23" s="453"/>
      <c r="AI23" s="453"/>
      <c r="AJ23" s="453"/>
      <c r="AN23" s="494"/>
      <c r="AO23" s="495"/>
      <c r="AP23" s="495"/>
      <c r="AQ23" s="496"/>
      <c r="AR23" s="494"/>
      <c r="AS23" s="495"/>
      <c r="AT23" s="495"/>
      <c r="AU23" s="496"/>
      <c r="AV23" s="494"/>
      <c r="AW23" s="495"/>
      <c r="AX23" s="495"/>
      <c r="AY23" s="496" t="s">
        <v>793</v>
      </c>
    </row>
    <row r="24" spans="6:51" ht="15.95" customHeight="1" thickBot="1" x14ac:dyDescent="0.25">
      <c r="F24" s="489">
        <v>30</v>
      </c>
      <c r="G24" s="488" t="str">
        <f t="shared" si="5"/>
        <v/>
      </c>
      <c r="H24" s="898" t="str">
        <f t="shared" si="6"/>
        <v/>
      </c>
      <c r="I24" s="898" t="str">
        <f t="shared" si="6"/>
        <v/>
      </c>
      <c r="J24" s="898" t="str">
        <f t="shared" si="6"/>
        <v/>
      </c>
      <c r="K24" s="447"/>
      <c r="L24" s="473" t="str">
        <f ca="1">VLOOKUP(L23,$A$5:$G$24,7,FALSE)</f>
        <v/>
      </c>
      <c r="M24" s="466" t="str">
        <f ca="1">IFERROR(VLOOKUP(L24,$G$5:$J$28,3,FALSE),"")</f>
        <v/>
      </c>
      <c r="N24" s="967"/>
      <c r="Q24" s="447"/>
      <c r="R24" s="473" t="str">
        <f>IF(ISBLANK(N14),"",IF(O14+N14&lt;N16+O16,L15,L17))</f>
        <v/>
      </c>
      <c r="S24" s="466" t="str">
        <f ca="1">IFERROR(VLOOKUP(R24,$G$5:$J$28,3,FALSE),"")</f>
        <v/>
      </c>
      <c r="T24" s="967"/>
      <c r="W24" s="447"/>
      <c r="X24" s="473" t="str">
        <f>IF(ISBLANK(T28),"",IF(U28+T28&gt;T30+U30,R29,R31))</f>
        <v/>
      </c>
      <c r="Y24" s="466" t="str">
        <f ca="1">IFERROR(VLOOKUP(X24,$G$5:$J$28,3,FALSE),"")</f>
        <v/>
      </c>
      <c r="Z24" s="967"/>
      <c r="AF24" s="453"/>
      <c r="AG24" s="453"/>
      <c r="AH24" s="453"/>
      <c r="AI24" s="453"/>
      <c r="AJ24" s="453"/>
      <c r="AN24" s="494"/>
      <c r="AO24" s="495"/>
      <c r="AP24" s="495"/>
      <c r="AQ24" s="496"/>
      <c r="AR24" s="494"/>
      <c r="AS24" s="495"/>
      <c r="AT24" s="495"/>
      <c r="AU24" s="496"/>
      <c r="AV24" s="494"/>
      <c r="AW24" s="495"/>
      <c r="AX24" s="495"/>
      <c r="AY24" s="496" t="s">
        <v>793</v>
      </c>
    </row>
    <row r="25" spans="6:51" ht="15.95" customHeight="1" x14ac:dyDescent="0.2">
      <c r="F25" s="489">
        <v>31</v>
      </c>
      <c r="G25" s="488" t="str">
        <f t="shared" si="5"/>
        <v/>
      </c>
      <c r="H25" s="898" t="str">
        <f t="shared" si="6"/>
        <v/>
      </c>
      <c r="I25" s="898" t="str">
        <f t="shared" si="6"/>
        <v/>
      </c>
      <c r="J25" s="898" t="str">
        <f t="shared" si="6"/>
        <v/>
      </c>
      <c r="K25" s="447"/>
      <c r="L25" s="441"/>
      <c r="M25" s="441"/>
      <c r="Q25" s="447"/>
      <c r="R25" s="437"/>
      <c r="S25" s="437"/>
      <c r="T25" s="451"/>
      <c r="W25" s="447"/>
      <c r="X25" s="441"/>
      <c r="Y25" s="441"/>
      <c r="AF25" s="453"/>
      <c r="AG25" s="453"/>
      <c r="AH25" s="453"/>
      <c r="AI25" s="453"/>
      <c r="AJ25" s="453"/>
      <c r="AN25" s="494"/>
      <c r="AO25" s="495"/>
      <c r="AP25" s="495"/>
      <c r="AQ25" s="496"/>
      <c r="AR25" s="494"/>
      <c r="AS25" s="495"/>
      <c r="AT25" s="495"/>
      <c r="AU25" s="496"/>
      <c r="AV25" s="494"/>
      <c r="AW25" s="495"/>
      <c r="AX25" s="495"/>
      <c r="AY25" s="496" t="s">
        <v>793</v>
      </c>
    </row>
    <row r="26" spans="6:51" ht="15.95" customHeight="1" thickBot="1" x14ac:dyDescent="0.25">
      <c r="F26" s="489">
        <v>32</v>
      </c>
      <c r="G26" s="488" t="str">
        <f t="shared" si="5"/>
        <v/>
      </c>
      <c r="H26" s="898" t="str">
        <f t="shared" si="6"/>
        <v/>
      </c>
      <c r="I26" s="898" t="str">
        <f t="shared" si="6"/>
        <v/>
      </c>
      <c r="J26" s="898" t="str">
        <f t="shared" si="6"/>
        <v/>
      </c>
      <c r="K26" s="450"/>
      <c r="L26" s="450"/>
      <c r="M26" s="450"/>
      <c r="N26" s="451"/>
      <c r="O26" s="450"/>
      <c r="P26" s="450"/>
      <c r="Q26" s="450"/>
      <c r="R26" s="437"/>
      <c r="S26" s="437"/>
      <c r="T26" s="451"/>
      <c r="U26" s="450"/>
      <c r="V26" s="450"/>
      <c r="W26" s="450"/>
      <c r="X26" s="979" t="s">
        <v>821</v>
      </c>
      <c r="Y26" s="1247"/>
      <c r="Z26" s="1247"/>
      <c r="AA26" s="450"/>
      <c r="AF26" s="453"/>
      <c r="AG26" s="453"/>
      <c r="AH26" s="453"/>
      <c r="AI26" s="453"/>
      <c r="AJ26" s="453"/>
      <c r="AN26" s="494"/>
      <c r="AO26" s="495"/>
      <c r="AP26" s="495"/>
      <c r="AQ26" s="496"/>
      <c r="AR26" s="494"/>
      <c r="AS26" s="495"/>
      <c r="AT26" s="495"/>
      <c r="AU26" s="496"/>
      <c r="AV26" s="494"/>
      <c r="AW26" s="495"/>
      <c r="AX26" s="495"/>
      <c r="AY26" s="496" t="s">
        <v>793</v>
      </c>
    </row>
    <row r="27" spans="6:51" ht="15.95" customHeight="1" thickBot="1" x14ac:dyDescent="0.25">
      <c r="F27" s="489">
        <v>33</v>
      </c>
      <c r="G27" s="488" t="str">
        <f t="shared" si="5"/>
        <v/>
      </c>
      <c r="H27" s="898" t="str">
        <f t="shared" si="6"/>
        <v/>
      </c>
      <c r="I27" s="898" t="str">
        <f t="shared" si="6"/>
        <v/>
      </c>
      <c r="J27" s="898" t="str">
        <f t="shared" si="6"/>
        <v/>
      </c>
      <c r="K27" s="445" t="s">
        <v>779</v>
      </c>
      <c r="L27" s="463" t="s">
        <v>1083</v>
      </c>
      <c r="M27" s="456" t="s">
        <v>481</v>
      </c>
      <c r="N27" s="464" t="s">
        <v>3</v>
      </c>
      <c r="O27" s="446" t="s">
        <v>781</v>
      </c>
      <c r="P27" s="445"/>
      <c r="Q27" s="445" t="s">
        <v>779</v>
      </c>
      <c r="R27" s="463" t="s">
        <v>1083</v>
      </c>
      <c r="S27" s="456" t="s">
        <v>481</v>
      </c>
      <c r="T27" s="464" t="s">
        <v>3</v>
      </c>
      <c r="U27" s="446" t="s">
        <v>781</v>
      </c>
      <c r="V27" s="445"/>
      <c r="W27" s="445" t="s">
        <v>779</v>
      </c>
      <c r="X27" s="463" t="s">
        <v>1083</v>
      </c>
      <c r="Y27" s="456" t="s">
        <v>481</v>
      </c>
      <c r="Z27" s="464" t="s">
        <v>3</v>
      </c>
      <c r="AA27" s="446" t="s">
        <v>781</v>
      </c>
      <c r="AF27" s="453"/>
      <c r="AG27" s="453"/>
      <c r="AH27" s="453"/>
      <c r="AI27" s="453"/>
      <c r="AJ27" s="453"/>
      <c r="AN27" s="494"/>
      <c r="AO27" s="495"/>
      <c r="AP27" s="495"/>
      <c r="AQ27" s="496"/>
      <c r="AR27" s="494"/>
      <c r="AS27" s="495"/>
      <c r="AT27" s="495"/>
      <c r="AU27" s="496"/>
      <c r="AV27" s="494"/>
      <c r="AW27" s="495"/>
      <c r="AX27" s="495"/>
      <c r="AY27" s="496" t="s">
        <v>793</v>
      </c>
    </row>
    <row r="28" spans="6:51" ht="15.95" customHeight="1" thickBot="1" x14ac:dyDescent="0.25">
      <c r="F28" s="489">
        <v>34</v>
      </c>
      <c r="G28" s="488" t="str">
        <f t="shared" si="5"/>
        <v/>
      </c>
      <c r="H28" s="898" t="str">
        <f t="shared" si="6"/>
        <v/>
      </c>
      <c r="I28" s="898" t="str">
        <f t="shared" si="6"/>
        <v/>
      </c>
      <c r="J28" s="898" t="str">
        <f t="shared" si="6"/>
        <v/>
      </c>
      <c r="K28" s="447">
        <f>K23+1</f>
        <v>7</v>
      </c>
      <c r="L28" s="472">
        <v>2</v>
      </c>
      <c r="M28" s="465" t="str">
        <f ca="1">IFERROR(VLOOKUP(L29,$G$5:$J$28,2,FALSE),"")</f>
        <v/>
      </c>
      <c r="N28" s="966"/>
      <c r="O28" s="780"/>
      <c r="Q28" s="447">
        <f>Q23+1</f>
        <v>7</v>
      </c>
      <c r="R28" s="472">
        <v>6</v>
      </c>
      <c r="S28" s="465" t="str">
        <f ca="1">IFERROR(VLOOKUP(R29,$G$5:$J$28,2,FALSE),"")</f>
        <v/>
      </c>
      <c r="T28" s="966"/>
      <c r="U28" s="780"/>
      <c r="W28" s="447">
        <f>W23+1</f>
        <v>7</v>
      </c>
      <c r="X28" s="472">
        <v>8</v>
      </c>
      <c r="Y28" s="465" t="str">
        <f ca="1">IFERROR(VLOOKUP(X29,$G$5:$J$28,2,FALSE),"")</f>
        <v/>
      </c>
      <c r="Z28" s="966"/>
      <c r="AA28" s="780"/>
      <c r="AF28" s="453"/>
      <c r="AG28" s="453"/>
      <c r="AH28" s="453"/>
      <c r="AI28" s="453"/>
      <c r="AJ28" s="453"/>
      <c r="AN28" s="494"/>
      <c r="AO28" s="495"/>
      <c r="AP28" s="495"/>
      <c r="AQ28" s="496"/>
      <c r="AR28" s="494"/>
      <c r="AS28" s="495"/>
      <c r="AT28" s="495"/>
      <c r="AU28" s="496"/>
      <c r="AV28" s="494"/>
      <c r="AW28" s="495"/>
      <c r="AX28" s="495"/>
      <c r="AY28" s="496" t="s">
        <v>793</v>
      </c>
    </row>
    <row r="29" spans="6:51" ht="15.95" customHeight="1" thickBot="1" x14ac:dyDescent="0.25">
      <c r="I29" s="437"/>
      <c r="J29" s="437"/>
      <c r="K29" s="447"/>
      <c r="L29" s="473" t="str">
        <f ca="1">VLOOKUP(L28,$A$5:$G$24,7,FALSE)</f>
        <v/>
      </c>
      <c r="M29" s="466" t="str">
        <f ca="1">IFERROR(VLOOKUP(L29,$G$5:$J$28,3,FALSE),"")</f>
        <v/>
      </c>
      <c r="N29" s="967"/>
      <c r="Q29" s="447"/>
      <c r="R29" s="473" t="str">
        <f>IF(ISBLANK(N21),"",IF(N21+O21&lt;N23+O23,L22,L24))</f>
        <v/>
      </c>
      <c r="S29" s="466" t="str">
        <f ca="1">IFERROR(VLOOKUP(R29,$G$5:$J$28,3,FALSE),"")</f>
        <v/>
      </c>
      <c r="T29" s="967"/>
      <c r="W29" s="447"/>
      <c r="X29" s="473" t="str">
        <f>IF(ISBLANK(T21),"",IF(U21+T21&lt;T23+U23,R22,R24))</f>
        <v/>
      </c>
      <c r="Y29" s="466" t="str">
        <f ca="1">IFERROR(VLOOKUP(X29,$G$5:$J$28,3,FALSE),"")</f>
        <v/>
      </c>
      <c r="Z29" s="967"/>
      <c r="AF29" s="453"/>
      <c r="AG29" s="453"/>
      <c r="AH29" s="453"/>
      <c r="AI29" s="453"/>
      <c r="AJ29" s="453"/>
      <c r="AN29" s="494"/>
      <c r="AO29" s="495"/>
      <c r="AP29" s="495"/>
      <c r="AQ29" s="496"/>
      <c r="AR29" s="494"/>
      <c r="AS29" s="495"/>
      <c r="AT29" s="495"/>
      <c r="AU29" s="496"/>
      <c r="AV29" s="494"/>
      <c r="AW29" s="495"/>
      <c r="AX29" s="495"/>
      <c r="AY29" s="496" t="s">
        <v>793</v>
      </c>
    </row>
    <row r="30" spans="6:51" ht="15.95" customHeight="1" thickBot="1" x14ac:dyDescent="0.25">
      <c r="I30" s="437"/>
      <c r="J30" s="437"/>
      <c r="K30" s="447">
        <f>K28+1</f>
        <v>8</v>
      </c>
      <c r="L30" s="472">
        <v>7</v>
      </c>
      <c r="M30" s="465" t="str">
        <f ca="1">IFERROR(VLOOKUP(L31,$G$5:$J$28,2,FALSE),"")</f>
        <v/>
      </c>
      <c r="N30" s="966"/>
      <c r="O30" s="780"/>
      <c r="Q30" s="447">
        <f>Q28+1</f>
        <v>8</v>
      </c>
      <c r="R30" s="472">
        <v>7</v>
      </c>
      <c r="S30" s="465" t="str">
        <f ca="1">IFERROR(VLOOKUP(R31,$G$5:$J$28,2,FALSE),"")</f>
        <v/>
      </c>
      <c r="T30" s="966"/>
      <c r="U30" s="780"/>
      <c r="W30" s="447">
        <f>W28+1</f>
        <v>8</v>
      </c>
      <c r="X30" s="472">
        <v>7</v>
      </c>
      <c r="Y30" s="465" t="str">
        <f ca="1">IFERROR(VLOOKUP(X31,$G$5:$J$28,2,FALSE),"")</f>
        <v/>
      </c>
      <c r="Z30" s="966"/>
      <c r="AA30" s="780"/>
      <c r="AF30" s="453"/>
      <c r="AG30" s="453"/>
      <c r="AH30" s="453"/>
      <c r="AI30" s="453"/>
      <c r="AJ30" s="453"/>
    </row>
    <row r="31" spans="6:51" ht="15.95" customHeight="1" thickBot="1" x14ac:dyDescent="0.25">
      <c r="I31" s="437"/>
      <c r="J31" s="437"/>
      <c r="K31" s="447"/>
      <c r="L31" s="473" t="str">
        <f ca="1">VLOOKUP(L30,$A$5:$G$24,7,FALSE)</f>
        <v/>
      </c>
      <c r="M31" s="466" t="str">
        <f ca="1">IFERROR(VLOOKUP(L31,$G$5:$J$28,3,FALSE),"")</f>
        <v/>
      </c>
      <c r="N31" s="967"/>
      <c r="Q31" s="447"/>
      <c r="R31" s="473" t="str">
        <f>IF(ISBLANK(N28),"",IF(N28+O28&lt;N30+O30,L29,L31))</f>
        <v/>
      </c>
      <c r="S31" s="466" t="str">
        <f ca="1">IFERROR(VLOOKUP(R31,$G$5:$J$28,3,FALSE),"")</f>
        <v/>
      </c>
      <c r="T31" s="967"/>
      <c r="W31" s="447"/>
      <c r="X31" s="473" t="str">
        <f>IF(ISBLANK(T28),"",IF(U28+T28&lt;T30+U30,R29,R31))</f>
        <v/>
      </c>
      <c r="Y31" s="466" t="str">
        <f ca="1">IFERROR(VLOOKUP(X31,$G$5:$J$28,3,FALSE),"")</f>
        <v/>
      </c>
      <c r="Z31" s="967"/>
      <c r="AF31" s="453"/>
      <c r="AG31" s="453"/>
    </row>
    <row r="32" spans="6:51" ht="15.95" customHeight="1" x14ac:dyDescent="0.2">
      <c r="I32" s="437"/>
      <c r="J32" s="437"/>
      <c r="K32" s="450"/>
      <c r="L32" s="437"/>
      <c r="M32" s="437"/>
      <c r="N32" s="451"/>
      <c r="O32" s="450"/>
      <c r="P32" s="450"/>
      <c r="Q32" s="450"/>
      <c r="R32" s="437"/>
      <c r="S32" s="437"/>
      <c r="T32" s="451"/>
      <c r="U32" s="450"/>
      <c r="V32" s="450"/>
      <c r="W32" s="450"/>
      <c r="X32" s="437"/>
      <c r="Y32" s="437"/>
      <c r="Z32" s="451"/>
      <c r="AA32" s="450"/>
      <c r="AF32" s="453"/>
      <c r="AG32" s="453"/>
    </row>
    <row r="33" spans="9:33" ht="15.95" customHeight="1" thickBot="1" x14ac:dyDescent="0.25">
      <c r="I33" s="437"/>
      <c r="J33" s="437"/>
      <c r="X33" s="979" t="s">
        <v>1309</v>
      </c>
      <c r="Y33" s="1247"/>
      <c r="Z33" s="1247"/>
      <c r="AF33" s="453"/>
      <c r="AG33" s="453"/>
    </row>
    <row r="34" spans="9:33" ht="15.95" customHeight="1" thickBot="1" x14ac:dyDescent="0.25">
      <c r="I34" s="437"/>
      <c r="J34" s="437"/>
      <c r="K34" s="445" t="s">
        <v>779</v>
      </c>
      <c r="L34" s="463" t="s">
        <v>1083</v>
      </c>
      <c r="M34" s="456" t="s">
        <v>481</v>
      </c>
      <c r="N34" s="464" t="s">
        <v>3</v>
      </c>
      <c r="O34" s="446" t="s">
        <v>781</v>
      </c>
      <c r="P34" s="445"/>
      <c r="Q34" s="445" t="s">
        <v>779</v>
      </c>
      <c r="R34" s="463" t="s">
        <v>1083</v>
      </c>
      <c r="S34" s="456" t="s">
        <v>481</v>
      </c>
      <c r="T34" s="464" t="s">
        <v>3</v>
      </c>
      <c r="U34" s="446" t="s">
        <v>781</v>
      </c>
      <c r="V34" s="445"/>
      <c r="W34" s="445" t="s">
        <v>779</v>
      </c>
      <c r="X34" s="463" t="s">
        <v>1083</v>
      </c>
      <c r="Y34" s="456" t="s">
        <v>481</v>
      </c>
      <c r="Z34" s="464" t="s">
        <v>3</v>
      </c>
      <c r="AA34" s="446" t="s">
        <v>781</v>
      </c>
      <c r="AF34" s="453"/>
      <c r="AG34" s="453"/>
    </row>
    <row r="35" spans="9:33" ht="15.95" customHeight="1" x14ac:dyDescent="0.2">
      <c r="I35" s="437"/>
      <c r="J35" s="437"/>
      <c r="K35" s="447">
        <f>K30+1</f>
        <v>9</v>
      </c>
      <c r="L35" s="472">
        <v>9</v>
      </c>
      <c r="M35" s="465" t="str">
        <f ca="1">IFERROR(VLOOKUP(L36,$G$5:$J$28,2,FALSE),"")</f>
        <v/>
      </c>
      <c r="N35" s="966"/>
      <c r="O35" s="518"/>
      <c r="Q35" s="447">
        <f>Q30+1</f>
        <v>9</v>
      </c>
      <c r="R35" s="472">
        <v>9</v>
      </c>
      <c r="S35" s="465" t="str">
        <f ca="1">IFERROR(VLOOKUP(R36,$G$5:$J$28,2,FALSE),"")</f>
        <v/>
      </c>
      <c r="T35" s="966"/>
      <c r="U35" s="518"/>
      <c r="W35" s="447">
        <f>W30+1</f>
        <v>9</v>
      </c>
      <c r="X35" s="472">
        <v>9</v>
      </c>
      <c r="Y35" s="465" t="str">
        <f ca="1">IFERROR(VLOOKUP(X36,$G$5:$J$28,2,FALSE),"")</f>
        <v/>
      </c>
      <c r="Z35" s="966"/>
      <c r="AA35" s="518"/>
      <c r="AF35" s="453"/>
      <c r="AG35" s="453"/>
    </row>
    <row r="36" spans="9:33" ht="15.95" customHeight="1" thickBot="1" x14ac:dyDescent="0.25">
      <c r="I36" s="437"/>
      <c r="J36" s="437"/>
      <c r="K36" s="447"/>
      <c r="L36" s="473" t="str">
        <f ca="1">VLOOKUP(L35,$A$5:$G$24,7,FALSE)</f>
        <v/>
      </c>
      <c r="M36" s="466" t="str">
        <f ca="1">IFERROR(VLOOKUP(L36,$G$5:$J$28,3,FALSE),"")</f>
        <v/>
      </c>
      <c r="N36" s="967"/>
      <c r="Q36" s="447"/>
      <c r="R36" s="473" t="str">
        <f ca="1">L36</f>
        <v/>
      </c>
      <c r="S36" s="466" t="str">
        <f ca="1">IFERROR(VLOOKUP(R36,$G$5:$J$28,3,FALSE),"")</f>
        <v/>
      </c>
      <c r="T36" s="967"/>
      <c r="W36" s="447"/>
      <c r="X36" s="473" t="str">
        <f ca="1">R36</f>
        <v/>
      </c>
      <c r="Y36" s="466" t="str">
        <f ca="1">IFERROR(VLOOKUP(X36,$G$5:$J$28,3,FALSE),"")</f>
        <v/>
      </c>
      <c r="Z36" s="967"/>
      <c r="AF36" s="453"/>
      <c r="AG36" s="453"/>
    </row>
    <row r="37" spans="9:33" ht="15.95" customHeight="1" x14ac:dyDescent="0.2">
      <c r="I37" s="437"/>
      <c r="J37" s="437"/>
      <c r="K37" s="450"/>
      <c r="L37" s="516"/>
      <c r="M37" s="516"/>
      <c r="N37" s="457"/>
      <c r="Q37" s="450"/>
      <c r="R37" s="516"/>
      <c r="S37" s="516"/>
      <c r="T37" s="457"/>
      <c r="V37" s="450"/>
      <c r="W37" s="450"/>
      <c r="X37" s="516"/>
      <c r="Y37" s="516"/>
      <c r="Z37" s="457"/>
      <c r="AF37" s="453"/>
      <c r="AG37" s="453"/>
    </row>
    <row r="38" spans="9:33" ht="15.95" customHeight="1" x14ac:dyDescent="0.2">
      <c r="I38" s="437"/>
      <c r="J38" s="437"/>
      <c r="K38" s="450"/>
      <c r="L38" s="516"/>
      <c r="M38" s="516"/>
      <c r="N38" s="457"/>
      <c r="Q38" s="450"/>
      <c r="R38" s="516"/>
      <c r="S38" s="516"/>
      <c r="T38" s="457"/>
      <c r="V38" s="450"/>
      <c r="W38" s="450"/>
      <c r="X38" s="516"/>
      <c r="Y38" s="516"/>
      <c r="Z38" s="457"/>
      <c r="AF38" s="453"/>
      <c r="AG38" s="453"/>
    </row>
    <row r="39" spans="9:33" ht="15.95" customHeight="1" x14ac:dyDescent="0.2">
      <c r="I39" s="437"/>
      <c r="J39" s="437"/>
      <c r="K39" s="450"/>
      <c r="L39" s="437"/>
      <c r="M39" s="437"/>
      <c r="N39" s="451"/>
      <c r="P39" s="792">
        <f>IF(Q39=1,5,IF(Q39=2,8,IF(Q39=3,9,"")))</f>
        <v>5</v>
      </c>
      <c r="Q39" s="789">
        <f>RANK(R39,$R$39:$R$41,0)</f>
        <v>1</v>
      </c>
      <c r="R39" s="795">
        <f>T21+U21/100</f>
        <v>0</v>
      </c>
      <c r="S39" s="791" t="str">
        <f ca="1">L15</f>
        <v/>
      </c>
      <c r="T39" s="517"/>
      <c r="U39" s="787"/>
      <c r="V39" s="789"/>
      <c r="W39" s="789"/>
      <c r="X39" s="789"/>
      <c r="Y39" s="789"/>
      <c r="Z39" s="451"/>
      <c r="AA39" s="450"/>
      <c r="AF39" s="453"/>
      <c r="AG39" s="453"/>
    </row>
    <row r="40" spans="9:33" ht="15.95" customHeight="1" x14ac:dyDescent="0.2">
      <c r="I40" s="437"/>
      <c r="J40" s="437"/>
      <c r="K40" s="450"/>
      <c r="L40" s="437"/>
      <c r="M40" s="437"/>
      <c r="N40" s="451"/>
      <c r="P40" s="792">
        <f t="shared" ref="P40:P41" si="22">IF(Q40=1,5,IF(Q40=2,8,IF(Q40=3,9,"")))</f>
        <v>5</v>
      </c>
      <c r="Q40" s="789">
        <f>RANK(R40,$R$39:$R$41,0)</f>
        <v>1</v>
      </c>
      <c r="R40" s="795">
        <f>T23+U23/100</f>
        <v>0</v>
      </c>
      <c r="S40" s="791" t="str">
        <f>R24</f>
        <v/>
      </c>
      <c r="T40" s="517"/>
      <c r="U40" s="787"/>
      <c r="V40" s="789"/>
      <c r="W40" s="789"/>
      <c r="X40" s="789"/>
      <c r="Y40" s="789"/>
      <c r="Z40" s="451"/>
      <c r="AA40" s="450"/>
      <c r="AF40" s="453"/>
      <c r="AG40" s="453"/>
    </row>
    <row r="41" spans="9:33" ht="15.95" customHeight="1" x14ac:dyDescent="0.2">
      <c r="I41" s="437"/>
      <c r="J41" s="437"/>
      <c r="K41" s="450"/>
      <c r="L41" s="437"/>
      <c r="M41" s="437"/>
      <c r="N41" s="451"/>
      <c r="P41" s="792">
        <f t="shared" si="22"/>
        <v>5</v>
      </c>
      <c r="Q41" s="789">
        <f>RANK(R41,$R$39:$R$41,0)</f>
        <v>1</v>
      </c>
      <c r="R41" s="795">
        <f>T25+U25/100</f>
        <v>0</v>
      </c>
      <c r="S41" s="791">
        <f>R26</f>
        <v>0</v>
      </c>
      <c r="T41" s="517"/>
      <c r="U41" s="787"/>
      <c r="V41" s="789"/>
      <c r="W41" s="789"/>
      <c r="X41" s="789"/>
      <c r="Y41" s="789"/>
      <c r="Z41" s="451"/>
      <c r="AA41" s="450"/>
      <c r="AF41" s="453"/>
      <c r="AG41" s="453"/>
    </row>
    <row r="42" spans="9:33" ht="15.95" customHeight="1" x14ac:dyDescent="0.2">
      <c r="I42" s="437"/>
      <c r="J42" s="437"/>
      <c r="K42" s="450"/>
      <c r="L42" s="437"/>
      <c r="M42" s="437"/>
      <c r="N42" s="451"/>
      <c r="P42" s="450"/>
      <c r="V42" s="450"/>
      <c r="W42" s="450"/>
      <c r="X42" s="450"/>
      <c r="Y42" s="450"/>
      <c r="Z42" s="451"/>
      <c r="AA42" s="450"/>
      <c r="AF42" s="453"/>
      <c r="AG42" s="453"/>
    </row>
    <row r="43" spans="9:33" ht="15.95" customHeight="1" x14ac:dyDescent="0.2">
      <c r="I43" s="437"/>
      <c r="J43" s="437"/>
      <c r="K43" s="447"/>
      <c r="L43" s="441"/>
      <c r="P43" s="450"/>
      <c r="V43" s="450"/>
      <c r="W43" s="450"/>
      <c r="X43" s="450"/>
      <c r="Y43" s="450"/>
      <c r="Z43" s="451"/>
      <c r="AA43" s="450"/>
      <c r="AF43" s="453"/>
      <c r="AG43" s="453"/>
    </row>
    <row r="44" spans="9:33" ht="15.95" customHeight="1" x14ac:dyDescent="0.2">
      <c r="I44" s="437"/>
      <c r="J44" s="437"/>
      <c r="K44" s="450"/>
      <c r="L44" s="450"/>
      <c r="M44" s="450"/>
      <c r="P44" s="450"/>
      <c r="Q44" s="450"/>
      <c r="R44" s="450"/>
      <c r="S44" s="450"/>
      <c r="V44" s="450"/>
      <c r="W44" s="450"/>
      <c r="X44" s="450"/>
      <c r="Y44" s="450"/>
      <c r="Z44" s="451"/>
      <c r="AA44" s="450"/>
      <c r="AF44" s="453"/>
      <c r="AG44" s="453"/>
    </row>
    <row r="45" spans="9:33" ht="15.95" customHeight="1" x14ac:dyDescent="0.2">
      <c r="I45" s="437"/>
      <c r="J45" s="437"/>
      <c r="K45" s="450"/>
      <c r="L45" s="450"/>
      <c r="M45" s="450"/>
      <c r="P45" s="450"/>
      <c r="Q45" s="450"/>
      <c r="R45" s="450"/>
      <c r="S45" s="450"/>
      <c r="V45" s="450"/>
      <c r="W45" s="450"/>
      <c r="X45" s="450"/>
      <c r="Y45" s="450"/>
      <c r="Z45" s="451"/>
      <c r="AA45" s="450"/>
      <c r="AF45" s="453"/>
      <c r="AG45" s="453"/>
    </row>
    <row r="46" spans="9:33" ht="15.95" customHeight="1" x14ac:dyDescent="0.2">
      <c r="I46" s="437"/>
      <c r="J46" s="437"/>
      <c r="K46" s="450"/>
      <c r="L46" s="450"/>
      <c r="M46" s="450"/>
      <c r="P46" s="450"/>
      <c r="Q46" s="450"/>
      <c r="R46" s="450"/>
      <c r="S46" s="450"/>
      <c r="V46" s="450"/>
      <c r="W46" s="450"/>
      <c r="X46" s="450"/>
      <c r="Y46" s="450"/>
      <c r="Z46" s="451"/>
      <c r="AA46" s="450"/>
      <c r="AF46" s="453"/>
      <c r="AG46" s="453"/>
    </row>
    <row r="47" spans="9:33" ht="15.95" customHeight="1" x14ac:dyDescent="0.2">
      <c r="I47" s="437"/>
      <c r="J47" s="437"/>
      <c r="K47" s="523"/>
      <c r="L47" s="523"/>
      <c r="M47" s="523"/>
      <c r="N47" s="523"/>
      <c r="P47" s="450"/>
      <c r="Q47" s="450"/>
      <c r="R47" s="450"/>
      <c r="S47" s="450"/>
      <c r="V47" s="450"/>
      <c r="W47" s="450"/>
      <c r="X47" s="450"/>
      <c r="Y47" s="450"/>
      <c r="Z47" s="451"/>
      <c r="AA47" s="450"/>
      <c r="AF47" s="453"/>
      <c r="AG47" s="453"/>
    </row>
    <row r="48" spans="9:33" ht="15.95" customHeight="1" x14ac:dyDescent="0.2">
      <c r="I48" s="437"/>
      <c r="J48" s="437"/>
      <c r="K48" s="523"/>
      <c r="L48" s="523"/>
      <c r="M48" s="523"/>
      <c r="N48" s="523"/>
      <c r="Q48" s="447"/>
      <c r="R48" s="450"/>
      <c r="S48" s="450"/>
      <c r="T48" s="451"/>
      <c r="U48" s="450"/>
      <c r="V48" s="450"/>
      <c r="W48" s="447"/>
      <c r="X48" s="450"/>
      <c r="Y48" s="450"/>
      <c r="Z48" s="451"/>
      <c r="AA48" s="521"/>
      <c r="AF48" s="453"/>
      <c r="AG48" s="453"/>
    </row>
    <row r="49" spans="9:33" ht="15.95" customHeight="1" x14ac:dyDescent="0.2">
      <c r="I49" s="437"/>
      <c r="J49" s="437"/>
      <c r="K49" s="523"/>
      <c r="L49" s="523"/>
      <c r="M49" s="523"/>
      <c r="N49" s="523"/>
      <c r="Q49" s="447"/>
      <c r="R49" s="450"/>
      <c r="S49" s="450"/>
      <c r="T49" s="451"/>
      <c r="U49" s="450"/>
      <c r="V49" s="450"/>
      <c r="W49" s="447"/>
      <c r="X49" s="450"/>
      <c r="Y49" s="450"/>
      <c r="Z49" s="451"/>
      <c r="AA49" s="521"/>
      <c r="AF49" s="453"/>
      <c r="AG49" s="453"/>
    </row>
    <row r="50" spans="9:33" ht="15.95" customHeight="1" x14ac:dyDescent="0.2">
      <c r="I50" s="437"/>
      <c r="J50" s="437"/>
      <c r="K50" s="523"/>
      <c r="L50" s="523"/>
      <c r="M50" s="523"/>
      <c r="N50" s="523"/>
      <c r="Q50" s="447"/>
      <c r="R50" s="450"/>
      <c r="S50" s="450"/>
      <c r="T50" s="451"/>
      <c r="U50" s="450"/>
      <c r="V50" s="450"/>
      <c r="W50" s="447"/>
      <c r="X50" s="450"/>
      <c r="Y50" s="450"/>
      <c r="Z50" s="451"/>
      <c r="AA50" s="521"/>
    </row>
    <row r="51" spans="9:33" ht="15.95" customHeight="1" x14ac:dyDescent="0.2">
      <c r="I51" s="437"/>
      <c r="J51" s="437"/>
      <c r="K51" s="523"/>
      <c r="L51" s="523"/>
      <c r="M51" s="523"/>
      <c r="N51" s="523"/>
      <c r="Q51" s="447"/>
      <c r="R51" s="450"/>
      <c r="S51" s="450"/>
      <c r="T51" s="451"/>
      <c r="U51" s="450"/>
      <c r="V51" s="450"/>
      <c r="W51" s="447"/>
      <c r="X51" s="450"/>
      <c r="Y51" s="450"/>
      <c r="Z51" s="451"/>
      <c r="AA51" s="450"/>
    </row>
    <row r="52" spans="9:33" ht="15.95" customHeight="1" x14ac:dyDescent="0.2">
      <c r="I52" s="437"/>
      <c r="J52" s="437"/>
      <c r="K52" s="523"/>
      <c r="L52" s="523"/>
      <c r="M52" s="523"/>
      <c r="N52" s="523"/>
      <c r="Q52" s="447"/>
      <c r="R52" s="450"/>
      <c r="S52" s="450"/>
      <c r="T52" s="451"/>
      <c r="U52" s="450"/>
      <c r="V52" s="450"/>
      <c r="W52" s="447"/>
      <c r="X52" s="450"/>
      <c r="Y52" s="450"/>
      <c r="Z52" s="451"/>
      <c r="AA52" s="450"/>
    </row>
    <row r="53" spans="9:33" ht="15.95" customHeight="1" x14ac:dyDescent="0.2">
      <c r="I53" s="437"/>
      <c r="J53" s="437"/>
      <c r="K53" s="523"/>
      <c r="L53" s="523"/>
      <c r="M53" s="523"/>
      <c r="N53" s="523"/>
      <c r="Q53" s="447"/>
      <c r="R53" s="450"/>
      <c r="S53" s="450"/>
      <c r="T53" s="451"/>
      <c r="U53" s="450"/>
      <c r="V53" s="450"/>
      <c r="W53" s="447"/>
      <c r="X53" s="450"/>
      <c r="Y53" s="450"/>
      <c r="Z53" s="451"/>
      <c r="AA53" s="450"/>
    </row>
    <row r="54" spans="9:33" ht="15.95" customHeight="1" x14ac:dyDescent="0.2">
      <c r="I54" s="437"/>
      <c r="J54" s="437"/>
      <c r="K54" s="523"/>
      <c r="L54" s="523"/>
      <c r="M54" s="523"/>
      <c r="N54" s="523"/>
      <c r="P54" s="450"/>
      <c r="Q54" s="450"/>
      <c r="R54" s="437"/>
      <c r="S54" s="437"/>
      <c r="T54" s="451"/>
      <c r="U54" s="450"/>
      <c r="V54" s="450"/>
      <c r="W54" s="450"/>
      <c r="X54" s="516"/>
      <c r="Y54" s="457"/>
      <c r="Z54" s="457"/>
      <c r="AA54" s="450"/>
    </row>
    <row r="55" spans="9:33" ht="15.95" customHeight="1" x14ac:dyDescent="0.2">
      <c r="I55" s="437"/>
      <c r="J55" s="437"/>
      <c r="K55" s="523"/>
      <c r="L55" s="523"/>
      <c r="M55" s="523"/>
      <c r="N55" s="523"/>
      <c r="Q55" s="450"/>
      <c r="R55" s="437"/>
      <c r="S55" s="437"/>
      <c r="T55" s="451"/>
      <c r="U55" s="450"/>
      <c r="V55" s="450"/>
      <c r="W55" s="450"/>
      <c r="X55" s="516"/>
      <c r="Y55" s="457"/>
      <c r="Z55" s="457"/>
      <c r="AA55" s="450"/>
    </row>
    <row r="56" spans="9:33" ht="15.95" customHeight="1" x14ac:dyDescent="0.2">
      <c r="I56" s="437"/>
      <c r="J56" s="437"/>
      <c r="K56" s="523"/>
      <c r="L56" s="523"/>
      <c r="M56" s="523"/>
      <c r="N56" s="523"/>
      <c r="Q56" s="450"/>
      <c r="R56" s="437"/>
      <c r="S56" s="437"/>
      <c r="T56" s="451"/>
      <c r="U56" s="450"/>
      <c r="V56" s="450"/>
      <c r="W56" s="450"/>
      <c r="X56" s="516"/>
      <c r="Y56" s="457"/>
      <c r="Z56" s="457"/>
      <c r="AA56" s="450"/>
    </row>
    <row r="57" spans="9:33" ht="15.95" customHeight="1" x14ac:dyDescent="0.2">
      <c r="I57" s="437"/>
      <c r="J57" s="437"/>
      <c r="K57" s="523"/>
      <c r="L57" s="523"/>
      <c r="M57" s="523"/>
      <c r="N57" s="523"/>
      <c r="Q57" s="450"/>
      <c r="R57" s="437"/>
      <c r="S57" s="437"/>
      <c r="T57" s="451"/>
      <c r="U57" s="450"/>
      <c r="V57" s="450"/>
      <c r="W57" s="450"/>
      <c r="X57" s="516"/>
      <c r="Y57" s="457"/>
      <c r="Z57" s="457"/>
      <c r="AA57" s="450"/>
    </row>
    <row r="58" spans="9:33" ht="15.95" customHeight="1" x14ac:dyDescent="0.2">
      <c r="I58" s="437"/>
      <c r="J58" s="437"/>
      <c r="K58" s="523"/>
      <c r="L58" s="523"/>
      <c r="M58" s="523"/>
      <c r="N58" s="523"/>
      <c r="Q58" s="450"/>
      <c r="R58" s="437"/>
      <c r="S58" s="437"/>
      <c r="T58" s="451"/>
      <c r="U58" s="450"/>
      <c r="V58" s="450"/>
      <c r="W58" s="450"/>
      <c r="X58" s="516"/>
      <c r="Y58" s="457"/>
      <c r="Z58" s="457"/>
      <c r="AA58" s="450"/>
    </row>
    <row r="59" spans="9:33" ht="15.95" customHeight="1" x14ac:dyDescent="0.2">
      <c r="I59" s="437"/>
      <c r="J59" s="437"/>
      <c r="K59" s="523"/>
      <c r="L59" s="523"/>
      <c r="M59" s="523"/>
      <c r="N59" s="523"/>
      <c r="Q59" s="450"/>
      <c r="R59" s="437"/>
      <c r="S59" s="437"/>
      <c r="T59" s="451"/>
      <c r="U59" s="450"/>
      <c r="V59" s="450"/>
      <c r="W59" s="450"/>
      <c r="X59" s="516"/>
      <c r="Y59" s="457"/>
      <c r="Z59" s="457"/>
      <c r="AA59" s="450"/>
    </row>
    <row r="60" spans="9:33" ht="15.95" customHeight="1" x14ac:dyDescent="0.2">
      <c r="I60" s="437"/>
      <c r="J60" s="437"/>
      <c r="K60" s="437"/>
      <c r="L60" s="437"/>
      <c r="M60" s="437"/>
      <c r="N60" s="437"/>
      <c r="Q60" s="447"/>
      <c r="X60" s="441"/>
      <c r="Y60" s="441"/>
      <c r="Z60" s="441"/>
    </row>
    <row r="61" spans="9:33" ht="15.95" customHeight="1" x14ac:dyDescent="0.2">
      <c r="I61" s="437"/>
      <c r="J61" s="437"/>
      <c r="K61" s="437"/>
      <c r="L61" s="437"/>
      <c r="M61" s="437"/>
      <c r="N61" s="437"/>
      <c r="O61" s="521"/>
      <c r="T61" s="441"/>
      <c r="X61" s="441"/>
      <c r="Y61" s="441"/>
      <c r="Z61" s="441"/>
    </row>
    <row r="62" spans="9:33" ht="15.95" customHeight="1" x14ac:dyDescent="0.2">
      <c r="I62" s="437"/>
      <c r="J62" s="437"/>
      <c r="K62" s="437"/>
      <c r="L62" s="437"/>
      <c r="M62" s="437"/>
      <c r="N62" s="437"/>
      <c r="O62" s="521"/>
      <c r="T62" s="441"/>
      <c r="X62" s="441"/>
      <c r="Y62" s="441"/>
      <c r="Z62" s="441"/>
    </row>
    <row r="63" spans="9:33" ht="15.95" customHeight="1" x14ac:dyDescent="0.2">
      <c r="I63" s="437"/>
      <c r="J63" s="437"/>
      <c r="K63" s="437"/>
      <c r="L63" s="437"/>
      <c r="M63" s="437"/>
      <c r="N63" s="437"/>
      <c r="O63" s="521"/>
      <c r="T63" s="441"/>
      <c r="X63" s="441"/>
      <c r="Y63" s="441"/>
      <c r="Z63" s="441"/>
    </row>
    <row r="64" spans="9:33" ht="15.95" customHeight="1" x14ac:dyDescent="0.2">
      <c r="I64" s="437"/>
      <c r="J64" s="437"/>
      <c r="K64" s="437"/>
      <c r="L64" s="437"/>
      <c r="M64" s="437"/>
      <c r="N64" s="437"/>
      <c r="O64" s="437"/>
      <c r="T64" s="441"/>
      <c r="X64" s="441"/>
      <c r="Y64" s="441"/>
      <c r="Z64" s="441"/>
    </row>
    <row r="65" spans="9:36" ht="15.95" customHeight="1" x14ac:dyDescent="0.2">
      <c r="I65" s="437"/>
      <c r="J65" s="437"/>
      <c r="K65" s="437"/>
      <c r="L65" s="437"/>
      <c r="M65" s="437"/>
      <c r="N65" s="437"/>
      <c r="O65" s="437"/>
      <c r="P65" s="437"/>
      <c r="Q65" s="437"/>
      <c r="R65" s="437"/>
      <c r="S65" s="437"/>
      <c r="T65" s="437"/>
      <c r="U65" s="437"/>
      <c r="V65" s="437"/>
      <c r="W65" s="437"/>
      <c r="X65" s="437"/>
      <c r="Y65" s="437"/>
      <c r="Z65" s="437"/>
      <c r="AA65" s="437"/>
      <c r="AH65" s="441"/>
      <c r="AI65" s="441"/>
      <c r="AJ65" s="447"/>
    </row>
    <row r="66" spans="9:36" ht="15.95" customHeight="1" x14ac:dyDescent="0.2">
      <c r="I66" s="437"/>
      <c r="J66" s="437"/>
      <c r="K66" s="437"/>
      <c r="L66" s="437"/>
      <c r="M66" s="437"/>
      <c r="N66" s="437"/>
      <c r="O66" s="437"/>
      <c r="P66" s="437"/>
      <c r="Q66" s="437"/>
      <c r="R66" s="437"/>
      <c r="S66" s="437"/>
      <c r="T66" s="437"/>
      <c r="U66" s="437"/>
      <c r="V66" s="437"/>
      <c r="W66" s="437"/>
      <c r="X66" s="437"/>
      <c r="Y66" s="437"/>
      <c r="Z66" s="437"/>
      <c r="AA66" s="437"/>
      <c r="AH66" s="441"/>
      <c r="AI66" s="441"/>
      <c r="AJ66" s="447"/>
    </row>
    <row r="67" spans="9:36" ht="15.95" customHeight="1" x14ac:dyDescent="0.2">
      <c r="I67" s="437"/>
      <c r="J67" s="437"/>
      <c r="K67" s="450"/>
      <c r="L67" s="450"/>
      <c r="M67" s="450"/>
      <c r="N67" s="521"/>
      <c r="O67" s="521"/>
      <c r="P67" s="437"/>
      <c r="Q67" s="437"/>
      <c r="R67" s="437"/>
      <c r="S67" s="437"/>
      <c r="T67" s="437"/>
      <c r="U67" s="437"/>
      <c r="V67" s="437"/>
      <c r="W67" s="437"/>
      <c r="X67" s="437"/>
      <c r="Y67" s="437"/>
      <c r="Z67" s="437"/>
      <c r="AA67" s="437"/>
      <c r="AH67" s="441"/>
      <c r="AI67" s="441"/>
      <c r="AJ67" s="441"/>
    </row>
    <row r="68" spans="9:36" ht="15.95" customHeight="1" x14ac:dyDescent="0.2">
      <c r="I68" s="437"/>
      <c r="J68" s="437"/>
      <c r="K68" s="450"/>
      <c r="L68" s="450"/>
      <c r="M68" s="450"/>
      <c r="N68" s="521"/>
      <c r="O68" s="521"/>
      <c r="P68" s="450"/>
      <c r="Q68" s="450"/>
      <c r="R68" s="437"/>
      <c r="S68" s="437"/>
      <c r="T68" s="451"/>
      <c r="U68" s="450"/>
      <c r="W68" s="450"/>
      <c r="X68" s="516"/>
      <c r="Y68" s="457"/>
      <c r="Z68" s="457"/>
      <c r="AA68" s="450"/>
      <c r="AH68" s="441"/>
      <c r="AI68" s="441"/>
      <c r="AJ68" s="441"/>
    </row>
    <row r="69" spans="9:36" ht="15.95" customHeight="1" x14ac:dyDescent="0.2">
      <c r="I69" s="437"/>
      <c r="J69" s="437"/>
      <c r="K69" s="450"/>
      <c r="L69" s="450"/>
      <c r="M69" s="450"/>
      <c r="N69" s="521"/>
      <c r="O69" s="521"/>
      <c r="P69" s="450"/>
      <c r="Q69" s="450"/>
      <c r="R69" s="437"/>
      <c r="S69" s="437"/>
      <c r="T69" s="451"/>
      <c r="U69" s="450"/>
      <c r="W69" s="450"/>
      <c r="X69" s="516"/>
      <c r="Y69" s="457"/>
      <c r="Z69" s="457"/>
      <c r="AA69" s="450"/>
      <c r="AH69" s="441"/>
      <c r="AI69" s="441"/>
      <c r="AJ69" s="450"/>
    </row>
    <row r="70" spans="9:36" ht="15.95" customHeight="1" x14ac:dyDescent="0.2">
      <c r="I70" s="437"/>
      <c r="J70" s="437"/>
      <c r="K70" s="450"/>
      <c r="L70" s="450"/>
      <c r="M70" s="450"/>
      <c r="N70" s="521"/>
      <c r="O70" s="521"/>
      <c r="P70" s="450"/>
      <c r="Q70" s="450"/>
      <c r="R70" s="437"/>
      <c r="S70" s="437"/>
      <c r="T70" s="451"/>
      <c r="U70" s="450"/>
      <c r="W70" s="450"/>
      <c r="X70" s="516"/>
      <c r="Y70" s="457"/>
      <c r="Z70" s="457"/>
      <c r="AA70" s="450"/>
      <c r="AH70" s="441"/>
      <c r="AI70" s="441"/>
      <c r="AJ70" s="450"/>
    </row>
    <row r="71" spans="9:36" ht="15.95" customHeight="1" x14ac:dyDescent="0.2">
      <c r="I71" s="437"/>
      <c r="J71" s="437"/>
      <c r="K71" s="450"/>
      <c r="L71" s="450"/>
      <c r="M71" s="450"/>
      <c r="N71" s="521"/>
      <c r="O71" s="521"/>
      <c r="P71" s="450"/>
      <c r="Q71" s="450"/>
      <c r="R71" s="437"/>
      <c r="S71" s="437"/>
      <c r="T71" s="451"/>
      <c r="U71" s="450"/>
      <c r="W71" s="450"/>
      <c r="X71" s="516"/>
      <c r="Y71" s="457"/>
      <c r="Z71" s="457"/>
      <c r="AA71" s="450"/>
      <c r="AH71" s="441"/>
      <c r="AI71" s="441"/>
      <c r="AJ71" s="445"/>
    </row>
    <row r="72" spans="9:36" ht="15.95" customHeight="1" x14ac:dyDescent="0.2">
      <c r="I72" s="437"/>
      <c r="J72" s="437"/>
      <c r="K72" s="450"/>
      <c r="L72" s="450"/>
      <c r="M72" s="450"/>
      <c r="N72" s="521"/>
      <c r="O72" s="521"/>
      <c r="P72" s="450"/>
      <c r="Q72" s="450"/>
      <c r="R72" s="437"/>
      <c r="S72" s="437"/>
      <c r="T72" s="451"/>
      <c r="U72" s="450"/>
      <c r="W72" s="450"/>
      <c r="X72" s="516"/>
      <c r="Y72" s="457"/>
      <c r="Z72" s="457"/>
      <c r="AA72" s="450"/>
      <c r="AH72" s="441"/>
      <c r="AI72" s="441"/>
      <c r="AJ72" s="447"/>
    </row>
    <row r="73" spans="9:36" ht="15.95" customHeight="1" x14ac:dyDescent="0.2">
      <c r="I73" s="437"/>
      <c r="J73" s="437"/>
      <c r="K73" s="450"/>
      <c r="L73" s="450"/>
      <c r="M73" s="450"/>
      <c r="N73" s="521"/>
      <c r="O73" s="521"/>
      <c r="P73" s="450"/>
      <c r="Q73" s="450"/>
      <c r="R73" s="437"/>
      <c r="S73" s="437"/>
      <c r="T73" s="451"/>
      <c r="U73" s="450"/>
      <c r="W73" s="450"/>
      <c r="X73" s="516"/>
      <c r="Y73" s="457"/>
      <c r="Z73" s="457"/>
      <c r="AA73" s="450"/>
      <c r="AH73" s="441"/>
      <c r="AI73" s="441"/>
      <c r="AJ73" s="447"/>
    </row>
    <row r="74" spans="9:36" ht="15.95" customHeight="1" x14ac:dyDescent="0.2">
      <c r="I74" s="437"/>
      <c r="J74" s="437"/>
      <c r="K74" s="450"/>
      <c r="L74" s="450"/>
      <c r="M74" s="450"/>
      <c r="N74" s="521"/>
      <c r="O74" s="521"/>
      <c r="P74" s="450"/>
      <c r="Q74" s="450"/>
      <c r="R74" s="437"/>
      <c r="S74" s="437"/>
      <c r="T74" s="451"/>
      <c r="U74" s="450"/>
      <c r="W74" s="450"/>
      <c r="X74" s="516"/>
      <c r="Y74" s="457"/>
      <c r="Z74" s="457"/>
      <c r="AA74" s="450"/>
      <c r="AH74" s="441"/>
      <c r="AI74" s="441"/>
      <c r="AJ74" s="450"/>
    </row>
    <row r="75" spans="9:36" ht="15.95" customHeight="1" x14ac:dyDescent="0.2">
      <c r="I75" s="437"/>
      <c r="J75" s="437"/>
      <c r="K75" s="450"/>
      <c r="L75" s="450"/>
      <c r="M75" s="450"/>
      <c r="N75" s="521"/>
      <c r="O75" s="521"/>
      <c r="P75" s="450"/>
      <c r="Q75" s="450"/>
      <c r="R75" s="437"/>
      <c r="S75" s="437"/>
      <c r="T75" s="451"/>
      <c r="U75" s="450"/>
      <c r="W75" s="450"/>
      <c r="X75" s="516"/>
      <c r="Y75" s="457"/>
      <c r="Z75" s="457"/>
      <c r="AA75" s="450"/>
      <c r="AH75" s="441"/>
      <c r="AI75" s="441"/>
      <c r="AJ75" s="450"/>
    </row>
    <row r="76" spans="9:36" ht="15.95" customHeight="1" x14ac:dyDescent="0.2">
      <c r="I76" s="437"/>
      <c r="J76" s="437"/>
      <c r="K76" s="447"/>
      <c r="L76" s="450"/>
      <c r="M76" s="450"/>
      <c r="N76" s="521"/>
      <c r="O76" s="521"/>
      <c r="P76" s="450"/>
      <c r="Q76" s="450"/>
      <c r="R76" s="437"/>
      <c r="S76" s="437"/>
      <c r="T76" s="451"/>
      <c r="U76" s="450"/>
      <c r="W76" s="450"/>
      <c r="X76" s="516"/>
      <c r="Y76" s="457"/>
      <c r="Z76" s="457"/>
      <c r="AA76" s="450"/>
      <c r="AH76" s="441"/>
      <c r="AI76" s="441"/>
      <c r="AJ76" s="450"/>
    </row>
    <row r="77" spans="9:36" ht="15.95" customHeight="1" x14ac:dyDescent="0.2">
      <c r="I77" s="437"/>
      <c r="J77" s="437"/>
      <c r="K77" s="447"/>
      <c r="L77" s="450"/>
      <c r="M77" s="450"/>
      <c r="N77" s="521"/>
      <c r="O77" s="521"/>
      <c r="P77" s="450"/>
      <c r="Q77" s="450"/>
      <c r="R77" s="450"/>
      <c r="S77" s="450"/>
      <c r="T77" s="451"/>
      <c r="U77" s="450"/>
      <c r="W77" s="450"/>
      <c r="X77" s="450"/>
      <c r="Y77" s="450"/>
      <c r="Z77" s="451"/>
      <c r="AA77" s="450"/>
      <c r="AH77" s="441"/>
      <c r="AI77" s="441"/>
      <c r="AJ77" s="450"/>
    </row>
    <row r="78" spans="9:36" ht="15.95" customHeight="1" x14ac:dyDescent="0.2">
      <c r="I78" s="437"/>
      <c r="J78" s="437"/>
      <c r="K78" s="447"/>
      <c r="L78" s="450"/>
      <c r="M78" s="450"/>
      <c r="N78" s="521"/>
      <c r="O78" s="521"/>
      <c r="P78" s="450"/>
      <c r="Q78" s="450"/>
      <c r="R78" s="450"/>
      <c r="S78" s="450"/>
      <c r="T78" s="451"/>
      <c r="U78" s="450"/>
      <c r="W78" s="450"/>
      <c r="X78" s="450"/>
      <c r="Y78" s="450"/>
      <c r="Z78" s="451"/>
      <c r="AA78" s="450"/>
      <c r="AH78" s="441"/>
      <c r="AI78" s="441"/>
      <c r="AJ78" s="445"/>
    </row>
    <row r="79" spans="9:36" ht="15.95" customHeight="1" x14ac:dyDescent="0.2">
      <c r="I79" s="437"/>
      <c r="J79" s="437"/>
      <c r="K79" s="447"/>
      <c r="L79" s="450"/>
      <c r="M79" s="450"/>
      <c r="N79" s="521"/>
      <c r="O79" s="521"/>
      <c r="P79" s="450"/>
      <c r="Q79" s="450"/>
      <c r="R79" s="450"/>
      <c r="S79" s="450"/>
      <c r="T79" s="451"/>
      <c r="U79" s="450"/>
      <c r="W79" s="450"/>
      <c r="X79" s="450"/>
      <c r="Y79" s="450"/>
      <c r="Z79" s="451"/>
      <c r="AA79" s="450"/>
      <c r="AH79" s="441"/>
      <c r="AI79" s="441"/>
      <c r="AJ79" s="447"/>
    </row>
    <row r="80" spans="9:36" ht="15.95" customHeight="1" x14ac:dyDescent="0.2">
      <c r="I80" s="437"/>
      <c r="J80" s="437"/>
      <c r="K80" s="447"/>
      <c r="L80" s="450"/>
      <c r="M80" s="450"/>
      <c r="N80" s="521"/>
      <c r="O80" s="521"/>
      <c r="P80" s="450"/>
      <c r="Q80" s="450"/>
      <c r="R80" s="450"/>
      <c r="S80" s="450"/>
      <c r="T80" s="451"/>
      <c r="U80" s="450"/>
      <c r="W80" s="450"/>
      <c r="X80" s="450"/>
      <c r="Y80" s="450"/>
      <c r="Z80" s="451"/>
      <c r="AA80" s="450"/>
      <c r="AH80" s="441"/>
      <c r="AI80" s="441"/>
      <c r="AJ80" s="447"/>
    </row>
    <row r="81" spans="9:36" ht="15.95" customHeight="1" x14ac:dyDescent="0.2">
      <c r="I81" s="437"/>
      <c r="J81" s="437"/>
      <c r="K81" s="450"/>
      <c r="L81" s="450"/>
      <c r="M81" s="450"/>
      <c r="N81" s="521"/>
      <c r="O81" s="521"/>
      <c r="P81" s="450"/>
      <c r="Q81" s="450"/>
      <c r="R81" s="450"/>
      <c r="S81" s="450"/>
      <c r="T81" s="451"/>
      <c r="U81" s="450"/>
      <c r="W81" s="450"/>
      <c r="X81" s="450"/>
      <c r="Y81" s="450"/>
      <c r="Z81" s="451"/>
      <c r="AA81" s="450"/>
      <c r="AH81" s="441"/>
      <c r="AI81" s="441"/>
      <c r="AJ81" s="447"/>
    </row>
    <row r="82" spans="9:36" ht="15.95" customHeight="1" x14ac:dyDescent="0.2">
      <c r="I82" s="437"/>
      <c r="J82" s="437"/>
      <c r="K82" s="445"/>
      <c r="L82" s="450"/>
      <c r="M82" s="450"/>
      <c r="N82" s="521"/>
      <c r="O82" s="521"/>
      <c r="P82" s="450"/>
      <c r="Q82" s="450"/>
      <c r="R82" s="450"/>
      <c r="S82" s="450"/>
      <c r="T82" s="451"/>
      <c r="U82" s="450"/>
      <c r="W82" s="450"/>
      <c r="X82" s="450"/>
      <c r="Y82" s="450"/>
      <c r="Z82" s="451"/>
      <c r="AA82" s="450"/>
      <c r="AH82" s="441"/>
      <c r="AI82" s="441"/>
      <c r="AJ82" s="450"/>
    </row>
    <row r="83" spans="9:36" ht="15.95" customHeight="1" x14ac:dyDescent="0.2">
      <c r="I83" s="437"/>
      <c r="J83" s="437"/>
      <c r="K83" s="447"/>
      <c r="L83" s="450"/>
      <c r="M83" s="450"/>
      <c r="N83" s="521"/>
      <c r="O83" s="521"/>
      <c r="P83" s="450"/>
      <c r="Q83" s="450"/>
      <c r="R83" s="450"/>
      <c r="S83" s="450"/>
      <c r="T83" s="451"/>
      <c r="U83" s="450"/>
      <c r="W83" s="450"/>
      <c r="X83" s="450"/>
      <c r="Y83" s="450"/>
      <c r="Z83" s="451"/>
      <c r="AA83" s="450"/>
      <c r="AH83" s="441"/>
      <c r="AI83" s="441"/>
      <c r="AJ83" s="445"/>
    </row>
    <row r="84" spans="9:36" ht="15.95" customHeight="1" x14ac:dyDescent="0.2">
      <c r="I84" s="437"/>
      <c r="J84" s="437"/>
      <c r="K84" s="447"/>
      <c r="L84" s="450"/>
      <c r="M84" s="450"/>
      <c r="N84" s="521"/>
      <c r="O84" s="521"/>
      <c r="P84" s="450"/>
      <c r="Q84" s="450"/>
      <c r="R84" s="450"/>
      <c r="S84" s="450"/>
      <c r="T84" s="451"/>
      <c r="U84" s="450"/>
      <c r="W84" s="450"/>
      <c r="X84" s="450"/>
      <c r="Y84" s="450"/>
      <c r="Z84" s="451"/>
      <c r="AA84" s="450"/>
      <c r="AH84" s="441"/>
      <c r="AI84" s="441"/>
      <c r="AJ84" s="447"/>
    </row>
    <row r="85" spans="9:36" ht="15.95" customHeight="1" x14ac:dyDescent="0.2">
      <c r="I85" s="437"/>
      <c r="J85" s="437"/>
      <c r="K85" s="447"/>
      <c r="L85" s="450"/>
      <c r="M85" s="450"/>
      <c r="N85" s="521"/>
      <c r="O85" s="521"/>
      <c r="P85" s="450"/>
      <c r="Q85" s="450"/>
      <c r="R85" s="450"/>
      <c r="S85" s="450"/>
      <c r="T85" s="451"/>
      <c r="U85" s="450"/>
      <c r="W85" s="450"/>
      <c r="X85" s="450"/>
      <c r="Y85" s="450"/>
      <c r="Z85" s="451"/>
      <c r="AA85" s="450"/>
      <c r="AH85" s="441"/>
      <c r="AI85" s="441"/>
      <c r="AJ85" s="447"/>
    </row>
    <row r="86" spans="9:36" ht="15.95" customHeight="1" x14ac:dyDescent="0.2">
      <c r="K86" s="447"/>
      <c r="L86" s="450"/>
      <c r="M86" s="450"/>
      <c r="N86" s="521"/>
      <c r="O86" s="521"/>
      <c r="P86" s="450"/>
      <c r="Q86" s="450"/>
      <c r="R86" s="450"/>
      <c r="S86" s="450"/>
      <c r="T86" s="451"/>
      <c r="U86" s="450"/>
      <c r="W86" s="450"/>
      <c r="X86" s="450"/>
      <c r="Y86" s="450"/>
      <c r="Z86" s="451"/>
      <c r="AA86" s="450"/>
      <c r="AH86" s="441"/>
      <c r="AI86" s="441"/>
      <c r="AJ86" s="441"/>
    </row>
    <row r="87" spans="9:36" ht="15.95" customHeight="1" x14ac:dyDescent="0.2">
      <c r="L87" s="450"/>
      <c r="M87" s="450"/>
      <c r="N87" s="521"/>
      <c r="O87" s="521"/>
      <c r="P87" s="450"/>
      <c r="Q87" s="450"/>
      <c r="R87" s="450"/>
      <c r="S87" s="450"/>
      <c r="T87" s="451"/>
      <c r="U87" s="450"/>
      <c r="W87" s="450"/>
      <c r="X87" s="450"/>
      <c r="Y87" s="450"/>
      <c r="Z87" s="451"/>
      <c r="AA87" s="450"/>
      <c r="AH87" s="441"/>
      <c r="AI87" s="441"/>
      <c r="AJ87" s="441"/>
    </row>
    <row r="88" spans="9:36" ht="15.95" customHeight="1" x14ac:dyDescent="0.2">
      <c r="K88" s="435"/>
      <c r="L88" s="450"/>
      <c r="M88" s="450"/>
      <c r="N88" s="521"/>
      <c r="O88" s="521"/>
      <c r="P88" s="450"/>
      <c r="Q88" s="450"/>
      <c r="R88" s="450"/>
      <c r="S88" s="450"/>
      <c r="T88" s="451"/>
      <c r="U88" s="450"/>
      <c r="W88" s="450"/>
      <c r="X88" s="450"/>
      <c r="Y88" s="450"/>
      <c r="Z88" s="451"/>
      <c r="AA88" s="450"/>
    </row>
    <row r="89" spans="9:36" ht="15.95" customHeight="1" x14ac:dyDescent="0.2">
      <c r="K89" s="435"/>
      <c r="P89" s="450"/>
      <c r="Q89" s="450"/>
      <c r="R89" s="450"/>
      <c r="S89" s="450"/>
      <c r="T89" s="451"/>
      <c r="U89" s="450"/>
      <c r="W89" s="450"/>
      <c r="X89" s="450"/>
      <c r="Y89" s="450"/>
      <c r="Z89" s="451"/>
      <c r="AA89" s="450"/>
    </row>
    <row r="90" spans="9:36" ht="15.95" customHeight="1" x14ac:dyDescent="0.2">
      <c r="K90" s="435"/>
      <c r="R90" s="450"/>
      <c r="S90" s="450"/>
      <c r="T90" s="451"/>
      <c r="U90" s="450"/>
      <c r="W90" s="450"/>
      <c r="X90" s="450"/>
      <c r="Y90" s="450"/>
      <c r="Z90" s="451"/>
    </row>
    <row r="91" spans="9:36" ht="15.95" customHeight="1" x14ac:dyDescent="0.2">
      <c r="K91" s="435"/>
    </row>
    <row r="92" spans="9:36" ht="15.95" customHeight="1" x14ac:dyDescent="0.2">
      <c r="K92" s="435"/>
    </row>
    <row r="93" spans="9:36" ht="15.95" customHeight="1" x14ac:dyDescent="0.2">
      <c r="K93" s="435"/>
    </row>
    <row r="94" spans="9:36" ht="15.95" customHeight="1" x14ac:dyDescent="0.2">
      <c r="K94" s="435"/>
    </row>
    <row r="95" spans="9:36" ht="15.95" customHeight="1" x14ac:dyDescent="0.2">
      <c r="K95" s="435"/>
      <c r="S95" s="450"/>
    </row>
    <row r="96" spans="9:36" ht="15.95" customHeight="1" x14ac:dyDescent="0.2">
      <c r="S96" s="450"/>
    </row>
    <row r="97" ht="15.95" customHeight="1" x14ac:dyDescent="0.2"/>
    <row r="98" ht="15.95" customHeight="1" x14ac:dyDescent="0.2"/>
    <row r="99" ht="15.95" customHeight="1" x14ac:dyDescent="0.2"/>
    <row r="100" ht="15.95" customHeight="1" x14ac:dyDescent="0.2"/>
    <row r="101" ht="15.95" customHeight="1" x14ac:dyDescent="0.2"/>
    <row r="102" ht="15.95" customHeight="1" x14ac:dyDescent="0.2"/>
    <row r="103" ht="15.95" customHeight="1" x14ac:dyDescent="0.2"/>
    <row r="104" ht="15.95" customHeight="1" x14ac:dyDescent="0.2"/>
    <row r="105" ht="15.95" customHeight="1" x14ac:dyDescent="0.2"/>
    <row r="106" ht="15.95" customHeight="1" x14ac:dyDescent="0.2"/>
    <row r="107" ht="15.95" customHeight="1" x14ac:dyDescent="0.2"/>
    <row r="108" ht="15.95" customHeight="1" x14ac:dyDescent="0.2"/>
    <row r="109" ht="15.95" customHeight="1" x14ac:dyDescent="0.2"/>
    <row r="110" ht="15.95" customHeight="1" x14ac:dyDescent="0.2"/>
    <row r="111" ht="15.95" customHeight="1" x14ac:dyDescent="0.2"/>
    <row r="112" ht="15.95" customHeight="1" x14ac:dyDescent="0.2"/>
    <row r="113" ht="15.95" customHeight="1" x14ac:dyDescent="0.2"/>
    <row r="114" ht="15.95" customHeight="1" x14ac:dyDescent="0.2"/>
    <row r="115" ht="15.95" customHeight="1" x14ac:dyDescent="0.2"/>
    <row r="116" ht="15.95" customHeight="1" x14ac:dyDescent="0.2"/>
    <row r="117" ht="15.95" customHeight="1" x14ac:dyDescent="0.2"/>
    <row r="118" ht="15.95" customHeight="1" x14ac:dyDescent="0.2"/>
    <row r="119" ht="15.95" customHeight="1" x14ac:dyDescent="0.2"/>
    <row r="120" ht="15.95" customHeight="1" x14ac:dyDescent="0.2"/>
    <row r="121" ht="15.95" customHeight="1" x14ac:dyDescent="0.2"/>
    <row r="122" ht="15.95" customHeight="1" x14ac:dyDescent="0.2"/>
    <row r="123" ht="15.95" customHeight="1" x14ac:dyDescent="0.2"/>
    <row r="124" ht="15.95" customHeight="1" x14ac:dyDescent="0.2"/>
    <row r="125" ht="15.95" customHeight="1" x14ac:dyDescent="0.2"/>
    <row r="126" ht="15.95" customHeight="1" x14ac:dyDescent="0.2"/>
    <row r="127" ht="15.95" customHeight="1" x14ac:dyDescent="0.2"/>
    <row r="128" ht="15.95" customHeight="1" x14ac:dyDescent="0.2"/>
    <row r="129" ht="15.95" customHeight="1" x14ac:dyDescent="0.2"/>
    <row r="130" ht="15.95" customHeight="1" x14ac:dyDescent="0.2"/>
    <row r="131" ht="15.95" customHeight="1" x14ac:dyDescent="0.2"/>
    <row r="132" ht="15.95" customHeight="1" x14ac:dyDescent="0.2"/>
    <row r="133" ht="15.95" customHeight="1" x14ac:dyDescent="0.2"/>
    <row r="134" ht="15.95" customHeight="1" x14ac:dyDescent="0.2"/>
    <row r="135" ht="15.95" customHeight="1" x14ac:dyDescent="0.2"/>
    <row r="136" ht="15.95" customHeight="1" x14ac:dyDescent="0.2"/>
    <row r="137" ht="15.95" customHeight="1" x14ac:dyDescent="0.2"/>
    <row r="138" ht="15.95" customHeight="1" x14ac:dyDescent="0.2"/>
    <row r="139" ht="15.95" customHeight="1" x14ac:dyDescent="0.2"/>
    <row r="140" ht="15.95" customHeight="1" x14ac:dyDescent="0.2"/>
    <row r="141" ht="15.95" customHeight="1" x14ac:dyDescent="0.2"/>
    <row r="142" ht="15.95" customHeight="1" x14ac:dyDescent="0.2"/>
    <row r="143" ht="15.95" customHeight="1" x14ac:dyDescent="0.2"/>
    <row r="144" ht="15.95" customHeight="1" x14ac:dyDescent="0.2"/>
    <row r="145" ht="15.95" customHeight="1" x14ac:dyDescent="0.2"/>
    <row r="146" ht="15.95" customHeight="1" x14ac:dyDescent="0.2"/>
    <row r="147" ht="15.95" customHeight="1" x14ac:dyDescent="0.2"/>
    <row r="148" ht="15.95" customHeight="1" x14ac:dyDescent="0.2"/>
  </sheetData>
  <sheetProtection selectLockedCells="1"/>
  <mergeCells count="45">
    <mergeCell ref="T35:T36"/>
    <mergeCell ref="N35:N36"/>
    <mergeCell ref="Z7:Z8"/>
    <mergeCell ref="N9:N10"/>
    <mergeCell ref="T9:T10"/>
    <mergeCell ref="Z9:Z10"/>
    <mergeCell ref="T30:T31"/>
    <mergeCell ref="T28:T29"/>
    <mergeCell ref="X12:Z12"/>
    <mergeCell ref="T14:T15"/>
    <mergeCell ref="Z14:Z15"/>
    <mergeCell ref="T16:T17"/>
    <mergeCell ref="Z16:Z17"/>
    <mergeCell ref="X26:Z26"/>
    <mergeCell ref="N7:N8"/>
    <mergeCell ref="T7:T8"/>
    <mergeCell ref="K1:AA1"/>
    <mergeCell ref="AF1:AJ1"/>
    <mergeCell ref="K2:Z2"/>
    <mergeCell ref="AF2:AJ2"/>
    <mergeCell ref="N3:X3"/>
    <mergeCell ref="AF3:AJ3"/>
    <mergeCell ref="K4:N4"/>
    <mergeCell ref="Q4:T4"/>
    <mergeCell ref="W4:Z4"/>
    <mergeCell ref="AH4:AJ5"/>
    <mergeCell ref="L5:N5"/>
    <mergeCell ref="R5:T5"/>
    <mergeCell ref="X5:Z5"/>
    <mergeCell ref="Z35:Z36"/>
    <mergeCell ref="N30:N31"/>
    <mergeCell ref="X33:Z33"/>
    <mergeCell ref="N14:N15"/>
    <mergeCell ref="N16:N17"/>
    <mergeCell ref="N21:N22"/>
    <mergeCell ref="N23:N24"/>
    <mergeCell ref="N28:N29"/>
    <mergeCell ref="Z23:Z24"/>
    <mergeCell ref="R19:T19"/>
    <mergeCell ref="X19:Z19"/>
    <mergeCell ref="T21:T22"/>
    <mergeCell ref="Z21:Z22"/>
    <mergeCell ref="T23:T24"/>
    <mergeCell ref="Z28:Z29"/>
    <mergeCell ref="Z30:Z31"/>
  </mergeCells>
  <conditionalFormatting sqref="M43">
    <cfRule type="expression" dxfId="1966" priority="287">
      <formula>IF(N41+O41&lt;N43+O43,1,0)</formula>
    </cfRule>
  </conditionalFormatting>
  <conditionalFormatting sqref="O35:O36 U35:U36 AA35:AA36">
    <cfRule type="expression" priority="1048" stopIfTrue="1">
      <formula>IF(N35="",1)</formula>
    </cfRule>
    <cfRule type="expression" dxfId="1965" priority="1049">
      <formula>IF(N35=#REF!,1,0)</formula>
    </cfRule>
  </conditionalFormatting>
  <conditionalFormatting sqref="S7">
    <cfRule type="expression" dxfId="1964" priority="76">
      <formula>IF(T7+U7&gt;T9+U9,1,0)</formula>
    </cfRule>
  </conditionalFormatting>
  <conditionalFormatting sqref="S9">
    <cfRule type="expression" dxfId="1963" priority="75">
      <formula>IF(T9+U9&gt;T11+U11,1,0)</formula>
    </cfRule>
  </conditionalFormatting>
  <conditionalFormatting sqref="S14">
    <cfRule type="expression" dxfId="1962" priority="74">
      <formula>IF(T14+U14&gt;T16+U16,1,0)</formula>
    </cfRule>
  </conditionalFormatting>
  <conditionalFormatting sqref="S16">
    <cfRule type="expression" dxfId="1961" priority="73">
      <formula>IF(T16+U16&gt;T18+U18,1,0)</formula>
    </cfRule>
  </conditionalFormatting>
  <conditionalFormatting sqref="S21">
    <cfRule type="expression" dxfId="1960" priority="72">
      <formula>IF(T21+U21&gt;T23+U23,1,0)</formula>
    </cfRule>
  </conditionalFormatting>
  <conditionalFormatting sqref="S23">
    <cfRule type="expression" dxfId="1959" priority="71">
      <formula>IF(T23+U23&gt;T25+U25,1,0)</formula>
    </cfRule>
  </conditionalFormatting>
  <conditionalFormatting sqref="S28">
    <cfRule type="expression" dxfId="1958" priority="70">
      <formula>IF(T28+U28&gt;T30+U30,1,0)</formula>
    </cfRule>
  </conditionalFormatting>
  <conditionalFormatting sqref="S30">
    <cfRule type="expression" dxfId="1957" priority="69">
      <formula>IF(T30+U30&gt;T32+U32,1,0)</formula>
    </cfRule>
  </conditionalFormatting>
  <conditionalFormatting sqref="Y7">
    <cfRule type="expression" dxfId="1956" priority="68">
      <formula>IF(Z7+AA7&gt;Z9+AA9,1,0)</formula>
    </cfRule>
  </conditionalFormatting>
  <conditionalFormatting sqref="Y9">
    <cfRule type="expression" dxfId="1955" priority="67">
      <formula>IF(Z9+AA9&gt;Z11+AA11,1,0)</formula>
    </cfRule>
  </conditionalFormatting>
  <conditionalFormatting sqref="Y14">
    <cfRule type="expression" dxfId="1954" priority="66">
      <formula>IF(Z14+AA14&gt;Z16+AA16,1,0)</formula>
    </cfRule>
  </conditionalFormatting>
  <conditionalFormatting sqref="Y16">
    <cfRule type="expression" dxfId="1953" priority="65">
      <formula>IF(Z16+AA16&gt;Z18+AA18,1,0)</formula>
    </cfRule>
  </conditionalFormatting>
  <conditionalFormatting sqref="Y21">
    <cfRule type="expression" dxfId="1952" priority="64">
      <formula>IF(Z21+AA21&gt;Z23+AA23,1,0)</formula>
    </cfRule>
  </conditionalFormatting>
  <conditionalFormatting sqref="Y23">
    <cfRule type="expression" dxfId="1951" priority="63">
      <formula>IF(Z23+AA23&gt;Z25+AA25,1,0)</formula>
    </cfRule>
  </conditionalFormatting>
  <conditionalFormatting sqref="Y28">
    <cfRule type="expression" dxfId="1950" priority="62">
      <formula>IF(Z28+AA28&gt;Z30+AA30,1,0)</formula>
    </cfRule>
  </conditionalFormatting>
  <conditionalFormatting sqref="Y30">
    <cfRule type="expression" dxfId="1949" priority="61">
      <formula>IF(Z30+AA30&gt;Z32+AA32,1,0)</formula>
    </cfRule>
  </conditionalFormatting>
  <conditionalFormatting sqref="S35">
    <cfRule type="expression" dxfId="1948" priority="59">
      <formula>IF(T35+U35&gt;T37+U37,1,0)</formula>
    </cfRule>
  </conditionalFormatting>
  <conditionalFormatting sqref="Y35">
    <cfRule type="expression" dxfId="1947" priority="58">
      <formula>IF(Z35+AA35&gt;Z37+AA37,1,0)</formula>
    </cfRule>
  </conditionalFormatting>
  <conditionalFormatting sqref="O7:O8">
    <cfRule type="expression" priority="55" stopIfTrue="1">
      <formula>IF(N7="",1)</formula>
    </cfRule>
    <cfRule type="expression" dxfId="1946" priority="57">
      <formula>IF(N7=N9,1,0)</formula>
    </cfRule>
  </conditionalFormatting>
  <conditionalFormatting sqref="O9">
    <cfRule type="expression" priority="54" stopIfTrue="1">
      <formula>IF(N9="",1,0)</formula>
    </cfRule>
    <cfRule type="expression" dxfId="1945" priority="56">
      <formula>IF(N7=N9,1,0)</formula>
    </cfRule>
  </conditionalFormatting>
  <conditionalFormatting sqref="O14:O15">
    <cfRule type="expression" priority="51" stopIfTrue="1">
      <formula>IF(N14="",1)</formula>
    </cfRule>
    <cfRule type="expression" dxfId="1944" priority="53">
      <formula>IF(N14=N16,1,0)</formula>
    </cfRule>
  </conditionalFormatting>
  <conditionalFormatting sqref="O16">
    <cfRule type="expression" priority="50" stopIfTrue="1">
      <formula>IF(N16="",1,0)</formula>
    </cfRule>
    <cfRule type="expression" dxfId="1943" priority="52">
      <formula>IF(N14=N16,1,0)</formula>
    </cfRule>
  </conditionalFormatting>
  <conditionalFormatting sqref="O21:O22">
    <cfRule type="expression" priority="47" stopIfTrue="1">
      <formula>IF(N21="",1)</formula>
    </cfRule>
    <cfRule type="expression" dxfId="1942" priority="49">
      <formula>IF(N21=N23,1,0)</formula>
    </cfRule>
  </conditionalFormatting>
  <conditionalFormatting sqref="O23">
    <cfRule type="expression" priority="46" stopIfTrue="1">
      <formula>IF(N23="",1,0)</formula>
    </cfRule>
    <cfRule type="expression" dxfId="1941" priority="48">
      <formula>IF(N21=N23,1,0)</formula>
    </cfRule>
  </conditionalFormatting>
  <conditionalFormatting sqref="O28:O29">
    <cfRule type="expression" priority="43" stopIfTrue="1">
      <formula>IF(N28="",1)</formula>
    </cfRule>
    <cfRule type="expression" dxfId="1940" priority="45">
      <formula>IF(N28=N30,1,0)</formula>
    </cfRule>
  </conditionalFormatting>
  <conditionalFormatting sqref="O30">
    <cfRule type="expression" priority="42" stopIfTrue="1">
      <formula>IF(N30="",1,0)</formula>
    </cfRule>
    <cfRule type="expression" dxfId="1939" priority="44">
      <formula>IF(N28=N30,1,0)</formula>
    </cfRule>
  </conditionalFormatting>
  <conditionalFormatting sqref="U7:U8">
    <cfRule type="expression" priority="39" stopIfTrue="1">
      <formula>IF(T7="",1)</formula>
    </cfRule>
    <cfRule type="expression" dxfId="1938" priority="41">
      <formula>IF(T7=T9,1,0)</formula>
    </cfRule>
  </conditionalFormatting>
  <conditionalFormatting sqref="U9">
    <cfRule type="expression" priority="38" stopIfTrue="1">
      <formula>IF(T9="",1,0)</formula>
    </cfRule>
    <cfRule type="expression" dxfId="1937" priority="40">
      <formula>IF(T7=T9,1,0)</formula>
    </cfRule>
  </conditionalFormatting>
  <conditionalFormatting sqref="U14:U15">
    <cfRule type="expression" priority="35" stopIfTrue="1">
      <formula>IF(T14="",1)</formula>
    </cfRule>
    <cfRule type="expression" dxfId="1936" priority="37">
      <formula>IF(T14=T16,1,0)</formula>
    </cfRule>
  </conditionalFormatting>
  <conditionalFormatting sqref="U16">
    <cfRule type="expression" priority="34" stopIfTrue="1">
      <formula>IF(T16="",1,0)</formula>
    </cfRule>
    <cfRule type="expression" dxfId="1935" priority="36">
      <formula>IF(T14=T16,1,0)</formula>
    </cfRule>
  </conditionalFormatting>
  <conditionalFormatting sqref="U21:U22">
    <cfRule type="expression" priority="31" stopIfTrue="1">
      <formula>IF(T21="",1)</formula>
    </cfRule>
    <cfRule type="expression" dxfId="1934" priority="33">
      <formula>IF(T21=T23,1,0)</formula>
    </cfRule>
  </conditionalFormatting>
  <conditionalFormatting sqref="U23">
    <cfRule type="expression" priority="30" stopIfTrue="1">
      <formula>IF(T23="",1,0)</formula>
    </cfRule>
    <cfRule type="expression" dxfId="1933" priority="32">
      <formula>IF(T21=T23,1,0)</formula>
    </cfRule>
  </conditionalFormatting>
  <conditionalFormatting sqref="U28:U29">
    <cfRule type="expression" priority="27" stopIfTrue="1">
      <formula>IF(T28="",1)</formula>
    </cfRule>
    <cfRule type="expression" dxfId="1932" priority="29">
      <formula>IF(T28=T30,1,0)</formula>
    </cfRule>
  </conditionalFormatting>
  <conditionalFormatting sqref="U30">
    <cfRule type="expression" priority="26" stopIfTrue="1">
      <formula>IF(T30="",1,0)</formula>
    </cfRule>
    <cfRule type="expression" dxfId="1931" priority="28">
      <formula>IF(T28=T30,1,0)</formula>
    </cfRule>
  </conditionalFormatting>
  <conditionalFormatting sqref="AA28:AA29">
    <cfRule type="expression" priority="23" stopIfTrue="1">
      <formula>IF(Z28="",1)</formula>
    </cfRule>
    <cfRule type="expression" dxfId="1930" priority="25">
      <formula>IF(Z28=Z30,1,0)</formula>
    </cfRule>
  </conditionalFormatting>
  <conditionalFormatting sqref="AA30">
    <cfRule type="expression" priority="22" stopIfTrue="1">
      <formula>IF(Z30="",1,0)</formula>
    </cfRule>
    <cfRule type="expression" dxfId="1929" priority="24">
      <formula>IF(Z28=Z30,1,0)</formula>
    </cfRule>
  </conditionalFormatting>
  <conditionalFormatting sqref="AA21:AA22">
    <cfRule type="expression" priority="19" stopIfTrue="1">
      <formula>IF(Z21="",1)</formula>
    </cfRule>
    <cfRule type="expression" dxfId="1928" priority="21">
      <formula>IF(Z21=Z23,1,0)</formula>
    </cfRule>
  </conditionalFormatting>
  <conditionalFormatting sqref="AA23">
    <cfRule type="expression" priority="18" stopIfTrue="1">
      <formula>IF(Z23="",1,0)</formula>
    </cfRule>
    <cfRule type="expression" dxfId="1927" priority="20">
      <formula>IF(Z21=Z23,1,0)</formula>
    </cfRule>
  </conditionalFormatting>
  <conditionalFormatting sqref="AA14:AA15">
    <cfRule type="expression" priority="15" stopIfTrue="1">
      <formula>IF(Z14="",1)</formula>
    </cfRule>
    <cfRule type="expression" dxfId="1926" priority="17">
      <formula>IF(Z14=Z16,1,0)</formula>
    </cfRule>
  </conditionalFormatting>
  <conditionalFormatting sqref="AA16">
    <cfRule type="expression" priority="14" stopIfTrue="1">
      <formula>IF(Z16="",1,0)</formula>
    </cfRule>
    <cfRule type="expression" dxfId="1925" priority="16">
      <formula>IF(Z14=Z16,1,0)</formula>
    </cfRule>
  </conditionalFormatting>
  <conditionalFormatting sqref="AA7:AA8">
    <cfRule type="expression" priority="11" stopIfTrue="1">
      <formula>IF(Z7="",1)</formula>
    </cfRule>
    <cfRule type="expression" dxfId="1924" priority="13">
      <formula>IF(Z7=Z9,1,0)</formula>
    </cfRule>
  </conditionalFormatting>
  <conditionalFormatting sqref="AA9">
    <cfRule type="expression" priority="10" stopIfTrue="1">
      <formula>IF(Z9="",1,0)</formula>
    </cfRule>
    <cfRule type="expression" dxfId="1923" priority="12">
      <formula>IF(Z7=Z9,1,0)</formula>
    </cfRule>
  </conditionalFormatting>
  <conditionalFormatting sqref="M7">
    <cfRule type="expression" dxfId="1922" priority="9">
      <formula>IF(N7+O7&gt;N9+O9,1,0)</formula>
    </cfRule>
  </conditionalFormatting>
  <conditionalFormatting sqref="M9">
    <cfRule type="expression" dxfId="1921" priority="8">
      <formula>IF(N9+O9&gt;N11+O11,1,0)</formula>
    </cfRule>
  </conditionalFormatting>
  <conditionalFormatting sqref="M14">
    <cfRule type="expression" dxfId="1920" priority="7">
      <formula>IF(N14+O14&gt;N16+O16,1,0)</formula>
    </cfRule>
  </conditionalFormatting>
  <conditionalFormatting sqref="M16">
    <cfRule type="expression" dxfId="1919" priority="6">
      <formula>IF(N16+O16&gt;N18+O18,1,0)</formula>
    </cfRule>
  </conditionalFormatting>
  <conditionalFormatting sqref="M21">
    <cfRule type="expression" dxfId="1918" priority="5">
      <formula>IF(N21+O21&gt;N23+O23,1,0)</formula>
    </cfRule>
  </conditionalFormatting>
  <conditionalFormatting sqref="M23">
    <cfRule type="expression" dxfId="1917" priority="4">
      <formula>IF(N23+O23&gt;N25+O25,1,0)</formula>
    </cfRule>
  </conditionalFormatting>
  <conditionalFormatting sqref="M28">
    <cfRule type="expression" dxfId="1916" priority="3">
      <formula>IF(N28+O28&gt;N30+O30,1,0)</formula>
    </cfRule>
  </conditionalFormatting>
  <conditionalFormatting sqref="M30">
    <cfRule type="expression" dxfId="1915" priority="2">
      <formula>IF(N30+O30&gt;N32+O32,1,0)</formula>
    </cfRule>
  </conditionalFormatting>
  <conditionalFormatting sqref="M35">
    <cfRule type="expression" dxfId="1914" priority="1">
      <formula>IF(N35+O35&gt;N37+O37,1,0)</formula>
    </cfRule>
  </conditionalFormatting>
  <pageMargins left="0.25" right="0.25" top="0.75" bottom="0.75" header="0.3" footer="0.3"/>
  <pageSetup paperSize="9" scale="28" fitToHeight="0" orientation="landscape" r:id="rId1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Feuil67">
    <tabColor rgb="FFFFC000"/>
    <pageSetUpPr fitToPage="1"/>
  </sheetPr>
  <dimension ref="A1:AY148"/>
  <sheetViews>
    <sheetView topLeftCell="K1" zoomScale="70" zoomScaleNormal="70" workbookViewId="0">
      <selection activeCell="M3" sqref="M3"/>
    </sheetView>
  </sheetViews>
  <sheetFormatPr baseColWidth="10" defaultColWidth="10.85546875" defaultRowHeight="12.75" x14ac:dyDescent="0.2"/>
  <cols>
    <col min="1" max="1" width="3.7109375" style="435" hidden="1" customWidth="1"/>
    <col min="2" max="4" width="16.140625" style="435" hidden="1" customWidth="1"/>
    <col min="5" max="10" width="11.28515625" style="435" hidden="1" customWidth="1"/>
    <col min="11" max="11" width="10.140625" style="441" bestFit="1" customWidth="1"/>
    <col min="12" max="12" width="10.140625" style="435" bestFit="1" customWidth="1"/>
    <col min="13" max="13" width="37.28515625" style="435" customWidth="1"/>
    <col min="14" max="14" width="11" style="442" bestFit="1" customWidth="1"/>
    <col min="15" max="15" width="6.140625" style="441" bestFit="1" customWidth="1"/>
    <col min="16" max="16" width="15.7109375" style="441" customWidth="1"/>
    <col min="17" max="18" width="10.140625" style="441" bestFit="1" customWidth="1"/>
    <col min="19" max="19" width="38" style="441" customWidth="1"/>
    <col min="20" max="20" width="11" style="442" bestFit="1" customWidth="1"/>
    <col min="21" max="21" width="4.85546875" style="441" bestFit="1" customWidth="1"/>
    <col min="22" max="22" width="15.85546875" style="441" customWidth="1"/>
    <col min="23" max="23" width="7.7109375" style="441" bestFit="1" customWidth="1"/>
    <col min="24" max="24" width="5.28515625" style="435" bestFit="1" customWidth="1"/>
    <col min="25" max="25" width="36.5703125" style="435" customWidth="1"/>
    <col min="26" max="26" width="10.85546875" style="442"/>
    <col min="27" max="27" width="4.85546875" style="441" bestFit="1" customWidth="1"/>
    <col min="28" max="28" width="6.5703125" style="435" customWidth="1"/>
    <col min="29" max="31" width="3.28515625" style="435" customWidth="1"/>
    <col min="32" max="32" width="12" style="435" customWidth="1"/>
    <col min="33" max="33" width="12" style="435" hidden="1" customWidth="1"/>
    <col min="34" max="34" width="36.7109375" style="435" customWidth="1"/>
    <col min="35" max="36" width="36.85546875" style="435" customWidth="1"/>
    <col min="37" max="42" width="10.85546875" style="435"/>
    <col min="43" max="43" width="1.7109375" style="435" bestFit="1" customWidth="1"/>
    <col min="44" max="46" width="10.85546875" style="435"/>
    <col min="47" max="47" width="1.7109375" style="435" bestFit="1" customWidth="1"/>
    <col min="48" max="50" width="10.85546875" style="435"/>
    <col min="51" max="51" width="1.7109375" style="435" bestFit="1" customWidth="1"/>
    <col min="52" max="16384" width="10.85546875" style="435"/>
  </cols>
  <sheetData>
    <row r="1" spans="1:51" ht="55.5" customHeight="1" x14ac:dyDescent="0.2">
      <c r="B1" s="436"/>
      <c r="C1" s="436"/>
      <c r="D1" s="436"/>
      <c r="I1" s="437"/>
      <c r="J1" s="437"/>
      <c r="K1" s="988" t="str">
        <f>Championnat</f>
        <v>Championnat de France de Tir à l'ARC</v>
      </c>
      <c r="L1" s="988"/>
      <c r="M1" s="988"/>
      <c r="N1" s="988"/>
      <c r="O1" s="988"/>
      <c r="P1" s="988"/>
      <c r="Q1" s="988"/>
      <c r="R1" s="988"/>
      <c r="S1" s="988"/>
      <c r="T1" s="988"/>
      <c r="U1" s="988"/>
      <c r="V1" s="988"/>
      <c r="W1" s="988"/>
      <c r="X1" s="988"/>
      <c r="Y1" s="988"/>
      <c r="Z1" s="988"/>
      <c r="AA1" s="988"/>
      <c r="AB1" s="439"/>
      <c r="AC1" s="439"/>
      <c r="AD1" s="439"/>
      <c r="AE1" s="439"/>
      <c r="AF1" s="988" t="str">
        <f>Championnat</f>
        <v>Championnat de France de Tir à l'ARC</v>
      </c>
      <c r="AG1" s="988"/>
      <c r="AH1" s="988"/>
      <c r="AI1" s="988"/>
      <c r="AJ1" s="988"/>
      <c r="AK1" s="491"/>
      <c r="AL1" s="491"/>
      <c r="AM1" s="491"/>
      <c r="AN1" s="491"/>
      <c r="AO1" s="491"/>
      <c r="AP1" s="491"/>
      <c r="AQ1" s="491"/>
      <c r="AR1" s="491"/>
      <c r="AS1" s="491"/>
      <c r="AT1" s="491"/>
      <c r="AU1" s="491"/>
      <c r="AV1" s="491"/>
      <c r="AW1" s="491"/>
      <c r="AY1" s="491"/>
    </row>
    <row r="2" spans="1:51" ht="61.5" customHeight="1" x14ac:dyDescent="0.2">
      <c r="A2" s="437"/>
      <c r="I2" s="437"/>
      <c r="J2" s="437"/>
      <c r="K2" s="989" t="str">
        <f>CATEG_IMPORTEE</f>
        <v>Collèges Mixtes Etablissement</v>
      </c>
      <c r="L2" s="989"/>
      <c r="M2" s="989"/>
      <c r="N2" s="989"/>
      <c r="O2" s="989"/>
      <c r="P2" s="989"/>
      <c r="Q2" s="989"/>
      <c r="R2" s="989"/>
      <c r="S2" s="989"/>
      <c r="T2" s="989"/>
      <c r="U2" s="989"/>
      <c r="V2" s="989"/>
      <c r="W2" s="989"/>
      <c r="X2" s="989"/>
      <c r="Y2" s="989"/>
      <c r="Z2" s="989"/>
      <c r="AA2" s="438"/>
      <c r="AB2" s="439"/>
      <c r="AC2" s="439"/>
      <c r="AD2" s="439"/>
      <c r="AE2" s="439"/>
      <c r="AF2" s="990" t="str">
        <f>CATEG_IMPORTEE</f>
        <v>Collèges Mixtes Etablissement</v>
      </c>
      <c r="AG2" s="990"/>
      <c r="AH2" s="990"/>
      <c r="AI2" s="990"/>
      <c r="AJ2" s="990"/>
      <c r="AK2" s="492"/>
      <c r="AL2" s="492"/>
      <c r="AM2" s="492"/>
      <c r="AN2" s="492"/>
      <c r="AO2" s="492"/>
      <c r="AP2" s="492"/>
      <c r="AQ2" s="492"/>
      <c r="AR2" s="492"/>
      <c r="AS2" s="492"/>
      <c r="AT2" s="492"/>
      <c r="AU2" s="492"/>
      <c r="AV2" s="492"/>
      <c r="AW2" s="492"/>
      <c r="AY2" s="492"/>
    </row>
    <row r="3" spans="1:51" ht="42" customHeight="1" x14ac:dyDescent="0.2">
      <c r="B3" s="440" t="s">
        <v>774</v>
      </c>
      <c r="I3" s="437"/>
      <c r="J3" s="437"/>
      <c r="N3" s="991" t="str">
        <f>LIEU&amp;" du "&amp;DATE</f>
        <v>L’Isle sur la Sorgue du 27 au 31 mars 2023</v>
      </c>
      <c r="O3" s="991"/>
      <c r="P3" s="991"/>
      <c r="Q3" s="991"/>
      <c r="R3" s="991"/>
      <c r="S3" s="991"/>
      <c r="T3" s="991"/>
      <c r="U3" s="991"/>
      <c r="V3" s="991"/>
      <c r="W3" s="991"/>
      <c r="X3" s="991"/>
      <c r="AF3" s="991" t="str">
        <f>LIEU&amp;" du "&amp;DATE</f>
        <v>L’Isle sur la Sorgue du 27 au 31 mars 2023</v>
      </c>
      <c r="AG3" s="991"/>
      <c r="AH3" s="991"/>
      <c r="AI3" s="991"/>
      <c r="AJ3" s="991"/>
      <c r="AK3" s="493"/>
      <c r="AL3" s="493"/>
      <c r="AM3" s="493"/>
      <c r="AN3" s="493"/>
      <c r="AO3" s="493"/>
      <c r="AP3" s="493"/>
      <c r="AQ3" s="493"/>
      <c r="AR3" s="493"/>
      <c r="AS3" s="493"/>
      <c r="AT3" s="493"/>
      <c r="AU3" s="493"/>
      <c r="AW3" s="442"/>
      <c r="AY3" s="493"/>
    </row>
    <row r="4" spans="1:51" ht="21" customHeight="1" x14ac:dyDescent="0.2">
      <c r="B4" s="440" t="s">
        <v>775</v>
      </c>
      <c r="C4" s="462" t="s">
        <v>375</v>
      </c>
      <c r="D4" s="462" t="s">
        <v>374</v>
      </c>
      <c r="E4" s="440" t="s">
        <v>776</v>
      </c>
      <c r="F4" s="487" t="s">
        <v>838</v>
      </c>
      <c r="G4" s="488" t="s">
        <v>837</v>
      </c>
      <c r="H4" s="898"/>
      <c r="I4" s="437"/>
      <c r="J4" s="437"/>
      <c r="K4" s="979" t="s">
        <v>815</v>
      </c>
      <c r="L4" s="979"/>
      <c r="M4" s="979"/>
      <c r="N4" s="979"/>
      <c r="O4" s="443"/>
      <c r="P4" s="443"/>
      <c r="Q4" s="979" t="s">
        <v>816</v>
      </c>
      <c r="R4" s="979"/>
      <c r="S4" s="979"/>
      <c r="T4" s="979"/>
      <c r="U4" s="443"/>
      <c r="V4" s="443"/>
      <c r="W4" s="979" t="s">
        <v>817</v>
      </c>
      <c r="X4" s="979"/>
      <c r="Y4" s="979"/>
      <c r="Z4" s="979"/>
      <c r="AA4" s="443"/>
      <c r="AH4" s="980" t="s">
        <v>778</v>
      </c>
      <c r="AI4" s="980"/>
      <c r="AJ4" s="980"/>
      <c r="AN4" s="497" t="s">
        <v>848</v>
      </c>
    </row>
    <row r="5" spans="1:51" ht="15.95" customHeight="1" thickBot="1" x14ac:dyDescent="0.25">
      <c r="A5" s="435">
        <v>1</v>
      </c>
      <c r="B5" s="444" t="str">
        <f ca="1">INDIRECT("'Imp. Qualif.'!L"&amp;INDIRECT("f"&amp;ROW()))</f>
        <v/>
      </c>
      <c r="C5" s="444" t="str">
        <f ca="1">INDIRECT("'Imp. Qualif.'!M"&amp;INDIRECT("f"&amp;ROW()))</f>
        <v/>
      </c>
      <c r="D5" s="444" t="str">
        <f ca="1">INDIRECT("'Imp. Qualif.'!N"&amp;INDIRECT("f"&amp;ROW()))</f>
        <v/>
      </c>
      <c r="E5" s="486">
        <f ca="1">INDIRECT("'Imp. Qualif.'!O"&amp;INDIRECT("f"&amp;ROW()))</f>
        <v>0</v>
      </c>
      <c r="F5" s="489">
        <v>11</v>
      </c>
      <c r="G5" s="488" t="str">
        <f ca="1">B5&amp;C5</f>
        <v/>
      </c>
      <c r="H5" s="898" t="str">
        <f ca="1">IF(B5&lt;&gt;"",B5,"")</f>
        <v/>
      </c>
      <c r="I5" s="898" t="str">
        <f t="shared" ref="I5:J20" ca="1" si="0">IF(C5&lt;&gt;"",C5,"")</f>
        <v/>
      </c>
      <c r="J5" s="898" t="str">
        <f t="shared" ca="1" si="0"/>
        <v/>
      </c>
      <c r="L5" s="979" t="s">
        <v>1246</v>
      </c>
      <c r="M5" s="1247"/>
      <c r="N5" s="1247"/>
      <c r="O5" s="443"/>
      <c r="P5" s="443"/>
      <c r="R5" s="979" t="s">
        <v>818</v>
      </c>
      <c r="S5" s="1247"/>
      <c r="T5" s="1247"/>
      <c r="U5" s="443"/>
      <c r="V5" s="443"/>
      <c r="W5" s="445"/>
      <c r="X5" s="979" t="s">
        <v>777</v>
      </c>
      <c r="Y5" s="1247"/>
      <c r="Z5" s="1247"/>
      <c r="AA5" s="443"/>
      <c r="AH5" s="981"/>
      <c r="AI5" s="981"/>
      <c r="AJ5" s="981"/>
      <c r="AN5" s="494" t="s">
        <v>839</v>
      </c>
      <c r="AO5" s="494" t="s">
        <v>840</v>
      </c>
      <c r="AP5" s="494" t="s">
        <v>841</v>
      </c>
      <c r="AQ5" s="496" t="s">
        <v>793</v>
      </c>
      <c r="AR5" s="494" t="s">
        <v>842</v>
      </c>
      <c r="AS5" s="494" t="s">
        <v>843</v>
      </c>
      <c r="AT5" s="494" t="s">
        <v>844</v>
      </c>
      <c r="AU5" s="496" t="s">
        <v>793</v>
      </c>
      <c r="AV5" s="494" t="s">
        <v>845</v>
      </c>
      <c r="AW5" s="494" t="s">
        <v>846</v>
      </c>
      <c r="AX5" s="494" t="s">
        <v>847</v>
      </c>
      <c r="AY5" s="496" t="s">
        <v>793</v>
      </c>
    </row>
    <row r="6" spans="1:51" ht="15.95" customHeight="1" thickBot="1" x14ac:dyDescent="0.25">
      <c r="A6" s="435">
        <v>2</v>
      </c>
      <c r="B6" s="444" t="str">
        <f t="shared" ref="B6:B14" ca="1" si="1">INDIRECT("'Imp. Qualif.'!L"&amp;INDIRECT("f"&amp;ROW()))</f>
        <v/>
      </c>
      <c r="C6" s="444" t="str">
        <f t="shared" ref="C6:C14" ca="1" si="2">INDIRECT("'Imp. Qualif.'!M"&amp;INDIRECT("f"&amp;ROW()))</f>
        <v/>
      </c>
      <c r="D6" s="444" t="str">
        <f t="shared" ref="D6:D14" ca="1" si="3">INDIRECT("'Imp. Qualif.'!N"&amp;INDIRECT("f"&amp;ROW()))</f>
        <v/>
      </c>
      <c r="E6" s="486">
        <f t="shared" ref="E6:E14" ca="1" si="4">INDIRECT("'Imp. Qualif.'!O"&amp;INDIRECT("f"&amp;ROW()))</f>
        <v>0</v>
      </c>
      <c r="F6" s="489">
        <v>12</v>
      </c>
      <c r="G6" s="488" t="str">
        <f t="shared" ref="G6:G28" ca="1" si="5">B6&amp;C6</f>
        <v/>
      </c>
      <c r="H6" s="898" t="str">
        <f t="shared" ref="H6:J28" ca="1" si="6">IF(B6&lt;&gt;"",B6,"")</f>
        <v/>
      </c>
      <c r="I6" s="898" t="str">
        <f t="shared" ca="1" si="0"/>
        <v/>
      </c>
      <c r="J6" s="898" t="str">
        <f t="shared" ca="1" si="0"/>
        <v/>
      </c>
      <c r="K6" s="445" t="s">
        <v>779</v>
      </c>
      <c r="L6" s="463" t="s">
        <v>1083</v>
      </c>
      <c r="M6" s="456" t="s">
        <v>481</v>
      </c>
      <c r="N6" s="464" t="s">
        <v>3</v>
      </c>
      <c r="O6" s="446" t="s">
        <v>781</v>
      </c>
      <c r="P6" s="445"/>
      <c r="Q6" s="445" t="s">
        <v>779</v>
      </c>
      <c r="R6" s="463" t="s">
        <v>1083</v>
      </c>
      <c r="S6" s="456" t="s">
        <v>481</v>
      </c>
      <c r="T6" s="464" t="s">
        <v>3</v>
      </c>
      <c r="U6" s="446" t="s">
        <v>781</v>
      </c>
      <c r="V6" s="445"/>
      <c r="W6" s="445" t="s">
        <v>779</v>
      </c>
      <c r="X6" s="463" t="s">
        <v>1083</v>
      </c>
      <c r="Y6" s="456" t="s">
        <v>481</v>
      </c>
      <c r="Z6" s="464" t="s">
        <v>3</v>
      </c>
      <c r="AA6" s="446" t="s">
        <v>781</v>
      </c>
      <c r="AH6" s="483" t="s">
        <v>782</v>
      </c>
      <c r="AI6" s="484" t="s">
        <v>375</v>
      </c>
      <c r="AJ6" s="485" t="s">
        <v>783</v>
      </c>
      <c r="AN6" s="494">
        <f>K7</f>
        <v>1</v>
      </c>
      <c r="AO6" s="495" t="str">
        <f ca="1">L8</f>
        <v/>
      </c>
      <c r="AP6" s="784" t="str">
        <f ca="1">AO7</f>
        <v/>
      </c>
      <c r="AQ6" s="496" t="s">
        <v>793</v>
      </c>
      <c r="AR6" s="494">
        <f>Q7</f>
        <v>1</v>
      </c>
      <c r="AS6" s="495" t="str">
        <f>R8</f>
        <v/>
      </c>
      <c r="AT6" s="495" t="str">
        <f>AS7</f>
        <v/>
      </c>
      <c r="AU6" s="496" t="s">
        <v>793</v>
      </c>
      <c r="AV6" s="494">
        <f>W7</f>
        <v>1</v>
      </c>
      <c r="AW6" s="495" t="str">
        <f>X8</f>
        <v/>
      </c>
      <c r="AX6" s="495" t="str">
        <f>AW7</f>
        <v/>
      </c>
      <c r="AY6" s="496" t="s">
        <v>793</v>
      </c>
    </row>
    <row r="7" spans="1:51" ht="15.95" customHeight="1" x14ac:dyDescent="0.2">
      <c r="A7" s="435">
        <v>3</v>
      </c>
      <c r="B7" s="444" t="str">
        <f t="shared" ca="1" si="1"/>
        <v/>
      </c>
      <c r="C7" s="444" t="str">
        <f t="shared" ca="1" si="2"/>
        <v/>
      </c>
      <c r="D7" s="444" t="str">
        <f t="shared" ca="1" si="3"/>
        <v/>
      </c>
      <c r="E7" s="486">
        <f t="shared" ca="1" si="4"/>
        <v>0</v>
      </c>
      <c r="F7" s="489">
        <v>13</v>
      </c>
      <c r="G7" s="488" t="str">
        <f t="shared" ca="1" si="5"/>
        <v/>
      </c>
      <c r="H7" s="898" t="str">
        <f t="shared" ca="1" si="6"/>
        <v/>
      </c>
      <c r="I7" s="898" t="str">
        <f t="shared" ca="1" si="0"/>
        <v/>
      </c>
      <c r="J7" s="898" t="str">
        <f t="shared" ca="1" si="0"/>
        <v/>
      </c>
      <c r="K7" s="447">
        <f>Num_Cible</f>
        <v>1</v>
      </c>
      <c r="L7" s="472">
        <v>1</v>
      </c>
      <c r="M7" s="465" t="str">
        <f ca="1">IFERROR(VLOOKUP(L8,$G$5:$J$28,2,FALSE),"")</f>
        <v/>
      </c>
      <c r="N7" s="966"/>
      <c r="O7" s="518"/>
      <c r="Q7" s="447">
        <f>K7</f>
        <v>1</v>
      </c>
      <c r="R7" s="472">
        <v>1</v>
      </c>
      <c r="S7" s="465" t="str">
        <f ca="1">IFERROR(VLOOKUP(R8,$G$5:$J$28,2,FALSE),"")</f>
        <v/>
      </c>
      <c r="T7" s="966"/>
      <c r="U7" s="518"/>
      <c r="W7" s="447">
        <f>Q7</f>
        <v>1</v>
      </c>
      <c r="X7" s="472">
        <v>1</v>
      </c>
      <c r="Y7" s="465" t="str">
        <f ca="1">IFERROR(VLOOKUP(X8,$G$5:$J$28,2,FALSE),"")</f>
        <v/>
      </c>
      <c r="Z7" s="966"/>
      <c r="AA7" s="518"/>
      <c r="AF7" s="448" t="s">
        <v>784</v>
      </c>
      <c r="AG7" s="435" t="str">
        <f>IF(ISBLANK(Z7),"",IF(Z7+AA7&gt;Z9+AA9,X8,X10))</f>
        <v/>
      </c>
      <c r="AH7" s="475" t="str">
        <f ca="1">IFERROR(VLOOKUP(AG7,$G$5:$J$28,2,FALSE),"")</f>
        <v/>
      </c>
      <c r="AI7" s="475" t="str">
        <f ca="1">IFERROR(VLOOKUP(AG7,$G$5:$J$28,3,FALSE),"")</f>
        <v/>
      </c>
      <c r="AJ7" s="475" t="str">
        <f ca="1">IFERROR(VLOOKUP(AG7,$G$5:$J$28,4,FALSE),"")</f>
        <v/>
      </c>
      <c r="AN7" s="494">
        <f>K9</f>
        <v>2</v>
      </c>
      <c r="AO7" s="495" t="str">
        <f ca="1">L10</f>
        <v/>
      </c>
      <c r="AP7" s="784" t="str">
        <f ca="1">AO6</f>
        <v/>
      </c>
      <c r="AQ7" s="496" t="s">
        <v>793</v>
      </c>
      <c r="AR7" s="494">
        <f>Q9</f>
        <v>2</v>
      </c>
      <c r="AS7" s="495" t="str">
        <f>R10</f>
        <v/>
      </c>
      <c r="AT7" s="495" t="str">
        <f>AS6</f>
        <v/>
      </c>
      <c r="AU7" s="496" t="s">
        <v>793</v>
      </c>
      <c r="AV7" s="494">
        <f>W9</f>
        <v>2</v>
      </c>
      <c r="AW7" s="495" t="str">
        <f>X10</f>
        <v/>
      </c>
      <c r="AX7" s="495" t="str">
        <f>AW6</f>
        <v/>
      </c>
      <c r="AY7" s="496" t="s">
        <v>793</v>
      </c>
    </row>
    <row r="8" spans="1:51" ht="15.95" customHeight="1" thickBot="1" x14ac:dyDescent="0.25">
      <c r="A8" s="435">
        <v>4</v>
      </c>
      <c r="B8" s="444" t="str">
        <f t="shared" ca="1" si="1"/>
        <v/>
      </c>
      <c r="C8" s="444" t="str">
        <f t="shared" ca="1" si="2"/>
        <v/>
      </c>
      <c r="D8" s="444" t="str">
        <f t="shared" ca="1" si="3"/>
        <v/>
      </c>
      <c r="E8" s="486">
        <f t="shared" ca="1" si="4"/>
        <v>0</v>
      </c>
      <c r="F8" s="489">
        <v>14</v>
      </c>
      <c r="G8" s="488" t="str">
        <f t="shared" ca="1" si="5"/>
        <v/>
      </c>
      <c r="H8" s="898" t="str">
        <f t="shared" ca="1" si="6"/>
        <v/>
      </c>
      <c r="I8" s="898" t="str">
        <f t="shared" ca="1" si="0"/>
        <v/>
      </c>
      <c r="J8" s="898" t="str">
        <f t="shared" ca="1" si="0"/>
        <v/>
      </c>
      <c r="K8" s="447"/>
      <c r="L8" s="473" t="str">
        <f ca="1">VLOOKUP(L7,$A$5:$G$24,7,FALSE)</f>
        <v/>
      </c>
      <c r="M8" s="466" t="str">
        <f ca="1">IFERROR(VLOOKUP(L8,$G$5:$J$28,3,FALSE),"")</f>
        <v/>
      </c>
      <c r="N8" s="967"/>
      <c r="Q8" s="447"/>
      <c r="R8" s="473" t="str">
        <f>IF(ISBLANK(N7),"",IF(O7+N7&gt;N9+O9,L8,L10))</f>
        <v/>
      </c>
      <c r="S8" s="466" t="str">
        <f ca="1">IFERROR(VLOOKUP(R8,$G$5:$J$28,3,FALSE),"")</f>
        <v/>
      </c>
      <c r="T8" s="967"/>
      <c r="W8" s="447"/>
      <c r="X8" s="473" t="str">
        <f>IF(ISBLANK(T7),"",IF(U7+T7&gt;T9+U9,R8,R10))</f>
        <v/>
      </c>
      <c r="Y8" s="466" t="str">
        <f ca="1">IFERROR(VLOOKUP(X8,$G$5:$J$28,3,FALSE),"")</f>
        <v/>
      </c>
      <c r="Z8" s="967"/>
      <c r="AF8" s="449" t="s">
        <v>785</v>
      </c>
      <c r="AG8" s="435" t="str">
        <f>IF(ISBLANK(Z7),"",IF(Z7+AA7&lt;Z9+AA9,X8,X10))</f>
        <v/>
      </c>
      <c r="AH8" s="478" t="str">
        <f t="shared" ref="AH8:AH16" ca="1" si="7">IFERROR(VLOOKUP(AG8,$G$5:$J$28,2,FALSE),"")</f>
        <v/>
      </c>
      <c r="AI8" s="474" t="str">
        <f t="shared" ref="AI8:AI16" ca="1" si="8">IFERROR(VLOOKUP(AG8,$G$5:$J$28,3,FALSE),"")</f>
        <v/>
      </c>
      <c r="AJ8" s="915" t="str">
        <f t="shared" ref="AJ8:AJ16" ca="1" si="9">IFERROR(VLOOKUP(AG8,$G$5:$J$28,4,FALSE),"")</f>
        <v/>
      </c>
      <c r="AN8" s="494">
        <f>K14</f>
        <v>3</v>
      </c>
      <c r="AO8" s="495" t="str">
        <f ca="1">L15</f>
        <v/>
      </c>
      <c r="AP8" s="784" t="str">
        <f t="shared" ref="AP8" ca="1" si="10">AO9</f>
        <v/>
      </c>
      <c r="AQ8" s="496" t="s">
        <v>793</v>
      </c>
      <c r="AR8" s="494">
        <f>Q14</f>
        <v>3</v>
      </c>
      <c r="AS8" s="495" t="str">
        <f>R15</f>
        <v/>
      </c>
      <c r="AT8" s="495" t="str">
        <f t="shared" ref="AT8" si="11">AS9</f>
        <v/>
      </c>
      <c r="AU8" s="496" t="s">
        <v>793</v>
      </c>
      <c r="AV8" s="494">
        <f>W14</f>
        <v>3</v>
      </c>
      <c r="AW8" s="495" t="str">
        <f>X15</f>
        <v/>
      </c>
      <c r="AX8" s="495" t="str">
        <f t="shared" ref="AX8" si="12">AW9</f>
        <v/>
      </c>
      <c r="AY8" s="496" t="s">
        <v>793</v>
      </c>
    </row>
    <row r="9" spans="1:51" ht="15.95" customHeight="1" x14ac:dyDescent="0.2">
      <c r="A9" s="435">
        <v>5</v>
      </c>
      <c r="B9" s="444" t="str">
        <f t="shared" ca="1" si="1"/>
        <v/>
      </c>
      <c r="C9" s="444" t="str">
        <f t="shared" ca="1" si="2"/>
        <v/>
      </c>
      <c r="D9" s="444" t="str">
        <f t="shared" ca="1" si="3"/>
        <v/>
      </c>
      <c r="E9" s="486">
        <f t="shared" ca="1" si="4"/>
        <v>0</v>
      </c>
      <c r="F9" s="489">
        <v>15</v>
      </c>
      <c r="G9" s="488" t="str">
        <f t="shared" ca="1" si="5"/>
        <v/>
      </c>
      <c r="H9" s="898" t="str">
        <f t="shared" ca="1" si="6"/>
        <v/>
      </c>
      <c r="I9" s="898" t="str">
        <f t="shared" ca="1" si="0"/>
        <v/>
      </c>
      <c r="J9" s="898" t="str">
        <f t="shared" ca="1" si="0"/>
        <v/>
      </c>
      <c r="K9" s="447">
        <f>K7+1</f>
        <v>2</v>
      </c>
      <c r="L9" s="472">
        <v>8</v>
      </c>
      <c r="M9" s="465" t="str">
        <f ca="1">IFERROR(VLOOKUP(L10,$G$5:$J$28,2,FALSE),"")</f>
        <v/>
      </c>
      <c r="N9" s="966"/>
      <c r="O9" s="519"/>
      <c r="Q9" s="447">
        <f>Q7+1</f>
        <v>2</v>
      </c>
      <c r="R9" s="472">
        <v>4</v>
      </c>
      <c r="S9" s="465" t="str">
        <f ca="1">IFERROR(VLOOKUP(R10,$G$5:$J$28,2,FALSE),"")</f>
        <v/>
      </c>
      <c r="T9" s="966"/>
      <c r="U9" s="519"/>
      <c r="W9" s="447">
        <f>W7+1</f>
        <v>2</v>
      </c>
      <c r="X9" s="472">
        <v>2</v>
      </c>
      <c r="Y9" s="465" t="str">
        <f ca="1">IFERROR(VLOOKUP(X10,$G$5:$J$28,2,FALSE),"")</f>
        <v/>
      </c>
      <c r="Z9" s="966"/>
      <c r="AA9" s="519"/>
      <c r="AF9" s="452" t="s">
        <v>786</v>
      </c>
      <c r="AG9" s="435" t="str">
        <f>IF(ISBLANK(Z14),"",IF(Z14+AA14&gt;Z16+AA16,X15,X17))</f>
        <v/>
      </c>
      <c r="AH9" s="478" t="str">
        <f t="shared" ca="1" si="7"/>
        <v/>
      </c>
      <c r="AI9" s="474" t="str">
        <f t="shared" ca="1" si="8"/>
        <v/>
      </c>
      <c r="AJ9" s="915" t="str">
        <f t="shared" ca="1" si="9"/>
        <v/>
      </c>
      <c r="AN9" s="494">
        <f>K16</f>
        <v>4</v>
      </c>
      <c r="AO9" s="495" t="str">
        <f ca="1">L17</f>
        <v/>
      </c>
      <c r="AP9" s="784" t="str">
        <f t="shared" ref="AP9" ca="1" si="13">AO8</f>
        <v/>
      </c>
      <c r="AQ9" s="496" t="s">
        <v>793</v>
      </c>
      <c r="AR9" s="494">
        <f>Q16</f>
        <v>4</v>
      </c>
      <c r="AS9" s="495" t="str">
        <f>R17</f>
        <v/>
      </c>
      <c r="AT9" s="495" t="str">
        <f t="shared" ref="AT9" si="14">AS8</f>
        <v/>
      </c>
      <c r="AU9" s="496" t="s">
        <v>793</v>
      </c>
      <c r="AV9" s="494">
        <f>W16</f>
        <v>4</v>
      </c>
      <c r="AW9" s="495" t="str">
        <f>X17</f>
        <v/>
      </c>
      <c r="AX9" s="495" t="str">
        <f t="shared" ref="AX9" si="15">AW8</f>
        <v/>
      </c>
      <c r="AY9" s="496" t="s">
        <v>793</v>
      </c>
    </row>
    <row r="10" spans="1:51" ht="15.95" customHeight="1" thickBot="1" x14ac:dyDescent="0.25">
      <c r="A10" s="435">
        <v>6</v>
      </c>
      <c r="B10" s="444" t="str">
        <f t="shared" ca="1" si="1"/>
        <v/>
      </c>
      <c r="C10" s="444" t="str">
        <f t="shared" ca="1" si="2"/>
        <v/>
      </c>
      <c r="D10" s="444" t="str">
        <f t="shared" ca="1" si="3"/>
        <v/>
      </c>
      <c r="E10" s="486">
        <f t="shared" ca="1" si="4"/>
        <v>0</v>
      </c>
      <c r="F10" s="489">
        <v>16</v>
      </c>
      <c r="G10" s="488" t="str">
        <f t="shared" ca="1" si="5"/>
        <v/>
      </c>
      <c r="H10" s="898" t="str">
        <f t="shared" ca="1" si="6"/>
        <v/>
      </c>
      <c r="I10" s="898" t="str">
        <f t="shared" ca="1" si="0"/>
        <v/>
      </c>
      <c r="J10" s="898" t="str">
        <f t="shared" ca="1" si="0"/>
        <v/>
      </c>
      <c r="K10" s="447"/>
      <c r="L10" s="473" t="str">
        <f ca="1">VLOOKUP(L9,$A$5:$G$24,7,FALSE)</f>
        <v/>
      </c>
      <c r="M10" s="466" t="str">
        <f ca="1">IFERROR(VLOOKUP(L10,$G$5:$J$28,3,FALSE),"")</f>
        <v/>
      </c>
      <c r="N10" s="967"/>
      <c r="Q10" s="447"/>
      <c r="R10" s="473" t="str">
        <f>IF(ISBLANK(N14),"",IF(O14+N14&gt;N16+O16,L15,L17))</f>
        <v/>
      </c>
      <c r="S10" s="466" t="str">
        <f ca="1">IFERROR(VLOOKUP(R10,$G$5:$J$28,3,FALSE),"")</f>
        <v/>
      </c>
      <c r="T10" s="967"/>
      <c r="W10" s="447"/>
      <c r="X10" s="473" t="str">
        <f>IF(ISBLANK(T14),"",IF(U14+T14&gt;T16+U16,R15,R17))</f>
        <v/>
      </c>
      <c r="Y10" s="466" t="str">
        <f ca="1">IFERROR(VLOOKUP(X10,$G$5:$J$28,3,FALSE),"")</f>
        <v/>
      </c>
      <c r="Z10" s="967"/>
      <c r="AF10" s="453" t="s">
        <v>788</v>
      </c>
      <c r="AG10" s="435" t="str">
        <f>IF(ISBLANK(Z14),"",IF(Z14+AA14&lt;Z16+AA16,X15,X17))</f>
        <v/>
      </c>
      <c r="AH10" s="478" t="str">
        <f t="shared" ca="1" si="7"/>
        <v/>
      </c>
      <c r="AI10" s="474" t="str">
        <f t="shared" ca="1" si="8"/>
        <v/>
      </c>
      <c r="AJ10" s="915" t="str">
        <f t="shared" ca="1" si="9"/>
        <v/>
      </c>
      <c r="AN10" s="494">
        <f>K21</f>
        <v>5</v>
      </c>
      <c r="AO10" s="495" t="str">
        <f ca="1">L22</f>
        <v/>
      </c>
      <c r="AP10" s="784" t="str">
        <f t="shared" ref="AP10" ca="1" si="16">AO11</f>
        <v/>
      </c>
      <c r="AQ10" s="496" t="s">
        <v>793</v>
      </c>
      <c r="AR10" s="494">
        <f>Q21</f>
        <v>5</v>
      </c>
      <c r="AS10" s="495" t="str">
        <f>R22</f>
        <v/>
      </c>
      <c r="AT10" s="495" t="str">
        <f t="shared" ref="AT10" si="17">AS11</f>
        <v/>
      </c>
      <c r="AU10" s="496" t="s">
        <v>793</v>
      </c>
      <c r="AV10" s="494">
        <f>W21</f>
        <v>5</v>
      </c>
      <c r="AW10" s="495" t="str">
        <f>X22</f>
        <v/>
      </c>
      <c r="AX10" s="495" t="str">
        <f t="shared" ref="AX10" si="18">AW11</f>
        <v/>
      </c>
      <c r="AY10" s="496" t="s">
        <v>793</v>
      </c>
    </row>
    <row r="11" spans="1:51" ht="15.95" customHeight="1" x14ac:dyDescent="0.2">
      <c r="A11" s="435">
        <v>7</v>
      </c>
      <c r="B11" s="444" t="str">
        <f t="shared" ca="1" si="1"/>
        <v/>
      </c>
      <c r="C11" s="444" t="str">
        <f t="shared" ca="1" si="2"/>
        <v/>
      </c>
      <c r="D11" s="444" t="str">
        <f t="shared" ca="1" si="3"/>
        <v/>
      </c>
      <c r="E11" s="486">
        <f t="shared" ca="1" si="4"/>
        <v>0</v>
      </c>
      <c r="F11" s="489">
        <v>17</v>
      </c>
      <c r="G11" s="488" t="str">
        <f t="shared" ca="1" si="5"/>
        <v/>
      </c>
      <c r="H11" s="898" t="str">
        <f t="shared" ca="1" si="6"/>
        <v/>
      </c>
      <c r="I11" s="898" t="str">
        <f t="shared" ca="1" si="0"/>
        <v/>
      </c>
      <c r="J11" s="898" t="str">
        <f t="shared" ca="1" si="0"/>
        <v/>
      </c>
      <c r="K11" s="450"/>
      <c r="L11" s="450"/>
      <c r="M11" s="450"/>
      <c r="N11" s="451"/>
      <c r="O11" s="450"/>
      <c r="P11" s="450"/>
      <c r="Q11" s="450"/>
      <c r="R11" s="437"/>
      <c r="S11" s="437"/>
      <c r="T11" s="451"/>
      <c r="U11" s="450"/>
      <c r="V11" s="450"/>
      <c r="W11" s="450"/>
      <c r="X11" s="450"/>
      <c r="Y11" s="450"/>
      <c r="Z11" s="451"/>
      <c r="AA11" s="450"/>
      <c r="AF11" s="453" t="s">
        <v>789</v>
      </c>
      <c r="AG11" s="435" t="str">
        <f>IF(ISBLANK(Z21),"",IF(Z21+AA21&gt;Z23+AA23,X22,X24))</f>
        <v/>
      </c>
      <c r="AH11" s="478" t="str">
        <f t="shared" ca="1" si="7"/>
        <v/>
      </c>
      <c r="AI11" s="474" t="str">
        <f t="shared" ca="1" si="8"/>
        <v/>
      </c>
      <c r="AJ11" s="915" t="str">
        <f t="shared" ca="1" si="9"/>
        <v/>
      </c>
      <c r="AN11" s="494">
        <f>K23</f>
        <v>6</v>
      </c>
      <c r="AO11" s="495" t="str">
        <f ca="1">L24</f>
        <v/>
      </c>
      <c r="AP11" s="784" t="str">
        <f t="shared" ref="AP11" ca="1" si="19">AO10</f>
        <v/>
      </c>
      <c r="AQ11" s="496" t="s">
        <v>793</v>
      </c>
      <c r="AR11" s="494">
        <f>Q23</f>
        <v>6</v>
      </c>
      <c r="AS11" s="495" t="str">
        <f>R24</f>
        <v/>
      </c>
      <c r="AT11" s="495" t="str">
        <f t="shared" ref="AT11" si="20">AS10</f>
        <v/>
      </c>
      <c r="AU11" s="496" t="s">
        <v>793</v>
      </c>
      <c r="AV11" s="494">
        <f>W23</f>
        <v>6</v>
      </c>
      <c r="AW11" s="495" t="str">
        <f>X24</f>
        <v/>
      </c>
      <c r="AX11" s="495" t="str">
        <f t="shared" ref="AX11" si="21">AW10</f>
        <v/>
      </c>
      <c r="AY11" s="496" t="s">
        <v>793</v>
      </c>
    </row>
    <row r="12" spans="1:51" ht="15.95" customHeight="1" thickBot="1" x14ac:dyDescent="0.25">
      <c r="A12" s="435">
        <v>8</v>
      </c>
      <c r="B12" s="444" t="str">
        <f t="shared" ca="1" si="1"/>
        <v/>
      </c>
      <c r="C12" s="444" t="str">
        <f t="shared" ca="1" si="2"/>
        <v/>
      </c>
      <c r="D12" s="444" t="str">
        <f t="shared" ca="1" si="3"/>
        <v/>
      </c>
      <c r="E12" s="486">
        <f t="shared" ca="1" si="4"/>
        <v>0</v>
      </c>
      <c r="F12" s="489">
        <v>18</v>
      </c>
      <c r="G12" s="488" t="str">
        <f t="shared" ca="1" si="5"/>
        <v/>
      </c>
      <c r="H12" s="898" t="str">
        <f t="shared" ca="1" si="6"/>
        <v/>
      </c>
      <c r="I12" s="898" t="str">
        <f t="shared" ca="1" si="0"/>
        <v/>
      </c>
      <c r="J12" s="898" t="str">
        <f t="shared" ca="1" si="0"/>
        <v/>
      </c>
      <c r="K12" s="450"/>
      <c r="L12" s="450"/>
      <c r="M12" s="450"/>
      <c r="N12" s="451"/>
      <c r="O12" s="450"/>
      <c r="P12" s="450"/>
      <c r="Q12" s="450"/>
      <c r="R12" s="437"/>
      <c r="S12" s="437"/>
      <c r="T12" s="451"/>
      <c r="U12" s="450"/>
      <c r="V12" s="450"/>
      <c r="W12" s="450"/>
      <c r="X12" s="979" t="s">
        <v>787</v>
      </c>
      <c r="Y12" s="1247"/>
      <c r="Z12" s="1247"/>
      <c r="AA12" s="450"/>
      <c r="AF12" s="453" t="s">
        <v>790</v>
      </c>
      <c r="AG12" s="435" t="str">
        <f>IF(ISBLANK(Z21),"",IF(Z21+AA21&lt;Z23+AA23,X22,X24))</f>
        <v/>
      </c>
      <c r="AH12" s="478" t="str">
        <f t="shared" ca="1" si="7"/>
        <v/>
      </c>
      <c r="AI12" s="474" t="str">
        <f t="shared" ca="1" si="8"/>
        <v/>
      </c>
      <c r="AJ12" s="915" t="str">
        <f t="shared" ca="1" si="9"/>
        <v/>
      </c>
      <c r="AN12" s="494">
        <f>K28</f>
        <v>7</v>
      </c>
      <c r="AO12" s="495" t="str">
        <f ca="1">L29</f>
        <v/>
      </c>
      <c r="AP12" s="784" t="str">
        <f t="shared" ref="AP12" ca="1" si="22">AO13</f>
        <v/>
      </c>
      <c r="AQ12" s="496" t="s">
        <v>793</v>
      </c>
      <c r="AR12" s="494">
        <f>Q28</f>
        <v>7</v>
      </c>
      <c r="AS12" s="495" t="str">
        <f>R29</f>
        <v/>
      </c>
      <c r="AT12" s="495" t="str">
        <f t="shared" ref="AT12" si="23">AS13</f>
        <v/>
      </c>
      <c r="AU12" s="496" t="s">
        <v>793</v>
      </c>
      <c r="AV12" s="494">
        <f>W28</f>
        <v>7</v>
      </c>
      <c r="AW12" s="495" t="str">
        <f>X29</f>
        <v/>
      </c>
      <c r="AX12" s="495" t="str">
        <f t="shared" ref="AX12" si="24">AW13</f>
        <v/>
      </c>
      <c r="AY12" s="496" t="s">
        <v>793</v>
      </c>
    </row>
    <row r="13" spans="1:51" ht="15.95" customHeight="1" thickBot="1" x14ac:dyDescent="0.25">
      <c r="A13" s="435">
        <v>9</v>
      </c>
      <c r="B13" s="444" t="str">
        <f t="shared" ca="1" si="1"/>
        <v/>
      </c>
      <c r="C13" s="444" t="str">
        <f t="shared" ca="1" si="2"/>
        <v/>
      </c>
      <c r="D13" s="444" t="str">
        <f t="shared" ca="1" si="3"/>
        <v/>
      </c>
      <c r="E13" s="486">
        <f t="shared" ca="1" si="4"/>
        <v>0</v>
      </c>
      <c r="F13" s="489">
        <v>19</v>
      </c>
      <c r="G13" s="488" t="str">
        <f t="shared" ca="1" si="5"/>
        <v/>
      </c>
      <c r="H13" s="898" t="str">
        <f t="shared" ca="1" si="6"/>
        <v/>
      </c>
      <c r="I13" s="898" t="str">
        <f t="shared" ca="1" si="0"/>
        <v/>
      </c>
      <c r="J13" s="898" t="str">
        <f t="shared" ca="1" si="0"/>
        <v/>
      </c>
      <c r="K13" s="445" t="s">
        <v>779</v>
      </c>
      <c r="L13" s="463" t="s">
        <v>1083</v>
      </c>
      <c r="M13" s="456" t="s">
        <v>481</v>
      </c>
      <c r="N13" s="464" t="s">
        <v>3</v>
      </c>
      <c r="O13" s="446" t="s">
        <v>781</v>
      </c>
      <c r="P13" s="445"/>
      <c r="Q13" s="445" t="s">
        <v>779</v>
      </c>
      <c r="R13" s="463" t="s">
        <v>1083</v>
      </c>
      <c r="S13" s="456" t="s">
        <v>481</v>
      </c>
      <c r="T13" s="464" t="s">
        <v>3</v>
      </c>
      <c r="U13" s="446" t="s">
        <v>781</v>
      </c>
      <c r="V13" s="445"/>
      <c r="W13" s="445" t="s">
        <v>779</v>
      </c>
      <c r="X13" s="463" t="s">
        <v>1083</v>
      </c>
      <c r="Y13" s="456" t="s">
        <v>481</v>
      </c>
      <c r="Z13" s="464" t="s">
        <v>3</v>
      </c>
      <c r="AA13" s="446" t="s">
        <v>781</v>
      </c>
      <c r="AF13" s="453" t="s">
        <v>791</v>
      </c>
      <c r="AG13" s="435" t="str">
        <f>IF(ISBLANK(Z28),"",IF(Z28+AA28&gt;Z30+AA30,X29,X31))</f>
        <v/>
      </c>
      <c r="AH13" s="478" t="str">
        <f t="shared" ca="1" si="7"/>
        <v/>
      </c>
      <c r="AI13" s="474" t="str">
        <f t="shared" ca="1" si="8"/>
        <v/>
      </c>
      <c r="AJ13" s="915" t="str">
        <f t="shared" ca="1" si="9"/>
        <v/>
      </c>
      <c r="AN13" s="494">
        <f>K30</f>
        <v>8</v>
      </c>
      <c r="AO13" s="495" t="str">
        <f ca="1">L31</f>
        <v/>
      </c>
      <c r="AP13" s="784" t="str">
        <f t="shared" ref="AP13" ca="1" si="25">AO12</f>
        <v/>
      </c>
      <c r="AQ13" s="496" t="s">
        <v>793</v>
      </c>
      <c r="AR13" s="494">
        <f>Q30</f>
        <v>8</v>
      </c>
      <c r="AS13" s="495" t="str">
        <f>R31</f>
        <v/>
      </c>
      <c r="AT13" s="495" t="str">
        <f t="shared" ref="AT13" si="26">AS12</f>
        <v/>
      </c>
      <c r="AU13" s="496" t="s">
        <v>793</v>
      </c>
      <c r="AV13" s="494">
        <f>W30</f>
        <v>8</v>
      </c>
      <c r="AW13" s="495" t="str">
        <f>X31</f>
        <v/>
      </c>
      <c r="AX13" s="495" t="str">
        <f t="shared" ref="AX13" si="27">AW12</f>
        <v/>
      </c>
      <c r="AY13" s="496" t="s">
        <v>793</v>
      </c>
    </row>
    <row r="14" spans="1:51" ht="15.95" customHeight="1" x14ac:dyDescent="0.2">
      <c r="A14" s="435">
        <v>10</v>
      </c>
      <c r="B14" s="444" t="str">
        <f t="shared" ca="1" si="1"/>
        <v/>
      </c>
      <c r="C14" s="444" t="str">
        <f t="shared" ca="1" si="2"/>
        <v/>
      </c>
      <c r="D14" s="444" t="str">
        <f t="shared" ca="1" si="3"/>
        <v/>
      </c>
      <c r="E14" s="486">
        <f t="shared" ca="1" si="4"/>
        <v>0</v>
      </c>
      <c r="F14" s="489">
        <v>20</v>
      </c>
      <c r="G14" s="488" t="str">
        <f t="shared" ca="1" si="5"/>
        <v/>
      </c>
      <c r="H14" s="898" t="str">
        <f t="shared" ca="1" si="6"/>
        <v/>
      </c>
      <c r="I14" s="898" t="str">
        <f t="shared" ca="1" si="0"/>
        <v/>
      </c>
      <c r="J14" s="898" t="str">
        <f t="shared" ca="1" si="0"/>
        <v/>
      </c>
      <c r="K14" s="447">
        <f>K9+1</f>
        <v>3</v>
      </c>
      <c r="L14" s="472">
        <v>4</v>
      </c>
      <c r="M14" s="465" t="str">
        <f ca="1">IFERROR(VLOOKUP(L15,$G$5:$J$28,2,FALSE),"")</f>
        <v/>
      </c>
      <c r="N14" s="966"/>
      <c r="O14" s="518"/>
      <c r="Q14" s="447">
        <f>Q9+1</f>
        <v>3</v>
      </c>
      <c r="R14" s="472">
        <v>3</v>
      </c>
      <c r="S14" s="465" t="str">
        <f ca="1">IFERROR(VLOOKUP(R15,$G$5:$J$28,2,FALSE),"")</f>
        <v/>
      </c>
      <c r="T14" s="966"/>
      <c r="U14" s="518"/>
      <c r="W14" s="447">
        <f>W9+1</f>
        <v>3</v>
      </c>
      <c r="X14" s="472">
        <v>4</v>
      </c>
      <c r="Y14" s="465" t="str">
        <f ca="1">IFERROR(VLOOKUP(X15,$G$5:$J$28,2,FALSE),"")</f>
        <v/>
      </c>
      <c r="Z14" s="966"/>
      <c r="AA14" s="518"/>
      <c r="AF14" s="453" t="s">
        <v>792</v>
      </c>
      <c r="AG14" s="435" t="str">
        <f>IF(ISBLANK(Z28),"",IF(Z28+AA28&lt;Z30+AA30,X29,X31))</f>
        <v/>
      </c>
      <c r="AH14" s="478" t="str">
        <f t="shared" ca="1" si="7"/>
        <v/>
      </c>
      <c r="AI14" s="474" t="str">
        <f t="shared" ca="1" si="8"/>
        <v/>
      </c>
      <c r="AJ14" s="915" t="str">
        <f t="shared" ca="1" si="9"/>
        <v/>
      </c>
      <c r="AN14" s="494">
        <f>K38</f>
        <v>9</v>
      </c>
      <c r="AO14" s="495" t="str">
        <f ca="1">L39</f>
        <v/>
      </c>
      <c r="AP14" s="784" t="str">
        <f t="shared" ref="AP14" ca="1" si="28">AO15</f>
        <v/>
      </c>
      <c r="AQ14" s="496" t="s">
        <v>793</v>
      </c>
      <c r="AR14" s="494">
        <f>Q38</f>
        <v>9</v>
      </c>
      <c r="AS14" s="495" t="str">
        <f ca="1">R39</f>
        <v/>
      </c>
      <c r="AT14" s="495" t="str">
        <f t="shared" ref="AT14" ca="1" si="29">AS15</f>
        <v/>
      </c>
      <c r="AU14" s="496" t="s">
        <v>793</v>
      </c>
      <c r="AV14" s="494">
        <f>W38</f>
        <v>9</v>
      </c>
      <c r="AW14" s="495" t="str">
        <f ca="1">X39</f>
        <v/>
      </c>
      <c r="AX14" s="495" t="str">
        <f t="shared" ref="AX14" ca="1" si="30">AW15</f>
        <v/>
      </c>
      <c r="AY14" s="496" t="s">
        <v>793</v>
      </c>
    </row>
    <row r="15" spans="1:51" ht="15.95" customHeight="1" thickBot="1" x14ac:dyDescent="0.25">
      <c r="F15" s="489">
        <v>21</v>
      </c>
      <c r="G15" s="488" t="str">
        <f t="shared" si="5"/>
        <v/>
      </c>
      <c r="H15" s="898" t="str">
        <f t="shared" si="6"/>
        <v/>
      </c>
      <c r="I15" s="898" t="str">
        <f t="shared" si="0"/>
        <v/>
      </c>
      <c r="J15" s="898" t="str">
        <f t="shared" si="0"/>
        <v/>
      </c>
      <c r="K15" s="447"/>
      <c r="L15" s="473" t="str">
        <f ca="1">VLOOKUP(L14,$A$5:$G$24,7,FALSE)</f>
        <v/>
      </c>
      <c r="M15" s="466" t="str">
        <f ca="1">IFERROR(VLOOKUP(L15,$G$5:$J$28,3,FALSE),"")</f>
        <v/>
      </c>
      <c r="N15" s="967"/>
      <c r="Q15" s="447"/>
      <c r="R15" s="473" t="str">
        <f>IF(ISBLANK(N21),"",IF(N21+O21&gt;N23+O23,L22,L24))</f>
        <v/>
      </c>
      <c r="S15" s="466" t="str">
        <f ca="1">IFERROR(VLOOKUP(R15,$G$5:$J$28,3,FALSE),"")</f>
        <v/>
      </c>
      <c r="T15" s="967"/>
      <c r="W15" s="447"/>
      <c r="X15" s="473" t="str">
        <f>IF(ISBLANK(T7),"",IF(U7+T7&lt;T9+U9,R8,R10))</f>
        <v/>
      </c>
      <c r="Y15" s="466" t="str">
        <f ca="1">IFERROR(VLOOKUP(X15,$G$5:$J$28,3,FALSE),"")</f>
        <v/>
      </c>
      <c r="Z15" s="967"/>
      <c r="AF15" s="453" t="s">
        <v>794</v>
      </c>
      <c r="AG15" s="435" t="str">
        <f ca="1">IF(ISBLANK(T44),"",IF(T44+U44&gt;Z44+AA44,R45,X45))</f>
        <v/>
      </c>
      <c r="AH15" s="478" t="str">
        <f t="shared" ca="1" si="7"/>
        <v/>
      </c>
      <c r="AI15" s="474" t="str">
        <f t="shared" ca="1" si="8"/>
        <v/>
      </c>
      <c r="AJ15" s="915" t="str">
        <f t="shared" ca="1" si="9"/>
        <v/>
      </c>
      <c r="AN15" s="494">
        <f>K40</f>
        <v>10</v>
      </c>
      <c r="AO15" s="495" t="str">
        <f ca="1">L41</f>
        <v/>
      </c>
      <c r="AP15" s="784" t="str">
        <f t="shared" ref="AP15" ca="1" si="31">AO14</f>
        <v/>
      </c>
      <c r="AQ15" s="496" t="s">
        <v>793</v>
      </c>
      <c r="AR15" s="494">
        <f>Q40</f>
        <v>10</v>
      </c>
      <c r="AS15" s="495" t="str">
        <f ca="1">R41</f>
        <v/>
      </c>
      <c r="AT15" s="495" t="str">
        <f t="shared" ref="AT15" ca="1" si="32">AS14</f>
        <v/>
      </c>
      <c r="AU15" s="496" t="s">
        <v>793</v>
      </c>
      <c r="AV15" s="494">
        <f>W40</f>
        <v>10</v>
      </c>
      <c r="AW15" s="495" t="str">
        <f ca="1">X41</f>
        <v/>
      </c>
      <c r="AX15" s="495" t="str">
        <f t="shared" ref="AX15" ca="1" si="33">AW14</f>
        <v/>
      </c>
      <c r="AY15" s="496" t="s">
        <v>793</v>
      </c>
    </row>
    <row r="16" spans="1:51" ht="15.95" customHeight="1" thickBot="1" x14ac:dyDescent="0.25">
      <c r="F16" s="489">
        <v>22</v>
      </c>
      <c r="G16" s="488" t="str">
        <f t="shared" si="5"/>
        <v/>
      </c>
      <c r="H16" s="898" t="str">
        <f t="shared" si="6"/>
        <v/>
      </c>
      <c r="I16" s="898" t="str">
        <f t="shared" si="0"/>
        <v/>
      </c>
      <c r="J16" s="898" t="str">
        <f t="shared" si="0"/>
        <v/>
      </c>
      <c r="K16" s="447">
        <f>K14+1</f>
        <v>4</v>
      </c>
      <c r="L16" s="472">
        <v>5</v>
      </c>
      <c r="M16" s="465" t="str">
        <f ca="1">IFERROR(VLOOKUP(L17,$G$5:$J$28,2,FALSE),"")</f>
        <v/>
      </c>
      <c r="N16" s="966"/>
      <c r="O16" s="519"/>
      <c r="Q16" s="447">
        <f>Q14+1</f>
        <v>4</v>
      </c>
      <c r="R16" s="472">
        <v>2</v>
      </c>
      <c r="S16" s="465" t="str">
        <f ca="1">IFERROR(VLOOKUP(R17,$G$5:$J$28,2,FALSE),"")</f>
        <v/>
      </c>
      <c r="T16" s="966"/>
      <c r="U16" s="519"/>
      <c r="W16" s="447">
        <f>W14+1</f>
        <v>4</v>
      </c>
      <c r="X16" s="472">
        <v>3</v>
      </c>
      <c r="Y16" s="465" t="str">
        <f ca="1">IFERROR(VLOOKUP(X17,$G$5:$J$28,2,FALSE),"")</f>
        <v/>
      </c>
      <c r="Z16" s="966"/>
      <c r="AA16" s="519"/>
      <c r="AF16" s="453" t="s">
        <v>795</v>
      </c>
      <c r="AG16" s="435" t="str">
        <f ca="1">IF(ISBLANK(T44),"",IF(T44+U44&lt;Z44+AA44,R45,X45))</f>
        <v/>
      </c>
      <c r="AH16" s="480" t="str">
        <f t="shared" ca="1" si="7"/>
        <v/>
      </c>
      <c r="AI16" s="481" t="str">
        <f t="shared" ca="1" si="8"/>
        <v/>
      </c>
      <c r="AJ16" s="916" t="str">
        <f t="shared" ca="1" si="9"/>
        <v/>
      </c>
      <c r="AN16" s="494"/>
      <c r="AO16" s="495"/>
      <c r="AP16" s="495"/>
      <c r="AQ16" s="496"/>
      <c r="AR16" s="494"/>
      <c r="AS16" s="495"/>
      <c r="AT16" s="495"/>
      <c r="AU16" s="496"/>
      <c r="AV16" s="494"/>
      <c r="AW16" s="495"/>
      <c r="AX16" s="495"/>
      <c r="AY16" s="496"/>
    </row>
    <row r="17" spans="6:51" ht="15.95" customHeight="1" thickBot="1" x14ac:dyDescent="0.25">
      <c r="F17" s="489">
        <v>23</v>
      </c>
      <c r="G17" s="488" t="str">
        <f t="shared" si="5"/>
        <v/>
      </c>
      <c r="H17" s="898" t="str">
        <f t="shared" si="6"/>
        <v/>
      </c>
      <c r="I17" s="898" t="str">
        <f t="shared" si="0"/>
        <v/>
      </c>
      <c r="J17" s="898" t="str">
        <f t="shared" si="0"/>
        <v/>
      </c>
      <c r="K17" s="447"/>
      <c r="L17" s="473" t="str">
        <f ca="1">VLOOKUP(L16,$A$5:$G$24,7,FALSE)</f>
        <v/>
      </c>
      <c r="M17" s="466" t="str">
        <f ca="1">IFERROR(VLOOKUP(L17,$G$5:$J$28,3,FALSE),"")</f>
        <v/>
      </c>
      <c r="N17" s="967"/>
      <c r="Q17" s="447"/>
      <c r="R17" s="473" t="str">
        <f>IF(ISBLANK(N28),"",IF(N28+O28&gt;N30+O30,L29,L31))</f>
        <v/>
      </c>
      <c r="S17" s="466" t="str">
        <f ca="1">IFERROR(VLOOKUP(R17,$G$5:$J$28,3,FALSE),"")</f>
        <v/>
      </c>
      <c r="T17" s="967"/>
      <c r="W17" s="447"/>
      <c r="X17" s="473" t="str">
        <f>IF(ISBLANK(T14),"",IF(U14+T14&lt;T16+U16,R15,R17))</f>
        <v/>
      </c>
      <c r="Y17" s="466" t="str">
        <f ca="1">IFERROR(VLOOKUP(X17,$G$5:$J$28,3,FALSE),"")</f>
        <v/>
      </c>
      <c r="Z17" s="967"/>
      <c r="AF17" s="453"/>
      <c r="AG17" s="453"/>
      <c r="AH17" s="453"/>
      <c r="AI17" s="453"/>
      <c r="AJ17" s="453"/>
      <c r="AN17" s="494"/>
      <c r="AO17" s="495"/>
      <c r="AP17" s="495"/>
      <c r="AQ17" s="496"/>
      <c r="AR17" s="494"/>
      <c r="AS17" s="495"/>
      <c r="AT17" s="495"/>
      <c r="AU17" s="496"/>
      <c r="AV17" s="494"/>
      <c r="AW17" s="495"/>
      <c r="AX17" s="495"/>
      <c r="AY17" s="496"/>
    </row>
    <row r="18" spans="6:51" ht="15.95" customHeight="1" x14ac:dyDescent="0.2">
      <c r="F18" s="489">
        <v>24</v>
      </c>
      <c r="G18" s="488" t="str">
        <f t="shared" si="5"/>
        <v/>
      </c>
      <c r="H18" s="898" t="str">
        <f t="shared" si="6"/>
        <v/>
      </c>
      <c r="I18" s="898" t="str">
        <f t="shared" si="0"/>
        <v/>
      </c>
      <c r="J18" s="898" t="str">
        <f t="shared" si="0"/>
        <v/>
      </c>
      <c r="K18" s="450"/>
      <c r="L18" s="450"/>
      <c r="M18" s="450"/>
      <c r="N18" s="451"/>
      <c r="O18" s="450"/>
      <c r="P18" s="450"/>
      <c r="Q18" s="450"/>
      <c r="R18" s="450"/>
      <c r="S18" s="450"/>
      <c r="T18" s="451"/>
      <c r="U18" s="450"/>
      <c r="V18" s="450"/>
      <c r="W18" s="450"/>
      <c r="X18" s="450"/>
      <c r="Y18" s="450"/>
      <c r="Z18" s="451"/>
      <c r="AA18" s="450"/>
      <c r="AF18" s="453"/>
      <c r="AG18" s="453"/>
      <c r="AH18" s="453"/>
      <c r="AI18" s="453"/>
      <c r="AJ18" s="453"/>
      <c r="AN18" s="494"/>
      <c r="AO18" s="495"/>
      <c r="AP18" s="495"/>
      <c r="AQ18" s="496"/>
      <c r="AR18" s="494"/>
      <c r="AS18" s="495"/>
      <c r="AT18" s="495"/>
      <c r="AU18" s="496"/>
      <c r="AV18" s="494"/>
      <c r="AW18" s="495"/>
      <c r="AX18" s="495"/>
      <c r="AY18" s="496"/>
    </row>
    <row r="19" spans="6:51" ht="15.95" customHeight="1" thickBot="1" x14ac:dyDescent="0.25">
      <c r="F19" s="489">
        <v>25</v>
      </c>
      <c r="G19" s="488" t="str">
        <f t="shared" si="5"/>
        <v/>
      </c>
      <c r="H19" s="898" t="str">
        <f t="shared" si="6"/>
        <v/>
      </c>
      <c r="I19" s="898" t="str">
        <f t="shared" si="0"/>
        <v/>
      </c>
      <c r="J19" s="898" t="str">
        <f t="shared" si="0"/>
        <v/>
      </c>
      <c r="K19" s="450"/>
      <c r="L19" s="454"/>
      <c r="M19" s="454"/>
      <c r="N19" s="455"/>
      <c r="O19" s="450"/>
      <c r="P19" s="450"/>
      <c r="Q19" s="450"/>
      <c r="R19" s="979" t="s">
        <v>819</v>
      </c>
      <c r="S19" s="1247"/>
      <c r="T19" s="1247"/>
      <c r="U19" s="450"/>
      <c r="V19" s="450"/>
      <c r="W19" s="450"/>
      <c r="X19" s="979" t="s">
        <v>820</v>
      </c>
      <c r="Y19" s="1247"/>
      <c r="Z19" s="1247"/>
      <c r="AA19" s="450"/>
      <c r="AB19" s="435" t="s">
        <v>793</v>
      </c>
      <c r="AF19" s="453"/>
      <c r="AG19" s="453"/>
      <c r="AH19" s="453"/>
      <c r="AI19" s="453"/>
      <c r="AJ19" s="453"/>
      <c r="AN19" s="494"/>
      <c r="AO19" s="495"/>
      <c r="AP19" s="495"/>
      <c r="AQ19" s="496"/>
      <c r="AR19" s="494"/>
      <c r="AS19" s="495"/>
      <c r="AT19" s="495"/>
      <c r="AU19" s="496"/>
      <c r="AV19" s="494"/>
      <c r="AW19" s="495"/>
      <c r="AX19" s="495"/>
      <c r="AY19" s="496"/>
    </row>
    <row r="20" spans="6:51" ht="15.95" customHeight="1" thickBot="1" x14ac:dyDescent="0.25">
      <c r="F20" s="489">
        <v>26</v>
      </c>
      <c r="G20" s="488" t="str">
        <f t="shared" si="5"/>
        <v/>
      </c>
      <c r="H20" s="898" t="str">
        <f t="shared" si="6"/>
        <v/>
      </c>
      <c r="I20" s="898" t="str">
        <f t="shared" si="0"/>
        <v/>
      </c>
      <c r="J20" s="898" t="str">
        <f t="shared" si="0"/>
        <v/>
      </c>
      <c r="K20" s="445" t="s">
        <v>779</v>
      </c>
      <c r="L20" s="463" t="s">
        <v>1083</v>
      </c>
      <c r="M20" s="456" t="s">
        <v>481</v>
      </c>
      <c r="N20" s="464" t="s">
        <v>3</v>
      </c>
      <c r="O20" s="446" t="s">
        <v>781</v>
      </c>
      <c r="P20" s="445"/>
      <c r="Q20" s="445" t="s">
        <v>779</v>
      </c>
      <c r="R20" s="463" t="s">
        <v>1083</v>
      </c>
      <c r="S20" s="456" t="s">
        <v>481</v>
      </c>
      <c r="T20" s="464" t="s">
        <v>3</v>
      </c>
      <c r="U20" s="446" t="s">
        <v>781</v>
      </c>
      <c r="V20" s="445"/>
      <c r="W20" s="445" t="s">
        <v>779</v>
      </c>
      <c r="X20" s="463" t="s">
        <v>1083</v>
      </c>
      <c r="Y20" s="456" t="s">
        <v>481</v>
      </c>
      <c r="Z20" s="464" t="s">
        <v>3</v>
      </c>
      <c r="AA20" s="446" t="s">
        <v>781</v>
      </c>
      <c r="AF20" s="453"/>
      <c r="AG20" s="453"/>
      <c r="AH20" s="453"/>
      <c r="AI20" s="453"/>
      <c r="AJ20" s="453"/>
      <c r="AN20" s="494"/>
      <c r="AO20" s="495"/>
      <c r="AP20" s="495"/>
      <c r="AQ20" s="496"/>
      <c r="AR20" s="494"/>
      <c r="AS20" s="495"/>
      <c r="AT20" s="495"/>
      <c r="AU20" s="496"/>
      <c r="AV20" s="494"/>
      <c r="AW20" s="495"/>
      <c r="AX20" s="495"/>
      <c r="AY20" s="496" t="s">
        <v>793</v>
      </c>
    </row>
    <row r="21" spans="6:51" ht="15.95" customHeight="1" x14ac:dyDescent="0.2">
      <c r="F21" s="489">
        <v>27</v>
      </c>
      <c r="G21" s="488" t="str">
        <f t="shared" si="5"/>
        <v/>
      </c>
      <c r="H21" s="898" t="str">
        <f t="shared" si="6"/>
        <v/>
      </c>
      <c r="I21" s="898" t="str">
        <f t="shared" si="6"/>
        <v/>
      </c>
      <c r="J21" s="898" t="str">
        <f t="shared" si="6"/>
        <v/>
      </c>
      <c r="K21" s="447">
        <f>K16+1</f>
        <v>5</v>
      </c>
      <c r="L21" s="472">
        <v>3</v>
      </c>
      <c r="M21" s="465" t="str">
        <f ca="1">IFERROR(VLOOKUP(L22,$G$5:$J$28,2,FALSE),"")</f>
        <v/>
      </c>
      <c r="N21" s="966"/>
      <c r="O21" s="518"/>
      <c r="Q21" s="447">
        <f>Q16+1</f>
        <v>5</v>
      </c>
      <c r="R21" s="472">
        <v>8</v>
      </c>
      <c r="S21" s="465" t="str">
        <f ca="1">IFERROR(VLOOKUP(R22,$G$5:$J$28,2,FALSE),"")</f>
        <v/>
      </c>
      <c r="T21" s="966"/>
      <c r="U21" s="518"/>
      <c r="W21" s="447">
        <f>W16+1</f>
        <v>5</v>
      </c>
      <c r="X21" s="472">
        <v>5</v>
      </c>
      <c r="Y21" s="465" t="str">
        <f ca="1">IFERROR(VLOOKUP(X22,$G$5:$J$28,2,FALSE),"")</f>
        <v/>
      </c>
      <c r="Z21" s="966"/>
      <c r="AA21" s="518"/>
      <c r="AF21" s="453"/>
      <c r="AG21" s="453"/>
      <c r="AH21" s="453"/>
      <c r="AI21" s="453"/>
      <c r="AJ21" s="453"/>
      <c r="AN21" s="494"/>
      <c r="AO21" s="495"/>
      <c r="AP21" s="495"/>
      <c r="AQ21" s="496"/>
      <c r="AR21" s="494"/>
      <c r="AS21" s="495"/>
      <c r="AT21" s="495"/>
      <c r="AU21" s="496"/>
      <c r="AV21" s="494"/>
      <c r="AW21" s="495"/>
      <c r="AX21" s="495"/>
      <c r="AY21" s="496" t="s">
        <v>793</v>
      </c>
    </row>
    <row r="22" spans="6:51" ht="15.95" customHeight="1" thickBot="1" x14ac:dyDescent="0.25">
      <c r="F22" s="489">
        <v>28</v>
      </c>
      <c r="G22" s="488" t="str">
        <f t="shared" si="5"/>
        <v/>
      </c>
      <c r="H22" s="898" t="str">
        <f t="shared" si="6"/>
        <v/>
      </c>
      <c r="I22" s="898" t="str">
        <f t="shared" si="6"/>
        <v/>
      </c>
      <c r="J22" s="898" t="str">
        <f t="shared" si="6"/>
        <v/>
      </c>
      <c r="K22" s="447"/>
      <c r="L22" s="473" t="str">
        <f ca="1">VLOOKUP(L21,$A$5:$G$24,7,FALSE)</f>
        <v/>
      </c>
      <c r="M22" s="466" t="str">
        <f ca="1">IFERROR(VLOOKUP(L22,$G$5:$J$28,3,FALSE),"")</f>
        <v/>
      </c>
      <c r="N22" s="967"/>
      <c r="Q22" s="447"/>
      <c r="R22" s="473" t="str">
        <f>IF(ISBLANK(N7),"",IF(O7+N7&lt;N9+O9,L8,L10))</f>
        <v/>
      </c>
      <c r="S22" s="466" t="str">
        <f ca="1">IFERROR(VLOOKUP(R22,$G$5:$J$28,3,FALSE),"")</f>
        <v/>
      </c>
      <c r="T22" s="967"/>
      <c r="W22" s="447"/>
      <c r="X22" s="473" t="str">
        <f>IF(ISBLANK(T21),"",IF(U21+T21&gt;T23+U23,R22,R24))</f>
        <v/>
      </c>
      <c r="Y22" s="466" t="str">
        <f ca="1">IFERROR(VLOOKUP(X22,$G$5:$J$28,3,FALSE),"")</f>
        <v/>
      </c>
      <c r="Z22" s="967"/>
      <c r="AF22" s="453"/>
      <c r="AG22" s="453"/>
      <c r="AH22" s="453"/>
      <c r="AI22" s="453"/>
      <c r="AJ22" s="453"/>
      <c r="AN22" s="494"/>
      <c r="AO22" s="495"/>
      <c r="AP22" s="495"/>
      <c r="AQ22" s="496"/>
      <c r="AR22" s="494"/>
      <c r="AS22" s="495"/>
      <c r="AT22" s="495"/>
      <c r="AU22" s="496"/>
      <c r="AV22" s="494"/>
      <c r="AW22" s="495"/>
      <c r="AX22" s="495"/>
      <c r="AY22" s="496" t="s">
        <v>793</v>
      </c>
    </row>
    <row r="23" spans="6:51" ht="15.95" customHeight="1" x14ac:dyDescent="0.2">
      <c r="F23" s="489">
        <v>29</v>
      </c>
      <c r="G23" s="488" t="str">
        <f t="shared" si="5"/>
        <v/>
      </c>
      <c r="H23" s="898" t="str">
        <f t="shared" si="6"/>
        <v/>
      </c>
      <c r="I23" s="898" t="str">
        <f t="shared" si="6"/>
        <v/>
      </c>
      <c r="J23" s="898" t="str">
        <f t="shared" si="6"/>
        <v/>
      </c>
      <c r="K23" s="447">
        <f>K21+1</f>
        <v>6</v>
      </c>
      <c r="L23" s="472">
        <v>6</v>
      </c>
      <c r="M23" s="465" t="str">
        <f ca="1">IFERROR(VLOOKUP(L24,$G$5:$J$28,2,FALSE),"")</f>
        <v/>
      </c>
      <c r="N23" s="966"/>
      <c r="O23" s="519"/>
      <c r="Q23" s="447">
        <f>Q21+1</f>
        <v>6</v>
      </c>
      <c r="R23" s="472">
        <v>5</v>
      </c>
      <c r="S23" s="465" t="str">
        <f ca="1">IFERROR(VLOOKUP(R24,$G$5:$J$28,2,FALSE),"")</f>
        <v/>
      </c>
      <c r="T23" s="966"/>
      <c r="U23" s="519"/>
      <c r="W23" s="447">
        <f>W21+1</f>
        <v>6</v>
      </c>
      <c r="X23" s="472">
        <v>6</v>
      </c>
      <c r="Y23" s="465" t="str">
        <f ca="1">IFERROR(VLOOKUP(X24,$G$5:$J$28,2,FALSE),"")</f>
        <v/>
      </c>
      <c r="Z23" s="966"/>
      <c r="AA23" s="519"/>
      <c r="AF23" s="453"/>
      <c r="AG23" s="453"/>
      <c r="AH23" s="453"/>
      <c r="AI23" s="453"/>
      <c r="AJ23" s="453"/>
      <c r="AN23" s="494"/>
      <c r="AO23" s="495"/>
      <c r="AP23" s="495"/>
      <c r="AQ23" s="496"/>
      <c r="AR23" s="494"/>
      <c r="AS23" s="495"/>
      <c r="AT23" s="495"/>
      <c r="AU23" s="496"/>
      <c r="AV23" s="494"/>
      <c r="AW23" s="495"/>
      <c r="AX23" s="495"/>
      <c r="AY23" s="496" t="s">
        <v>793</v>
      </c>
    </row>
    <row r="24" spans="6:51" ht="15.95" customHeight="1" thickBot="1" x14ac:dyDescent="0.25">
      <c r="F24" s="489">
        <v>30</v>
      </c>
      <c r="G24" s="488" t="str">
        <f t="shared" si="5"/>
        <v/>
      </c>
      <c r="H24" s="898" t="str">
        <f t="shared" si="6"/>
        <v/>
      </c>
      <c r="I24" s="898" t="str">
        <f t="shared" si="6"/>
        <v/>
      </c>
      <c r="J24" s="898" t="str">
        <f t="shared" si="6"/>
        <v/>
      </c>
      <c r="K24" s="447"/>
      <c r="L24" s="473" t="str">
        <f ca="1">VLOOKUP(L23,$A$5:$G$24,7,FALSE)</f>
        <v/>
      </c>
      <c r="M24" s="466" t="str">
        <f ca="1">IFERROR(VLOOKUP(L24,$G$5:$J$28,3,FALSE),"")</f>
        <v/>
      </c>
      <c r="N24" s="967"/>
      <c r="Q24" s="447"/>
      <c r="R24" s="473" t="str">
        <f>IF(ISBLANK(N14),"",IF(O14+N14&lt;N16+O16,L15,L17))</f>
        <v/>
      </c>
      <c r="S24" s="466" t="str">
        <f ca="1">IFERROR(VLOOKUP(R24,$G$5:$J$28,3,FALSE),"")</f>
        <v/>
      </c>
      <c r="T24" s="967"/>
      <c r="W24" s="447"/>
      <c r="X24" s="473" t="str">
        <f>IF(ISBLANK(T28),"",IF(U28+T28&gt;T30+U30,R29,R31))</f>
        <v/>
      </c>
      <c r="Y24" s="466" t="str">
        <f ca="1">IFERROR(VLOOKUP(X24,$G$5:$J$28,3,FALSE),"")</f>
        <v/>
      </c>
      <c r="Z24" s="967"/>
      <c r="AF24" s="453"/>
      <c r="AG24" s="453"/>
      <c r="AH24" s="453"/>
      <c r="AI24" s="453"/>
      <c r="AJ24" s="453"/>
      <c r="AN24" s="494"/>
      <c r="AO24" s="495"/>
      <c r="AP24" s="495"/>
      <c r="AQ24" s="496"/>
      <c r="AR24" s="494"/>
      <c r="AS24" s="495"/>
      <c r="AT24" s="495"/>
      <c r="AU24" s="496"/>
      <c r="AV24" s="494"/>
      <c r="AW24" s="495"/>
      <c r="AX24" s="495"/>
      <c r="AY24" s="496" t="s">
        <v>793</v>
      </c>
    </row>
    <row r="25" spans="6:51" ht="15.95" customHeight="1" x14ac:dyDescent="0.2">
      <c r="F25" s="489">
        <v>31</v>
      </c>
      <c r="G25" s="488" t="str">
        <f t="shared" si="5"/>
        <v/>
      </c>
      <c r="H25" s="898" t="str">
        <f t="shared" si="6"/>
        <v/>
      </c>
      <c r="I25" s="898" t="str">
        <f t="shared" si="6"/>
        <v/>
      </c>
      <c r="J25" s="898" t="str">
        <f t="shared" si="6"/>
        <v/>
      </c>
      <c r="K25" s="447"/>
      <c r="L25" s="441"/>
      <c r="M25" s="441"/>
      <c r="Q25" s="447"/>
      <c r="R25" s="437"/>
      <c r="S25" s="437"/>
      <c r="T25" s="451"/>
      <c r="W25" s="447"/>
      <c r="X25" s="441"/>
      <c r="Y25" s="441"/>
      <c r="AF25" s="453"/>
      <c r="AG25" s="453"/>
      <c r="AH25" s="453"/>
      <c r="AI25" s="453"/>
      <c r="AJ25" s="453"/>
      <c r="AN25" s="494"/>
      <c r="AO25" s="495"/>
      <c r="AP25" s="495"/>
      <c r="AQ25" s="496"/>
      <c r="AR25" s="494"/>
      <c r="AS25" s="495"/>
      <c r="AT25" s="495"/>
      <c r="AU25" s="496"/>
      <c r="AV25" s="494"/>
      <c r="AW25" s="495"/>
      <c r="AX25" s="495"/>
      <c r="AY25" s="496" t="s">
        <v>793</v>
      </c>
    </row>
    <row r="26" spans="6:51" ht="15.95" customHeight="1" thickBot="1" x14ac:dyDescent="0.25">
      <c r="F26" s="489">
        <v>32</v>
      </c>
      <c r="G26" s="488" t="str">
        <f t="shared" si="5"/>
        <v/>
      </c>
      <c r="H26" s="898" t="str">
        <f t="shared" si="6"/>
        <v/>
      </c>
      <c r="I26" s="898" t="str">
        <f t="shared" si="6"/>
        <v/>
      </c>
      <c r="J26" s="898" t="str">
        <f t="shared" si="6"/>
        <v/>
      </c>
      <c r="K26" s="450"/>
      <c r="L26" s="450"/>
      <c r="M26" s="450"/>
      <c r="N26" s="451"/>
      <c r="O26" s="450"/>
      <c r="P26" s="450"/>
      <c r="Q26" s="450"/>
      <c r="R26" s="437"/>
      <c r="S26" s="437"/>
      <c r="T26" s="451"/>
      <c r="U26" s="450"/>
      <c r="V26" s="450"/>
      <c r="W26" s="450"/>
      <c r="X26" s="979" t="s">
        <v>821</v>
      </c>
      <c r="Y26" s="1247"/>
      <c r="Z26" s="1247"/>
      <c r="AA26" s="450"/>
      <c r="AF26" s="453"/>
      <c r="AG26" s="453"/>
      <c r="AH26" s="453"/>
      <c r="AI26" s="453"/>
      <c r="AJ26" s="453"/>
      <c r="AN26" s="494"/>
      <c r="AO26" s="495"/>
      <c r="AP26" s="495"/>
      <c r="AQ26" s="496"/>
      <c r="AR26" s="494"/>
      <c r="AS26" s="495"/>
      <c r="AT26" s="495"/>
      <c r="AU26" s="496"/>
      <c r="AV26" s="494"/>
      <c r="AW26" s="495"/>
      <c r="AX26" s="495"/>
      <c r="AY26" s="496" t="s">
        <v>793</v>
      </c>
    </row>
    <row r="27" spans="6:51" ht="15.95" customHeight="1" thickBot="1" x14ac:dyDescent="0.25">
      <c r="F27" s="489">
        <v>33</v>
      </c>
      <c r="G27" s="488" t="str">
        <f t="shared" si="5"/>
        <v/>
      </c>
      <c r="H27" s="898" t="str">
        <f t="shared" si="6"/>
        <v/>
      </c>
      <c r="I27" s="898" t="str">
        <f t="shared" si="6"/>
        <v/>
      </c>
      <c r="J27" s="898" t="str">
        <f t="shared" si="6"/>
        <v/>
      </c>
      <c r="K27" s="445" t="s">
        <v>779</v>
      </c>
      <c r="L27" s="463" t="s">
        <v>1083</v>
      </c>
      <c r="M27" s="456" t="s">
        <v>481</v>
      </c>
      <c r="N27" s="464" t="s">
        <v>3</v>
      </c>
      <c r="O27" s="446" t="s">
        <v>781</v>
      </c>
      <c r="P27" s="445"/>
      <c r="Q27" s="445" t="s">
        <v>779</v>
      </c>
      <c r="R27" s="463" t="s">
        <v>1083</v>
      </c>
      <c r="S27" s="456" t="s">
        <v>481</v>
      </c>
      <c r="T27" s="464" t="s">
        <v>3</v>
      </c>
      <c r="U27" s="446" t="s">
        <v>781</v>
      </c>
      <c r="V27" s="445"/>
      <c r="W27" s="445" t="s">
        <v>779</v>
      </c>
      <c r="X27" s="463" t="s">
        <v>1083</v>
      </c>
      <c r="Y27" s="456" t="s">
        <v>481</v>
      </c>
      <c r="Z27" s="464" t="s">
        <v>3</v>
      </c>
      <c r="AA27" s="446" t="s">
        <v>781</v>
      </c>
      <c r="AF27" s="453"/>
      <c r="AG27" s="453"/>
      <c r="AH27" s="453"/>
      <c r="AI27" s="453"/>
      <c r="AJ27" s="453"/>
      <c r="AN27" s="494"/>
      <c r="AO27" s="495"/>
      <c r="AP27" s="495"/>
      <c r="AQ27" s="496"/>
      <c r="AR27" s="494"/>
      <c r="AS27" s="495"/>
      <c r="AT27" s="495"/>
      <c r="AU27" s="496"/>
      <c r="AV27" s="494"/>
      <c r="AW27" s="495"/>
      <c r="AX27" s="495"/>
      <c r="AY27" s="496" t="s">
        <v>793</v>
      </c>
    </row>
    <row r="28" spans="6:51" ht="15.95" customHeight="1" x14ac:dyDescent="0.2">
      <c r="F28" s="489">
        <v>34</v>
      </c>
      <c r="G28" s="488" t="str">
        <f t="shared" si="5"/>
        <v/>
      </c>
      <c r="H28" s="898" t="str">
        <f t="shared" si="6"/>
        <v/>
      </c>
      <c r="I28" s="898" t="str">
        <f t="shared" si="6"/>
        <v/>
      </c>
      <c r="J28" s="898" t="str">
        <f t="shared" si="6"/>
        <v/>
      </c>
      <c r="K28" s="447">
        <f>K23+1</f>
        <v>7</v>
      </c>
      <c r="L28" s="472">
        <v>2</v>
      </c>
      <c r="M28" s="465" t="str">
        <f ca="1">IFERROR(VLOOKUP(L29,$G$5:$J$28,2,FALSE),"")</f>
        <v/>
      </c>
      <c r="N28" s="966"/>
      <c r="O28" s="518"/>
      <c r="Q28" s="447">
        <f>Q23+1</f>
        <v>7</v>
      </c>
      <c r="R28" s="472">
        <v>6</v>
      </c>
      <c r="S28" s="465" t="str">
        <f ca="1">IFERROR(VLOOKUP(R29,$G$5:$J$28,2,FALSE),"")</f>
        <v/>
      </c>
      <c r="T28" s="966"/>
      <c r="U28" s="518"/>
      <c r="W28" s="447">
        <f>W23+1</f>
        <v>7</v>
      </c>
      <c r="X28" s="472">
        <v>8</v>
      </c>
      <c r="Y28" s="465" t="str">
        <f ca="1">IFERROR(VLOOKUP(X29,$G$5:$J$28,2,FALSE),"")</f>
        <v/>
      </c>
      <c r="Z28" s="966"/>
      <c r="AA28" s="518"/>
      <c r="AF28" s="453"/>
      <c r="AG28" s="453"/>
      <c r="AH28" s="453"/>
      <c r="AI28" s="453"/>
      <c r="AJ28" s="453"/>
      <c r="AN28" s="494"/>
      <c r="AO28" s="495"/>
      <c r="AP28" s="495"/>
      <c r="AQ28" s="496"/>
      <c r="AR28" s="494"/>
      <c r="AS28" s="495"/>
      <c r="AT28" s="495"/>
      <c r="AU28" s="496"/>
      <c r="AV28" s="494"/>
      <c r="AW28" s="495"/>
      <c r="AX28" s="495"/>
      <c r="AY28" s="496" t="s">
        <v>793</v>
      </c>
    </row>
    <row r="29" spans="6:51" ht="15.95" customHeight="1" thickBot="1" x14ac:dyDescent="0.25">
      <c r="I29" s="437"/>
      <c r="J29" s="437"/>
      <c r="K29" s="447"/>
      <c r="L29" s="473" t="str">
        <f ca="1">VLOOKUP(L28,$A$5:$G$24,7,FALSE)</f>
        <v/>
      </c>
      <c r="M29" s="466" t="str">
        <f ca="1">IFERROR(VLOOKUP(L29,$G$5:$J$28,3,FALSE),"")</f>
        <v/>
      </c>
      <c r="N29" s="967"/>
      <c r="Q29" s="447"/>
      <c r="R29" s="473" t="str">
        <f>IF(ISBLANK(N21),"",IF(N21+O21&lt;N23+O23,L22,L24))</f>
        <v/>
      </c>
      <c r="S29" s="466" t="str">
        <f ca="1">IFERROR(VLOOKUP(R29,$G$5:$J$28,3,FALSE),"")</f>
        <v/>
      </c>
      <c r="T29" s="967"/>
      <c r="W29" s="447"/>
      <c r="X29" s="473" t="str">
        <f>IF(ISBLANK(T21),"",IF(U21+T21&lt;T23+U23,R22,R24))</f>
        <v/>
      </c>
      <c r="Y29" s="466" t="str">
        <f ca="1">IFERROR(VLOOKUP(X29,$G$5:$J$28,3,FALSE),"")</f>
        <v/>
      </c>
      <c r="Z29" s="967"/>
      <c r="AF29" s="453"/>
      <c r="AG29" s="453"/>
      <c r="AH29" s="453"/>
      <c r="AI29" s="453"/>
      <c r="AJ29" s="453"/>
      <c r="AN29" s="494"/>
      <c r="AO29" s="495"/>
      <c r="AP29" s="495"/>
      <c r="AQ29" s="496"/>
      <c r="AR29" s="494"/>
      <c r="AS29" s="495"/>
      <c r="AT29" s="495"/>
      <c r="AU29" s="496"/>
      <c r="AV29" s="494"/>
      <c r="AW29" s="495"/>
      <c r="AX29" s="495"/>
      <c r="AY29" s="496" t="s">
        <v>793</v>
      </c>
    </row>
    <row r="30" spans="6:51" ht="15.95" customHeight="1" x14ac:dyDescent="0.2">
      <c r="I30" s="437"/>
      <c r="J30" s="437"/>
      <c r="K30" s="447">
        <f>K28+1</f>
        <v>8</v>
      </c>
      <c r="L30" s="472">
        <v>7</v>
      </c>
      <c r="M30" s="465" t="str">
        <f ca="1">IFERROR(VLOOKUP(L31,$G$5:$J$28,2,FALSE),"")</f>
        <v/>
      </c>
      <c r="N30" s="966"/>
      <c r="O30" s="519"/>
      <c r="Q30" s="447">
        <f>Q28+1</f>
        <v>8</v>
      </c>
      <c r="R30" s="472">
        <v>7</v>
      </c>
      <c r="S30" s="465" t="str">
        <f ca="1">IFERROR(VLOOKUP(R31,$G$5:$J$28,2,FALSE),"")</f>
        <v/>
      </c>
      <c r="T30" s="966"/>
      <c r="U30" s="519"/>
      <c r="W30" s="447">
        <f>W28+1</f>
        <v>8</v>
      </c>
      <c r="X30" s="472">
        <v>7</v>
      </c>
      <c r="Y30" s="465" t="str">
        <f ca="1">IFERROR(VLOOKUP(X31,$G$5:$J$28,2,FALSE),"")</f>
        <v/>
      </c>
      <c r="Z30" s="966"/>
      <c r="AA30" s="519"/>
      <c r="AF30" s="453"/>
      <c r="AG30" s="453"/>
      <c r="AH30" s="453"/>
      <c r="AI30" s="453"/>
      <c r="AJ30" s="453"/>
    </row>
    <row r="31" spans="6:51" ht="15.95" customHeight="1" thickBot="1" x14ac:dyDescent="0.25">
      <c r="I31" s="437"/>
      <c r="J31" s="437"/>
      <c r="K31" s="447"/>
      <c r="L31" s="473" t="str">
        <f ca="1">VLOOKUP(L30,$A$5:$G$24,7,FALSE)</f>
        <v/>
      </c>
      <c r="M31" s="466" t="str">
        <f ca="1">IFERROR(VLOOKUP(L31,$G$5:$J$28,3,FALSE),"")</f>
        <v/>
      </c>
      <c r="N31" s="967"/>
      <c r="Q31" s="447"/>
      <c r="R31" s="473" t="str">
        <f>IF(ISBLANK(N28),"",IF(N28+O28&lt;N30+O30,L29,L31))</f>
        <v/>
      </c>
      <c r="S31" s="466" t="str">
        <f ca="1">IFERROR(VLOOKUP(R31,$G$5:$J$28,3,FALSE),"")</f>
        <v/>
      </c>
      <c r="T31" s="967"/>
      <c r="W31" s="447"/>
      <c r="X31" s="473" t="str">
        <f>IF(ISBLANK(T28),"",IF(U28+T28&lt;T30+U30,R29,R31))</f>
        <v/>
      </c>
      <c r="Y31" s="466" t="str">
        <f ca="1">IFERROR(VLOOKUP(X31,$G$5:$J$28,3,FALSE),"")</f>
        <v/>
      </c>
      <c r="Z31" s="967"/>
      <c r="AF31" s="453"/>
      <c r="AG31" s="453"/>
    </row>
    <row r="32" spans="6:51" ht="15.95" customHeight="1" x14ac:dyDescent="0.2">
      <c r="I32" s="437"/>
      <c r="J32" s="437"/>
      <c r="K32" s="450"/>
      <c r="L32" s="437"/>
      <c r="M32" s="437"/>
      <c r="N32" s="451"/>
      <c r="O32" s="450"/>
      <c r="P32" s="450"/>
      <c r="Q32" s="450"/>
      <c r="R32" s="437"/>
      <c r="S32" s="437"/>
      <c r="T32" s="451"/>
      <c r="U32" s="450"/>
      <c r="V32" s="450"/>
      <c r="W32" s="450"/>
      <c r="X32" s="437"/>
      <c r="Y32" s="437"/>
      <c r="Z32" s="451"/>
      <c r="AA32" s="450"/>
      <c r="AF32" s="453"/>
      <c r="AG32" s="453"/>
    </row>
    <row r="33" spans="4:33" ht="15.95" customHeight="1" thickBot="1" x14ac:dyDescent="0.25">
      <c r="I33" s="437"/>
      <c r="J33" s="437"/>
      <c r="X33" s="979"/>
      <c r="Y33" s="1247"/>
      <c r="Z33" s="1247"/>
      <c r="AF33" s="453"/>
      <c r="AG33" s="453"/>
    </row>
    <row r="34" spans="4:33" ht="15.95" customHeight="1" x14ac:dyDescent="0.2">
      <c r="I34" s="437"/>
      <c r="J34" s="437"/>
      <c r="K34" s="450"/>
      <c r="M34" s="982" t="s">
        <v>1310</v>
      </c>
      <c r="N34" s="983"/>
      <c r="O34" s="983"/>
      <c r="P34" s="983"/>
      <c r="Q34" s="983"/>
      <c r="R34" s="983"/>
      <c r="S34" s="983"/>
      <c r="T34" s="983"/>
      <c r="U34" s="983"/>
      <c r="V34" s="983"/>
      <c r="W34" s="983"/>
      <c r="X34" s="983"/>
      <c r="Y34" s="983"/>
      <c r="Z34" s="984"/>
      <c r="AF34" s="453"/>
      <c r="AG34" s="453"/>
    </row>
    <row r="35" spans="4:33" ht="15.95" customHeight="1" thickBot="1" x14ac:dyDescent="0.25">
      <c r="I35" s="437"/>
      <c r="J35" s="437"/>
      <c r="M35" s="985"/>
      <c r="N35" s="986"/>
      <c r="O35" s="986"/>
      <c r="P35" s="986"/>
      <c r="Q35" s="986"/>
      <c r="R35" s="986"/>
      <c r="S35" s="986"/>
      <c r="T35" s="986"/>
      <c r="U35" s="986"/>
      <c r="V35" s="986"/>
      <c r="W35" s="986"/>
      <c r="X35" s="986"/>
      <c r="Y35" s="986"/>
      <c r="Z35" s="987"/>
      <c r="AF35" s="453"/>
      <c r="AG35" s="453"/>
    </row>
    <row r="36" spans="4:33" ht="15.95" customHeight="1" thickBot="1" x14ac:dyDescent="0.25">
      <c r="I36" s="437"/>
      <c r="J36" s="437"/>
      <c r="AF36" s="453"/>
      <c r="AG36" s="453"/>
    </row>
    <row r="37" spans="4:33" ht="15.95" customHeight="1" thickBot="1" x14ac:dyDescent="0.25">
      <c r="I37" s="437"/>
      <c r="K37" s="445" t="s">
        <v>779</v>
      </c>
      <c r="L37" s="463" t="s">
        <v>1083</v>
      </c>
      <c r="M37" s="456" t="s">
        <v>481</v>
      </c>
      <c r="N37" s="464" t="s">
        <v>3</v>
      </c>
      <c r="O37" s="446" t="s">
        <v>781</v>
      </c>
      <c r="P37" s="445"/>
      <c r="Q37" s="445" t="s">
        <v>779</v>
      </c>
      <c r="R37" s="463" t="s">
        <v>1083</v>
      </c>
      <c r="S37" s="456" t="s">
        <v>481</v>
      </c>
      <c r="T37" s="464" t="s">
        <v>3</v>
      </c>
      <c r="U37" s="446" t="s">
        <v>781</v>
      </c>
      <c r="V37" s="445"/>
      <c r="W37" s="445" t="s">
        <v>779</v>
      </c>
      <c r="X37" s="463" t="s">
        <v>1083</v>
      </c>
      <c r="Y37" s="456" t="s">
        <v>481</v>
      </c>
      <c r="Z37" s="464" t="s">
        <v>3</v>
      </c>
      <c r="AA37" s="446" t="s">
        <v>781</v>
      </c>
      <c r="AF37" s="453"/>
      <c r="AG37" s="453"/>
    </row>
    <row r="38" spans="4:33" ht="15.95" customHeight="1" thickBot="1" x14ac:dyDescent="0.25">
      <c r="I38" s="437"/>
      <c r="K38" s="447">
        <f>K30+1</f>
        <v>9</v>
      </c>
      <c r="L38" s="472">
        <v>9</v>
      </c>
      <c r="M38" s="465" t="str">
        <f ca="1">IFERROR(VLOOKUP(L39,$G$5:$J$28,2,FALSE),"")</f>
        <v/>
      </c>
      <c r="N38" s="966"/>
      <c r="O38" s="780"/>
      <c r="Q38" s="447">
        <f>Q30+1</f>
        <v>9</v>
      </c>
      <c r="R38" s="472">
        <v>9</v>
      </c>
      <c r="S38" s="465" t="str">
        <f ca="1">IFERROR(VLOOKUP(R39,$G$5:$J$28,2,FALSE),"")</f>
        <v/>
      </c>
      <c r="T38" s="966"/>
      <c r="U38" s="780"/>
      <c r="W38" s="447">
        <f>W30+1</f>
        <v>9</v>
      </c>
      <c r="X38" s="472">
        <v>9</v>
      </c>
      <c r="Y38" s="465" t="str">
        <f ca="1">IFERROR(VLOOKUP(X39,$G$5:$J$28,2,FALSE),"")</f>
        <v/>
      </c>
      <c r="Z38" s="966"/>
      <c r="AA38" s="780"/>
      <c r="AF38" s="453"/>
      <c r="AG38" s="453"/>
    </row>
    <row r="39" spans="4:33" ht="15.95" customHeight="1" thickBot="1" x14ac:dyDescent="0.25">
      <c r="I39" s="437"/>
      <c r="K39" s="447"/>
      <c r="L39" s="473" t="str">
        <f ca="1">VLOOKUP(L38,$A$5:$G$24,7,FALSE)</f>
        <v/>
      </c>
      <c r="M39" s="466" t="str">
        <f ca="1">IFERROR(VLOOKUP(L39,$G$5:$J$28,3,FALSE),"")</f>
        <v/>
      </c>
      <c r="N39" s="967"/>
      <c r="Q39" s="447"/>
      <c r="R39" s="473" t="str">
        <f ca="1">L39</f>
        <v/>
      </c>
      <c r="S39" s="466" t="str">
        <f ca="1">IFERROR(VLOOKUP(R39,$G$5:$J$28,3,FALSE),"")</f>
        <v/>
      </c>
      <c r="T39" s="967"/>
      <c r="W39" s="447"/>
      <c r="X39" s="473" t="str">
        <f ca="1">R39</f>
        <v/>
      </c>
      <c r="Y39" s="466" t="str">
        <f ca="1">IFERROR(VLOOKUP(X39,$G$5:$J$28,3,FALSE),"")</f>
        <v/>
      </c>
      <c r="Z39" s="967"/>
      <c r="AF39" s="453"/>
      <c r="AG39" s="453"/>
    </row>
    <row r="40" spans="4:33" ht="15.95" customHeight="1" thickBot="1" x14ac:dyDescent="0.25">
      <c r="I40" s="437"/>
      <c r="K40" s="447">
        <v>10</v>
      </c>
      <c r="L40" s="472">
        <v>10</v>
      </c>
      <c r="M40" s="465" t="str">
        <f ca="1">IFERROR(VLOOKUP(L41,$G$5:$J$28,2,FALSE),"")</f>
        <v/>
      </c>
      <c r="N40" s="966"/>
      <c r="O40" s="780"/>
      <c r="Q40" s="447">
        <f>Q38+1</f>
        <v>10</v>
      </c>
      <c r="R40" s="472">
        <v>10</v>
      </c>
      <c r="S40" s="465" t="str">
        <f ca="1">IFERROR(VLOOKUP(R41,$G$5:$J$28,2,FALSE),"")</f>
        <v/>
      </c>
      <c r="T40" s="966"/>
      <c r="U40" s="780"/>
      <c r="W40" s="447">
        <f>W38+1</f>
        <v>10</v>
      </c>
      <c r="X40" s="472">
        <v>10</v>
      </c>
      <c r="Y40" s="465" t="str">
        <f ca="1">IFERROR(VLOOKUP(X41,$G$5:$J$28,2,FALSE),"")</f>
        <v/>
      </c>
      <c r="Z40" s="966"/>
      <c r="AA40" s="780"/>
      <c r="AF40" s="453"/>
      <c r="AG40" s="453"/>
    </row>
    <row r="41" spans="4:33" ht="15.95" customHeight="1" thickBot="1" x14ac:dyDescent="0.25">
      <c r="I41" s="437"/>
      <c r="K41" s="447"/>
      <c r="L41" s="473" t="str">
        <f ca="1">VLOOKUP(L40,$A$5:$G$24,7,FALSE)</f>
        <v/>
      </c>
      <c r="M41" s="466" t="str">
        <f ca="1">IFERROR(VLOOKUP(L41,$G$5:$J$28,3,FALSE),"")</f>
        <v/>
      </c>
      <c r="N41" s="967"/>
      <c r="Q41" s="447"/>
      <c r="R41" s="473" t="str">
        <f ca="1">L41</f>
        <v/>
      </c>
      <c r="S41" s="466" t="str">
        <f ca="1">IFERROR(VLOOKUP(R41,$G$5:$J$28,3,FALSE),"")</f>
        <v/>
      </c>
      <c r="T41" s="967"/>
      <c r="W41" s="447"/>
      <c r="X41" s="473" t="str">
        <f ca="1">R41</f>
        <v/>
      </c>
      <c r="Y41" s="466" t="str">
        <f ca="1">IFERROR(VLOOKUP(X41,$G$5:$J$28,3,FALSE),"")</f>
        <v/>
      </c>
      <c r="Z41" s="967"/>
      <c r="AF41" s="453"/>
      <c r="AG41" s="453"/>
    </row>
    <row r="42" spans="4:33" ht="15.95" customHeight="1" thickBot="1" x14ac:dyDescent="0.25">
      <c r="I42" s="437"/>
      <c r="AF42" s="453"/>
      <c r="AG42" s="453"/>
    </row>
    <row r="43" spans="4:33" ht="15.95" customHeight="1" thickBot="1" x14ac:dyDescent="0.25">
      <c r="I43" s="437"/>
      <c r="K43" s="450"/>
      <c r="L43" s="437"/>
      <c r="M43" s="968" t="s">
        <v>1314</v>
      </c>
      <c r="N43" s="969"/>
      <c r="O43" s="970"/>
      <c r="P43" s="792">
        <f ca="1">IF(Q43=1,5,IF(Q43=2,8,IF(Q43=3,9,"")))</f>
        <v>8</v>
      </c>
      <c r="Q43" s="900">
        <f ca="1">RANK(R43,$R$43:$R$45,0)</f>
        <v>2</v>
      </c>
      <c r="R43" s="901">
        <f>T21+U21/100</f>
        <v>0</v>
      </c>
      <c r="S43" s="902" t="str">
        <f ca="1">L15</f>
        <v/>
      </c>
      <c r="T43" s="903"/>
      <c r="U43" s="904"/>
      <c r="V43" s="905"/>
      <c r="W43" s="905"/>
      <c r="X43" s="905"/>
      <c r="Y43" s="905"/>
      <c r="Z43" s="906"/>
      <c r="AA43" s="907"/>
      <c r="AF43" s="453"/>
      <c r="AG43" s="453"/>
    </row>
    <row r="44" spans="4:33" ht="15.95" customHeight="1" x14ac:dyDescent="0.2">
      <c r="I44" s="437"/>
      <c r="L44" s="437"/>
      <c r="M44" s="971"/>
      <c r="N44" s="972"/>
      <c r="O44" s="973"/>
      <c r="P44" s="892"/>
      <c r="Q44" s="908"/>
      <c r="R44" s="472">
        <v>9</v>
      </c>
      <c r="S44" s="465" t="str">
        <f ca="1">IFERROR(VLOOKUP(R45,$G$5:$J$28,2,FALSE),"")</f>
        <v/>
      </c>
      <c r="T44" s="977">
        <f>L83</f>
        <v>0</v>
      </c>
      <c r="U44" s="892"/>
      <c r="V44" s="892"/>
      <c r="W44" s="892"/>
      <c r="X44" s="472">
        <v>10</v>
      </c>
      <c r="Y44" s="465" t="str">
        <f ca="1">IFERROR(VLOOKUP(X45,$G$5:$J$28,2,FALSE),"")</f>
        <v/>
      </c>
      <c r="Z44" s="977">
        <f>L85</f>
        <v>0</v>
      </c>
      <c r="AA44" s="909"/>
      <c r="AF44" s="453"/>
      <c r="AG44" s="453"/>
    </row>
    <row r="45" spans="4:33" ht="15.95" customHeight="1" thickBot="1" x14ac:dyDescent="0.25">
      <c r="I45" s="437"/>
      <c r="K45" s="450"/>
      <c r="L45" s="437"/>
      <c r="M45" s="971"/>
      <c r="N45" s="972"/>
      <c r="O45" s="973"/>
      <c r="P45" s="892"/>
      <c r="Q45" s="908"/>
      <c r="R45" s="473" t="str">
        <f ca="1">L39</f>
        <v/>
      </c>
      <c r="S45" s="466" t="str">
        <f ca="1">IFERROR(VLOOKUP(R45,$G$5:$J$28,3,FALSE),"")</f>
        <v/>
      </c>
      <c r="T45" s="978"/>
      <c r="U45" s="892"/>
      <c r="V45" s="892"/>
      <c r="W45" s="892"/>
      <c r="X45" s="473" t="str">
        <f ca="1">L41</f>
        <v/>
      </c>
      <c r="Y45" s="466" t="str">
        <f ca="1">IFERROR(VLOOKUP(X45,$G$5:$J$28,3,FALSE),"")</f>
        <v/>
      </c>
      <c r="Z45" s="978"/>
      <c r="AA45" s="909"/>
      <c r="AF45" s="453"/>
      <c r="AG45" s="453"/>
    </row>
    <row r="46" spans="4:33" ht="15.95" customHeight="1" thickBot="1" x14ac:dyDescent="0.25">
      <c r="I46" s="437"/>
      <c r="K46" s="450"/>
      <c r="L46" s="450"/>
      <c r="M46" s="974"/>
      <c r="N46" s="975"/>
      <c r="O46" s="976"/>
      <c r="P46" s="450"/>
      <c r="Q46" s="910"/>
      <c r="R46" s="911"/>
      <c r="S46" s="911"/>
      <c r="T46" s="912"/>
      <c r="U46" s="466"/>
      <c r="V46" s="911"/>
      <c r="W46" s="911"/>
      <c r="X46" s="911"/>
      <c r="Y46" s="911"/>
      <c r="Z46" s="455"/>
      <c r="AA46" s="913"/>
      <c r="AF46" s="453"/>
      <c r="AG46" s="453"/>
    </row>
    <row r="47" spans="4:33" ht="15.95" customHeight="1" x14ac:dyDescent="0.2">
      <c r="D47" s="816"/>
      <c r="E47" s="816"/>
      <c r="F47" s="816"/>
      <c r="G47" s="816"/>
      <c r="H47" s="816"/>
      <c r="I47" s="437"/>
      <c r="J47" s="816"/>
      <c r="K47" s="523"/>
      <c r="L47" s="523"/>
      <c r="M47" s="523"/>
      <c r="N47" s="523"/>
      <c r="O47" s="778"/>
      <c r="P47" s="450"/>
      <c r="Q47" s="450"/>
      <c r="R47" s="450"/>
      <c r="S47" s="450"/>
      <c r="T47" s="815"/>
      <c r="U47" s="778"/>
      <c r="V47" s="450"/>
      <c r="W47" s="450"/>
      <c r="X47" s="450"/>
      <c r="Y47" s="450"/>
      <c r="Z47" s="451"/>
      <c r="AA47" s="450"/>
      <c r="AF47" s="453"/>
      <c r="AG47" s="453"/>
    </row>
    <row r="48" spans="4:33" ht="15.95" customHeight="1" x14ac:dyDescent="0.2">
      <c r="D48" s="816"/>
      <c r="E48" s="816"/>
      <c r="F48" s="816"/>
      <c r="G48" s="816"/>
      <c r="H48" s="816"/>
      <c r="I48" s="437"/>
      <c r="J48" s="816"/>
      <c r="K48" s="523"/>
      <c r="P48" s="778"/>
      <c r="Q48" s="809"/>
      <c r="R48" s="450"/>
      <c r="S48" s="450"/>
      <c r="T48" s="451"/>
      <c r="U48" s="450"/>
      <c r="V48" s="450"/>
      <c r="W48" s="809"/>
      <c r="X48" s="450"/>
      <c r="Y48" s="450"/>
      <c r="Z48" s="451"/>
      <c r="AA48" s="885"/>
      <c r="AF48" s="453"/>
      <c r="AG48" s="453"/>
    </row>
    <row r="49" spans="4:33" ht="15.95" customHeight="1" x14ac:dyDescent="0.2">
      <c r="D49" s="816"/>
      <c r="E49" s="816"/>
      <c r="F49" s="816"/>
      <c r="G49" s="816"/>
      <c r="H49" s="816"/>
      <c r="I49" s="437"/>
      <c r="J49" s="437"/>
      <c r="K49" s="786"/>
      <c r="P49" s="778"/>
      <c r="Q49" s="786"/>
      <c r="R49" s="450"/>
      <c r="S49" s="893"/>
      <c r="T49" s="883"/>
      <c r="U49" s="815"/>
      <c r="V49" s="450"/>
      <c r="W49" s="809"/>
      <c r="X49" s="450"/>
      <c r="Y49" s="450"/>
      <c r="Z49" s="451"/>
      <c r="AA49" s="885"/>
      <c r="AF49" s="453"/>
      <c r="AG49" s="453"/>
    </row>
    <row r="50" spans="4:33" ht="15.95" customHeight="1" x14ac:dyDescent="0.2">
      <c r="D50" s="816"/>
      <c r="E50" s="816"/>
      <c r="F50" s="816"/>
      <c r="G50" s="816"/>
      <c r="H50" s="816"/>
      <c r="I50" s="437"/>
      <c r="J50" s="437"/>
      <c r="K50" s="786"/>
      <c r="P50" s="778"/>
      <c r="Q50" s="786"/>
      <c r="R50" s="450"/>
      <c r="S50" s="893"/>
      <c r="T50" s="883"/>
      <c r="U50" s="815"/>
      <c r="V50" s="450"/>
      <c r="W50" s="809"/>
      <c r="X50" s="450"/>
      <c r="Y50" s="450"/>
      <c r="Z50" s="451"/>
      <c r="AA50" s="885"/>
    </row>
    <row r="51" spans="4:33" ht="15.95" customHeight="1" x14ac:dyDescent="0.2">
      <c r="D51" s="816"/>
      <c r="E51" s="816"/>
      <c r="F51" s="816"/>
      <c r="G51" s="816"/>
      <c r="H51" s="816"/>
      <c r="I51" s="437"/>
      <c r="J51" s="437"/>
      <c r="K51" s="786"/>
      <c r="L51" s="450"/>
      <c r="M51" s="893"/>
      <c r="N51" s="883"/>
      <c r="O51" s="815"/>
      <c r="P51" s="778"/>
      <c r="Q51" s="786"/>
      <c r="R51" s="450"/>
      <c r="S51" s="893"/>
      <c r="T51" s="883"/>
      <c r="U51" s="451"/>
      <c r="V51" s="450"/>
      <c r="W51" s="809"/>
      <c r="X51" s="450"/>
      <c r="Y51" s="450"/>
      <c r="Z51" s="451"/>
      <c r="AA51" s="450"/>
    </row>
    <row r="52" spans="4:33" ht="15.95" customHeight="1" x14ac:dyDescent="0.2">
      <c r="D52" s="816"/>
      <c r="E52" s="816"/>
      <c r="F52" s="816"/>
      <c r="G52" s="816"/>
      <c r="H52" s="816"/>
      <c r="I52" s="437"/>
      <c r="J52" s="437"/>
      <c r="K52" s="523"/>
      <c r="L52" s="523"/>
      <c r="M52" s="523"/>
      <c r="N52" s="523"/>
      <c r="O52" s="778"/>
      <c r="P52" s="778"/>
      <c r="Q52" s="809"/>
      <c r="R52" s="450"/>
      <c r="S52" s="450"/>
      <c r="T52" s="451"/>
      <c r="U52" s="450"/>
      <c r="V52" s="450"/>
      <c r="W52" s="809"/>
      <c r="X52" s="450"/>
      <c r="Y52" s="450"/>
      <c r="Z52" s="451"/>
      <c r="AA52" s="450"/>
    </row>
    <row r="53" spans="4:33" ht="15.95" customHeight="1" x14ac:dyDescent="0.2">
      <c r="D53" s="816"/>
      <c r="E53" s="816"/>
      <c r="F53" s="816"/>
      <c r="G53" s="816"/>
      <c r="H53" s="816"/>
      <c r="I53" s="437"/>
      <c r="J53" s="437"/>
      <c r="K53" s="523"/>
      <c r="L53" s="523"/>
      <c r="M53" s="523"/>
      <c r="N53" s="523"/>
      <c r="O53" s="778"/>
      <c r="P53" s="778"/>
      <c r="Q53" s="809"/>
      <c r="R53" s="450"/>
      <c r="S53" s="450"/>
      <c r="T53" s="451"/>
      <c r="U53" s="450"/>
      <c r="V53" s="450"/>
      <c r="W53" s="809"/>
      <c r="X53" s="450"/>
      <c r="Y53" s="450"/>
      <c r="Z53" s="451"/>
      <c r="AA53" s="450"/>
    </row>
    <row r="54" spans="4:33" ht="15.95" customHeight="1" x14ac:dyDescent="0.2">
      <c r="D54" s="816"/>
      <c r="E54" s="816"/>
      <c r="F54" s="816"/>
      <c r="G54" s="816"/>
      <c r="H54" s="816"/>
      <c r="I54" s="437"/>
      <c r="J54" s="437"/>
      <c r="K54" s="523"/>
      <c r="L54" s="523"/>
      <c r="M54" s="523"/>
      <c r="N54" s="523"/>
      <c r="O54" s="778"/>
      <c r="P54" s="450"/>
      <c r="Q54" s="450"/>
      <c r="R54" s="437"/>
      <c r="S54" s="437"/>
      <c r="T54" s="451"/>
      <c r="U54" s="450"/>
      <c r="V54" s="450"/>
      <c r="W54" s="450"/>
      <c r="X54" s="516"/>
      <c r="Y54" s="457"/>
      <c r="Z54" s="457"/>
      <c r="AA54" s="450"/>
    </row>
    <row r="55" spans="4:33" ht="15.95" customHeight="1" x14ac:dyDescent="0.2">
      <c r="D55" s="816"/>
      <c r="E55" s="816"/>
      <c r="F55" s="816"/>
      <c r="G55" s="816"/>
      <c r="H55" s="816"/>
      <c r="I55" s="437"/>
      <c r="J55" s="437"/>
      <c r="K55" s="523"/>
      <c r="L55" s="523"/>
      <c r="M55" s="523"/>
      <c r="N55" s="523"/>
      <c r="O55" s="778"/>
      <c r="P55" s="778"/>
      <c r="Q55" s="450"/>
      <c r="R55" s="437"/>
      <c r="S55" s="437"/>
      <c r="T55" s="451"/>
      <c r="U55" s="450"/>
      <c r="V55" s="450"/>
      <c r="W55" s="450"/>
      <c r="X55" s="516"/>
      <c r="Y55" s="457"/>
      <c r="Z55" s="457"/>
      <c r="AA55" s="450"/>
    </row>
    <row r="56" spans="4:33" ht="15.95" customHeight="1" x14ac:dyDescent="0.2">
      <c r="D56" s="816"/>
      <c r="E56" s="816"/>
      <c r="F56" s="816"/>
      <c r="G56" s="816"/>
      <c r="H56" s="816"/>
      <c r="I56" s="437"/>
      <c r="J56" s="437"/>
      <c r="K56" s="523"/>
      <c r="L56" s="523"/>
      <c r="M56" s="523"/>
      <c r="N56" s="523"/>
      <c r="O56" s="778"/>
      <c r="P56" s="778"/>
      <c r="Q56" s="450"/>
      <c r="R56" s="437"/>
      <c r="S56" s="437"/>
      <c r="T56" s="451"/>
      <c r="U56" s="450"/>
      <c r="V56" s="450"/>
      <c r="W56" s="450"/>
      <c r="X56" s="516"/>
      <c r="Y56" s="457"/>
      <c r="Z56" s="457"/>
      <c r="AA56" s="450"/>
    </row>
    <row r="57" spans="4:33" ht="15.95" customHeight="1" x14ac:dyDescent="0.2">
      <c r="D57" s="816"/>
      <c r="E57" s="816"/>
      <c r="F57" s="816"/>
      <c r="G57" s="816"/>
      <c r="H57" s="816"/>
      <c r="I57" s="437"/>
      <c r="J57" s="437"/>
      <c r="K57" s="523"/>
      <c r="L57" s="523"/>
      <c r="M57" s="523"/>
      <c r="N57" s="523"/>
      <c r="O57" s="778"/>
      <c r="P57" s="778"/>
      <c r="Q57" s="450"/>
      <c r="R57" s="437"/>
      <c r="S57" s="437"/>
      <c r="T57" s="451"/>
      <c r="U57" s="450"/>
      <c r="V57" s="450"/>
      <c r="W57" s="450"/>
      <c r="X57" s="516"/>
      <c r="Y57" s="457"/>
      <c r="Z57" s="457"/>
      <c r="AA57" s="450"/>
    </row>
    <row r="58" spans="4:33" ht="15.95" customHeight="1" x14ac:dyDescent="0.2">
      <c r="I58" s="437"/>
      <c r="J58" s="437"/>
      <c r="K58" s="523"/>
      <c r="L58" s="523"/>
      <c r="M58" s="523"/>
      <c r="N58" s="523"/>
      <c r="Q58" s="450"/>
      <c r="R58" s="437"/>
      <c r="S58" s="437"/>
      <c r="T58" s="451"/>
      <c r="U58" s="450"/>
      <c r="V58" s="450"/>
      <c r="W58" s="450"/>
      <c r="X58" s="516"/>
      <c r="Y58" s="457"/>
      <c r="Z58" s="457"/>
      <c r="AA58" s="450"/>
    </row>
    <row r="59" spans="4:33" ht="15.95" customHeight="1" x14ac:dyDescent="0.2">
      <c r="I59" s="437"/>
      <c r="J59" s="437"/>
      <c r="K59" s="523"/>
      <c r="L59" s="523"/>
      <c r="M59" s="523"/>
      <c r="N59" s="523"/>
      <c r="Q59" s="450"/>
      <c r="R59" s="437"/>
      <c r="S59" s="437"/>
      <c r="T59" s="451"/>
      <c r="U59" s="450"/>
      <c r="V59" s="450"/>
      <c r="W59" s="450"/>
      <c r="X59" s="516"/>
      <c r="Y59" s="457"/>
      <c r="Z59" s="457"/>
      <c r="AA59" s="450"/>
    </row>
    <row r="60" spans="4:33" ht="15.95" customHeight="1" x14ac:dyDescent="0.2">
      <c r="I60" s="437"/>
      <c r="J60" s="437"/>
      <c r="K60" s="523"/>
      <c r="L60" s="523"/>
      <c r="M60" s="523"/>
      <c r="N60" s="523"/>
      <c r="Q60" s="447"/>
      <c r="X60" s="441"/>
      <c r="Y60" s="441"/>
      <c r="Z60" s="441"/>
    </row>
    <row r="61" spans="4:33" ht="15.95" customHeight="1" x14ac:dyDescent="0.2">
      <c r="I61" s="437"/>
      <c r="J61" s="437"/>
      <c r="K61" s="437"/>
      <c r="L61" s="437"/>
      <c r="M61" s="437"/>
      <c r="N61" s="437"/>
      <c r="T61" s="441"/>
      <c r="X61" s="441"/>
      <c r="Y61" s="441"/>
      <c r="Z61" s="441"/>
    </row>
    <row r="62" spans="4:33" ht="15.95" customHeight="1" x14ac:dyDescent="0.2">
      <c r="I62" s="437"/>
      <c r="J62" s="437"/>
      <c r="K62" s="437"/>
      <c r="L62" s="437"/>
      <c r="M62" s="437"/>
      <c r="N62" s="437"/>
      <c r="O62" s="521"/>
      <c r="T62" s="441"/>
      <c r="X62" s="441"/>
      <c r="Y62" s="441"/>
      <c r="Z62" s="441"/>
    </row>
    <row r="63" spans="4:33" ht="15.95" customHeight="1" x14ac:dyDescent="0.2">
      <c r="I63" s="437"/>
      <c r="J63" s="437"/>
      <c r="K63" s="437"/>
      <c r="L63" s="437"/>
      <c r="M63" s="437"/>
      <c r="N63" s="437"/>
      <c r="O63" s="521"/>
      <c r="T63" s="441"/>
      <c r="X63" s="441"/>
      <c r="Y63" s="441"/>
      <c r="Z63" s="441"/>
    </row>
    <row r="64" spans="4:33" ht="15.95" customHeight="1" x14ac:dyDescent="0.2">
      <c r="I64" s="437"/>
      <c r="J64" s="437"/>
      <c r="K64" s="437"/>
      <c r="L64" s="437"/>
      <c r="M64" s="437"/>
      <c r="N64" s="437"/>
      <c r="O64" s="521"/>
      <c r="T64" s="441"/>
      <c r="X64" s="441"/>
      <c r="Y64" s="441"/>
      <c r="Z64" s="441"/>
    </row>
    <row r="65" spans="9:36" ht="15.95" customHeight="1" x14ac:dyDescent="0.2">
      <c r="I65" s="437"/>
      <c r="J65" s="437"/>
      <c r="K65" s="437"/>
      <c r="L65" s="437"/>
      <c r="M65" s="437"/>
      <c r="N65" s="437"/>
      <c r="O65" s="437"/>
      <c r="P65" s="437"/>
      <c r="Q65" s="437"/>
      <c r="R65" s="437"/>
      <c r="S65" s="437"/>
      <c r="T65" s="437"/>
      <c r="U65" s="437"/>
      <c r="V65" s="437"/>
      <c r="W65" s="437"/>
      <c r="X65" s="437"/>
      <c r="Y65" s="437"/>
      <c r="Z65" s="437"/>
      <c r="AA65" s="437"/>
      <c r="AH65" s="441"/>
      <c r="AI65" s="441"/>
      <c r="AJ65" s="447"/>
    </row>
    <row r="66" spans="9:36" ht="15.95" customHeight="1" x14ac:dyDescent="0.2">
      <c r="I66" s="437"/>
      <c r="J66" s="437"/>
      <c r="K66" s="437"/>
      <c r="L66" s="437"/>
      <c r="M66" s="437"/>
      <c r="N66" s="437"/>
      <c r="O66" s="437"/>
      <c r="P66" s="437"/>
      <c r="Q66" s="437"/>
      <c r="R66" s="437"/>
      <c r="S66" s="437"/>
      <c r="T66" s="437"/>
      <c r="U66" s="437"/>
      <c r="V66" s="437"/>
      <c r="W66" s="437"/>
      <c r="X66" s="437"/>
      <c r="Y66" s="437"/>
      <c r="Z66" s="437"/>
      <c r="AA66" s="437"/>
      <c r="AH66" s="441"/>
      <c r="AI66" s="441"/>
      <c r="AJ66" s="447"/>
    </row>
    <row r="67" spans="9:36" ht="15.95" customHeight="1" x14ac:dyDescent="0.2">
      <c r="I67" s="437"/>
      <c r="J67" s="437"/>
      <c r="K67" s="437"/>
      <c r="L67" s="437"/>
      <c r="M67" s="437"/>
      <c r="N67" s="437"/>
      <c r="O67" s="437"/>
      <c r="P67" s="437"/>
      <c r="Q67" s="437"/>
      <c r="R67" s="437"/>
      <c r="S67" s="437"/>
      <c r="T67" s="437"/>
      <c r="U67" s="437"/>
      <c r="V67" s="437"/>
      <c r="W67" s="437"/>
      <c r="X67" s="437"/>
      <c r="Y67" s="437"/>
      <c r="Z67" s="437"/>
      <c r="AA67" s="437"/>
      <c r="AH67" s="441"/>
      <c r="AI67" s="441"/>
      <c r="AJ67" s="441"/>
    </row>
    <row r="68" spans="9:36" ht="15.95" customHeight="1" x14ac:dyDescent="0.2">
      <c r="I68" s="437"/>
      <c r="J68" s="437"/>
      <c r="K68" s="450"/>
      <c r="L68" s="450"/>
      <c r="M68" s="450"/>
      <c r="N68" s="521"/>
      <c r="O68" s="521"/>
      <c r="P68" s="450"/>
      <c r="Q68" s="450"/>
      <c r="R68" s="437"/>
      <c r="S68" s="437"/>
      <c r="T68" s="451"/>
      <c r="U68" s="450"/>
      <c r="W68" s="450"/>
      <c r="X68" s="516"/>
      <c r="Y68" s="457"/>
      <c r="Z68" s="457"/>
      <c r="AA68" s="450"/>
      <c r="AH68" s="441"/>
      <c r="AI68" s="441"/>
      <c r="AJ68" s="441"/>
    </row>
    <row r="69" spans="9:36" ht="15.95" customHeight="1" x14ac:dyDescent="0.2">
      <c r="I69" s="437"/>
      <c r="J69" s="437"/>
      <c r="K69" s="450"/>
      <c r="L69" s="450"/>
      <c r="M69" s="450"/>
      <c r="N69" s="521"/>
      <c r="O69" s="521"/>
      <c r="P69" s="450"/>
      <c r="Q69" s="450"/>
      <c r="R69" s="437"/>
      <c r="S69" s="437"/>
      <c r="T69" s="451"/>
      <c r="U69" s="450"/>
      <c r="W69" s="450"/>
      <c r="X69" s="516"/>
      <c r="Y69" s="457"/>
      <c r="Z69" s="457"/>
      <c r="AA69" s="450"/>
      <c r="AH69" s="441"/>
      <c r="AI69" s="441"/>
      <c r="AJ69" s="450"/>
    </row>
    <row r="70" spans="9:36" ht="15.95" customHeight="1" x14ac:dyDescent="0.2">
      <c r="I70" s="437"/>
      <c r="J70" s="437"/>
      <c r="K70" s="450"/>
      <c r="L70" s="450"/>
      <c r="M70" s="450"/>
      <c r="N70" s="521"/>
      <c r="O70" s="521"/>
      <c r="P70" s="450"/>
      <c r="Q70" s="450"/>
      <c r="R70" s="437"/>
      <c r="S70" s="437"/>
      <c r="T70" s="451"/>
      <c r="U70" s="450"/>
      <c r="W70" s="450"/>
      <c r="X70" s="516"/>
      <c r="Y70" s="457"/>
      <c r="Z70" s="457"/>
      <c r="AA70" s="450"/>
      <c r="AH70" s="441"/>
      <c r="AI70" s="441"/>
      <c r="AJ70" s="450"/>
    </row>
    <row r="71" spans="9:36" ht="15.95" customHeight="1" x14ac:dyDescent="0.2">
      <c r="I71" s="437"/>
      <c r="J71" s="437"/>
      <c r="K71" s="450"/>
      <c r="L71" s="450"/>
      <c r="M71" s="450"/>
      <c r="N71" s="521"/>
      <c r="O71" s="521"/>
      <c r="P71" s="450"/>
      <c r="Q71" s="450"/>
      <c r="R71" s="437"/>
      <c r="S71" s="437"/>
      <c r="T71" s="451"/>
      <c r="U71" s="450"/>
      <c r="W71" s="450"/>
      <c r="X71" s="516"/>
      <c r="Y71" s="457"/>
      <c r="Z71" s="457"/>
      <c r="AA71" s="450"/>
      <c r="AH71" s="441"/>
      <c r="AI71" s="441"/>
      <c r="AJ71" s="445"/>
    </row>
    <row r="72" spans="9:36" ht="15.95" customHeight="1" x14ac:dyDescent="0.2">
      <c r="I72" s="437"/>
      <c r="J72" s="437"/>
      <c r="K72" s="450"/>
      <c r="L72" s="450"/>
      <c r="M72" s="450"/>
      <c r="N72" s="521"/>
      <c r="O72" s="521"/>
      <c r="P72" s="450"/>
      <c r="Q72" s="450"/>
      <c r="R72" s="437"/>
      <c r="S72" s="437"/>
      <c r="T72" s="451"/>
      <c r="U72" s="450"/>
      <c r="W72" s="450"/>
      <c r="X72" s="516"/>
      <c r="Y72" s="457"/>
      <c r="Z72" s="457"/>
      <c r="AA72" s="450"/>
      <c r="AH72" s="441"/>
      <c r="AI72" s="441"/>
      <c r="AJ72" s="447"/>
    </row>
    <row r="73" spans="9:36" ht="15.95" customHeight="1" x14ac:dyDescent="0.2">
      <c r="I73" s="437"/>
      <c r="J73" s="437"/>
      <c r="K73" s="450"/>
      <c r="L73" s="450"/>
      <c r="M73" s="450"/>
      <c r="N73" s="521"/>
      <c r="O73" s="521"/>
      <c r="P73" s="450"/>
      <c r="Q73" s="450"/>
      <c r="R73" s="437"/>
      <c r="S73" s="437"/>
      <c r="T73" s="451"/>
      <c r="U73" s="450"/>
      <c r="W73" s="450"/>
      <c r="X73" s="516"/>
      <c r="Y73" s="457"/>
      <c r="Z73" s="457"/>
      <c r="AA73" s="450"/>
      <c r="AH73" s="441"/>
      <c r="AI73" s="441"/>
      <c r="AJ73" s="447"/>
    </row>
    <row r="74" spans="9:36" ht="15.95" customHeight="1" x14ac:dyDescent="0.2">
      <c r="I74" s="437"/>
      <c r="J74" s="437"/>
      <c r="K74" s="450"/>
      <c r="L74" s="450"/>
      <c r="M74" s="450"/>
      <c r="N74" s="521"/>
      <c r="O74" s="521"/>
      <c r="P74" s="450"/>
      <c r="Q74" s="450"/>
      <c r="R74" s="437"/>
      <c r="S74" s="437"/>
      <c r="T74" s="451"/>
      <c r="U74" s="450"/>
      <c r="W74" s="450"/>
      <c r="X74" s="516"/>
      <c r="Y74" s="457"/>
      <c r="Z74" s="457"/>
      <c r="AA74" s="450"/>
      <c r="AH74" s="441"/>
      <c r="AI74" s="441"/>
      <c r="AJ74" s="450"/>
    </row>
    <row r="75" spans="9:36" ht="15.95" customHeight="1" x14ac:dyDescent="0.2">
      <c r="I75" s="437"/>
      <c r="J75" s="437"/>
      <c r="K75" s="450"/>
      <c r="L75" s="450"/>
      <c r="M75" s="450"/>
      <c r="N75" s="521"/>
      <c r="O75" s="521"/>
      <c r="P75" s="450"/>
      <c r="Q75" s="450"/>
      <c r="R75" s="437"/>
      <c r="S75" s="437"/>
      <c r="T75" s="451"/>
      <c r="U75" s="450"/>
      <c r="W75" s="450"/>
      <c r="X75" s="516"/>
      <c r="Y75" s="457"/>
      <c r="Z75" s="457"/>
      <c r="AA75" s="450"/>
      <c r="AH75" s="441"/>
      <c r="AI75" s="441"/>
      <c r="AJ75" s="450"/>
    </row>
    <row r="76" spans="9:36" ht="15.95" customHeight="1" x14ac:dyDescent="0.2">
      <c r="I76" s="437"/>
      <c r="J76" s="437"/>
      <c r="K76" s="450"/>
      <c r="L76" s="450"/>
      <c r="M76" s="450"/>
      <c r="N76" s="521"/>
      <c r="O76" s="521"/>
      <c r="P76" s="450"/>
      <c r="Q76" s="450"/>
      <c r="R76" s="437"/>
      <c r="S76" s="437"/>
      <c r="T76" s="451"/>
      <c r="U76" s="450"/>
      <c r="W76" s="450"/>
      <c r="X76" s="516"/>
      <c r="Y76" s="457"/>
      <c r="Z76" s="457"/>
      <c r="AA76" s="450"/>
      <c r="AH76" s="441"/>
      <c r="AI76" s="441"/>
      <c r="AJ76" s="450"/>
    </row>
    <row r="77" spans="9:36" ht="15.95" customHeight="1" x14ac:dyDescent="0.2">
      <c r="I77" s="437"/>
      <c r="J77" s="437"/>
      <c r="K77" s="447"/>
      <c r="L77" s="450"/>
      <c r="M77" s="450"/>
      <c r="N77" s="521"/>
      <c r="O77" s="521"/>
      <c r="P77" s="450"/>
      <c r="Q77" s="450"/>
      <c r="R77" s="450"/>
      <c r="S77" s="450"/>
      <c r="T77" s="451"/>
      <c r="U77" s="450"/>
      <c r="W77" s="450"/>
      <c r="X77" s="450"/>
      <c r="Y77" s="450"/>
      <c r="Z77" s="451"/>
      <c r="AA77" s="450"/>
      <c r="AH77" s="441"/>
      <c r="AI77" s="441"/>
      <c r="AJ77" s="450"/>
    </row>
    <row r="78" spans="9:36" ht="15.95" customHeight="1" x14ac:dyDescent="0.2">
      <c r="I78" s="437"/>
      <c r="J78" s="437"/>
      <c r="K78" s="447"/>
      <c r="L78" s="450"/>
      <c r="M78" s="450"/>
      <c r="N78" s="521"/>
      <c r="O78" s="521"/>
      <c r="P78" s="450"/>
      <c r="Q78" s="450"/>
      <c r="R78" s="450"/>
      <c r="S78" s="450"/>
      <c r="T78" s="451"/>
      <c r="U78" s="450"/>
      <c r="W78" s="450"/>
      <c r="X78" s="450"/>
      <c r="Y78" s="450"/>
      <c r="Z78" s="451"/>
      <c r="AA78" s="450"/>
      <c r="AH78" s="441"/>
      <c r="AI78" s="441"/>
      <c r="AJ78" s="445"/>
    </row>
    <row r="79" spans="9:36" ht="15.95" customHeight="1" x14ac:dyDescent="0.2">
      <c r="I79" s="437"/>
      <c r="J79" s="437"/>
      <c r="K79" s="447"/>
      <c r="L79" s="450"/>
      <c r="M79" s="450"/>
      <c r="N79" s="521"/>
      <c r="O79" s="521"/>
      <c r="P79" s="450"/>
      <c r="Q79" s="450"/>
      <c r="R79" s="450"/>
      <c r="S79" s="450"/>
      <c r="T79" s="451"/>
      <c r="U79" s="450"/>
      <c r="W79" s="450"/>
      <c r="X79" s="450"/>
      <c r="Y79" s="450"/>
      <c r="Z79" s="451"/>
      <c r="AA79" s="450"/>
      <c r="AH79" s="441"/>
      <c r="AI79" s="441"/>
      <c r="AJ79" s="447"/>
    </row>
    <row r="80" spans="9:36" ht="15.95" customHeight="1" x14ac:dyDescent="0.2">
      <c r="I80" s="437"/>
      <c r="J80" s="437"/>
      <c r="K80" s="447"/>
      <c r="L80" s="450"/>
      <c r="M80" s="450"/>
      <c r="N80" s="521"/>
      <c r="O80" s="521"/>
      <c r="P80" s="450"/>
      <c r="Q80" s="450"/>
      <c r="R80" s="450"/>
      <c r="S80" s="450"/>
      <c r="T80" s="451"/>
      <c r="U80" s="450"/>
      <c r="W80" s="450"/>
      <c r="X80" s="450"/>
      <c r="Y80" s="450"/>
      <c r="Z80" s="451"/>
      <c r="AA80" s="450"/>
      <c r="AH80" s="441"/>
      <c r="AI80" s="441"/>
      <c r="AJ80" s="447"/>
    </row>
    <row r="81" spans="9:36" ht="15.95" customHeight="1" x14ac:dyDescent="0.2">
      <c r="I81" s="437"/>
      <c r="J81" s="437"/>
      <c r="K81" s="447"/>
      <c r="L81" s="450"/>
      <c r="M81" s="450"/>
      <c r="N81" s="521"/>
      <c r="O81" s="521"/>
      <c r="P81" s="450"/>
      <c r="Q81" s="450"/>
      <c r="R81" s="450"/>
      <c r="S81" s="450"/>
      <c r="T81" s="451"/>
      <c r="U81" s="450"/>
      <c r="W81" s="450"/>
      <c r="X81" s="450"/>
      <c r="Y81" s="450"/>
      <c r="Z81" s="451"/>
      <c r="AA81" s="450"/>
      <c r="AH81" s="441"/>
      <c r="AI81" s="441"/>
      <c r="AJ81" s="447"/>
    </row>
    <row r="82" spans="9:36" ht="15.95" customHeight="1" x14ac:dyDescent="0.2">
      <c r="I82" s="437"/>
      <c r="J82" s="437"/>
      <c r="K82" s="450"/>
      <c r="L82" s="450" t="s">
        <v>1315</v>
      </c>
      <c r="M82" s="450"/>
      <c r="N82" s="521"/>
      <c r="O82" s="521"/>
      <c r="P82" s="450"/>
      <c r="Q82" s="450"/>
      <c r="R82" s="450"/>
      <c r="S82" s="450"/>
      <c r="T82" s="451"/>
      <c r="U82" s="450"/>
      <c r="W82" s="450"/>
      <c r="X82" s="450"/>
      <c r="Y82" s="450"/>
      <c r="Z82" s="451"/>
      <c r="AA82" s="450"/>
      <c r="AH82" s="441"/>
      <c r="AI82" s="441"/>
      <c r="AJ82" s="450"/>
    </row>
    <row r="83" spans="9:36" ht="15.95" customHeight="1" thickBot="1" x14ac:dyDescent="0.25">
      <c r="I83" s="437"/>
      <c r="J83" s="437"/>
      <c r="K83" s="445"/>
      <c r="L83" s="889">
        <f>SUM(M83:O83)</f>
        <v>0</v>
      </c>
      <c r="M83" s="899" t="str">
        <f>IF(ISBLANK(N38),"",IF(O38+N38&gt;N40+O40,1,0))</f>
        <v/>
      </c>
      <c r="N83" s="899" t="str">
        <f>IF(ISBLANK(T38),"",IF(U38+T38&gt;T40+U40,1,0))</f>
        <v/>
      </c>
      <c r="O83" s="899" t="str">
        <f>IF(ISBLANK(Z38),"",IF(AA38+Z38&gt;AA40+Z40,1,0))</f>
        <v/>
      </c>
      <c r="P83" s="450"/>
      <c r="Q83" s="450"/>
      <c r="R83" s="450"/>
      <c r="S83" s="450"/>
      <c r="T83" s="451"/>
      <c r="U83" s="450"/>
      <c r="W83" s="450"/>
      <c r="X83" s="450"/>
      <c r="Y83" s="450"/>
      <c r="Z83" s="451"/>
      <c r="AA83" s="450"/>
      <c r="AH83" s="441"/>
      <c r="AI83" s="441"/>
      <c r="AJ83" s="445"/>
    </row>
    <row r="84" spans="9:36" ht="15.95" customHeight="1" x14ac:dyDescent="0.2">
      <c r="I84" s="437"/>
      <c r="J84" s="437"/>
      <c r="K84" s="447"/>
      <c r="L84" s="441"/>
      <c r="N84" s="435"/>
      <c r="O84" s="435"/>
      <c r="P84" s="450"/>
      <c r="Q84" s="450"/>
      <c r="R84" s="450"/>
      <c r="S84" s="450"/>
      <c r="T84" s="451"/>
      <c r="U84" s="450"/>
      <c r="W84" s="450"/>
      <c r="X84" s="450"/>
      <c r="Y84" s="450"/>
      <c r="Z84" s="451"/>
      <c r="AA84" s="450"/>
      <c r="AH84" s="441"/>
      <c r="AI84" s="441"/>
      <c r="AJ84" s="447"/>
    </row>
    <row r="85" spans="9:36" ht="15.95" customHeight="1" thickBot="1" x14ac:dyDescent="0.25">
      <c r="I85" s="437"/>
      <c r="J85" s="437"/>
      <c r="K85" s="447"/>
      <c r="L85" s="889">
        <f>SUM(M85:O85)</f>
        <v>0</v>
      </c>
      <c r="M85" s="899" t="str">
        <f>IF(ISBLANK(N38),"",IF(O38+N38&lt;N40+O40,1,0))</f>
        <v/>
      </c>
      <c r="N85" s="899" t="str">
        <f>IF(ISBLANK(T38),"",IF(U38+T38&lt;T40+U40,1,0))</f>
        <v/>
      </c>
      <c r="O85" s="899" t="str">
        <f>IF(ISBLANK(Z38),"",IF(AA38+Z38&lt;Z40+AA40,1,0))</f>
        <v/>
      </c>
      <c r="P85" s="450"/>
      <c r="Q85" s="450"/>
      <c r="R85" s="450"/>
      <c r="S85" s="450"/>
      <c r="T85" s="451"/>
      <c r="U85" s="450"/>
      <c r="W85" s="450"/>
      <c r="X85" s="450"/>
      <c r="Y85" s="450"/>
      <c r="Z85" s="451"/>
      <c r="AA85" s="450"/>
      <c r="AH85" s="441"/>
      <c r="AI85" s="441"/>
      <c r="AJ85" s="447"/>
    </row>
    <row r="86" spans="9:36" ht="15.95" customHeight="1" x14ac:dyDescent="0.2">
      <c r="K86" s="447"/>
      <c r="L86" s="450"/>
      <c r="M86" s="450"/>
      <c r="N86" s="521"/>
      <c r="O86" s="521"/>
      <c r="P86" s="450"/>
      <c r="Q86" s="450"/>
      <c r="R86" s="450"/>
      <c r="S86" s="450"/>
      <c r="T86" s="451"/>
      <c r="U86" s="450"/>
      <c r="W86" s="450"/>
      <c r="X86" s="450"/>
      <c r="Y86" s="450"/>
      <c r="Z86" s="451"/>
      <c r="AA86" s="450"/>
      <c r="AH86" s="441"/>
      <c r="AI86" s="441"/>
      <c r="AJ86" s="441"/>
    </row>
    <row r="87" spans="9:36" ht="15.95" customHeight="1" x14ac:dyDescent="0.2">
      <c r="K87" s="447"/>
      <c r="L87" s="450"/>
      <c r="M87" s="450"/>
      <c r="N87" s="521"/>
      <c r="O87" s="521"/>
      <c r="P87" s="450"/>
      <c r="Q87" s="450"/>
      <c r="R87" s="450"/>
      <c r="S87" s="450"/>
      <c r="T87" s="451"/>
      <c r="U87" s="450"/>
      <c r="W87" s="450"/>
      <c r="X87" s="450"/>
      <c r="Y87" s="450"/>
      <c r="Z87" s="451"/>
      <c r="AA87" s="450"/>
      <c r="AH87" s="441"/>
      <c r="AI87" s="441"/>
      <c r="AJ87" s="441"/>
    </row>
    <row r="88" spans="9:36" ht="15.95" customHeight="1" x14ac:dyDescent="0.2">
      <c r="L88" s="450"/>
      <c r="M88" s="450"/>
      <c r="N88" s="521"/>
      <c r="O88" s="521"/>
      <c r="P88" s="450"/>
      <c r="Q88" s="450"/>
      <c r="R88" s="450"/>
      <c r="S88" s="450"/>
      <c r="T88" s="451"/>
      <c r="U88" s="450"/>
      <c r="W88" s="450"/>
      <c r="X88" s="450"/>
      <c r="Y88" s="450"/>
      <c r="Z88" s="451"/>
      <c r="AA88" s="450"/>
    </row>
    <row r="89" spans="9:36" ht="15.95" customHeight="1" x14ac:dyDescent="0.2">
      <c r="K89" s="435"/>
      <c r="L89" s="450"/>
      <c r="M89" s="450"/>
      <c r="N89" s="521"/>
      <c r="O89" s="521"/>
      <c r="P89" s="450"/>
      <c r="Q89" s="450"/>
      <c r="R89" s="450"/>
      <c r="S89" s="450"/>
      <c r="T89" s="451"/>
      <c r="U89" s="450"/>
      <c r="W89" s="450"/>
      <c r="X89" s="450"/>
      <c r="Y89" s="450"/>
      <c r="Z89" s="451"/>
      <c r="AA89" s="450"/>
    </row>
    <row r="90" spans="9:36" ht="15.95" customHeight="1" x14ac:dyDescent="0.2">
      <c r="K90" s="435"/>
      <c r="R90" s="450"/>
      <c r="S90" s="450"/>
      <c r="T90" s="451"/>
      <c r="U90" s="450"/>
      <c r="W90" s="450"/>
      <c r="X90" s="450"/>
      <c r="Y90" s="450"/>
      <c r="Z90" s="451"/>
    </row>
    <row r="91" spans="9:36" ht="15.95" customHeight="1" x14ac:dyDescent="0.2">
      <c r="K91" s="435"/>
    </row>
    <row r="92" spans="9:36" ht="15.95" customHeight="1" x14ac:dyDescent="0.2">
      <c r="K92" s="435"/>
    </row>
    <row r="93" spans="9:36" ht="15.95" customHeight="1" x14ac:dyDescent="0.2">
      <c r="K93" s="435"/>
    </row>
    <row r="94" spans="9:36" ht="15.95" customHeight="1" x14ac:dyDescent="0.2">
      <c r="K94" s="435"/>
    </row>
    <row r="95" spans="9:36" ht="15.95" customHeight="1" x14ac:dyDescent="0.2">
      <c r="K95" s="435"/>
      <c r="S95" s="450"/>
    </row>
    <row r="96" spans="9:36" ht="15.95" customHeight="1" x14ac:dyDescent="0.2">
      <c r="K96" s="435"/>
      <c r="S96" s="450"/>
    </row>
    <row r="97" ht="15.95" customHeight="1" x14ac:dyDescent="0.2"/>
    <row r="98" ht="15.95" customHeight="1" x14ac:dyDescent="0.2"/>
    <row r="99" ht="15.95" customHeight="1" x14ac:dyDescent="0.2"/>
    <row r="100" ht="15.95" customHeight="1" x14ac:dyDescent="0.2"/>
    <row r="101" ht="15.95" customHeight="1" x14ac:dyDescent="0.2"/>
    <row r="102" ht="15.95" customHeight="1" x14ac:dyDescent="0.2"/>
    <row r="103" ht="15.95" customHeight="1" x14ac:dyDescent="0.2"/>
    <row r="104" ht="15.95" customHeight="1" x14ac:dyDescent="0.2"/>
    <row r="105" ht="15.95" customHeight="1" x14ac:dyDescent="0.2"/>
    <row r="106" ht="15.95" customHeight="1" x14ac:dyDescent="0.2"/>
    <row r="107" ht="15.95" customHeight="1" x14ac:dyDescent="0.2"/>
    <row r="108" ht="15.95" customHeight="1" x14ac:dyDescent="0.2"/>
    <row r="109" ht="15.95" customHeight="1" x14ac:dyDescent="0.2"/>
    <row r="110" ht="15.95" customHeight="1" x14ac:dyDescent="0.2"/>
    <row r="111" ht="15.95" customHeight="1" x14ac:dyDescent="0.2"/>
    <row r="112" ht="15.95" customHeight="1" x14ac:dyDescent="0.2"/>
    <row r="113" ht="15.95" customHeight="1" x14ac:dyDescent="0.2"/>
    <row r="114" ht="15.95" customHeight="1" x14ac:dyDescent="0.2"/>
    <row r="115" ht="15.95" customHeight="1" x14ac:dyDescent="0.2"/>
    <row r="116" ht="15.95" customHeight="1" x14ac:dyDescent="0.2"/>
    <row r="117" ht="15.95" customHeight="1" x14ac:dyDescent="0.2"/>
    <row r="118" ht="15.95" customHeight="1" x14ac:dyDescent="0.2"/>
    <row r="119" ht="15.95" customHeight="1" x14ac:dyDescent="0.2"/>
    <row r="120" ht="15.95" customHeight="1" x14ac:dyDescent="0.2"/>
    <row r="121" ht="15.95" customHeight="1" x14ac:dyDescent="0.2"/>
    <row r="122" ht="15.95" customHeight="1" x14ac:dyDescent="0.2"/>
    <row r="123" ht="15.95" customHeight="1" x14ac:dyDescent="0.2"/>
    <row r="124" ht="15.95" customHeight="1" x14ac:dyDescent="0.2"/>
    <row r="125" ht="15.95" customHeight="1" x14ac:dyDescent="0.2"/>
    <row r="126" ht="15.95" customHeight="1" x14ac:dyDescent="0.2"/>
    <row r="127" ht="15.95" customHeight="1" x14ac:dyDescent="0.2"/>
    <row r="128" ht="15.95" customHeight="1" x14ac:dyDescent="0.2"/>
    <row r="129" ht="15.95" customHeight="1" x14ac:dyDescent="0.2"/>
    <row r="130" ht="15.95" customHeight="1" x14ac:dyDescent="0.2"/>
    <row r="131" ht="15.95" customHeight="1" x14ac:dyDescent="0.2"/>
    <row r="132" ht="15.95" customHeight="1" x14ac:dyDescent="0.2"/>
    <row r="133" ht="15.95" customHeight="1" x14ac:dyDescent="0.2"/>
    <row r="134" ht="15.95" customHeight="1" x14ac:dyDescent="0.2"/>
    <row r="135" ht="15.95" customHeight="1" x14ac:dyDescent="0.2"/>
    <row r="136" ht="15.95" customHeight="1" x14ac:dyDescent="0.2"/>
    <row r="137" ht="15.95" customHeight="1" x14ac:dyDescent="0.2"/>
    <row r="138" ht="15.95" customHeight="1" x14ac:dyDescent="0.2"/>
    <row r="139" ht="15.95" customHeight="1" x14ac:dyDescent="0.2"/>
    <row r="140" ht="15.95" customHeight="1" x14ac:dyDescent="0.2"/>
    <row r="141" ht="15.95" customHeight="1" x14ac:dyDescent="0.2"/>
    <row r="142" ht="15.95" customHeight="1" x14ac:dyDescent="0.2"/>
    <row r="143" ht="15.95" customHeight="1" x14ac:dyDescent="0.2"/>
    <row r="144" ht="15.95" customHeight="1" x14ac:dyDescent="0.2"/>
    <row r="145" ht="15.95" customHeight="1" x14ac:dyDescent="0.2"/>
    <row r="146" ht="15.95" customHeight="1" x14ac:dyDescent="0.2"/>
    <row r="147" ht="15.95" customHeight="1" x14ac:dyDescent="0.2"/>
    <row r="148" ht="15.95" customHeight="1" x14ac:dyDescent="0.2"/>
  </sheetData>
  <sheetProtection selectLockedCells="1"/>
  <mergeCells count="52">
    <mergeCell ref="N30:N31"/>
    <mergeCell ref="N16:N17"/>
    <mergeCell ref="N23:N24"/>
    <mergeCell ref="X12:Z12"/>
    <mergeCell ref="T14:T15"/>
    <mergeCell ref="Z14:Z15"/>
    <mergeCell ref="T16:T17"/>
    <mergeCell ref="Z16:Z17"/>
    <mergeCell ref="N7:N8"/>
    <mergeCell ref="T7:T8"/>
    <mergeCell ref="Z7:Z8"/>
    <mergeCell ref="N9:N10"/>
    <mergeCell ref="T9:T10"/>
    <mergeCell ref="Z9:Z10"/>
    <mergeCell ref="K4:N4"/>
    <mergeCell ref="Q4:T4"/>
    <mergeCell ref="W4:Z4"/>
    <mergeCell ref="AH4:AJ5"/>
    <mergeCell ref="L5:N5"/>
    <mergeCell ref="R5:T5"/>
    <mergeCell ref="X5:Z5"/>
    <mergeCell ref="K1:AA1"/>
    <mergeCell ref="AF1:AJ1"/>
    <mergeCell ref="K2:Z2"/>
    <mergeCell ref="AF2:AJ2"/>
    <mergeCell ref="N3:X3"/>
    <mergeCell ref="AF3:AJ3"/>
    <mergeCell ref="M34:Z35"/>
    <mergeCell ref="N14:N15"/>
    <mergeCell ref="N21:N22"/>
    <mergeCell ref="N28:N29"/>
    <mergeCell ref="T28:T29"/>
    <mergeCell ref="T23:T24"/>
    <mergeCell ref="Z23:Z24"/>
    <mergeCell ref="R19:T19"/>
    <mergeCell ref="X19:Z19"/>
    <mergeCell ref="T21:T22"/>
    <mergeCell ref="Z21:Z22"/>
    <mergeCell ref="X26:Z26"/>
    <mergeCell ref="Z28:Z29"/>
    <mergeCell ref="T30:T31"/>
    <mergeCell ref="Z30:Z31"/>
    <mergeCell ref="X33:Z33"/>
    <mergeCell ref="T44:T45"/>
    <mergeCell ref="Z44:Z45"/>
    <mergeCell ref="M43:O46"/>
    <mergeCell ref="N38:N39"/>
    <mergeCell ref="N40:N41"/>
    <mergeCell ref="T38:T39"/>
    <mergeCell ref="T40:T41"/>
    <mergeCell ref="Z38:Z39"/>
    <mergeCell ref="Z40:Z41"/>
  </mergeCells>
  <conditionalFormatting sqref="O7:O8">
    <cfRule type="expression" priority="136" stopIfTrue="1">
      <formula>IF(N7="",1)</formula>
    </cfRule>
    <cfRule type="expression" dxfId="1913" priority="138">
      <formula>IF(N7=N9,1,0)</formula>
    </cfRule>
  </conditionalFormatting>
  <conditionalFormatting sqref="O9">
    <cfRule type="expression" priority="135" stopIfTrue="1">
      <formula>IF(N9="",1,0)</formula>
    </cfRule>
    <cfRule type="expression" dxfId="1912" priority="137">
      <formula>IF(N7=N9,1,0)</formula>
    </cfRule>
  </conditionalFormatting>
  <conditionalFormatting sqref="O14:O15">
    <cfRule type="expression" priority="130" stopIfTrue="1">
      <formula>IF(N14="",1)</formula>
    </cfRule>
    <cfRule type="expression" dxfId="1911" priority="132">
      <formula>IF(N14=N16,1,0)</formula>
    </cfRule>
  </conditionalFormatting>
  <conditionalFormatting sqref="O16">
    <cfRule type="expression" priority="129" stopIfTrue="1">
      <formula>IF(N16="",1,0)</formula>
    </cfRule>
    <cfRule type="expression" dxfId="1910" priority="131">
      <formula>IF(N14=N16,1,0)</formula>
    </cfRule>
  </conditionalFormatting>
  <conditionalFormatting sqref="O21:O22">
    <cfRule type="expression" priority="124" stopIfTrue="1">
      <formula>IF(N21="",1)</formula>
    </cfRule>
    <cfRule type="expression" dxfId="1909" priority="126">
      <formula>IF(N21=N23,1,0)</formula>
    </cfRule>
  </conditionalFormatting>
  <conditionalFormatting sqref="O23">
    <cfRule type="expression" priority="123" stopIfTrue="1">
      <formula>IF(N23="",1,0)</formula>
    </cfRule>
    <cfRule type="expression" dxfId="1908" priority="125">
      <formula>IF(N21=N23,1,0)</formula>
    </cfRule>
  </conditionalFormatting>
  <conditionalFormatting sqref="O28:O29">
    <cfRule type="expression" priority="118" stopIfTrue="1">
      <formula>IF(N28="",1)</formula>
    </cfRule>
    <cfRule type="expression" dxfId="1907" priority="120">
      <formula>IF(N28=N30,1,0)</formula>
    </cfRule>
  </conditionalFormatting>
  <conditionalFormatting sqref="O30">
    <cfRule type="expression" priority="117" stopIfTrue="1">
      <formula>IF(N30="",1,0)</formula>
    </cfRule>
    <cfRule type="expression" dxfId="1906" priority="119">
      <formula>IF(N28=N30,1,0)</formula>
    </cfRule>
  </conditionalFormatting>
  <conditionalFormatting sqref="U7:U8">
    <cfRule type="expression" priority="112" stopIfTrue="1">
      <formula>IF(T7="",1)</formula>
    </cfRule>
    <cfRule type="expression" dxfId="1905" priority="114">
      <formula>IF(T7=T9,1,0)</formula>
    </cfRule>
  </conditionalFormatting>
  <conditionalFormatting sqref="U9">
    <cfRule type="expression" priority="111" stopIfTrue="1">
      <formula>IF(T9="",1,0)</formula>
    </cfRule>
    <cfRule type="expression" dxfId="1904" priority="113">
      <formula>IF(T7=T9,1,0)</formula>
    </cfRule>
  </conditionalFormatting>
  <conditionalFormatting sqref="U14:U15">
    <cfRule type="expression" priority="106" stopIfTrue="1">
      <formula>IF(T14="",1)</formula>
    </cfRule>
    <cfRule type="expression" dxfId="1903" priority="108">
      <formula>IF(T14=T16,1,0)</formula>
    </cfRule>
  </conditionalFormatting>
  <conditionalFormatting sqref="U16">
    <cfRule type="expression" priority="105" stopIfTrue="1">
      <formula>IF(T16="",1,0)</formula>
    </cfRule>
    <cfRule type="expression" dxfId="1902" priority="107">
      <formula>IF(T14=T16,1,0)</formula>
    </cfRule>
  </conditionalFormatting>
  <conditionalFormatting sqref="U21:U22">
    <cfRule type="expression" priority="100" stopIfTrue="1">
      <formula>IF(T21="",1)</formula>
    </cfRule>
    <cfRule type="expression" dxfId="1901" priority="102">
      <formula>IF(T21=T23,1,0)</formula>
    </cfRule>
  </conditionalFormatting>
  <conditionalFormatting sqref="U23">
    <cfRule type="expression" priority="99" stopIfTrue="1">
      <formula>IF(T23="",1,0)</formula>
    </cfRule>
    <cfRule type="expression" dxfId="1900" priority="101">
      <formula>IF(T21=T23,1,0)</formula>
    </cfRule>
  </conditionalFormatting>
  <conditionalFormatting sqref="U28:U29">
    <cfRule type="expression" priority="94" stopIfTrue="1">
      <formula>IF(T28="",1)</formula>
    </cfRule>
    <cfRule type="expression" dxfId="1899" priority="96">
      <formula>IF(T28=T30,1,0)</formula>
    </cfRule>
  </conditionalFormatting>
  <conditionalFormatting sqref="U30">
    <cfRule type="expression" priority="93" stopIfTrue="1">
      <formula>IF(T30="",1,0)</formula>
    </cfRule>
    <cfRule type="expression" dxfId="1898" priority="95">
      <formula>IF(T28=T30,1,0)</formula>
    </cfRule>
  </conditionalFormatting>
  <conditionalFormatting sqref="AA7:AA8">
    <cfRule type="expression" priority="88" stopIfTrue="1">
      <formula>IF(Z7="",1)</formula>
    </cfRule>
    <cfRule type="expression" dxfId="1897" priority="90">
      <formula>IF(Z7=Z9,1,0)</formula>
    </cfRule>
  </conditionalFormatting>
  <conditionalFormatting sqref="AA9">
    <cfRule type="expression" priority="87" stopIfTrue="1">
      <formula>IF(Z9="",1,0)</formula>
    </cfRule>
    <cfRule type="expression" dxfId="1896" priority="89">
      <formula>IF(Z7=Z9,1,0)</formula>
    </cfRule>
  </conditionalFormatting>
  <conditionalFormatting sqref="AA14:AA15">
    <cfRule type="expression" priority="82" stopIfTrue="1">
      <formula>IF(Z14="",1)</formula>
    </cfRule>
    <cfRule type="expression" dxfId="1895" priority="84">
      <formula>IF(Z14=Z16,1,0)</formula>
    </cfRule>
  </conditionalFormatting>
  <conditionalFormatting sqref="AA16">
    <cfRule type="expression" priority="81" stopIfTrue="1">
      <formula>IF(Z16="",1,0)</formula>
    </cfRule>
    <cfRule type="expression" dxfId="1894" priority="83">
      <formula>IF(Z14=Z16,1,0)</formula>
    </cfRule>
  </conditionalFormatting>
  <conditionalFormatting sqref="AA21:AA22">
    <cfRule type="expression" priority="76" stopIfTrue="1">
      <formula>IF(Z21="",1)</formula>
    </cfRule>
    <cfRule type="expression" dxfId="1893" priority="78">
      <formula>IF(Z21=Z23,1,0)</formula>
    </cfRule>
  </conditionalFormatting>
  <conditionalFormatting sqref="AA23">
    <cfRule type="expression" priority="75" stopIfTrue="1">
      <formula>IF(Z23="",1,0)</formula>
    </cfRule>
    <cfRule type="expression" dxfId="1892" priority="77">
      <formula>IF(Z21=Z23,1,0)</formula>
    </cfRule>
  </conditionalFormatting>
  <conditionalFormatting sqref="AA28:AA29">
    <cfRule type="expression" priority="70" stopIfTrue="1">
      <formula>IF(Z28="",1)</formula>
    </cfRule>
    <cfRule type="expression" dxfId="1891" priority="72">
      <formula>IF(Z28=Z30,1,0)</formula>
    </cfRule>
  </conditionalFormatting>
  <conditionalFormatting sqref="AA30">
    <cfRule type="expression" priority="69" stopIfTrue="1">
      <formula>IF(Z30="",1,0)</formula>
    </cfRule>
    <cfRule type="expression" dxfId="1890" priority="71">
      <formula>IF(Z28=Z30,1,0)</formula>
    </cfRule>
  </conditionalFormatting>
  <conditionalFormatting sqref="S7">
    <cfRule type="expression" dxfId="1889" priority="65">
      <formula>IF(T7+U7&gt;T9+U9,1,0)</formula>
    </cfRule>
  </conditionalFormatting>
  <conditionalFormatting sqref="S9">
    <cfRule type="expression" dxfId="1888" priority="64">
      <formula>IF(T9+U9&gt;T11+U11,1,0)</formula>
    </cfRule>
  </conditionalFormatting>
  <conditionalFormatting sqref="S14">
    <cfRule type="expression" dxfId="1887" priority="63">
      <formula>IF(T14+U14&gt;T16+U16,1,0)</formula>
    </cfRule>
  </conditionalFormatting>
  <conditionalFormatting sqref="S16">
    <cfRule type="expression" dxfId="1886" priority="62">
      <formula>IF(T16+U16&gt;T18+U18,1,0)</formula>
    </cfRule>
  </conditionalFormatting>
  <conditionalFormatting sqref="S21">
    <cfRule type="expression" dxfId="1885" priority="61">
      <formula>IF(T21+U21&gt;T23+U23,1,0)</formula>
    </cfRule>
  </conditionalFormatting>
  <conditionalFormatting sqref="S23">
    <cfRule type="expression" dxfId="1884" priority="60">
      <formula>IF(T23+U23&gt;T25+U25,1,0)</formula>
    </cfRule>
  </conditionalFormatting>
  <conditionalFormatting sqref="S28">
    <cfRule type="expression" dxfId="1883" priority="59">
      <formula>IF(T28+U28&gt;T30+U30,1,0)</formula>
    </cfRule>
  </conditionalFormatting>
  <conditionalFormatting sqref="S30">
    <cfRule type="expression" dxfId="1882" priority="58">
      <formula>IF(T30+U30&gt;T32+U32,1,0)</formula>
    </cfRule>
  </conditionalFormatting>
  <conditionalFormatting sqref="Y7">
    <cfRule type="expression" dxfId="1881" priority="55">
      <formula>IF(Z7+AA7&gt;Z9+AA9,1,0)</formula>
    </cfRule>
  </conditionalFormatting>
  <conditionalFormatting sqref="Y9">
    <cfRule type="expression" dxfId="1880" priority="54">
      <formula>IF(Z9+AA9&gt;Z11+AA11,1,0)</formula>
    </cfRule>
  </conditionalFormatting>
  <conditionalFormatting sqref="Y14">
    <cfRule type="expression" dxfId="1879" priority="53">
      <formula>IF(Z14+AA14&gt;Z16+AA16,1,0)</formula>
    </cfRule>
  </conditionalFormatting>
  <conditionalFormatting sqref="Y16">
    <cfRule type="expression" dxfId="1878" priority="52">
      <formula>IF(Z16+AA16&gt;Z18+AA18,1,0)</formula>
    </cfRule>
  </conditionalFormatting>
  <conditionalFormatting sqref="Y21">
    <cfRule type="expression" dxfId="1877" priority="51">
      <formula>IF(Z21+AA21&gt;Z23+AA23,1,0)</formula>
    </cfRule>
  </conditionalFormatting>
  <conditionalFormatting sqref="Y23">
    <cfRule type="expression" dxfId="1876" priority="50">
      <formula>IF(Z23+AA23&gt;Z25+AA25,1,0)</formula>
    </cfRule>
  </conditionalFormatting>
  <conditionalFormatting sqref="Y28">
    <cfRule type="expression" dxfId="1875" priority="49">
      <formula>IF(Z28+AA28&gt;Z30+AA30,1,0)</formula>
    </cfRule>
  </conditionalFormatting>
  <conditionalFormatting sqref="Y30">
    <cfRule type="expression" dxfId="1874" priority="48">
      <formula>IF(Z30+AA30&gt;Z32+AA32,1,0)</formula>
    </cfRule>
  </conditionalFormatting>
  <conditionalFormatting sqref="O38:O39">
    <cfRule type="expression" priority="43" stopIfTrue="1">
      <formula>IF(N38="",1)</formula>
    </cfRule>
    <cfRule type="expression" dxfId="1873" priority="45">
      <formula>IF(N38=N40,1,0)</formula>
    </cfRule>
  </conditionalFormatting>
  <conditionalFormatting sqref="O40">
    <cfRule type="expression" priority="42" stopIfTrue="1">
      <formula>IF(N40="",1,0)</formula>
    </cfRule>
    <cfRule type="expression" dxfId="1872" priority="44">
      <formula>IF(N38=N40,1,0)</formula>
    </cfRule>
  </conditionalFormatting>
  <conditionalFormatting sqref="U38:U39">
    <cfRule type="expression" priority="39" stopIfTrue="1">
      <formula>IF(T38="",1)</formula>
    </cfRule>
    <cfRule type="expression" dxfId="1871" priority="41">
      <formula>IF(T38=T40,1,0)</formula>
    </cfRule>
  </conditionalFormatting>
  <conditionalFormatting sqref="U40">
    <cfRule type="expression" priority="38" stopIfTrue="1">
      <formula>IF(T40="",1,0)</formula>
    </cfRule>
    <cfRule type="expression" dxfId="1870" priority="40">
      <formula>IF(T38=T40,1,0)</formula>
    </cfRule>
  </conditionalFormatting>
  <conditionalFormatting sqref="AA38:AA39">
    <cfRule type="expression" priority="33" stopIfTrue="1">
      <formula>IF(Z38="",1)</formula>
    </cfRule>
    <cfRule type="expression" dxfId="1869" priority="35">
      <formula>IF(Z38=Z40,1,0)</formula>
    </cfRule>
  </conditionalFormatting>
  <conditionalFormatting sqref="AA40">
    <cfRule type="expression" priority="32" stopIfTrue="1">
      <formula>IF(Z40="",1,0)</formula>
    </cfRule>
    <cfRule type="expression" dxfId="1868" priority="34">
      <formula>IF(Z38=Z40,1,0)</formula>
    </cfRule>
  </conditionalFormatting>
  <conditionalFormatting sqref="M43">
    <cfRule type="expression" dxfId="1867" priority="31">
      <formula>IF(N44+O44&gt;#REF!+#REF!,1,0)</formula>
    </cfRule>
  </conditionalFormatting>
  <conditionalFormatting sqref="S44">
    <cfRule type="expression" dxfId="1866" priority="28">
      <formula>IF(T44&gt;Z44,1,0)</formula>
    </cfRule>
  </conditionalFormatting>
  <conditionalFormatting sqref="Y44">
    <cfRule type="expression" dxfId="1865" priority="27">
      <formula>IF(T44&lt;Z44,1,0)</formula>
    </cfRule>
  </conditionalFormatting>
  <conditionalFormatting sqref="M7">
    <cfRule type="expression" dxfId="1864" priority="14">
      <formula>IF(N7+O7&gt;N9+O9,1,0)</formula>
    </cfRule>
  </conditionalFormatting>
  <conditionalFormatting sqref="M9">
    <cfRule type="expression" dxfId="1863" priority="13">
      <formula>IF(N9+O9&gt;N11+O11,1,0)</formula>
    </cfRule>
  </conditionalFormatting>
  <conditionalFormatting sqref="M14">
    <cfRule type="expression" dxfId="1862" priority="12">
      <formula>IF(N14+O14&gt;N16+O16,1,0)</formula>
    </cfRule>
  </conditionalFormatting>
  <conditionalFormatting sqref="M16">
    <cfRule type="expression" dxfId="1861" priority="11">
      <formula>IF(N16+O16&gt;N18+O18,1,0)</formula>
    </cfRule>
  </conditionalFormatting>
  <conditionalFormatting sqref="M21">
    <cfRule type="expression" dxfId="1860" priority="10">
      <formula>IF(N21+O21&gt;N23+O23,1,0)</formula>
    </cfRule>
  </conditionalFormatting>
  <conditionalFormatting sqref="M23">
    <cfRule type="expression" dxfId="1859" priority="9">
      <formula>IF(N23+O23&gt;N25+O25,1,0)</formula>
    </cfRule>
  </conditionalFormatting>
  <conditionalFormatting sqref="M28">
    <cfRule type="expression" dxfId="1858" priority="8">
      <formula>IF(N28+O28&gt;N30+O30,1,0)</formula>
    </cfRule>
  </conditionalFormatting>
  <conditionalFormatting sqref="M30">
    <cfRule type="expression" dxfId="1857" priority="7">
      <formula>IF(N30+O30&gt;N32+O32,1,0)</formula>
    </cfRule>
  </conditionalFormatting>
  <conditionalFormatting sqref="M38">
    <cfRule type="expression" dxfId="1856" priority="6">
      <formula>IF(N38+O38&gt;N40+O40,1,0)</formula>
    </cfRule>
  </conditionalFormatting>
  <conditionalFormatting sqref="M40">
    <cfRule type="expression" dxfId="1855" priority="5">
      <formula>IF(N40+O40&gt;N42+O42,1,0)</formula>
    </cfRule>
  </conditionalFormatting>
  <conditionalFormatting sqref="S38">
    <cfRule type="expression" dxfId="1854" priority="4">
      <formula>IF(T38+U38&gt;T40+U40,1,0)</formula>
    </cfRule>
  </conditionalFormatting>
  <conditionalFormatting sqref="S40">
    <cfRule type="expression" dxfId="1853" priority="3">
      <formula>IF(T40+U40&gt;T42+U42,1,0)</formula>
    </cfRule>
  </conditionalFormatting>
  <conditionalFormatting sqref="Y38">
    <cfRule type="expression" dxfId="1852" priority="2">
      <formula>IF(Z38+AA38&gt;Z40+AA40,1,0)</formula>
    </cfRule>
  </conditionalFormatting>
  <conditionalFormatting sqref="Y40">
    <cfRule type="expression" dxfId="1851" priority="1">
      <formula>IF(Z40+AA40&gt;Z42+AA42,1,0)</formula>
    </cfRule>
  </conditionalFormatting>
  <pageMargins left="0.25" right="0.25" top="0.75" bottom="0.75" header="0.3" footer="0.3"/>
  <pageSetup paperSize="9" scale="28" fitToHeight="0" orientation="landscape" r:id="rId1"/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Feuil66">
    <tabColor rgb="FFFFC000"/>
    <pageSetUpPr fitToPage="1"/>
  </sheetPr>
  <dimension ref="A1:AY148"/>
  <sheetViews>
    <sheetView topLeftCell="K1" zoomScale="70" zoomScaleNormal="70" workbookViewId="0">
      <selection activeCell="K53" sqref="K1:AA53"/>
    </sheetView>
  </sheetViews>
  <sheetFormatPr baseColWidth="10" defaultColWidth="10.85546875" defaultRowHeight="12.75" x14ac:dyDescent="0.2"/>
  <cols>
    <col min="1" max="1" width="3.7109375" style="435" hidden="1" customWidth="1"/>
    <col min="2" max="4" width="16.140625" style="435" hidden="1" customWidth="1"/>
    <col min="5" max="10" width="11.28515625" style="435" hidden="1" customWidth="1"/>
    <col min="11" max="11" width="7.7109375" style="441" bestFit="1" customWidth="1"/>
    <col min="12" max="12" width="6.42578125" style="435" bestFit="1" customWidth="1"/>
    <col min="13" max="13" width="37.28515625" style="435" customWidth="1"/>
    <col min="14" max="14" width="10.85546875" style="442"/>
    <col min="15" max="15" width="5.7109375" style="441" bestFit="1" customWidth="1"/>
    <col min="16" max="16" width="15.7109375" style="441" customWidth="1"/>
    <col min="17" max="17" width="7.7109375" style="441" bestFit="1" customWidth="1"/>
    <col min="18" max="18" width="6.42578125" style="441" bestFit="1" customWidth="1"/>
    <col min="19" max="19" width="36.5703125" style="441" customWidth="1"/>
    <col min="20" max="20" width="10.85546875" style="442"/>
    <col min="21" max="21" width="4.85546875" style="441" bestFit="1" customWidth="1"/>
    <col min="22" max="22" width="15.85546875" style="441" customWidth="1"/>
    <col min="23" max="23" width="7.7109375" style="441" bestFit="1" customWidth="1"/>
    <col min="24" max="24" width="5.28515625" style="435" bestFit="1" customWidth="1"/>
    <col min="25" max="25" width="36.5703125" style="435" customWidth="1"/>
    <col min="26" max="26" width="10.85546875" style="442"/>
    <col min="27" max="27" width="4.85546875" style="441" bestFit="1" customWidth="1"/>
    <col min="28" max="28" width="6.5703125" style="435" customWidth="1"/>
    <col min="29" max="31" width="3.28515625" style="435" customWidth="1"/>
    <col min="32" max="32" width="12" style="435" customWidth="1"/>
    <col min="33" max="33" width="12" style="435" hidden="1" customWidth="1"/>
    <col min="34" max="34" width="36.7109375" style="435" customWidth="1"/>
    <col min="35" max="36" width="36.85546875" style="435" customWidth="1"/>
    <col min="37" max="42" width="10.85546875" style="435"/>
    <col min="43" max="43" width="1.7109375" style="435" bestFit="1" customWidth="1"/>
    <col min="44" max="46" width="10.85546875" style="435"/>
    <col min="47" max="47" width="1.7109375" style="435" bestFit="1" customWidth="1"/>
    <col min="48" max="50" width="10.85546875" style="435"/>
    <col min="51" max="51" width="1.7109375" style="435" bestFit="1" customWidth="1"/>
    <col min="52" max="16384" width="10.85546875" style="435"/>
  </cols>
  <sheetData>
    <row r="1" spans="1:51" ht="55.5" customHeight="1" x14ac:dyDescent="0.2">
      <c r="B1" s="436"/>
      <c r="C1" s="436"/>
      <c r="D1" s="436"/>
      <c r="I1" s="437"/>
      <c r="J1" s="437"/>
      <c r="K1" s="988" t="str">
        <f>Championnat</f>
        <v>Championnat de France de Tir à l'ARC</v>
      </c>
      <c r="L1" s="988"/>
      <c r="M1" s="988"/>
      <c r="N1" s="988"/>
      <c r="O1" s="988"/>
      <c r="P1" s="988"/>
      <c r="Q1" s="988"/>
      <c r="R1" s="988"/>
      <c r="S1" s="988"/>
      <c r="T1" s="988"/>
      <c r="U1" s="988"/>
      <c r="V1" s="988"/>
      <c r="W1" s="988"/>
      <c r="X1" s="988"/>
      <c r="Y1" s="988"/>
      <c r="Z1" s="988"/>
      <c r="AA1" s="988"/>
      <c r="AB1" s="439"/>
      <c r="AC1" s="439"/>
      <c r="AD1" s="439"/>
      <c r="AE1" s="439"/>
      <c r="AF1" s="988" t="str">
        <f>Championnat</f>
        <v>Championnat de France de Tir à l'ARC</v>
      </c>
      <c r="AG1" s="988"/>
      <c r="AH1" s="988"/>
      <c r="AI1" s="988"/>
      <c r="AJ1" s="988"/>
      <c r="AK1" s="491"/>
      <c r="AL1" s="491"/>
      <c r="AM1" s="491"/>
      <c r="AN1" s="491"/>
      <c r="AO1" s="491"/>
      <c r="AP1" s="491"/>
      <c r="AQ1" s="491"/>
      <c r="AR1" s="491"/>
      <c r="AS1" s="491"/>
      <c r="AT1" s="491"/>
      <c r="AU1" s="491"/>
      <c r="AV1" s="491"/>
      <c r="AW1" s="491"/>
      <c r="AY1" s="491"/>
    </row>
    <row r="2" spans="1:51" ht="61.5" customHeight="1" x14ac:dyDescent="0.2">
      <c r="A2" s="437"/>
      <c r="I2" s="437"/>
      <c r="J2" s="437"/>
      <c r="K2" s="989" t="str">
        <f>CATEG_IMPORTEE</f>
        <v>Collèges Mixtes Etablissement</v>
      </c>
      <c r="L2" s="989"/>
      <c r="M2" s="989"/>
      <c r="N2" s="989"/>
      <c r="O2" s="989"/>
      <c r="P2" s="989"/>
      <c r="Q2" s="989"/>
      <c r="R2" s="989"/>
      <c r="S2" s="989"/>
      <c r="T2" s="989"/>
      <c r="U2" s="989"/>
      <c r="V2" s="989"/>
      <c r="W2" s="989"/>
      <c r="X2" s="989"/>
      <c r="Y2" s="989"/>
      <c r="Z2" s="989"/>
      <c r="AA2" s="438"/>
      <c r="AB2" s="439"/>
      <c r="AC2" s="439"/>
      <c r="AD2" s="439"/>
      <c r="AE2" s="439"/>
      <c r="AF2" s="990" t="str">
        <f>CATEG_IMPORTEE</f>
        <v>Collèges Mixtes Etablissement</v>
      </c>
      <c r="AG2" s="990"/>
      <c r="AH2" s="990"/>
      <c r="AI2" s="990"/>
      <c r="AJ2" s="990"/>
      <c r="AK2" s="492"/>
      <c r="AL2" s="492"/>
      <c r="AM2" s="492"/>
      <c r="AN2" s="492"/>
      <c r="AO2" s="492"/>
      <c r="AP2" s="492"/>
      <c r="AQ2" s="492"/>
      <c r="AR2" s="492"/>
      <c r="AS2" s="492"/>
      <c r="AT2" s="492"/>
      <c r="AU2" s="492"/>
      <c r="AV2" s="492"/>
      <c r="AW2" s="492"/>
      <c r="AY2" s="492"/>
    </row>
    <row r="3" spans="1:51" ht="42" customHeight="1" x14ac:dyDescent="0.2">
      <c r="B3" s="440" t="s">
        <v>774</v>
      </c>
      <c r="I3" s="437"/>
      <c r="J3" s="437"/>
      <c r="N3" s="991" t="str">
        <f>LIEU&amp;" du "&amp;DATE</f>
        <v>L’Isle sur la Sorgue du 27 au 31 mars 2023</v>
      </c>
      <c r="O3" s="991"/>
      <c r="P3" s="991"/>
      <c r="Q3" s="991"/>
      <c r="R3" s="991"/>
      <c r="S3" s="991"/>
      <c r="T3" s="991"/>
      <c r="U3" s="991"/>
      <c r="V3" s="991"/>
      <c r="W3" s="991"/>
      <c r="X3" s="991"/>
      <c r="AF3" s="991" t="str">
        <f>LIEU&amp;" du "&amp;DATE</f>
        <v>L’Isle sur la Sorgue du 27 au 31 mars 2023</v>
      </c>
      <c r="AG3" s="991"/>
      <c r="AH3" s="991"/>
      <c r="AI3" s="991"/>
      <c r="AJ3" s="991"/>
      <c r="AK3" s="493"/>
      <c r="AL3" s="493"/>
      <c r="AM3" s="493"/>
      <c r="AN3" s="493"/>
      <c r="AO3" s="493"/>
      <c r="AP3" s="493"/>
      <c r="AQ3" s="493"/>
      <c r="AR3" s="493"/>
      <c r="AS3" s="493"/>
      <c r="AT3" s="493"/>
      <c r="AU3" s="493"/>
      <c r="AW3" s="442"/>
      <c r="AY3" s="493"/>
    </row>
    <row r="4" spans="1:51" ht="21" customHeight="1" x14ac:dyDescent="0.2">
      <c r="B4" s="440" t="s">
        <v>775</v>
      </c>
      <c r="C4" s="462" t="s">
        <v>375</v>
      </c>
      <c r="D4" s="462" t="s">
        <v>374</v>
      </c>
      <c r="E4" s="440" t="s">
        <v>776</v>
      </c>
      <c r="F4" s="487" t="s">
        <v>838</v>
      </c>
      <c r="G4" s="488" t="s">
        <v>837</v>
      </c>
      <c r="H4" s="898"/>
      <c r="I4" s="437"/>
      <c r="J4" s="437"/>
      <c r="K4" s="979" t="s">
        <v>815</v>
      </c>
      <c r="L4" s="979"/>
      <c r="M4" s="979"/>
      <c r="N4" s="979"/>
      <c r="O4" s="443"/>
      <c r="P4" s="443"/>
      <c r="Q4" s="979" t="s">
        <v>816</v>
      </c>
      <c r="R4" s="979"/>
      <c r="S4" s="979"/>
      <c r="T4" s="979"/>
      <c r="U4" s="443"/>
      <c r="V4" s="443"/>
      <c r="W4" s="979" t="s">
        <v>817</v>
      </c>
      <c r="X4" s="979"/>
      <c r="Y4" s="979"/>
      <c r="Z4" s="979"/>
      <c r="AA4" s="443"/>
      <c r="AH4" s="980" t="s">
        <v>778</v>
      </c>
      <c r="AI4" s="980"/>
      <c r="AJ4" s="980"/>
      <c r="AN4" s="497" t="s">
        <v>848</v>
      </c>
    </row>
    <row r="5" spans="1:51" ht="15.95" customHeight="1" thickBot="1" x14ac:dyDescent="0.25">
      <c r="A5" s="435">
        <v>1</v>
      </c>
      <c r="B5" s="444" t="str">
        <f ca="1">INDIRECT("'Imp. Qualif.'!L"&amp;INDIRECT("f"&amp;ROW()))</f>
        <v/>
      </c>
      <c r="C5" s="444" t="str">
        <f ca="1">INDIRECT("'Imp. Qualif.'!M"&amp;INDIRECT("f"&amp;ROW()))</f>
        <v/>
      </c>
      <c r="D5" s="444" t="str">
        <f ca="1">INDIRECT("'Imp. Qualif.'!N"&amp;INDIRECT("f"&amp;ROW()))</f>
        <v/>
      </c>
      <c r="E5" s="486">
        <f ca="1">INDIRECT("'Imp. Qualif.'!O"&amp;INDIRECT("f"&amp;ROW()))</f>
        <v>0</v>
      </c>
      <c r="F5" s="489">
        <v>11</v>
      </c>
      <c r="G5" s="488" t="str">
        <f ca="1">B5&amp;C5</f>
        <v/>
      </c>
      <c r="H5" s="898" t="str">
        <f ca="1">IF(B5&lt;&gt;"",B5,"")</f>
        <v/>
      </c>
      <c r="I5" s="898" t="str">
        <f t="shared" ref="I5:J20" ca="1" si="0">IF(C5&lt;&gt;"",C5,"")</f>
        <v/>
      </c>
      <c r="J5" s="898" t="str">
        <f t="shared" ca="1" si="0"/>
        <v/>
      </c>
      <c r="L5" s="979" t="s">
        <v>1089</v>
      </c>
      <c r="M5" s="1247"/>
      <c r="N5" s="1247"/>
      <c r="O5" s="443"/>
      <c r="P5" s="443"/>
      <c r="R5" s="979" t="s">
        <v>1103</v>
      </c>
      <c r="S5" s="1247"/>
      <c r="T5" s="1247"/>
      <c r="U5" s="443"/>
      <c r="V5" s="443"/>
      <c r="W5" s="445"/>
      <c r="X5" s="979" t="s">
        <v>777</v>
      </c>
      <c r="Y5" s="1247"/>
      <c r="Z5" s="1247"/>
      <c r="AA5" s="443"/>
      <c r="AH5" s="981"/>
      <c r="AI5" s="981"/>
      <c r="AJ5" s="981"/>
      <c r="AN5" s="494" t="s">
        <v>839</v>
      </c>
      <c r="AO5" s="494" t="s">
        <v>840</v>
      </c>
      <c r="AP5" s="494" t="s">
        <v>841</v>
      </c>
      <c r="AQ5" s="496" t="s">
        <v>793</v>
      </c>
      <c r="AR5" s="494" t="s">
        <v>842</v>
      </c>
      <c r="AS5" s="494" t="s">
        <v>843</v>
      </c>
      <c r="AT5" s="494" t="s">
        <v>844</v>
      </c>
      <c r="AU5" s="496" t="s">
        <v>793</v>
      </c>
      <c r="AV5" s="494" t="s">
        <v>845</v>
      </c>
      <c r="AW5" s="494" t="s">
        <v>846</v>
      </c>
      <c r="AX5" s="494" t="s">
        <v>847</v>
      </c>
      <c r="AY5" s="496" t="s">
        <v>793</v>
      </c>
    </row>
    <row r="6" spans="1:51" ht="15.95" customHeight="1" thickBot="1" x14ac:dyDescent="0.25">
      <c r="A6" s="435">
        <v>2</v>
      </c>
      <c r="B6" s="444" t="str">
        <f t="shared" ref="B6:B15" ca="1" si="1">INDIRECT("'Imp. Qualif.'!L"&amp;INDIRECT("f"&amp;ROW()))</f>
        <v/>
      </c>
      <c r="C6" s="444" t="str">
        <f t="shared" ref="C6:C15" ca="1" si="2">INDIRECT("'Imp. Qualif.'!M"&amp;INDIRECT("f"&amp;ROW()))</f>
        <v/>
      </c>
      <c r="D6" s="444" t="str">
        <f t="shared" ref="D6:D15" ca="1" si="3">INDIRECT("'Imp. Qualif.'!N"&amp;INDIRECT("f"&amp;ROW()))</f>
        <v/>
      </c>
      <c r="E6" s="486">
        <f t="shared" ref="E6:E15" ca="1" si="4">INDIRECT("'Imp. Qualif.'!O"&amp;INDIRECT("f"&amp;ROW()))</f>
        <v>0</v>
      </c>
      <c r="F6" s="489">
        <v>12</v>
      </c>
      <c r="G6" s="488" t="str">
        <f t="shared" ref="G6:G28" ca="1" si="5">B6&amp;C6</f>
        <v/>
      </c>
      <c r="H6" s="898" t="str">
        <f t="shared" ref="H6:J28" ca="1" si="6">IF(B6&lt;&gt;"",B6,"")</f>
        <v/>
      </c>
      <c r="I6" s="898" t="str">
        <f t="shared" ca="1" si="0"/>
        <v/>
      </c>
      <c r="J6" s="898" t="str">
        <f t="shared" ca="1" si="0"/>
        <v/>
      </c>
      <c r="K6" s="445" t="s">
        <v>779</v>
      </c>
      <c r="L6" s="779" t="s">
        <v>1083</v>
      </c>
      <c r="M6" s="456" t="s">
        <v>481</v>
      </c>
      <c r="N6" s="464" t="s">
        <v>780</v>
      </c>
      <c r="O6" s="446" t="s">
        <v>781</v>
      </c>
      <c r="P6" s="445"/>
      <c r="Q6" s="445" t="s">
        <v>779</v>
      </c>
      <c r="R6" s="779" t="s">
        <v>1083</v>
      </c>
      <c r="S6" s="456" t="s">
        <v>481</v>
      </c>
      <c r="T6" s="464" t="s">
        <v>780</v>
      </c>
      <c r="U6" s="446" t="s">
        <v>781</v>
      </c>
      <c r="V6" s="445"/>
      <c r="W6" s="445" t="s">
        <v>779</v>
      </c>
      <c r="X6" s="779" t="s">
        <v>1083</v>
      </c>
      <c r="Y6" s="456" t="s">
        <v>481</v>
      </c>
      <c r="Z6" s="464" t="s">
        <v>780</v>
      </c>
      <c r="AA6" s="446" t="s">
        <v>781</v>
      </c>
      <c r="AB6" s="523"/>
      <c r="AH6" s="483" t="s">
        <v>782</v>
      </c>
      <c r="AI6" s="484" t="s">
        <v>375</v>
      </c>
      <c r="AJ6" s="485" t="s">
        <v>783</v>
      </c>
      <c r="AN6" s="494">
        <f>K7</f>
        <v>1</v>
      </c>
      <c r="AO6" s="495" t="str">
        <f ca="1">L8</f>
        <v/>
      </c>
      <c r="AP6" s="784" t="str">
        <f ca="1">AO7</f>
        <v/>
      </c>
      <c r="AQ6" s="496" t="s">
        <v>793</v>
      </c>
      <c r="AR6" s="494">
        <f>Q7</f>
        <v>1</v>
      </c>
      <c r="AS6" s="495" t="str">
        <f>R8</f>
        <v/>
      </c>
      <c r="AT6" s="784" t="str">
        <f>AS7</f>
        <v/>
      </c>
      <c r="AU6" s="496" t="s">
        <v>793</v>
      </c>
      <c r="AV6" s="494">
        <f>W7</f>
        <v>1</v>
      </c>
      <c r="AW6" s="495" t="str">
        <f>X8</f>
        <v/>
      </c>
      <c r="AX6" s="495" t="str">
        <f>AW7</f>
        <v/>
      </c>
      <c r="AY6" s="496" t="s">
        <v>793</v>
      </c>
    </row>
    <row r="7" spans="1:51" ht="15.95" customHeight="1" thickBot="1" x14ac:dyDescent="0.25">
      <c r="A7" s="435">
        <v>3</v>
      </c>
      <c r="B7" s="444" t="str">
        <f t="shared" ca="1" si="1"/>
        <v/>
      </c>
      <c r="C7" s="444" t="str">
        <f t="shared" ca="1" si="2"/>
        <v/>
      </c>
      <c r="D7" s="444" t="str">
        <f t="shared" ca="1" si="3"/>
        <v/>
      </c>
      <c r="E7" s="486">
        <f t="shared" ca="1" si="4"/>
        <v>0</v>
      </c>
      <c r="F7" s="489">
        <v>13</v>
      </c>
      <c r="G7" s="488" t="str">
        <f t="shared" ca="1" si="5"/>
        <v/>
      </c>
      <c r="H7" s="898" t="str">
        <f t="shared" ca="1" si="6"/>
        <v/>
      </c>
      <c r="I7" s="898" t="str">
        <f t="shared" ca="1" si="0"/>
        <v/>
      </c>
      <c r="J7" s="898" t="str">
        <f t="shared" ca="1" si="0"/>
        <v/>
      </c>
      <c r="K7" s="447">
        <f>Num_Cible</f>
        <v>1</v>
      </c>
      <c r="L7" s="472">
        <v>1</v>
      </c>
      <c r="M7" s="465" t="str">
        <f ca="1">IFERROR(VLOOKUP(L8,$G$5:$J$28,2,FALSE),"")</f>
        <v/>
      </c>
      <c r="N7" s="966"/>
      <c r="O7" s="780"/>
      <c r="Q7" s="447">
        <f>K7</f>
        <v>1</v>
      </c>
      <c r="R7" s="472">
        <v>1</v>
      </c>
      <c r="S7" s="465" t="str">
        <f ca="1">IFERROR(VLOOKUP(R8,$G$5:$J$28,2,FALSE),"")</f>
        <v/>
      </c>
      <c r="T7" s="966"/>
      <c r="U7" s="780"/>
      <c r="W7" s="447">
        <f>Q7</f>
        <v>1</v>
      </c>
      <c r="X7" s="472">
        <v>1</v>
      </c>
      <c r="Y7" s="465" t="str">
        <f ca="1">IFERROR(VLOOKUP(X8,$G$5:$J$28,2,FALSE),"")</f>
        <v/>
      </c>
      <c r="Z7" s="966"/>
      <c r="AA7" s="780"/>
      <c r="AB7" s="523"/>
      <c r="AF7" s="448" t="s">
        <v>784</v>
      </c>
      <c r="AG7" s="435" t="str">
        <f>IF(ISBLANK(Z7),"",IF(Z7+AA7&gt;Z9+AA9,X8,X10))</f>
        <v/>
      </c>
      <c r="AH7" s="475" t="str">
        <f ca="1">IFERROR(VLOOKUP(AG7,$G$5:$J$28,2,FALSE),"")</f>
        <v/>
      </c>
      <c r="AI7" s="475" t="str">
        <f ca="1">IFERROR(VLOOKUP(AG7,$G$5:$J$28,3,FALSE),"")</f>
        <v/>
      </c>
      <c r="AJ7" s="475" t="str">
        <f ca="1">IFERROR(VLOOKUP(AG7,$G$5:$J$28,4,FALSE),"")</f>
        <v/>
      </c>
      <c r="AN7" s="494">
        <f>K9</f>
        <v>2</v>
      </c>
      <c r="AO7" s="495" t="str">
        <f ca="1">L10</f>
        <v/>
      </c>
      <c r="AP7" s="784" t="str">
        <f ca="1">AO6</f>
        <v/>
      </c>
      <c r="AQ7" s="496" t="s">
        <v>793</v>
      </c>
      <c r="AR7" s="494">
        <f>Q9</f>
        <v>2</v>
      </c>
      <c r="AS7" s="495" t="str">
        <f>R10</f>
        <v/>
      </c>
      <c r="AT7" s="784" t="str">
        <f>AS6</f>
        <v/>
      </c>
      <c r="AU7" s="496" t="s">
        <v>793</v>
      </c>
      <c r="AV7" s="494">
        <f>W9</f>
        <v>2</v>
      </c>
      <c r="AW7" s="495" t="str">
        <f>X10</f>
        <v/>
      </c>
      <c r="AX7" s="495" t="str">
        <f>AW6</f>
        <v/>
      </c>
      <c r="AY7" s="496" t="s">
        <v>793</v>
      </c>
    </row>
    <row r="8" spans="1:51" ht="15.95" customHeight="1" thickBot="1" x14ac:dyDescent="0.25">
      <c r="A8" s="435">
        <v>4</v>
      </c>
      <c r="B8" s="444" t="str">
        <f t="shared" ca="1" si="1"/>
        <v/>
      </c>
      <c r="C8" s="444" t="str">
        <f t="shared" ca="1" si="2"/>
        <v/>
      </c>
      <c r="D8" s="444" t="str">
        <f t="shared" ca="1" si="3"/>
        <v/>
      </c>
      <c r="E8" s="486">
        <f t="shared" ca="1" si="4"/>
        <v>0</v>
      </c>
      <c r="F8" s="489">
        <v>14</v>
      </c>
      <c r="G8" s="488" t="str">
        <f t="shared" ca="1" si="5"/>
        <v/>
      </c>
      <c r="H8" s="898" t="str">
        <f t="shared" ca="1" si="6"/>
        <v/>
      </c>
      <c r="I8" s="898" t="str">
        <f t="shared" ca="1" si="0"/>
        <v/>
      </c>
      <c r="J8" s="898" t="str">
        <f t="shared" ca="1" si="0"/>
        <v/>
      </c>
      <c r="K8" s="447"/>
      <c r="L8" s="473" t="str">
        <f ca="1">VLOOKUP(L7,$A$5:$G$24,7,FALSE)</f>
        <v/>
      </c>
      <c r="M8" s="466" t="str">
        <f ca="1">IFERROR(VLOOKUP(L8,$G$5:$J$28,3,FALSE),"")</f>
        <v/>
      </c>
      <c r="N8" s="967"/>
      <c r="Q8" s="447"/>
      <c r="R8" s="473" t="str">
        <f>IF(ISBLANK(N7),"",IF(O7+N7&gt;N9+O9,L8,L10))</f>
        <v/>
      </c>
      <c r="S8" s="466" t="str">
        <f ca="1">IFERROR(VLOOKUP(R8,$G$5:$J$28,3,FALSE),"")</f>
        <v/>
      </c>
      <c r="T8" s="967"/>
      <c r="W8" s="447"/>
      <c r="X8" s="473" t="str">
        <f>IF(ISBLANK(T7),"",IF(U7+T7&gt;T9+U9,R8,R10))</f>
        <v/>
      </c>
      <c r="Y8" s="466" t="str">
        <f ca="1">IFERROR(VLOOKUP(X8,$G$5:$J$28,3,FALSE),"")</f>
        <v/>
      </c>
      <c r="Z8" s="967"/>
      <c r="AB8" s="523"/>
      <c r="AF8" s="449" t="s">
        <v>785</v>
      </c>
      <c r="AG8" s="435" t="str">
        <f>IF(ISBLANK(Z7),"",IF(Z7+AA7&lt;Z9+AA9,X8,X10))</f>
        <v/>
      </c>
      <c r="AH8" s="478" t="str">
        <f t="shared" ref="AH8:AH17" ca="1" si="7">IFERROR(VLOOKUP(AG8,$G$5:$J$28,2,FALSE),"")</f>
        <v/>
      </c>
      <c r="AI8" s="474" t="str">
        <f t="shared" ref="AI8:AI17" ca="1" si="8">IFERROR(VLOOKUP(AG8,$G$5:$J$28,3,FALSE),"")</f>
        <v/>
      </c>
      <c r="AJ8" s="915" t="str">
        <f t="shared" ref="AJ8:AJ17" ca="1" si="9">IFERROR(VLOOKUP(AG8,$G$5:$J$28,4,FALSE),"")</f>
        <v/>
      </c>
      <c r="AN8" s="494">
        <f>K14</f>
        <v>3</v>
      </c>
      <c r="AO8" s="495" t="str">
        <f ca="1">L15</f>
        <v/>
      </c>
      <c r="AP8" s="784" t="str">
        <f ca="1">AO9</f>
        <v/>
      </c>
      <c r="AQ8" s="496" t="s">
        <v>793</v>
      </c>
      <c r="AR8" s="494">
        <f>Q14</f>
        <v>3</v>
      </c>
      <c r="AS8" s="495" t="str">
        <f>R15</f>
        <v/>
      </c>
      <c r="AT8" s="784" t="str">
        <f>AS9</f>
        <v/>
      </c>
      <c r="AU8" s="496" t="s">
        <v>793</v>
      </c>
      <c r="AV8" s="494">
        <f>W14</f>
        <v>3</v>
      </c>
      <c r="AW8" s="495" t="str">
        <f>X15</f>
        <v/>
      </c>
      <c r="AX8" s="495" t="str">
        <f t="shared" ref="AX8" si="10">AW9</f>
        <v/>
      </c>
      <c r="AY8" s="496" t="s">
        <v>793</v>
      </c>
    </row>
    <row r="9" spans="1:51" ht="15.95" customHeight="1" thickBot="1" x14ac:dyDescent="0.25">
      <c r="A9" s="435">
        <v>5</v>
      </c>
      <c r="B9" s="444" t="str">
        <f t="shared" ca="1" si="1"/>
        <v/>
      </c>
      <c r="C9" s="444" t="str">
        <f t="shared" ca="1" si="2"/>
        <v/>
      </c>
      <c r="D9" s="444" t="str">
        <f t="shared" ca="1" si="3"/>
        <v/>
      </c>
      <c r="E9" s="486">
        <f t="shared" ca="1" si="4"/>
        <v>0</v>
      </c>
      <c r="F9" s="489">
        <v>15</v>
      </c>
      <c r="G9" s="488" t="str">
        <f t="shared" ca="1" si="5"/>
        <v/>
      </c>
      <c r="H9" s="898" t="str">
        <f t="shared" ca="1" si="6"/>
        <v/>
      </c>
      <c r="I9" s="898" t="str">
        <f t="shared" ca="1" si="0"/>
        <v/>
      </c>
      <c r="J9" s="898" t="str">
        <f t="shared" ca="1" si="0"/>
        <v/>
      </c>
      <c r="K9" s="447">
        <f>K7+1</f>
        <v>2</v>
      </c>
      <c r="L9" s="472">
        <v>8</v>
      </c>
      <c r="M9" s="465" t="str">
        <f ca="1">IFERROR(VLOOKUP(L10,$G$5:$J$28,2,FALSE),"")</f>
        <v/>
      </c>
      <c r="N9" s="966"/>
      <c r="O9" s="780"/>
      <c r="Q9" s="447">
        <f>Q7+1</f>
        <v>2</v>
      </c>
      <c r="R9" s="472">
        <v>4</v>
      </c>
      <c r="S9" s="465" t="str">
        <f ca="1">IFERROR(VLOOKUP(R10,$G$5:$J$28,2,FALSE),"")</f>
        <v/>
      </c>
      <c r="T9" s="966"/>
      <c r="U9" s="780"/>
      <c r="W9" s="447">
        <f>W7+1</f>
        <v>2</v>
      </c>
      <c r="X9" s="472">
        <v>2</v>
      </c>
      <c r="Y9" s="465" t="str">
        <f ca="1">IFERROR(VLOOKUP(X10,$G$5:$J$28,2,FALSE),"")</f>
        <v/>
      </c>
      <c r="Z9" s="966"/>
      <c r="AA9" s="780"/>
      <c r="AB9" s="523"/>
      <c r="AF9" s="452" t="s">
        <v>786</v>
      </c>
      <c r="AG9" s="435" t="str">
        <f>IF(ISBLANK(Z14),"",IF(Z14+AA14&gt;Z16+AA16,X15,X17))</f>
        <v/>
      </c>
      <c r="AH9" s="478" t="str">
        <f t="shared" ca="1" si="7"/>
        <v/>
      </c>
      <c r="AI9" s="474" t="str">
        <f t="shared" ca="1" si="8"/>
        <v/>
      </c>
      <c r="AJ9" s="915" t="str">
        <f t="shared" ca="1" si="9"/>
        <v/>
      </c>
      <c r="AN9" s="494">
        <f>K16</f>
        <v>4</v>
      </c>
      <c r="AO9" s="495" t="str">
        <f ca="1">L17</f>
        <v/>
      </c>
      <c r="AP9" s="784" t="str">
        <f ca="1">AO8</f>
        <v/>
      </c>
      <c r="AQ9" s="496" t="s">
        <v>793</v>
      </c>
      <c r="AR9" s="494">
        <f>Q16</f>
        <v>4</v>
      </c>
      <c r="AS9" s="495" t="str">
        <f>R17</f>
        <v/>
      </c>
      <c r="AT9" s="784" t="str">
        <f>AS8</f>
        <v/>
      </c>
      <c r="AU9" s="496" t="s">
        <v>793</v>
      </c>
      <c r="AV9" s="494">
        <f>W16</f>
        <v>4</v>
      </c>
      <c r="AW9" s="495" t="str">
        <f>X17</f>
        <v/>
      </c>
      <c r="AX9" s="495" t="str">
        <f t="shared" ref="AX9" si="11">AW8</f>
        <v/>
      </c>
      <c r="AY9" s="496" t="s">
        <v>793</v>
      </c>
    </row>
    <row r="10" spans="1:51" ht="15.95" customHeight="1" thickBot="1" x14ac:dyDescent="0.25">
      <c r="A10" s="435">
        <v>6</v>
      </c>
      <c r="B10" s="444" t="str">
        <f t="shared" ca="1" si="1"/>
        <v/>
      </c>
      <c r="C10" s="444" t="str">
        <f t="shared" ca="1" si="2"/>
        <v/>
      </c>
      <c r="D10" s="444" t="str">
        <f t="shared" ca="1" si="3"/>
        <v/>
      </c>
      <c r="E10" s="486">
        <f t="shared" ca="1" si="4"/>
        <v>0</v>
      </c>
      <c r="F10" s="489">
        <v>16</v>
      </c>
      <c r="G10" s="488" t="str">
        <f t="shared" ca="1" si="5"/>
        <v/>
      </c>
      <c r="H10" s="898" t="str">
        <f t="shared" ca="1" si="6"/>
        <v/>
      </c>
      <c r="I10" s="898" t="str">
        <f t="shared" ca="1" si="0"/>
        <v/>
      </c>
      <c r="J10" s="898" t="str">
        <f t="shared" ca="1" si="0"/>
        <v/>
      </c>
      <c r="K10" s="447"/>
      <c r="L10" s="473" t="str">
        <f ca="1">VLOOKUP(L9,$A$5:$G$24,7,FALSE)</f>
        <v/>
      </c>
      <c r="M10" s="466" t="str">
        <f ca="1">IFERROR(VLOOKUP(L10,$G$5:$J$28,3,FALSE),"")</f>
        <v/>
      </c>
      <c r="N10" s="967"/>
      <c r="Q10" s="447"/>
      <c r="R10" s="473" t="str">
        <f>IF(ISBLANK(N14),"",IF(O14+N14&gt;N16+O16,L15,L17))</f>
        <v/>
      </c>
      <c r="S10" s="466" t="str">
        <f ca="1">IFERROR(VLOOKUP(R10,$G$5:$J$28,3,FALSE),"")</f>
        <v/>
      </c>
      <c r="T10" s="967"/>
      <c r="W10" s="447"/>
      <c r="X10" s="473" t="str">
        <f>IF(ISBLANK(T14),"",IF(U14+T14&gt;T16+U16,R15,R17))</f>
        <v/>
      </c>
      <c r="Y10" s="466" t="str">
        <f ca="1">IFERROR(VLOOKUP(X10,$G$5:$J$28,3,FALSE),"")</f>
        <v/>
      </c>
      <c r="Z10" s="967"/>
      <c r="AB10" s="523"/>
      <c r="AF10" s="453" t="s">
        <v>788</v>
      </c>
      <c r="AG10" s="435" t="str">
        <f>IF(ISBLANK(Z14),"",IF(Z14+AA14&lt;Z16+AA16,X15,X17))</f>
        <v/>
      </c>
      <c r="AH10" s="478" t="str">
        <f t="shared" ca="1" si="7"/>
        <v/>
      </c>
      <c r="AI10" s="474" t="str">
        <f t="shared" ca="1" si="8"/>
        <v/>
      </c>
      <c r="AJ10" s="915" t="str">
        <f t="shared" ca="1" si="9"/>
        <v/>
      </c>
      <c r="AN10" s="494">
        <f>K21</f>
        <v>5</v>
      </c>
      <c r="AO10" s="495" t="str">
        <f ca="1">L22</f>
        <v/>
      </c>
      <c r="AP10" s="784" t="str">
        <f ca="1">AO11</f>
        <v/>
      </c>
      <c r="AQ10" s="496" t="s">
        <v>793</v>
      </c>
      <c r="AR10" s="494">
        <f>Q21</f>
        <v>5</v>
      </c>
      <c r="AS10" s="495" t="str">
        <f>R22</f>
        <v/>
      </c>
      <c r="AT10" s="784" t="str">
        <f>AS11</f>
        <v/>
      </c>
      <c r="AU10" s="496" t="s">
        <v>793</v>
      </c>
      <c r="AV10" s="494">
        <f>W21</f>
        <v>5</v>
      </c>
      <c r="AW10" s="495" t="str">
        <f>X22</f>
        <v/>
      </c>
      <c r="AX10" s="495" t="str">
        <f t="shared" ref="AX10" si="12">AW11</f>
        <v/>
      </c>
      <c r="AY10" s="496" t="s">
        <v>793</v>
      </c>
    </row>
    <row r="11" spans="1:51" ht="15.95" customHeight="1" x14ac:dyDescent="0.2">
      <c r="A11" s="435">
        <v>7</v>
      </c>
      <c r="B11" s="444" t="str">
        <f t="shared" ca="1" si="1"/>
        <v/>
      </c>
      <c r="C11" s="444" t="str">
        <f t="shared" ca="1" si="2"/>
        <v/>
      </c>
      <c r="D11" s="444" t="str">
        <f t="shared" ca="1" si="3"/>
        <v/>
      </c>
      <c r="E11" s="486">
        <f t="shared" ca="1" si="4"/>
        <v>0</v>
      </c>
      <c r="F11" s="489">
        <v>17</v>
      </c>
      <c r="G11" s="488" t="str">
        <f t="shared" ca="1" si="5"/>
        <v/>
      </c>
      <c r="H11" s="898" t="str">
        <f t="shared" ca="1" si="6"/>
        <v/>
      </c>
      <c r="I11" s="898" t="str">
        <f t="shared" ca="1" si="0"/>
        <v/>
      </c>
      <c r="J11" s="898" t="str">
        <f t="shared" ca="1" si="0"/>
        <v/>
      </c>
      <c r="K11" s="450"/>
      <c r="L11" s="450"/>
      <c r="M11" s="450"/>
      <c r="N11" s="451"/>
      <c r="O11" s="450"/>
      <c r="P11" s="450"/>
      <c r="Q11" s="450"/>
      <c r="R11" s="437"/>
      <c r="S11" s="437"/>
      <c r="T11" s="451"/>
      <c r="U11" s="450"/>
      <c r="V11" s="450"/>
      <c r="W11" s="450"/>
      <c r="X11" s="450"/>
      <c r="Y11" s="450"/>
      <c r="Z11" s="451"/>
      <c r="AA11" s="450"/>
      <c r="AB11" s="523"/>
      <c r="AF11" s="453" t="s">
        <v>789</v>
      </c>
      <c r="AG11" s="435" t="str">
        <f>IF(ISBLANK(Z21),"",IF(Z21+AA21&gt;Z23+AA23,X22,X24))</f>
        <v/>
      </c>
      <c r="AH11" s="478" t="str">
        <f t="shared" ca="1" si="7"/>
        <v/>
      </c>
      <c r="AI11" s="474" t="str">
        <f t="shared" ca="1" si="8"/>
        <v/>
      </c>
      <c r="AJ11" s="915" t="str">
        <f t="shared" ca="1" si="9"/>
        <v/>
      </c>
      <c r="AN11" s="494">
        <f>K23</f>
        <v>6</v>
      </c>
      <c r="AO11" s="495" t="str">
        <f ca="1">L24</f>
        <v/>
      </c>
      <c r="AP11" s="784" t="str">
        <f ca="1">AO10</f>
        <v/>
      </c>
      <c r="AQ11" s="496" t="s">
        <v>793</v>
      </c>
      <c r="AR11" s="494">
        <f>Q23</f>
        <v>6</v>
      </c>
      <c r="AS11" s="495" t="str">
        <f>R24</f>
        <v/>
      </c>
      <c r="AT11" s="784" t="str">
        <f>AS10</f>
        <v/>
      </c>
      <c r="AU11" s="496" t="s">
        <v>793</v>
      </c>
      <c r="AV11" s="494">
        <f>W23</f>
        <v>6</v>
      </c>
      <c r="AW11" s="495" t="str">
        <f>X24</f>
        <v/>
      </c>
      <c r="AX11" s="495" t="str">
        <f t="shared" ref="AX11" si="13">AW10</f>
        <v/>
      </c>
      <c r="AY11" s="496" t="s">
        <v>793</v>
      </c>
    </row>
    <row r="12" spans="1:51" ht="15.95" customHeight="1" thickBot="1" x14ac:dyDescent="0.25">
      <c r="A12" s="435">
        <v>8</v>
      </c>
      <c r="B12" s="444" t="str">
        <f t="shared" ca="1" si="1"/>
        <v/>
      </c>
      <c r="C12" s="444" t="str">
        <f t="shared" ca="1" si="2"/>
        <v/>
      </c>
      <c r="D12" s="444" t="str">
        <f t="shared" ca="1" si="3"/>
        <v/>
      </c>
      <c r="E12" s="486">
        <f t="shared" ca="1" si="4"/>
        <v>0</v>
      </c>
      <c r="F12" s="489">
        <v>18</v>
      </c>
      <c r="G12" s="488" t="str">
        <f t="shared" ca="1" si="5"/>
        <v/>
      </c>
      <c r="H12" s="898" t="str">
        <f t="shared" ca="1" si="6"/>
        <v/>
      </c>
      <c r="I12" s="898" t="str">
        <f t="shared" ca="1" si="0"/>
        <v/>
      </c>
      <c r="J12" s="898" t="str">
        <f t="shared" ca="1" si="0"/>
        <v/>
      </c>
      <c r="K12" s="450"/>
      <c r="L12" s="450"/>
      <c r="M12" s="450"/>
      <c r="N12" s="451"/>
      <c r="O12" s="450"/>
      <c r="P12" s="450"/>
      <c r="Q12" s="450"/>
      <c r="R12" s="437"/>
      <c r="S12" s="437"/>
      <c r="T12" s="451"/>
      <c r="U12" s="450"/>
      <c r="V12" s="450"/>
      <c r="W12" s="450"/>
      <c r="X12" s="979" t="s">
        <v>787</v>
      </c>
      <c r="Y12" s="1247"/>
      <c r="Z12" s="1247"/>
      <c r="AA12" s="450"/>
      <c r="AB12" s="523"/>
      <c r="AF12" s="453" t="s">
        <v>790</v>
      </c>
      <c r="AG12" s="435" t="str">
        <f>IF(ISBLANK(Z21),"",IF(Z21+AA21&lt;Z23+AA23,X22,X24))</f>
        <v/>
      </c>
      <c r="AH12" s="478" t="str">
        <f t="shared" ca="1" si="7"/>
        <v/>
      </c>
      <c r="AI12" s="474" t="str">
        <f t="shared" ca="1" si="8"/>
        <v/>
      </c>
      <c r="AJ12" s="915" t="str">
        <f t="shared" ca="1" si="9"/>
        <v/>
      </c>
      <c r="AN12" s="494">
        <f>K28</f>
        <v>7</v>
      </c>
      <c r="AO12" s="495" t="str">
        <f ca="1">L29</f>
        <v/>
      </c>
      <c r="AP12" s="784" t="str">
        <f ca="1">AO13</f>
        <v/>
      </c>
      <c r="AQ12" s="496" t="s">
        <v>793</v>
      </c>
      <c r="AR12" s="494">
        <f>Q28</f>
        <v>7</v>
      </c>
      <c r="AS12" s="495" t="str">
        <f>R29</f>
        <v/>
      </c>
      <c r="AT12" s="784" t="str">
        <f>AS13</f>
        <v/>
      </c>
      <c r="AU12" s="496" t="s">
        <v>793</v>
      </c>
      <c r="AV12" s="494">
        <f>W28</f>
        <v>7</v>
      </c>
      <c r="AW12" s="495" t="str">
        <f>X29</f>
        <v/>
      </c>
      <c r="AX12" s="495" t="str">
        <f t="shared" ref="AX12" si="14">AW13</f>
        <v/>
      </c>
      <c r="AY12" s="496" t="s">
        <v>793</v>
      </c>
    </row>
    <row r="13" spans="1:51" ht="15.95" customHeight="1" thickBot="1" x14ac:dyDescent="0.25">
      <c r="A13" s="435">
        <v>9</v>
      </c>
      <c r="B13" s="444" t="str">
        <f t="shared" ca="1" si="1"/>
        <v/>
      </c>
      <c r="C13" s="444" t="str">
        <f t="shared" ca="1" si="2"/>
        <v/>
      </c>
      <c r="D13" s="444" t="str">
        <f t="shared" ca="1" si="3"/>
        <v/>
      </c>
      <c r="E13" s="486">
        <f t="shared" ca="1" si="4"/>
        <v>0</v>
      </c>
      <c r="F13" s="489">
        <v>19</v>
      </c>
      <c r="G13" s="488" t="str">
        <f t="shared" ca="1" si="5"/>
        <v/>
      </c>
      <c r="H13" s="898" t="str">
        <f t="shared" ca="1" si="6"/>
        <v/>
      </c>
      <c r="I13" s="898" t="str">
        <f t="shared" ca="1" si="0"/>
        <v/>
      </c>
      <c r="J13" s="898" t="str">
        <f t="shared" ca="1" si="0"/>
        <v/>
      </c>
      <c r="K13" s="445" t="s">
        <v>779</v>
      </c>
      <c r="L13" s="779" t="s">
        <v>1083</v>
      </c>
      <c r="M13" s="456" t="s">
        <v>481</v>
      </c>
      <c r="N13" s="464" t="s">
        <v>780</v>
      </c>
      <c r="O13" s="446" t="s">
        <v>781</v>
      </c>
      <c r="P13" s="445"/>
      <c r="Q13" s="445" t="s">
        <v>779</v>
      </c>
      <c r="R13" s="779" t="s">
        <v>1083</v>
      </c>
      <c r="S13" s="456" t="s">
        <v>481</v>
      </c>
      <c r="T13" s="464" t="s">
        <v>780</v>
      </c>
      <c r="U13" s="446" t="s">
        <v>781</v>
      </c>
      <c r="V13" s="445"/>
      <c r="W13" s="445" t="s">
        <v>779</v>
      </c>
      <c r="X13" s="463">
        <v>3</v>
      </c>
      <c r="Y13" s="456" t="s">
        <v>481</v>
      </c>
      <c r="Z13" s="464" t="s">
        <v>780</v>
      </c>
      <c r="AA13" s="446" t="s">
        <v>781</v>
      </c>
      <c r="AB13" s="523"/>
      <c r="AF13" s="453" t="s">
        <v>791</v>
      </c>
      <c r="AG13" s="435" t="str">
        <f>IF(ISBLANK(Z28),"",IF(Z28+AA28&gt;Z30+AA30,X29,X31))</f>
        <v/>
      </c>
      <c r="AH13" s="478" t="str">
        <f t="shared" ca="1" si="7"/>
        <v/>
      </c>
      <c r="AI13" s="474" t="str">
        <f t="shared" ca="1" si="8"/>
        <v/>
      </c>
      <c r="AJ13" s="915" t="str">
        <f t="shared" ca="1" si="9"/>
        <v/>
      </c>
      <c r="AN13" s="494">
        <f>K30</f>
        <v>8</v>
      </c>
      <c r="AO13" s="495" t="str">
        <f ca="1">L31</f>
        <v/>
      </c>
      <c r="AP13" s="784" t="str">
        <f ca="1">AO12</f>
        <v/>
      </c>
      <c r="AQ13" s="496" t="s">
        <v>793</v>
      </c>
      <c r="AR13" s="494">
        <f>Q30</f>
        <v>8</v>
      </c>
      <c r="AS13" s="495" t="str">
        <f>R31</f>
        <v/>
      </c>
      <c r="AT13" s="784" t="str">
        <f>AS12</f>
        <v/>
      </c>
      <c r="AU13" s="496" t="s">
        <v>793</v>
      </c>
      <c r="AV13" s="494">
        <f>W30</f>
        <v>8</v>
      </c>
      <c r="AW13" s="495" t="str">
        <f>X31</f>
        <v/>
      </c>
      <c r="AX13" s="495" t="str">
        <f t="shared" ref="AX13" si="15">AW12</f>
        <v/>
      </c>
      <c r="AY13" s="496" t="s">
        <v>793</v>
      </c>
    </row>
    <row r="14" spans="1:51" ht="15.95" customHeight="1" thickBot="1" x14ac:dyDescent="0.25">
      <c r="A14" s="435">
        <v>10</v>
      </c>
      <c r="B14" s="444" t="str">
        <f t="shared" ca="1" si="1"/>
        <v/>
      </c>
      <c r="C14" s="444" t="str">
        <f t="shared" ca="1" si="2"/>
        <v/>
      </c>
      <c r="D14" s="444" t="str">
        <f t="shared" ca="1" si="3"/>
        <v/>
      </c>
      <c r="E14" s="486">
        <f t="shared" ca="1" si="4"/>
        <v>0</v>
      </c>
      <c r="F14" s="489">
        <v>20</v>
      </c>
      <c r="G14" s="488" t="str">
        <f t="shared" ca="1" si="5"/>
        <v/>
      </c>
      <c r="H14" s="898" t="str">
        <f t="shared" ca="1" si="6"/>
        <v/>
      </c>
      <c r="I14" s="898" t="str">
        <f t="shared" ca="1" si="0"/>
        <v/>
      </c>
      <c r="J14" s="898" t="str">
        <f t="shared" ca="1" si="0"/>
        <v/>
      </c>
      <c r="K14" s="447">
        <f>K9+1</f>
        <v>3</v>
      </c>
      <c r="L14" s="472">
        <v>4</v>
      </c>
      <c r="M14" s="465" t="str">
        <f ca="1">IFERROR(VLOOKUP(L15,$G$5:$J$28,2,FALSE),"")</f>
        <v/>
      </c>
      <c r="N14" s="966"/>
      <c r="O14" s="780"/>
      <c r="Q14" s="447">
        <f>Q9+1</f>
        <v>3</v>
      </c>
      <c r="R14" s="472">
        <v>3</v>
      </c>
      <c r="S14" s="465" t="str">
        <f ca="1">IFERROR(VLOOKUP(R15,$G$5:$J$28,2,FALSE),"")</f>
        <v/>
      </c>
      <c r="T14" s="966"/>
      <c r="U14" s="780"/>
      <c r="W14" s="447">
        <f>W9+1</f>
        <v>3</v>
      </c>
      <c r="X14" s="472">
        <v>4</v>
      </c>
      <c r="Y14" s="465" t="str">
        <f ca="1">IFERROR(VLOOKUP(X15,$G$5:$J$28,2,FALSE),"")</f>
        <v/>
      </c>
      <c r="Z14" s="966"/>
      <c r="AA14" s="780"/>
      <c r="AB14" s="523"/>
      <c r="AF14" s="453" t="s">
        <v>792</v>
      </c>
      <c r="AG14" s="435" t="str">
        <f>IF(ISBLANK(Z28),"",IF(Z28+AA28&lt;Z30+AA30,X29,X31))</f>
        <v/>
      </c>
      <c r="AH14" s="478" t="str">
        <f t="shared" ca="1" si="7"/>
        <v/>
      </c>
      <c r="AI14" s="474" t="str">
        <f t="shared" ca="1" si="8"/>
        <v/>
      </c>
      <c r="AJ14" s="915" t="str">
        <f t="shared" ca="1" si="9"/>
        <v/>
      </c>
      <c r="AN14" s="494">
        <f>K36</f>
        <v>9</v>
      </c>
      <c r="AO14" s="495" t="str">
        <f ca="1">L37</f>
        <v/>
      </c>
      <c r="AP14" s="784" t="s">
        <v>1326</v>
      </c>
      <c r="AQ14" s="496" t="s">
        <v>793</v>
      </c>
      <c r="AR14" s="494">
        <f>Q36</f>
        <v>9</v>
      </c>
      <c r="AS14" s="495" t="str">
        <f ca="1">R37</f>
        <v/>
      </c>
      <c r="AT14" s="784" t="s">
        <v>1326</v>
      </c>
      <c r="AU14" s="496" t="s">
        <v>793</v>
      </c>
      <c r="AV14" s="494">
        <f>W36</f>
        <v>9</v>
      </c>
      <c r="AW14" s="495" t="str">
        <f ca="1">X37</f>
        <v/>
      </c>
      <c r="AX14" s="495" t="str">
        <f t="shared" ref="AX14" si="16">AW15</f>
        <v/>
      </c>
      <c r="AY14" s="496" t="s">
        <v>793</v>
      </c>
    </row>
    <row r="15" spans="1:51" ht="15.95" customHeight="1" thickBot="1" x14ac:dyDescent="0.25">
      <c r="A15" s="435">
        <v>11</v>
      </c>
      <c r="B15" s="444" t="str">
        <f t="shared" ca="1" si="1"/>
        <v/>
      </c>
      <c r="C15" s="444" t="str">
        <f t="shared" ca="1" si="2"/>
        <v/>
      </c>
      <c r="D15" s="444" t="str">
        <f t="shared" ca="1" si="3"/>
        <v/>
      </c>
      <c r="E15" s="486">
        <f t="shared" ca="1" si="4"/>
        <v>0</v>
      </c>
      <c r="F15" s="489">
        <v>21</v>
      </c>
      <c r="G15" s="488" t="str">
        <f t="shared" ca="1" si="5"/>
        <v/>
      </c>
      <c r="H15" s="898" t="str">
        <f t="shared" ca="1" si="6"/>
        <v/>
      </c>
      <c r="I15" s="898" t="str">
        <f t="shared" ca="1" si="0"/>
        <v/>
      </c>
      <c r="J15" s="898" t="str">
        <f t="shared" ca="1" si="0"/>
        <v/>
      </c>
      <c r="K15" s="447"/>
      <c r="L15" s="473" t="str">
        <f ca="1">VLOOKUP(L14,$A$5:$G$24,7,FALSE)</f>
        <v/>
      </c>
      <c r="M15" s="466" t="str">
        <f ca="1">IFERROR(VLOOKUP(L15,$G$5:$J$28,3,FALSE),"")</f>
        <v/>
      </c>
      <c r="N15" s="967"/>
      <c r="Q15" s="447"/>
      <c r="R15" s="473" t="str">
        <f>IF(ISBLANK(N21),"",IF(N21+O21&gt;N23+O23,L22,L24))</f>
        <v/>
      </c>
      <c r="S15" s="466" t="str">
        <f ca="1">IFERROR(VLOOKUP(R15,$G$5:$J$28,3,FALSE),"")</f>
        <v/>
      </c>
      <c r="T15" s="967"/>
      <c r="W15" s="447"/>
      <c r="X15" s="473" t="str">
        <f>IF(ISBLANK(T7),"",IF(U7+T7&lt;T9+U9,R8,R10))</f>
        <v/>
      </c>
      <c r="Y15" s="466" t="str">
        <f ca="1">IFERROR(VLOOKUP(X15,$G$5:$J$28,3,FALSE),"")</f>
        <v/>
      </c>
      <c r="Z15" s="967"/>
      <c r="AB15" s="523"/>
      <c r="AF15" s="453" t="s">
        <v>794</v>
      </c>
      <c r="AG15" s="435" t="str">
        <f>IF(ISBLANK(Z36),"",IF(Z36+AA36&gt;Z38+AA38,X37,X39))</f>
        <v/>
      </c>
      <c r="AH15" s="478" t="str">
        <f t="shared" ca="1" si="7"/>
        <v/>
      </c>
      <c r="AI15" s="474" t="str">
        <f t="shared" ca="1" si="8"/>
        <v/>
      </c>
      <c r="AJ15" s="915" t="str">
        <f t="shared" ca="1" si="9"/>
        <v/>
      </c>
      <c r="AN15" s="494">
        <f>K43</f>
        <v>10</v>
      </c>
      <c r="AO15" s="495" t="str">
        <f ca="1">L44</f>
        <v/>
      </c>
      <c r="AP15" s="784" t="s">
        <v>1326</v>
      </c>
      <c r="AQ15" s="496" t="s">
        <v>793</v>
      </c>
      <c r="AR15" s="494">
        <f>Q45</f>
        <v>10</v>
      </c>
      <c r="AS15" s="495" t="str">
        <f ca="1">R46</f>
        <v/>
      </c>
      <c r="AT15" s="784" t="str">
        <f ca="1">AS16</f>
        <v/>
      </c>
      <c r="AU15" s="496" t="s">
        <v>793</v>
      </c>
      <c r="AV15" s="494">
        <f>W38</f>
        <v>10</v>
      </c>
      <c r="AW15" s="495" t="str">
        <f>X39</f>
        <v/>
      </c>
      <c r="AX15" s="495" t="str">
        <f t="shared" ref="AX15" ca="1" si="17">AW14</f>
        <v/>
      </c>
      <c r="AY15" s="496" t="s">
        <v>793</v>
      </c>
    </row>
    <row r="16" spans="1:51" ht="15.95" customHeight="1" thickBot="1" x14ac:dyDescent="0.25">
      <c r="F16" s="489">
        <v>22</v>
      </c>
      <c r="G16" s="488" t="str">
        <f t="shared" si="5"/>
        <v/>
      </c>
      <c r="H16" s="898" t="str">
        <f t="shared" si="6"/>
        <v/>
      </c>
      <c r="I16" s="898" t="str">
        <f t="shared" si="0"/>
        <v/>
      </c>
      <c r="J16" s="898" t="str">
        <f t="shared" si="0"/>
        <v/>
      </c>
      <c r="K16" s="447">
        <f>K14+1</f>
        <v>4</v>
      </c>
      <c r="L16" s="472">
        <v>5</v>
      </c>
      <c r="M16" s="465" t="str">
        <f ca="1">IFERROR(VLOOKUP(L17,$G$5:$J$28,2,FALSE),"")</f>
        <v/>
      </c>
      <c r="N16" s="966"/>
      <c r="O16" s="780"/>
      <c r="Q16" s="447">
        <f>Q14+1</f>
        <v>4</v>
      </c>
      <c r="R16" s="472">
        <v>2</v>
      </c>
      <c r="S16" s="465" t="str">
        <f ca="1">IFERROR(VLOOKUP(R17,$G$5:$J$28,2,FALSE),"")</f>
        <v/>
      </c>
      <c r="T16" s="966"/>
      <c r="U16" s="780"/>
      <c r="W16" s="447">
        <f>W14+1</f>
        <v>4</v>
      </c>
      <c r="X16" s="472">
        <v>3</v>
      </c>
      <c r="Y16" s="465" t="str">
        <f ca="1">IFERROR(VLOOKUP(X17,$G$5:$J$28,2,FALSE),"")</f>
        <v/>
      </c>
      <c r="Z16" s="966"/>
      <c r="AA16" s="780"/>
      <c r="AB16" s="523"/>
      <c r="AF16" s="453" t="s">
        <v>795</v>
      </c>
      <c r="AG16" s="435" t="str">
        <f>IF(ISBLANK(Z36),"",IF(Z36+AA36&lt;Z38+AA38,X37,X39))</f>
        <v/>
      </c>
      <c r="AH16" s="478" t="str">
        <f t="shared" ca="1" si="7"/>
        <v/>
      </c>
      <c r="AI16" s="474" t="str">
        <f t="shared" ca="1" si="8"/>
        <v/>
      </c>
      <c r="AJ16" s="915" t="str">
        <f t="shared" ca="1" si="9"/>
        <v/>
      </c>
      <c r="AN16" s="494">
        <f>K50</f>
        <v>11</v>
      </c>
      <c r="AO16" s="495" t="str">
        <f ca="1">L51</f>
        <v/>
      </c>
      <c r="AP16" s="784" t="s">
        <v>1326</v>
      </c>
      <c r="AQ16" s="496" t="s">
        <v>793</v>
      </c>
      <c r="AR16" s="494">
        <f>Q47</f>
        <v>11</v>
      </c>
      <c r="AS16" s="495" t="str">
        <f ca="1">R48</f>
        <v/>
      </c>
      <c r="AT16" s="784" t="str">
        <f ca="1">AS15</f>
        <v/>
      </c>
      <c r="AU16" s="496" t="s">
        <v>793</v>
      </c>
      <c r="AV16" s="494">
        <f>W43</f>
        <v>11</v>
      </c>
      <c r="AW16" s="495" t="str">
        <f>X44</f>
        <v/>
      </c>
      <c r="AX16" s="784" t="s">
        <v>1326</v>
      </c>
      <c r="AY16" s="496" t="s">
        <v>793</v>
      </c>
    </row>
    <row r="17" spans="6:51" ht="15.95" customHeight="1" thickBot="1" x14ac:dyDescent="0.25">
      <c r="F17" s="489">
        <v>23</v>
      </c>
      <c r="G17" s="488" t="str">
        <f t="shared" si="5"/>
        <v/>
      </c>
      <c r="H17" s="898" t="str">
        <f t="shared" si="6"/>
        <v/>
      </c>
      <c r="I17" s="898" t="str">
        <f t="shared" si="0"/>
        <v/>
      </c>
      <c r="J17" s="898" t="str">
        <f t="shared" si="0"/>
        <v/>
      </c>
      <c r="K17" s="447"/>
      <c r="L17" s="473" t="str">
        <f ca="1">VLOOKUP(L16,$A$5:$G$24,7,FALSE)</f>
        <v/>
      </c>
      <c r="M17" s="466" t="str">
        <f ca="1">IFERROR(VLOOKUP(L17,$G$5:$J$28,3,FALSE),"")</f>
        <v/>
      </c>
      <c r="N17" s="967"/>
      <c r="Q17" s="447"/>
      <c r="R17" s="473" t="str">
        <f>IF(ISBLANK(N28),"",IF(N28+O28&gt;N30+O30,L29,L31))</f>
        <v/>
      </c>
      <c r="S17" s="466" t="str">
        <f ca="1">IFERROR(VLOOKUP(R17,$G$5:$J$28,3,FALSE),"")</f>
        <v/>
      </c>
      <c r="T17" s="967"/>
      <c r="W17" s="447"/>
      <c r="X17" s="473" t="str">
        <f>IF(ISBLANK(T14),"",IF(U14+T14&lt;T16+U16,R15,R17))</f>
        <v/>
      </c>
      <c r="Y17" s="466" t="str">
        <f ca="1">IFERROR(VLOOKUP(X17,$G$5:$J$28,3,FALSE),"")</f>
        <v/>
      </c>
      <c r="Z17" s="967"/>
      <c r="AB17" s="523"/>
      <c r="AF17" s="453" t="s">
        <v>796</v>
      </c>
      <c r="AG17" s="896" t="str">
        <f>X44</f>
        <v/>
      </c>
      <c r="AH17" s="480" t="str">
        <f t="shared" ca="1" si="7"/>
        <v/>
      </c>
      <c r="AI17" s="481" t="str">
        <f t="shared" ca="1" si="8"/>
        <v/>
      </c>
      <c r="AJ17" s="916" t="str">
        <f t="shared" ca="1" si="9"/>
        <v/>
      </c>
      <c r="AN17" s="494"/>
      <c r="AO17" s="495"/>
      <c r="AP17" s="495"/>
      <c r="AQ17" s="496" t="s">
        <v>793</v>
      </c>
      <c r="AR17" s="494"/>
      <c r="AS17" s="495"/>
      <c r="AT17" s="495"/>
      <c r="AU17" s="496" t="s">
        <v>793</v>
      </c>
      <c r="AV17" s="494"/>
      <c r="AW17" s="495"/>
      <c r="AX17" s="495"/>
      <c r="AY17" s="496" t="s">
        <v>793</v>
      </c>
    </row>
    <row r="18" spans="6:51" ht="15.95" customHeight="1" x14ac:dyDescent="0.2">
      <c r="F18" s="489">
        <v>24</v>
      </c>
      <c r="G18" s="488" t="str">
        <f t="shared" si="5"/>
        <v/>
      </c>
      <c r="H18" s="898" t="str">
        <f t="shared" si="6"/>
        <v/>
      </c>
      <c r="I18" s="898" t="str">
        <f t="shared" si="0"/>
        <v/>
      </c>
      <c r="J18" s="898" t="str">
        <f t="shared" si="0"/>
        <v/>
      </c>
      <c r="K18" s="450"/>
      <c r="L18" s="450"/>
      <c r="M18" s="450"/>
      <c r="N18" s="451"/>
      <c r="O18" s="450"/>
      <c r="P18" s="450"/>
      <c r="Q18" s="450"/>
      <c r="R18" s="450"/>
      <c r="S18" s="450"/>
      <c r="T18" s="451"/>
      <c r="U18" s="450"/>
      <c r="V18" s="450"/>
      <c r="W18" s="450"/>
      <c r="X18" s="450"/>
      <c r="Y18" s="450"/>
      <c r="Z18" s="451"/>
      <c r="AA18" s="450"/>
      <c r="AB18" s="523"/>
      <c r="AF18" s="453"/>
      <c r="AG18" s="453"/>
      <c r="AH18" s="453"/>
      <c r="AI18" s="453"/>
      <c r="AJ18" s="453"/>
      <c r="AN18" s="494"/>
      <c r="AO18" s="784"/>
      <c r="AP18" s="495"/>
      <c r="AQ18" s="496"/>
      <c r="AR18" s="494"/>
      <c r="AS18" s="495"/>
      <c r="AT18" s="495"/>
      <c r="AU18" s="496"/>
      <c r="AV18" s="494"/>
      <c r="AW18" s="495"/>
      <c r="AX18" s="495"/>
      <c r="AY18" s="496" t="s">
        <v>793</v>
      </c>
    </row>
    <row r="19" spans="6:51" ht="15.95" customHeight="1" thickBot="1" x14ac:dyDescent="0.25">
      <c r="F19" s="489">
        <v>25</v>
      </c>
      <c r="G19" s="488" t="str">
        <f t="shared" si="5"/>
        <v/>
      </c>
      <c r="H19" s="898" t="str">
        <f t="shared" si="6"/>
        <v/>
      </c>
      <c r="I19" s="898" t="str">
        <f t="shared" si="0"/>
        <v/>
      </c>
      <c r="J19" s="898" t="str">
        <f t="shared" si="0"/>
        <v/>
      </c>
      <c r="K19" s="450"/>
      <c r="L19" s="454"/>
      <c r="M19" s="454"/>
      <c r="N19" s="455"/>
      <c r="O19" s="450"/>
      <c r="P19" s="450"/>
      <c r="Q19" s="450"/>
      <c r="R19" s="979" t="s">
        <v>819</v>
      </c>
      <c r="S19" s="1247"/>
      <c r="T19" s="1247"/>
      <c r="U19" s="450"/>
      <c r="V19" s="450"/>
      <c r="W19" s="450"/>
      <c r="X19" s="979" t="s">
        <v>820</v>
      </c>
      <c r="Y19" s="1247"/>
      <c r="Z19" s="1247"/>
      <c r="AA19" s="450"/>
      <c r="AB19" s="523"/>
      <c r="AF19" s="453"/>
      <c r="AG19" s="453"/>
      <c r="AH19" s="453"/>
      <c r="AI19" s="453"/>
      <c r="AJ19" s="453"/>
      <c r="AN19" s="494"/>
      <c r="AO19" s="495"/>
      <c r="AP19" s="495"/>
      <c r="AQ19" s="496"/>
      <c r="AR19" s="494"/>
      <c r="AS19" s="495"/>
      <c r="AT19" s="495"/>
      <c r="AU19" s="496"/>
      <c r="AV19" s="494"/>
      <c r="AW19" s="495"/>
      <c r="AX19" s="495"/>
      <c r="AY19" s="496" t="s">
        <v>793</v>
      </c>
    </row>
    <row r="20" spans="6:51" ht="15.95" customHeight="1" thickBot="1" x14ac:dyDescent="0.25">
      <c r="F20" s="489">
        <v>26</v>
      </c>
      <c r="G20" s="488" t="str">
        <f t="shared" si="5"/>
        <v/>
      </c>
      <c r="H20" s="898" t="str">
        <f t="shared" si="6"/>
        <v/>
      </c>
      <c r="I20" s="898" t="str">
        <f t="shared" si="0"/>
        <v/>
      </c>
      <c r="J20" s="898" t="str">
        <f t="shared" si="0"/>
        <v/>
      </c>
      <c r="K20" s="445" t="s">
        <v>779</v>
      </c>
      <c r="L20" s="779" t="s">
        <v>1083</v>
      </c>
      <c r="M20" s="456" t="s">
        <v>481</v>
      </c>
      <c r="N20" s="464" t="s">
        <v>780</v>
      </c>
      <c r="O20" s="446" t="s">
        <v>781</v>
      </c>
      <c r="P20" s="445"/>
      <c r="Q20" s="445" t="s">
        <v>779</v>
      </c>
      <c r="R20" s="779" t="s">
        <v>1083</v>
      </c>
      <c r="S20" s="456" t="s">
        <v>481</v>
      </c>
      <c r="T20" s="464" t="s">
        <v>780</v>
      </c>
      <c r="U20" s="446" t="s">
        <v>781</v>
      </c>
      <c r="V20" s="445"/>
      <c r="W20" s="445" t="s">
        <v>779</v>
      </c>
      <c r="X20" s="463">
        <v>5</v>
      </c>
      <c r="Y20" s="456" t="s">
        <v>481</v>
      </c>
      <c r="Z20" s="464" t="s">
        <v>780</v>
      </c>
      <c r="AA20" s="446" t="s">
        <v>781</v>
      </c>
      <c r="AB20" s="523"/>
      <c r="AF20" s="453"/>
      <c r="AG20" s="453"/>
      <c r="AH20" s="453"/>
      <c r="AI20" s="453"/>
      <c r="AJ20" s="453"/>
      <c r="AN20" s="494"/>
      <c r="AO20" s="495"/>
      <c r="AP20" s="495"/>
      <c r="AQ20" s="496"/>
      <c r="AR20" s="494"/>
      <c r="AS20" s="495"/>
      <c r="AT20" s="495"/>
      <c r="AU20" s="496"/>
      <c r="AV20" s="494"/>
      <c r="AW20" s="495"/>
      <c r="AX20" s="495"/>
      <c r="AY20" s="496" t="s">
        <v>793</v>
      </c>
    </row>
    <row r="21" spans="6:51" ht="15.95" customHeight="1" thickBot="1" x14ac:dyDescent="0.25">
      <c r="F21" s="489">
        <v>27</v>
      </c>
      <c r="G21" s="488" t="str">
        <f t="shared" si="5"/>
        <v/>
      </c>
      <c r="H21" s="898" t="str">
        <f t="shared" si="6"/>
        <v/>
      </c>
      <c r="I21" s="898" t="str">
        <f t="shared" si="6"/>
        <v/>
      </c>
      <c r="J21" s="898" t="str">
        <f t="shared" si="6"/>
        <v/>
      </c>
      <c r="K21" s="447">
        <f>K16+1</f>
        <v>5</v>
      </c>
      <c r="L21" s="472">
        <v>3</v>
      </c>
      <c r="M21" s="465" t="str">
        <f ca="1">IFERROR(VLOOKUP(L22,$G$5:$J$28,2,FALSE),"")</f>
        <v/>
      </c>
      <c r="N21" s="966"/>
      <c r="O21" s="780"/>
      <c r="Q21" s="447">
        <f>Q16+1</f>
        <v>5</v>
      </c>
      <c r="R21" s="472">
        <v>8</v>
      </c>
      <c r="S21" s="465" t="str">
        <f ca="1">IFERROR(VLOOKUP(R22,$G$5:$J$28,2,FALSE),"")</f>
        <v/>
      </c>
      <c r="T21" s="966"/>
      <c r="U21" s="780"/>
      <c r="W21" s="447">
        <f>W16+1</f>
        <v>5</v>
      </c>
      <c r="X21" s="472">
        <v>5</v>
      </c>
      <c r="Y21" s="465" t="str">
        <f ca="1">IFERROR(VLOOKUP(X22,$G$5:$J$28,2,FALSE),"")</f>
        <v/>
      </c>
      <c r="Z21" s="966"/>
      <c r="AA21" s="780"/>
      <c r="AB21" s="523"/>
      <c r="AF21" s="453"/>
      <c r="AG21" s="453"/>
      <c r="AH21" s="453"/>
      <c r="AI21" s="453"/>
      <c r="AJ21" s="453"/>
      <c r="AN21" s="494"/>
      <c r="AO21" s="495"/>
      <c r="AP21" s="495"/>
      <c r="AQ21" s="496"/>
      <c r="AR21" s="494"/>
      <c r="AS21" s="495"/>
      <c r="AT21" s="495"/>
      <c r="AU21" s="496"/>
      <c r="AV21" s="494"/>
      <c r="AW21" s="495"/>
      <c r="AX21" s="495"/>
      <c r="AY21" s="496" t="s">
        <v>793</v>
      </c>
    </row>
    <row r="22" spans="6:51" ht="15.95" customHeight="1" thickBot="1" x14ac:dyDescent="0.25">
      <c r="F22" s="489">
        <v>28</v>
      </c>
      <c r="G22" s="488" t="str">
        <f t="shared" si="5"/>
        <v/>
      </c>
      <c r="H22" s="898" t="str">
        <f t="shared" si="6"/>
        <v/>
      </c>
      <c r="I22" s="898" t="str">
        <f t="shared" si="6"/>
        <v/>
      </c>
      <c r="J22" s="898" t="str">
        <f t="shared" si="6"/>
        <v/>
      </c>
      <c r="K22" s="447"/>
      <c r="L22" s="473" t="str">
        <f ca="1">VLOOKUP(L21,$A$5:$G$24,7,FALSE)</f>
        <v/>
      </c>
      <c r="M22" s="466" t="str">
        <f ca="1">IFERROR(VLOOKUP(L22,$G$5:$J$28,3,FALSE),"")</f>
        <v/>
      </c>
      <c r="N22" s="967"/>
      <c r="Q22" s="447"/>
      <c r="R22" s="473" t="str">
        <f>IF(ISBLANK(N7),"",IF(O7+N7&lt;N9+O9,L8,L10))</f>
        <v/>
      </c>
      <c r="S22" s="466" t="str">
        <f ca="1">IFERROR(VLOOKUP(R22,$G$5:$J$28,3,FALSE),"")</f>
        <v/>
      </c>
      <c r="T22" s="967"/>
      <c r="W22" s="447"/>
      <c r="X22" s="473" t="str">
        <f>IF(ISBLANK(T21),"",IF(U21+T21&gt;T23+U23,R22,R24))</f>
        <v/>
      </c>
      <c r="Y22" s="466" t="str">
        <f ca="1">IFERROR(VLOOKUP(X22,$G$5:$J$28,3,FALSE),"")</f>
        <v/>
      </c>
      <c r="Z22" s="967"/>
      <c r="AB22" s="523"/>
      <c r="AF22" s="453"/>
      <c r="AG22" s="453"/>
      <c r="AH22" s="453"/>
      <c r="AI22" s="453"/>
      <c r="AJ22" s="453"/>
      <c r="AN22" s="494"/>
      <c r="AO22" s="495"/>
      <c r="AP22" s="495"/>
      <c r="AQ22" s="496"/>
      <c r="AR22" s="494"/>
      <c r="AS22" s="495"/>
      <c r="AT22" s="495"/>
      <c r="AU22" s="496"/>
      <c r="AV22" s="494"/>
      <c r="AW22" s="495"/>
      <c r="AX22" s="495"/>
      <c r="AY22" s="496" t="s">
        <v>793</v>
      </c>
    </row>
    <row r="23" spans="6:51" ht="15.95" customHeight="1" thickBot="1" x14ac:dyDescent="0.25">
      <c r="F23" s="489">
        <v>29</v>
      </c>
      <c r="G23" s="488" t="str">
        <f t="shared" si="5"/>
        <v/>
      </c>
      <c r="H23" s="898" t="str">
        <f t="shared" si="6"/>
        <v/>
      </c>
      <c r="I23" s="898" t="str">
        <f t="shared" si="6"/>
        <v/>
      </c>
      <c r="J23" s="898" t="str">
        <f t="shared" si="6"/>
        <v/>
      </c>
      <c r="K23" s="447">
        <f>K21+1</f>
        <v>6</v>
      </c>
      <c r="L23" s="472">
        <v>6</v>
      </c>
      <c r="M23" s="465" t="str">
        <f ca="1">IFERROR(VLOOKUP(L24,$G$5:$J$28,2,FALSE),"")</f>
        <v/>
      </c>
      <c r="N23" s="966"/>
      <c r="O23" s="780"/>
      <c r="Q23" s="447">
        <f>Q21+1</f>
        <v>6</v>
      </c>
      <c r="R23" s="472">
        <v>5</v>
      </c>
      <c r="S23" s="465" t="str">
        <f ca="1">IFERROR(VLOOKUP(R24,$G$5:$J$28,2,FALSE),"")</f>
        <v/>
      </c>
      <c r="T23" s="966"/>
      <c r="U23" s="780"/>
      <c r="W23" s="447">
        <f>W21+1</f>
        <v>6</v>
      </c>
      <c r="X23" s="472">
        <v>6</v>
      </c>
      <c r="Y23" s="465" t="str">
        <f ca="1">IFERROR(VLOOKUP(X24,$G$5:$J$28,2,FALSE),"")</f>
        <v/>
      </c>
      <c r="Z23" s="966"/>
      <c r="AA23" s="780"/>
      <c r="AB23" s="523"/>
      <c r="AF23" s="453"/>
      <c r="AG23" s="453"/>
      <c r="AH23" s="453"/>
      <c r="AI23" s="453"/>
      <c r="AJ23" s="453"/>
      <c r="AN23" s="494"/>
      <c r="AO23" s="495"/>
      <c r="AP23" s="495"/>
      <c r="AQ23" s="496"/>
      <c r="AR23" s="494"/>
      <c r="AS23" s="495"/>
      <c r="AT23" s="495"/>
      <c r="AU23" s="496"/>
      <c r="AV23" s="494"/>
      <c r="AW23" s="495"/>
      <c r="AX23" s="495"/>
      <c r="AY23" s="496" t="s">
        <v>793</v>
      </c>
    </row>
    <row r="24" spans="6:51" ht="15.95" customHeight="1" thickBot="1" x14ac:dyDescent="0.25">
      <c r="F24" s="489">
        <v>30</v>
      </c>
      <c r="G24" s="488" t="str">
        <f t="shared" si="5"/>
        <v/>
      </c>
      <c r="H24" s="898" t="str">
        <f t="shared" si="6"/>
        <v/>
      </c>
      <c r="I24" s="898" t="str">
        <f t="shared" si="6"/>
        <v/>
      </c>
      <c r="J24" s="898" t="str">
        <f t="shared" si="6"/>
        <v/>
      </c>
      <c r="K24" s="447"/>
      <c r="L24" s="473" t="str">
        <f ca="1">VLOOKUP(L23,$A$5:$G$24,7,FALSE)</f>
        <v/>
      </c>
      <c r="M24" s="466" t="str">
        <f ca="1">IFERROR(VLOOKUP(L24,$G$5:$J$28,3,FALSE),"")</f>
        <v/>
      </c>
      <c r="N24" s="967"/>
      <c r="Q24" s="447"/>
      <c r="R24" s="473" t="str">
        <f>IF(ISBLANK(N14),"",IF(O14+N14&lt;N16+O16,L15,L17))</f>
        <v/>
      </c>
      <c r="S24" s="466" t="str">
        <f ca="1">IFERROR(VLOOKUP(R24,$G$5:$J$28,3,FALSE),"")</f>
        <v/>
      </c>
      <c r="T24" s="967"/>
      <c r="W24" s="447"/>
      <c r="X24" s="473" t="str">
        <f>IF(ISBLANK(T28),"",IF(U28+T28&gt;T30+U30,R29,R31))</f>
        <v/>
      </c>
      <c r="Y24" s="466" t="str">
        <f ca="1">IFERROR(VLOOKUP(X24,$G$5:$J$28,3,FALSE),"")</f>
        <v/>
      </c>
      <c r="Z24" s="967"/>
      <c r="AB24" s="523"/>
      <c r="AF24" s="453"/>
      <c r="AG24" s="453"/>
      <c r="AH24" s="453"/>
      <c r="AI24" s="453"/>
      <c r="AJ24" s="453"/>
      <c r="AN24" s="494"/>
      <c r="AO24" s="495"/>
      <c r="AP24" s="495"/>
      <c r="AQ24" s="496"/>
      <c r="AR24" s="494"/>
      <c r="AS24" s="495"/>
      <c r="AT24" s="495"/>
      <c r="AU24" s="496"/>
      <c r="AV24" s="494"/>
      <c r="AW24" s="495"/>
      <c r="AX24" s="495"/>
      <c r="AY24" s="496" t="s">
        <v>793</v>
      </c>
    </row>
    <row r="25" spans="6:51" ht="15.95" customHeight="1" x14ac:dyDescent="0.2">
      <c r="F25" s="489">
        <v>31</v>
      </c>
      <c r="G25" s="488" t="str">
        <f t="shared" si="5"/>
        <v/>
      </c>
      <c r="H25" s="898" t="str">
        <f t="shared" si="6"/>
        <v/>
      </c>
      <c r="I25" s="898" t="str">
        <f t="shared" si="6"/>
        <v/>
      </c>
      <c r="J25" s="898" t="str">
        <f t="shared" si="6"/>
        <v/>
      </c>
      <c r="K25" s="447"/>
      <c r="L25" s="441"/>
      <c r="M25" s="441"/>
      <c r="Q25" s="447"/>
      <c r="R25" s="437"/>
      <c r="S25" s="437"/>
      <c r="T25" s="451"/>
      <c r="W25" s="447"/>
      <c r="X25" s="441"/>
      <c r="Y25" s="441"/>
      <c r="AB25" s="523"/>
      <c r="AF25" s="453"/>
      <c r="AG25" s="453"/>
      <c r="AH25" s="453"/>
      <c r="AI25" s="453"/>
      <c r="AJ25" s="453"/>
      <c r="AN25" s="494"/>
      <c r="AO25" s="495"/>
      <c r="AP25" s="495"/>
      <c r="AQ25" s="496"/>
      <c r="AR25" s="494"/>
      <c r="AS25" s="495"/>
      <c r="AT25" s="495"/>
      <c r="AU25" s="496"/>
      <c r="AV25" s="494"/>
      <c r="AW25" s="495"/>
      <c r="AX25" s="495"/>
      <c r="AY25" s="496" t="s">
        <v>793</v>
      </c>
    </row>
    <row r="26" spans="6:51" ht="15.95" customHeight="1" thickBot="1" x14ac:dyDescent="0.25">
      <c r="F26" s="489">
        <v>32</v>
      </c>
      <c r="G26" s="488" t="str">
        <f t="shared" si="5"/>
        <v/>
      </c>
      <c r="H26" s="898" t="str">
        <f t="shared" si="6"/>
        <v/>
      </c>
      <c r="I26" s="898" t="str">
        <f t="shared" si="6"/>
        <v/>
      </c>
      <c r="J26" s="898" t="str">
        <f t="shared" si="6"/>
        <v/>
      </c>
      <c r="K26" s="450"/>
      <c r="L26" s="450"/>
      <c r="M26" s="450"/>
      <c r="N26" s="451"/>
      <c r="O26" s="450"/>
      <c r="P26" s="450"/>
      <c r="Q26" s="450"/>
      <c r="R26" s="437"/>
      <c r="S26" s="437"/>
      <c r="T26" s="451"/>
      <c r="U26" s="450"/>
      <c r="V26" s="450"/>
      <c r="W26" s="450"/>
      <c r="X26" s="979" t="s">
        <v>821</v>
      </c>
      <c r="Y26" s="1247"/>
      <c r="Z26" s="1247"/>
      <c r="AA26" s="450"/>
      <c r="AB26" s="523"/>
      <c r="AF26" s="453"/>
      <c r="AG26" s="453"/>
      <c r="AH26" s="453"/>
      <c r="AI26" s="453"/>
      <c r="AJ26" s="453"/>
      <c r="AN26" s="494"/>
      <c r="AO26" s="495"/>
      <c r="AP26" s="495"/>
      <c r="AQ26" s="496"/>
      <c r="AR26" s="494"/>
      <c r="AS26" s="495"/>
      <c r="AT26" s="495"/>
      <c r="AU26" s="496"/>
      <c r="AV26" s="494"/>
      <c r="AW26" s="495"/>
      <c r="AX26" s="495"/>
      <c r="AY26" s="496" t="s">
        <v>793</v>
      </c>
    </row>
    <row r="27" spans="6:51" ht="15.95" customHeight="1" thickBot="1" x14ac:dyDescent="0.25">
      <c r="F27" s="489">
        <v>33</v>
      </c>
      <c r="G27" s="488" t="str">
        <f t="shared" si="5"/>
        <v/>
      </c>
      <c r="H27" s="898" t="str">
        <f t="shared" si="6"/>
        <v/>
      </c>
      <c r="I27" s="898" t="str">
        <f t="shared" si="6"/>
        <v/>
      </c>
      <c r="J27" s="898" t="str">
        <f t="shared" si="6"/>
        <v/>
      </c>
      <c r="K27" s="445" t="s">
        <v>779</v>
      </c>
      <c r="L27" s="779" t="s">
        <v>1083</v>
      </c>
      <c r="M27" s="456" t="s">
        <v>481</v>
      </c>
      <c r="N27" s="464" t="s">
        <v>780</v>
      </c>
      <c r="O27" s="446" t="s">
        <v>781</v>
      </c>
      <c r="P27" s="445"/>
      <c r="Q27" s="445" t="s">
        <v>779</v>
      </c>
      <c r="R27" s="779" t="s">
        <v>1083</v>
      </c>
      <c r="S27" s="456" t="s">
        <v>481</v>
      </c>
      <c r="T27" s="464" t="s">
        <v>780</v>
      </c>
      <c r="U27" s="446" t="s">
        <v>781</v>
      </c>
      <c r="V27" s="445"/>
      <c r="W27" s="445" t="s">
        <v>779</v>
      </c>
      <c r="X27" s="463">
        <v>7</v>
      </c>
      <c r="Y27" s="456" t="s">
        <v>481</v>
      </c>
      <c r="Z27" s="464" t="s">
        <v>780</v>
      </c>
      <c r="AA27" s="446" t="s">
        <v>781</v>
      </c>
      <c r="AB27" s="523"/>
      <c r="AF27" s="453"/>
      <c r="AG27" s="453"/>
      <c r="AH27" s="453"/>
      <c r="AI27" s="453"/>
      <c r="AJ27" s="453"/>
      <c r="AN27" s="494"/>
      <c r="AO27" s="495"/>
      <c r="AP27" s="495"/>
      <c r="AQ27" s="496"/>
      <c r="AR27" s="494"/>
      <c r="AS27" s="495"/>
      <c r="AT27" s="495"/>
      <c r="AU27" s="496"/>
      <c r="AV27" s="494"/>
      <c r="AW27" s="495"/>
      <c r="AX27" s="495"/>
      <c r="AY27" s="496" t="s">
        <v>793</v>
      </c>
    </row>
    <row r="28" spans="6:51" ht="15.95" customHeight="1" thickBot="1" x14ac:dyDescent="0.25">
      <c r="F28" s="489">
        <v>34</v>
      </c>
      <c r="G28" s="488" t="str">
        <f t="shared" si="5"/>
        <v/>
      </c>
      <c r="H28" s="898" t="str">
        <f t="shared" si="6"/>
        <v/>
      </c>
      <c r="I28" s="898" t="str">
        <f t="shared" si="6"/>
        <v/>
      </c>
      <c r="J28" s="898" t="str">
        <f t="shared" si="6"/>
        <v/>
      </c>
      <c r="K28" s="447">
        <f>K23+1</f>
        <v>7</v>
      </c>
      <c r="L28" s="472">
        <v>2</v>
      </c>
      <c r="M28" s="465" t="str">
        <f ca="1">IFERROR(VLOOKUP(L29,$G$5:$J$28,2,FALSE),"")</f>
        <v/>
      </c>
      <c r="N28" s="966"/>
      <c r="O28" s="780"/>
      <c r="Q28" s="447">
        <f>Q23+1</f>
        <v>7</v>
      </c>
      <c r="R28" s="472">
        <v>6</v>
      </c>
      <c r="S28" s="465" t="str">
        <f ca="1">IFERROR(VLOOKUP(R29,$G$5:$J$28,2,FALSE),"")</f>
        <v/>
      </c>
      <c r="T28" s="966"/>
      <c r="U28" s="780"/>
      <c r="W28" s="447">
        <f>W23+1</f>
        <v>7</v>
      </c>
      <c r="X28" s="472">
        <v>8</v>
      </c>
      <c r="Y28" s="465" t="str">
        <f ca="1">IFERROR(VLOOKUP(X29,$G$5:$J$28,2,FALSE),"")</f>
        <v/>
      </c>
      <c r="Z28" s="966"/>
      <c r="AA28" s="780"/>
      <c r="AB28" s="523"/>
      <c r="AF28" s="453"/>
      <c r="AG28" s="453"/>
      <c r="AH28" s="453"/>
      <c r="AI28" s="453"/>
      <c r="AJ28" s="453"/>
      <c r="AN28" s="494"/>
      <c r="AO28" s="495"/>
      <c r="AP28" s="495"/>
      <c r="AQ28" s="496"/>
      <c r="AR28" s="494"/>
      <c r="AS28" s="495"/>
      <c r="AT28" s="495"/>
      <c r="AU28" s="496"/>
      <c r="AV28" s="494"/>
      <c r="AW28" s="495"/>
      <c r="AX28" s="495"/>
      <c r="AY28" s="496" t="s">
        <v>793</v>
      </c>
    </row>
    <row r="29" spans="6:51" ht="15.95" customHeight="1" thickBot="1" x14ac:dyDescent="0.25">
      <c r="I29" s="437"/>
      <c r="J29" s="437"/>
      <c r="K29" s="447"/>
      <c r="L29" s="473" t="str">
        <f ca="1">VLOOKUP(L28,$A$5:$G$24,7,FALSE)</f>
        <v/>
      </c>
      <c r="M29" s="466" t="str">
        <f ca="1">IFERROR(VLOOKUP(L29,$G$5:$J$28,3,FALSE),"")</f>
        <v/>
      </c>
      <c r="N29" s="967"/>
      <c r="Q29" s="447"/>
      <c r="R29" s="473" t="str">
        <f>IF(ISBLANK(N21),"",IF(N21+O21&lt;N23+O23,L22,L24))</f>
        <v/>
      </c>
      <c r="S29" s="466" t="str">
        <f ca="1">IFERROR(VLOOKUP(R29,$G$5:$J$28,3,FALSE),"")</f>
        <v/>
      </c>
      <c r="T29" s="967"/>
      <c r="W29" s="447"/>
      <c r="X29" s="473" t="str">
        <f>IF(ISBLANK(T21),"",IF(U21+T21&lt;T23+U23,R22,R24))</f>
        <v/>
      </c>
      <c r="Y29" s="466" t="str">
        <f ca="1">IFERROR(VLOOKUP(X29,$G$5:$J$28,3,FALSE),"")</f>
        <v/>
      </c>
      <c r="Z29" s="967"/>
      <c r="AB29" s="523"/>
      <c r="AF29" s="453"/>
      <c r="AG29" s="453"/>
      <c r="AH29" s="453"/>
      <c r="AI29" s="453"/>
      <c r="AJ29" s="453"/>
      <c r="AN29" s="494"/>
      <c r="AO29" s="495"/>
      <c r="AP29" s="495"/>
      <c r="AQ29" s="496"/>
      <c r="AR29" s="494"/>
      <c r="AS29" s="495"/>
      <c r="AT29" s="495"/>
      <c r="AU29" s="496"/>
      <c r="AV29" s="494"/>
      <c r="AW29" s="495"/>
      <c r="AX29" s="495"/>
      <c r="AY29" s="496" t="s">
        <v>793</v>
      </c>
    </row>
    <row r="30" spans="6:51" ht="15.95" customHeight="1" thickBot="1" x14ac:dyDescent="0.25">
      <c r="I30" s="437"/>
      <c r="J30" s="437"/>
      <c r="K30" s="447">
        <f>K28+1</f>
        <v>8</v>
      </c>
      <c r="L30" s="472">
        <v>7</v>
      </c>
      <c r="M30" s="465" t="str">
        <f ca="1">IFERROR(VLOOKUP(L31,$G$5:$J$28,2,FALSE),"")</f>
        <v/>
      </c>
      <c r="N30" s="966"/>
      <c r="O30" s="780"/>
      <c r="Q30" s="447">
        <f>Q28+1</f>
        <v>8</v>
      </c>
      <c r="R30" s="472">
        <v>7</v>
      </c>
      <c r="S30" s="465" t="str">
        <f ca="1">IFERROR(VLOOKUP(R31,$G$5:$J$28,2,FALSE),"")</f>
        <v/>
      </c>
      <c r="T30" s="966"/>
      <c r="U30" s="780"/>
      <c r="W30" s="447">
        <f>W28+1</f>
        <v>8</v>
      </c>
      <c r="X30" s="472">
        <v>7</v>
      </c>
      <c r="Y30" s="465" t="str">
        <f ca="1">IFERROR(VLOOKUP(X31,$G$5:$J$28,2,FALSE),"")</f>
        <v/>
      </c>
      <c r="Z30" s="966"/>
      <c r="AA30" s="780"/>
      <c r="AB30" s="523"/>
      <c r="AF30" s="453"/>
      <c r="AG30" s="453"/>
      <c r="AH30" s="453"/>
      <c r="AI30" s="453"/>
      <c r="AJ30" s="453"/>
    </row>
    <row r="31" spans="6:51" ht="15.95" customHeight="1" thickBot="1" x14ac:dyDescent="0.25">
      <c r="I31" s="437"/>
      <c r="J31" s="437"/>
      <c r="K31" s="447"/>
      <c r="L31" s="473" t="str">
        <f ca="1">VLOOKUP(L30,$A$5:$G$24,7,FALSE)</f>
        <v/>
      </c>
      <c r="M31" s="466" t="str">
        <f ca="1">IFERROR(VLOOKUP(L31,$G$5:$J$28,3,FALSE),"")</f>
        <v/>
      </c>
      <c r="N31" s="967"/>
      <c r="Q31" s="447"/>
      <c r="R31" s="473" t="str">
        <f>IF(ISBLANK(N28),"",IF(N28+O28&lt;N30+O30,L29,L31))</f>
        <v/>
      </c>
      <c r="S31" s="466" t="str">
        <f ca="1">IFERROR(VLOOKUP(R31,$G$5:$J$28,3,FALSE),"")</f>
        <v/>
      </c>
      <c r="T31" s="967"/>
      <c r="W31" s="447"/>
      <c r="X31" s="473" t="str">
        <f>IF(ISBLANK(T28),"",IF(U28+T28&lt;T30+U30,R29,R31))</f>
        <v/>
      </c>
      <c r="Y31" s="466" t="str">
        <f ca="1">IFERROR(VLOOKUP(X31,$G$5:$J$28,3,FALSE),"")</f>
        <v/>
      </c>
      <c r="Z31" s="967"/>
      <c r="AB31" s="523"/>
      <c r="AF31" s="453"/>
      <c r="AG31" s="453"/>
    </row>
    <row r="32" spans="6:51" ht="15.95" customHeight="1" x14ac:dyDescent="0.2">
      <c r="I32" s="437"/>
      <c r="J32" s="437"/>
      <c r="K32" s="450"/>
      <c r="L32" s="437"/>
      <c r="M32" s="437"/>
      <c r="N32" s="451"/>
      <c r="O32" s="450"/>
      <c r="P32" s="450"/>
      <c r="Q32" s="450"/>
      <c r="R32" s="437"/>
      <c r="S32" s="437"/>
      <c r="T32" s="451"/>
      <c r="U32" s="450"/>
      <c r="V32" s="450"/>
      <c r="W32" s="450"/>
      <c r="X32" s="437"/>
      <c r="Y32" s="437"/>
      <c r="Z32" s="451"/>
      <c r="AA32" s="450"/>
      <c r="AB32" s="523"/>
      <c r="AF32" s="453"/>
      <c r="AG32" s="453"/>
    </row>
    <row r="33" spans="9:33" ht="15.95" customHeight="1" x14ac:dyDescent="0.2">
      <c r="I33" s="437"/>
      <c r="J33" s="437"/>
      <c r="K33" s="450"/>
      <c r="L33" s="516"/>
      <c r="M33" s="516"/>
      <c r="N33" s="457"/>
      <c r="Q33" s="450"/>
      <c r="R33" s="516"/>
      <c r="S33" s="516"/>
      <c r="T33" s="457"/>
      <c r="V33" s="450"/>
      <c r="W33" s="450"/>
      <c r="X33" s="516"/>
      <c r="Y33" s="516"/>
      <c r="Z33" s="457"/>
      <c r="AB33" s="523"/>
      <c r="AF33" s="453"/>
      <c r="AG33" s="453"/>
    </row>
    <row r="34" spans="9:33" ht="15.95" customHeight="1" thickBot="1" x14ac:dyDescent="0.25">
      <c r="I34" s="437"/>
      <c r="J34" s="437"/>
      <c r="K34" s="450"/>
      <c r="L34" s="516"/>
      <c r="M34" s="516"/>
      <c r="N34" s="457"/>
      <c r="Q34" s="450"/>
      <c r="R34" s="516"/>
      <c r="S34" s="516"/>
      <c r="T34" s="457"/>
      <c r="V34" s="450"/>
      <c r="W34" s="450"/>
      <c r="X34" s="516"/>
      <c r="Y34" s="516"/>
      <c r="Z34" s="457"/>
      <c r="AB34" s="523"/>
      <c r="AF34" s="453"/>
      <c r="AG34" s="453"/>
    </row>
    <row r="35" spans="9:33" ht="15.95" customHeight="1" thickBot="1" x14ac:dyDescent="0.25">
      <c r="I35" s="437"/>
      <c r="J35" s="437"/>
      <c r="K35" s="445" t="s">
        <v>779</v>
      </c>
      <c r="L35" s="779" t="s">
        <v>1083</v>
      </c>
      <c r="M35" s="456" t="s">
        <v>481</v>
      </c>
      <c r="N35" s="464" t="s">
        <v>780</v>
      </c>
      <c r="O35" s="446" t="s">
        <v>781</v>
      </c>
      <c r="P35" s="445"/>
      <c r="Q35" s="445" t="s">
        <v>779</v>
      </c>
      <c r="R35" s="779" t="s">
        <v>1083</v>
      </c>
      <c r="S35" s="456" t="s">
        <v>481</v>
      </c>
      <c r="T35" s="464" t="s">
        <v>780</v>
      </c>
      <c r="U35" s="446" t="s">
        <v>781</v>
      </c>
      <c r="V35" s="445"/>
      <c r="W35" s="445" t="s">
        <v>779</v>
      </c>
      <c r="X35" s="779" t="s">
        <v>1083</v>
      </c>
      <c r="Y35" s="456" t="s">
        <v>481</v>
      </c>
      <c r="Z35" s="464" t="s">
        <v>780</v>
      </c>
      <c r="AA35" s="446" t="s">
        <v>781</v>
      </c>
      <c r="AB35" s="523"/>
      <c r="AF35" s="453"/>
      <c r="AG35" s="453"/>
    </row>
    <row r="36" spans="9:33" ht="15.95" customHeight="1" thickBot="1" x14ac:dyDescent="0.25">
      <c r="I36" s="437"/>
      <c r="J36" s="437"/>
      <c r="K36" s="447">
        <f>K30+1</f>
        <v>9</v>
      </c>
      <c r="L36" s="472">
        <v>9</v>
      </c>
      <c r="M36" s="465" t="str">
        <f ca="1">IFERROR(VLOOKUP(L37,$G$5:$J$28,2,FALSE),"")</f>
        <v/>
      </c>
      <c r="N36" s="966"/>
      <c r="O36" s="518"/>
      <c r="Q36" s="447">
        <f>K36</f>
        <v>9</v>
      </c>
      <c r="R36" s="472">
        <v>9</v>
      </c>
      <c r="S36" s="465" t="str">
        <f ca="1">IFERROR(VLOOKUP(R37,$G$5:$J$28,2,FALSE),"")</f>
        <v/>
      </c>
      <c r="T36" s="966"/>
      <c r="U36" s="780"/>
      <c r="W36" s="447">
        <f>Q36</f>
        <v>9</v>
      </c>
      <c r="X36" s="472">
        <v>9</v>
      </c>
      <c r="Y36" s="465" t="str">
        <f ca="1">IFERROR(VLOOKUP(X37,$G$5:$J$28,2,FALSE),"")</f>
        <v/>
      </c>
      <c r="Z36" s="966"/>
      <c r="AA36" s="780"/>
      <c r="AB36" s="523"/>
      <c r="AF36" s="453"/>
      <c r="AG36" s="453"/>
    </row>
    <row r="37" spans="9:33" ht="15.95" customHeight="1" thickBot="1" x14ac:dyDescent="0.25">
      <c r="I37" s="437"/>
      <c r="J37" s="437"/>
      <c r="K37" s="447"/>
      <c r="L37" s="473" t="str">
        <f ca="1">VLOOKUP(L36,$A$5:$G$24,7,FALSE)</f>
        <v/>
      </c>
      <c r="M37" s="466" t="str">
        <f ca="1">IFERROR(VLOOKUP(L37,$G$5:$J$28,3,FALSE),"")</f>
        <v/>
      </c>
      <c r="N37" s="967"/>
      <c r="Q37" s="447"/>
      <c r="R37" s="473" t="str">
        <f ca="1">L37</f>
        <v/>
      </c>
      <c r="S37" s="466" t="str">
        <f ca="1">IFERROR(VLOOKUP(R37,$G$5:$J$28,3,FALSE),"")</f>
        <v/>
      </c>
      <c r="T37" s="967"/>
      <c r="U37" s="781" t="str">
        <f>IF(T36="","",O59)</f>
        <v/>
      </c>
      <c r="W37" s="447"/>
      <c r="X37" s="473" t="str">
        <f ca="1">R37</f>
        <v/>
      </c>
      <c r="Y37" s="466" t="str">
        <f ca="1">IFERROR(VLOOKUP(X37,$G$5:$J$28,3,FALSE),"")</f>
        <v/>
      </c>
      <c r="Z37" s="967"/>
      <c r="AB37" s="523"/>
      <c r="AF37" s="453"/>
      <c r="AG37" s="453"/>
    </row>
    <row r="38" spans="9:33" ht="15.95" customHeight="1" thickBot="1" x14ac:dyDescent="0.25">
      <c r="I38" s="437"/>
      <c r="J38" s="437"/>
      <c r="K38" s="447"/>
      <c r="L38" s="441"/>
      <c r="M38" s="441"/>
      <c r="S38" s="1248"/>
      <c r="T38" s="1248"/>
      <c r="U38" s="447"/>
      <c r="W38" s="447">
        <f>W36+1</f>
        <v>10</v>
      </c>
      <c r="X38" s="472">
        <v>10</v>
      </c>
      <c r="Y38" s="465" t="str">
        <f ca="1">IFERROR(VLOOKUP(X39,$G$5:$J$28,2,FALSE),"")</f>
        <v/>
      </c>
      <c r="Z38" s="966"/>
      <c r="AA38" s="780"/>
      <c r="AB38" s="523"/>
      <c r="AF38" s="453"/>
      <c r="AG38" s="453"/>
    </row>
    <row r="39" spans="9:33" ht="15.95" customHeight="1" thickBot="1" x14ac:dyDescent="0.25">
      <c r="I39" s="437"/>
      <c r="J39" s="437"/>
      <c r="K39" s="447"/>
      <c r="L39" s="450"/>
      <c r="M39" s="450"/>
      <c r="N39" s="451"/>
      <c r="Q39" s="447"/>
      <c r="R39" s="450"/>
      <c r="S39" s="1249"/>
      <c r="T39" s="1249"/>
      <c r="W39" s="447"/>
      <c r="X39" s="473" t="str">
        <f>IF(ISBLANK(T45),"",IF(U45+T45&gt;T47+U47,R46,R48))</f>
        <v/>
      </c>
      <c r="Y39" s="466" t="str">
        <f ca="1">IFERROR(VLOOKUP(X39,$G$5:$J$28,3,FALSE),"")</f>
        <v/>
      </c>
      <c r="Z39" s="967"/>
      <c r="AB39" s="523"/>
      <c r="AF39" s="453"/>
      <c r="AG39" s="453"/>
    </row>
    <row r="40" spans="9:33" ht="15.95" customHeight="1" x14ac:dyDescent="0.2">
      <c r="I40" s="437"/>
      <c r="J40" s="437"/>
      <c r="K40" s="450"/>
      <c r="L40" s="450"/>
      <c r="M40" s="450"/>
      <c r="N40" s="451"/>
      <c r="O40" s="450"/>
      <c r="P40" s="450"/>
      <c r="Q40" s="450"/>
      <c r="R40" s="437"/>
      <c r="S40" s="437"/>
      <c r="T40" s="451"/>
      <c r="U40" s="450"/>
      <c r="V40" s="450"/>
      <c r="W40" s="450"/>
      <c r="X40" s="450"/>
      <c r="Y40" s="450"/>
      <c r="Z40" s="451"/>
      <c r="AA40" s="450"/>
      <c r="AB40" s="523"/>
      <c r="AF40" s="453"/>
      <c r="AG40" s="453"/>
    </row>
    <row r="41" spans="9:33" ht="15.95" customHeight="1" thickBot="1" x14ac:dyDescent="0.25">
      <c r="I41" s="437"/>
      <c r="J41" s="437"/>
      <c r="K41" s="450"/>
      <c r="L41" s="450"/>
      <c r="M41" s="450"/>
      <c r="N41" s="451"/>
      <c r="O41" s="450"/>
      <c r="P41" s="450"/>
      <c r="Q41" s="450"/>
      <c r="R41" s="437"/>
      <c r="S41" s="437"/>
      <c r="T41" s="451"/>
      <c r="U41" s="450"/>
      <c r="V41" s="450"/>
      <c r="W41" s="450"/>
      <c r="X41" s="1250" t="s">
        <v>1313</v>
      </c>
      <c r="Y41" s="1250"/>
      <c r="Z41" s="457"/>
      <c r="AA41" s="450"/>
      <c r="AB41" s="523"/>
      <c r="AF41" s="453"/>
      <c r="AG41" s="453"/>
    </row>
    <row r="42" spans="9:33" ht="15.95" customHeight="1" thickBot="1" x14ac:dyDescent="0.25">
      <c r="I42" s="437"/>
      <c r="J42" s="437"/>
      <c r="K42" s="445" t="s">
        <v>779</v>
      </c>
      <c r="L42" s="779" t="s">
        <v>1083</v>
      </c>
      <c r="M42" s="456" t="s">
        <v>481</v>
      </c>
      <c r="N42" s="464" t="s">
        <v>780</v>
      </c>
      <c r="O42" s="446" t="s">
        <v>781</v>
      </c>
      <c r="P42" s="445"/>
      <c r="V42" s="445"/>
      <c r="W42" s="445" t="s">
        <v>779</v>
      </c>
      <c r="X42" s="779" t="s">
        <v>1083</v>
      </c>
      <c r="Y42" s="515" t="s">
        <v>481</v>
      </c>
      <c r="Z42" s="457"/>
      <c r="AA42" s="450"/>
      <c r="AB42" s="523"/>
      <c r="AF42" s="453"/>
      <c r="AG42" s="453"/>
    </row>
    <row r="43" spans="9:33" ht="15.95" customHeight="1" thickBot="1" x14ac:dyDescent="0.25">
      <c r="I43" s="437"/>
      <c r="J43" s="437"/>
      <c r="K43" s="447">
        <f>K36+1</f>
        <v>10</v>
      </c>
      <c r="L43" s="472">
        <v>10</v>
      </c>
      <c r="M43" s="465" t="str">
        <f ca="1">IFERROR(VLOOKUP(L44,$G$5:$J$28,2,FALSE),"")</f>
        <v/>
      </c>
      <c r="N43" s="966"/>
      <c r="O43" s="518"/>
      <c r="W43" s="447">
        <f>W38+1</f>
        <v>11</v>
      </c>
      <c r="X43" s="472">
        <v>11</v>
      </c>
      <c r="Y43" s="467" t="str">
        <f ca="1">IFERROR(VLOOKUP(X44,$G$5:$J$28,2,FALSE),"")</f>
        <v/>
      </c>
      <c r="Z43" s="525">
        <v>1</v>
      </c>
      <c r="AA43" s="450"/>
      <c r="AB43" s="523"/>
      <c r="AF43" s="453"/>
      <c r="AG43" s="453"/>
    </row>
    <row r="44" spans="9:33" ht="15.95" customHeight="1" thickBot="1" x14ac:dyDescent="0.25">
      <c r="I44" s="437"/>
      <c r="J44" s="437"/>
      <c r="K44" s="447"/>
      <c r="L44" s="473" t="str">
        <f ca="1">VLOOKUP(L43,$A$5:$G$24,7,FALSE)</f>
        <v/>
      </c>
      <c r="M44" s="466" t="str">
        <f ca="1">IFERROR(VLOOKUP(L44,$G$5:$J$28,3,FALSE),"")</f>
        <v/>
      </c>
      <c r="N44" s="967"/>
      <c r="Q44" s="445" t="s">
        <v>779</v>
      </c>
      <c r="R44" s="779" t="s">
        <v>1083</v>
      </c>
      <c r="S44" s="456" t="s">
        <v>481</v>
      </c>
      <c r="T44" s="464" t="s">
        <v>780</v>
      </c>
      <c r="U44" s="446" t="s">
        <v>781</v>
      </c>
      <c r="W44" s="447"/>
      <c r="X44" s="473" t="str">
        <f>IF(ISBLANK(T45),"",IF(U45+T45&lt;T47+U47,R46,R48))</f>
        <v/>
      </c>
      <c r="Y44" s="468" t="str">
        <f ca="1">IFERROR(VLOOKUP(X44,$G$5:$J$28,3,FALSE),"")</f>
        <v/>
      </c>
      <c r="Z44" s="457"/>
      <c r="AA44" s="450"/>
      <c r="AB44" s="523"/>
      <c r="AF44" s="453"/>
      <c r="AG44" s="453"/>
    </row>
    <row r="45" spans="9:33" ht="15.95" customHeight="1" thickBot="1" x14ac:dyDescent="0.25">
      <c r="I45" s="437"/>
      <c r="J45" s="437"/>
      <c r="K45" s="447"/>
      <c r="L45" s="441"/>
      <c r="M45" s="441"/>
      <c r="Q45" s="447">
        <f>Q36+1</f>
        <v>10</v>
      </c>
      <c r="R45" s="472">
        <v>10</v>
      </c>
      <c r="S45" s="465" t="str">
        <f ca="1">IFERROR(VLOOKUP(R46,$G$5:$J$28,2,FALSE),"")</f>
        <v/>
      </c>
      <c r="T45" s="966"/>
      <c r="U45" s="780"/>
      <c r="W45" s="447"/>
      <c r="X45" s="441"/>
      <c r="Z45" s="457"/>
      <c r="AA45" s="450"/>
      <c r="AB45" s="523"/>
      <c r="AF45" s="453"/>
      <c r="AG45" s="453"/>
    </row>
    <row r="46" spans="9:33" ht="15.95" customHeight="1" thickBot="1" x14ac:dyDescent="0.25">
      <c r="I46" s="437"/>
      <c r="J46" s="437"/>
      <c r="K46" s="447"/>
      <c r="L46" s="450"/>
      <c r="M46" s="450"/>
      <c r="N46" s="451"/>
      <c r="Q46" s="447"/>
      <c r="R46" s="473" t="str">
        <f ca="1">L44</f>
        <v/>
      </c>
      <c r="S46" s="466" t="str">
        <f ca="1">IFERROR(VLOOKUP(R46,$G$5:$J$28,3,FALSE),"")</f>
        <v/>
      </c>
      <c r="T46" s="967"/>
      <c r="W46" s="447"/>
      <c r="X46" s="524"/>
      <c r="Y46" s="441"/>
      <c r="Z46" s="457"/>
      <c r="AA46" s="450"/>
      <c r="AB46" s="523"/>
      <c r="AF46" s="453"/>
      <c r="AG46" s="453"/>
    </row>
    <row r="47" spans="9:33" ht="15.95" customHeight="1" thickBot="1" x14ac:dyDescent="0.25">
      <c r="I47" s="437"/>
      <c r="J47" s="437"/>
      <c r="K47" s="450"/>
      <c r="L47" s="450"/>
      <c r="M47" s="450"/>
      <c r="N47" s="451"/>
      <c r="Q47" s="447">
        <f>Q45+1</f>
        <v>11</v>
      </c>
      <c r="R47" s="472">
        <v>11</v>
      </c>
      <c r="S47" s="465" t="str">
        <f ca="1">IFERROR(VLOOKUP(R48,$G$5:$J$28,2,FALSE),"")</f>
        <v/>
      </c>
      <c r="T47" s="966"/>
      <c r="U47" s="780"/>
      <c r="X47" s="450"/>
      <c r="Y47" s="450"/>
      <c r="Z47" s="457"/>
      <c r="AA47" s="450"/>
      <c r="AB47" s="523"/>
      <c r="AF47" s="453"/>
      <c r="AG47" s="453"/>
    </row>
    <row r="48" spans="9:33" ht="15.95" customHeight="1" thickBot="1" x14ac:dyDescent="0.25">
      <c r="I48" s="437"/>
      <c r="J48" s="437"/>
      <c r="K48" s="450"/>
      <c r="L48" s="454"/>
      <c r="M48" s="454"/>
      <c r="N48" s="455"/>
      <c r="Q48" s="450"/>
      <c r="R48" s="473" t="str">
        <f ca="1">L51</f>
        <v/>
      </c>
      <c r="S48" s="466" t="str">
        <f ca="1">IFERROR(VLOOKUP(R48,$G$5:$J$28,3,FALSE),"")</f>
        <v/>
      </c>
      <c r="T48" s="967"/>
      <c r="X48" s="979"/>
      <c r="Y48" s="979"/>
      <c r="Z48" s="457"/>
      <c r="AA48" s="450"/>
      <c r="AF48" s="453"/>
      <c r="AG48" s="453"/>
    </row>
    <row r="49" spans="9:33" ht="15.95" customHeight="1" thickBot="1" x14ac:dyDescent="0.25">
      <c r="I49" s="437"/>
      <c r="J49" s="437"/>
      <c r="K49" s="445" t="s">
        <v>779</v>
      </c>
      <c r="L49" s="779" t="s">
        <v>1083</v>
      </c>
      <c r="M49" s="456" t="s">
        <v>481</v>
      </c>
      <c r="N49" s="464" t="s">
        <v>780</v>
      </c>
      <c r="O49" s="446" t="s">
        <v>781</v>
      </c>
      <c r="P49" s="445"/>
      <c r="Q49" s="445"/>
      <c r="R49" s="445"/>
      <c r="S49" s="445"/>
      <c r="T49" s="445"/>
      <c r="U49" s="445"/>
      <c r="X49" s="979"/>
      <c r="Y49" s="979"/>
      <c r="Z49" s="457"/>
      <c r="AA49" s="450"/>
      <c r="AF49" s="453"/>
      <c r="AG49" s="453"/>
    </row>
    <row r="50" spans="9:33" ht="15.95" customHeight="1" x14ac:dyDescent="0.2">
      <c r="I50" s="437"/>
      <c r="J50" s="437"/>
      <c r="K50" s="447">
        <f>K43+1</f>
        <v>11</v>
      </c>
      <c r="L50" s="472">
        <v>11</v>
      </c>
      <c r="M50" s="465" t="str">
        <f ca="1">IFERROR(VLOOKUP(L51,$G$5:$J$28,2,FALSE),"")</f>
        <v/>
      </c>
      <c r="N50" s="966"/>
      <c r="O50" s="518"/>
      <c r="V50" s="450"/>
      <c r="W50" s="450"/>
      <c r="X50" s="979"/>
      <c r="Y50" s="979"/>
      <c r="Z50" s="457"/>
      <c r="AA50" s="450"/>
    </row>
    <row r="51" spans="9:33" ht="15.95" customHeight="1" thickBot="1" x14ac:dyDescent="0.25">
      <c r="I51" s="437"/>
      <c r="J51" s="437"/>
      <c r="K51" s="447"/>
      <c r="L51" s="473" t="str">
        <f ca="1">VLOOKUP(L50,$A$5:$G$24,7,FALSE)</f>
        <v/>
      </c>
      <c r="M51" s="466" t="str">
        <f ca="1">IFERROR(VLOOKUP(L51,$G$5:$J$28,3,FALSE),"")</f>
        <v/>
      </c>
      <c r="N51" s="967"/>
      <c r="V51" s="450"/>
      <c r="W51" s="450"/>
      <c r="X51" s="979"/>
      <c r="Y51" s="979"/>
      <c r="Z51" s="457"/>
      <c r="AA51" s="450"/>
    </row>
    <row r="52" spans="9:33" ht="15.95" customHeight="1" x14ac:dyDescent="0.2">
      <c r="I52" s="437"/>
      <c r="J52" s="437"/>
      <c r="K52" s="447"/>
      <c r="L52" s="441"/>
      <c r="M52" s="441"/>
      <c r="V52" s="450"/>
      <c r="W52" s="450"/>
      <c r="X52" s="979"/>
      <c r="Y52" s="979"/>
      <c r="Z52" s="457"/>
      <c r="AA52" s="450"/>
    </row>
    <row r="53" spans="9:33" ht="15.95" customHeight="1" x14ac:dyDescent="0.2">
      <c r="I53" s="437"/>
      <c r="J53" s="437"/>
      <c r="K53" s="447"/>
      <c r="L53" s="450"/>
      <c r="M53" s="450"/>
      <c r="N53" s="451"/>
      <c r="V53" s="447"/>
      <c r="W53" s="447"/>
      <c r="X53" s="447"/>
      <c r="Y53" s="447"/>
      <c r="Z53" s="457"/>
      <c r="AA53" s="450"/>
    </row>
    <row r="54" spans="9:33" ht="15.95" customHeight="1" x14ac:dyDescent="0.2">
      <c r="I54" s="437"/>
      <c r="J54" s="437"/>
      <c r="K54" s="447"/>
      <c r="L54" s="441"/>
      <c r="M54" s="441"/>
      <c r="V54" s="447"/>
      <c r="W54" s="447"/>
      <c r="X54" s="447"/>
      <c r="Y54" s="447"/>
      <c r="Z54" s="457"/>
      <c r="AA54" s="450"/>
    </row>
    <row r="55" spans="9:33" ht="15.95" customHeight="1" x14ac:dyDescent="0.2">
      <c r="I55" s="437"/>
      <c r="J55" s="437"/>
      <c r="K55" s="450"/>
      <c r="L55" s="441"/>
      <c r="M55" s="441"/>
      <c r="Q55" s="447"/>
      <c r="R55" s="447"/>
      <c r="S55" s="447"/>
      <c r="T55" s="447"/>
      <c r="V55" s="450"/>
      <c r="W55" s="450"/>
      <c r="X55" s="516"/>
      <c r="Y55" s="516"/>
    </row>
    <row r="56" spans="9:33" ht="15.95" customHeight="1" x14ac:dyDescent="0.2">
      <c r="I56" s="437"/>
      <c r="J56" s="437"/>
      <c r="K56" s="450"/>
      <c r="L56" s="441"/>
      <c r="M56" s="441"/>
      <c r="Q56" s="447"/>
      <c r="R56" s="447"/>
      <c r="S56" s="447"/>
      <c r="T56" s="447"/>
      <c r="V56" s="450"/>
      <c r="W56" s="450"/>
      <c r="X56" s="516"/>
      <c r="Y56" s="516"/>
    </row>
    <row r="57" spans="9:33" ht="15.95" customHeight="1" x14ac:dyDescent="0.2">
      <c r="I57" s="437"/>
      <c r="J57" s="437"/>
      <c r="K57" s="450"/>
      <c r="L57" s="450"/>
      <c r="V57" s="450"/>
      <c r="W57" s="450"/>
      <c r="X57" s="516"/>
      <c r="Y57" s="516"/>
    </row>
    <row r="58" spans="9:33" ht="15.95" customHeight="1" x14ac:dyDescent="0.2">
      <c r="I58" s="437"/>
      <c r="J58" s="437"/>
      <c r="K58" s="450"/>
      <c r="L58" s="450"/>
      <c r="N58" s="517"/>
      <c r="O58" s="787"/>
      <c r="P58" s="787"/>
      <c r="Q58" s="787"/>
      <c r="R58" s="787"/>
      <c r="S58" s="787"/>
      <c r="V58" s="450"/>
      <c r="W58" s="450"/>
      <c r="X58" s="516"/>
      <c r="Y58" s="516"/>
    </row>
    <row r="59" spans="9:33" ht="15.95" customHeight="1" x14ac:dyDescent="0.2">
      <c r="I59" s="437"/>
      <c r="J59" s="437"/>
      <c r="K59" s="523"/>
      <c r="L59" s="523"/>
      <c r="M59" s="523"/>
      <c r="N59" s="523"/>
      <c r="Q59" s="789"/>
      <c r="R59" s="790"/>
      <c r="S59" s="791"/>
      <c r="T59" s="793"/>
      <c r="U59" s="789"/>
      <c r="V59" s="789"/>
      <c r="W59" s="789"/>
      <c r="X59" s="790"/>
      <c r="Y59" s="790"/>
      <c r="Z59" s="457"/>
      <c r="AA59" s="450"/>
    </row>
    <row r="60" spans="9:33" ht="15.95" customHeight="1" x14ac:dyDescent="0.2">
      <c r="I60" s="437"/>
      <c r="J60" s="437"/>
      <c r="K60" s="523"/>
      <c r="L60" s="523"/>
      <c r="M60" s="523"/>
      <c r="N60" s="523"/>
      <c r="Q60" s="789"/>
      <c r="R60" s="790"/>
      <c r="S60" s="791"/>
      <c r="T60" s="793"/>
      <c r="U60" s="789"/>
      <c r="V60" s="787"/>
      <c r="W60" s="789"/>
      <c r="X60" s="789"/>
      <c r="Y60" s="789"/>
      <c r="Z60" s="441"/>
    </row>
    <row r="61" spans="9:33" ht="15.95" customHeight="1" x14ac:dyDescent="0.2">
      <c r="I61" s="437"/>
      <c r="J61" s="437"/>
      <c r="K61" s="437"/>
      <c r="L61" s="437"/>
      <c r="M61" s="437"/>
      <c r="N61" s="437"/>
      <c r="Q61" s="789"/>
      <c r="R61" s="790"/>
      <c r="S61" s="791"/>
      <c r="T61" s="793"/>
      <c r="U61" s="789"/>
      <c r="V61" s="787"/>
      <c r="W61" s="789"/>
      <c r="X61" s="789"/>
      <c r="Y61" s="789"/>
      <c r="Z61" s="441"/>
    </row>
    <row r="62" spans="9:33" ht="15.95" customHeight="1" x14ac:dyDescent="0.2">
      <c r="I62" s="437"/>
      <c r="J62" s="437"/>
      <c r="K62" s="437"/>
      <c r="L62" s="437"/>
      <c r="M62" s="437"/>
      <c r="N62" s="437"/>
      <c r="O62" s="521"/>
      <c r="Q62" s="789"/>
      <c r="R62" s="790"/>
      <c r="S62" s="791"/>
      <c r="T62" s="793"/>
      <c r="U62" s="789"/>
      <c r="V62" s="787"/>
      <c r="W62" s="789"/>
      <c r="X62" s="789"/>
      <c r="Y62" s="789"/>
      <c r="Z62" s="441"/>
    </row>
    <row r="63" spans="9:33" ht="15.95" customHeight="1" x14ac:dyDescent="0.2">
      <c r="I63" s="437"/>
      <c r="J63" s="437"/>
      <c r="K63" s="437"/>
      <c r="L63" s="437"/>
      <c r="M63" s="437"/>
      <c r="N63" s="437"/>
      <c r="O63" s="521"/>
      <c r="Q63" s="789"/>
      <c r="R63" s="790"/>
      <c r="S63" s="791"/>
      <c r="T63" s="793"/>
      <c r="U63" s="789"/>
      <c r="V63" s="787"/>
      <c r="W63" s="789"/>
      <c r="X63" s="789"/>
      <c r="Y63" s="789"/>
      <c r="Z63" s="441"/>
    </row>
    <row r="64" spans="9:33" ht="15.95" customHeight="1" x14ac:dyDescent="0.2">
      <c r="I64" s="437"/>
      <c r="J64" s="437"/>
      <c r="K64" s="437"/>
      <c r="L64" s="437"/>
      <c r="M64" s="437"/>
      <c r="N64" s="437"/>
      <c r="O64" s="521"/>
      <c r="Q64" s="447"/>
      <c r="R64" s="447"/>
      <c r="S64" s="447"/>
      <c r="T64" s="447"/>
      <c r="U64" s="447"/>
      <c r="V64" s="447"/>
      <c r="W64" s="447"/>
      <c r="X64" s="447"/>
      <c r="Y64" s="447"/>
      <c r="Z64" s="441"/>
    </row>
    <row r="65" spans="9:36" ht="15.95" customHeight="1" x14ac:dyDescent="0.2">
      <c r="I65" s="437"/>
      <c r="J65" s="437"/>
      <c r="K65" s="437"/>
      <c r="L65" s="437"/>
      <c r="M65" s="437"/>
      <c r="N65" s="437"/>
      <c r="O65" s="437"/>
      <c r="P65" s="437"/>
      <c r="Q65" s="437"/>
      <c r="R65" s="437"/>
      <c r="S65" s="437"/>
      <c r="T65" s="437"/>
      <c r="U65" s="437"/>
      <c r="V65" s="437"/>
      <c r="W65" s="437"/>
      <c r="X65" s="437"/>
      <c r="Y65" s="437"/>
      <c r="Z65" s="437"/>
      <c r="AA65" s="437"/>
      <c r="AH65" s="441"/>
      <c r="AI65" s="441"/>
      <c r="AJ65" s="447"/>
    </row>
    <row r="66" spans="9:36" ht="15.95" customHeight="1" x14ac:dyDescent="0.2">
      <c r="I66" s="437"/>
      <c r="J66" s="437"/>
      <c r="K66" s="437"/>
      <c r="L66" s="437"/>
      <c r="M66" s="437"/>
      <c r="N66" s="437"/>
      <c r="O66" s="437"/>
      <c r="P66" s="437"/>
      <c r="Q66" s="437"/>
      <c r="R66" s="437"/>
      <c r="S66" s="437"/>
      <c r="T66" s="437"/>
      <c r="U66" s="437"/>
      <c r="V66" s="437"/>
      <c r="W66" s="437"/>
      <c r="X66" s="437"/>
      <c r="Y66" s="437"/>
      <c r="Z66" s="437"/>
      <c r="AA66" s="437"/>
      <c r="AH66" s="441"/>
      <c r="AI66" s="441"/>
      <c r="AJ66" s="447"/>
    </row>
    <row r="67" spans="9:36" ht="15.95" customHeight="1" x14ac:dyDescent="0.2">
      <c r="I67" s="437"/>
      <c r="J67" s="437"/>
      <c r="K67" s="437"/>
      <c r="L67" s="437"/>
      <c r="M67" s="437"/>
      <c r="N67" s="437"/>
      <c r="O67" s="437"/>
      <c r="P67" s="437"/>
      <c r="Q67" s="437"/>
      <c r="R67" s="437"/>
      <c r="S67" s="437"/>
      <c r="T67" s="437"/>
      <c r="U67" s="437"/>
      <c r="V67" s="437"/>
      <c r="W67" s="437"/>
      <c r="X67" s="437"/>
      <c r="Y67" s="437"/>
      <c r="Z67" s="437"/>
      <c r="AA67" s="437"/>
      <c r="AH67" s="441"/>
      <c r="AI67" s="441"/>
      <c r="AJ67" s="441"/>
    </row>
    <row r="68" spans="9:36" ht="15.95" customHeight="1" x14ac:dyDescent="0.2">
      <c r="I68" s="437"/>
      <c r="J68" s="437"/>
      <c r="K68" s="450"/>
      <c r="L68" s="450"/>
      <c r="M68" s="450"/>
      <c r="N68" s="521"/>
      <c r="O68" s="521"/>
      <c r="P68" s="450"/>
      <c r="Q68" s="450"/>
      <c r="R68" s="437"/>
      <c r="S68" s="437"/>
      <c r="T68" s="451"/>
      <c r="U68" s="450"/>
      <c r="W68" s="450"/>
      <c r="X68" s="516"/>
      <c r="Y68" s="457"/>
      <c r="Z68" s="457"/>
      <c r="AA68" s="450"/>
      <c r="AH68" s="441"/>
      <c r="AI68" s="441"/>
      <c r="AJ68" s="441"/>
    </row>
    <row r="69" spans="9:36" ht="15.95" customHeight="1" x14ac:dyDescent="0.2">
      <c r="I69" s="437"/>
      <c r="J69" s="437"/>
      <c r="K69" s="450"/>
      <c r="L69" s="450"/>
      <c r="M69" s="450"/>
      <c r="N69" s="521"/>
      <c r="O69" s="521"/>
      <c r="P69" s="450"/>
      <c r="Q69" s="450"/>
      <c r="R69" s="437"/>
      <c r="S69" s="437"/>
      <c r="T69" s="451"/>
      <c r="U69" s="450"/>
      <c r="W69" s="450"/>
      <c r="X69" s="516"/>
      <c r="Y69" s="457"/>
      <c r="Z69" s="457"/>
      <c r="AA69" s="450"/>
      <c r="AH69" s="441"/>
      <c r="AI69" s="441"/>
      <c r="AJ69" s="450"/>
    </row>
    <row r="70" spans="9:36" ht="15.95" customHeight="1" x14ac:dyDescent="0.2">
      <c r="I70" s="437"/>
      <c r="J70" s="437"/>
      <c r="K70" s="450"/>
      <c r="L70" s="450"/>
      <c r="M70" s="450"/>
      <c r="N70" s="521"/>
      <c r="O70" s="521"/>
      <c r="P70" s="450"/>
      <c r="Q70" s="450"/>
      <c r="R70" s="437"/>
      <c r="S70" s="437"/>
      <c r="T70" s="451"/>
      <c r="U70" s="450"/>
      <c r="W70" s="450"/>
      <c r="X70" s="516"/>
      <c r="Y70" s="457"/>
      <c r="Z70" s="457"/>
      <c r="AA70" s="450"/>
      <c r="AH70" s="441"/>
      <c r="AI70" s="441"/>
      <c r="AJ70" s="450"/>
    </row>
    <row r="71" spans="9:36" ht="15.95" customHeight="1" x14ac:dyDescent="0.2">
      <c r="I71" s="437"/>
      <c r="J71" s="437"/>
      <c r="K71" s="450"/>
      <c r="L71" s="450"/>
      <c r="M71" s="450"/>
      <c r="N71" s="521"/>
      <c r="O71" s="521"/>
      <c r="P71" s="450"/>
      <c r="Q71" s="450"/>
      <c r="R71" s="437"/>
      <c r="S71" s="437"/>
      <c r="T71" s="451"/>
      <c r="U71" s="450"/>
      <c r="W71" s="450"/>
      <c r="X71" s="516"/>
      <c r="Y71" s="457"/>
      <c r="Z71" s="457"/>
      <c r="AA71" s="450"/>
      <c r="AH71" s="441"/>
      <c r="AI71" s="441"/>
      <c r="AJ71" s="445"/>
    </row>
    <row r="72" spans="9:36" ht="15.95" customHeight="1" x14ac:dyDescent="0.2">
      <c r="I72" s="437"/>
      <c r="J72" s="437"/>
      <c r="K72" s="450"/>
      <c r="L72" s="450"/>
      <c r="M72" s="450"/>
      <c r="N72" s="521"/>
      <c r="O72" s="521"/>
      <c r="P72" s="450"/>
      <c r="Q72" s="450"/>
      <c r="R72" s="437"/>
      <c r="S72" s="437"/>
      <c r="T72" s="451"/>
      <c r="U72" s="450"/>
      <c r="W72" s="450"/>
      <c r="X72" s="516"/>
      <c r="Y72" s="457"/>
      <c r="Z72" s="457"/>
      <c r="AA72" s="450"/>
      <c r="AH72" s="441"/>
      <c r="AI72" s="441"/>
      <c r="AJ72" s="447"/>
    </row>
    <row r="73" spans="9:36" ht="15.95" customHeight="1" x14ac:dyDescent="0.2">
      <c r="I73" s="437"/>
      <c r="J73" s="437"/>
      <c r="K73" s="450"/>
      <c r="L73" s="450"/>
      <c r="M73" s="450"/>
      <c r="N73" s="521"/>
      <c r="O73" s="521"/>
      <c r="P73" s="450"/>
      <c r="Q73" s="450"/>
      <c r="R73" s="437"/>
      <c r="S73" s="437"/>
      <c r="T73" s="451"/>
      <c r="U73" s="450"/>
      <c r="W73" s="450"/>
      <c r="X73" s="516"/>
      <c r="Y73" s="457"/>
      <c r="Z73" s="457"/>
      <c r="AA73" s="450"/>
      <c r="AH73" s="441"/>
      <c r="AI73" s="441"/>
      <c r="AJ73" s="447"/>
    </row>
    <row r="74" spans="9:36" ht="15.95" customHeight="1" x14ac:dyDescent="0.2">
      <c r="I74" s="437"/>
      <c r="J74" s="437"/>
      <c r="K74" s="450"/>
      <c r="L74" s="450"/>
      <c r="M74" s="450"/>
      <c r="N74" s="521"/>
      <c r="O74" s="521"/>
      <c r="P74" s="450"/>
      <c r="Q74" s="450"/>
      <c r="R74" s="437"/>
      <c r="S74" s="437"/>
      <c r="T74" s="451"/>
      <c r="U74" s="450"/>
      <c r="W74" s="450"/>
      <c r="X74" s="516"/>
      <c r="Y74" s="457"/>
      <c r="Z74" s="457"/>
      <c r="AA74" s="450"/>
      <c r="AH74" s="441"/>
      <c r="AI74" s="441"/>
      <c r="AJ74" s="450"/>
    </row>
    <row r="75" spans="9:36" ht="15.95" customHeight="1" x14ac:dyDescent="0.2">
      <c r="I75" s="437"/>
      <c r="J75" s="437"/>
      <c r="K75" s="450"/>
      <c r="L75" s="450"/>
      <c r="M75" s="450"/>
      <c r="N75" s="521"/>
      <c r="O75" s="521"/>
      <c r="P75" s="450"/>
      <c r="Q75" s="450"/>
      <c r="R75" s="437"/>
      <c r="S75" s="437"/>
      <c r="T75" s="451"/>
      <c r="U75" s="450"/>
      <c r="W75" s="450"/>
      <c r="X75" s="516"/>
      <c r="Y75" s="457"/>
      <c r="Z75" s="457"/>
      <c r="AA75" s="450"/>
      <c r="AH75" s="441"/>
      <c r="AI75" s="441"/>
      <c r="AJ75" s="450"/>
    </row>
    <row r="76" spans="9:36" ht="15.95" customHeight="1" x14ac:dyDescent="0.2">
      <c r="I76" s="437"/>
      <c r="J76" s="437"/>
      <c r="K76" s="450"/>
      <c r="L76" s="450"/>
      <c r="M76" s="450"/>
      <c r="N76" s="521"/>
      <c r="O76" s="521"/>
      <c r="P76" s="450"/>
      <c r="Q76" s="450"/>
      <c r="R76" s="437"/>
      <c r="S76" s="437"/>
      <c r="T76" s="451"/>
      <c r="U76" s="450"/>
      <c r="W76" s="450"/>
      <c r="X76" s="516"/>
      <c r="Y76" s="457"/>
      <c r="Z76" s="457"/>
      <c r="AA76" s="450"/>
      <c r="AH76" s="441"/>
      <c r="AI76" s="441"/>
      <c r="AJ76" s="450"/>
    </row>
    <row r="77" spans="9:36" ht="15.95" customHeight="1" x14ac:dyDescent="0.2">
      <c r="I77" s="437"/>
      <c r="J77" s="437"/>
      <c r="K77" s="447"/>
      <c r="L77" s="450"/>
      <c r="M77" s="450"/>
      <c r="N77" s="521"/>
      <c r="O77" s="521"/>
      <c r="P77" s="450"/>
      <c r="AA77" s="450"/>
      <c r="AH77" s="441"/>
      <c r="AI77" s="441"/>
      <c r="AJ77" s="450"/>
    </row>
    <row r="78" spans="9:36" ht="15.95" customHeight="1" x14ac:dyDescent="0.2">
      <c r="I78" s="437"/>
      <c r="J78" s="437"/>
      <c r="K78" s="447"/>
      <c r="L78" s="450"/>
      <c r="M78" s="450"/>
      <c r="N78" s="521"/>
      <c r="O78" s="521"/>
      <c r="P78" s="450"/>
      <c r="AA78" s="450"/>
      <c r="AH78" s="441"/>
      <c r="AI78" s="441"/>
      <c r="AJ78" s="445"/>
    </row>
    <row r="79" spans="9:36" ht="15.95" customHeight="1" x14ac:dyDescent="0.2">
      <c r="I79" s="437"/>
      <c r="J79" s="437"/>
      <c r="K79" s="447"/>
      <c r="L79" s="450"/>
      <c r="M79" s="450"/>
      <c r="N79" s="521"/>
      <c r="O79" s="521"/>
      <c r="P79" s="450"/>
      <c r="AA79" s="450"/>
      <c r="AH79" s="441"/>
      <c r="AI79" s="441"/>
      <c r="AJ79" s="447"/>
    </row>
    <row r="80" spans="9:36" ht="15.95" customHeight="1" x14ac:dyDescent="0.2">
      <c r="I80" s="437"/>
      <c r="J80" s="437"/>
      <c r="K80" s="447"/>
      <c r="L80" s="450"/>
      <c r="M80" s="450"/>
      <c r="N80" s="521"/>
      <c r="O80" s="521"/>
      <c r="P80" s="450"/>
      <c r="AA80" s="450"/>
      <c r="AH80" s="441"/>
      <c r="AI80" s="441"/>
      <c r="AJ80" s="447"/>
    </row>
    <row r="81" spans="9:36" ht="15.95" customHeight="1" x14ac:dyDescent="0.2">
      <c r="I81" s="437"/>
      <c r="J81" s="437"/>
      <c r="K81" s="447"/>
      <c r="L81" s="450"/>
      <c r="M81" s="450"/>
      <c r="N81" s="521"/>
      <c r="O81" s="521"/>
      <c r="P81" s="450"/>
      <c r="AA81" s="450"/>
      <c r="AH81" s="441"/>
      <c r="AI81" s="441"/>
      <c r="AJ81" s="447"/>
    </row>
    <row r="82" spans="9:36" ht="15.95" customHeight="1" x14ac:dyDescent="0.2">
      <c r="I82" s="437"/>
      <c r="J82" s="437"/>
      <c r="K82" s="450"/>
      <c r="L82" s="450"/>
      <c r="M82" s="450"/>
      <c r="N82" s="521"/>
      <c r="O82" s="521"/>
      <c r="P82" s="450"/>
      <c r="AA82" s="450"/>
      <c r="AH82" s="441"/>
      <c r="AI82" s="441"/>
      <c r="AJ82" s="450"/>
    </row>
    <row r="83" spans="9:36" ht="15.95" customHeight="1" x14ac:dyDescent="0.2">
      <c r="I83" s="437"/>
      <c r="J83" s="437"/>
      <c r="K83" s="445"/>
      <c r="L83" s="450"/>
      <c r="M83" s="450"/>
      <c r="N83" s="521"/>
      <c r="O83" s="521"/>
      <c r="P83" s="450"/>
      <c r="AA83" s="450"/>
      <c r="AH83" s="441"/>
      <c r="AI83" s="441"/>
      <c r="AJ83" s="445"/>
    </row>
    <row r="84" spans="9:36" ht="15.95" customHeight="1" x14ac:dyDescent="0.2">
      <c r="I84" s="437"/>
      <c r="J84" s="437"/>
      <c r="K84" s="447"/>
      <c r="L84" s="450"/>
      <c r="M84" s="450"/>
      <c r="N84" s="521"/>
      <c r="O84" s="521"/>
      <c r="P84" s="450"/>
      <c r="AA84" s="450"/>
      <c r="AH84" s="441"/>
      <c r="AI84" s="441"/>
      <c r="AJ84" s="447"/>
    </row>
    <row r="85" spans="9:36" ht="15.95" customHeight="1" x14ac:dyDescent="0.2">
      <c r="I85" s="437"/>
      <c r="J85" s="437"/>
      <c r="K85" s="447"/>
      <c r="L85" s="450"/>
      <c r="M85" s="450"/>
      <c r="N85" s="521"/>
      <c r="O85" s="521"/>
      <c r="P85" s="450"/>
      <c r="AA85" s="450"/>
      <c r="AH85" s="441"/>
      <c r="AI85" s="441"/>
      <c r="AJ85" s="447"/>
    </row>
    <row r="86" spans="9:36" ht="15.95" customHeight="1" x14ac:dyDescent="0.2">
      <c r="K86" s="447"/>
      <c r="L86" s="450"/>
      <c r="M86" s="450"/>
      <c r="N86" s="521"/>
      <c r="O86" s="521"/>
      <c r="P86" s="450"/>
      <c r="AA86" s="450"/>
      <c r="AH86" s="441"/>
      <c r="AI86" s="441"/>
      <c r="AJ86" s="441"/>
    </row>
    <row r="87" spans="9:36" ht="15.95" customHeight="1" x14ac:dyDescent="0.2">
      <c r="K87" s="447"/>
      <c r="L87" s="450"/>
      <c r="M87" s="450"/>
      <c r="N87" s="521"/>
      <c r="O87" s="521"/>
      <c r="P87" s="450"/>
      <c r="AA87" s="450"/>
      <c r="AH87" s="441"/>
      <c r="AI87" s="441"/>
      <c r="AJ87" s="441"/>
    </row>
    <row r="88" spans="9:36" ht="15.95" customHeight="1" x14ac:dyDescent="0.2">
      <c r="L88" s="450"/>
      <c r="M88" s="450"/>
      <c r="N88" s="521"/>
      <c r="O88" s="521"/>
      <c r="P88" s="450"/>
      <c r="Q88" s="450"/>
      <c r="R88" s="450"/>
      <c r="S88" s="450"/>
      <c r="T88" s="451"/>
      <c r="U88" s="450"/>
      <c r="W88" s="450"/>
      <c r="X88" s="450"/>
      <c r="Y88" s="450"/>
      <c r="Z88" s="451"/>
      <c r="AA88" s="450"/>
    </row>
    <row r="89" spans="9:36" ht="15.95" customHeight="1" x14ac:dyDescent="0.2">
      <c r="K89" s="435"/>
      <c r="L89" s="450"/>
      <c r="M89" s="450"/>
      <c r="N89" s="521"/>
      <c r="O89" s="521"/>
      <c r="P89" s="450"/>
      <c r="Q89" s="450"/>
      <c r="R89" s="450"/>
      <c r="S89" s="450"/>
      <c r="T89" s="451"/>
      <c r="U89" s="450"/>
      <c r="W89" s="450"/>
      <c r="X89" s="450"/>
      <c r="Y89" s="450"/>
      <c r="Z89" s="451"/>
      <c r="AA89" s="450"/>
    </row>
    <row r="90" spans="9:36" ht="15.95" customHeight="1" x14ac:dyDescent="0.2">
      <c r="K90" s="435"/>
      <c r="R90" s="450"/>
      <c r="S90" s="450"/>
      <c r="T90" s="451"/>
      <c r="U90" s="450"/>
      <c r="W90" s="450"/>
      <c r="X90" s="450"/>
      <c r="Y90" s="450"/>
      <c r="Z90" s="451"/>
    </row>
    <row r="91" spans="9:36" ht="15.95" customHeight="1" x14ac:dyDescent="0.2">
      <c r="K91" s="435"/>
    </row>
    <row r="92" spans="9:36" ht="15.95" customHeight="1" x14ac:dyDescent="0.2">
      <c r="K92" s="435"/>
    </row>
    <row r="93" spans="9:36" ht="15.95" customHeight="1" x14ac:dyDescent="0.2">
      <c r="K93" s="435"/>
    </row>
    <row r="94" spans="9:36" ht="15.95" customHeight="1" x14ac:dyDescent="0.2">
      <c r="K94" s="435"/>
    </row>
    <row r="95" spans="9:36" ht="15.95" customHeight="1" x14ac:dyDescent="0.2">
      <c r="K95" s="435"/>
      <c r="S95" s="450"/>
    </row>
    <row r="96" spans="9:36" ht="15.95" customHeight="1" x14ac:dyDescent="0.2">
      <c r="K96" s="435"/>
      <c r="S96" s="450"/>
    </row>
    <row r="97" ht="15.95" customHeight="1" x14ac:dyDescent="0.2"/>
    <row r="98" ht="15.95" customHeight="1" x14ac:dyDescent="0.2"/>
    <row r="99" ht="15.95" customHeight="1" x14ac:dyDescent="0.2"/>
    <row r="100" ht="15.95" customHeight="1" x14ac:dyDescent="0.2"/>
    <row r="101" ht="15.95" customHeight="1" x14ac:dyDescent="0.2"/>
    <row r="102" ht="15.95" customHeight="1" x14ac:dyDescent="0.2"/>
    <row r="103" ht="15.95" customHeight="1" x14ac:dyDescent="0.2"/>
    <row r="104" ht="15.95" customHeight="1" x14ac:dyDescent="0.2"/>
    <row r="105" ht="15.95" customHeight="1" x14ac:dyDescent="0.2"/>
    <row r="106" ht="15.95" customHeight="1" x14ac:dyDescent="0.2"/>
    <row r="107" ht="15.95" customHeight="1" x14ac:dyDescent="0.2"/>
    <row r="108" ht="15.95" customHeight="1" x14ac:dyDescent="0.2"/>
    <row r="109" ht="15.95" customHeight="1" x14ac:dyDescent="0.2"/>
    <row r="110" ht="15.95" customHeight="1" x14ac:dyDescent="0.2"/>
    <row r="111" ht="15.95" customHeight="1" x14ac:dyDescent="0.2"/>
    <row r="112" ht="15.95" customHeight="1" x14ac:dyDescent="0.2"/>
    <row r="113" ht="15.95" customHeight="1" x14ac:dyDescent="0.2"/>
    <row r="114" ht="15.95" customHeight="1" x14ac:dyDescent="0.2"/>
    <row r="115" ht="15.95" customHeight="1" x14ac:dyDescent="0.2"/>
    <row r="116" ht="15.95" customHeight="1" x14ac:dyDescent="0.2"/>
    <row r="117" ht="15.95" customHeight="1" x14ac:dyDescent="0.2"/>
    <row r="118" ht="15.95" customHeight="1" x14ac:dyDescent="0.2"/>
    <row r="119" ht="15.95" customHeight="1" x14ac:dyDescent="0.2"/>
    <row r="120" ht="15.95" customHeight="1" x14ac:dyDescent="0.2"/>
    <row r="121" ht="15.95" customHeight="1" x14ac:dyDescent="0.2"/>
    <row r="122" ht="15.95" customHeight="1" x14ac:dyDescent="0.2"/>
    <row r="123" ht="15.95" customHeight="1" x14ac:dyDescent="0.2"/>
    <row r="124" ht="15.95" customHeight="1" x14ac:dyDescent="0.2"/>
    <row r="125" ht="15.95" customHeight="1" x14ac:dyDescent="0.2"/>
    <row r="126" ht="15.95" customHeight="1" x14ac:dyDescent="0.2"/>
    <row r="127" ht="15.95" customHeight="1" x14ac:dyDescent="0.2"/>
    <row r="128" ht="15.95" customHeight="1" x14ac:dyDescent="0.2"/>
    <row r="129" ht="15.95" customHeight="1" x14ac:dyDescent="0.2"/>
    <row r="130" ht="15.95" customHeight="1" x14ac:dyDescent="0.2"/>
    <row r="131" ht="15.95" customHeight="1" x14ac:dyDescent="0.2"/>
    <row r="132" ht="15.95" customHeight="1" x14ac:dyDescent="0.2"/>
    <row r="133" ht="15.95" customHeight="1" x14ac:dyDescent="0.2"/>
    <row r="134" ht="15.95" customHeight="1" x14ac:dyDescent="0.2"/>
    <row r="135" ht="15.95" customHeight="1" x14ac:dyDescent="0.2"/>
    <row r="136" ht="15.95" customHeight="1" x14ac:dyDescent="0.2"/>
    <row r="137" ht="15.95" customHeight="1" x14ac:dyDescent="0.2"/>
    <row r="138" ht="15.95" customHeight="1" x14ac:dyDescent="0.2"/>
    <row r="139" ht="15.95" customHeight="1" x14ac:dyDescent="0.2"/>
    <row r="140" ht="15.95" customHeight="1" x14ac:dyDescent="0.2"/>
    <row r="141" ht="15.95" customHeight="1" x14ac:dyDescent="0.2"/>
    <row r="142" ht="15.95" customHeight="1" x14ac:dyDescent="0.2"/>
    <row r="143" ht="15.95" customHeight="1" x14ac:dyDescent="0.2"/>
    <row r="144" ht="15.95" customHeight="1" x14ac:dyDescent="0.2"/>
    <row r="145" ht="15.95" customHeight="1" x14ac:dyDescent="0.2"/>
    <row r="146" ht="15.95" customHeight="1" x14ac:dyDescent="0.2"/>
    <row r="147" ht="15.95" customHeight="1" x14ac:dyDescent="0.2"/>
    <row r="148" ht="15.95" customHeight="1" x14ac:dyDescent="0.2"/>
  </sheetData>
  <sheetProtection selectLockedCells="1"/>
  <mergeCells count="56">
    <mergeCell ref="N36:N37"/>
    <mergeCell ref="T36:T37"/>
    <mergeCell ref="Z36:Z37"/>
    <mergeCell ref="S38:T39"/>
    <mergeCell ref="Z38:Z39"/>
    <mergeCell ref="N14:N15"/>
    <mergeCell ref="T14:T15"/>
    <mergeCell ref="T30:T31"/>
    <mergeCell ref="Z30:Z31"/>
    <mergeCell ref="N28:N29"/>
    <mergeCell ref="T28:T29"/>
    <mergeCell ref="Z28:Z29"/>
    <mergeCell ref="N30:N31"/>
    <mergeCell ref="N16:N17"/>
    <mergeCell ref="N21:N22"/>
    <mergeCell ref="T21:T22"/>
    <mergeCell ref="X26:Z26"/>
    <mergeCell ref="N23:N24"/>
    <mergeCell ref="T23:T24"/>
    <mergeCell ref="Z23:Z24"/>
    <mergeCell ref="Z21:Z22"/>
    <mergeCell ref="X12:Z12"/>
    <mergeCell ref="Z14:Z15"/>
    <mergeCell ref="T16:T17"/>
    <mergeCell ref="Z16:Z17"/>
    <mergeCell ref="X19:Z19"/>
    <mergeCell ref="R19:T19"/>
    <mergeCell ref="N7:N8"/>
    <mergeCell ref="T7:T8"/>
    <mergeCell ref="Z7:Z8"/>
    <mergeCell ref="T9:T10"/>
    <mergeCell ref="Z9:Z10"/>
    <mergeCell ref="N9:N10"/>
    <mergeCell ref="K4:N4"/>
    <mergeCell ref="Q4:T4"/>
    <mergeCell ref="W4:Z4"/>
    <mergeCell ref="AH4:AJ5"/>
    <mergeCell ref="L5:N5"/>
    <mergeCell ref="R5:T5"/>
    <mergeCell ref="X5:Z5"/>
    <mergeCell ref="K1:AA1"/>
    <mergeCell ref="AF1:AJ1"/>
    <mergeCell ref="K2:Z2"/>
    <mergeCell ref="AF2:AJ2"/>
    <mergeCell ref="N3:X3"/>
    <mergeCell ref="AF3:AJ3"/>
    <mergeCell ref="N50:N51"/>
    <mergeCell ref="X50:Y50"/>
    <mergeCell ref="X51:Y51"/>
    <mergeCell ref="X52:Y52"/>
    <mergeCell ref="X41:Y41"/>
    <mergeCell ref="T45:T46"/>
    <mergeCell ref="T47:T48"/>
    <mergeCell ref="X48:Y48"/>
    <mergeCell ref="X49:Y49"/>
    <mergeCell ref="N43:N44"/>
  </mergeCells>
  <conditionalFormatting sqref="O36:O37">
    <cfRule type="expression" priority="140" stopIfTrue="1">
      <formula>IF(N36="",1)</formula>
    </cfRule>
    <cfRule type="expression" dxfId="1850" priority="141">
      <formula>IF(N36=N38,1,0)</formula>
    </cfRule>
  </conditionalFormatting>
  <conditionalFormatting sqref="O43:O44">
    <cfRule type="expression" priority="137" stopIfTrue="1">
      <formula>IF(N43="",1)</formula>
    </cfRule>
    <cfRule type="expression" dxfId="1849" priority="138">
      <formula>IF(N43=N45,1,0)</formula>
    </cfRule>
  </conditionalFormatting>
  <conditionalFormatting sqref="O50:O51">
    <cfRule type="expression" priority="134" stopIfTrue="1">
      <formula>IF(N50="",1)</formula>
    </cfRule>
    <cfRule type="expression" dxfId="1848" priority="135">
      <formula>IF(N50=N52,1,0)</formula>
    </cfRule>
  </conditionalFormatting>
  <conditionalFormatting sqref="Y45">
    <cfRule type="expression" dxfId="1847" priority="128">
      <formula>IF(Z43+AA43&lt;Z45+AA45,1,0)</formula>
    </cfRule>
  </conditionalFormatting>
  <conditionalFormatting sqref="U37">
    <cfRule type="expression" priority="123" stopIfTrue="1">
      <formula>IF(T39="",1)</formula>
    </cfRule>
    <cfRule type="expression" dxfId="1846" priority="124">
      <formula>IF(T39=#REF!,1,0)</formula>
    </cfRule>
  </conditionalFormatting>
  <conditionalFormatting sqref="U36">
    <cfRule type="expression" priority="142" stopIfTrue="1">
      <formula>IF(T36="",1)</formula>
    </cfRule>
    <cfRule type="expression" dxfId="1845" priority="143">
      <formula>AND(COUNTIF(T36:T47,T36)&gt;1)</formula>
    </cfRule>
  </conditionalFormatting>
  <conditionalFormatting sqref="M7">
    <cfRule type="expression" dxfId="1844" priority="90">
      <formula>IF(N7+O7&gt;N9+O9,1,0)</formula>
    </cfRule>
  </conditionalFormatting>
  <conditionalFormatting sqref="M9">
    <cfRule type="expression" dxfId="1843" priority="89">
      <formula>IF(N7+O7&lt;N9+O9,1,0)</formula>
    </cfRule>
  </conditionalFormatting>
  <conditionalFormatting sqref="M14">
    <cfRule type="expression" dxfId="1842" priority="88">
      <formula>IF(N14+O14&gt;N16+O16,1,0)</formula>
    </cfRule>
  </conditionalFormatting>
  <conditionalFormatting sqref="M16">
    <cfRule type="expression" dxfId="1841" priority="87">
      <formula>IF(N14+O14&lt;N16+O16,1,0)</formula>
    </cfRule>
  </conditionalFormatting>
  <conditionalFormatting sqref="M21">
    <cfRule type="expression" dxfId="1840" priority="86">
      <formula>IF(N21+O21&gt;N23+O23,1,0)</formula>
    </cfRule>
  </conditionalFormatting>
  <conditionalFormatting sqref="M23">
    <cfRule type="expression" dxfId="1839" priority="85">
      <formula>IF(N21+O21&lt;N23+O23,1,0)</formula>
    </cfRule>
  </conditionalFormatting>
  <conditionalFormatting sqref="M28">
    <cfRule type="expression" dxfId="1838" priority="84">
      <formula>IF(N28+O28&gt;N30+O30,1,0)</formula>
    </cfRule>
  </conditionalFormatting>
  <conditionalFormatting sqref="M30">
    <cfRule type="expression" dxfId="1837" priority="83">
      <formula>IF(N28+O28&lt;N30+O30,1,0)</formula>
    </cfRule>
  </conditionalFormatting>
  <conditionalFormatting sqref="S7">
    <cfRule type="expression" dxfId="1836" priority="82">
      <formula>IF(T7+U7&gt;T9+U9,1,0)</formula>
    </cfRule>
  </conditionalFormatting>
  <conditionalFormatting sqref="S9">
    <cfRule type="expression" dxfId="1835" priority="81">
      <formula>IF(T7+U7&lt;T9+U9,1,0)</formula>
    </cfRule>
  </conditionalFormatting>
  <conditionalFormatting sqref="S14">
    <cfRule type="expression" dxfId="1834" priority="80">
      <formula>IF(T14+U14&gt;T16+U16,1,0)</formula>
    </cfRule>
  </conditionalFormatting>
  <conditionalFormatting sqref="S16">
    <cfRule type="expression" dxfId="1833" priority="79">
      <formula>IF(T14+U14&lt;T16+U16,1,0)</formula>
    </cfRule>
  </conditionalFormatting>
  <conditionalFormatting sqref="S21">
    <cfRule type="expression" dxfId="1832" priority="78">
      <formula>IF(T21+U21&gt;T23+U23,1,0)</formula>
    </cfRule>
  </conditionalFormatting>
  <conditionalFormatting sqref="S23">
    <cfRule type="expression" dxfId="1831" priority="77">
      <formula>IF(T21+U21&lt;T23+U23,1,0)</formula>
    </cfRule>
  </conditionalFormatting>
  <conditionalFormatting sqref="S28">
    <cfRule type="expression" dxfId="1830" priority="76">
      <formula>IF(T28+U28&gt;T30+U30,1,0)</formula>
    </cfRule>
  </conditionalFormatting>
  <conditionalFormatting sqref="S30">
    <cfRule type="expression" dxfId="1829" priority="75">
      <formula>IF(T28+U28&lt;T30+U30,1,0)</formula>
    </cfRule>
  </conditionalFormatting>
  <conditionalFormatting sqref="Y7">
    <cfRule type="expression" dxfId="1828" priority="74">
      <formula>IF(Z7+AA7&gt;Z9+AA9,1,0)</formula>
    </cfRule>
  </conditionalFormatting>
  <conditionalFormatting sqref="Y9">
    <cfRule type="expression" dxfId="1827" priority="73">
      <formula>IF(Z7+AA7&lt;Z9+AA9,1,0)</formula>
    </cfRule>
  </conditionalFormatting>
  <conditionalFormatting sqref="Y14">
    <cfRule type="expression" dxfId="1826" priority="72">
      <formula>IF(Z14+AA14&gt;Z16+AA16,1,0)</formula>
    </cfRule>
  </conditionalFormatting>
  <conditionalFormatting sqref="Y16">
    <cfRule type="expression" dxfId="1825" priority="71">
      <formula>IF(Z14+AA14&lt;Z16+AA16,1,0)</formula>
    </cfRule>
  </conditionalFormatting>
  <conditionalFormatting sqref="Y21">
    <cfRule type="expression" dxfId="1824" priority="70">
      <formula>IF(Z21+AA21&gt;Z23+AA23,1,0)</formula>
    </cfRule>
  </conditionalFormatting>
  <conditionalFormatting sqref="Y23">
    <cfRule type="expression" dxfId="1823" priority="69">
      <formula>IF(Z21+AA21&lt;Z23+AA23,1,0)</formula>
    </cfRule>
  </conditionalFormatting>
  <conditionalFormatting sqref="Y28">
    <cfRule type="expression" dxfId="1822" priority="68">
      <formula>IF(Z28+AA28&gt;Z30+AA30,1,0)</formula>
    </cfRule>
  </conditionalFormatting>
  <conditionalFormatting sqref="Y30">
    <cfRule type="expression" dxfId="1821" priority="67">
      <formula>IF(Z28+AA28&lt;Z30+AA30,1,0)</formula>
    </cfRule>
  </conditionalFormatting>
  <conditionalFormatting sqref="Y36">
    <cfRule type="expression" dxfId="1820" priority="66">
      <formula>IF(Z36+AA36&gt;Z38+AA38,1,0)</formula>
    </cfRule>
  </conditionalFormatting>
  <conditionalFormatting sqref="Y38">
    <cfRule type="expression" dxfId="1819" priority="65">
      <formula>IF(Z36+AA36&lt;Z38+AA38,1,0)</formula>
    </cfRule>
  </conditionalFormatting>
  <conditionalFormatting sqref="M36">
    <cfRule type="expression" dxfId="1818" priority="64">
      <formula>IF(N36+O36&gt;N38+O38,1,0)</formula>
    </cfRule>
  </conditionalFormatting>
  <conditionalFormatting sqref="M43">
    <cfRule type="expression" dxfId="1817" priority="63">
      <formula>IF(N43+O43&gt;N45+O45,1,0)</formula>
    </cfRule>
  </conditionalFormatting>
  <conditionalFormatting sqref="M50">
    <cfRule type="expression" dxfId="1816" priority="62">
      <formula>IF(N50+O50&gt;N52+O52,1,0)</formula>
    </cfRule>
  </conditionalFormatting>
  <conditionalFormatting sqref="S36">
    <cfRule type="expression" dxfId="1815" priority="61">
      <formula>IF(T36+U36&gt;T38+U38,1,0)</formula>
    </cfRule>
  </conditionalFormatting>
  <conditionalFormatting sqref="S45">
    <cfRule type="expression" dxfId="1814" priority="59">
      <formula>IF(T45+U45&gt;T47+U47,1,0)</formula>
    </cfRule>
  </conditionalFormatting>
  <conditionalFormatting sqref="S47">
    <cfRule type="expression" dxfId="1813" priority="58">
      <formula>IF(T45+U45&lt;T47+U47,1,0)</formula>
    </cfRule>
  </conditionalFormatting>
  <conditionalFormatting sqref="O7:O8">
    <cfRule type="expression" priority="55" stopIfTrue="1">
      <formula>IF(N7="",1)</formula>
    </cfRule>
    <cfRule type="expression" dxfId="1812" priority="57">
      <formula>IF(N7=N9,1,0)</formula>
    </cfRule>
  </conditionalFormatting>
  <conditionalFormatting sqref="O9">
    <cfRule type="expression" priority="54" stopIfTrue="1">
      <formula>IF(N9="",1,0)</formula>
    </cfRule>
    <cfRule type="expression" dxfId="1811" priority="56">
      <formula>IF(N7=N9,1,0)</formula>
    </cfRule>
  </conditionalFormatting>
  <conditionalFormatting sqref="O14:O15">
    <cfRule type="expression" priority="51" stopIfTrue="1">
      <formula>IF(N14="",1)</formula>
    </cfRule>
    <cfRule type="expression" dxfId="1810" priority="53">
      <formula>IF(N14=N16,1,0)</formula>
    </cfRule>
  </conditionalFormatting>
  <conditionalFormatting sqref="O16">
    <cfRule type="expression" priority="50" stopIfTrue="1">
      <formula>IF(N16="",1,0)</formula>
    </cfRule>
    <cfRule type="expression" dxfId="1809" priority="52">
      <formula>IF(N14=N16,1,0)</formula>
    </cfRule>
  </conditionalFormatting>
  <conditionalFormatting sqref="O21:O22">
    <cfRule type="expression" priority="47" stopIfTrue="1">
      <formula>IF(N21="",1)</formula>
    </cfRule>
    <cfRule type="expression" dxfId="1808" priority="49">
      <formula>IF(N21=N23,1,0)</formula>
    </cfRule>
  </conditionalFormatting>
  <conditionalFormatting sqref="O23">
    <cfRule type="expression" priority="46" stopIfTrue="1">
      <formula>IF(N23="",1,0)</formula>
    </cfRule>
    <cfRule type="expression" dxfId="1807" priority="48">
      <formula>IF(N21=N23,1,0)</formula>
    </cfRule>
  </conditionalFormatting>
  <conditionalFormatting sqref="O28:O29">
    <cfRule type="expression" priority="43" stopIfTrue="1">
      <formula>IF(N28="",1)</formula>
    </cfRule>
    <cfRule type="expression" dxfId="1806" priority="45">
      <formula>IF(N28=N30,1,0)</formula>
    </cfRule>
  </conditionalFormatting>
  <conditionalFormatting sqref="O30">
    <cfRule type="expression" priority="42" stopIfTrue="1">
      <formula>IF(N30="",1,0)</formula>
    </cfRule>
    <cfRule type="expression" dxfId="1805" priority="44">
      <formula>IF(N28=N30,1,0)</formula>
    </cfRule>
  </conditionalFormatting>
  <conditionalFormatting sqref="U7:U8">
    <cfRule type="expression" priority="39" stopIfTrue="1">
      <formula>IF(T7="",1)</formula>
    </cfRule>
    <cfRule type="expression" dxfId="1804" priority="41">
      <formula>IF(T7=T9,1,0)</formula>
    </cfRule>
  </conditionalFormatting>
  <conditionalFormatting sqref="U9">
    <cfRule type="expression" priority="38" stopIfTrue="1">
      <formula>IF(T9="",1,0)</formula>
    </cfRule>
    <cfRule type="expression" dxfId="1803" priority="40">
      <formula>IF(T7=T9,1,0)</formula>
    </cfRule>
  </conditionalFormatting>
  <conditionalFormatting sqref="U14:U15">
    <cfRule type="expression" priority="35" stopIfTrue="1">
      <formula>IF(T14="",1)</formula>
    </cfRule>
    <cfRule type="expression" dxfId="1802" priority="37">
      <formula>IF(T14=T16,1,0)</formula>
    </cfRule>
  </conditionalFormatting>
  <conditionalFormatting sqref="U16">
    <cfRule type="expression" priority="34" stopIfTrue="1">
      <formula>IF(T16="",1,0)</formula>
    </cfRule>
    <cfRule type="expression" dxfId="1801" priority="36">
      <formula>IF(T14=T16,1,0)</formula>
    </cfRule>
  </conditionalFormatting>
  <conditionalFormatting sqref="U21:U22">
    <cfRule type="expression" priority="31" stopIfTrue="1">
      <formula>IF(T21="",1)</formula>
    </cfRule>
    <cfRule type="expression" dxfId="1800" priority="33">
      <formula>IF(T21=T23,1,0)</formula>
    </cfRule>
  </conditionalFormatting>
  <conditionalFormatting sqref="U23">
    <cfRule type="expression" priority="30" stopIfTrue="1">
      <formula>IF(T23="",1,0)</formula>
    </cfRule>
    <cfRule type="expression" dxfId="1799" priority="32">
      <formula>IF(T21=T23,1,0)</formula>
    </cfRule>
  </conditionalFormatting>
  <conditionalFormatting sqref="U28:U29">
    <cfRule type="expression" priority="27" stopIfTrue="1">
      <formula>IF(T28="",1)</formula>
    </cfRule>
    <cfRule type="expression" dxfId="1798" priority="29">
      <formula>IF(T28=T30,1,0)</formula>
    </cfRule>
  </conditionalFormatting>
  <conditionalFormatting sqref="U30">
    <cfRule type="expression" priority="26" stopIfTrue="1">
      <formula>IF(T30="",1,0)</formula>
    </cfRule>
    <cfRule type="expression" dxfId="1797" priority="28">
      <formula>IF(T28=T30,1,0)</formula>
    </cfRule>
  </conditionalFormatting>
  <conditionalFormatting sqref="U45:U46">
    <cfRule type="expression" priority="23" stopIfTrue="1">
      <formula>IF(T45="",1)</formula>
    </cfRule>
    <cfRule type="expression" dxfId="1796" priority="25">
      <formula>IF(T45=T47,1,0)</formula>
    </cfRule>
  </conditionalFormatting>
  <conditionalFormatting sqref="U47">
    <cfRule type="expression" priority="22" stopIfTrue="1">
      <formula>IF(T47="",1,0)</formula>
    </cfRule>
    <cfRule type="expression" dxfId="1795" priority="24">
      <formula>IF(T45=T47,1,0)</formula>
    </cfRule>
  </conditionalFormatting>
  <conditionalFormatting sqref="AA7:AA8">
    <cfRule type="expression" priority="19" stopIfTrue="1">
      <formula>IF(Z7="",1)</formula>
    </cfRule>
    <cfRule type="expression" dxfId="1794" priority="21">
      <formula>IF(Z7=Z9,1,0)</formula>
    </cfRule>
  </conditionalFormatting>
  <conditionalFormatting sqref="AA9">
    <cfRule type="expression" priority="18" stopIfTrue="1">
      <formula>IF(Z9="",1,0)</formula>
    </cfRule>
    <cfRule type="expression" dxfId="1793" priority="20">
      <formula>IF(Z7=Z9,1,0)</formula>
    </cfRule>
  </conditionalFormatting>
  <conditionalFormatting sqref="AA14:AA15">
    <cfRule type="expression" priority="15" stopIfTrue="1">
      <formula>IF(Z14="",1)</formula>
    </cfRule>
    <cfRule type="expression" dxfId="1792" priority="17">
      <formula>IF(Z14=Z16,1,0)</formula>
    </cfRule>
  </conditionalFormatting>
  <conditionalFormatting sqref="AA16">
    <cfRule type="expression" priority="14" stopIfTrue="1">
      <formula>IF(Z16="",1,0)</formula>
    </cfRule>
    <cfRule type="expression" dxfId="1791" priority="16">
      <formula>IF(Z14=Z16,1,0)</formula>
    </cfRule>
  </conditionalFormatting>
  <conditionalFormatting sqref="AA21:AA22">
    <cfRule type="expression" priority="11" stopIfTrue="1">
      <formula>IF(Z21="",1)</formula>
    </cfRule>
    <cfRule type="expression" dxfId="1790" priority="13">
      <formula>IF(Z21=Z23,1,0)</formula>
    </cfRule>
  </conditionalFormatting>
  <conditionalFormatting sqref="AA23">
    <cfRule type="expression" priority="10" stopIfTrue="1">
      <formula>IF(Z23="",1,0)</formula>
    </cfRule>
    <cfRule type="expression" dxfId="1789" priority="12">
      <formula>IF(Z21=Z23,1,0)</formula>
    </cfRule>
  </conditionalFormatting>
  <conditionalFormatting sqref="AA28:AA29">
    <cfRule type="expression" priority="7" stopIfTrue="1">
      <formula>IF(Z28="",1)</formula>
    </cfRule>
    <cfRule type="expression" dxfId="1788" priority="9">
      <formula>IF(Z28=Z30,1,0)</formula>
    </cfRule>
  </conditionalFormatting>
  <conditionalFormatting sqref="AA30">
    <cfRule type="expression" priority="6" stopIfTrue="1">
      <formula>IF(Z30="",1,0)</formula>
    </cfRule>
    <cfRule type="expression" dxfId="1787" priority="8">
      <formula>IF(Z28=Z30,1,0)</formula>
    </cfRule>
  </conditionalFormatting>
  <conditionalFormatting sqref="AA36:AA37">
    <cfRule type="expression" priority="3" stopIfTrue="1">
      <formula>IF(Z36="",1)</formula>
    </cfRule>
    <cfRule type="expression" dxfId="1786" priority="5">
      <formula>IF(Z36=Z38,1,0)</formula>
    </cfRule>
  </conditionalFormatting>
  <conditionalFormatting sqref="AA38">
    <cfRule type="expression" priority="2" stopIfTrue="1">
      <formula>IF(Z38="",1,0)</formula>
    </cfRule>
    <cfRule type="expression" dxfId="1785" priority="4">
      <formula>IF(Z36=Z38,1,0)</formula>
    </cfRule>
  </conditionalFormatting>
  <conditionalFormatting sqref="Y43">
    <cfRule type="expression" dxfId="1784" priority="1">
      <formula>IF(Z43+AA43&gt;Z45+AA45,1,0)</formula>
    </cfRule>
  </conditionalFormatting>
  <pageMargins left="0.23622047244094491" right="0.23622047244094491" top="0.74803149606299213" bottom="0.74803149606299213" header="0.31496062992125984" footer="0.31496062992125984"/>
  <pageSetup paperSize="9" scale="28" orientation="landscape" r:id="rId1"/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Feuil65">
    <tabColor rgb="FFFFC000"/>
    <pageSetUpPr fitToPage="1"/>
  </sheetPr>
  <dimension ref="A1:AY148"/>
  <sheetViews>
    <sheetView topLeftCell="K1" zoomScale="60" zoomScaleNormal="60" workbookViewId="0">
      <selection activeCell="K61" sqref="K1:AA61"/>
    </sheetView>
  </sheetViews>
  <sheetFormatPr baseColWidth="10" defaultColWidth="10.85546875" defaultRowHeight="12.75" x14ac:dyDescent="0.2"/>
  <cols>
    <col min="1" max="1" width="3.7109375" style="435" hidden="1" customWidth="1"/>
    <col min="2" max="4" width="16.140625" style="435" hidden="1" customWidth="1"/>
    <col min="5" max="10" width="11.28515625" style="435" hidden="1" customWidth="1"/>
    <col min="11" max="11" width="7.7109375" style="441" bestFit="1" customWidth="1"/>
    <col min="12" max="12" width="6.42578125" style="435" bestFit="1" customWidth="1"/>
    <col min="13" max="13" width="36.5703125" style="435" customWidth="1"/>
    <col min="14" max="14" width="10.85546875" style="442"/>
    <col min="15" max="15" width="4.7109375" style="441" bestFit="1" customWidth="1"/>
    <col min="16" max="16" width="15.7109375" style="441" customWidth="1"/>
    <col min="17" max="17" width="7.7109375" style="441" bestFit="1" customWidth="1"/>
    <col min="18" max="18" width="6.42578125" style="441" bestFit="1" customWidth="1"/>
    <col min="19" max="19" width="36.5703125" style="441" customWidth="1"/>
    <col min="20" max="20" width="10.85546875" style="442"/>
    <col min="21" max="21" width="4.85546875" style="441" bestFit="1" customWidth="1"/>
    <col min="22" max="22" width="15.85546875" style="441" customWidth="1"/>
    <col min="23" max="23" width="7.7109375" style="441" bestFit="1" customWidth="1"/>
    <col min="24" max="24" width="5.28515625" style="435" bestFit="1" customWidth="1"/>
    <col min="25" max="25" width="36.5703125" style="435" customWidth="1"/>
    <col min="26" max="26" width="10.85546875" style="442"/>
    <col min="27" max="27" width="4.85546875" style="441" bestFit="1" customWidth="1"/>
    <col min="28" max="28" width="6.5703125" style="435" customWidth="1"/>
    <col min="29" max="31" width="3.28515625" style="435" customWidth="1"/>
    <col min="32" max="32" width="12" style="435" customWidth="1"/>
    <col min="33" max="33" width="12" style="435" hidden="1" customWidth="1"/>
    <col min="34" max="34" width="36.7109375" style="435" customWidth="1"/>
    <col min="35" max="36" width="36.85546875" style="435" customWidth="1"/>
    <col min="37" max="42" width="10.85546875" style="435"/>
    <col min="43" max="43" width="1.7109375" style="435" bestFit="1" customWidth="1"/>
    <col min="44" max="44" width="10.85546875" style="435"/>
    <col min="45" max="45" width="13.28515625" style="435" customWidth="1"/>
    <col min="46" max="46" width="14.7109375" style="435" customWidth="1"/>
    <col min="47" max="47" width="1.7109375" style="435" bestFit="1" customWidth="1"/>
    <col min="48" max="50" width="10.85546875" style="435"/>
    <col min="51" max="51" width="1.7109375" style="435" bestFit="1" customWidth="1"/>
    <col min="52" max="16384" width="10.85546875" style="435"/>
  </cols>
  <sheetData>
    <row r="1" spans="1:51" ht="55.5" customHeight="1" x14ac:dyDescent="0.2">
      <c r="B1" s="436"/>
      <c r="C1" s="436"/>
      <c r="D1" s="436"/>
      <c r="F1" s="776"/>
      <c r="G1" s="776"/>
      <c r="H1" s="776"/>
      <c r="I1" s="777"/>
      <c r="J1" s="437"/>
      <c r="K1" s="988" t="str">
        <f>Championnat</f>
        <v>Championnat de France de Tir à l'ARC</v>
      </c>
      <c r="L1" s="988"/>
      <c r="M1" s="988"/>
      <c r="N1" s="988"/>
      <c r="O1" s="988"/>
      <c r="P1" s="988"/>
      <c r="Q1" s="988"/>
      <c r="R1" s="988"/>
      <c r="S1" s="988"/>
      <c r="T1" s="988"/>
      <c r="U1" s="988"/>
      <c r="V1" s="988"/>
      <c r="W1" s="988"/>
      <c r="X1" s="988"/>
      <c r="Y1" s="988"/>
      <c r="Z1" s="988"/>
      <c r="AA1" s="988"/>
      <c r="AB1" s="439"/>
      <c r="AC1" s="439"/>
      <c r="AD1" s="439"/>
      <c r="AE1" s="439"/>
      <c r="AF1" s="988" t="str">
        <f>Championnat</f>
        <v>Championnat de France de Tir à l'ARC</v>
      </c>
      <c r="AG1" s="988"/>
      <c r="AH1" s="988"/>
      <c r="AI1" s="988"/>
      <c r="AJ1" s="988"/>
      <c r="AK1" s="491"/>
      <c r="AL1" s="491"/>
      <c r="AM1" s="491"/>
      <c r="AN1" s="491"/>
      <c r="AO1" s="491"/>
      <c r="AP1" s="491"/>
      <c r="AQ1" s="491"/>
      <c r="AR1" s="491"/>
      <c r="AS1" s="491"/>
      <c r="AT1" s="491"/>
      <c r="AU1" s="491"/>
      <c r="AV1" s="491"/>
      <c r="AW1" s="491"/>
      <c r="AY1" s="491"/>
    </row>
    <row r="2" spans="1:51" ht="61.5" customHeight="1" x14ac:dyDescent="0.2">
      <c r="A2" s="437"/>
      <c r="I2" s="437"/>
      <c r="J2" s="437"/>
      <c r="K2" s="989" t="str">
        <f>CATEG_IMPORTEE</f>
        <v>Collèges Mixtes Etablissement</v>
      </c>
      <c r="L2" s="989"/>
      <c r="M2" s="989"/>
      <c r="N2" s="989"/>
      <c r="O2" s="989"/>
      <c r="P2" s="989"/>
      <c r="Q2" s="989"/>
      <c r="R2" s="989"/>
      <c r="S2" s="989"/>
      <c r="T2" s="989"/>
      <c r="U2" s="989"/>
      <c r="V2" s="989"/>
      <c r="W2" s="989"/>
      <c r="X2" s="989"/>
      <c r="Y2" s="989"/>
      <c r="Z2" s="989"/>
      <c r="AA2" s="438"/>
      <c r="AB2" s="439"/>
      <c r="AC2" s="439"/>
      <c r="AD2" s="439"/>
      <c r="AE2" s="439"/>
      <c r="AF2" s="990" t="str">
        <f>CATEG_IMPORTEE</f>
        <v>Collèges Mixtes Etablissement</v>
      </c>
      <c r="AG2" s="990"/>
      <c r="AH2" s="990"/>
      <c r="AI2" s="990"/>
      <c r="AJ2" s="990"/>
      <c r="AK2" s="492"/>
      <c r="AL2" s="492"/>
      <c r="AM2" s="492"/>
      <c r="AN2" s="492"/>
      <c r="AO2" s="492"/>
      <c r="AP2" s="492"/>
      <c r="AQ2" s="492"/>
      <c r="AR2" s="492"/>
      <c r="AS2" s="492"/>
      <c r="AT2" s="492"/>
      <c r="AU2" s="492"/>
      <c r="AV2" s="492"/>
      <c r="AW2" s="492"/>
      <c r="AY2" s="492"/>
    </row>
    <row r="3" spans="1:51" ht="42" customHeight="1" x14ac:dyDescent="0.2">
      <c r="B3" s="440" t="s">
        <v>774</v>
      </c>
      <c r="I3" s="437"/>
      <c r="J3" s="437"/>
      <c r="N3" s="991" t="str">
        <f>LIEU&amp;" du "&amp;DATE</f>
        <v>L’Isle sur la Sorgue du 27 au 31 mars 2023</v>
      </c>
      <c r="O3" s="991"/>
      <c r="P3" s="991"/>
      <c r="Q3" s="991"/>
      <c r="R3" s="991"/>
      <c r="S3" s="991"/>
      <c r="T3" s="991"/>
      <c r="U3" s="991"/>
      <c r="V3" s="991"/>
      <c r="W3" s="991"/>
      <c r="X3" s="991"/>
      <c r="AF3" s="991" t="str">
        <f>LIEU&amp;" du "&amp;DATE</f>
        <v>L’Isle sur la Sorgue du 27 au 31 mars 2023</v>
      </c>
      <c r="AG3" s="991"/>
      <c r="AH3" s="991"/>
      <c r="AI3" s="991"/>
      <c r="AJ3" s="991"/>
      <c r="AK3" s="493"/>
      <c r="AL3" s="493"/>
      <c r="AM3" s="493"/>
      <c r="AN3" s="493"/>
      <c r="AO3" s="493"/>
      <c r="AP3" s="493"/>
      <c r="AQ3" s="493"/>
      <c r="AR3" s="493"/>
      <c r="AS3" s="493"/>
      <c r="AT3" s="493"/>
      <c r="AU3" s="493"/>
      <c r="AW3" s="442"/>
      <c r="AY3" s="493"/>
    </row>
    <row r="4" spans="1:51" ht="21" customHeight="1" x14ac:dyDescent="0.2">
      <c r="B4" s="440" t="s">
        <v>775</v>
      </c>
      <c r="C4" s="462" t="s">
        <v>375</v>
      </c>
      <c r="D4" s="462" t="s">
        <v>374</v>
      </c>
      <c r="E4" s="440" t="s">
        <v>776</v>
      </c>
      <c r="F4" s="487" t="s">
        <v>838</v>
      </c>
      <c r="G4" s="488" t="s">
        <v>837</v>
      </c>
      <c r="H4" s="898"/>
      <c r="I4" s="437"/>
      <c r="J4" s="437"/>
      <c r="K4" s="979" t="s">
        <v>815</v>
      </c>
      <c r="L4" s="979"/>
      <c r="M4" s="979"/>
      <c r="N4" s="979"/>
      <c r="O4" s="443"/>
      <c r="P4" s="443"/>
      <c r="Q4" s="979" t="s">
        <v>816</v>
      </c>
      <c r="R4" s="979"/>
      <c r="S4" s="979"/>
      <c r="T4" s="979"/>
      <c r="U4" s="443"/>
      <c r="V4" s="443"/>
      <c r="W4" s="979" t="s">
        <v>817</v>
      </c>
      <c r="X4" s="979"/>
      <c r="Y4" s="979"/>
      <c r="Z4" s="979"/>
      <c r="AA4" s="443"/>
      <c r="AH4" s="980" t="s">
        <v>778</v>
      </c>
      <c r="AI4" s="980"/>
      <c r="AJ4" s="980"/>
      <c r="AN4" s="497" t="s">
        <v>848</v>
      </c>
    </row>
    <row r="5" spans="1:51" ht="15.95" customHeight="1" thickBot="1" x14ac:dyDescent="0.25">
      <c r="A5" s="435">
        <v>1</v>
      </c>
      <c r="B5" s="444" t="str">
        <f t="shared" ref="B5:B16" ca="1" si="0">INDIRECT("'Imp. Qualif.'!L"&amp;INDIRECT("f"&amp;ROW()))</f>
        <v/>
      </c>
      <c r="C5" s="444" t="str">
        <f t="shared" ref="C5:C16" ca="1" si="1">INDIRECT("'Imp. Qualif.'!M"&amp;INDIRECT("f"&amp;ROW()))</f>
        <v/>
      </c>
      <c r="D5" s="444" t="str">
        <f t="shared" ref="D5:D16" ca="1" si="2">INDIRECT("'Imp. Qualif.'!N"&amp;INDIRECT("f"&amp;ROW()))</f>
        <v/>
      </c>
      <c r="E5" s="486">
        <f t="shared" ref="E5:E16" ca="1" si="3">INDIRECT("'Imp. Qualif.'!O"&amp;INDIRECT("f"&amp;ROW()))</f>
        <v>0</v>
      </c>
      <c r="F5" s="489">
        <v>11</v>
      </c>
      <c r="G5" s="488" t="str">
        <f ca="1">B5&amp;C5</f>
        <v/>
      </c>
      <c r="H5" s="898" t="str">
        <f ca="1">IF(B5&lt;&gt;"",B5,"")</f>
        <v/>
      </c>
      <c r="I5" s="898" t="str">
        <f t="shared" ref="I5:J20" ca="1" si="4">IF(C5&lt;&gt;"",C5,"")</f>
        <v/>
      </c>
      <c r="J5" s="898" t="str">
        <f t="shared" ca="1" si="4"/>
        <v/>
      </c>
      <c r="L5" s="979" t="s">
        <v>836</v>
      </c>
      <c r="M5" s="1247"/>
      <c r="N5" s="1247"/>
      <c r="O5" s="443"/>
      <c r="P5" s="443"/>
      <c r="R5" s="979" t="s">
        <v>818</v>
      </c>
      <c r="S5" s="1247"/>
      <c r="T5" s="1247"/>
      <c r="U5" s="443"/>
      <c r="V5" s="443"/>
      <c r="W5" s="445"/>
      <c r="X5" s="979" t="s">
        <v>777</v>
      </c>
      <c r="Y5" s="1247"/>
      <c r="Z5" s="1247"/>
      <c r="AA5" s="443"/>
      <c r="AH5" s="981"/>
      <c r="AI5" s="981"/>
      <c r="AJ5" s="981"/>
      <c r="AN5" s="494" t="s">
        <v>839</v>
      </c>
      <c r="AO5" s="494" t="s">
        <v>840</v>
      </c>
      <c r="AP5" s="494" t="s">
        <v>841</v>
      </c>
      <c r="AQ5" s="496" t="s">
        <v>793</v>
      </c>
      <c r="AR5" s="494" t="s">
        <v>842</v>
      </c>
      <c r="AS5" s="494" t="s">
        <v>843</v>
      </c>
      <c r="AT5" s="494" t="s">
        <v>844</v>
      </c>
      <c r="AU5" s="496" t="s">
        <v>793</v>
      </c>
      <c r="AV5" s="494" t="s">
        <v>845</v>
      </c>
      <c r="AW5" s="494" t="s">
        <v>846</v>
      </c>
      <c r="AX5" s="494" t="s">
        <v>847</v>
      </c>
      <c r="AY5" s="496" t="s">
        <v>793</v>
      </c>
    </row>
    <row r="6" spans="1:51" ht="15.95" customHeight="1" thickBot="1" x14ac:dyDescent="0.25">
      <c r="A6" s="435">
        <v>2</v>
      </c>
      <c r="B6" s="444" t="str">
        <f t="shared" ca="1" si="0"/>
        <v/>
      </c>
      <c r="C6" s="444" t="str">
        <f t="shared" ca="1" si="1"/>
        <v/>
      </c>
      <c r="D6" s="444" t="str">
        <f t="shared" ca="1" si="2"/>
        <v/>
      </c>
      <c r="E6" s="486">
        <f t="shared" ca="1" si="3"/>
        <v>0</v>
      </c>
      <c r="F6" s="489">
        <v>12</v>
      </c>
      <c r="G6" s="488" t="str">
        <f t="shared" ref="G6:G28" ca="1" si="5">B6&amp;C6</f>
        <v/>
      </c>
      <c r="H6" s="898" t="str">
        <f t="shared" ref="H6:J28" ca="1" si="6">IF(B6&lt;&gt;"",B6,"")</f>
        <v/>
      </c>
      <c r="I6" s="898" t="str">
        <f t="shared" ca="1" si="4"/>
        <v/>
      </c>
      <c r="J6" s="898" t="str">
        <f t="shared" ca="1" si="4"/>
        <v/>
      </c>
      <c r="K6" s="445" t="s">
        <v>779</v>
      </c>
      <c r="L6" s="463" t="s">
        <v>1083</v>
      </c>
      <c r="M6" s="456" t="s">
        <v>481</v>
      </c>
      <c r="N6" s="464" t="s">
        <v>780</v>
      </c>
      <c r="O6" s="446" t="s">
        <v>781</v>
      </c>
      <c r="P6" s="445"/>
      <c r="Q6" s="445" t="s">
        <v>779</v>
      </c>
      <c r="R6" s="463" t="s">
        <v>1083</v>
      </c>
      <c r="S6" s="456" t="s">
        <v>481</v>
      </c>
      <c r="T6" s="464" t="s">
        <v>780</v>
      </c>
      <c r="U6" s="446" t="s">
        <v>781</v>
      </c>
      <c r="V6" s="445"/>
      <c r="W6" s="445" t="s">
        <v>779</v>
      </c>
      <c r="X6" s="463" t="s">
        <v>1083</v>
      </c>
      <c r="Y6" s="456" t="s">
        <v>481</v>
      </c>
      <c r="Z6" s="464" t="s">
        <v>780</v>
      </c>
      <c r="AA6" s="446" t="s">
        <v>781</v>
      </c>
      <c r="AH6" s="483" t="s">
        <v>782</v>
      </c>
      <c r="AI6" s="484" t="s">
        <v>375</v>
      </c>
      <c r="AJ6" s="485" t="s">
        <v>783</v>
      </c>
      <c r="AN6" s="494">
        <f>K7</f>
        <v>1</v>
      </c>
      <c r="AO6" s="495" t="str">
        <f ca="1">L8</f>
        <v/>
      </c>
      <c r="AP6" s="495" t="str">
        <f ca="1">AO7</f>
        <v/>
      </c>
      <c r="AQ6" s="496" t="s">
        <v>793</v>
      </c>
      <c r="AR6" s="494">
        <f>Q7</f>
        <v>1</v>
      </c>
      <c r="AS6" s="495" t="str">
        <f ca="1">R8</f>
        <v/>
      </c>
      <c r="AT6" s="495" t="str">
        <f ca="1">AS7</f>
        <v/>
      </c>
      <c r="AU6" s="496" t="s">
        <v>793</v>
      </c>
      <c r="AV6" s="494">
        <f>W7</f>
        <v>1</v>
      </c>
      <c r="AW6" s="495" t="str">
        <f ca="1">X8</f>
        <v/>
      </c>
      <c r="AX6" s="495" t="str">
        <f ca="1">AW7</f>
        <v/>
      </c>
      <c r="AY6" s="496" t="s">
        <v>793</v>
      </c>
    </row>
    <row r="7" spans="1:51" ht="15.95" customHeight="1" thickBot="1" x14ac:dyDescent="0.25">
      <c r="A7" s="435">
        <v>3</v>
      </c>
      <c r="B7" s="444" t="str">
        <f t="shared" ca="1" si="0"/>
        <v/>
      </c>
      <c r="C7" s="444" t="str">
        <f t="shared" ca="1" si="1"/>
        <v/>
      </c>
      <c r="D7" s="444" t="str">
        <f t="shared" ca="1" si="2"/>
        <v/>
      </c>
      <c r="E7" s="486">
        <f t="shared" ca="1" si="3"/>
        <v>0</v>
      </c>
      <c r="F7" s="489">
        <v>13</v>
      </c>
      <c r="G7" s="488" t="str">
        <f t="shared" ca="1" si="5"/>
        <v/>
      </c>
      <c r="H7" s="898" t="str">
        <f t="shared" ca="1" si="6"/>
        <v/>
      </c>
      <c r="I7" s="898" t="str">
        <f t="shared" ca="1" si="4"/>
        <v/>
      </c>
      <c r="J7" s="898" t="str">
        <f t="shared" ca="1" si="4"/>
        <v/>
      </c>
      <c r="K7" s="447">
        <f>Num_Cible</f>
        <v>1</v>
      </c>
      <c r="L7" s="472">
        <v>1</v>
      </c>
      <c r="M7" s="465" t="str">
        <f ca="1">IFERROR(VLOOKUP(L8,$G$5:$J$28,2,FALSE),"")</f>
        <v/>
      </c>
      <c r="N7" s="966">
        <v>1</v>
      </c>
      <c r="O7" s="780"/>
      <c r="Q7" s="447">
        <f>K7</f>
        <v>1</v>
      </c>
      <c r="R7" s="472">
        <v>1</v>
      </c>
      <c r="S7" s="465" t="str">
        <f ca="1">IFERROR(VLOOKUP(R8,$G$5:$J$28,2,FALSE),"")</f>
        <v/>
      </c>
      <c r="T7" s="966">
        <v>1</v>
      </c>
      <c r="U7" s="780"/>
      <c r="W7" s="447">
        <f>Q7</f>
        <v>1</v>
      </c>
      <c r="X7" s="472">
        <v>1</v>
      </c>
      <c r="Y7" s="465" t="str">
        <f ca="1">IFERROR(VLOOKUP(X8,$G$5:$J$28,2,FALSE),"")</f>
        <v/>
      </c>
      <c r="Z7" s="966">
        <v>1</v>
      </c>
      <c r="AA7" s="780"/>
      <c r="AF7" s="448" t="s">
        <v>784</v>
      </c>
      <c r="AG7" s="435" t="str">
        <f ca="1">IF(ISBLANK(Z7),"",IF(Z7+AA7&gt;Z9+AA9,X8,X10))</f>
        <v/>
      </c>
      <c r="AH7" s="475" t="str">
        <f ca="1">IFERROR(VLOOKUP(AG7,$G$5:$J$28,2,FALSE),"")</f>
        <v/>
      </c>
      <c r="AI7" s="475" t="str">
        <f ca="1">IFERROR(VLOOKUP(AG7,$G$5:$J$28,3,FALSE),"")</f>
        <v/>
      </c>
      <c r="AJ7" s="475" t="str">
        <f ca="1">IFERROR(VLOOKUP(AG7,$G$5:$J$28,4,FALSE),"")</f>
        <v/>
      </c>
      <c r="AN7" s="494">
        <f>K9</f>
        <v>2</v>
      </c>
      <c r="AO7" s="495" t="str">
        <f ca="1">L10</f>
        <v/>
      </c>
      <c r="AP7" s="495" t="str">
        <f ca="1">AO6</f>
        <v/>
      </c>
      <c r="AQ7" s="496" t="s">
        <v>793</v>
      </c>
      <c r="AR7" s="494">
        <f>Q9</f>
        <v>2</v>
      </c>
      <c r="AS7" s="495" t="str">
        <f ca="1">R10</f>
        <v/>
      </c>
      <c r="AT7" s="495" t="str">
        <f ca="1">AS6</f>
        <v/>
      </c>
      <c r="AU7" s="496" t="s">
        <v>793</v>
      </c>
      <c r="AV7" s="494">
        <f>W9</f>
        <v>2</v>
      </c>
      <c r="AW7" s="495" t="str">
        <f ca="1">X10</f>
        <v/>
      </c>
      <c r="AX7" s="495" t="str">
        <f ca="1">AW6</f>
        <v/>
      </c>
      <c r="AY7" s="496" t="s">
        <v>793</v>
      </c>
    </row>
    <row r="8" spans="1:51" ht="15.95" customHeight="1" thickBot="1" x14ac:dyDescent="0.25">
      <c r="A8" s="435">
        <v>4</v>
      </c>
      <c r="B8" s="444" t="str">
        <f t="shared" ca="1" si="0"/>
        <v/>
      </c>
      <c r="C8" s="444" t="str">
        <f t="shared" ca="1" si="1"/>
        <v/>
      </c>
      <c r="D8" s="444" t="str">
        <f t="shared" ca="1" si="2"/>
        <v/>
      </c>
      <c r="E8" s="486">
        <f t="shared" ca="1" si="3"/>
        <v>0</v>
      </c>
      <c r="F8" s="489">
        <v>14</v>
      </c>
      <c r="G8" s="488" t="str">
        <f t="shared" ca="1" si="5"/>
        <v/>
      </c>
      <c r="H8" s="898" t="str">
        <f t="shared" ca="1" si="6"/>
        <v/>
      </c>
      <c r="I8" s="898" t="str">
        <f t="shared" ca="1" si="4"/>
        <v/>
      </c>
      <c r="J8" s="898" t="str">
        <f t="shared" ca="1" si="4"/>
        <v/>
      </c>
      <c r="K8" s="447"/>
      <c r="L8" s="473" t="str">
        <f ca="1">VLOOKUP(L7,$A$5:$G$24,7,FALSE)</f>
        <v/>
      </c>
      <c r="M8" s="466" t="str">
        <f ca="1">IFERROR(VLOOKUP(L8,$G$5:$J$28,3,FALSE),"")</f>
        <v/>
      </c>
      <c r="N8" s="967"/>
      <c r="Q8" s="447"/>
      <c r="R8" s="473" t="str">
        <f ca="1">IF(ISBLANK(N7),"",IF(O7+N7&gt;N9+O9,'13 Equipes'!L8,L10))</f>
        <v/>
      </c>
      <c r="S8" s="466" t="str">
        <f ca="1">IFERROR(VLOOKUP(R8,$G$5:$J$28,3,FALSE),"")</f>
        <v/>
      </c>
      <c r="T8" s="967"/>
      <c r="W8" s="447"/>
      <c r="X8" s="473" t="str">
        <f ca="1">IF(ISBLANK(T7),"",IF(U7+T7&gt;T9+U9,R8,R10))</f>
        <v/>
      </c>
      <c r="Y8" s="466" t="str">
        <f ca="1">IFERROR(VLOOKUP(X8,$G$5:$J$28,3,FALSE),"")</f>
        <v/>
      </c>
      <c r="Z8" s="967"/>
      <c r="AF8" s="449" t="s">
        <v>785</v>
      </c>
      <c r="AG8" s="435" t="str">
        <f ca="1">IF(ISBLANK(Z7),"",IF(Z7+AA7&lt;Z9+AA9,X8,X10))</f>
        <v/>
      </c>
      <c r="AH8" s="478" t="str">
        <f t="shared" ref="AH8:AH18" ca="1" si="7">IFERROR(VLOOKUP(AG8,$G$5:$J$28,2,FALSE),"")</f>
        <v/>
      </c>
      <c r="AI8" s="474" t="str">
        <f t="shared" ref="AI8:AI18" ca="1" si="8">IFERROR(VLOOKUP(AG8,$G$5:$J$28,3,FALSE),"")</f>
        <v/>
      </c>
      <c r="AJ8" s="915" t="str">
        <f t="shared" ref="AJ8:AJ18" ca="1" si="9">IFERROR(VLOOKUP(AG8,$G$5:$J$28,4,FALSE),"")</f>
        <v/>
      </c>
      <c r="AN8" s="494">
        <f>K14</f>
        <v>3</v>
      </c>
      <c r="AO8" s="495" t="str">
        <f ca="1">L15</f>
        <v/>
      </c>
      <c r="AP8" s="495" t="str">
        <f t="shared" ref="AP8" ca="1" si="10">AO9</f>
        <v/>
      </c>
      <c r="AQ8" s="496" t="s">
        <v>793</v>
      </c>
      <c r="AR8" s="494">
        <f>Q14</f>
        <v>3</v>
      </c>
      <c r="AS8" s="495" t="str">
        <f ca="1">R15</f>
        <v/>
      </c>
      <c r="AT8" s="495" t="str">
        <f t="shared" ref="AT8" ca="1" si="11">AS9</f>
        <v/>
      </c>
      <c r="AU8" s="496" t="s">
        <v>793</v>
      </c>
      <c r="AV8" s="494">
        <f>W14</f>
        <v>3</v>
      </c>
      <c r="AW8" s="495" t="str">
        <f ca="1">X15</f>
        <v/>
      </c>
      <c r="AX8" s="495" t="str">
        <f t="shared" ref="AX8" ca="1" si="12">AW9</f>
        <v/>
      </c>
      <c r="AY8" s="496" t="s">
        <v>793</v>
      </c>
    </row>
    <row r="9" spans="1:51" ht="15.95" customHeight="1" thickBot="1" x14ac:dyDescent="0.25">
      <c r="A9" s="435">
        <v>5</v>
      </c>
      <c r="B9" s="444" t="str">
        <f t="shared" ca="1" si="0"/>
        <v/>
      </c>
      <c r="C9" s="444" t="str">
        <f t="shared" ca="1" si="1"/>
        <v/>
      </c>
      <c r="D9" s="444" t="str">
        <f t="shared" ca="1" si="2"/>
        <v/>
      </c>
      <c r="E9" s="486">
        <f t="shared" ca="1" si="3"/>
        <v>0</v>
      </c>
      <c r="F9" s="489">
        <v>15</v>
      </c>
      <c r="G9" s="488" t="str">
        <f t="shared" ca="1" si="5"/>
        <v/>
      </c>
      <c r="H9" s="898" t="str">
        <f t="shared" ca="1" si="6"/>
        <v/>
      </c>
      <c r="I9" s="898" t="str">
        <f t="shared" ca="1" si="4"/>
        <v/>
      </c>
      <c r="J9" s="898" t="str">
        <f t="shared" ca="1" si="4"/>
        <v/>
      </c>
      <c r="K9" s="447">
        <f>K7+1</f>
        <v>2</v>
      </c>
      <c r="L9" s="472">
        <v>8</v>
      </c>
      <c r="M9" s="465" t="str">
        <f ca="1">IFERROR(VLOOKUP(L10,$G$5:$J$28,2,FALSE),"")</f>
        <v/>
      </c>
      <c r="N9" s="966">
        <v>0</v>
      </c>
      <c r="O9" s="780"/>
      <c r="Q9" s="447">
        <f>Q7+1</f>
        <v>2</v>
      </c>
      <c r="R9" s="472">
        <v>4</v>
      </c>
      <c r="S9" s="465" t="str">
        <f ca="1">IFERROR(VLOOKUP(R10,$G$5:$J$28,2,FALSE),"")</f>
        <v/>
      </c>
      <c r="T9" s="966">
        <v>0</v>
      </c>
      <c r="U9" s="780"/>
      <c r="W9" s="447">
        <f>W7+1</f>
        <v>2</v>
      </c>
      <c r="X9" s="472">
        <v>2</v>
      </c>
      <c r="Y9" s="465" t="str">
        <f ca="1">IFERROR(VLOOKUP(X10,$G$5:$J$28,2,FALSE),"")</f>
        <v/>
      </c>
      <c r="Z9" s="966">
        <v>0</v>
      </c>
      <c r="AA9" s="780"/>
      <c r="AF9" s="452" t="s">
        <v>786</v>
      </c>
      <c r="AG9" s="435" t="str">
        <f ca="1">IF(ISBLANK(Z14),"",IF(Z14+AA14&gt;Z16+AA16,X15,X17))</f>
        <v/>
      </c>
      <c r="AH9" s="478" t="str">
        <f t="shared" ca="1" si="7"/>
        <v/>
      </c>
      <c r="AI9" s="474" t="str">
        <f t="shared" ca="1" si="8"/>
        <v/>
      </c>
      <c r="AJ9" s="915" t="str">
        <f t="shared" ca="1" si="9"/>
        <v/>
      </c>
      <c r="AN9" s="494">
        <f>K16</f>
        <v>4</v>
      </c>
      <c r="AO9" s="495" t="str">
        <f ca="1">L17</f>
        <v/>
      </c>
      <c r="AP9" s="495" t="str">
        <f t="shared" ref="AP9" ca="1" si="13">AO8</f>
        <v/>
      </c>
      <c r="AQ9" s="496" t="s">
        <v>793</v>
      </c>
      <c r="AR9" s="494">
        <f>Q16</f>
        <v>4</v>
      </c>
      <c r="AS9" s="495" t="str">
        <f ca="1">R17</f>
        <v/>
      </c>
      <c r="AT9" s="495" t="str">
        <f t="shared" ref="AT9" ca="1" si="14">AS8</f>
        <v/>
      </c>
      <c r="AU9" s="496" t="s">
        <v>793</v>
      </c>
      <c r="AV9" s="494">
        <f>W16</f>
        <v>4</v>
      </c>
      <c r="AW9" s="495" t="str">
        <f ca="1">X17</f>
        <v/>
      </c>
      <c r="AX9" s="495" t="str">
        <f t="shared" ref="AX9" ca="1" si="15">AW8</f>
        <v/>
      </c>
      <c r="AY9" s="496" t="s">
        <v>793</v>
      </c>
    </row>
    <row r="10" spans="1:51" ht="15.95" customHeight="1" thickBot="1" x14ac:dyDescent="0.25">
      <c r="A10" s="435">
        <v>6</v>
      </c>
      <c r="B10" s="444" t="str">
        <f t="shared" ca="1" si="0"/>
        <v/>
      </c>
      <c r="C10" s="444" t="str">
        <f t="shared" ca="1" si="1"/>
        <v/>
      </c>
      <c r="D10" s="444" t="str">
        <f t="shared" ca="1" si="2"/>
        <v/>
      </c>
      <c r="E10" s="486">
        <f t="shared" ca="1" si="3"/>
        <v>0</v>
      </c>
      <c r="F10" s="489">
        <v>16</v>
      </c>
      <c r="G10" s="488" t="str">
        <f t="shared" ca="1" si="5"/>
        <v/>
      </c>
      <c r="H10" s="898" t="str">
        <f t="shared" ca="1" si="6"/>
        <v/>
      </c>
      <c r="I10" s="898" t="str">
        <f t="shared" ca="1" si="4"/>
        <v/>
      </c>
      <c r="J10" s="898" t="str">
        <f t="shared" ca="1" si="4"/>
        <v/>
      </c>
      <c r="K10" s="447"/>
      <c r="L10" s="473" t="str">
        <f ca="1">VLOOKUP(L9,$A$5:$G$24,7,FALSE)</f>
        <v/>
      </c>
      <c r="M10" s="466" t="str">
        <f ca="1">IFERROR(VLOOKUP(L10,$G$5:$J$28,3,FALSE),"")</f>
        <v/>
      </c>
      <c r="N10" s="967"/>
      <c r="Q10" s="447"/>
      <c r="R10" s="473" t="str">
        <f ca="1">IF(ISBLANK(N14),"",IF(O14+N14&gt;N16+O16,L15,L17))</f>
        <v/>
      </c>
      <c r="S10" s="466" t="str">
        <f ca="1">IFERROR(VLOOKUP(R10,$G$5:$J$28,3,FALSE),"")</f>
        <v/>
      </c>
      <c r="T10" s="967"/>
      <c r="W10" s="447"/>
      <c r="X10" s="473" t="str">
        <f ca="1">IF(ISBLANK(T14),"",IF(U14+T14&gt;T16+U16,R15,R17))</f>
        <v/>
      </c>
      <c r="Y10" s="466" t="str">
        <f ca="1">IFERROR(VLOOKUP(X10,$G$5:$J$28,3,FALSE),"")</f>
        <v/>
      </c>
      <c r="Z10" s="967"/>
      <c r="AF10" s="453" t="s">
        <v>788</v>
      </c>
      <c r="AG10" s="435" t="str">
        <f ca="1">IF(ISBLANK(Z14),"",IF(Z14+AA14&lt;Z16+AA16,X15,X17))</f>
        <v/>
      </c>
      <c r="AH10" s="478" t="str">
        <f t="shared" ca="1" si="7"/>
        <v/>
      </c>
      <c r="AI10" s="474" t="str">
        <f t="shared" ca="1" si="8"/>
        <v/>
      </c>
      <c r="AJ10" s="915" t="str">
        <f t="shared" ca="1" si="9"/>
        <v/>
      </c>
      <c r="AN10" s="494">
        <f>K21</f>
        <v>5</v>
      </c>
      <c r="AO10" s="495" t="str">
        <f ca="1">L22</f>
        <v/>
      </c>
      <c r="AP10" s="495" t="str">
        <f t="shared" ref="AP10" ca="1" si="16">AO11</f>
        <v/>
      </c>
      <c r="AQ10" s="496" t="s">
        <v>793</v>
      </c>
      <c r="AR10" s="494">
        <f>Q21</f>
        <v>5</v>
      </c>
      <c r="AS10" s="495" t="str">
        <f ca="1">R22</f>
        <v/>
      </c>
      <c r="AT10" s="495" t="str">
        <f t="shared" ref="AT10" ca="1" si="17">AS11</f>
        <v/>
      </c>
      <c r="AU10" s="496" t="s">
        <v>793</v>
      </c>
      <c r="AV10" s="494">
        <f>W21</f>
        <v>5</v>
      </c>
      <c r="AW10" s="495" t="str">
        <f ca="1">X22</f>
        <v/>
      </c>
      <c r="AX10" s="495" t="str">
        <f t="shared" ref="AX10" ca="1" si="18">AW11</f>
        <v/>
      </c>
      <c r="AY10" s="496" t="s">
        <v>793</v>
      </c>
    </row>
    <row r="11" spans="1:51" ht="15.95" customHeight="1" x14ac:dyDescent="0.2">
      <c r="A11" s="435">
        <v>7</v>
      </c>
      <c r="B11" s="444" t="str">
        <f t="shared" ca="1" si="0"/>
        <v/>
      </c>
      <c r="C11" s="444" t="str">
        <f t="shared" ca="1" si="1"/>
        <v/>
      </c>
      <c r="D11" s="444" t="str">
        <f t="shared" ca="1" si="2"/>
        <v/>
      </c>
      <c r="E11" s="486">
        <f t="shared" ca="1" si="3"/>
        <v>0</v>
      </c>
      <c r="F11" s="489">
        <v>17</v>
      </c>
      <c r="G11" s="488" t="str">
        <f t="shared" ca="1" si="5"/>
        <v/>
      </c>
      <c r="H11" s="898" t="str">
        <f t="shared" ca="1" si="6"/>
        <v/>
      </c>
      <c r="I11" s="898" t="str">
        <f t="shared" ca="1" si="4"/>
        <v/>
      </c>
      <c r="J11" s="898" t="str">
        <f t="shared" ca="1" si="4"/>
        <v/>
      </c>
      <c r="K11" s="450"/>
      <c r="L11" s="450"/>
      <c r="M11" s="450"/>
      <c r="N11" s="451"/>
      <c r="O11" s="450"/>
      <c r="P11" s="450"/>
      <c r="Q11" s="450"/>
      <c r="R11" s="437"/>
      <c r="S11" s="437"/>
      <c r="T11" s="451"/>
      <c r="U11" s="450"/>
      <c r="V11" s="450"/>
      <c r="W11" s="450"/>
      <c r="X11" s="450"/>
      <c r="Y11" s="450"/>
      <c r="Z11" s="451"/>
      <c r="AA11" s="450"/>
      <c r="AF11" s="453" t="s">
        <v>789</v>
      </c>
      <c r="AG11" s="435" t="str">
        <f ca="1">IF(ISBLANK(Z21),"",IF(Z21+AA21&gt;Z23+AA23,X22,X24))</f>
        <v/>
      </c>
      <c r="AH11" s="478" t="str">
        <f t="shared" ca="1" si="7"/>
        <v/>
      </c>
      <c r="AI11" s="474" t="str">
        <f t="shared" ca="1" si="8"/>
        <v/>
      </c>
      <c r="AJ11" s="915" t="str">
        <f t="shared" ca="1" si="9"/>
        <v/>
      </c>
      <c r="AN11" s="494">
        <f>K23</f>
        <v>6</v>
      </c>
      <c r="AO11" s="495" t="str">
        <f ca="1">L24</f>
        <v/>
      </c>
      <c r="AP11" s="495" t="str">
        <f t="shared" ref="AP11" ca="1" si="19">AO10</f>
        <v/>
      </c>
      <c r="AQ11" s="496" t="s">
        <v>793</v>
      </c>
      <c r="AR11" s="494">
        <f>Q23</f>
        <v>6</v>
      </c>
      <c r="AS11" s="495" t="str">
        <f ca="1">R24</f>
        <v/>
      </c>
      <c r="AT11" s="495" t="str">
        <f t="shared" ref="AT11" ca="1" si="20">AS10</f>
        <v/>
      </c>
      <c r="AU11" s="496" t="s">
        <v>793</v>
      </c>
      <c r="AV11" s="494">
        <f>W23</f>
        <v>6</v>
      </c>
      <c r="AW11" s="495" t="str">
        <f ca="1">X24</f>
        <v/>
      </c>
      <c r="AX11" s="495" t="str">
        <f t="shared" ref="AX11" ca="1" si="21">AW10</f>
        <v/>
      </c>
      <c r="AY11" s="496" t="s">
        <v>793</v>
      </c>
    </row>
    <row r="12" spans="1:51" ht="15.95" customHeight="1" thickBot="1" x14ac:dyDescent="0.25">
      <c r="A12" s="435">
        <v>8</v>
      </c>
      <c r="B12" s="444" t="str">
        <f t="shared" ca="1" si="0"/>
        <v/>
      </c>
      <c r="C12" s="444" t="str">
        <f t="shared" ca="1" si="1"/>
        <v/>
      </c>
      <c r="D12" s="444" t="str">
        <f t="shared" ca="1" si="2"/>
        <v/>
      </c>
      <c r="E12" s="486">
        <f t="shared" ca="1" si="3"/>
        <v>0</v>
      </c>
      <c r="F12" s="489">
        <v>18</v>
      </c>
      <c r="G12" s="488" t="str">
        <f t="shared" ca="1" si="5"/>
        <v/>
      </c>
      <c r="H12" s="898" t="str">
        <f t="shared" ca="1" si="6"/>
        <v/>
      </c>
      <c r="I12" s="898" t="str">
        <f t="shared" ca="1" si="4"/>
        <v/>
      </c>
      <c r="J12" s="898" t="str">
        <f t="shared" ca="1" si="4"/>
        <v/>
      </c>
      <c r="K12" s="450"/>
      <c r="L12" s="450"/>
      <c r="M12" s="450"/>
      <c r="N12" s="451"/>
      <c r="O12" s="450"/>
      <c r="P12" s="450"/>
      <c r="Q12" s="450"/>
      <c r="R12" s="437"/>
      <c r="S12" s="437"/>
      <c r="T12" s="451"/>
      <c r="U12" s="450"/>
      <c r="V12" s="450"/>
      <c r="W12" s="450"/>
      <c r="X12" s="979" t="s">
        <v>787</v>
      </c>
      <c r="Y12" s="1247"/>
      <c r="Z12" s="1247"/>
      <c r="AA12" s="450"/>
      <c r="AF12" s="453" t="s">
        <v>790</v>
      </c>
      <c r="AG12" s="435" t="str">
        <f ca="1">IF(ISBLANK(Z21),"",IF(Z21+AA21&lt;Z23+AA23,X22,X24))</f>
        <v/>
      </c>
      <c r="AH12" s="478" t="str">
        <f t="shared" ca="1" si="7"/>
        <v/>
      </c>
      <c r="AI12" s="474" t="str">
        <f t="shared" ca="1" si="8"/>
        <v/>
      </c>
      <c r="AJ12" s="915" t="str">
        <f t="shared" ca="1" si="9"/>
        <v/>
      </c>
      <c r="AN12" s="494">
        <f>K28</f>
        <v>7</v>
      </c>
      <c r="AO12" s="495" t="str">
        <f ca="1">L29</f>
        <v/>
      </c>
      <c r="AP12" s="495" t="str">
        <f t="shared" ref="AP12" ca="1" si="22">AO13</f>
        <v/>
      </c>
      <c r="AQ12" s="496" t="s">
        <v>793</v>
      </c>
      <c r="AR12" s="494">
        <f>Q28</f>
        <v>7</v>
      </c>
      <c r="AS12" s="495" t="str">
        <f ca="1">R29</f>
        <v/>
      </c>
      <c r="AT12" s="495" t="str">
        <f t="shared" ref="AT12" ca="1" si="23">AS13</f>
        <v/>
      </c>
      <c r="AU12" s="496" t="s">
        <v>793</v>
      </c>
      <c r="AV12" s="494">
        <f>W28</f>
        <v>7</v>
      </c>
      <c r="AW12" s="495" t="str">
        <f ca="1">X29</f>
        <v/>
      </c>
      <c r="AX12" s="495" t="str">
        <f t="shared" ref="AX12" ca="1" si="24">AW13</f>
        <v/>
      </c>
      <c r="AY12" s="496" t="s">
        <v>793</v>
      </c>
    </row>
    <row r="13" spans="1:51" ht="15.95" customHeight="1" thickBot="1" x14ac:dyDescent="0.25">
      <c r="A13" s="435">
        <v>9</v>
      </c>
      <c r="B13" s="444" t="str">
        <f t="shared" ca="1" si="0"/>
        <v/>
      </c>
      <c r="C13" s="444" t="str">
        <f t="shared" ca="1" si="1"/>
        <v/>
      </c>
      <c r="D13" s="444" t="str">
        <f t="shared" ca="1" si="2"/>
        <v/>
      </c>
      <c r="E13" s="486">
        <f t="shared" ca="1" si="3"/>
        <v>0</v>
      </c>
      <c r="F13" s="489">
        <v>19</v>
      </c>
      <c r="G13" s="488" t="str">
        <f t="shared" ca="1" si="5"/>
        <v/>
      </c>
      <c r="H13" s="898" t="str">
        <f t="shared" ca="1" si="6"/>
        <v/>
      </c>
      <c r="I13" s="898" t="str">
        <f t="shared" ca="1" si="4"/>
        <v/>
      </c>
      <c r="J13" s="898" t="str">
        <f t="shared" ca="1" si="4"/>
        <v/>
      </c>
      <c r="K13" s="445" t="s">
        <v>779</v>
      </c>
      <c r="L13" s="463" t="s">
        <v>1083</v>
      </c>
      <c r="M13" s="456" t="s">
        <v>481</v>
      </c>
      <c r="N13" s="464" t="s">
        <v>780</v>
      </c>
      <c r="O13" s="446" t="s">
        <v>781</v>
      </c>
      <c r="P13" s="445"/>
      <c r="Q13" s="445" t="s">
        <v>779</v>
      </c>
      <c r="R13" s="463" t="s">
        <v>1083</v>
      </c>
      <c r="S13" s="456" t="s">
        <v>481</v>
      </c>
      <c r="T13" s="464" t="s">
        <v>780</v>
      </c>
      <c r="U13" s="446" t="s">
        <v>781</v>
      </c>
      <c r="V13" s="445"/>
      <c r="W13" s="445" t="s">
        <v>779</v>
      </c>
      <c r="X13" s="463" t="s">
        <v>1083</v>
      </c>
      <c r="Y13" s="456" t="s">
        <v>481</v>
      </c>
      <c r="Z13" s="464" t="s">
        <v>780</v>
      </c>
      <c r="AA13" s="446" t="s">
        <v>781</v>
      </c>
      <c r="AF13" s="453" t="s">
        <v>791</v>
      </c>
      <c r="AG13" s="435" t="str">
        <f ca="1">IF(ISBLANK(Z28),"",IF(Z28+AA28&gt;Z30+AA30,X29,X31))</f>
        <v/>
      </c>
      <c r="AH13" s="478" t="str">
        <f t="shared" ca="1" si="7"/>
        <v/>
      </c>
      <c r="AI13" s="474" t="str">
        <f t="shared" ca="1" si="8"/>
        <v/>
      </c>
      <c r="AJ13" s="915" t="str">
        <f t="shared" ca="1" si="9"/>
        <v/>
      </c>
      <c r="AN13" s="494">
        <f>K30</f>
        <v>8</v>
      </c>
      <c r="AO13" s="495" t="str">
        <f ca="1">L31</f>
        <v/>
      </c>
      <c r="AP13" s="495" t="str">
        <f t="shared" ref="AP13" ca="1" si="25">AO12</f>
        <v/>
      </c>
      <c r="AQ13" s="496" t="s">
        <v>793</v>
      </c>
      <c r="AR13" s="494">
        <f>Q30</f>
        <v>8</v>
      </c>
      <c r="AS13" s="495" t="str">
        <f ca="1">R31</f>
        <v/>
      </c>
      <c r="AT13" s="495" t="str">
        <f t="shared" ref="AT13" ca="1" si="26">AS12</f>
        <v/>
      </c>
      <c r="AU13" s="496" t="s">
        <v>793</v>
      </c>
      <c r="AV13" s="494">
        <f>W30</f>
        <v>8</v>
      </c>
      <c r="AW13" s="495" t="str">
        <f ca="1">X31</f>
        <v/>
      </c>
      <c r="AX13" s="495" t="str">
        <f t="shared" ref="AX13" ca="1" si="27">AW12</f>
        <v/>
      </c>
      <c r="AY13" s="496" t="s">
        <v>793</v>
      </c>
    </row>
    <row r="14" spans="1:51" ht="15.95" customHeight="1" thickBot="1" x14ac:dyDescent="0.25">
      <c r="A14" s="435">
        <v>10</v>
      </c>
      <c r="B14" s="444" t="str">
        <f t="shared" ca="1" si="0"/>
        <v/>
      </c>
      <c r="C14" s="444" t="str">
        <f t="shared" ca="1" si="1"/>
        <v/>
      </c>
      <c r="D14" s="444" t="str">
        <f t="shared" ca="1" si="2"/>
        <v/>
      </c>
      <c r="E14" s="486">
        <f t="shared" ca="1" si="3"/>
        <v>0</v>
      </c>
      <c r="F14" s="489">
        <v>20</v>
      </c>
      <c r="G14" s="488" t="str">
        <f t="shared" ca="1" si="5"/>
        <v/>
      </c>
      <c r="H14" s="898" t="str">
        <f t="shared" ca="1" si="6"/>
        <v/>
      </c>
      <c r="I14" s="898" t="str">
        <f t="shared" ca="1" si="4"/>
        <v/>
      </c>
      <c r="J14" s="898" t="str">
        <f t="shared" ca="1" si="4"/>
        <v/>
      </c>
      <c r="K14" s="447">
        <f>K9+1</f>
        <v>3</v>
      </c>
      <c r="L14" s="472">
        <v>4</v>
      </c>
      <c r="M14" s="465" t="str">
        <f ca="1">IFERROR(VLOOKUP(L15,$G$5:$J$28,2,FALSE),"")</f>
        <v/>
      </c>
      <c r="N14" s="966">
        <v>1</v>
      </c>
      <c r="O14" s="780"/>
      <c r="Q14" s="447">
        <f>Q9+1</f>
        <v>3</v>
      </c>
      <c r="R14" s="472">
        <v>3</v>
      </c>
      <c r="S14" s="465" t="str">
        <f ca="1">IFERROR(VLOOKUP(R15,$G$5:$J$28,2,FALSE),"")</f>
        <v/>
      </c>
      <c r="T14" s="966">
        <v>0</v>
      </c>
      <c r="U14" s="780"/>
      <c r="W14" s="447">
        <f>W9+1</f>
        <v>3</v>
      </c>
      <c r="X14" s="472">
        <v>4</v>
      </c>
      <c r="Y14" s="465" t="str">
        <f ca="1">IFERROR(VLOOKUP(X15,$G$5:$J$28,2,FALSE),"")</f>
        <v/>
      </c>
      <c r="Z14" s="966">
        <v>1</v>
      </c>
      <c r="AA14" s="780"/>
      <c r="AF14" s="453" t="s">
        <v>792</v>
      </c>
      <c r="AG14" s="435" t="str">
        <f ca="1">IF(ISBLANK(Z28),"",IF(Z28+AA28&lt;Z30+AA30,X29,X31))</f>
        <v/>
      </c>
      <c r="AH14" s="478" t="str">
        <f t="shared" ca="1" si="7"/>
        <v/>
      </c>
      <c r="AI14" s="474" t="str">
        <f t="shared" ca="1" si="8"/>
        <v/>
      </c>
      <c r="AJ14" s="915" t="str">
        <f t="shared" ca="1" si="9"/>
        <v/>
      </c>
      <c r="AN14" s="494">
        <f>K35</f>
        <v>9</v>
      </c>
      <c r="AO14" s="495" t="str">
        <f ca="1">L36</f>
        <v/>
      </c>
      <c r="AP14" s="784" t="s">
        <v>1326</v>
      </c>
      <c r="AQ14" s="496" t="s">
        <v>793</v>
      </c>
      <c r="AR14" s="494">
        <f>Q35</f>
        <v>9</v>
      </c>
      <c r="AS14" s="495" t="str">
        <f ca="1">R36</f>
        <v/>
      </c>
      <c r="AT14" s="495" t="str">
        <f t="shared" ref="AT14" ca="1" si="28">AS15</f>
        <v/>
      </c>
      <c r="AU14" s="496" t="s">
        <v>793</v>
      </c>
      <c r="AV14" s="494">
        <f>W35</f>
        <v>9</v>
      </c>
      <c r="AW14" s="495" t="str">
        <f ca="1">X36</f>
        <v/>
      </c>
      <c r="AX14" s="495" t="str">
        <f t="shared" ref="AX14" ca="1" si="29">AW15</f>
        <v/>
      </c>
      <c r="AY14" s="496" t="s">
        <v>793</v>
      </c>
    </row>
    <row r="15" spans="1:51" ht="15.95" customHeight="1" thickBot="1" x14ac:dyDescent="0.25">
      <c r="A15" s="435">
        <v>11</v>
      </c>
      <c r="B15" s="444" t="str">
        <f t="shared" ca="1" si="0"/>
        <v/>
      </c>
      <c r="C15" s="444" t="str">
        <f t="shared" ca="1" si="1"/>
        <v/>
      </c>
      <c r="D15" s="444" t="str">
        <f t="shared" ca="1" si="2"/>
        <v/>
      </c>
      <c r="E15" s="486">
        <f t="shared" ca="1" si="3"/>
        <v>0</v>
      </c>
      <c r="F15" s="489">
        <v>21</v>
      </c>
      <c r="G15" s="488" t="str">
        <f t="shared" ca="1" si="5"/>
        <v/>
      </c>
      <c r="H15" s="898" t="str">
        <f t="shared" ca="1" si="6"/>
        <v/>
      </c>
      <c r="I15" s="898" t="str">
        <f t="shared" ca="1" si="4"/>
        <v/>
      </c>
      <c r="J15" s="898" t="str">
        <f t="shared" ca="1" si="4"/>
        <v/>
      </c>
      <c r="K15" s="447"/>
      <c r="L15" s="473" t="str">
        <f ca="1">VLOOKUP(L14,$A$5:$G$24,7,FALSE)</f>
        <v/>
      </c>
      <c r="M15" s="466" t="str">
        <f ca="1">IFERROR(VLOOKUP(L15,$G$5:$J$28,3,FALSE),"")</f>
        <v/>
      </c>
      <c r="N15" s="967"/>
      <c r="Q15" s="447"/>
      <c r="R15" s="473" t="str">
        <f ca="1">IF(ISBLANK(N21),"",IF(N21+O21&gt;N23+O23,L22,L24))</f>
        <v/>
      </c>
      <c r="S15" s="466" t="str">
        <f ca="1">IFERROR(VLOOKUP(R15,$G$5:$J$28,3,FALSE),"")</f>
        <v/>
      </c>
      <c r="T15" s="967"/>
      <c r="W15" s="447"/>
      <c r="X15" s="473" t="str">
        <f ca="1">IF(ISBLANK(T7),"",IF(U7+T7&lt;T9+U9,R8,R10))</f>
        <v/>
      </c>
      <c r="Y15" s="466" t="str">
        <f ca="1">IFERROR(VLOOKUP(X15,$G$5:$J$28,3,FALSE),"")</f>
        <v/>
      </c>
      <c r="Z15" s="967"/>
      <c r="AF15" s="453" t="s">
        <v>794</v>
      </c>
      <c r="AG15" s="435" t="str">
        <f ca="1">IF(ISBLANK(Z35),"",IF(Z35+AA35&gt;Z37+AA37,X36,X38))</f>
        <v/>
      </c>
      <c r="AH15" s="478" t="str">
        <f t="shared" ca="1" si="7"/>
        <v/>
      </c>
      <c r="AI15" s="474" t="str">
        <f t="shared" ca="1" si="8"/>
        <v/>
      </c>
      <c r="AJ15" s="915" t="str">
        <f t="shared" ca="1" si="9"/>
        <v/>
      </c>
      <c r="AN15" s="494">
        <f>K42</f>
        <v>10</v>
      </c>
      <c r="AO15" s="495" t="str">
        <f ca="1">L43</f>
        <v/>
      </c>
      <c r="AP15" s="784" t="s">
        <v>1326</v>
      </c>
      <c r="AQ15" s="496" t="s">
        <v>793</v>
      </c>
      <c r="AR15" s="494">
        <f>Q37</f>
        <v>10</v>
      </c>
      <c r="AS15" s="495" t="str">
        <f ca="1">R38</f>
        <v/>
      </c>
      <c r="AT15" s="495" t="str">
        <f t="shared" ref="AT15" ca="1" si="30">AS14</f>
        <v/>
      </c>
      <c r="AU15" s="496" t="s">
        <v>793</v>
      </c>
      <c r="AV15" s="494">
        <f>W37</f>
        <v>10</v>
      </c>
      <c r="AW15" s="495" t="str">
        <f ca="1">X38</f>
        <v/>
      </c>
      <c r="AX15" s="495" t="str">
        <f t="shared" ref="AX15" ca="1" si="31">AW14</f>
        <v/>
      </c>
      <c r="AY15" s="496" t="s">
        <v>793</v>
      </c>
    </row>
    <row r="16" spans="1:51" ht="15.95" customHeight="1" thickBot="1" x14ac:dyDescent="0.25">
      <c r="A16" s="435">
        <v>12</v>
      </c>
      <c r="B16" s="444" t="str">
        <f t="shared" ca="1" si="0"/>
        <v/>
      </c>
      <c r="C16" s="444" t="str">
        <f t="shared" ca="1" si="1"/>
        <v/>
      </c>
      <c r="D16" s="444" t="str">
        <f t="shared" ca="1" si="2"/>
        <v/>
      </c>
      <c r="E16" s="486">
        <f t="shared" ca="1" si="3"/>
        <v>0</v>
      </c>
      <c r="F16" s="489">
        <v>22</v>
      </c>
      <c r="G16" s="488" t="str">
        <f t="shared" ca="1" si="5"/>
        <v/>
      </c>
      <c r="H16" s="898" t="str">
        <f t="shared" ca="1" si="6"/>
        <v/>
      </c>
      <c r="I16" s="898" t="str">
        <f t="shared" ca="1" si="4"/>
        <v/>
      </c>
      <c r="J16" s="898" t="str">
        <f t="shared" ca="1" si="4"/>
        <v/>
      </c>
      <c r="K16" s="447">
        <f>K14+1</f>
        <v>4</v>
      </c>
      <c r="L16" s="472">
        <v>5</v>
      </c>
      <c r="M16" s="465" t="str">
        <f ca="1">IFERROR(VLOOKUP(L17,$G$5:$J$28,2,FALSE),"")</f>
        <v/>
      </c>
      <c r="N16" s="966">
        <v>0</v>
      </c>
      <c r="O16" s="780"/>
      <c r="Q16" s="447">
        <f>Q14+1</f>
        <v>4</v>
      </c>
      <c r="R16" s="472">
        <v>2</v>
      </c>
      <c r="S16" s="465" t="str">
        <f ca="1">IFERROR(VLOOKUP(R17,$G$5:$J$28,2,FALSE),"")</f>
        <v/>
      </c>
      <c r="T16" s="966">
        <v>1</v>
      </c>
      <c r="U16" s="780"/>
      <c r="W16" s="447">
        <f>W14+1</f>
        <v>4</v>
      </c>
      <c r="X16" s="472">
        <v>3</v>
      </c>
      <c r="Y16" s="465" t="str">
        <f ca="1">IFERROR(VLOOKUP(X17,$G$5:$J$28,2,FALSE),"")</f>
        <v/>
      </c>
      <c r="Z16" s="966">
        <v>0</v>
      </c>
      <c r="AA16" s="780"/>
      <c r="AF16" s="453" t="s">
        <v>795</v>
      </c>
      <c r="AG16" s="435" t="str">
        <f ca="1">IF(ISBLANK(Z35),"",IF(Z35+AA35&lt;Z37+AA37,X36,X38))</f>
        <v/>
      </c>
      <c r="AH16" s="478" t="str">
        <f t="shared" ca="1" si="7"/>
        <v/>
      </c>
      <c r="AI16" s="474" t="str">
        <f t="shared" ca="1" si="8"/>
        <v/>
      </c>
      <c r="AJ16" s="915" t="str">
        <f t="shared" ca="1" si="9"/>
        <v/>
      </c>
      <c r="AN16" s="494">
        <f>K49</f>
        <v>11</v>
      </c>
      <c r="AO16" s="495" t="str">
        <f ca="1">L50</f>
        <v/>
      </c>
      <c r="AP16" s="784" t="s">
        <v>1326</v>
      </c>
      <c r="AQ16" s="496" t="s">
        <v>793</v>
      </c>
      <c r="AR16" s="494">
        <f>Q42</f>
        <v>11</v>
      </c>
      <c r="AS16" s="495" t="str">
        <f ca="1">R43</f>
        <v/>
      </c>
      <c r="AT16" s="495" t="str">
        <f t="shared" ref="AT16" ca="1" si="32">AS17</f>
        <v/>
      </c>
      <c r="AU16" s="496" t="s">
        <v>793</v>
      </c>
      <c r="AV16" s="494">
        <f>W42</f>
        <v>11</v>
      </c>
      <c r="AW16" s="495" t="str">
        <f ca="1">X43</f>
        <v/>
      </c>
      <c r="AX16" s="495" t="str">
        <f t="shared" ref="AX16" ca="1" si="33">AW17</f>
        <v/>
      </c>
      <c r="AY16" s="496" t="s">
        <v>793</v>
      </c>
    </row>
    <row r="17" spans="6:51" ht="15.95" customHeight="1" thickBot="1" x14ac:dyDescent="0.25">
      <c r="F17" s="489">
        <v>23</v>
      </c>
      <c r="G17" s="488" t="str">
        <f t="shared" si="5"/>
        <v/>
      </c>
      <c r="H17" s="898" t="str">
        <f t="shared" si="6"/>
        <v/>
      </c>
      <c r="I17" s="898" t="str">
        <f t="shared" si="4"/>
        <v/>
      </c>
      <c r="J17" s="898" t="str">
        <f t="shared" si="4"/>
        <v/>
      </c>
      <c r="K17" s="447"/>
      <c r="L17" s="473" t="str">
        <f ca="1">VLOOKUP(L16,$A$5:$G$24,7,FALSE)</f>
        <v/>
      </c>
      <c r="M17" s="466" t="str">
        <f ca="1">IFERROR(VLOOKUP(L17,$G$5:$J$28,3,FALSE),"")</f>
        <v/>
      </c>
      <c r="N17" s="967"/>
      <c r="Q17" s="447"/>
      <c r="R17" s="473" t="str">
        <f ca="1">IF(ISBLANK(N28),"",IF(N28+O28&gt;N30+O30,L29,L31))</f>
        <v/>
      </c>
      <c r="S17" s="466" t="str">
        <f ca="1">IFERROR(VLOOKUP(R17,$G$5:$J$28,3,FALSE),"")</f>
        <v/>
      </c>
      <c r="T17" s="967"/>
      <c r="W17" s="447"/>
      <c r="X17" s="473" t="str">
        <f ca="1">IF(ISBLANK(T14),"",IF(U14+T14&lt;T16+U16,R15,R17))</f>
        <v/>
      </c>
      <c r="Y17" s="466" t="str">
        <f ca="1">IFERROR(VLOOKUP(X17,$G$5:$J$28,3,FALSE),"")</f>
        <v/>
      </c>
      <c r="Z17" s="967"/>
      <c r="AF17" s="453" t="s">
        <v>796</v>
      </c>
      <c r="AG17" s="435" t="str">
        <f ca="1">IF(ISBLANK(Z42),"",IF(Z42+AA42&gt;Z44+AA44,X43,X45))</f>
        <v/>
      </c>
      <c r="AH17" s="478" t="str">
        <f t="shared" ca="1" si="7"/>
        <v/>
      </c>
      <c r="AI17" s="474" t="str">
        <f t="shared" ca="1" si="8"/>
        <v/>
      </c>
      <c r="AJ17" s="915" t="str">
        <f t="shared" ca="1" si="9"/>
        <v/>
      </c>
      <c r="AN17" s="494">
        <f>K56</f>
        <v>12</v>
      </c>
      <c r="AO17" s="495" t="str">
        <f ca="1">L57</f>
        <v/>
      </c>
      <c r="AP17" s="784" t="s">
        <v>1326</v>
      </c>
      <c r="AQ17" s="496" t="s">
        <v>793</v>
      </c>
      <c r="AR17" s="494">
        <f>Q44</f>
        <v>12</v>
      </c>
      <c r="AS17" s="495" t="str">
        <f ca="1">R45</f>
        <v/>
      </c>
      <c r="AT17" s="495" t="str">
        <f t="shared" ref="AT17" ca="1" si="34">AS16</f>
        <v/>
      </c>
      <c r="AU17" s="496" t="s">
        <v>793</v>
      </c>
      <c r="AV17" s="494">
        <f>W44</f>
        <v>12</v>
      </c>
      <c r="AW17" s="495" t="str">
        <f ca="1">X45</f>
        <v/>
      </c>
      <c r="AX17" s="495" t="str">
        <f t="shared" ref="AX17" ca="1" si="35">AW16</f>
        <v/>
      </c>
      <c r="AY17" s="496" t="s">
        <v>793</v>
      </c>
    </row>
    <row r="18" spans="6:51" ht="15.95" customHeight="1" thickBot="1" x14ac:dyDescent="0.25">
      <c r="F18" s="489">
        <v>24</v>
      </c>
      <c r="G18" s="488" t="str">
        <f t="shared" si="5"/>
        <v/>
      </c>
      <c r="H18" s="898" t="str">
        <f t="shared" si="6"/>
        <v/>
      </c>
      <c r="I18" s="898" t="str">
        <f t="shared" si="4"/>
        <v/>
      </c>
      <c r="J18" s="898" t="str">
        <f t="shared" si="4"/>
        <v/>
      </c>
      <c r="K18" s="450"/>
      <c r="L18" s="450"/>
      <c r="M18" s="450"/>
      <c r="N18" s="451"/>
      <c r="O18" s="450"/>
      <c r="P18" s="450"/>
      <c r="Q18" s="450"/>
      <c r="R18" s="450"/>
      <c r="S18" s="450"/>
      <c r="T18" s="451"/>
      <c r="U18" s="450"/>
      <c r="V18" s="450"/>
      <c r="W18" s="450"/>
      <c r="X18" s="450"/>
      <c r="Y18" s="450"/>
      <c r="Z18" s="451"/>
      <c r="AA18" s="450"/>
      <c r="AF18" s="453" t="s">
        <v>797</v>
      </c>
      <c r="AG18" s="435" t="str">
        <f ca="1">IF(ISBLANK(Z42),"",IF(Z42+AA42&lt;Z44+AA44,X43,X45))</f>
        <v/>
      </c>
      <c r="AH18" s="480" t="str">
        <f t="shared" ca="1" si="7"/>
        <v/>
      </c>
      <c r="AI18" s="481" t="str">
        <f t="shared" ca="1" si="8"/>
        <v/>
      </c>
      <c r="AJ18" s="916" t="str">
        <f t="shared" ca="1" si="9"/>
        <v/>
      </c>
      <c r="AN18" s="494"/>
      <c r="AO18" s="495"/>
      <c r="AP18" s="495"/>
      <c r="AQ18" s="496" t="s">
        <v>793</v>
      </c>
      <c r="AR18" s="494"/>
      <c r="AS18" s="495"/>
      <c r="AT18" s="495"/>
      <c r="AU18" s="496"/>
      <c r="AV18" s="494"/>
      <c r="AW18" s="495"/>
      <c r="AX18" s="495"/>
      <c r="AY18" s="496" t="s">
        <v>793</v>
      </c>
    </row>
    <row r="19" spans="6:51" ht="15.95" customHeight="1" thickBot="1" x14ac:dyDescent="0.25">
      <c r="F19" s="489">
        <v>25</v>
      </c>
      <c r="G19" s="488" t="str">
        <f t="shared" si="5"/>
        <v/>
      </c>
      <c r="H19" s="898" t="str">
        <f t="shared" si="6"/>
        <v/>
      </c>
      <c r="I19" s="898" t="str">
        <f t="shared" si="4"/>
        <v/>
      </c>
      <c r="J19" s="898" t="str">
        <f t="shared" si="4"/>
        <v/>
      </c>
      <c r="K19" s="450"/>
      <c r="L19" s="454"/>
      <c r="M19" s="454"/>
      <c r="N19" s="455"/>
      <c r="O19" s="450"/>
      <c r="P19" s="450"/>
      <c r="Q19" s="450"/>
      <c r="R19" s="979" t="s">
        <v>819</v>
      </c>
      <c r="S19" s="1247"/>
      <c r="T19" s="1247"/>
      <c r="U19" s="450"/>
      <c r="V19" s="450"/>
      <c r="W19" s="450"/>
      <c r="X19" s="979" t="s">
        <v>820</v>
      </c>
      <c r="Y19" s="1247"/>
      <c r="Z19" s="1247"/>
      <c r="AA19" s="450"/>
      <c r="AB19" s="435" t="s">
        <v>793</v>
      </c>
      <c r="AF19" s="453"/>
      <c r="AG19" s="453"/>
      <c r="AH19" s="453"/>
      <c r="AI19" s="453"/>
      <c r="AJ19" s="453"/>
      <c r="AN19" s="494"/>
      <c r="AO19" s="495"/>
      <c r="AP19" s="495"/>
      <c r="AQ19" s="496" t="s">
        <v>793</v>
      </c>
      <c r="AR19" s="494"/>
      <c r="AS19" s="495"/>
      <c r="AT19" s="495"/>
      <c r="AU19" s="496"/>
      <c r="AV19" s="494"/>
      <c r="AW19" s="495"/>
      <c r="AX19" s="495"/>
      <c r="AY19" s="496" t="s">
        <v>793</v>
      </c>
    </row>
    <row r="20" spans="6:51" ht="15.95" customHeight="1" thickBot="1" x14ac:dyDescent="0.25">
      <c r="F20" s="489">
        <v>26</v>
      </c>
      <c r="G20" s="488" t="str">
        <f t="shared" si="5"/>
        <v/>
      </c>
      <c r="H20" s="898" t="str">
        <f t="shared" si="6"/>
        <v/>
      </c>
      <c r="I20" s="898" t="str">
        <f t="shared" si="4"/>
        <v/>
      </c>
      <c r="J20" s="898" t="str">
        <f t="shared" si="4"/>
        <v/>
      </c>
      <c r="K20" s="445" t="s">
        <v>779</v>
      </c>
      <c r="L20" s="463" t="s">
        <v>1083</v>
      </c>
      <c r="M20" s="456" t="s">
        <v>481</v>
      </c>
      <c r="N20" s="464" t="s">
        <v>780</v>
      </c>
      <c r="O20" s="446" t="s">
        <v>781</v>
      </c>
      <c r="P20" s="445"/>
      <c r="Q20" s="445" t="s">
        <v>779</v>
      </c>
      <c r="R20" s="463" t="s">
        <v>1083</v>
      </c>
      <c r="S20" s="456" t="s">
        <v>481</v>
      </c>
      <c r="T20" s="464" t="s">
        <v>780</v>
      </c>
      <c r="U20" s="446" t="s">
        <v>781</v>
      </c>
      <c r="V20" s="445"/>
      <c r="W20" s="445" t="s">
        <v>779</v>
      </c>
      <c r="X20" s="463" t="s">
        <v>1083</v>
      </c>
      <c r="Y20" s="456" t="s">
        <v>481</v>
      </c>
      <c r="Z20" s="464" t="s">
        <v>780</v>
      </c>
      <c r="AA20" s="446" t="s">
        <v>781</v>
      </c>
      <c r="AF20" s="453"/>
      <c r="AG20" s="453"/>
      <c r="AH20" s="453"/>
      <c r="AI20" s="453"/>
      <c r="AJ20" s="453"/>
      <c r="AN20" s="494"/>
      <c r="AO20" s="495"/>
      <c r="AP20" s="495"/>
      <c r="AQ20" s="496" t="s">
        <v>793</v>
      </c>
      <c r="AR20" s="494"/>
      <c r="AS20" s="495"/>
      <c r="AT20" s="495"/>
      <c r="AU20" s="496"/>
      <c r="AV20" s="494"/>
      <c r="AW20" s="495"/>
      <c r="AX20" s="495"/>
      <c r="AY20" s="496" t="s">
        <v>793</v>
      </c>
    </row>
    <row r="21" spans="6:51" ht="15.95" customHeight="1" thickBot="1" x14ac:dyDescent="0.25">
      <c r="F21" s="489">
        <v>27</v>
      </c>
      <c r="G21" s="488" t="str">
        <f t="shared" si="5"/>
        <v/>
      </c>
      <c r="H21" s="898" t="str">
        <f t="shared" si="6"/>
        <v/>
      </c>
      <c r="I21" s="898" t="str">
        <f t="shared" si="6"/>
        <v/>
      </c>
      <c r="J21" s="898" t="str">
        <f t="shared" si="6"/>
        <v/>
      </c>
      <c r="K21" s="447">
        <f>K16+1</f>
        <v>5</v>
      </c>
      <c r="L21" s="472">
        <v>3</v>
      </c>
      <c r="M21" s="465" t="str">
        <f ca="1">IFERROR(VLOOKUP(L22,$G$5:$J$28,2,FALSE),"")</f>
        <v/>
      </c>
      <c r="N21" s="966">
        <v>1</v>
      </c>
      <c r="O21" s="780"/>
      <c r="Q21" s="447">
        <f>Q16+1</f>
        <v>5</v>
      </c>
      <c r="R21" s="472">
        <v>8</v>
      </c>
      <c r="S21" s="465" t="str">
        <f ca="1">IFERROR(VLOOKUP(R22,$G$5:$J$28,2,FALSE),"")</f>
        <v/>
      </c>
      <c r="T21" s="966">
        <v>0</v>
      </c>
      <c r="U21" s="780"/>
      <c r="W21" s="447">
        <f>W16+1</f>
        <v>5</v>
      </c>
      <c r="X21" s="472">
        <v>5</v>
      </c>
      <c r="Y21" s="465" t="str">
        <f ca="1">IFERROR(VLOOKUP(X22,$G$5:$J$28,2,FALSE),"")</f>
        <v/>
      </c>
      <c r="Z21" s="966">
        <v>1</v>
      </c>
      <c r="AA21" s="780"/>
      <c r="AF21" s="453"/>
      <c r="AG21" s="453"/>
      <c r="AH21" s="453"/>
      <c r="AI21" s="453"/>
      <c r="AJ21" s="453"/>
      <c r="AN21" s="494"/>
      <c r="AO21" s="495"/>
      <c r="AP21" s="495"/>
      <c r="AQ21" s="496" t="s">
        <v>793</v>
      </c>
      <c r="AR21" s="494"/>
      <c r="AS21" s="495"/>
      <c r="AT21" s="495"/>
      <c r="AU21" s="496"/>
      <c r="AV21" s="494"/>
      <c r="AW21" s="495"/>
      <c r="AX21" s="495"/>
      <c r="AY21" s="496" t="s">
        <v>793</v>
      </c>
    </row>
    <row r="22" spans="6:51" ht="15.95" customHeight="1" thickBot="1" x14ac:dyDescent="0.25">
      <c r="F22" s="489">
        <v>28</v>
      </c>
      <c r="G22" s="488" t="str">
        <f t="shared" si="5"/>
        <v/>
      </c>
      <c r="H22" s="898" t="str">
        <f t="shared" si="6"/>
        <v/>
      </c>
      <c r="I22" s="898" t="str">
        <f t="shared" si="6"/>
        <v/>
      </c>
      <c r="J22" s="898" t="str">
        <f t="shared" si="6"/>
        <v/>
      </c>
      <c r="K22" s="447"/>
      <c r="L22" s="473" t="str">
        <f ca="1">VLOOKUP(L21,$A$5:$G$24,7,FALSE)</f>
        <v/>
      </c>
      <c r="M22" s="466" t="str">
        <f ca="1">IFERROR(VLOOKUP(L22,$G$5:$J$28,3,FALSE),"")</f>
        <v/>
      </c>
      <c r="N22" s="967"/>
      <c r="Q22" s="447"/>
      <c r="R22" s="473" t="str">
        <f ca="1">IF(ISBLANK(N7),"",IF(O7+N7&lt;N9+O9,'13 Equipes'!L8,L10))</f>
        <v/>
      </c>
      <c r="S22" s="466" t="str">
        <f ca="1">IFERROR(VLOOKUP(R22,$G$5:$J$28,3,FALSE),"")</f>
        <v/>
      </c>
      <c r="T22" s="967"/>
      <c r="W22" s="447"/>
      <c r="X22" s="473" t="str">
        <f ca="1">IF(ISBLANK(T21),"",IF(U21+T21&gt;T23+U23,R22,R24))</f>
        <v/>
      </c>
      <c r="Y22" s="466" t="str">
        <f ca="1">IFERROR(VLOOKUP(X22,$G$5:$J$28,3,FALSE),"")</f>
        <v/>
      </c>
      <c r="Z22" s="967"/>
      <c r="AF22" s="453"/>
      <c r="AG22" s="453"/>
      <c r="AH22" s="453"/>
      <c r="AI22" s="453"/>
      <c r="AJ22" s="453"/>
      <c r="AN22" s="494"/>
      <c r="AO22" s="495"/>
      <c r="AP22" s="495"/>
      <c r="AQ22" s="496"/>
      <c r="AR22" s="494"/>
      <c r="AS22" s="495"/>
      <c r="AT22" s="495"/>
      <c r="AU22" s="496"/>
      <c r="AV22" s="494"/>
      <c r="AW22" s="495"/>
      <c r="AX22" s="495"/>
      <c r="AY22" s="496" t="s">
        <v>793</v>
      </c>
    </row>
    <row r="23" spans="6:51" ht="15.95" customHeight="1" thickBot="1" x14ac:dyDescent="0.25">
      <c r="F23" s="489">
        <v>29</v>
      </c>
      <c r="G23" s="488" t="str">
        <f t="shared" si="5"/>
        <v/>
      </c>
      <c r="H23" s="898" t="str">
        <f t="shared" si="6"/>
        <v/>
      </c>
      <c r="I23" s="898" t="str">
        <f t="shared" si="6"/>
        <v/>
      </c>
      <c r="J23" s="898" t="str">
        <f t="shared" si="6"/>
        <v/>
      </c>
      <c r="K23" s="447">
        <f>K21+1</f>
        <v>6</v>
      </c>
      <c r="L23" s="472">
        <v>6</v>
      </c>
      <c r="M23" s="465" t="str">
        <f ca="1">IFERROR(VLOOKUP(L24,$G$5:$J$28,2,FALSE),"")</f>
        <v/>
      </c>
      <c r="N23" s="966">
        <v>0</v>
      </c>
      <c r="O23" s="780"/>
      <c r="Q23" s="447">
        <f>Q21+1</f>
        <v>6</v>
      </c>
      <c r="R23" s="472">
        <v>5</v>
      </c>
      <c r="S23" s="465" t="str">
        <f ca="1">IFERROR(VLOOKUP(R24,$G$5:$J$28,2,FALSE),"")</f>
        <v/>
      </c>
      <c r="T23" s="966">
        <v>1</v>
      </c>
      <c r="U23" s="780"/>
      <c r="W23" s="447">
        <f>W21+1</f>
        <v>6</v>
      </c>
      <c r="X23" s="472">
        <v>6</v>
      </c>
      <c r="Y23" s="465" t="str">
        <f ca="1">IFERROR(VLOOKUP(X24,$G$5:$J$28,2,FALSE),"")</f>
        <v/>
      </c>
      <c r="Z23" s="966">
        <v>0</v>
      </c>
      <c r="AA23" s="780"/>
      <c r="AF23" s="453"/>
      <c r="AG23" s="453"/>
      <c r="AH23" s="453"/>
      <c r="AI23" s="453"/>
      <c r="AJ23" s="453"/>
      <c r="AN23" s="494"/>
      <c r="AO23" s="495"/>
      <c r="AP23" s="495"/>
      <c r="AQ23" s="496"/>
      <c r="AR23" s="494"/>
      <c r="AS23" s="495"/>
      <c r="AT23" s="495"/>
      <c r="AU23" s="496"/>
      <c r="AV23" s="494"/>
      <c r="AW23" s="495"/>
      <c r="AX23" s="495"/>
      <c r="AY23" s="496" t="s">
        <v>793</v>
      </c>
    </row>
    <row r="24" spans="6:51" ht="15.95" customHeight="1" thickBot="1" x14ac:dyDescent="0.25">
      <c r="F24" s="489">
        <v>30</v>
      </c>
      <c r="G24" s="488" t="str">
        <f t="shared" si="5"/>
        <v/>
      </c>
      <c r="H24" s="898" t="str">
        <f t="shared" si="6"/>
        <v/>
      </c>
      <c r="I24" s="898" t="str">
        <f t="shared" si="6"/>
        <v/>
      </c>
      <c r="J24" s="898" t="str">
        <f t="shared" si="6"/>
        <v/>
      </c>
      <c r="K24" s="447"/>
      <c r="L24" s="473" t="str">
        <f ca="1">VLOOKUP(L23,$A$5:$G$24,7,FALSE)</f>
        <v/>
      </c>
      <c r="M24" s="466" t="str">
        <f ca="1">IFERROR(VLOOKUP(L24,$G$5:$J$28,3,FALSE),"")</f>
        <v/>
      </c>
      <c r="N24" s="967"/>
      <c r="Q24" s="447"/>
      <c r="R24" s="473" t="str">
        <f ca="1">IF(ISBLANK(N14),"",IF(O14+N14&lt;N16+O16,L15,L17))</f>
        <v/>
      </c>
      <c r="S24" s="466" t="str">
        <f ca="1">IFERROR(VLOOKUP(R24,$G$5:$J$28,3,FALSE),"")</f>
        <v/>
      </c>
      <c r="T24" s="967"/>
      <c r="W24" s="447"/>
      <c r="X24" s="473" t="str">
        <f ca="1">IF(ISBLANK(T28),"",IF(U28+T28&gt;T30+U30,R29,R31))</f>
        <v/>
      </c>
      <c r="Y24" s="466" t="str">
        <f ca="1">IFERROR(VLOOKUP(X24,$G$5:$J$28,3,FALSE),"")</f>
        <v/>
      </c>
      <c r="Z24" s="967"/>
      <c r="AF24" s="453"/>
      <c r="AG24" s="453"/>
      <c r="AH24" s="453"/>
      <c r="AI24" s="453"/>
      <c r="AJ24" s="453"/>
      <c r="AN24" s="494"/>
      <c r="AO24" s="495"/>
      <c r="AP24" s="495"/>
      <c r="AQ24" s="496"/>
      <c r="AR24" s="494"/>
      <c r="AS24" s="495"/>
      <c r="AT24" s="495"/>
      <c r="AU24" s="496"/>
      <c r="AV24" s="494"/>
      <c r="AW24" s="495"/>
      <c r="AX24" s="495"/>
      <c r="AY24" s="496" t="s">
        <v>793</v>
      </c>
    </row>
    <row r="25" spans="6:51" ht="15.95" customHeight="1" x14ac:dyDescent="0.2">
      <c r="F25" s="489">
        <v>31</v>
      </c>
      <c r="G25" s="488" t="str">
        <f t="shared" si="5"/>
        <v/>
      </c>
      <c r="H25" s="898" t="str">
        <f t="shared" si="6"/>
        <v/>
      </c>
      <c r="I25" s="898" t="str">
        <f t="shared" si="6"/>
        <v/>
      </c>
      <c r="J25" s="898" t="str">
        <f t="shared" si="6"/>
        <v/>
      </c>
      <c r="K25" s="447"/>
      <c r="L25" s="441"/>
      <c r="M25" s="441"/>
      <c r="Q25" s="447"/>
      <c r="R25" s="437"/>
      <c r="S25" s="437"/>
      <c r="T25" s="451"/>
      <c r="W25" s="447"/>
      <c r="X25" s="441"/>
      <c r="Y25" s="441"/>
      <c r="AF25" s="453"/>
      <c r="AG25" s="453"/>
      <c r="AH25" s="453"/>
      <c r="AI25" s="453"/>
      <c r="AJ25" s="453"/>
      <c r="AN25" s="494"/>
      <c r="AO25" s="495"/>
      <c r="AP25" s="495"/>
      <c r="AQ25" s="496"/>
      <c r="AR25" s="494"/>
      <c r="AS25" s="495"/>
      <c r="AT25" s="495"/>
      <c r="AU25" s="496"/>
      <c r="AV25" s="494"/>
      <c r="AW25" s="495"/>
      <c r="AX25" s="495"/>
      <c r="AY25" s="496" t="s">
        <v>793</v>
      </c>
    </row>
    <row r="26" spans="6:51" ht="15.95" customHeight="1" thickBot="1" x14ac:dyDescent="0.25">
      <c r="F26" s="489">
        <v>32</v>
      </c>
      <c r="G26" s="488" t="str">
        <f t="shared" si="5"/>
        <v/>
      </c>
      <c r="H26" s="898" t="str">
        <f t="shared" si="6"/>
        <v/>
      </c>
      <c r="I26" s="898" t="str">
        <f t="shared" si="6"/>
        <v/>
      </c>
      <c r="J26" s="898" t="str">
        <f t="shared" si="6"/>
        <v/>
      </c>
      <c r="K26" s="450"/>
      <c r="L26" s="450"/>
      <c r="M26" s="450"/>
      <c r="N26" s="451"/>
      <c r="O26" s="450"/>
      <c r="P26" s="450"/>
      <c r="Q26" s="450"/>
      <c r="R26" s="437"/>
      <c r="S26" s="437"/>
      <c r="T26" s="451"/>
      <c r="U26" s="450"/>
      <c r="V26" s="450"/>
      <c r="W26" s="450"/>
      <c r="X26" s="979" t="s">
        <v>821</v>
      </c>
      <c r="Y26" s="1247"/>
      <c r="Z26" s="1247"/>
      <c r="AA26" s="450"/>
      <c r="AF26" s="453"/>
      <c r="AG26" s="453"/>
      <c r="AH26" s="453"/>
      <c r="AI26" s="453"/>
      <c r="AJ26" s="453"/>
      <c r="AN26" s="494"/>
      <c r="AO26" s="495"/>
      <c r="AP26" s="495"/>
      <c r="AQ26" s="496"/>
      <c r="AR26" s="494"/>
      <c r="AS26" s="495"/>
      <c r="AT26" s="495"/>
      <c r="AU26" s="496"/>
      <c r="AV26" s="494"/>
      <c r="AW26" s="495"/>
      <c r="AX26" s="495"/>
      <c r="AY26" s="496" t="s">
        <v>793</v>
      </c>
    </row>
    <row r="27" spans="6:51" ht="15.95" customHeight="1" thickBot="1" x14ac:dyDescent="0.25">
      <c r="F27" s="489">
        <v>33</v>
      </c>
      <c r="G27" s="488" t="str">
        <f t="shared" si="5"/>
        <v/>
      </c>
      <c r="H27" s="898" t="str">
        <f t="shared" si="6"/>
        <v/>
      </c>
      <c r="I27" s="898" t="str">
        <f t="shared" si="6"/>
        <v/>
      </c>
      <c r="J27" s="898" t="str">
        <f t="shared" si="6"/>
        <v/>
      </c>
      <c r="K27" s="445" t="s">
        <v>779</v>
      </c>
      <c r="L27" s="463" t="s">
        <v>1083</v>
      </c>
      <c r="M27" s="456" t="s">
        <v>481</v>
      </c>
      <c r="N27" s="464" t="s">
        <v>780</v>
      </c>
      <c r="O27" s="446" t="s">
        <v>781</v>
      </c>
      <c r="P27" s="445"/>
      <c r="Q27" s="445" t="s">
        <v>779</v>
      </c>
      <c r="R27" s="463" t="s">
        <v>1083</v>
      </c>
      <c r="S27" s="456" t="s">
        <v>481</v>
      </c>
      <c r="T27" s="464" t="s">
        <v>780</v>
      </c>
      <c r="U27" s="446" t="s">
        <v>781</v>
      </c>
      <c r="V27" s="445"/>
      <c r="W27" s="445" t="s">
        <v>779</v>
      </c>
      <c r="X27" s="463" t="s">
        <v>1083</v>
      </c>
      <c r="Y27" s="456" t="s">
        <v>481</v>
      </c>
      <c r="Z27" s="464" t="s">
        <v>780</v>
      </c>
      <c r="AA27" s="446" t="s">
        <v>781</v>
      </c>
      <c r="AF27" s="453"/>
      <c r="AG27" s="453"/>
      <c r="AH27" s="453"/>
      <c r="AI27" s="453"/>
      <c r="AJ27" s="453"/>
      <c r="AN27" s="494"/>
      <c r="AO27" s="495"/>
      <c r="AP27" s="495"/>
      <c r="AQ27" s="496"/>
      <c r="AR27" s="494"/>
      <c r="AS27" s="495"/>
      <c r="AT27" s="495"/>
      <c r="AU27" s="496"/>
      <c r="AV27" s="494"/>
      <c r="AW27" s="495"/>
      <c r="AX27" s="495"/>
      <c r="AY27" s="496" t="s">
        <v>793</v>
      </c>
    </row>
    <row r="28" spans="6:51" ht="15.95" customHeight="1" thickBot="1" x14ac:dyDescent="0.25">
      <c r="F28" s="489">
        <v>34</v>
      </c>
      <c r="G28" s="488" t="str">
        <f t="shared" si="5"/>
        <v/>
      </c>
      <c r="H28" s="898" t="str">
        <f t="shared" si="6"/>
        <v/>
      </c>
      <c r="I28" s="898" t="str">
        <f t="shared" si="6"/>
        <v/>
      </c>
      <c r="J28" s="898" t="str">
        <f t="shared" si="6"/>
        <v/>
      </c>
      <c r="K28" s="447">
        <f>K23+1</f>
        <v>7</v>
      </c>
      <c r="L28" s="472">
        <v>2</v>
      </c>
      <c r="M28" s="465" t="str">
        <f ca="1">IFERROR(VLOOKUP(L29,$G$5:$J$28,2,FALSE),"")</f>
        <v/>
      </c>
      <c r="N28" s="966">
        <v>1</v>
      </c>
      <c r="O28" s="780"/>
      <c r="Q28" s="447">
        <f>Q23+1</f>
        <v>7</v>
      </c>
      <c r="R28" s="472">
        <v>6</v>
      </c>
      <c r="S28" s="465" t="str">
        <f ca="1">IFERROR(VLOOKUP(R29,$G$5:$J$28,2,FALSE),"")</f>
        <v/>
      </c>
      <c r="T28" s="966">
        <v>1</v>
      </c>
      <c r="U28" s="780"/>
      <c r="W28" s="447">
        <f>W23+1</f>
        <v>7</v>
      </c>
      <c r="X28" s="472">
        <v>8</v>
      </c>
      <c r="Y28" s="465" t="str">
        <f ca="1">IFERROR(VLOOKUP(X29,$G$5:$J$28,2,FALSE),"")</f>
        <v/>
      </c>
      <c r="Z28" s="966">
        <v>1</v>
      </c>
      <c r="AA28" s="780"/>
      <c r="AF28" s="453"/>
      <c r="AG28" s="453"/>
      <c r="AH28" s="453"/>
      <c r="AI28" s="453"/>
      <c r="AJ28" s="453"/>
      <c r="AN28" s="494"/>
      <c r="AO28" s="495"/>
      <c r="AP28" s="495"/>
      <c r="AQ28" s="496"/>
      <c r="AR28" s="494"/>
      <c r="AS28" s="495"/>
      <c r="AT28" s="495"/>
      <c r="AU28" s="496"/>
      <c r="AV28" s="494"/>
      <c r="AW28" s="495"/>
      <c r="AX28" s="495"/>
      <c r="AY28" s="496" t="s">
        <v>793</v>
      </c>
    </row>
    <row r="29" spans="6:51" ht="15.95" customHeight="1" thickBot="1" x14ac:dyDescent="0.25">
      <c r="I29" s="437"/>
      <c r="J29" s="437"/>
      <c r="K29" s="447"/>
      <c r="L29" s="473" t="str">
        <f ca="1">VLOOKUP(L28,$A$5:$G$24,7,FALSE)</f>
        <v/>
      </c>
      <c r="M29" s="466" t="str">
        <f ca="1">IFERROR(VLOOKUP(L29,$G$5:$J$28,3,FALSE),"")</f>
        <v/>
      </c>
      <c r="N29" s="967"/>
      <c r="Q29" s="447"/>
      <c r="R29" s="473" t="str">
        <f ca="1">IF(ISBLANK(N21),"",IF(N21+O21&lt;N23+O23,L22,L24))</f>
        <v/>
      </c>
      <c r="S29" s="466" t="str">
        <f ca="1">IFERROR(VLOOKUP(R29,$G$5:$J$28,3,FALSE),"")</f>
        <v/>
      </c>
      <c r="T29" s="967"/>
      <c r="W29" s="447"/>
      <c r="X29" s="473" t="str">
        <f ca="1">IF(ISBLANK(T21),"",IF(U21+T21&lt;T23+U23,R22,R24))</f>
        <v/>
      </c>
      <c r="Y29" s="466" t="str">
        <f ca="1">IFERROR(VLOOKUP(X29,$G$5:$J$28,3,FALSE),"")</f>
        <v/>
      </c>
      <c r="Z29" s="967"/>
      <c r="AF29" s="453"/>
      <c r="AG29" s="453"/>
      <c r="AH29" s="453"/>
      <c r="AI29" s="453"/>
      <c r="AJ29" s="453"/>
      <c r="AN29" s="494"/>
      <c r="AO29" s="495"/>
      <c r="AP29" s="495"/>
      <c r="AQ29" s="496"/>
      <c r="AR29" s="494"/>
      <c r="AS29" s="495"/>
      <c r="AT29" s="495"/>
      <c r="AU29" s="496"/>
      <c r="AV29" s="494"/>
      <c r="AW29" s="495"/>
      <c r="AX29" s="495"/>
      <c r="AY29" s="496" t="s">
        <v>793</v>
      </c>
    </row>
    <row r="30" spans="6:51" ht="15.95" customHeight="1" thickBot="1" x14ac:dyDescent="0.25">
      <c r="I30" s="437"/>
      <c r="J30" s="437"/>
      <c r="K30" s="447">
        <f>K28+1</f>
        <v>8</v>
      </c>
      <c r="L30" s="472">
        <v>7</v>
      </c>
      <c r="M30" s="465" t="str">
        <f ca="1">IFERROR(VLOOKUP(L31,$G$5:$J$28,2,FALSE),"")</f>
        <v/>
      </c>
      <c r="N30" s="966">
        <v>0</v>
      </c>
      <c r="O30" s="780"/>
      <c r="Q30" s="447">
        <f>Q28+1</f>
        <v>8</v>
      </c>
      <c r="R30" s="472">
        <v>7</v>
      </c>
      <c r="S30" s="465" t="str">
        <f ca="1">IFERROR(VLOOKUP(R31,$G$5:$J$28,2,FALSE),"")</f>
        <v/>
      </c>
      <c r="T30" s="966">
        <v>0</v>
      </c>
      <c r="U30" s="780"/>
      <c r="W30" s="447">
        <f>W28+1</f>
        <v>8</v>
      </c>
      <c r="X30" s="472">
        <v>7</v>
      </c>
      <c r="Y30" s="465" t="str">
        <f ca="1">IFERROR(VLOOKUP(X31,$G$5:$J$28,2,FALSE),"")</f>
        <v/>
      </c>
      <c r="Z30" s="966">
        <v>0</v>
      </c>
      <c r="AA30" s="780"/>
      <c r="AF30" s="453"/>
      <c r="AG30" s="453"/>
      <c r="AH30" s="453"/>
      <c r="AI30" s="453"/>
      <c r="AJ30" s="453"/>
    </row>
    <row r="31" spans="6:51" ht="15.95" customHeight="1" thickBot="1" x14ac:dyDescent="0.25">
      <c r="I31" s="437"/>
      <c r="J31" s="437"/>
      <c r="K31" s="447"/>
      <c r="L31" s="473" t="str">
        <f ca="1">VLOOKUP(L30,$A$5:$G$24,7,FALSE)</f>
        <v/>
      </c>
      <c r="M31" s="466" t="str">
        <f ca="1">IFERROR(VLOOKUP(L31,$G$5:$J$28,3,FALSE),"")</f>
        <v/>
      </c>
      <c r="N31" s="967"/>
      <c r="Q31" s="447"/>
      <c r="R31" s="473" t="str">
        <f ca="1">IF(ISBLANK(N28),"",IF(N28+O28&lt;N30+O30,L29,L31))</f>
        <v/>
      </c>
      <c r="S31" s="466" t="str">
        <f ca="1">IFERROR(VLOOKUP(R31,$G$5:$J$28,3,FALSE),"")</f>
        <v/>
      </c>
      <c r="T31" s="967"/>
      <c r="W31" s="447"/>
      <c r="X31" s="473" t="str">
        <f ca="1">IF(ISBLANK(T28),"",IF(U28+T28&lt;T30+U30,R29,R31))</f>
        <v/>
      </c>
      <c r="Y31" s="466" t="str">
        <f ca="1">IFERROR(VLOOKUP(X31,$G$5:$J$28,3,FALSE),"")</f>
        <v/>
      </c>
      <c r="Z31" s="967"/>
      <c r="AF31" s="453"/>
      <c r="AG31" s="453"/>
    </row>
    <row r="32" spans="6:51" ht="15.95" customHeight="1" x14ac:dyDescent="0.2">
      <c r="I32" s="437"/>
      <c r="J32" s="437"/>
      <c r="K32" s="450"/>
      <c r="L32" s="437"/>
      <c r="M32" s="437"/>
      <c r="N32" s="451"/>
      <c r="O32" s="450"/>
      <c r="P32" s="450"/>
      <c r="Q32" s="450"/>
      <c r="R32" s="437"/>
      <c r="S32" s="437"/>
      <c r="T32" s="451"/>
      <c r="U32" s="450"/>
      <c r="V32" s="450"/>
      <c r="W32" s="450"/>
      <c r="X32" s="437"/>
      <c r="Y32" s="437"/>
      <c r="Z32" s="451"/>
      <c r="AA32" s="450"/>
      <c r="AF32" s="453"/>
      <c r="AG32" s="453"/>
    </row>
    <row r="33" spans="9:33" ht="15.95" customHeight="1" thickBot="1" x14ac:dyDescent="0.25">
      <c r="I33" s="437"/>
      <c r="J33" s="437"/>
      <c r="K33" s="450"/>
      <c r="L33" s="979" t="s">
        <v>1086</v>
      </c>
      <c r="M33" s="1247"/>
      <c r="N33" s="1247"/>
      <c r="O33" s="450"/>
      <c r="P33" s="450"/>
      <c r="Q33" s="450"/>
      <c r="R33" s="979" t="s">
        <v>823</v>
      </c>
      <c r="S33" s="1247"/>
      <c r="T33" s="1247"/>
      <c r="U33" s="450"/>
      <c r="V33" s="450"/>
      <c r="W33" s="450"/>
      <c r="X33" s="979" t="s">
        <v>824</v>
      </c>
      <c r="Y33" s="1247"/>
      <c r="Z33" s="1247"/>
      <c r="AA33" s="450"/>
      <c r="AF33" s="453"/>
      <c r="AG33" s="453"/>
    </row>
    <row r="34" spans="9:33" ht="15.95" customHeight="1" thickBot="1" x14ac:dyDescent="0.25">
      <c r="I34" s="437"/>
      <c r="J34" s="437"/>
      <c r="K34" s="445" t="s">
        <v>779</v>
      </c>
      <c r="L34" s="463" t="s">
        <v>1083</v>
      </c>
      <c r="M34" s="456" t="s">
        <v>481</v>
      </c>
      <c r="N34" s="464" t="s">
        <v>780</v>
      </c>
      <c r="O34" s="446" t="s">
        <v>781</v>
      </c>
      <c r="P34" s="445"/>
      <c r="Q34" s="445" t="s">
        <v>779</v>
      </c>
      <c r="R34" s="463" t="s">
        <v>1083</v>
      </c>
      <c r="S34" s="456" t="s">
        <v>481</v>
      </c>
      <c r="T34" s="464" t="s">
        <v>780</v>
      </c>
      <c r="U34" s="446" t="s">
        <v>781</v>
      </c>
      <c r="V34" s="445"/>
      <c r="W34" s="445" t="s">
        <v>779</v>
      </c>
      <c r="X34" s="463" t="s">
        <v>1083</v>
      </c>
      <c r="Y34" s="456" t="s">
        <v>481</v>
      </c>
      <c r="Z34" s="464" t="s">
        <v>780</v>
      </c>
      <c r="AA34" s="446" t="s">
        <v>781</v>
      </c>
      <c r="AF34" s="453"/>
      <c r="AG34" s="453"/>
    </row>
    <row r="35" spans="9:33" ht="15.95" customHeight="1" thickBot="1" x14ac:dyDescent="0.25">
      <c r="I35" s="437"/>
      <c r="J35" s="437"/>
      <c r="K35" s="447">
        <f>K30+1</f>
        <v>9</v>
      </c>
      <c r="L35" s="472">
        <v>9</v>
      </c>
      <c r="M35" s="465" t="str">
        <f ca="1">IFERROR(VLOOKUP(L36,$G$5:$J$28,2,FALSE),"")</f>
        <v/>
      </c>
      <c r="N35" s="966"/>
      <c r="O35" s="780"/>
      <c r="Q35" s="447">
        <f>K35</f>
        <v>9</v>
      </c>
      <c r="R35" s="472">
        <v>9</v>
      </c>
      <c r="S35" s="465" t="str">
        <f ca="1">IFERROR(VLOOKUP(R36,$G$5:$J$28,2,FALSE),"")</f>
        <v/>
      </c>
      <c r="T35" s="966">
        <v>1</v>
      </c>
      <c r="U35" s="780"/>
      <c r="W35" s="447">
        <f>Q35</f>
        <v>9</v>
      </c>
      <c r="X35" s="472">
        <v>9</v>
      </c>
      <c r="Y35" s="465" t="str">
        <f ca="1">IFERROR(VLOOKUP(X36,$G$5:$J$28,2,FALSE),"")</f>
        <v/>
      </c>
      <c r="Z35" s="966">
        <v>1</v>
      </c>
      <c r="AA35" s="780"/>
      <c r="AF35" s="453"/>
      <c r="AG35" s="453"/>
    </row>
    <row r="36" spans="9:33" ht="15.95" customHeight="1" thickBot="1" x14ac:dyDescent="0.25">
      <c r="I36" s="437"/>
      <c r="J36" s="437"/>
      <c r="K36" s="447"/>
      <c r="L36" s="473" t="str">
        <f ca="1">VLOOKUP(L35,$A$5:$G$24,7,FALSE)</f>
        <v/>
      </c>
      <c r="M36" s="466" t="str">
        <f ca="1">IFERROR(VLOOKUP(L36,$G$5:$J$28,3,FALSE),"")</f>
        <v/>
      </c>
      <c r="N36" s="967"/>
      <c r="O36" s="781" t="str">
        <f ca="1">Q59</f>
        <v/>
      </c>
      <c r="Q36" s="447"/>
      <c r="R36" s="473" t="str">
        <f ca="1">L36</f>
        <v/>
      </c>
      <c r="S36" s="466" t="str">
        <f ca="1">IFERROR(VLOOKUP(R36,$G$5:$J$28,3,FALSE),"")</f>
        <v/>
      </c>
      <c r="T36" s="967"/>
      <c r="W36" s="447"/>
      <c r="X36" s="473" t="str">
        <f ca="1">IF(ISBLANK(T35),"",IF(U35+T35&gt;T37+U37,R36,R38))</f>
        <v/>
      </c>
      <c r="Y36" s="466" t="str">
        <f ca="1">IFERROR(VLOOKUP(X36,$G$5:$J$28,3,FALSE),"")</f>
        <v/>
      </c>
      <c r="Z36" s="967"/>
      <c r="AF36" s="453"/>
      <c r="AG36" s="453"/>
    </row>
    <row r="37" spans="9:33" ht="15.95" customHeight="1" thickBot="1" x14ac:dyDescent="0.25">
      <c r="I37" s="437"/>
      <c r="J37" s="437"/>
      <c r="K37" s="447"/>
      <c r="L37" s="516"/>
      <c r="M37" s="516"/>
      <c r="N37" s="457"/>
      <c r="O37" s="778" t="s">
        <v>1082</v>
      </c>
      <c r="Q37" s="447">
        <f>Q35+1</f>
        <v>10</v>
      </c>
      <c r="R37" s="472">
        <v>12</v>
      </c>
      <c r="S37" s="465" t="str">
        <f ca="1">IFERROR(VLOOKUP(R38,$G$5:$J$28,2,FALSE),"")</f>
        <v/>
      </c>
      <c r="T37" s="966">
        <v>0</v>
      </c>
      <c r="U37" s="780"/>
      <c r="W37" s="447">
        <f>W35+1</f>
        <v>10</v>
      </c>
      <c r="X37" s="472">
        <v>10</v>
      </c>
      <c r="Y37" s="465" t="str">
        <f ca="1">IFERROR(VLOOKUP(X38,$G$5:$J$28,2,FALSE),"")</f>
        <v/>
      </c>
      <c r="Z37" s="966">
        <v>0</v>
      </c>
      <c r="AA37" s="780"/>
      <c r="AF37" s="453"/>
      <c r="AG37" s="453"/>
    </row>
    <row r="38" spans="9:33" ht="15.95" customHeight="1" thickBot="1" x14ac:dyDescent="0.25">
      <c r="I38" s="437"/>
      <c r="J38" s="437"/>
      <c r="K38" s="447"/>
      <c r="L38" s="516"/>
      <c r="M38" s="516"/>
      <c r="N38" s="457"/>
      <c r="Q38" s="447"/>
      <c r="R38" s="473" t="str">
        <f ca="1">L43</f>
        <v/>
      </c>
      <c r="S38" s="466" t="str">
        <f ca="1">IFERROR(VLOOKUP(R38,$G$5:$J$28,3,FALSE),"")</f>
        <v/>
      </c>
      <c r="T38" s="967"/>
      <c r="W38" s="447"/>
      <c r="X38" s="473" t="str">
        <f ca="1">IF(ISBLANK(T42),"",IF(U42+T42&gt;T44+U44,R43,R45))</f>
        <v/>
      </c>
      <c r="Y38" s="466" t="str">
        <f ca="1">IFERROR(VLOOKUP(X38,$G$5:$J$28,3,FALSE),"")</f>
        <v/>
      </c>
      <c r="Z38" s="967"/>
      <c r="AF38" s="453"/>
      <c r="AG38" s="453"/>
    </row>
    <row r="39" spans="9:33" ht="15.95" customHeight="1" x14ac:dyDescent="0.2">
      <c r="I39" s="437"/>
      <c r="J39" s="437"/>
      <c r="K39" s="450"/>
      <c r="L39" s="450"/>
      <c r="M39" s="450"/>
      <c r="N39" s="451"/>
      <c r="O39" s="450"/>
      <c r="P39" s="450"/>
      <c r="Q39" s="450"/>
      <c r="R39" s="437"/>
      <c r="S39" s="437"/>
      <c r="T39" s="451"/>
      <c r="U39" s="450"/>
      <c r="V39" s="450"/>
      <c r="W39" s="450"/>
      <c r="X39" s="450"/>
      <c r="Y39" s="450"/>
      <c r="Z39" s="451"/>
      <c r="AA39" s="450"/>
      <c r="AF39" s="453"/>
      <c r="AG39" s="453"/>
    </row>
    <row r="40" spans="9:33" ht="15.95" customHeight="1" thickBot="1" x14ac:dyDescent="0.25">
      <c r="I40" s="437"/>
      <c r="J40" s="437"/>
      <c r="K40" s="450"/>
      <c r="L40" s="450"/>
      <c r="M40" s="450"/>
      <c r="N40" s="451"/>
      <c r="O40" s="450"/>
      <c r="P40" s="450"/>
      <c r="Q40" s="450"/>
      <c r="R40" s="437"/>
      <c r="S40" s="437"/>
      <c r="T40" s="451"/>
      <c r="U40" s="450"/>
      <c r="V40" s="450"/>
      <c r="W40" s="450"/>
      <c r="X40" s="979" t="s">
        <v>825</v>
      </c>
      <c r="Y40" s="1247"/>
      <c r="Z40" s="1247"/>
      <c r="AA40" s="450"/>
      <c r="AF40" s="453"/>
      <c r="AG40" s="453"/>
    </row>
    <row r="41" spans="9:33" ht="15.95" customHeight="1" thickBot="1" x14ac:dyDescent="0.25">
      <c r="I41" s="437"/>
      <c r="J41" s="437"/>
      <c r="K41" s="445" t="s">
        <v>779</v>
      </c>
      <c r="L41" s="463" t="s">
        <v>1083</v>
      </c>
      <c r="M41" s="456" t="s">
        <v>481</v>
      </c>
      <c r="N41" s="464" t="s">
        <v>780</v>
      </c>
      <c r="O41" s="446" t="s">
        <v>781</v>
      </c>
      <c r="P41" s="445"/>
      <c r="Q41" s="445" t="s">
        <v>779</v>
      </c>
      <c r="R41" s="463" t="s">
        <v>1083</v>
      </c>
      <c r="S41" s="456" t="s">
        <v>481</v>
      </c>
      <c r="T41" s="464" t="s">
        <v>780</v>
      </c>
      <c r="U41" s="446" t="s">
        <v>781</v>
      </c>
      <c r="V41" s="445"/>
      <c r="W41" s="445" t="s">
        <v>779</v>
      </c>
      <c r="X41" s="463" t="s">
        <v>1083</v>
      </c>
      <c r="Y41" s="456" t="s">
        <v>481</v>
      </c>
      <c r="Z41" s="464" t="s">
        <v>780</v>
      </c>
      <c r="AA41" s="446" t="s">
        <v>781</v>
      </c>
      <c r="AF41" s="453"/>
      <c r="AG41" s="453"/>
    </row>
    <row r="42" spans="9:33" ht="15.95" customHeight="1" thickBot="1" x14ac:dyDescent="0.25">
      <c r="I42" s="437"/>
      <c r="J42" s="437"/>
      <c r="K42" s="447">
        <f>K35+1</f>
        <v>10</v>
      </c>
      <c r="L42" s="472">
        <v>12</v>
      </c>
      <c r="M42" s="465" t="str">
        <f ca="1">IFERROR(VLOOKUP(L43,$G$5:$J$28,2,FALSE),"")</f>
        <v/>
      </c>
      <c r="N42" s="966"/>
      <c r="O42" s="780"/>
      <c r="Q42" s="447">
        <f>Q37+1</f>
        <v>11</v>
      </c>
      <c r="R42" s="472">
        <v>10</v>
      </c>
      <c r="S42" s="465" t="str">
        <f ca="1">IFERROR(VLOOKUP(R43,$G$5:$J$28,2,FALSE),"")</f>
        <v/>
      </c>
      <c r="T42" s="966">
        <v>0</v>
      </c>
      <c r="U42" s="780"/>
      <c r="W42" s="447">
        <f>W37+1</f>
        <v>11</v>
      </c>
      <c r="X42" s="472">
        <v>11</v>
      </c>
      <c r="Y42" s="465" t="str">
        <f ca="1">IFERROR(VLOOKUP(X43,$G$5:$J$28,2,FALSE),"")</f>
        <v/>
      </c>
      <c r="Z42" s="966">
        <v>0</v>
      </c>
      <c r="AA42" s="780"/>
      <c r="AF42" s="453"/>
      <c r="AG42" s="453"/>
    </row>
    <row r="43" spans="9:33" ht="15.95" customHeight="1" thickBot="1" x14ac:dyDescent="0.25">
      <c r="I43" s="437"/>
      <c r="J43" s="437"/>
      <c r="K43" s="447"/>
      <c r="L43" s="473" t="str">
        <f ca="1">VLOOKUP(L42,$A$5:$G$24,7,FALSE)</f>
        <v/>
      </c>
      <c r="M43" s="466" t="str">
        <f ca="1">IFERROR(VLOOKUP(L43,$G$5:$J$28,3,FALSE),"")</f>
        <v/>
      </c>
      <c r="N43" s="967"/>
      <c r="O43" s="781" t="str">
        <f ca="1">Q60</f>
        <v/>
      </c>
      <c r="Q43" s="447"/>
      <c r="R43" s="473" t="str">
        <f ca="1">L50</f>
        <v/>
      </c>
      <c r="S43" s="466" t="str">
        <f ca="1">IFERROR(VLOOKUP(R43,$G$5:$J$28,3,FALSE),"")</f>
        <v/>
      </c>
      <c r="T43" s="967"/>
      <c r="W43" s="447"/>
      <c r="X43" s="473" t="str">
        <f ca="1">IF(ISBLANK(T35),"",IF(U35+T35&lt;T37+U37,R36,R38))</f>
        <v/>
      </c>
      <c r="Y43" s="466" t="str">
        <f ca="1">IFERROR(VLOOKUP(X43,$G$5:$J$28,3,FALSE),"")</f>
        <v/>
      </c>
      <c r="Z43" s="967"/>
      <c r="AF43" s="453"/>
      <c r="AG43" s="453"/>
    </row>
    <row r="44" spans="9:33" ht="15.95" customHeight="1" thickBot="1" x14ac:dyDescent="0.25">
      <c r="I44" s="437"/>
      <c r="J44" s="437"/>
      <c r="K44" s="447"/>
      <c r="L44" s="516"/>
      <c r="M44" s="516"/>
      <c r="N44" s="457"/>
      <c r="Q44" s="447">
        <f>Q42+1</f>
        <v>12</v>
      </c>
      <c r="R44" s="472">
        <v>11</v>
      </c>
      <c r="S44" s="465" t="str">
        <f ca="1">IFERROR(VLOOKUP(R45,$G$5:$J$28,2,FALSE),"")</f>
        <v/>
      </c>
      <c r="T44" s="966">
        <v>1</v>
      </c>
      <c r="U44" s="780"/>
      <c r="W44" s="447">
        <f>W42+1</f>
        <v>12</v>
      </c>
      <c r="X44" s="472">
        <v>12</v>
      </c>
      <c r="Y44" s="465" t="str">
        <f ca="1">IFERROR(VLOOKUP(X45,$G$5:$J$28,2,FALSE),"")</f>
        <v/>
      </c>
      <c r="Z44" s="966">
        <v>1</v>
      </c>
      <c r="AA44" s="780"/>
      <c r="AF44" s="453"/>
      <c r="AG44" s="453"/>
    </row>
    <row r="45" spans="9:33" ht="15.95" customHeight="1" thickBot="1" x14ac:dyDescent="0.25">
      <c r="I45" s="437"/>
      <c r="J45" s="437"/>
      <c r="K45" s="447"/>
      <c r="L45" s="516"/>
      <c r="M45" s="516"/>
      <c r="N45" s="457"/>
      <c r="Q45" s="447"/>
      <c r="R45" s="473" t="str">
        <f ca="1">L57</f>
        <v/>
      </c>
      <c r="S45" s="466" t="str">
        <f ca="1">IFERROR(VLOOKUP(R45,$G$5:$J$28,3,FALSE),"")</f>
        <v/>
      </c>
      <c r="T45" s="967"/>
      <c r="W45" s="447"/>
      <c r="X45" s="473" t="str">
        <f ca="1">IF(ISBLANK(T42),"",IF(U42+T42&lt;T44+U44,R43,R45))</f>
        <v/>
      </c>
      <c r="Y45" s="466" t="str">
        <f ca="1">IFERROR(VLOOKUP(X45,$G$5:$J$28,3,FALSE),"")</f>
        <v/>
      </c>
      <c r="Z45" s="967"/>
      <c r="AF45" s="453"/>
      <c r="AG45" s="453"/>
    </row>
    <row r="46" spans="9:33" ht="15.95" customHeight="1" x14ac:dyDescent="0.2">
      <c r="I46" s="437"/>
      <c r="J46" s="437"/>
      <c r="K46" s="450"/>
      <c r="L46" s="450"/>
      <c r="M46" s="450"/>
      <c r="N46" s="451"/>
      <c r="O46" s="450"/>
      <c r="P46" s="450"/>
      <c r="Q46" s="450"/>
      <c r="R46" s="450" t="s">
        <v>793</v>
      </c>
      <c r="S46" s="450"/>
      <c r="T46" s="451"/>
      <c r="U46" s="450"/>
      <c r="V46" s="450"/>
      <c r="W46" s="450"/>
      <c r="X46" s="450"/>
      <c r="Y46" s="450"/>
      <c r="Z46" s="451"/>
      <c r="AA46" s="450"/>
      <c r="AF46" s="453"/>
      <c r="AG46" s="453"/>
    </row>
    <row r="47" spans="9:33" ht="15.95" customHeight="1" thickBot="1" x14ac:dyDescent="0.25">
      <c r="I47" s="437"/>
      <c r="J47" s="437"/>
      <c r="K47" s="450"/>
      <c r="L47" s="454"/>
      <c r="M47" s="454"/>
      <c r="N47" s="455"/>
      <c r="O47" s="450"/>
      <c r="P47" s="450"/>
      <c r="V47" s="450"/>
      <c r="W47" s="450"/>
      <c r="X47" s="979"/>
      <c r="Y47" s="979"/>
      <c r="Z47" s="457"/>
      <c r="AA47" s="450"/>
      <c r="AF47" s="453"/>
      <c r="AG47" s="453"/>
    </row>
    <row r="48" spans="9:33" ht="15.95" customHeight="1" thickBot="1" x14ac:dyDescent="0.25">
      <c r="I48" s="437"/>
      <c r="J48" s="437"/>
      <c r="K48" s="445" t="s">
        <v>779</v>
      </c>
      <c r="L48" s="463" t="s">
        <v>1083</v>
      </c>
      <c r="M48" s="456" t="s">
        <v>481</v>
      </c>
      <c r="N48" s="464" t="s">
        <v>780</v>
      </c>
      <c r="O48" s="446" t="s">
        <v>781</v>
      </c>
      <c r="P48" s="445"/>
      <c r="V48" s="450"/>
      <c r="W48" s="450"/>
      <c r="X48" s="979"/>
      <c r="Y48" s="979"/>
      <c r="Z48" s="457"/>
      <c r="AA48" s="450"/>
      <c r="AF48" s="453"/>
      <c r="AG48" s="453"/>
    </row>
    <row r="49" spans="9:33" ht="15.95" customHeight="1" thickBot="1" x14ac:dyDescent="0.25">
      <c r="I49" s="437"/>
      <c r="J49" s="437"/>
      <c r="K49" s="447">
        <f>K42+1</f>
        <v>11</v>
      </c>
      <c r="L49" s="472">
        <v>11</v>
      </c>
      <c r="M49" s="465" t="str">
        <f ca="1">IFERROR(VLOOKUP(L50,$G$5:$J$28,2,FALSE),"")</f>
        <v/>
      </c>
      <c r="N49" s="966"/>
      <c r="O49" s="780"/>
      <c r="V49" s="450"/>
      <c r="W49" s="450"/>
      <c r="X49" s="979"/>
      <c r="Y49" s="979"/>
      <c r="Z49" s="457"/>
      <c r="AA49" s="450"/>
      <c r="AF49" s="453"/>
      <c r="AG49" s="453"/>
    </row>
    <row r="50" spans="9:33" ht="15.95" customHeight="1" thickBot="1" x14ac:dyDescent="0.25">
      <c r="I50" s="437"/>
      <c r="J50" s="437"/>
      <c r="K50" s="447"/>
      <c r="L50" s="473" t="str">
        <f ca="1">VLOOKUP(L49,$A$5:$G$24,7,FALSE)</f>
        <v/>
      </c>
      <c r="M50" s="466" t="str">
        <f ca="1">IFERROR(VLOOKUP(L50,$G$5:$J$28,3,FALSE),"")</f>
        <v/>
      </c>
      <c r="N50" s="967"/>
      <c r="O50" s="781" t="str">
        <f ca="1">Q61</f>
        <v/>
      </c>
      <c r="V50" s="450"/>
      <c r="W50" s="450"/>
      <c r="X50" s="979"/>
      <c r="Y50" s="979"/>
      <c r="Z50" s="457"/>
      <c r="AA50" s="450"/>
    </row>
    <row r="51" spans="9:33" ht="15.95" customHeight="1" x14ac:dyDescent="0.2">
      <c r="I51" s="437"/>
      <c r="J51" s="437"/>
      <c r="K51" s="447"/>
      <c r="L51" s="516"/>
      <c r="M51" s="516"/>
      <c r="N51" s="457"/>
      <c r="Q51" s="450"/>
      <c r="R51" s="516"/>
      <c r="S51" s="516"/>
      <c r="V51" s="450"/>
      <c r="W51" s="450"/>
      <c r="X51" s="979"/>
      <c r="Y51" s="979"/>
      <c r="Z51" s="457"/>
      <c r="AA51" s="450"/>
    </row>
    <row r="52" spans="9:33" ht="15.95" customHeight="1" x14ac:dyDescent="0.2">
      <c r="I52" s="437"/>
      <c r="J52" s="437"/>
      <c r="K52" s="447"/>
      <c r="L52" s="516"/>
      <c r="M52" s="516"/>
      <c r="N52" s="457"/>
      <c r="Q52" s="447"/>
      <c r="R52" s="447"/>
      <c r="S52" s="447"/>
      <c r="T52" s="447"/>
      <c r="U52" s="447"/>
      <c r="V52" s="447"/>
      <c r="W52" s="447"/>
      <c r="X52" s="447"/>
      <c r="Y52" s="447"/>
      <c r="Z52" s="457"/>
      <c r="AA52" s="450"/>
    </row>
    <row r="53" spans="9:33" ht="15.95" customHeight="1" x14ac:dyDescent="0.2">
      <c r="I53" s="437"/>
      <c r="J53" s="437"/>
      <c r="K53" s="447"/>
      <c r="L53" s="441"/>
      <c r="M53" s="441"/>
      <c r="Q53" s="447"/>
      <c r="R53" s="447"/>
      <c r="S53" s="447"/>
      <c r="T53" s="447"/>
      <c r="U53" s="447"/>
      <c r="V53" s="447"/>
      <c r="W53" s="447"/>
      <c r="X53" s="447"/>
      <c r="Y53" s="447"/>
      <c r="Z53" s="457"/>
      <c r="AA53" s="450"/>
    </row>
    <row r="54" spans="9:33" ht="15.95" customHeight="1" thickBot="1" x14ac:dyDescent="0.25">
      <c r="I54" s="437"/>
      <c r="J54" s="437"/>
      <c r="K54" s="450"/>
      <c r="L54" s="450"/>
      <c r="M54" s="450"/>
      <c r="N54" s="451"/>
      <c r="O54" s="450"/>
      <c r="P54" s="450"/>
      <c r="Q54" s="450"/>
      <c r="R54" s="437"/>
      <c r="S54" s="437"/>
      <c r="T54" s="451"/>
      <c r="U54" s="450"/>
      <c r="V54" s="450"/>
      <c r="W54" s="450"/>
      <c r="X54" s="516"/>
      <c r="Y54" s="516"/>
    </row>
    <row r="55" spans="9:33" ht="15.95" customHeight="1" thickBot="1" x14ac:dyDescent="0.25">
      <c r="I55" s="437"/>
      <c r="J55" s="437"/>
      <c r="K55" s="445" t="s">
        <v>779</v>
      </c>
      <c r="L55" s="463" t="s">
        <v>1083</v>
      </c>
      <c r="M55" s="456" t="s">
        <v>481</v>
      </c>
      <c r="N55" s="464" t="s">
        <v>780</v>
      </c>
      <c r="O55" s="446" t="s">
        <v>781</v>
      </c>
      <c r="P55" s="445"/>
      <c r="Q55" s="450"/>
      <c r="R55" s="437"/>
      <c r="S55" s="437"/>
      <c r="T55" s="451"/>
      <c r="U55" s="450"/>
      <c r="V55" s="450"/>
      <c r="W55" s="450"/>
      <c r="X55" s="516"/>
      <c r="Y55" s="516"/>
    </row>
    <row r="56" spans="9:33" ht="15.95" customHeight="1" thickBot="1" x14ac:dyDescent="0.25">
      <c r="I56" s="437"/>
      <c r="J56" s="437"/>
      <c r="K56" s="447">
        <f>K49+1</f>
        <v>12</v>
      </c>
      <c r="L56" s="472">
        <v>10</v>
      </c>
      <c r="M56" s="465" t="str">
        <f ca="1">IFERROR(VLOOKUP(L57,$G$5:$J$28,2,FALSE),"")</f>
        <v/>
      </c>
      <c r="N56" s="966"/>
      <c r="O56" s="780"/>
      <c r="P56" s="778"/>
      <c r="Q56" s="450"/>
      <c r="R56" s="437"/>
      <c r="S56" s="437"/>
      <c r="T56" s="451"/>
      <c r="U56" s="450"/>
      <c r="V56" s="450"/>
      <c r="W56" s="450"/>
      <c r="X56" s="516"/>
      <c r="Y56" s="516"/>
    </row>
    <row r="57" spans="9:33" ht="15.95" customHeight="1" thickBot="1" x14ac:dyDescent="0.25">
      <c r="I57" s="437"/>
      <c r="J57" s="437"/>
      <c r="K57" s="447"/>
      <c r="L57" s="473" t="str">
        <f ca="1">VLOOKUP(L56,$A$5:$G$24,7,FALSE)</f>
        <v/>
      </c>
      <c r="M57" s="466" t="str">
        <f ca="1">IFERROR(VLOOKUP(L57,$G$5:$J$28,3,FALSE),"")</f>
        <v/>
      </c>
      <c r="N57" s="967"/>
      <c r="O57" s="781" t="str">
        <f ca="1">Q62</f>
        <v/>
      </c>
      <c r="P57" s="778"/>
      <c r="Q57" s="450"/>
      <c r="R57" s="437"/>
      <c r="S57" s="437"/>
      <c r="T57" s="451"/>
      <c r="U57" s="450"/>
      <c r="V57" s="450"/>
      <c r="W57" s="450"/>
      <c r="X57" s="516"/>
      <c r="Y57" s="516"/>
    </row>
    <row r="58" spans="9:33" ht="15.95" customHeight="1" x14ac:dyDescent="0.2">
      <c r="I58" s="437"/>
      <c r="J58" s="437"/>
      <c r="K58" s="447"/>
      <c r="L58" s="516"/>
      <c r="M58" s="516"/>
      <c r="N58" s="457"/>
      <c r="P58" s="778"/>
      <c r="Q58" s="450"/>
      <c r="R58" s="437"/>
      <c r="S58" s="437"/>
      <c r="T58" s="451"/>
      <c r="U58" s="450"/>
      <c r="V58" s="450"/>
      <c r="W58" s="450"/>
      <c r="X58" s="516"/>
      <c r="Y58" s="516"/>
    </row>
    <row r="59" spans="9:33" ht="15.95" customHeight="1" x14ac:dyDescent="0.2">
      <c r="I59" s="437"/>
      <c r="J59" s="437"/>
      <c r="K59" s="447"/>
      <c r="L59" s="516"/>
      <c r="M59" s="516"/>
      <c r="N59" s="457"/>
      <c r="P59" s="778"/>
      <c r="Q59" s="789" t="str">
        <f ca="1">IF(SUM($R$31:$R$34)=0,"",RANK(R59,$R$31:$R$34,0))</f>
        <v/>
      </c>
      <c r="R59" s="790">
        <f>N35+O35/100</f>
        <v>0</v>
      </c>
      <c r="S59" s="791" t="str">
        <f ca="1">L36</f>
        <v/>
      </c>
      <c r="T59" s="793"/>
      <c r="U59" s="789"/>
      <c r="V59" s="789"/>
      <c r="W59" s="450"/>
      <c r="X59" s="516"/>
      <c r="Y59" s="516"/>
    </row>
    <row r="60" spans="9:33" ht="15.95" customHeight="1" x14ac:dyDescent="0.2">
      <c r="I60" s="437"/>
      <c r="J60" s="437"/>
      <c r="K60" s="450"/>
      <c r="L60" s="437"/>
      <c r="M60" s="437"/>
      <c r="N60" s="451"/>
      <c r="O60" s="450"/>
      <c r="P60" s="450"/>
      <c r="Q60" s="789" t="str">
        <f ca="1">IF(SUM($R$31:$R$34)=0,"",RANK(R60,$R$31:$R$34,0))</f>
        <v/>
      </c>
      <c r="R60" s="790">
        <f>N42+O42/100</f>
        <v>0</v>
      </c>
      <c r="S60" s="791" t="str">
        <f ca="1">L43</f>
        <v/>
      </c>
      <c r="T60" s="793"/>
      <c r="U60" s="789"/>
      <c r="V60" s="789"/>
      <c r="W60" s="450"/>
      <c r="X60" s="516"/>
      <c r="Y60" s="516"/>
    </row>
    <row r="61" spans="9:33" ht="15.95" customHeight="1" x14ac:dyDescent="0.2">
      <c r="I61" s="437"/>
      <c r="J61" s="437"/>
      <c r="K61" s="450"/>
      <c r="L61" s="516"/>
      <c r="M61" s="516"/>
      <c r="N61" s="457"/>
      <c r="P61" s="778"/>
      <c r="Q61" s="789" t="str">
        <f ca="1">IF(SUM($R$31:$R$34)=0,"",RANK(R61,$R$31:$R$34,0))</f>
        <v/>
      </c>
      <c r="R61" s="790">
        <f>N49+O49/100</f>
        <v>0</v>
      </c>
      <c r="S61" s="791" t="str">
        <f ca="1">L50</f>
        <v/>
      </c>
      <c r="T61" s="525"/>
      <c r="U61" s="787"/>
      <c r="V61" s="789"/>
      <c r="W61" s="450"/>
      <c r="X61" s="516"/>
      <c r="Y61" s="516"/>
      <c r="Z61" s="457"/>
    </row>
    <row r="62" spans="9:33" ht="15.95" customHeight="1" x14ac:dyDescent="0.2">
      <c r="I62" s="437"/>
      <c r="J62" s="437"/>
      <c r="K62" s="450"/>
      <c r="L62" s="516"/>
      <c r="M62" s="516"/>
      <c r="N62" s="457"/>
      <c r="P62" s="778"/>
      <c r="Q62" s="789" t="str">
        <f ca="1">IF(SUM($R$31:$R$34)=0,"",RANK(R62,$R$31:$R$34,0))</f>
        <v/>
      </c>
      <c r="R62" s="790">
        <f>N56+O56/100</f>
        <v>0</v>
      </c>
      <c r="S62" s="791" t="str">
        <f ca="1">L57</f>
        <v/>
      </c>
      <c r="T62" s="525"/>
      <c r="U62" s="787"/>
      <c r="V62" s="789"/>
      <c r="W62" s="450"/>
      <c r="X62" s="516"/>
      <c r="Y62" s="516"/>
      <c r="Z62" s="457"/>
    </row>
    <row r="63" spans="9:33" ht="15.95" customHeight="1" x14ac:dyDescent="0.2">
      <c r="I63" s="437"/>
      <c r="J63" s="437"/>
      <c r="K63" s="450"/>
      <c r="L63" s="516"/>
      <c r="M63" s="516"/>
      <c r="N63" s="457"/>
      <c r="P63" s="778"/>
      <c r="Q63" s="450"/>
      <c r="R63" s="516"/>
      <c r="S63" s="516"/>
      <c r="T63" s="457"/>
      <c r="U63" s="778"/>
      <c r="V63" s="450"/>
      <c r="W63" s="450"/>
      <c r="X63" s="516"/>
      <c r="Y63" s="516"/>
      <c r="Z63" s="457"/>
    </row>
    <row r="64" spans="9:33" ht="15.95" customHeight="1" x14ac:dyDescent="0.2">
      <c r="I64" s="437"/>
      <c r="J64" s="437"/>
      <c r="K64" s="450"/>
      <c r="L64" s="516"/>
      <c r="M64" s="516"/>
      <c r="N64" s="457"/>
      <c r="P64" s="778"/>
      <c r="Q64" s="450"/>
      <c r="R64" s="516"/>
      <c r="S64" s="516"/>
      <c r="T64" s="457"/>
      <c r="U64" s="778"/>
      <c r="V64" s="450"/>
      <c r="W64" s="450"/>
      <c r="X64" s="516"/>
      <c r="Y64" s="516"/>
      <c r="Z64" s="457"/>
    </row>
    <row r="65" spans="9:36" ht="15.95" customHeight="1" x14ac:dyDescent="0.2">
      <c r="I65" s="437"/>
      <c r="J65" s="437"/>
      <c r="K65" s="450"/>
      <c r="L65" s="516"/>
      <c r="M65" s="516"/>
      <c r="N65" s="457"/>
      <c r="Q65" s="450"/>
      <c r="R65" s="516"/>
      <c r="S65" s="516"/>
      <c r="T65" s="457"/>
      <c r="V65" s="450"/>
      <c r="W65" s="450"/>
      <c r="X65" s="516"/>
      <c r="Y65" s="516"/>
      <c r="Z65" s="457"/>
      <c r="AH65" s="441"/>
      <c r="AI65" s="441"/>
      <c r="AJ65" s="447"/>
    </row>
    <row r="66" spans="9:36" ht="15.95" customHeight="1" x14ac:dyDescent="0.2">
      <c r="I66" s="437"/>
      <c r="J66" s="437"/>
      <c r="K66" s="450"/>
      <c r="L66" s="516"/>
      <c r="M66" s="516"/>
      <c r="N66" s="457"/>
      <c r="Q66" s="450"/>
      <c r="R66" s="516"/>
      <c r="S66" s="516"/>
      <c r="T66" s="457"/>
      <c r="V66" s="450"/>
      <c r="W66" s="450"/>
      <c r="X66" s="516"/>
      <c r="Y66" s="516"/>
      <c r="Z66" s="457"/>
      <c r="AH66" s="441"/>
      <c r="AI66" s="441"/>
      <c r="AJ66" s="447"/>
    </row>
    <row r="67" spans="9:36" ht="15.95" customHeight="1" x14ac:dyDescent="0.2">
      <c r="I67" s="437"/>
      <c r="J67" s="437"/>
      <c r="K67" s="450"/>
      <c r="L67" s="450"/>
      <c r="M67" s="450"/>
      <c r="P67" s="450"/>
      <c r="Q67" s="450"/>
      <c r="R67" s="450"/>
      <c r="S67" s="450"/>
      <c r="V67" s="450"/>
      <c r="W67" s="450"/>
      <c r="X67" s="450"/>
      <c r="Y67" s="450"/>
      <c r="Z67" s="451"/>
      <c r="AA67" s="450"/>
      <c r="AH67" s="441"/>
      <c r="AI67" s="441"/>
      <c r="AJ67" s="441"/>
    </row>
    <row r="68" spans="9:36" ht="15.95" customHeight="1" x14ac:dyDescent="0.2">
      <c r="I68" s="437"/>
      <c r="J68" s="437"/>
      <c r="K68" s="450"/>
      <c r="L68" s="450"/>
      <c r="M68" s="450"/>
      <c r="N68" s="521"/>
      <c r="O68" s="521"/>
      <c r="P68" s="450"/>
      <c r="Q68" s="450"/>
      <c r="R68" s="437"/>
      <c r="S68" s="437"/>
      <c r="T68" s="451"/>
      <c r="U68" s="450"/>
      <c r="W68" s="450"/>
      <c r="X68" s="516"/>
      <c r="Y68" s="457"/>
      <c r="Z68" s="457"/>
      <c r="AA68" s="450"/>
      <c r="AH68" s="441"/>
      <c r="AI68" s="441"/>
      <c r="AJ68" s="441"/>
    </row>
    <row r="69" spans="9:36" ht="15.95" customHeight="1" x14ac:dyDescent="0.2">
      <c r="I69" s="437"/>
      <c r="J69" s="437"/>
      <c r="K69" s="450"/>
      <c r="L69" s="450"/>
      <c r="M69" s="450"/>
      <c r="N69" s="521"/>
      <c r="O69" s="521"/>
      <c r="P69" s="450"/>
      <c r="Q69" s="450"/>
      <c r="R69" s="437"/>
      <c r="S69" s="437"/>
      <c r="T69" s="451"/>
      <c r="U69" s="450"/>
      <c r="W69" s="450"/>
      <c r="X69" s="516"/>
      <c r="Y69" s="457"/>
      <c r="Z69" s="457"/>
      <c r="AA69" s="450"/>
      <c r="AH69" s="441"/>
      <c r="AI69" s="441"/>
      <c r="AJ69" s="450"/>
    </row>
    <row r="70" spans="9:36" ht="15.95" customHeight="1" x14ac:dyDescent="0.2">
      <c r="I70" s="437"/>
      <c r="J70" s="437"/>
      <c r="K70" s="450"/>
      <c r="L70" s="450"/>
      <c r="M70" s="450"/>
      <c r="N70" s="521"/>
      <c r="O70" s="521"/>
      <c r="P70" s="450"/>
      <c r="Q70" s="450"/>
      <c r="R70" s="437"/>
      <c r="S70" s="437"/>
      <c r="T70" s="451"/>
      <c r="U70" s="450"/>
      <c r="W70" s="450"/>
      <c r="X70" s="516"/>
      <c r="Y70" s="457"/>
      <c r="Z70" s="457"/>
      <c r="AA70" s="450"/>
      <c r="AH70" s="441"/>
      <c r="AI70" s="441"/>
      <c r="AJ70" s="450"/>
    </row>
    <row r="71" spans="9:36" ht="15.95" customHeight="1" x14ac:dyDescent="0.2">
      <c r="I71" s="437"/>
      <c r="J71" s="437"/>
      <c r="K71" s="450"/>
      <c r="L71" s="450"/>
      <c r="M71" s="450"/>
      <c r="N71" s="521"/>
      <c r="O71" s="521"/>
      <c r="P71" s="450"/>
      <c r="Q71" s="450"/>
      <c r="R71" s="437"/>
      <c r="S71" s="437"/>
      <c r="T71" s="451"/>
      <c r="U71" s="450"/>
      <c r="W71" s="450"/>
      <c r="X71" s="516"/>
      <c r="Y71" s="457"/>
      <c r="Z71" s="457"/>
      <c r="AA71" s="450"/>
      <c r="AH71" s="441"/>
      <c r="AI71" s="441"/>
      <c r="AJ71" s="445"/>
    </row>
    <row r="72" spans="9:36" ht="15.95" customHeight="1" x14ac:dyDescent="0.2">
      <c r="I72" s="437"/>
      <c r="J72" s="437"/>
      <c r="K72" s="450"/>
      <c r="L72" s="450"/>
      <c r="M72" s="450"/>
      <c r="N72" s="521"/>
      <c r="O72" s="521"/>
      <c r="P72" s="450"/>
      <c r="Q72" s="450"/>
      <c r="R72" s="437"/>
      <c r="S72" s="437"/>
      <c r="T72" s="451"/>
      <c r="U72" s="450"/>
      <c r="W72" s="450"/>
      <c r="X72" s="516"/>
      <c r="Y72" s="457"/>
      <c r="Z72" s="457"/>
      <c r="AA72" s="450"/>
      <c r="AH72" s="441"/>
      <c r="AI72" s="441"/>
      <c r="AJ72" s="447"/>
    </row>
    <row r="73" spans="9:36" ht="15.95" customHeight="1" x14ac:dyDescent="0.2">
      <c r="I73" s="437"/>
      <c r="J73" s="437"/>
      <c r="K73" s="450"/>
      <c r="L73" s="450"/>
      <c r="M73" s="450"/>
      <c r="N73" s="521"/>
      <c r="O73" s="521"/>
      <c r="P73" s="450"/>
      <c r="Q73" s="450"/>
      <c r="R73" s="437"/>
      <c r="S73" s="437"/>
      <c r="T73" s="451"/>
      <c r="U73" s="450"/>
      <c r="W73" s="450"/>
      <c r="X73" s="516"/>
      <c r="Y73" s="457"/>
      <c r="Z73" s="457"/>
      <c r="AA73" s="450"/>
      <c r="AH73" s="441"/>
      <c r="AI73" s="441"/>
      <c r="AJ73" s="447"/>
    </row>
    <row r="74" spans="9:36" ht="15.95" customHeight="1" x14ac:dyDescent="0.2">
      <c r="I74" s="437"/>
      <c r="J74" s="437"/>
      <c r="K74" s="450"/>
      <c r="L74" s="450"/>
      <c r="M74" s="450"/>
      <c r="N74" s="521"/>
      <c r="O74" s="521"/>
      <c r="P74" s="450"/>
      <c r="Q74" s="450"/>
      <c r="R74" s="437"/>
      <c r="S74" s="437"/>
      <c r="T74" s="451"/>
      <c r="U74" s="450"/>
      <c r="W74" s="450"/>
      <c r="X74" s="516"/>
      <c r="Y74" s="457"/>
      <c r="Z74" s="457"/>
      <c r="AA74" s="450"/>
      <c r="AH74" s="441"/>
      <c r="AI74" s="441"/>
      <c r="AJ74" s="450"/>
    </row>
    <row r="75" spans="9:36" ht="15.95" customHeight="1" x14ac:dyDescent="0.2">
      <c r="I75" s="437"/>
      <c r="J75" s="437"/>
      <c r="K75" s="450"/>
      <c r="L75" s="450"/>
      <c r="M75" s="450"/>
      <c r="N75" s="521"/>
      <c r="O75" s="521"/>
      <c r="P75" s="450"/>
      <c r="Q75" s="450"/>
      <c r="R75" s="437"/>
      <c r="S75" s="437"/>
      <c r="T75" s="451"/>
      <c r="U75" s="450"/>
      <c r="W75" s="450"/>
      <c r="X75" s="516"/>
      <c r="Y75" s="457"/>
      <c r="Z75" s="457"/>
      <c r="AA75" s="450"/>
      <c r="AH75" s="441"/>
      <c r="AI75" s="441"/>
      <c r="AJ75" s="450"/>
    </row>
    <row r="76" spans="9:36" ht="15.95" customHeight="1" x14ac:dyDescent="0.2">
      <c r="I76" s="437"/>
      <c r="J76" s="437"/>
      <c r="K76" s="450"/>
      <c r="L76" s="450"/>
      <c r="M76" s="450"/>
      <c r="N76" s="521"/>
      <c r="O76" s="521"/>
      <c r="P76" s="450"/>
      <c r="Q76" s="450"/>
      <c r="R76" s="437"/>
      <c r="S76" s="437"/>
      <c r="T76" s="451"/>
      <c r="U76" s="450"/>
      <c r="W76" s="450"/>
      <c r="X76" s="516"/>
      <c r="Y76" s="457"/>
      <c r="Z76" s="457"/>
      <c r="AA76" s="450"/>
      <c r="AH76" s="441"/>
      <c r="AI76" s="441"/>
      <c r="AJ76" s="450"/>
    </row>
    <row r="77" spans="9:36" ht="15.95" customHeight="1" x14ac:dyDescent="0.2">
      <c r="I77" s="437"/>
      <c r="J77" s="437"/>
      <c r="K77" s="447"/>
      <c r="L77" s="450"/>
      <c r="M77" s="450"/>
      <c r="N77" s="521"/>
      <c r="O77" s="521"/>
      <c r="P77" s="450"/>
      <c r="Q77" s="450"/>
      <c r="R77" s="450"/>
      <c r="S77" s="450"/>
      <c r="T77" s="451"/>
      <c r="U77" s="450"/>
      <c r="W77" s="450"/>
      <c r="X77" s="450"/>
      <c r="Y77" s="450"/>
      <c r="Z77" s="451"/>
      <c r="AA77" s="450"/>
      <c r="AH77" s="441"/>
      <c r="AI77" s="441"/>
      <c r="AJ77" s="450"/>
    </row>
    <row r="78" spans="9:36" ht="15.95" customHeight="1" x14ac:dyDescent="0.2">
      <c r="I78" s="437"/>
      <c r="J78" s="437"/>
      <c r="K78" s="447"/>
      <c r="L78" s="450"/>
      <c r="M78" s="450"/>
      <c r="N78" s="521"/>
      <c r="O78" s="521"/>
      <c r="P78" s="450"/>
      <c r="Q78" s="450"/>
      <c r="R78" s="450"/>
      <c r="S78" s="450"/>
      <c r="T78" s="451"/>
      <c r="U78" s="450"/>
      <c r="W78" s="450"/>
      <c r="X78" s="450"/>
      <c r="Y78" s="450"/>
      <c r="Z78" s="451"/>
      <c r="AA78" s="450"/>
      <c r="AH78" s="441"/>
      <c r="AI78" s="441"/>
      <c r="AJ78" s="445"/>
    </row>
    <row r="79" spans="9:36" ht="15.95" customHeight="1" x14ac:dyDescent="0.2">
      <c r="I79" s="437"/>
      <c r="J79" s="437"/>
      <c r="K79" s="447"/>
      <c r="L79" s="450"/>
      <c r="M79" s="450"/>
      <c r="N79" s="521"/>
      <c r="O79" s="521"/>
      <c r="P79" s="450"/>
      <c r="Q79" s="450"/>
      <c r="R79" s="450"/>
      <c r="S79" s="450"/>
      <c r="T79" s="451"/>
      <c r="U79" s="450"/>
      <c r="W79" s="450"/>
      <c r="X79" s="450"/>
      <c r="Y79" s="450"/>
      <c r="Z79" s="451"/>
      <c r="AA79" s="450"/>
      <c r="AH79" s="441"/>
      <c r="AI79" s="441"/>
      <c r="AJ79" s="447"/>
    </row>
    <row r="80" spans="9:36" ht="15.95" customHeight="1" x14ac:dyDescent="0.2">
      <c r="I80" s="437"/>
      <c r="J80" s="437"/>
      <c r="K80" s="447"/>
      <c r="L80" s="450"/>
      <c r="M80" s="450"/>
      <c r="N80" s="521"/>
      <c r="O80" s="521"/>
      <c r="P80" s="450"/>
      <c r="Q80" s="450"/>
      <c r="R80" s="450"/>
      <c r="S80" s="450"/>
      <c r="T80" s="451"/>
      <c r="U80" s="450"/>
      <c r="W80" s="450"/>
      <c r="X80" s="450"/>
      <c r="Y80" s="450"/>
      <c r="Z80" s="451"/>
      <c r="AA80" s="450"/>
      <c r="AH80" s="441"/>
      <c r="AI80" s="441"/>
      <c r="AJ80" s="447"/>
    </row>
    <row r="81" spans="9:36" ht="15.95" customHeight="1" x14ac:dyDescent="0.2">
      <c r="I81" s="437"/>
      <c r="J81" s="437"/>
      <c r="K81" s="447"/>
      <c r="L81" s="450"/>
      <c r="M81" s="450"/>
      <c r="N81" s="521"/>
      <c r="O81" s="521"/>
      <c r="P81" s="450"/>
      <c r="Q81" s="450"/>
      <c r="R81" s="450"/>
      <c r="S81" s="450"/>
      <c r="T81" s="451"/>
      <c r="U81" s="450"/>
      <c r="W81" s="450"/>
      <c r="X81" s="450"/>
      <c r="Y81" s="450"/>
      <c r="Z81" s="451"/>
      <c r="AA81" s="450"/>
      <c r="AH81" s="441"/>
      <c r="AI81" s="441"/>
      <c r="AJ81" s="447"/>
    </row>
    <row r="82" spans="9:36" ht="15.95" customHeight="1" x14ac:dyDescent="0.2">
      <c r="I82" s="437"/>
      <c r="J82" s="437"/>
      <c r="K82" s="450"/>
      <c r="L82" s="450"/>
      <c r="M82" s="450"/>
      <c r="N82" s="521"/>
      <c r="O82" s="521"/>
      <c r="P82" s="450"/>
      <c r="Q82" s="450"/>
      <c r="R82" s="450"/>
      <c r="S82" s="450"/>
      <c r="T82" s="451"/>
      <c r="U82" s="450"/>
      <c r="W82" s="450"/>
      <c r="X82" s="450"/>
      <c r="Y82" s="450"/>
      <c r="Z82" s="451"/>
      <c r="AA82" s="450"/>
      <c r="AH82" s="441"/>
      <c r="AI82" s="441"/>
      <c r="AJ82" s="450"/>
    </row>
    <row r="83" spans="9:36" ht="15.95" customHeight="1" x14ac:dyDescent="0.2">
      <c r="I83" s="437"/>
      <c r="J83" s="437"/>
      <c r="K83" s="445"/>
      <c r="L83" s="450"/>
      <c r="M83" s="450"/>
      <c r="N83" s="521"/>
      <c r="O83" s="521"/>
      <c r="P83" s="450"/>
      <c r="Q83" s="450"/>
      <c r="R83" s="450"/>
      <c r="S83" s="450"/>
      <c r="T83" s="451"/>
      <c r="U83" s="450"/>
      <c r="W83" s="450"/>
      <c r="X83" s="450"/>
      <c r="Y83" s="450"/>
      <c r="Z83" s="451"/>
      <c r="AA83" s="450"/>
      <c r="AH83" s="441"/>
      <c r="AI83" s="441"/>
      <c r="AJ83" s="445"/>
    </row>
    <row r="84" spans="9:36" ht="15.95" customHeight="1" x14ac:dyDescent="0.2">
      <c r="I84" s="437"/>
      <c r="J84" s="437"/>
      <c r="K84" s="447"/>
      <c r="L84" s="450"/>
      <c r="M84" s="450"/>
      <c r="N84" s="521"/>
      <c r="O84" s="521"/>
      <c r="P84" s="450"/>
      <c r="Q84" s="450"/>
      <c r="R84" s="450"/>
      <c r="S84" s="450"/>
      <c r="T84" s="451"/>
      <c r="U84" s="450"/>
      <c r="W84" s="450"/>
      <c r="X84" s="450"/>
      <c r="Y84" s="450"/>
      <c r="Z84" s="451"/>
      <c r="AA84" s="450"/>
      <c r="AH84" s="441"/>
      <c r="AI84" s="441"/>
      <c r="AJ84" s="447"/>
    </row>
    <row r="85" spans="9:36" ht="15.95" customHeight="1" x14ac:dyDescent="0.2">
      <c r="I85" s="437"/>
      <c r="J85" s="437"/>
      <c r="K85" s="447"/>
      <c r="L85" s="450"/>
      <c r="M85" s="450"/>
      <c r="N85" s="521"/>
      <c r="O85" s="521"/>
      <c r="P85" s="450"/>
      <c r="Q85" s="450"/>
      <c r="R85" s="450"/>
      <c r="S85" s="450"/>
      <c r="T85" s="451"/>
      <c r="U85" s="450"/>
      <c r="W85" s="450"/>
      <c r="X85" s="450"/>
      <c r="Y85" s="450"/>
      <c r="Z85" s="451"/>
      <c r="AA85" s="450"/>
      <c r="AH85" s="441"/>
      <c r="AI85" s="441"/>
      <c r="AJ85" s="447"/>
    </row>
    <row r="86" spans="9:36" ht="15.95" customHeight="1" x14ac:dyDescent="0.2">
      <c r="K86" s="447"/>
      <c r="L86" s="450"/>
      <c r="M86" s="450"/>
      <c r="N86" s="521"/>
      <c r="O86" s="521"/>
      <c r="P86" s="450"/>
      <c r="Q86" s="450"/>
      <c r="R86" s="450"/>
      <c r="S86" s="450"/>
      <c r="T86" s="451"/>
      <c r="U86" s="450"/>
      <c r="W86" s="450"/>
      <c r="X86" s="450"/>
      <c r="Y86" s="450"/>
      <c r="Z86" s="451"/>
      <c r="AA86" s="450"/>
      <c r="AH86" s="441"/>
      <c r="AI86" s="441"/>
      <c r="AJ86" s="441"/>
    </row>
    <row r="87" spans="9:36" ht="15.95" customHeight="1" x14ac:dyDescent="0.2">
      <c r="K87" s="447"/>
      <c r="L87" s="450"/>
      <c r="M87" s="450"/>
      <c r="N87" s="521"/>
      <c r="O87" s="521"/>
      <c r="P87" s="450"/>
      <c r="Q87" s="450"/>
      <c r="R87" s="450"/>
      <c r="S87" s="450"/>
      <c r="T87" s="451"/>
      <c r="U87" s="450"/>
      <c r="W87" s="450"/>
      <c r="X87" s="450"/>
      <c r="Y87" s="450"/>
      <c r="Z87" s="451"/>
      <c r="AA87" s="450"/>
      <c r="AH87" s="441"/>
      <c r="AI87" s="441"/>
      <c r="AJ87" s="441"/>
    </row>
    <row r="88" spans="9:36" ht="15.95" customHeight="1" x14ac:dyDescent="0.2">
      <c r="L88" s="450"/>
      <c r="M88" s="450"/>
      <c r="N88" s="521"/>
      <c r="O88" s="521"/>
      <c r="P88" s="450"/>
      <c r="Q88" s="450"/>
      <c r="R88" s="450"/>
      <c r="S88" s="450"/>
      <c r="T88" s="451"/>
      <c r="U88" s="450"/>
      <c r="W88" s="450"/>
      <c r="X88" s="450"/>
      <c r="Y88" s="450"/>
      <c r="Z88" s="451"/>
      <c r="AA88" s="450"/>
    </row>
    <row r="89" spans="9:36" ht="15.95" customHeight="1" x14ac:dyDescent="0.2">
      <c r="K89" s="435"/>
      <c r="L89" s="450"/>
      <c r="M89" s="450"/>
      <c r="N89" s="521"/>
      <c r="O89" s="521"/>
      <c r="P89" s="450"/>
      <c r="Q89" s="450"/>
      <c r="R89" s="450"/>
      <c r="S89" s="450"/>
      <c r="T89" s="451"/>
      <c r="U89" s="450"/>
      <c r="W89" s="450"/>
      <c r="X89" s="450"/>
      <c r="Y89" s="450"/>
      <c r="Z89" s="451"/>
      <c r="AA89" s="450"/>
    </row>
    <row r="90" spans="9:36" ht="15.95" customHeight="1" x14ac:dyDescent="0.2">
      <c r="K90" s="435"/>
      <c r="R90" s="450"/>
      <c r="S90" s="450"/>
      <c r="T90" s="451"/>
      <c r="U90" s="450"/>
      <c r="W90" s="450"/>
      <c r="X90" s="450"/>
      <c r="Y90" s="450"/>
      <c r="Z90" s="451"/>
    </row>
    <row r="91" spans="9:36" ht="15.95" customHeight="1" x14ac:dyDescent="0.2">
      <c r="K91" s="435"/>
    </row>
    <row r="92" spans="9:36" ht="15.95" customHeight="1" x14ac:dyDescent="0.2">
      <c r="K92" s="435"/>
    </row>
    <row r="93" spans="9:36" ht="15.95" customHeight="1" x14ac:dyDescent="0.2">
      <c r="K93" s="435"/>
    </row>
    <row r="94" spans="9:36" ht="15.95" customHeight="1" x14ac:dyDescent="0.2">
      <c r="K94" s="435"/>
    </row>
    <row r="95" spans="9:36" ht="15.95" customHeight="1" x14ac:dyDescent="0.2">
      <c r="K95" s="435"/>
      <c r="S95" s="450"/>
    </row>
    <row r="96" spans="9:36" ht="15.95" customHeight="1" x14ac:dyDescent="0.2">
      <c r="K96" s="435"/>
      <c r="S96" s="450"/>
    </row>
    <row r="97" ht="15.95" customHeight="1" x14ac:dyDescent="0.2"/>
    <row r="98" ht="15.95" customHeight="1" x14ac:dyDescent="0.2"/>
    <row r="99" ht="15.95" customHeight="1" x14ac:dyDescent="0.2"/>
    <row r="100" ht="15.95" customHeight="1" x14ac:dyDescent="0.2"/>
    <row r="101" ht="15.95" customHeight="1" x14ac:dyDescent="0.2"/>
    <row r="102" ht="15.95" customHeight="1" x14ac:dyDescent="0.2"/>
    <row r="103" ht="15.95" customHeight="1" x14ac:dyDescent="0.2"/>
    <row r="104" ht="15.95" customHeight="1" x14ac:dyDescent="0.2"/>
    <row r="105" ht="15.95" customHeight="1" x14ac:dyDescent="0.2"/>
    <row r="106" ht="15.95" customHeight="1" x14ac:dyDescent="0.2"/>
    <row r="107" ht="15.95" customHeight="1" x14ac:dyDescent="0.2"/>
    <row r="108" ht="15.95" customHeight="1" x14ac:dyDescent="0.2"/>
    <row r="109" ht="15.95" customHeight="1" x14ac:dyDescent="0.2"/>
    <row r="110" ht="15.95" customHeight="1" x14ac:dyDescent="0.2"/>
    <row r="111" ht="15.95" customHeight="1" x14ac:dyDescent="0.2"/>
    <row r="112" ht="15.95" customHeight="1" x14ac:dyDescent="0.2"/>
    <row r="113" ht="15.95" customHeight="1" x14ac:dyDescent="0.2"/>
    <row r="114" ht="15.95" customHeight="1" x14ac:dyDescent="0.2"/>
    <row r="115" ht="15.95" customHeight="1" x14ac:dyDescent="0.2"/>
    <row r="116" ht="15.95" customHeight="1" x14ac:dyDescent="0.2"/>
    <row r="117" ht="15.95" customHeight="1" x14ac:dyDescent="0.2"/>
    <row r="118" ht="15.95" customHeight="1" x14ac:dyDescent="0.2"/>
    <row r="119" ht="15.95" customHeight="1" x14ac:dyDescent="0.2"/>
    <row r="120" ht="15.95" customHeight="1" x14ac:dyDescent="0.2"/>
    <row r="121" ht="15.95" customHeight="1" x14ac:dyDescent="0.2"/>
    <row r="122" ht="15.95" customHeight="1" x14ac:dyDescent="0.2"/>
    <row r="123" ht="15.95" customHeight="1" x14ac:dyDescent="0.2"/>
    <row r="124" ht="15.95" customHeight="1" x14ac:dyDescent="0.2"/>
    <row r="125" ht="15.95" customHeight="1" x14ac:dyDescent="0.2"/>
    <row r="126" ht="15.95" customHeight="1" x14ac:dyDescent="0.2"/>
    <row r="127" ht="15.95" customHeight="1" x14ac:dyDescent="0.2"/>
    <row r="128" ht="15.95" customHeight="1" x14ac:dyDescent="0.2"/>
    <row r="129" ht="15.95" customHeight="1" x14ac:dyDescent="0.2"/>
    <row r="130" ht="15.95" customHeight="1" x14ac:dyDescent="0.2"/>
    <row r="131" ht="15.95" customHeight="1" x14ac:dyDescent="0.2"/>
    <row r="132" ht="15.95" customHeight="1" x14ac:dyDescent="0.2"/>
    <row r="133" ht="15.95" customHeight="1" x14ac:dyDescent="0.2"/>
    <row r="134" ht="15.95" customHeight="1" x14ac:dyDescent="0.2"/>
    <row r="135" ht="15.95" customHeight="1" x14ac:dyDescent="0.2"/>
    <row r="136" ht="15.95" customHeight="1" x14ac:dyDescent="0.2"/>
    <row r="137" ht="15.95" customHeight="1" x14ac:dyDescent="0.2"/>
    <row r="138" ht="15.95" customHeight="1" x14ac:dyDescent="0.2"/>
    <row r="139" ht="15.95" customHeight="1" x14ac:dyDescent="0.2"/>
    <row r="140" ht="15.95" customHeight="1" x14ac:dyDescent="0.2"/>
    <row r="141" ht="15.95" customHeight="1" x14ac:dyDescent="0.2"/>
    <row r="142" ht="15.95" customHeight="1" x14ac:dyDescent="0.2"/>
    <row r="143" ht="15.95" customHeight="1" x14ac:dyDescent="0.2"/>
    <row r="144" ht="15.95" customHeight="1" x14ac:dyDescent="0.2"/>
    <row r="145" ht="15.95" customHeight="1" x14ac:dyDescent="0.2"/>
    <row r="146" ht="15.95" customHeight="1" x14ac:dyDescent="0.2"/>
    <row r="147" ht="15.95" customHeight="1" x14ac:dyDescent="0.2"/>
    <row r="148" ht="15.95" customHeight="1" x14ac:dyDescent="0.2"/>
  </sheetData>
  <sheetProtection selectLockedCells="1"/>
  <mergeCells count="62">
    <mergeCell ref="X51:Y51"/>
    <mergeCell ref="N56:N57"/>
    <mergeCell ref="T44:T45"/>
    <mergeCell ref="Z44:Z45"/>
    <mergeCell ref="N49:N50"/>
    <mergeCell ref="X47:Y47"/>
    <mergeCell ref="X48:Y48"/>
    <mergeCell ref="X49:Y49"/>
    <mergeCell ref="X50:Y50"/>
    <mergeCell ref="T37:T38"/>
    <mergeCell ref="Z37:Z38"/>
    <mergeCell ref="X40:Z40"/>
    <mergeCell ref="N42:N43"/>
    <mergeCell ref="T42:T43"/>
    <mergeCell ref="Z42:Z43"/>
    <mergeCell ref="L33:N33"/>
    <mergeCell ref="N35:N36"/>
    <mergeCell ref="T35:T36"/>
    <mergeCell ref="Z35:Z36"/>
    <mergeCell ref="X26:Z26"/>
    <mergeCell ref="N28:N29"/>
    <mergeCell ref="T28:T29"/>
    <mergeCell ref="Z28:Z29"/>
    <mergeCell ref="N30:N31"/>
    <mergeCell ref="T30:T31"/>
    <mergeCell ref="Z30:Z31"/>
    <mergeCell ref="X33:Z33"/>
    <mergeCell ref="R33:T33"/>
    <mergeCell ref="N23:N24"/>
    <mergeCell ref="T23:T24"/>
    <mergeCell ref="Z23:Z24"/>
    <mergeCell ref="X12:Z12"/>
    <mergeCell ref="N14:N15"/>
    <mergeCell ref="T14:T15"/>
    <mergeCell ref="Z14:Z15"/>
    <mergeCell ref="N16:N17"/>
    <mergeCell ref="T16:T17"/>
    <mergeCell ref="Z16:Z17"/>
    <mergeCell ref="R19:T19"/>
    <mergeCell ref="X19:Z19"/>
    <mergeCell ref="N21:N22"/>
    <mergeCell ref="T21:T22"/>
    <mergeCell ref="Z21:Z22"/>
    <mergeCell ref="N7:N8"/>
    <mergeCell ref="T7:T8"/>
    <mergeCell ref="Z7:Z8"/>
    <mergeCell ref="N9:N10"/>
    <mergeCell ref="T9:T10"/>
    <mergeCell ref="Z9:Z10"/>
    <mergeCell ref="K4:N4"/>
    <mergeCell ref="Q4:T4"/>
    <mergeCell ref="W4:Z4"/>
    <mergeCell ref="AH4:AJ5"/>
    <mergeCell ref="L5:N5"/>
    <mergeCell ref="R5:T5"/>
    <mergeCell ref="X5:Z5"/>
    <mergeCell ref="K1:AA1"/>
    <mergeCell ref="AF1:AJ1"/>
    <mergeCell ref="K2:Z2"/>
    <mergeCell ref="AF2:AJ2"/>
    <mergeCell ref="N3:X3"/>
    <mergeCell ref="AF3:AJ3"/>
  </mergeCells>
  <conditionalFormatting sqref="O36">
    <cfRule type="expression" priority="127" stopIfTrue="1">
      <formula>IF(N36="",1)</formula>
    </cfRule>
    <cfRule type="expression" dxfId="1783" priority="128">
      <formula>IF(N36=N38,1,0)</formula>
    </cfRule>
  </conditionalFormatting>
  <conditionalFormatting sqref="U35:U36">
    <cfRule type="expression" priority="122" stopIfTrue="1">
      <formula>IF(T35="",1)</formula>
    </cfRule>
    <cfRule type="expression" dxfId="1782" priority="123">
      <formula>IF(T35=T37,1,0)</formula>
    </cfRule>
  </conditionalFormatting>
  <conditionalFormatting sqref="U37">
    <cfRule type="expression" priority="120" stopIfTrue="1">
      <formula>IF(T37="",1,0)</formula>
    </cfRule>
    <cfRule type="expression" dxfId="1781" priority="323">
      <formula>IF(T35=T37,1,0)</formula>
    </cfRule>
  </conditionalFormatting>
  <conditionalFormatting sqref="U42:U43">
    <cfRule type="expression" priority="116" stopIfTrue="1">
      <formula>IF(T42="",1)</formula>
    </cfRule>
    <cfRule type="expression" dxfId="1780" priority="117">
      <formula>IF(T42=T44,1,0)</formula>
    </cfRule>
  </conditionalFormatting>
  <conditionalFormatting sqref="U44">
    <cfRule type="expression" priority="114" stopIfTrue="1">
      <formula>IF(T44="",1,0)</formula>
    </cfRule>
    <cfRule type="expression" dxfId="1779" priority="324">
      <formula>IF(T42=T44,1,0)</formula>
    </cfRule>
  </conditionalFormatting>
  <conditionalFormatting sqref="AA35:AA36">
    <cfRule type="expression" priority="110" stopIfTrue="1">
      <formula>IF(Z35="",1)</formula>
    </cfRule>
    <cfRule type="expression" dxfId="1778" priority="111">
      <formula>IF(Z35=Z37,1,0)</formula>
    </cfRule>
  </conditionalFormatting>
  <conditionalFormatting sqref="AA37">
    <cfRule type="expression" priority="108" stopIfTrue="1">
      <formula>IF(Z37="",1,0)</formula>
    </cfRule>
    <cfRule type="expression" dxfId="1777" priority="325">
      <formula>IF(Z35=Z37,1,0)</formula>
    </cfRule>
  </conditionalFormatting>
  <conditionalFormatting sqref="AA42:AA43">
    <cfRule type="expression" priority="104" stopIfTrue="1">
      <formula>IF(Z42="",1)</formula>
    </cfRule>
    <cfRule type="expression" dxfId="1776" priority="105">
      <formula>IF(Z42=Z44,1,0)</formula>
    </cfRule>
  </conditionalFormatting>
  <conditionalFormatting sqref="AA44">
    <cfRule type="expression" priority="102" stopIfTrue="1">
      <formula>IF(Z44="",1,0)</formula>
    </cfRule>
    <cfRule type="expression" dxfId="1775" priority="326">
      <formula>IF(Z42=Z44,1,0)</formula>
    </cfRule>
  </conditionalFormatting>
  <conditionalFormatting sqref="O43">
    <cfRule type="expression" priority="97" stopIfTrue="1">
      <formula>IF(N43="",1)</formula>
    </cfRule>
    <cfRule type="expression" dxfId="1774" priority="98">
      <formula>IF(N43=N45,1,0)</formula>
    </cfRule>
  </conditionalFormatting>
  <conditionalFormatting sqref="O50">
    <cfRule type="expression" priority="95" stopIfTrue="1">
      <formula>IF(N50="",1)</formula>
    </cfRule>
    <cfRule type="expression" dxfId="1773" priority="96">
      <formula>IF(N50=N52,1,0)</formula>
    </cfRule>
  </conditionalFormatting>
  <conditionalFormatting sqref="O57">
    <cfRule type="expression" priority="93" stopIfTrue="1">
      <formula>IF(N57="",1)</formula>
    </cfRule>
    <cfRule type="expression" dxfId="1772" priority="94">
      <formula>IF(N57=N59,1,0)</formula>
    </cfRule>
  </conditionalFormatting>
  <conditionalFormatting sqref="O49">
    <cfRule type="expression" priority="91" stopIfTrue="1">
      <formula>IF(N49="",1)</formula>
    </cfRule>
    <cfRule type="expression" dxfId="1771" priority="92">
      <formula>OR(N49=N56,N49=N63,N49=N35,N49=N42)</formula>
    </cfRule>
  </conditionalFormatting>
  <conditionalFormatting sqref="O42">
    <cfRule type="expression" priority="89" stopIfTrue="1">
      <formula>IF(N42="",1)</formula>
    </cfRule>
    <cfRule type="expression" dxfId="1770" priority="90">
      <formula>OR(N42=N49,N42=N56,N42=N63,N42=N35)</formula>
    </cfRule>
  </conditionalFormatting>
  <conditionalFormatting sqref="O56">
    <cfRule type="expression" priority="87" stopIfTrue="1">
      <formula>IF(N56="",1)</formula>
    </cfRule>
    <cfRule type="expression" dxfId="1769" priority="88">
      <formula>OR(N56=N35,N56=N70,N56=N42,N56=N49)</formula>
    </cfRule>
  </conditionalFormatting>
  <conditionalFormatting sqref="O35">
    <cfRule type="expression" priority="85" stopIfTrue="1">
      <formula>IF(N35="",1)</formula>
    </cfRule>
    <cfRule type="expression" dxfId="1768" priority="86">
      <formula>OR(N35=N42,N35=N49,N35=N56,N35=N63)</formula>
    </cfRule>
  </conditionalFormatting>
  <conditionalFormatting sqref="S7">
    <cfRule type="expression" dxfId="1767" priority="84">
      <formula>IF(T7+U7&gt;T9+U9,1,0)</formula>
    </cfRule>
  </conditionalFormatting>
  <conditionalFormatting sqref="S9">
    <cfRule type="expression" dxfId="1766" priority="83">
      <formula>IF(T9+U9&gt;T11+U11,1,0)</formula>
    </cfRule>
  </conditionalFormatting>
  <conditionalFormatting sqref="S14">
    <cfRule type="expression" dxfId="1765" priority="82">
      <formula>IF(T14+U14&gt;T16+U16,1,0)</formula>
    </cfRule>
  </conditionalFormatting>
  <conditionalFormatting sqref="S16">
    <cfRule type="expression" dxfId="1764" priority="81">
      <formula>IF(T16+U16&gt;T18+U18,1,0)</formula>
    </cfRule>
  </conditionalFormatting>
  <conditionalFormatting sqref="S21">
    <cfRule type="expression" dxfId="1763" priority="80">
      <formula>IF(T21+U21&gt;T23+U23,1,0)</formula>
    </cfRule>
  </conditionalFormatting>
  <conditionalFormatting sqref="S23">
    <cfRule type="expression" dxfId="1762" priority="79">
      <formula>IF(T23+U23&gt;T25+U25,1,0)</formula>
    </cfRule>
  </conditionalFormatting>
  <conditionalFormatting sqref="S28">
    <cfRule type="expression" dxfId="1761" priority="78">
      <formula>IF(T28+U28&gt;T30+U30,1,0)</formula>
    </cfRule>
  </conditionalFormatting>
  <conditionalFormatting sqref="S30">
    <cfRule type="expression" dxfId="1760" priority="77">
      <formula>IF(T30+U30&gt;T32+U32,1,0)</formula>
    </cfRule>
  </conditionalFormatting>
  <conditionalFormatting sqref="S35">
    <cfRule type="expression" dxfId="1759" priority="76">
      <formula>IF(T35+U35&gt;T37+U37,1,0)</formula>
    </cfRule>
  </conditionalFormatting>
  <conditionalFormatting sqref="S37">
    <cfRule type="expression" dxfId="1758" priority="75">
      <formula>IF(T37+U37&gt;T39+U39,1,0)</formula>
    </cfRule>
  </conditionalFormatting>
  <conditionalFormatting sqref="S42">
    <cfRule type="expression" dxfId="1757" priority="74">
      <formula>IF(T42+U42&gt;T44+U44,1,0)</formula>
    </cfRule>
  </conditionalFormatting>
  <conditionalFormatting sqref="S44">
    <cfRule type="expression" dxfId="1756" priority="73">
      <formula>IF(T44+U44&gt;T46+U46,1,0)</formula>
    </cfRule>
  </conditionalFormatting>
  <conditionalFormatting sqref="Y7">
    <cfRule type="expression" dxfId="1755" priority="72">
      <formula>IF(Z7+AA7&gt;Z9+AA9,1,0)</formula>
    </cfRule>
  </conditionalFormatting>
  <conditionalFormatting sqref="Y9">
    <cfRule type="expression" dxfId="1754" priority="71">
      <formula>IF(Z9+AA9&gt;Z11+AA11,1,0)</formula>
    </cfRule>
  </conditionalFormatting>
  <conditionalFormatting sqref="Y14">
    <cfRule type="expression" dxfId="1753" priority="70">
      <formula>IF(Z14+AA14&gt;Z16+AA16,1,0)</formula>
    </cfRule>
  </conditionalFormatting>
  <conditionalFormatting sqref="Y16">
    <cfRule type="expression" dxfId="1752" priority="69">
      <formula>IF(Z16+AA16&gt;Z18+AA18,1,0)</formula>
    </cfRule>
  </conditionalFormatting>
  <conditionalFormatting sqref="Y21">
    <cfRule type="expression" dxfId="1751" priority="68">
      <formula>IF(Z21+AA21&gt;Z23+AA23,1,0)</formula>
    </cfRule>
  </conditionalFormatting>
  <conditionalFormatting sqref="Y23">
    <cfRule type="expression" dxfId="1750" priority="67">
      <formula>IF(Z23+AA23&gt;Z25+AA25,1,0)</formula>
    </cfRule>
  </conditionalFormatting>
  <conditionalFormatting sqref="Y28">
    <cfRule type="expression" dxfId="1749" priority="66">
      <formula>IF(Z28+AA28&gt;Z30+AA30,1,0)</formula>
    </cfRule>
  </conditionalFormatting>
  <conditionalFormatting sqref="Y30">
    <cfRule type="expression" dxfId="1748" priority="65">
      <formula>IF(Z30+AA30&gt;Z32+AA32,1,0)</formula>
    </cfRule>
  </conditionalFormatting>
  <conditionalFormatting sqref="Y35">
    <cfRule type="expression" dxfId="1747" priority="64">
      <formula>IF(Z35+AA35&gt;Z37+AA37,1,0)</formula>
    </cfRule>
  </conditionalFormatting>
  <conditionalFormatting sqref="Y37">
    <cfRule type="expression" dxfId="1746" priority="63">
      <formula>IF(Z37+AA37&gt;Z39+AA39,1,0)</formula>
    </cfRule>
  </conditionalFormatting>
  <conditionalFormatting sqref="Y42">
    <cfRule type="expression" dxfId="1745" priority="62">
      <formula>IF(Z42+AA42&gt;Z44+AA44,1,0)</formula>
    </cfRule>
  </conditionalFormatting>
  <conditionalFormatting sqref="Y44">
    <cfRule type="expression" dxfId="1744" priority="61">
      <formula>IF(Z44+AA44&gt;Z46+AA46,1,0)</formula>
    </cfRule>
  </conditionalFormatting>
  <conditionalFormatting sqref="O7:O8">
    <cfRule type="expression" priority="58" stopIfTrue="1">
      <formula>IF(N7="",1)</formula>
    </cfRule>
    <cfRule type="expression" dxfId="1743" priority="60">
      <formula>IF(N7=N9,1,0)</formula>
    </cfRule>
  </conditionalFormatting>
  <conditionalFormatting sqref="O9">
    <cfRule type="expression" priority="57" stopIfTrue="1">
      <formula>IF(N9="",1,0)</formula>
    </cfRule>
    <cfRule type="expression" dxfId="1742" priority="59">
      <formula>IF(N7=N9,1,0)</formula>
    </cfRule>
  </conditionalFormatting>
  <conditionalFormatting sqref="O14:O15">
    <cfRule type="expression" priority="54" stopIfTrue="1">
      <formula>IF(N14="",1)</formula>
    </cfRule>
    <cfRule type="expression" dxfId="1741" priority="56">
      <formula>IF(N14=N16,1,0)</formula>
    </cfRule>
  </conditionalFormatting>
  <conditionalFormatting sqref="O16">
    <cfRule type="expression" priority="53" stopIfTrue="1">
      <formula>IF(N16="",1,0)</formula>
    </cfRule>
    <cfRule type="expression" dxfId="1740" priority="55">
      <formula>IF(N14=N16,1,0)</formula>
    </cfRule>
  </conditionalFormatting>
  <conditionalFormatting sqref="O21:O22">
    <cfRule type="expression" priority="50" stopIfTrue="1">
      <formula>IF(N21="",1)</formula>
    </cfRule>
    <cfRule type="expression" dxfId="1739" priority="52">
      <formula>IF(N21=N23,1,0)</formula>
    </cfRule>
  </conditionalFormatting>
  <conditionalFormatting sqref="O23">
    <cfRule type="expression" priority="49" stopIfTrue="1">
      <formula>IF(N23="",1,0)</formula>
    </cfRule>
    <cfRule type="expression" dxfId="1738" priority="51">
      <formula>IF(N21=N23,1,0)</formula>
    </cfRule>
  </conditionalFormatting>
  <conditionalFormatting sqref="O28:O29">
    <cfRule type="expression" priority="46" stopIfTrue="1">
      <formula>IF(N28="",1)</formula>
    </cfRule>
    <cfRule type="expression" dxfId="1737" priority="48">
      <formula>IF(N28=N30,1,0)</formula>
    </cfRule>
  </conditionalFormatting>
  <conditionalFormatting sqref="O30">
    <cfRule type="expression" priority="45" stopIfTrue="1">
      <formula>IF(N30="",1,0)</formula>
    </cfRule>
    <cfRule type="expression" dxfId="1736" priority="47">
      <formula>IF(N28=N30,1,0)</formula>
    </cfRule>
  </conditionalFormatting>
  <conditionalFormatting sqref="U7:U8">
    <cfRule type="expression" priority="42" stopIfTrue="1">
      <formula>IF(T7="",1)</formula>
    </cfRule>
    <cfRule type="expression" dxfId="1735" priority="44">
      <formula>IF(T7=T9,1,0)</formula>
    </cfRule>
  </conditionalFormatting>
  <conditionalFormatting sqref="U9">
    <cfRule type="expression" priority="41" stopIfTrue="1">
      <formula>IF(T9="",1,0)</formula>
    </cfRule>
    <cfRule type="expression" dxfId="1734" priority="43">
      <formula>IF(T7=T9,1,0)</formula>
    </cfRule>
  </conditionalFormatting>
  <conditionalFormatting sqref="U14:U15">
    <cfRule type="expression" priority="38" stopIfTrue="1">
      <formula>IF(T14="",1)</formula>
    </cfRule>
    <cfRule type="expression" dxfId="1733" priority="40">
      <formula>IF(T14=T16,1,0)</formula>
    </cfRule>
  </conditionalFormatting>
  <conditionalFormatting sqref="U16">
    <cfRule type="expression" priority="37" stopIfTrue="1">
      <formula>IF(T16="",1,0)</formula>
    </cfRule>
    <cfRule type="expression" dxfId="1732" priority="39">
      <formula>IF(T14=T16,1,0)</formula>
    </cfRule>
  </conditionalFormatting>
  <conditionalFormatting sqref="U21:U22">
    <cfRule type="expression" priority="34" stopIfTrue="1">
      <formula>IF(T21="",1)</formula>
    </cfRule>
    <cfRule type="expression" dxfId="1731" priority="36">
      <formula>IF(T21=T23,1,0)</formula>
    </cfRule>
  </conditionalFormatting>
  <conditionalFormatting sqref="U23">
    <cfRule type="expression" priority="33" stopIfTrue="1">
      <formula>IF(T23="",1,0)</formula>
    </cfRule>
    <cfRule type="expression" dxfId="1730" priority="35">
      <formula>IF(T21=T23,1,0)</formula>
    </cfRule>
  </conditionalFormatting>
  <conditionalFormatting sqref="U28:U29">
    <cfRule type="expression" priority="30" stopIfTrue="1">
      <formula>IF(T28="",1)</formula>
    </cfRule>
    <cfRule type="expression" dxfId="1729" priority="32">
      <formula>IF(T28=T30,1,0)</formula>
    </cfRule>
  </conditionalFormatting>
  <conditionalFormatting sqref="U30">
    <cfRule type="expression" priority="29" stopIfTrue="1">
      <formula>IF(T30="",1,0)</formula>
    </cfRule>
    <cfRule type="expression" dxfId="1728" priority="31">
      <formula>IF(T28=T30,1,0)</formula>
    </cfRule>
  </conditionalFormatting>
  <conditionalFormatting sqref="AA7:AA8">
    <cfRule type="expression" priority="26" stopIfTrue="1">
      <formula>IF(Z7="",1)</formula>
    </cfRule>
    <cfRule type="expression" dxfId="1727" priority="28">
      <formula>IF(Z7=Z9,1,0)</formula>
    </cfRule>
  </conditionalFormatting>
  <conditionalFormatting sqref="AA9">
    <cfRule type="expression" priority="25" stopIfTrue="1">
      <formula>IF(Z9="",1,0)</formula>
    </cfRule>
    <cfRule type="expression" dxfId="1726" priority="27">
      <formula>IF(Z7=Z9,1,0)</formula>
    </cfRule>
  </conditionalFormatting>
  <conditionalFormatting sqref="AA14:AA15">
    <cfRule type="expression" priority="22" stopIfTrue="1">
      <formula>IF(Z14="",1)</formula>
    </cfRule>
    <cfRule type="expression" dxfId="1725" priority="24">
      <formula>IF(Z14=Z16,1,0)</formula>
    </cfRule>
  </conditionalFormatting>
  <conditionalFormatting sqref="AA16">
    <cfRule type="expression" priority="21" stopIfTrue="1">
      <formula>IF(Z16="",1,0)</formula>
    </cfRule>
    <cfRule type="expression" dxfId="1724" priority="23">
      <formula>IF(Z14=Z16,1,0)</formula>
    </cfRule>
  </conditionalFormatting>
  <conditionalFormatting sqref="AA21:AA22">
    <cfRule type="expression" priority="18" stopIfTrue="1">
      <formula>IF(Z21="",1)</formula>
    </cfRule>
    <cfRule type="expression" dxfId="1723" priority="20">
      <formula>IF(Z21=Z23,1,0)</formula>
    </cfRule>
  </conditionalFormatting>
  <conditionalFormatting sqref="AA23">
    <cfRule type="expression" priority="17" stopIfTrue="1">
      <formula>IF(Z23="",1,0)</formula>
    </cfRule>
    <cfRule type="expression" dxfId="1722" priority="19">
      <formula>IF(Z21=Z23,1,0)</formula>
    </cfRule>
  </conditionalFormatting>
  <conditionalFormatting sqref="AA28:AA29">
    <cfRule type="expression" priority="14" stopIfTrue="1">
      <formula>IF(Z28="",1)</formula>
    </cfRule>
    <cfRule type="expression" dxfId="1721" priority="16">
      <formula>IF(Z28=Z30,1,0)</formula>
    </cfRule>
  </conditionalFormatting>
  <conditionalFormatting sqref="AA30">
    <cfRule type="expression" priority="13" stopIfTrue="1">
      <formula>IF(Z30="",1,0)</formula>
    </cfRule>
    <cfRule type="expression" dxfId="1720" priority="15">
      <formula>IF(Z28=Z30,1,0)</formula>
    </cfRule>
  </conditionalFormatting>
  <conditionalFormatting sqref="M7">
    <cfRule type="expression" dxfId="1719" priority="12">
      <formula>IF(N7+O7&gt;N9+O9,1,0)</formula>
    </cfRule>
  </conditionalFormatting>
  <conditionalFormatting sqref="M9">
    <cfRule type="expression" dxfId="1718" priority="11">
      <formula>IF(N9+O9&gt;N11+O11,1,0)</formula>
    </cfRule>
  </conditionalFormatting>
  <conditionalFormatting sqref="M14">
    <cfRule type="expression" dxfId="1717" priority="10">
      <formula>IF(N14+O14&gt;N16+O16,1,0)</formula>
    </cfRule>
  </conditionalFormatting>
  <conditionalFormatting sqref="M16">
    <cfRule type="expression" dxfId="1716" priority="9">
      <formula>IF(N16+O16&gt;N18+O18,1,0)</formula>
    </cfRule>
  </conditionalFormatting>
  <conditionalFormatting sqref="M21">
    <cfRule type="expression" dxfId="1715" priority="8">
      <formula>IF(N21+O21&gt;N23+O23,1,0)</formula>
    </cfRule>
  </conditionalFormatting>
  <conditionalFormatting sqref="M23">
    <cfRule type="expression" dxfId="1714" priority="7">
      <formula>IF(N23+O23&gt;N25+O25,1,0)</formula>
    </cfRule>
  </conditionalFormatting>
  <conditionalFormatting sqref="M28">
    <cfRule type="expression" dxfId="1713" priority="6">
      <formula>IF(N28+O28&gt;N30+O30,1,0)</formula>
    </cfRule>
  </conditionalFormatting>
  <conditionalFormatting sqref="M30">
    <cfRule type="expression" dxfId="1712" priority="5">
      <formula>IF(N30+O30&gt;N32+O32,1,0)</formula>
    </cfRule>
  </conditionalFormatting>
  <conditionalFormatting sqref="M35">
    <cfRule type="expression" dxfId="1711" priority="4">
      <formula>IF(N35+O35&gt;N37+O37,1,0)</formula>
    </cfRule>
  </conditionalFormatting>
  <conditionalFormatting sqref="M42">
    <cfRule type="expression" dxfId="1710" priority="3">
      <formula>IF(N42+O42&gt;N44+O44,1,0)</formula>
    </cfRule>
  </conditionalFormatting>
  <conditionalFormatting sqref="M49">
    <cfRule type="expression" dxfId="1709" priority="2">
      <formula>IF(N49+O49&gt;N51+O51,1,0)</formula>
    </cfRule>
  </conditionalFormatting>
  <conditionalFormatting sqref="M56">
    <cfRule type="expression" dxfId="1708" priority="1">
      <formula>IF(N56+O56&gt;N58+O58,1,0)</formula>
    </cfRule>
  </conditionalFormatting>
  <pageMargins left="0.23622047244094491" right="0.23622047244094491" top="0.74803149606299213" bottom="0.74803149606299213" header="0.31496062992125984" footer="0.31496062992125984"/>
  <pageSetup paperSize="9" scale="33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Feuil18">
    <pageSetUpPr fitToPage="1"/>
  </sheetPr>
  <dimension ref="A1:O61"/>
  <sheetViews>
    <sheetView zoomScale="98" workbookViewId="0">
      <pane ySplit="1" topLeftCell="A2" activePane="bottomLeft" state="frozenSplit"/>
      <selection activeCell="L21" sqref="L21"/>
      <selection pane="bottomLeft" activeCell="A21" sqref="A21"/>
    </sheetView>
  </sheetViews>
  <sheetFormatPr baseColWidth="10" defaultRowHeight="12" x14ac:dyDescent="0.2"/>
  <cols>
    <col min="1" max="1" width="3" style="169" bestFit="1" customWidth="1"/>
    <col min="2" max="2" width="8.140625" style="169" bestFit="1" customWidth="1"/>
    <col min="3" max="3" width="32" style="10" customWidth="1"/>
    <col min="4" max="4" width="24.85546875" style="10" customWidth="1"/>
    <col min="5" max="5" width="20.7109375" style="10" bestFit="1" customWidth="1"/>
    <col min="6" max="6" width="18.85546875" style="10" customWidth="1"/>
    <col min="7" max="7" width="17.85546875" style="10" customWidth="1"/>
    <col min="8" max="8" width="11.28515625" style="19" customWidth="1"/>
    <col min="9" max="9" width="11.28515625" style="170" customWidth="1"/>
    <col min="10" max="10" width="6.28515625" style="169" customWidth="1"/>
    <col min="11" max="11" width="3.85546875" style="19" bestFit="1" customWidth="1"/>
    <col min="12" max="12" width="7.42578125" style="171" bestFit="1" customWidth="1"/>
    <col min="13" max="13" width="11" style="19" bestFit="1" customWidth="1"/>
    <col min="14" max="14" width="34.28515625" style="19" bestFit="1" customWidth="1"/>
    <col min="15" max="15" width="7.28515625" style="19" customWidth="1"/>
    <col min="16" max="16" width="12.42578125" style="10" bestFit="1" customWidth="1"/>
    <col min="17" max="17" width="12.7109375" style="10" bestFit="1" customWidth="1"/>
    <col min="18" max="16384" width="11.42578125" style="10"/>
  </cols>
  <sheetData>
    <row r="1" spans="1:14" s="153" customFormat="1" ht="15.75" customHeight="1" x14ac:dyDescent="0.2">
      <c r="A1" s="157"/>
      <c r="B1" s="167" t="s">
        <v>489</v>
      </c>
      <c r="C1" s="331" t="s">
        <v>0</v>
      </c>
      <c r="D1" s="332" t="s">
        <v>375</v>
      </c>
      <c r="E1" s="331" t="s">
        <v>374</v>
      </c>
      <c r="F1" s="333"/>
      <c r="G1" s="333"/>
      <c r="H1" s="334"/>
      <c r="I1" s="336"/>
      <c r="J1" s="338"/>
      <c r="K1" s="339"/>
      <c r="L1" s="341"/>
      <c r="M1" s="157"/>
      <c r="N1" s="157"/>
    </row>
    <row r="2" spans="1:14" s="153" customFormat="1" ht="12.75" customHeight="1" x14ac:dyDescent="0.2">
      <c r="A2" s="161">
        <v>1</v>
      </c>
      <c r="B2" s="167"/>
      <c r="C2" s="317"/>
      <c r="D2" s="317"/>
      <c r="E2" s="318"/>
      <c r="F2" s="318"/>
      <c r="G2" s="317"/>
      <c r="H2" s="320"/>
      <c r="I2" s="165"/>
      <c r="J2" s="166"/>
      <c r="K2" s="323"/>
      <c r="L2" s="156"/>
      <c r="M2" s="154"/>
      <c r="N2" s="154"/>
    </row>
    <row r="3" spans="1:14" s="153" customFormat="1" ht="12.75" customHeight="1" x14ac:dyDescent="0.2">
      <c r="A3" s="167">
        <v>2</v>
      </c>
      <c r="B3" s="167"/>
      <c r="C3" s="317"/>
      <c r="D3" s="317"/>
      <c r="E3" s="318"/>
      <c r="F3" s="317"/>
      <c r="G3" s="319"/>
      <c r="H3" s="320"/>
      <c r="I3" s="321"/>
      <c r="J3" s="322"/>
      <c r="K3" s="323"/>
      <c r="L3" s="324"/>
    </row>
    <row r="4" spans="1:14" s="153" customFormat="1" ht="12.75" customHeight="1" x14ac:dyDescent="0.2">
      <c r="A4" s="167">
        <v>3</v>
      </c>
      <c r="B4" s="167"/>
      <c r="C4" s="317"/>
      <c r="D4" s="317"/>
      <c r="E4" s="318"/>
      <c r="F4" s="317"/>
      <c r="G4" s="319"/>
      <c r="H4" s="320"/>
      <c r="I4" s="321"/>
      <c r="J4" s="322"/>
      <c r="K4" s="323"/>
      <c r="L4" s="324"/>
    </row>
    <row r="5" spans="1:14" s="153" customFormat="1" ht="12.75" customHeight="1" x14ac:dyDescent="0.2">
      <c r="A5" s="167">
        <v>4</v>
      </c>
      <c r="B5" s="167"/>
      <c r="C5" s="317"/>
      <c r="D5" s="317"/>
      <c r="E5" s="318"/>
      <c r="F5" s="317"/>
      <c r="G5" s="319"/>
      <c r="H5" s="320"/>
      <c r="I5" s="321"/>
      <c r="J5" s="322"/>
      <c r="K5" s="323"/>
      <c r="L5" s="324"/>
    </row>
    <row r="6" spans="1:14" s="153" customFormat="1" ht="12.75" customHeight="1" x14ac:dyDescent="0.2">
      <c r="A6" s="167">
        <v>5</v>
      </c>
      <c r="B6" s="167"/>
      <c r="C6" s="317"/>
      <c r="D6" s="317"/>
      <c r="E6" s="318"/>
      <c r="F6" s="317"/>
      <c r="G6" s="319"/>
      <c r="H6" s="320"/>
      <c r="I6" s="321"/>
      <c r="J6" s="322"/>
      <c r="K6" s="323"/>
      <c r="L6" s="324"/>
    </row>
    <row r="7" spans="1:14" s="153" customFormat="1" ht="12.75" customHeight="1" x14ac:dyDescent="0.2">
      <c r="A7" s="167">
        <v>6</v>
      </c>
      <c r="B7" s="167"/>
      <c r="C7" s="317"/>
      <c r="D7" s="317"/>
      <c r="E7" s="318"/>
      <c r="F7" s="317"/>
      <c r="G7" s="319"/>
      <c r="H7" s="320"/>
      <c r="I7" s="321"/>
      <c r="J7" s="322"/>
      <c r="K7" s="323"/>
      <c r="L7" s="324"/>
    </row>
    <row r="8" spans="1:14" s="153" customFormat="1" ht="12.75" customHeight="1" x14ac:dyDescent="0.2">
      <c r="A8" s="167">
        <v>7</v>
      </c>
      <c r="B8" s="167"/>
      <c r="C8" s="317"/>
      <c r="D8" s="317"/>
      <c r="E8" s="318"/>
      <c r="F8" s="317"/>
      <c r="G8" s="319"/>
      <c r="H8" s="320"/>
      <c r="I8" s="321"/>
      <c r="J8" s="322"/>
      <c r="K8" s="323"/>
      <c r="L8" s="324"/>
    </row>
    <row r="9" spans="1:14" s="153" customFormat="1" ht="12.75" customHeight="1" x14ac:dyDescent="0.2">
      <c r="A9" s="167">
        <v>8</v>
      </c>
      <c r="B9" s="167"/>
      <c r="C9" s="317"/>
      <c r="D9" s="317"/>
      <c r="E9" s="318"/>
      <c r="F9" s="317"/>
      <c r="G9" s="319"/>
      <c r="H9" s="320"/>
      <c r="I9" s="321"/>
      <c r="J9" s="322"/>
      <c r="K9" s="323"/>
      <c r="L9" s="324"/>
    </row>
    <row r="10" spans="1:14" s="153" customFormat="1" ht="12.75" customHeight="1" x14ac:dyDescent="0.2">
      <c r="A10" s="167">
        <v>9</v>
      </c>
      <c r="B10" s="167"/>
      <c r="C10" s="317"/>
      <c r="D10" s="317"/>
      <c r="E10" s="318"/>
      <c r="F10" s="317"/>
      <c r="G10" s="319"/>
      <c r="H10" s="320"/>
      <c r="I10" s="321"/>
      <c r="J10" s="322"/>
      <c r="K10" s="323"/>
      <c r="L10" s="324"/>
    </row>
    <row r="11" spans="1:14" s="153" customFormat="1" ht="12.75" customHeight="1" x14ac:dyDescent="0.2">
      <c r="A11" s="167">
        <v>10</v>
      </c>
      <c r="B11" s="167"/>
      <c r="C11" s="317"/>
      <c r="D11" s="317"/>
      <c r="E11" s="318"/>
      <c r="F11" s="317"/>
      <c r="G11" s="319"/>
      <c r="H11" s="320"/>
      <c r="I11" s="321"/>
      <c r="J11" s="322"/>
      <c r="K11" s="323"/>
      <c r="L11" s="324"/>
    </row>
    <row r="12" spans="1:14" s="153" customFormat="1" ht="12.75" customHeight="1" x14ac:dyDescent="0.2">
      <c r="A12" s="167">
        <v>11</v>
      </c>
      <c r="B12" s="167"/>
      <c r="C12" s="317"/>
      <c r="D12" s="317"/>
      <c r="E12" s="318"/>
      <c r="F12" s="317"/>
      <c r="G12" s="319"/>
      <c r="H12" s="320"/>
      <c r="I12" s="321"/>
      <c r="J12" s="322"/>
      <c r="K12" s="323"/>
      <c r="L12" s="324"/>
    </row>
    <row r="13" spans="1:14" s="153" customFormat="1" ht="12.75" customHeight="1" x14ac:dyDescent="0.2">
      <c r="A13" s="167">
        <v>12</v>
      </c>
      <c r="B13" s="167"/>
      <c r="C13" s="317"/>
      <c r="D13" s="317"/>
      <c r="E13" s="318"/>
      <c r="F13" s="317"/>
      <c r="G13" s="319"/>
      <c r="H13" s="320"/>
      <c r="I13" s="321"/>
      <c r="J13" s="322"/>
      <c r="K13" s="323"/>
      <c r="L13" s="324"/>
    </row>
    <row r="14" spans="1:14" s="153" customFormat="1" ht="12.75" customHeight="1" x14ac:dyDescent="0.2">
      <c r="A14" s="167">
        <v>13</v>
      </c>
      <c r="B14" s="167"/>
      <c r="C14" s="317"/>
      <c r="D14" s="317"/>
      <c r="E14" s="318"/>
      <c r="F14" s="317"/>
      <c r="G14" s="319"/>
      <c r="H14" s="320"/>
      <c r="I14" s="321"/>
      <c r="J14" s="322"/>
      <c r="K14" s="323"/>
      <c r="L14" s="324"/>
    </row>
    <row r="15" spans="1:14" s="153" customFormat="1" ht="12.75" customHeight="1" x14ac:dyDescent="0.2">
      <c r="A15" s="167">
        <v>14</v>
      </c>
      <c r="B15" s="167"/>
      <c r="C15" s="317"/>
      <c r="D15" s="317"/>
      <c r="E15" s="318"/>
      <c r="F15" s="317"/>
      <c r="G15" s="319"/>
      <c r="H15" s="320"/>
      <c r="I15" s="321"/>
      <c r="J15" s="322"/>
      <c r="K15" s="323"/>
      <c r="L15" s="324"/>
    </row>
    <row r="16" spans="1:14" s="153" customFormat="1" ht="12.75" customHeight="1" x14ac:dyDescent="0.2">
      <c r="A16" s="167">
        <v>15</v>
      </c>
      <c r="B16" s="167"/>
      <c r="C16" s="317"/>
      <c r="D16" s="317"/>
      <c r="E16" s="318"/>
      <c r="F16" s="317"/>
      <c r="G16" s="319"/>
      <c r="H16" s="320"/>
      <c r="I16" s="321"/>
      <c r="J16" s="322"/>
      <c r="K16" s="323"/>
      <c r="L16" s="324"/>
    </row>
    <row r="17" spans="1:15" s="153" customFormat="1" x14ac:dyDescent="0.2">
      <c r="A17" s="167">
        <v>16</v>
      </c>
      <c r="B17" s="167"/>
      <c r="C17" s="317"/>
      <c r="D17" s="317"/>
      <c r="E17" s="318"/>
      <c r="F17" s="317"/>
      <c r="G17" s="319"/>
      <c r="H17" s="320"/>
      <c r="I17" s="321"/>
      <c r="J17" s="322"/>
      <c r="K17" s="323"/>
      <c r="L17" s="324"/>
    </row>
    <row r="18" spans="1:15" s="153" customFormat="1" x14ac:dyDescent="0.2">
      <c r="A18" s="167">
        <v>17</v>
      </c>
      <c r="B18" s="167"/>
      <c r="C18" s="317"/>
      <c r="D18" s="317"/>
      <c r="E18" s="318"/>
      <c r="F18" s="317"/>
      <c r="G18" s="319"/>
      <c r="H18" s="320"/>
      <c r="I18" s="321"/>
      <c r="J18" s="322"/>
      <c r="K18" s="323"/>
      <c r="L18" s="324"/>
    </row>
    <row r="19" spans="1:15" s="153" customFormat="1" x14ac:dyDescent="0.2">
      <c r="A19" s="167">
        <v>18</v>
      </c>
      <c r="B19" s="167"/>
      <c r="C19" s="317"/>
      <c r="D19" s="317"/>
      <c r="E19" s="318"/>
      <c r="F19" s="317"/>
      <c r="G19" s="319"/>
      <c r="H19" s="320"/>
      <c r="I19" s="321"/>
      <c r="J19" s="322"/>
      <c r="K19" s="323"/>
      <c r="L19" s="324"/>
    </row>
    <row r="20" spans="1:15" s="153" customFormat="1" x14ac:dyDescent="0.2">
      <c r="A20" s="167">
        <v>19</v>
      </c>
      <c r="B20" s="167"/>
      <c r="C20" s="317"/>
      <c r="D20" s="317"/>
      <c r="E20" s="318"/>
      <c r="F20" s="317"/>
      <c r="G20" s="319"/>
      <c r="H20" s="320"/>
      <c r="I20" s="321"/>
      <c r="J20" s="322"/>
      <c r="K20" s="323"/>
      <c r="L20" s="324"/>
    </row>
    <row r="21" spans="1:15" s="153" customFormat="1" x14ac:dyDescent="0.2">
      <c r="A21" s="167">
        <v>20</v>
      </c>
      <c r="B21" s="167"/>
      <c r="C21" s="317"/>
      <c r="D21" s="317"/>
      <c r="E21" s="318"/>
      <c r="F21" s="317"/>
      <c r="G21" s="319"/>
      <c r="H21" s="320"/>
      <c r="I21" s="321"/>
      <c r="J21" s="322"/>
      <c r="K21" s="323"/>
      <c r="L21" s="324"/>
    </row>
    <row r="22" spans="1:15" s="153" customFormat="1" x14ac:dyDescent="0.2">
      <c r="A22" s="167">
        <v>21</v>
      </c>
      <c r="B22" s="167"/>
      <c r="C22" s="317"/>
      <c r="D22" s="317"/>
      <c r="E22" s="318"/>
      <c r="F22" s="317"/>
      <c r="G22" s="319"/>
      <c r="H22" s="320"/>
      <c r="I22" s="321"/>
      <c r="J22" s="322"/>
      <c r="K22" s="323"/>
      <c r="L22" s="324"/>
    </row>
    <row r="23" spans="1:15" s="153" customFormat="1" x14ac:dyDescent="0.2">
      <c r="A23" s="167">
        <v>22</v>
      </c>
      <c r="B23" s="167"/>
      <c r="C23" s="317"/>
      <c r="D23" s="317"/>
      <c r="E23" s="318"/>
      <c r="F23" s="317"/>
      <c r="G23" s="319"/>
      <c r="H23" s="320"/>
      <c r="I23" s="321"/>
      <c r="J23" s="322"/>
      <c r="K23" s="323"/>
      <c r="L23" s="324"/>
    </row>
    <row r="24" spans="1:15" x14ac:dyDescent="0.2">
      <c r="H24" s="10"/>
      <c r="K24" s="10"/>
      <c r="L24" s="10"/>
      <c r="M24" s="10"/>
      <c r="N24" s="10"/>
      <c r="O24" s="10"/>
    </row>
    <row r="25" spans="1:15" x14ac:dyDescent="0.2">
      <c r="H25" s="10"/>
      <c r="I25" s="10"/>
      <c r="K25" s="10"/>
      <c r="L25" s="10"/>
      <c r="M25" s="10"/>
      <c r="N25" s="10"/>
      <c r="O25" s="10"/>
    </row>
    <row r="26" spans="1:15" x14ac:dyDescent="0.2">
      <c r="H26" s="10"/>
      <c r="I26" s="10"/>
      <c r="K26" s="10"/>
      <c r="L26" s="10"/>
      <c r="M26" s="10"/>
      <c r="N26" s="10"/>
      <c r="O26" s="10"/>
    </row>
    <row r="27" spans="1:15" x14ac:dyDescent="0.2">
      <c r="H27" s="10"/>
      <c r="K27" s="10"/>
      <c r="L27" s="10"/>
      <c r="M27" s="10"/>
      <c r="N27" s="10"/>
      <c r="O27" s="10"/>
    </row>
    <row r="28" spans="1:15" x14ac:dyDescent="0.2">
      <c r="H28" s="10"/>
      <c r="K28" s="10"/>
      <c r="L28" s="10"/>
      <c r="M28" s="10"/>
      <c r="N28" s="10"/>
      <c r="O28" s="10"/>
    </row>
    <row r="29" spans="1:15" x14ac:dyDescent="0.2">
      <c r="H29" s="10"/>
      <c r="K29" s="10"/>
      <c r="L29" s="10"/>
      <c r="M29" s="10"/>
      <c r="N29" s="10"/>
      <c r="O29" s="10"/>
    </row>
    <row r="30" spans="1:15" x14ac:dyDescent="0.2">
      <c r="H30" s="10"/>
      <c r="K30" s="10"/>
      <c r="L30" s="10"/>
      <c r="M30" s="10"/>
      <c r="N30" s="10"/>
      <c r="O30" s="10"/>
    </row>
    <row r="31" spans="1:15" x14ac:dyDescent="0.2">
      <c r="H31" s="10"/>
      <c r="K31" s="10"/>
      <c r="L31" s="10"/>
      <c r="M31" s="10"/>
      <c r="N31" s="10"/>
      <c r="O31" s="10"/>
    </row>
    <row r="32" spans="1:15" x14ac:dyDescent="0.2">
      <c r="H32" s="10"/>
      <c r="K32" s="10"/>
      <c r="L32" s="10"/>
      <c r="M32" s="10"/>
      <c r="N32" s="10"/>
      <c r="O32" s="10"/>
    </row>
    <row r="33" spans="8:15" x14ac:dyDescent="0.2">
      <c r="H33" s="10"/>
      <c r="K33" s="10"/>
      <c r="L33" s="10"/>
      <c r="M33" s="10"/>
      <c r="N33" s="10"/>
      <c r="O33" s="10"/>
    </row>
    <row r="34" spans="8:15" x14ac:dyDescent="0.2">
      <c r="H34" s="10"/>
      <c r="K34" s="10"/>
      <c r="L34" s="10"/>
      <c r="M34" s="10"/>
      <c r="N34" s="10"/>
      <c r="O34" s="10"/>
    </row>
    <row r="35" spans="8:15" x14ac:dyDescent="0.2">
      <c r="H35" s="10"/>
      <c r="K35" s="10"/>
      <c r="L35" s="10"/>
      <c r="M35" s="10"/>
      <c r="N35" s="10"/>
      <c r="O35" s="10"/>
    </row>
    <row r="36" spans="8:15" x14ac:dyDescent="0.2">
      <c r="H36" s="10"/>
      <c r="K36" s="10"/>
      <c r="L36" s="10"/>
      <c r="M36" s="10"/>
      <c r="N36" s="10"/>
      <c r="O36" s="10"/>
    </row>
    <row r="37" spans="8:15" x14ac:dyDescent="0.2">
      <c r="H37" s="10"/>
      <c r="K37" s="10"/>
      <c r="L37" s="10"/>
      <c r="M37" s="10"/>
      <c r="N37" s="10"/>
      <c r="O37" s="10"/>
    </row>
    <row r="38" spans="8:15" x14ac:dyDescent="0.2">
      <c r="H38" s="10"/>
      <c r="K38" s="10"/>
      <c r="L38" s="10"/>
      <c r="M38" s="10"/>
      <c r="N38" s="10"/>
      <c r="O38" s="10"/>
    </row>
    <row r="39" spans="8:15" x14ac:dyDescent="0.2">
      <c r="H39" s="10"/>
      <c r="K39" s="10"/>
      <c r="L39" s="10"/>
      <c r="M39" s="10"/>
      <c r="N39" s="10"/>
      <c r="O39" s="10"/>
    </row>
    <row r="40" spans="8:15" x14ac:dyDescent="0.2">
      <c r="H40" s="10"/>
      <c r="K40" s="10"/>
      <c r="L40" s="10"/>
      <c r="M40" s="10"/>
      <c r="N40" s="10"/>
      <c r="O40" s="10"/>
    </row>
    <row r="41" spans="8:15" x14ac:dyDescent="0.2">
      <c r="H41" s="10"/>
      <c r="K41" s="10"/>
      <c r="L41" s="10"/>
      <c r="M41" s="10"/>
      <c r="N41" s="10"/>
      <c r="O41" s="10"/>
    </row>
    <row r="42" spans="8:15" x14ac:dyDescent="0.2">
      <c r="H42" s="10"/>
      <c r="K42" s="10"/>
      <c r="L42" s="10"/>
      <c r="M42" s="10"/>
      <c r="N42" s="10"/>
      <c r="O42" s="10"/>
    </row>
    <row r="43" spans="8:15" x14ac:dyDescent="0.2">
      <c r="H43" s="10"/>
      <c r="K43" s="10"/>
      <c r="L43" s="10"/>
      <c r="M43" s="10"/>
      <c r="N43" s="10"/>
      <c r="O43" s="10"/>
    </row>
    <row r="44" spans="8:15" x14ac:dyDescent="0.2">
      <c r="H44" s="10"/>
      <c r="K44" s="10"/>
      <c r="L44" s="10"/>
      <c r="M44" s="10"/>
      <c r="N44" s="10"/>
      <c r="O44" s="10"/>
    </row>
    <row r="45" spans="8:15" x14ac:dyDescent="0.2">
      <c r="H45" s="10"/>
      <c r="K45" s="10"/>
      <c r="L45" s="10"/>
      <c r="M45" s="10"/>
      <c r="N45" s="10"/>
      <c r="O45" s="10"/>
    </row>
    <row r="46" spans="8:15" x14ac:dyDescent="0.2">
      <c r="H46" s="10"/>
      <c r="K46" s="10"/>
      <c r="L46" s="10"/>
      <c r="M46" s="10"/>
      <c r="N46" s="10"/>
      <c r="O46" s="10"/>
    </row>
    <row r="47" spans="8:15" x14ac:dyDescent="0.2">
      <c r="H47" s="10"/>
      <c r="K47" s="10"/>
      <c r="L47" s="10"/>
      <c r="M47" s="10"/>
      <c r="N47" s="10"/>
      <c r="O47" s="10"/>
    </row>
    <row r="48" spans="8:15" x14ac:dyDescent="0.2">
      <c r="H48" s="10"/>
      <c r="K48" s="10"/>
      <c r="L48" s="10"/>
      <c r="M48" s="10"/>
      <c r="N48" s="10"/>
      <c r="O48" s="10"/>
    </row>
    <row r="49" spans="8:15" x14ac:dyDescent="0.2">
      <c r="H49" s="10"/>
      <c r="K49" s="10"/>
      <c r="L49" s="10"/>
      <c r="M49" s="10"/>
      <c r="N49" s="10"/>
      <c r="O49" s="10"/>
    </row>
    <row r="50" spans="8:15" x14ac:dyDescent="0.2">
      <c r="H50" s="10"/>
      <c r="K50" s="10"/>
      <c r="L50" s="10"/>
      <c r="M50" s="10"/>
      <c r="N50" s="10"/>
      <c r="O50" s="10"/>
    </row>
    <row r="51" spans="8:15" x14ac:dyDescent="0.2">
      <c r="H51" s="10"/>
      <c r="K51" s="10"/>
      <c r="L51" s="10"/>
      <c r="M51" s="10"/>
      <c r="N51" s="10"/>
      <c r="O51" s="10"/>
    </row>
    <row r="52" spans="8:15" x14ac:dyDescent="0.2">
      <c r="H52" s="10"/>
      <c r="K52" s="10"/>
      <c r="L52" s="10"/>
      <c r="M52" s="10"/>
      <c r="N52" s="10"/>
      <c r="O52" s="10"/>
    </row>
    <row r="53" spans="8:15" x14ac:dyDescent="0.2">
      <c r="H53" s="10"/>
      <c r="K53" s="10"/>
      <c r="L53" s="10"/>
      <c r="M53" s="10"/>
      <c r="N53" s="10"/>
      <c r="O53" s="10"/>
    </row>
    <row r="54" spans="8:15" x14ac:dyDescent="0.2">
      <c r="H54" s="10"/>
      <c r="K54" s="10"/>
      <c r="L54" s="10"/>
      <c r="M54" s="10"/>
      <c r="N54" s="10"/>
      <c r="O54" s="10"/>
    </row>
    <row r="55" spans="8:15" x14ac:dyDescent="0.2">
      <c r="H55" s="10"/>
      <c r="K55" s="10"/>
      <c r="L55" s="10"/>
      <c r="M55" s="10"/>
      <c r="N55" s="10"/>
      <c r="O55" s="10"/>
    </row>
    <row r="56" spans="8:15" x14ac:dyDescent="0.2">
      <c r="H56" s="10"/>
      <c r="K56" s="10"/>
      <c r="L56" s="10"/>
      <c r="M56" s="10"/>
      <c r="N56" s="10"/>
      <c r="O56" s="10"/>
    </row>
    <row r="57" spans="8:15" x14ac:dyDescent="0.2">
      <c r="H57" s="10"/>
      <c r="K57" s="10"/>
      <c r="L57" s="10"/>
      <c r="M57" s="10"/>
      <c r="N57" s="10"/>
      <c r="O57" s="10"/>
    </row>
    <row r="58" spans="8:15" x14ac:dyDescent="0.2">
      <c r="H58" s="10"/>
      <c r="K58" s="10"/>
      <c r="L58" s="10"/>
      <c r="M58" s="10"/>
      <c r="N58" s="10"/>
      <c r="O58" s="10"/>
    </row>
    <row r="59" spans="8:15" x14ac:dyDescent="0.2">
      <c r="H59" s="10"/>
      <c r="K59" s="10"/>
      <c r="L59" s="10"/>
      <c r="M59" s="10"/>
      <c r="N59" s="10"/>
      <c r="O59" s="10"/>
    </row>
    <row r="60" spans="8:15" x14ac:dyDescent="0.2">
      <c r="H60" s="10"/>
      <c r="K60" s="10"/>
      <c r="L60" s="10"/>
      <c r="M60" s="10"/>
      <c r="N60" s="10"/>
      <c r="O60" s="10"/>
    </row>
    <row r="61" spans="8:15" x14ac:dyDescent="0.2">
      <c r="H61" s="10"/>
      <c r="K61" s="10"/>
      <c r="L61" s="10"/>
      <c r="M61" s="10"/>
      <c r="N61" s="10"/>
      <c r="O61" s="10"/>
    </row>
  </sheetData>
  <phoneticPr fontId="34" type="noConversion"/>
  <pageMargins left="0.78740157499999996" right="0.78740157499999996" top="0.984251969" bottom="0.984251969" header="0.4921259845" footer="0.4921259845"/>
  <pageSetup paperSize="9" scale="52" orientation="portrait" r:id="rId1"/>
  <headerFooter alignWithMargins="0"/>
  <drawing r:id="rId2"/>
  <legacyDrawing r:id="rId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Feuil64">
    <tabColor rgb="FFFFC000"/>
    <pageSetUpPr fitToPage="1"/>
  </sheetPr>
  <dimension ref="A1:AY148"/>
  <sheetViews>
    <sheetView topLeftCell="K1" zoomScale="59" zoomScaleNormal="85" workbookViewId="0">
      <selection activeCell="AN5" sqref="AN5:AP29"/>
    </sheetView>
  </sheetViews>
  <sheetFormatPr baseColWidth="10" defaultColWidth="10.85546875" defaultRowHeight="12.75" x14ac:dyDescent="0.2"/>
  <cols>
    <col min="1" max="1" width="3.7109375" style="435" hidden="1" customWidth="1"/>
    <col min="2" max="4" width="16.140625" style="435" hidden="1" customWidth="1"/>
    <col min="5" max="10" width="11.28515625" style="435" hidden="1" customWidth="1"/>
    <col min="11" max="11" width="7.85546875" style="441" bestFit="1" customWidth="1"/>
    <col min="12" max="12" width="6.5703125" style="435" bestFit="1" customWidth="1"/>
    <col min="13" max="13" width="36.5703125" style="435" customWidth="1"/>
    <col min="14" max="14" width="10.85546875" style="442"/>
    <col min="15" max="15" width="5" style="441" customWidth="1"/>
    <col min="16" max="16" width="15.7109375" style="441" customWidth="1"/>
    <col min="17" max="17" width="7.85546875" style="441" bestFit="1" customWidth="1"/>
    <col min="18" max="18" width="6.5703125" style="441" bestFit="1" customWidth="1"/>
    <col min="19" max="19" width="36.5703125" style="441" customWidth="1"/>
    <col min="20" max="20" width="10.85546875" style="442"/>
    <col min="21" max="21" width="4.85546875" style="441" bestFit="1" customWidth="1"/>
    <col min="22" max="22" width="15.85546875" style="441" customWidth="1"/>
    <col min="23" max="23" width="7.85546875" style="441" bestFit="1" customWidth="1"/>
    <col min="24" max="24" width="5.42578125" style="435" bestFit="1" customWidth="1"/>
    <col min="25" max="25" width="36.5703125" style="435" customWidth="1"/>
    <col min="26" max="26" width="10.85546875" style="442"/>
    <col min="27" max="27" width="4.85546875" style="441" bestFit="1" customWidth="1"/>
    <col min="28" max="28" width="6.5703125" style="435" customWidth="1"/>
    <col min="29" max="31" width="3.28515625" style="435" customWidth="1"/>
    <col min="32" max="32" width="12" style="435" customWidth="1"/>
    <col min="33" max="33" width="12" style="435" hidden="1" customWidth="1"/>
    <col min="34" max="34" width="36.7109375" style="435" customWidth="1"/>
    <col min="35" max="36" width="36.85546875" style="435" customWidth="1"/>
    <col min="37" max="42" width="10.85546875" style="435"/>
    <col min="43" max="43" width="1.7109375" style="435" bestFit="1" customWidth="1"/>
    <col min="44" max="44" width="10.85546875" style="435"/>
    <col min="45" max="46" width="12.28515625" style="435" customWidth="1"/>
    <col min="47" max="47" width="1.7109375" style="435" bestFit="1" customWidth="1"/>
    <col min="48" max="50" width="10.85546875" style="435"/>
    <col min="51" max="51" width="1.7109375" style="435" bestFit="1" customWidth="1"/>
    <col min="52" max="16384" width="10.85546875" style="435"/>
  </cols>
  <sheetData>
    <row r="1" spans="1:51" ht="55.5" customHeight="1" x14ac:dyDescent="0.2">
      <c r="B1" s="436"/>
      <c r="C1" s="436"/>
      <c r="D1" s="436"/>
      <c r="I1" s="437"/>
      <c r="J1" s="437"/>
      <c r="K1" s="988" t="str">
        <f>Championnat</f>
        <v>Championnat de France de Tir à l'ARC</v>
      </c>
      <c r="L1" s="988"/>
      <c r="M1" s="988"/>
      <c r="N1" s="988"/>
      <c r="O1" s="988"/>
      <c r="P1" s="988"/>
      <c r="Q1" s="988"/>
      <c r="R1" s="988"/>
      <c r="S1" s="988"/>
      <c r="T1" s="988"/>
      <c r="U1" s="988"/>
      <c r="V1" s="988"/>
      <c r="W1" s="988"/>
      <c r="X1" s="988"/>
      <c r="Y1" s="988"/>
      <c r="Z1" s="988"/>
      <c r="AA1" s="988"/>
      <c r="AB1" s="439"/>
      <c r="AC1" s="439"/>
      <c r="AD1" s="439"/>
      <c r="AE1" s="439"/>
      <c r="AF1" s="988" t="str">
        <f>Championnat</f>
        <v>Championnat de France de Tir à l'ARC</v>
      </c>
      <c r="AG1" s="988"/>
      <c r="AH1" s="988"/>
      <c r="AI1" s="988"/>
      <c r="AJ1" s="988"/>
      <c r="AK1" s="491"/>
      <c r="AL1" s="491"/>
      <c r="AM1" s="491"/>
      <c r="AN1" s="491"/>
      <c r="AO1" s="491"/>
      <c r="AP1" s="491"/>
      <c r="AQ1" s="491"/>
      <c r="AR1" s="491"/>
      <c r="AS1" s="491"/>
      <c r="AT1" s="491"/>
      <c r="AU1" s="491"/>
      <c r="AV1" s="491"/>
      <c r="AW1" s="491"/>
      <c r="AY1" s="491"/>
    </row>
    <row r="2" spans="1:51" ht="61.5" customHeight="1" x14ac:dyDescent="0.2">
      <c r="A2" s="437"/>
      <c r="I2" s="437"/>
      <c r="J2" s="437"/>
      <c r="K2" s="989" t="str">
        <f>CATEG_IMPORTEE</f>
        <v>Collèges Mixtes Etablissement</v>
      </c>
      <c r="L2" s="989"/>
      <c r="M2" s="989"/>
      <c r="N2" s="989"/>
      <c r="O2" s="989"/>
      <c r="P2" s="989"/>
      <c r="Q2" s="989"/>
      <c r="R2" s="989"/>
      <c r="S2" s="989"/>
      <c r="T2" s="989"/>
      <c r="U2" s="989"/>
      <c r="V2" s="989"/>
      <c r="W2" s="989"/>
      <c r="X2" s="989"/>
      <c r="Y2" s="989"/>
      <c r="Z2" s="989"/>
      <c r="AA2" s="438"/>
      <c r="AB2" s="439"/>
      <c r="AC2" s="439"/>
      <c r="AD2" s="439"/>
      <c r="AE2" s="439"/>
      <c r="AF2" s="990" t="str">
        <f>CATEG_IMPORTEE</f>
        <v>Collèges Mixtes Etablissement</v>
      </c>
      <c r="AG2" s="990"/>
      <c r="AH2" s="990"/>
      <c r="AI2" s="990"/>
      <c r="AJ2" s="990"/>
      <c r="AK2" s="492"/>
      <c r="AL2" s="492"/>
      <c r="AM2" s="492"/>
      <c r="AN2" s="492"/>
      <c r="AO2" s="492"/>
      <c r="AP2" s="492"/>
      <c r="AQ2" s="492"/>
      <c r="AR2" s="492"/>
      <c r="AS2" s="492"/>
      <c r="AT2" s="492"/>
      <c r="AU2" s="492"/>
      <c r="AV2" s="492"/>
      <c r="AW2" s="492"/>
      <c r="AY2" s="492"/>
    </row>
    <row r="3" spans="1:51" ht="42" customHeight="1" x14ac:dyDescent="0.2">
      <c r="B3" s="440" t="s">
        <v>774</v>
      </c>
      <c r="I3" s="437"/>
      <c r="J3" s="437"/>
      <c r="N3" s="991" t="str">
        <f>LIEU&amp;" du "&amp;DATE</f>
        <v>L’Isle sur la Sorgue du 27 au 31 mars 2023</v>
      </c>
      <c r="O3" s="991"/>
      <c r="P3" s="991"/>
      <c r="Q3" s="991"/>
      <c r="R3" s="991"/>
      <c r="S3" s="991"/>
      <c r="T3" s="991"/>
      <c r="U3" s="991"/>
      <c r="V3" s="991"/>
      <c r="W3" s="991"/>
      <c r="X3" s="991"/>
      <c r="AF3" s="991" t="str">
        <f>LIEU&amp;" du "&amp;DATE</f>
        <v>L’Isle sur la Sorgue du 27 au 31 mars 2023</v>
      </c>
      <c r="AG3" s="991"/>
      <c r="AH3" s="991"/>
      <c r="AI3" s="991"/>
      <c r="AJ3" s="991"/>
      <c r="AK3" s="493"/>
      <c r="AL3" s="493"/>
      <c r="AM3" s="493"/>
      <c r="AN3" s="493"/>
      <c r="AO3" s="493"/>
      <c r="AP3" s="493"/>
      <c r="AQ3" s="493"/>
      <c r="AR3" s="493"/>
      <c r="AS3" s="493"/>
      <c r="AT3" s="493"/>
      <c r="AU3" s="493"/>
      <c r="AW3" s="442"/>
      <c r="AY3" s="493"/>
    </row>
    <row r="4" spans="1:51" ht="21" customHeight="1" x14ac:dyDescent="0.2">
      <c r="B4" s="440" t="s">
        <v>775</v>
      </c>
      <c r="C4" s="462" t="s">
        <v>375</v>
      </c>
      <c r="D4" s="462" t="s">
        <v>374</v>
      </c>
      <c r="E4" s="440" t="s">
        <v>776</v>
      </c>
      <c r="F4" s="487" t="s">
        <v>838</v>
      </c>
      <c r="G4" s="488" t="s">
        <v>837</v>
      </c>
      <c r="H4" s="898"/>
      <c r="I4" s="437"/>
      <c r="J4" s="437"/>
      <c r="K4" s="979" t="s">
        <v>815</v>
      </c>
      <c r="L4" s="979"/>
      <c r="M4" s="979"/>
      <c r="N4" s="979"/>
      <c r="O4" s="443"/>
      <c r="P4" s="443"/>
      <c r="Q4" s="979" t="s">
        <v>816</v>
      </c>
      <c r="R4" s="979"/>
      <c r="S4" s="979"/>
      <c r="T4" s="979"/>
      <c r="U4" s="443"/>
      <c r="V4" s="443"/>
      <c r="W4" s="979" t="s">
        <v>817</v>
      </c>
      <c r="X4" s="979"/>
      <c r="Y4" s="979"/>
      <c r="Z4" s="979"/>
      <c r="AA4" s="443"/>
      <c r="AH4" s="980" t="s">
        <v>778</v>
      </c>
      <c r="AI4" s="980"/>
      <c r="AJ4" s="980"/>
      <c r="AN4" s="497" t="s">
        <v>848</v>
      </c>
    </row>
    <row r="5" spans="1:51" ht="15.95" customHeight="1" thickBot="1" x14ac:dyDescent="0.25">
      <c r="A5" s="435">
        <v>1</v>
      </c>
      <c r="B5" s="444" t="str">
        <f ca="1">INDIRECT("'Imp. Qualif.'!L"&amp;INDIRECT("f"&amp;ROW()))</f>
        <v/>
      </c>
      <c r="C5" s="444" t="str">
        <f ca="1">INDIRECT("'Imp. Qualif.'!M"&amp;INDIRECT("f"&amp;ROW()))</f>
        <v/>
      </c>
      <c r="D5" s="444" t="str">
        <f ca="1">INDIRECT("'Imp. Qualif.'!N"&amp;INDIRECT("f"&amp;ROW()))</f>
        <v/>
      </c>
      <c r="E5" s="486">
        <f ca="1">INDIRECT("'Imp. Qualif.'!O"&amp;INDIRECT("f"&amp;ROW()))</f>
        <v>0</v>
      </c>
      <c r="F5" s="489">
        <v>11</v>
      </c>
      <c r="G5" s="488" t="str">
        <f ca="1">B5&amp;C5</f>
        <v/>
      </c>
      <c r="H5" s="898" t="str">
        <f ca="1">IF(B5&lt;&gt;"",B5,"")</f>
        <v/>
      </c>
      <c r="I5" s="898" t="str">
        <f t="shared" ref="I5:J20" ca="1" si="0">IF(C5&lt;&gt;"",C5,"")</f>
        <v/>
      </c>
      <c r="J5" s="898" t="str">
        <f t="shared" ca="1" si="0"/>
        <v/>
      </c>
      <c r="L5" s="979" t="s">
        <v>1324</v>
      </c>
      <c r="M5" s="1247"/>
      <c r="N5" s="1247"/>
      <c r="O5" s="443"/>
      <c r="P5" s="443"/>
      <c r="R5" s="979" t="s">
        <v>818</v>
      </c>
      <c r="S5" s="1247"/>
      <c r="T5" s="1247"/>
      <c r="U5" s="443"/>
      <c r="V5" s="443"/>
      <c r="W5" s="445"/>
      <c r="X5" s="979" t="s">
        <v>777</v>
      </c>
      <c r="Y5" s="1247"/>
      <c r="Z5" s="1247"/>
      <c r="AA5" s="443"/>
      <c r="AH5" s="981"/>
      <c r="AI5" s="981"/>
      <c r="AJ5" s="981"/>
      <c r="AN5" s="494" t="s">
        <v>839</v>
      </c>
      <c r="AO5" s="494" t="s">
        <v>840</v>
      </c>
      <c r="AP5" s="494" t="s">
        <v>841</v>
      </c>
      <c r="AQ5" s="496" t="s">
        <v>793</v>
      </c>
      <c r="AR5" s="494" t="s">
        <v>842</v>
      </c>
      <c r="AS5" s="494" t="s">
        <v>843</v>
      </c>
      <c r="AT5" s="494" t="s">
        <v>844</v>
      </c>
      <c r="AU5" s="496" t="s">
        <v>793</v>
      </c>
      <c r="AV5" s="494" t="s">
        <v>845</v>
      </c>
      <c r="AW5" s="494" t="s">
        <v>846</v>
      </c>
      <c r="AX5" s="494" t="s">
        <v>847</v>
      </c>
      <c r="AY5" s="496" t="s">
        <v>793</v>
      </c>
    </row>
    <row r="6" spans="1:51" ht="15.95" customHeight="1" thickBot="1" x14ac:dyDescent="0.25">
      <c r="A6" s="435">
        <v>2</v>
      </c>
      <c r="B6" s="444" t="str">
        <f t="shared" ref="B6:B17" ca="1" si="1">INDIRECT("'Imp. Qualif.'!L"&amp;INDIRECT("f"&amp;ROW()))</f>
        <v/>
      </c>
      <c r="C6" s="444" t="str">
        <f t="shared" ref="C6:C17" ca="1" si="2">INDIRECT("'Imp. Qualif.'!M"&amp;INDIRECT("f"&amp;ROW()))</f>
        <v/>
      </c>
      <c r="D6" s="444" t="str">
        <f t="shared" ref="D6:D17" ca="1" si="3">INDIRECT("'Imp. Qualif.'!N"&amp;INDIRECT("f"&amp;ROW()))</f>
        <v/>
      </c>
      <c r="E6" s="486">
        <f t="shared" ref="E6:E17" ca="1" si="4">INDIRECT("'Imp. Qualif.'!O"&amp;INDIRECT("f"&amp;ROW()))</f>
        <v>0</v>
      </c>
      <c r="F6" s="489">
        <v>12</v>
      </c>
      <c r="G6" s="488" t="str">
        <f t="shared" ref="G6:G28" ca="1" si="5">B6&amp;C6</f>
        <v/>
      </c>
      <c r="H6" s="898" t="str">
        <f t="shared" ref="H6:J28" ca="1" si="6">IF(B6&lt;&gt;"",B6,"")</f>
        <v/>
      </c>
      <c r="I6" s="898" t="str">
        <f t="shared" ca="1" si="0"/>
        <v/>
      </c>
      <c r="J6" s="898" t="str">
        <f t="shared" ca="1" si="0"/>
        <v/>
      </c>
      <c r="K6" s="445" t="s">
        <v>779</v>
      </c>
      <c r="L6" s="779" t="s">
        <v>1083</v>
      </c>
      <c r="M6" s="456" t="s">
        <v>481</v>
      </c>
      <c r="N6" s="464" t="s">
        <v>780</v>
      </c>
      <c r="O6" s="446" t="s">
        <v>781</v>
      </c>
      <c r="P6" s="445"/>
      <c r="Q6" s="445" t="s">
        <v>779</v>
      </c>
      <c r="R6" s="779" t="s">
        <v>1083</v>
      </c>
      <c r="S6" s="456" t="s">
        <v>481</v>
      </c>
      <c r="T6" s="464" t="s">
        <v>780</v>
      </c>
      <c r="U6" s="446" t="s">
        <v>781</v>
      </c>
      <c r="V6" s="445"/>
      <c r="W6" s="445" t="s">
        <v>779</v>
      </c>
      <c r="X6" s="779" t="s">
        <v>1083</v>
      </c>
      <c r="Y6" s="456" t="s">
        <v>481</v>
      </c>
      <c r="Z6" s="464" t="s">
        <v>780</v>
      </c>
      <c r="AA6" s="446" t="s">
        <v>781</v>
      </c>
      <c r="AH6" s="483" t="s">
        <v>782</v>
      </c>
      <c r="AI6" s="484" t="s">
        <v>375</v>
      </c>
      <c r="AJ6" s="485" t="s">
        <v>783</v>
      </c>
      <c r="AN6" s="494">
        <f>K7</f>
        <v>1</v>
      </c>
      <c r="AO6" s="495" t="str">
        <f ca="1">L8</f>
        <v/>
      </c>
      <c r="AP6" s="495" t="str">
        <f ca="1">AO7</f>
        <v/>
      </c>
      <c r="AQ6" s="496" t="s">
        <v>793</v>
      </c>
      <c r="AR6" s="494">
        <f>Q7</f>
        <v>1</v>
      </c>
      <c r="AS6" s="495" t="str">
        <f ca="1">R8</f>
        <v/>
      </c>
      <c r="AT6" s="495" t="str">
        <f ca="1">AS7</f>
        <v/>
      </c>
      <c r="AU6" s="496" t="s">
        <v>793</v>
      </c>
      <c r="AV6" s="494">
        <f>W7</f>
        <v>1</v>
      </c>
      <c r="AW6" s="495" t="str">
        <f ca="1">X8</f>
        <v/>
      </c>
      <c r="AX6" s="495" t="str">
        <f t="shared" ref="AX6" ca="1" si="7">AW7</f>
        <v/>
      </c>
      <c r="AY6" s="496" t="s">
        <v>793</v>
      </c>
    </row>
    <row r="7" spans="1:51" ht="15.95" customHeight="1" thickBot="1" x14ac:dyDescent="0.25">
      <c r="A7" s="435">
        <v>3</v>
      </c>
      <c r="B7" s="444" t="str">
        <f t="shared" ca="1" si="1"/>
        <v/>
      </c>
      <c r="C7" s="444" t="str">
        <f t="shared" ca="1" si="2"/>
        <v/>
      </c>
      <c r="D7" s="444" t="str">
        <f t="shared" ca="1" si="3"/>
        <v/>
      </c>
      <c r="E7" s="486">
        <f t="shared" ca="1" si="4"/>
        <v>0</v>
      </c>
      <c r="F7" s="489">
        <v>13</v>
      </c>
      <c r="G7" s="488" t="str">
        <f t="shared" ca="1" si="5"/>
        <v/>
      </c>
      <c r="H7" s="898" t="str">
        <f t="shared" ca="1" si="6"/>
        <v/>
      </c>
      <c r="I7" s="898" t="str">
        <f t="shared" ca="1" si="0"/>
        <v/>
      </c>
      <c r="J7" s="898" t="str">
        <f t="shared" ca="1" si="0"/>
        <v/>
      </c>
      <c r="K7" s="447">
        <f>Num_Cible</f>
        <v>1</v>
      </c>
      <c r="L7" s="472">
        <v>1</v>
      </c>
      <c r="M7" s="465" t="str">
        <f ca="1">IFERROR(VLOOKUP(L8,$G$5:$J$28,2,FALSE),"")</f>
        <v/>
      </c>
      <c r="N7" s="966">
        <v>1</v>
      </c>
      <c r="O7" s="780"/>
      <c r="Q7" s="447">
        <f>K7</f>
        <v>1</v>
      </c>
      <c r="R7" s="472">
        <v>1</v>
      </c>
      <c r="S7" s="465" t="str">
        <f ca="1">IFERROR(VLOOKUP(R8,$G$5:$J$28,2,FALSE),"")</f>
        <v/>
      </c>
      <c r="T7" s="966">
        <v>1</v>
      </c>
      <c r="U7" s="780"/>
      <c r="W7" s="447">
        <f>Q7</f>
        <v>1</v>
      </c>
      <c r="X7" s="472">
        <v>1</v>
      </c>
      <c r="Y7" s="465" t="str">
        <f ca="1">IFERROR(VLOOKUP(X8,$G$5:$J$28,2,FALSE),"")</f>
        <v/>
      </c>
      <c r="Z7" s="966">
        <v>1</v>
      </c>
      <c r="AA7" s="780"/>
      <c r="AF7" s="448" t="s">
        <v>784</v>
      </c>
      <c r="AG7" s="435" t="str">
        <f ca="1">IF(ISBLANK(Z7),"",IF(Z7+AA7&gt;Z9+AA9,X8,X10))</f>
        <v/>
      </c>
      <c r="AH7" s="475" t="str">
        <f ca="1">IFERROR(VLOOKUP(AG7,$G$5:$J$28,2,FALSE),"")</f>
        <v/>
      </c>
      <c r="AI7" s="475" t="str">
        <f ca="1">IFERROR(VLOOKUP(AG7,$G$5:$J$28,3,FALSE),"")</f>
        <v/>
      </c>
      <c r="AJ7" s="475" t="str">
        <f ca="1">IFERROR(VLOOKUP(AG7,$G$5:$J$28,4,FALSE),"")</f>
        <v/>
      </c>
      <c r="AN7" s="494">
        <f>K9</f>
        <v>2</v>
      </c>
      <c r="AO7" s="495" t="str">
        <f ca="1">L10</f>
        <v/>
      </c>
      <c r="AP7" s="495" t="str">
        <f ca="1">AO6</f>
        <v/>
      </c>
      <c r="AQ7" s="496" t="s">
        <v>793</v>
      </c>
      <c r="AR7" s="494">
        <f>Q9</f>
        <v>2</v>
      </c>
      <c r="AS7" s="495" t="str">
        <f ca="1">R10</f>
        <v/>
      </c>
      <c r="AT7" s="495" t="str">
        <f ca="1">AS6</f>
        <v/>
      </c>
      <c r="AU7" s="496" t="s">
        <v>793</v>
      </c>
      <c r="AV7" s="494">
        <f>W9</f>
        <v>2</v>
      </c>
      <c r="AW7" s="495" t="str">
        <f ca="1">X10</f>
        <v/>
      </c>
      <c r="AX7" s="495" t="str">
        <f t="shared" ref="AX7" ca="1" si="8">AW6</f>
        <v/>
      </c>
      <c r="AY7" s="496" t="s">
        <v>793</v>
      </c>
    </row>
    <row r="8" spans="1:51" ht="15.95" customHeight="1" thickBot="1" x14ac:dyDescent="0.25">
      <c r="A8" s="435">
        <v>4</v>
      </c>
      <c r="B8" s="444" t="str">
        <f t="shared" ca="1" si="1"/>
        <v/>
      </c>
      <c r="C8" s="444" t="str">
        <f t="shared" ca="1" si="2"/>
        <v/>
      </c>
      <c r="D8" s="444" t="str">
        <f t="shared" ca="1" si="3"/>
        <v/>
      </c>
      <c r="E8" s="486">
        <f t="shared" ca="1" si="4"/>
        <v>0</v>
      </c>
      <c r="F8" s="489">
        <v>14</v>
      </c>
      <c r="G8" s="488" t="str">
        <f t="shared" ca="1" si="5"/>
        <v/>
      </c>
      <c r="H8" s="898" t="str">
        <f t="shared" ca="1" si="6"/>
        <v/>
      </c>
      <c r="I8" s="898" t="str">
        <f t="shared" ca="1" si="0"/>
        <v/>
      </c>
      <c r="J8" s="898" t="str">
        <f t="shared" ca="1" si="0"/>
        <v/>
      </c>
      <c r="K8" s="447"/>
      <c r="L8" s="473" t="str">
        <f ca="1">VLOOKUP(L7,$A$5:$G$24,7,FALSE)</f>
        <v/>
      </c>
      <c r="M8" s="466" t="str">
        <f ca="1">IFERROR(VLOOKUP(L8,$G$5:$J$28,3,FALSE),"")</f>
        <v/>
      </c>
      <c r="N8" s="967"/>
      <c r="Q8" s="447"/>
      <c r="R8" s="473" t="str">
        <f ca="1">IF(ISBLANK(N7),"",IF(O7+N7&gt;N9+O9,L8,L10))</f>
        <v/>
      </c>
      <c r="S8" s="466" t="str">
        <f ca="1">IFERROR(VLOOKUP(R8,$G$5:$J$28,3,FALSE),"")</f>
        <v/>
      </c>
      <c r="T8" s="967"/>
      <c r="W8" s="447"/>
      <c r="X8" s="473" t="str">
        <f ca="1">IF(ISBLANK(T7),"",IF(U7+T7&gt;T9+U9,R8,R10))</f>
        <v/>
      </c>
      <c r="Y8" s="466" t="str">
        <f ca="1">IFERROR(VLOOKUP(X8,$G$5:$J$28,3,FALSE),"")</f>
        <v/>
      </c>
      <c r="Z8" s="967"/>
      <c r="AF8" s="449" t="s">
        <v>785</v>
      </c>
      <c r="AG8" s="435" t="str">
        <f ca="1">IF(ISBLANK(Z7),"",IF(Z7+AA7&lt;Z9+AA9,X8,X10))</f>
        <v/>
      </c>
      <c r="AH8" s="478" t="str">
        <f t="shared" ref="AH8:AH19" ca="1" si="9">IFERROR(VLOOKUP(AG8,$G$5:$J$28,2,FALSE),"")</f>
        <v/>
      </c>
      <c r="AI8" s="474" t="str">
        <f t="shared" ref="AI8:AI19" ca="1" si="10">IFERROR(VLOOKUP(AG8,$G$5:$J$28,3,FALSE),"")</f>
        <v/>
      </c>
      <c r="AJ8" s="915" t="str">
        <f t="shared" ref="AJ8:AJ19" ca="1" si="11">IFERROR(VLOOKUP(AG8,$G$5:$J$28,4,FALSE),"")</f>
        <v/>
      </c>
      <c r="AN8" s="494">
        <f>K14</f>
        <v>3</v>
      </c>
      <c r="AO8" s="495" t="str">
        <f ca="1">L15</f>
        <v/>
      </c>
      <c r="AP8" s="495" t="str">
        <f ca="1">AO9</f>
        <v/>
      </c>
      <c r="AQ8" s="496" t="s">
        <v>793</v>
      </c>
      <c r="AR8" s="494">
        <f>Q14</f>
        <v>3</v>
      </c>
      <c r="AS8" s="495" t="str">
        <f ca="1">R15</f>
        <v/>
      </c>
      <c r="AT8" s="495" t="str">
        <f t="shared" ref="AT8" ca="1" si="12">AS9</f>
        <v/>
      </c>
      <c r="AU8" s="496" t="s">
        <v>793</v>
      </c>
      <c r="AV8" s="494">
        <f>W14</f>
        <v>3</v>
      </c>
      <c r="AW8" s="495" t="str">
        <f ca="1">X15</f>
        <v/>
      </c>
      <c r="AX8" s="495" t="str">
        <f t="shared" ref="AX8" ca="1" si="13">AW9</f>
        <v/>
      </c>
      <c r="AY8" s="496" t="s">
        <v>793</v>
      </c>
    </row>
    <row r="9" spans="1:51" ht="15.95" customHeight="1" thickBot="1" x14ac:dyDescent="0.25">
      <c r="A9" s="435">
        <v>5</v>
      </c>
      <c r="B9" s="444" t="str">
        <f t="shared" ca="1" si="1"/>
        <v/>
      </c>
      <c r="C9" s="444" t="str">
        <f t="shared" ca="1" si="2"/>
        <v/>
      </c>
      <c r="D9" s="444" t="str">
        <f t="shared" ca="1" si="3"/>
        <v/>
      </c>
      <c r="E9" s="486">
        <f t="shared" ca="1" si="4"/>
        <v>0</v>
      </c>
      <c r="F9" s="489">
        <v>15</v>
      </c>
      <c r="G9" s="488" t="str">
        <f t="shared" ca="1" si="5"/>
        <v/>
      </c>
      <c r="H9" s="898" t="str">
        <f t="shared" ca="1" si="6"/>
        <v/>
      </c>
      <c r="I9" s="898" t="str">
        <f t="shared" ca="1" si="0"/>
        <v/>
      </c>
      <c r="J9" s="898" t="str">
        <f t="shared" ca="1" si="0"/>
        <v/>
      </c>
      <c r="K9" s="447">
        <f>K7+1</f>
        <v>2</v>
      </c>
      <c r="L9" s="472">
        <v>8</v>
      </c>
      <c r="M9" s="465" t="str">
        <f ca="1">IFERROR(VLOOKUP(L10,$G$5:$J$28,2,FALSE),"")</f>
        <v/>
      </c>
      <c r="N9" s="966">
        <v>0</v>
      </c>
      <c r="O9" s="780"/>
      <c r="Q9" s="447">
        <f>Q7+1</f>
        <v>2</v>
      </c>
      <c r="R9" s="472">
        <v>4</v>
      </c>
      <c r="S9" s="465" t="str">
        <f ca="1">IFERROR(VLOOKUP(R10,$G$5:$J$28,2,FALSE),"")</f>
        <v/>
      </c>
      <c r="T9" s="966">
        <v>0</v>
      </c>
      <c r="U9" s="780"/>
      <c r="W9" s="447">
        <f>W7+1</f>
        <v>2</v>
      </c>
      <c r="X9" s="472">
        <v>2</v>
      </c>
      <c r="Y9" s="465" t="str">
        <f ca="1">IFERROR(VLOOKUP(X10,$G$5:$J$28,2,FALSE),"")</f>
        <v/>
      </c>
      <c r="Z9" s="966">
        <v>0</v>
      </c>
      <c r="AA9" s="780"/>
      <c r="AF9" s="452" t="s">
        <v>786</v>
      </c>
      <c r="AG9" s="435" t="str">
        <f ca="1">IF(ISBLANK(Z14),"",IF(Z14+AA14&gt;Z16+AA16,X15,X17))</f>
        <v/>
      </c>
      <c r="AH9" s="478" t="str">
        <f t="shared" ca="1" si="9"/>
        <v/>
      </c>
      <c r="AI9" s="474" t="str">
        <f t="shared" ca="1" si="10"/>
        <v/>
      </c>
      <c r="AJ9" s="915" t="str">
        <f t="shared" ca="1" si="11"/>
        <v/>
      </c>
      <c r="AN9" s="494">
        <f>K16</f>
        <v>4</v>
      </c>
      <c r="AO9" s="495" t="str">
        <f ca="1">L17</f>
        <v/>
      </c>
      <c r="AP9" s="495" t="str">
        <f ca="1">AO8</f>
        <v/>
      </c>
      <c r="AQ9" s="496" t="s">
        <v>793</v>
      </c>
      <c r="AR9" s="494">
        <f>Q16</f>
        <v>4</v>
      </c>
      <c r="AS9" s="495" t="str">
        <f ca="1">R17</f>
        <v/>
      </c>
      <c r="AT9" s="495" t="str">
        <f t="shared" ref="AT9" ca="1" si="14">AS8</f>
        <v/>
      </c>
      <c r="AU9" s="496" t="s">
        <v>793</v>
      </c>
      <c r="AV9" s="494">
        <f>W16</f>
        <v>4</v>
      </c>
      <c r="AW9" s="495" t="str">
        <f ca="1">X17</f>
        <v/>
      </c>
      <c r="AX9" s="495" t="str">
        <f t="shared" ref="AX9" ca="1" si="15">AW8</f>
        <v/>
      </c>
      <c r="AY9" s="496" t="s">
        <v>793</v>
      </c>
    </row>
    <row r="10" spans="1:51" ht="15.95" customHeight="1" thickBot="1" x14ac:dyDescent="0.25">
      <c r="A10" s="435">
        <v>6</v>
      </c>
      <c r="B10" s="444" t="str">
        <f t="shared" ca="1" si="1"/>
        <v/>
      </c>
      <c r="C10" s="444" t="str">
        <f t="shared" ca="1" si="2"/>
        <v/>
      </c>
      <c r="D10" s="444" t="str">
        <f t="shared" ca="1" si="3"/>
        <v/>
      </c>
      <c r="E10" s="486">
        <f t="shared" ca="1" si="4"/>
        <v>0</v>
      </c>
      <c r="F10" s="489">
        <v>16</v>
      </c>
      <c r="G10" s="488" t="str">
        <f t="shared" ca="1" si="5"/>
        <v/>
      </c>
      <c r="H10" s="898" t="str">
        <f t="shared" ca="1" si="6"/>
        <v/>
      </c>
      <c r="I10" s="898" t="str">
        <f t="shared" ca="1" si="0"/>
        <v/>
      </c>
      <c r="J10" s="898" t="str">
        <f t="shared" ca="1" si="0"/>
        <v/>
      </c>
      <c r="K10" s="447"/>
      <c r="L10" s="473" t="str">
        <f ca="1">VLOOKUP(L9,$A$5:$G$24,7,FALSE)</f>
        <v/>
      </c>
      <c r="M10" s="466" t="str">
        <f ca="1">IFERROR(VLOOKUP(L10,$G$5:$J$28,3,FALSE),"")</f>
        <v/>
      </c>
      <c r="N10" s="967"/>
      <c r="Q10" s="447"/>
      <c r="R10" s="473" t="str">
        <f ca="1">IF(ISBLANK(N14),"",IF(O14+N14&gt;N16+O16,L15,L17))</f>
        <v/>
      </c>
      <c r="S10" s="466" t="str">
        <f ca="1">IFERROR(VLOOKUP(R10,$G$5:$J$28,3,FALSE),"")</f>
        <v/>
      </c>
      <c r="T10" s="967"/>
      <c r="W10" s="447"/>
      <c r="X10" s="473" t="str">
        <f ca="1">IF(ISBLANK(T14),"",IF(U14+T14&gt;T16+U16,R15,R17))</f>
        <v/>
      </c>
      <c r="Y10" s="466" t="str">
        <f ca="1">IFERROR(VLOOKUP(X10,$G$5:$J$28,3,FALSE),"")</f>
        <v/>
      </c>
      <c r="Z10" s="967"/>
      <c r="AF10" s="453" t="s">
        <v>788</v>
      </c>
      <c r="AG10" s="435" t="str">
        <f ca="1">IF(ISBLANK(Z14),"",IF(Z14+AA14&lt;Z16+AA16,X15,X17))</f>
        <v/>
      </c>
      <c r="AH10" s="478" t="str">
        <f t="shared" ca="1" si="9"/>
        <v/>
      </c>
      <c r="AI10" s="474" t="str">
        <f t="shared" ca="1" si="10"/>
        <v/>
      </c>
      <c r="AJ10" s="915" t="str">
        <f t="shared" ca="1" si="11"/>
        <v/>
      </c>
      <c r="AN10" s="494">
        <f>K21</f>
        <v>5</v>
      </c>
      <c r="AO10" s="495" t="str">
        <f ca="1">L22</f>
        <v/>
      </c>
      <c r="AP10" s="495" t="str">
        <f ca="1">AO11</f>
        <v/>
      </c>
      <c r="AQ10" s="496" t="s">
        <v>793</v>
      </c>
      <c r="AR10" s="494">
        <f>Q21</f>
        <v>5</v>
      </c>
      <c r="AS10" s="495" t="str">
        <f ca="1">R22</f>
        <v/>
      </c>
      <c r="AT10" s="495" t="str">
        <f t="shared" ref="AT10" ca="1" si="16">AS11</f>
        <v/>
      </c>
      <c r="AU10" s="496" t="s">
        <v>793</v>
      </c>
      <c r="AV10" s="494">
        <f>W21</f>
        <v>5</v>
      </c>
      <c r="AW10" s="495" t="str">
        <f ca="1">X22</f>
        <v/>
      </c>
      <c r="AX10" s="495" t="str">
        <f t="shared" ref="AX10" ca="1" si="17">AW11</f>
        <v/>
      </c>
      <c r="AY10" s="496" t="s">
        <v>793</v>
      </c>
    </row>
    <row r="11" spans="1:51" ht="15.95" customHeight="1" x14ac:dyDescent="0.2">
      <c r="A11" s="435">
        <v>7</v>
      </c>
      <c r="B11" s="444" t="str">
        <f t="shared" ca="1" si="1"/>
        <v/>
      </c>
      <c r="C11" s="444" t="str">
        <f t="shared" ca="1" si="2"/>
        <v/>
      </c>
      <c r="D11" s="444" t="str">
        <f t="shared" ca="1" si="3"/>
        <v/>
      </c>
      <c r="E11" s="486">
        <f t="shared" ca="1" si="4"/>
        <v>0</v>
      </c>
      <c r="F11" s="489">
        <v>17</v>
      </c>
      <c r="G11" s="488" t="str">
        <f t="shared" ca="1" si="5"/>
        <v/>
      </c>
      <c r="H11" s="898" t="str">
        <f t="shared" ca="1" si="6"/>
        <v/>
      </c>
      <c r="I11" s="898" t="str">
        <f t="shared" ca="1" si="0"/>
        <v/>
      </c>
      <c r="J11" s="898" t="str">
        <f t="shared" ca="1" si="0"/>
        <v/>
      </c>
      <c r="K11" s="450"/>
      <c r="L11" s="450"/>
      <c r="M11" s="450"/>
      <c r="N11" s="451"/>
      <c r="O11" s="450"/>
      <c r="P11" s="450"/>
      <c r="Q11" s="450"/>
      <c r="R11" s="437"/>
      <c r="S11" s="437"/>
      <c r="T11" s="451"/>
      <c r="U11" s="450"/>
      <c r="V11" s="450"/>
      <c r="W11" s="450"/>
      <c r="X11" s="450"/>
      <c r="Y11" s="450"/>
      <c r="Z11" s="451"/>
      <c r="AA11" s="450"/>
      <c r="AF11" s="453" t="s">
        <v>789</v>
      </c>
      <c r="AG11" s="435" t="str">
        <f ca="1">IF(ISBLANK(Z21),"",IF(Z21+AA21&gt;Z23+AA23,X22,X24))</f>
        <v/>
      </c>
      <c r="AH11" s="478" t="str">
        <f t="shared" ca="1" si="9"/>
        <v/>
      </c>
      <c r="AI11" s="474" t="str">
        <f t="shared" ca="1" si="10"/>
        <v/>
      </c>
      <c r="AJ11" s="915" t="str">
        <f t="shared" ca="1" si="11"/>
        <v/>
      </c>
      <c r="AN11" s="494">
        <f>K23</f>
        <v>6</v>
      </c>
      <c r="AO11" s="495" t="str">
        <f ca="1">L24</f>
        <v/>
      </c>
      <c r="AP11" s="495" t="str">
        <f ca="1">AO10</f>
        <v/>
      </c>
      <c r="AQ11" s="496" t="s">
        <v>793</v>
      </c>
      <c r="AR11" s="494">
        <f>Q23</f>
        <v>6</v>
      </c>
      <c r="AS11" s="495" t="str">
        <f ca="1">R24</f>
        <v/>
      </c>
      <c r="AT11" s="495" t="str">
        <f t="shared" ref="AT11" ca="1" si="18">AS10</f>
        <v/>
      </c>
      <c r="AU11" s="496" t="s">
        <v>793</v>
      </c>
      <c r="AV11" s="494">
        <f>W23</f>
        <v>6</v>
      </c>
      <c r="AW11" s="495" t="str">
        <f ca="1">X24</f>
        <v/>
      </c>
      <c r="AX11" s="495" t="str">
        <f t="shared" ref="AX11" ca="1" si="19">AW10</f>
        <v/>
      </c>
      <c r="AY11" s="496" t="s">
        <v>793</v>
      </c>
    </row>
    <row r="12" spans="1:51" ht="15.95" customHeight="1" thickBot="1" x14ac:dyDescent="0.25">
      <c r="A12" s="435">
        <v>8</v>
      </c>
      <c r="B12" s="444" t="str">
        <f t="shared" ca="1" si="1"/>
        <v/>
      </c>
      <c r="C12" s="444" t="str">
        <f t="shared" ca="1" si="2"/>
        <v/>
      </c>
      <c r="D12" s="444" t="str">
        <f t="shared" ca="1" si="3"/>
        <v/>
      </c>
      <c r="E12" s="486">
        <f t="shared" ca="1" si="4"/>
        <v>0</v>
      </c>
      <c r="F12" s="489">
        <v>18</v>
      </c>
      <c r="G12" s="488" t="str">
        <f t="shared" ca="1" si="5"/>
        <v/>
      </c>
      <c r="H12" s="898" t="str">
        <f t="shared" ca="1" si="6"/>
        <v/>
      </c>
      <c r="I12" s="898" t="str">
        <f t="shared" ca="1" si="0"/>
        <v/>
      </c>
      <c r="J12" s="898" t="str">
        <f t="shared" ca="1" si="0"/>
        <v/>
      </c>
      <c r="K12" s="450"/>
      <c r="L12" s="450"/>
      <c r="M12" s="450"/>
      <c r="N12" s="451"/>
      <c r="O12" s="450"/>
      <c r="P12" s="450"/>
      <c r="Q12" s="450"/>
      <c r="R12" s="437"/>
      <c r="S12" s="437"/>
      <c r="T12" s="451"/>
      <c r="U12" s="450"/>
      <c r="V12" s="450"/>
      <c r="W12" s="450"/>
      <c r="X12" s="979" t="s">
        <v>787</v>
      </c>
      <c r="Y12" s="1247"/>
      <c r="Z12" s="1247"/>
      <c r="AA12" s="450"/>
      <c r="AF12" s="453" t="s">
        <v>790</v>
      </c>
      <c r="AG12" s="435" t="str">
        <f ca="1">IF(ISBLANK(Z21),"",IF(Z21+AA21&lt;Z23+AA23,X22,X24))</f>
        <v/>
      </c>
      <c r="AH12" s="478" t="str">
        <f t="shared" ca="1" si="9"/>
        <v/>
      </c>
      <c r="AI12" s="474" t="str">
        <f t="shared" ca="1" si="10"/>
        <v/>
      </c>
      <c r="AJ12" s="915" t="str">
        <f t="shared" ca="1" si="11"/>
        <v/>
      </c>
      <c r="AN12" s="494">
        <f>K28</f>
        <v>7</v>
      </c>
      <c r="AO12" s="495" t="str">
        <f ca="1">L29</f>
        <v/>
      </c>
      <c r="AP12" s="495" t="str">
        <f ca="1">AO13</f>
        <v/>
      </c>
      <c r="AQ12" s="496" t="s">
        <v>793</v>
      </c>
      <c r="AR12" s="494">
        <f>Q28</f>
        <v>7</v>
      </c>
      <c r="AS12" s="495" t="str">
        <f ca="1">R29</f>
        <v/>
      </c>
      <c r="AT12" s="495" t="str">
        <f t="shared" ref="AT12" ca="1" si="20">AS13</f>
        <v/>
      </c>
      <c r="AU12" s="496" t="s">
        <v>793</v>
      </c>
      <c r="AV12" s="494">
        <f>W28</f>
        <v>7</v>
      </c>
      <c r="AW12" s="495" t="str">
        <f ca="1">X29</f>
        <v/>
      </c>
      <c r="AX12" s="495" t="str">
        <f t="shared" ref="AX12" ca="1" si="21">AW13</f>
        <v/>
      </c>
      <c r="AY12" s="496" t="s">
        <v>793</v>
      </c>
    </row>
    <row r="13" spans="1:51" ht="15.95" customHeight="1" thickBot="1" x14ac:dyDescent="0.25">
      <c r="A13" s="435">
        <v>9</v>
      </c>
      <c r="B13" s="444" t="str">
        <f t="shared" ca="1" si="1"/>
        <v/>
      </c>
      <c r="C13" s="444" t="str">
        <f t="shared" ca="1" si="2"/>
        <v/>
      </c>
      <c r="D13" s="444" t="str">
        <f t="shared" ca="1" si="3"/>
        <v/>
      </c>
      <c r="E13" s="486">
        <f t="shared" ca="1" si="4"/>
        <v>0</v>
      </c>
      <c r="F13" s="489">
        <v>19</v>
      </c>
      <c r="G13" s="488" t="str">
        <f t="shared" ca="1" si="5"/>
        <v/>
      </c>
      <c r="H13" s="898" t="str">
        <f t="shared" ca="1" si="6"/>
        <v/>
      </c>
      <c r="I13" s="898" t="str">
        <f t="shared" ca="1" si="0"/>
        <v/>
      </c>
      <c r="J13" s="898" t="str">
        <f t="shared" ca="1" si="0"/>
        <v/>
      </c>
      <c r="K13" s="445" t="s">
        <v>779</v>
      </c>
      <c r="L13" s="779" t="s">
        <v>1083</v>
      </c>
      <c r="M13" s="456" t="s">
        <v>481</v>
      </c>
      <c r="N13" s="464" t="s">
        <v>780</v>
      </c>
      <c r="O13" s="446" t="s">
        <v>781</v>
      </c>
      <c r="P13" s="445"/>
      <c r="Q13" s="445" t="s">
        <v>779</v>
      </c>
      <c r="R13" s="779" t="s">
        <v>1083</v>
      </c>
      <c r="S13" s="456" t="s">
        <v>481</v>
      </c>
      <c r="T13" s="464" t="s">
        <v>780</v>
      </c>
      <c r="U13" s="446" t="s">
        <v>781</v>
      </c>
      <c r="V13" s="445"/>
      <c r="W13" s="445" t="s">
        <v>779</v>
      </c>
      <c r="X13" s="779" t="s">
        <v>1083</v>
      </c>
      <c r="Y13" s="456" t="s">
        <v>481</v>
      </c>
      <c r="Z13" s="464" t="s">
        <v>780</v>
      </c>
      <c r="AA13" s="446" t="s">
        <v>781</v>
      </c>
      <c r="AF13" s="453" t="s">
        <v>791</v>
      </c>
      <c r="AG13" s="435" t="str">
        <f ca="1">IF(ISBLANK(Z28),"",IF(Z28+AA28&gt;Z30+AA30,X29,X31))</f>
        <v/>
      </c>
      <c r="AH13" s="478" t="str">
        <f t="shared" ca="1" si="9"/>
        <v/>
      </c>
      <c r="AI13" s="474" t="str">
        <f t="shared" ca="1" si="10"/>
        <v/>
      </c>
      <c r="AJ13" s="915" t="str">
        <f t="shared" ca="1" si="11"/>
        <v/>
      </c>
      <c r="AN13" s="494">
        <f>K30</f>
        <v>8</v>
      </c>
      <c r="AO13" s="495" t="str">
        <f ca="1">L31</f>
        <v/>
      </c>
      <c r="AP13" s="495" t="str">
        <f ca="1">AO12</f>
        <v/>
      </c>
      <c r="AQ13" s="496" t="s">
        <v>793</v>
      </c>
      <c r="AR13" s="494">
        <f>Q30</f>
        <v>8</v>
      </c>
      <c r="AS13" s="495" t="str">
        <f ca="1">R31</f>
        <v/>
      </c>
      <c r="AT13" s="495" t="str">
        <f t="shared" ref="AT13" ca="1" si="22">AS12</f>
        <v/>
      </c>
      <c r="AU13" s="496" t="s">
        <v>793</v>
      </c>
      <c r="AV13" s="494">
        <f>W30</f>
        <v>8</v>
      </c>
      <c r="AW13" s="495" t="str">
        <f ca="1">X31</f>
        <v/>
      </c>
      <c r="AX13" s="495" t="str">
        <f t="shared" ref="AX13" ca="1" si="23">AW12</f>
        <v/>
      </c>
      <c r="AY13" s="496" t="s">
        <v>793</v>
      </c>
    </row>
    <row r="14" spans="1:51" ht="15.95" customHeight="1" thickBot="1" x14ac:dyDescent="0.25">
      <c r="A14" s="435">
        <v>10</v>
      </c>
      <c r="B14" s="444" t="str">
        <f t="shared" ca="1" si="1"/>
        <v/>
      </c>
      <c r="C14" s="444" t="str">
        <f t="shared" ca="1" si="2"/>
        <v/>
      </c>
      <c r="D14" s="444" t="str">
        <f t="shared" ca="1" si="3"/>
        <v/>
      </c>
      <c r="E14" s="486">
        <f t="shared" ca="1" si="4"/>
        <v>0</v>
      </c>
      <c r="F14" s="489">
        <v>20</v>
      </c>
      <c r="G14" s="488" t="str">
        <f t="shared" ca="1" si="5"/>
        <v/>
      </c>
      <c r="H14" s="898" t="str">
        <f t="shared" ca="1" si="6"/>
        <v/>
      </c>
      <c r="I14" s="898" t="str">
        <f t="shared" ca="1" si="0"/>
        <v/>
      </c>
      <c r="J14" s="898" t="str">
        <f t="shared" ca="1" si="0"/>
        <v/>
      </c>
      <c r="K14" s="447">
        <f>K9+1</f>
        <v>3</v>
      </c>
      <c r="L14" s="472">
        <v>4</v>
      </c>
      <c r="M14" s="465" t="str">
        <f ca="1">IFERROR(VLOOKUP(L15,$G$5:$J$28,2,FALSE),"")</f>
        <v/>
      </c>
      <c r="N14" s="966">
        <v>1</v>
      </c>
      <c r="O14" s="780"/>
      <c r="Q14" s="447">
        <f>Q9+1</f>
        <v>3</v>
      </c>
      <c r="R14" s="472">
        <v>3</v>
      </c>
      <c r="S14" s="465" t="str">
        <f ca="1">IFERROR(VLOOKUP(R15,$G$5:$J$28,2,FALSE),"")</f>
        <v/>
      </c>
      <c r="T14" s="966">
        <v>0</v>
      </c>
      <c r="U14" s="780"/>
      <c r="W14" s="447">
        <f>W9+1</f>
        <v>3</v>
      </c>
      <c r="X14" s="472">
        <v>4</v>
      </c>
      <c r="Y14" s="465" t="str">
        <f ca="1">IFERROR(VLOOKUP(X15,$G$5:$J$28,2,FALSE),"")</f>
        <v/>
      </c>
      <c r="Z14" s="966">
        <v>1</v>
      </c>
      <c r="AA14" s="780"/>
      <c r="AF14" s="453" t="s">
        <v>792</v>
      </c>
      <c r="AG14" s="435" t="str">
        <f ca="1">IF(ISBLANK(Z28),"",IF(Z28+AA28&lt;Z30+AA30,X29,X31))</f>
        <v/>
      </c>
      <c r="AH14" s="478" t="str">
        <f t="shared" ca="1" si="9"/>
        <v/>
      </c>
      <c r="AI14" s="474" t="str">
        <f t="shared" ca="1" si="10"/>
        <v/>
      </c>
      <c r="AJ14" s="915" t="str">
        <f t="shared" ca="1" si="11"/>
        <v/>
      </c>
      <c r="AN14" s="494">
        <f>K35</f>
        <v>9</v>
      </c>
      <c r="AO14" s="495" t="str">
        <f ca="1">L36</f>
        <v/>
      </c>
      <c r="AP14" s="784" t="s">
        <v>1326</v>
      </c>
      <c r="AQ14" s="496" t="s">
        <v>793</v>
      </c>
      <c r="AR14" s="494">
        <f>Q35</f>
        <v>9</v>
      </c>
      <c r="AS14" s="495" t="str">
        <f ca="1">R36</f>
        <v/>
      </c>
      <c r="AT14" s="495" t="str">
        <f t="shared" ref="AT14" ca="1" si="24">AS15</f>
        <v/>
      </c>
      <c r="AU14" s="496" t="s">
        <v>793</v>
      </c>
      <c r="AV14" s="494">
        <f>W35</f>
        <v>9</v>
      </c>
      <c r="AW14" s="495" t="str">
        <f ca="1">X36</f>
        <v/>
      </c>
      <c r="AX14" s="495" t="str">
        <f t="shared" ref="AX14" ca="1" si="25">AW15</f>
        <v/>
      </c>
      <c r="AY14" s="496" t="s">
        <v>793</v>
      </c>
    </row>
    <row r="15" spans="1:51" ht="15.95" customHeight="1" thickBot="1" x14ac:dyDescent="0.25">
      <c r="A15" s="435">
        <v>11</v>
      </c>
      <c r="B15" s="444" t="str">
        <f t="shared" ca="1" si="1"/>
        <v/>
      </c>
      <c r="C15" s="444" t="str">
        <f t="shared" ca="1" si="2"/>
        <v/>
      </c>
      <c r="D15" s="444" t="str">
        <f t="shared" ca="1" si="3"/>
        <v/>
      </c>
      <c r="E15" s="486">
        <f t="shared" ca="1" si="4"/>
        <v>0</v>
      </c>
      <c r="F15" s="489">
        <v>21</v>
      </c>
      <c r="G15" s="488" t="str">
        <f t="shared" ca="1" si="5"/>
        <v/>
      </c>
      <c r="H15" s="898" t="str">
        <f t="shared" ca="1" si="6"/>
        <v/>
      </c>
      <c r="I15" s="898" t="str">
        <f t="shared" ca="1" si="0"/>
        <v/>
      </c>
      <c r="J15" s="898" t="str">
        <f t="shared" ca="1" si="0"/>
        <v/>
      </c>
      <c r="K15" s="447"/>
      <c r="L15" s="473" t="str">
        <f ca="1">VLOOKUP(L14,$A$5:$G$24,7,FALSE)</f>
        <v/>
      </c>
      <c r="M15" s="466" t="str">
        <f ca="1">IFERROR(VLOOKUP(L15,$G$5:$J$28,3,FALSE),"")</f>
        <v/>
      </c>
      <c r="N15" s="967"/>
      <c r="Q15" s="447"/>
      <c r="R15" s="473" t="str">
        <f ca="1">IF(ISBLANK(N21),"",IF(N21+O21&gt;N23+O23,L22,L24))</f>
        <v/>
      </c>
      <c r="S15" s="466" t="str">
        <f ca="1">IFERROR(VLOOKUP(R15,$G$5:$J$28,3,FALSE),"")</f>
        <v/>
      </c>
      <c r="T15" s="967"/>
      <c r="W15" s="447"/>
      <c r="X15" s="473" t="str">
        <f ca="1">IF(ISBLANK(T7),"",IF(U7+T7&lt;T9+U9,R8,R10))</f>
        <v/>
      </c>
      <c r="Y15" s="466" t="str">
        <f ca="1">IFERROR(VLOOKUP(X15,$G$5:$J$28,3,FALSE),"")</f>
        <v/>
      </c>
      <c r="Z15" s="967"/>
      <c r="AF15" s="453" t="s">
        <v>794</v>
      </c>
      <c r="AG15" s="435" t="str">
        <f ca="1">IF(ISBLANK(Z35),"",IF(Z35+AA35&gt;Z37+AA37,X36,X38))</f>
        <v/>
      </c>
      <c r="AH15" s="478" t="str">
        <f t="shared" ca="1" si="9"/>
        <v/>
      </c>
      <c r="AI15" s="474" t="str">
        <f t="shared" ca="1" si="10"/>
        <v/>
      </c>
      <c r="AJ15" s="915" t="str">
        <f t="shared" ca="1" si="11"/>
        <v/>
      </c>
      <c r="AN15" s="494">
        <f>K41</f>
        <v>10</v>
      </c>
      <c r="AO15" s="495" t="str">
        <f ca="1">L42</f>
        <v/>
      </c>
      <c r="AP15" s="495" t="str">
        <f ca="1">AO16</f>
        <v/>
      </c>
      <c r="AQ15" s="496" t="s">
        <v>793</v>
      </c>
      <c r="AR15" s="494">
        <f>Q37</f>
        <v>10</v>
      </c>
      <c r="AS15" s="495" t="str">
        <f ca="1">R38</f>
        <v/>
      </c>
      <c r="AT15" s="495" t="str">
        <f t="shared" ref="AT15" ca="1" si="26">AS14</f>
        <v/>
      </c>
      <c r="AU15" s="496" t="s">
        <v>793</v>
      </c>
      <c r="AV15" s="494">
        <f>W37</f>
        <v>10</v>
      </c>
      <c r="AW15" s="495" t="str">
        <f ca="1">X38</f>
        <v/>
      </c>
      <c r="AX15" s="495" t="str">
        <f t="shared" ref="AX15" ca="1" si="27">AW14</f>
        <v/>
      </c>
      <c r="AY15" s="496" t="s">
        <v>793</v>
      </c>
    </row>
    <row r="16" spans="1:51" ht="15.95" customHeight="1" thickBot="1" x14ac:dyDescent="0.25">
      <c r="A16" s="435">
        <v>12</v>
      </c>
      <c r="B16" s="444" t="str">
        <f t="shared" ca="1" si="1"/>
        <v/>
      </c>
      <c r="C16" s="444" t="str">
        <f t="shared" ca="1" si="2"/>
        <v/>
      </c>
      <c r="D16" s="444" t="str">
        <f t="shared" ca="1" si="3"/>
        <v/>
      </c>
      <c r="E16" s="486">
        <f t="shared" ca="1" si="4"/>
        <v>0</v>
      </c>
      <c r="F16" s="489">
        <v>22</v>
      </c>
      <c r="G16" s="488" t="str">
        <f t="shared" ca="1" si="5"/>
        <v/>
      </c>
      <c r="H16" s="898" t="str">
        <f t="shared" ca="1" si="6"/>
        <v/>
      </c>
      <c r="I16" s="898" t="str">
        <f t="shared" ca="1" si="0"/>
        <v/>
      </c>
      <c r="J16" s="898" t="str">
        <f t="shared" ca="1" si="0"/>
        <v/>
      </c>
      <c r="K16" s="447">
        <f>K14+1</f>
        <v>4</v>
      </c>
      <c r="L16" s="472">
        <v>5</v>
      </c>
      <c r="M16" s="465" t="str">
        <f ca="1">IFERROR(VLOOKUP(L17,$G$5:$J$28,2,FALSE),"")</f>
        <v/>
      </c>
      <c r="N16" s="966">
        <v>0</v>
      </c>
      <c r="O16" s="780"/>
      <c r="Q16" s="447">
        <f>Q14+1</f>
        <v>4</v>
      </c>
      <c r="R16" s="472">
        <v>2</v>
      </c>
      <c r="S16" s="465" t="str">
        <f ca="1">IFERROR(VLOOKUP(R17,$G$5:$J$28,2,FALSE),"")</f>
        <v/>
      </c>
      <c r="T16" s="966">
        <v>1</v>
      </c>
      <c r="U16" s="780"/>
      <c r="W16" s="447">
        <f>W14+1</f>
        <v>4</v>
      </c>
      <c r="X16" s="472">
        <v>3</v>
      </c>
      <c r="Y16" s="465" t="str">
        <f ca="1">IFERROR(VLOOKUP(X17,$G$5:$J$28,2,FALSE),"")</f>
        <v/>
      </c>
      <c r="Z16" s="966">
        <v>0</v>
      </c>
      <c r="AA16" s="780"/>
      <c r="AF16" s="453" t="s">
        <v>795</v>
      </c>
      <c r="AG16" s="435" t="str">
        <f ca="1">IF(ISBLANK(Z35),"",IF(Z35+AA35&lt;Z37+AA37,X36,X38))</f>
        <v/>
      </c>
      <c r="AH16" s="478" t="str">
        <f t="shared" ca="1" si="9"/>
        <v/>
      </c>
      <c r="AI16" s="474" t="str">
        <f t="shared" ca="1" si="10"/>
        <v/>
      </c>
      <c r="AJ16" s="915" t="str">
        <f t="shared" ca="1" si="11"/>
        <v/>
      </c>
      <c r="AN16" s="494">
        <f>K43</f>
        <v>11</v>
      </c>
      <c r="AO16" s="495" t="str">
        <f ca="1">L44</f>
        <v/>
      </c>
      <c r="AP16" s="495" t="str">
        <f ca="1">AO15</f>
        <v/>
      </c>
      <c r="AQ16" s="496" t="s">
        <v>793</v>
      </c>
      <c r="AR16" s="494">
        <f>Q42</f>
        <v>11</v>
      </c>
      <c r="AS16" s="495" t="str">
        <f ca="1">R43</f>
        <v/>
      </c>
      <c r="AT16" s="495" t="str">
        <f t="shared" ref="AT16" ca="1" si="28">AS17</f>
        <v/>
      </c>
      <c r="AU16" s="496" t="s">
        <v>793</v>
      </c>
      <c r="AV16" s="494">
        <f>W44</f>
        <v>11</v>
      </c>
      <c r="AW16" s="495" t="str">
        <f ca="1">X45</f>
        <v/>
      </c>
      <c r="AX16" s="495" t="str">
        <f t="shared" ref="AX16" ca="1" si="29">AW17</f>
        <v/>
      </c>
      <c r="AY16" s="496" t="s">
        <v>793</v>
      </c>
    </row>
    <row r="17" spans="1:51" ht="15.95" customHeight="1" thickBot="1" x14ac:dyDescent="0.25">
      <c r="A17" s="435">
        <v>13</v>
      </c>
      <c r="B17" s="444" t="str">
        <f t="shared" ca="1" si="1"/>
        <v/>
      </c>
      <c r="C17" s="444" t="str">
        <f t="shared" ca="1" si="2"/>
        <v/>
      </c>
      <c r="D17" s="444" t="str">
        <f t="shared" ca="1" si="3"/>
        <v/>
      </c>
      <c r="E17" s="486">
        <f t="shared" ca="1" si="4"/>
        <v>0</v>
      </c>
      <c r="F17" s="489">
        <v>23</v>
      </c>
      <c r="G17" s="488" t="str">
        <f t="shared" ca="1" si="5"/>
        <v/>
      </c>
      <c r="H17" s="898" t="str">
        <f t="shared" ca="1" si="6"/>
        <v/>
      </c>
      <c r="I17" s="898" t="str">
        <f t="shared" ca="1" si="0"/>
        <v/>
      </c>
      <c r="J17" s="898" t="str">
        <f t="shared" ca="1" si="0"/>
        <v/>
      </c>
      <c r="K17" s="447"/>
      <c r="L17" s="473" t="str">
        <f ca="1">VLOOKUP(L16,$A$5:$G$24,7,FALSE)</f>
        <v/>
      </c>
      <c r="M17" s="466" t="str">
        <f ca="1">IFERROR(VLOOKUP(L17,$G$5:$J$28,3,FALSE),"")</f>
        <v/>
      </c>
      <c r="N17" s="967"/>
      <c r="Q17" s="447"/>
      <c r="R17" s="473" t="str">
        <f ca="1">IF(ISBLANK(N28),"",IF(N28+O28&gt;N30+O30,L29,L31))</f>
        <v/>
      </c>
      <c r="S17" s="466" t="str">
        <f ca="1">IFERROR(VLOOKUP(R17,$G$5:$J$28,3,FALSE),"")</f>
        <v/>
      </c>
      <c r="T17" s="967"/>
      <c r="W17" s="447"/>
      <c r="X17" s="473" t="str">
        <f ca="1">IF(ISBLANK(T14),"",IF(U14+T14&lt;T16+U16,R15,R17))</f>
        <v/>
      </c>
      <c r="Y17" s="466" t="str">
        <f ca="1">IFERROR(VLOOKUP(X17,$G$5:$J$28,3,FALSE),"")</f>
        <v/>
      </c>
      <c r="Z17" s="967"/>
      <c r="AF17" s="453" t="s">
        <v>796</v>
      </c>
      <c r="AG17" s="435" t="str">
        <f ca="1">IF(ISBLANK(Z44),"",IF(Z44+AA44&gt;Z46+AA46,X45,X47))</f>
        <v/>
      </c>
      <c r="AH17" s="478" t="str">
        <f t="shared" ca="1" si="9"/>
        <v/>
      </c>
      <c r="AI17" s="474" t="str">
        <f t="shared" ca="1" si="10"/>
        <v/>
      </c>
      <c r="AJ17" s="915" t="str">
        <f t="shared" ca="1" si="11"/>
        <v/>
      </c>
      <c r="AN17" s="494">
        <f>K48</f>
        <v>12</v>
      </c>
      <c r="AO17" s="495" t="str">
        <f ca="1">L49</f>
        <v/>
      </c>
      <c r="AP17" s="495" t="str">
        <f ca="1">AO18</f>
        <v/>
      </c>
      <c r="AQ17" s="496" t="s">
        <v>793</v>
      </c>
      <c r="AR17" s="494">
        <f>Q44</f>
        <v>12</v>
      </c>
      <c r="AS17" s="495" t="str">
        <f ca="1">R45</f>
        <v/>
      </c>
      <c r="AT17" s="495" t="str">
        <f t="shared" ref="AT17" ca="1" si="30">AS16</f>
        <v/>
      </c>
      <c r="AU17" s="496" t="s">
        <v>793</v>
      </c>
      <c r="AV17" s="494">
        <f>W46</f>
        <v>12</v>
      </c>
      <c r="AW17" s="495" t="str">
        <f ca="1">X47</f>
        <v/>
      </c>
      <c r="AX17" s="495" t="str">
        <f t="shared" ref="AX17" ca="1" si="31">AW16</f>
        <v/>
      </c>
      <c r="AY17" s="496" t="s">
        <v>793</v>
      </c>
    </row>
    <row r="18" spans="1:51" ht="15.95" customHeight="1" x14ac:dyDescent="0.2">
      <c r="F18" s="489">
        <v>24</v>
      </c>
      <c r="G18" s="488" t="str">
        <f t="shared" si="5"/>
        <v/>
      </c>
      <c r="H18" s="898" t="str">
        <f t="shared" si="6"/>
        <v/>
      </c>
      <c r="I18" s="898" t="str">
        <f t="shared" si="0"/>
        <v/>
      </c>
      <c r="J18" s="898" t="str">
        <f t="shared" si="0"/>
        <v/>
      </c>
      <c r="K18" s="450"/>
      <c r="L18" s="450"/>
      <c r="M18" s="450"/>
      <c r="N18" s="451"/>
      <c r="O18" s="450"/>
      <c r="P18" s="450"/>
      <c r="Q18" s="450"/>
      <c r="R18" s="450"/>
      <c r="S18" s="450"/>
      <c r="T18" s="451"/>
      <c r="U18" s="450"/>
      <c r="V18" s="450"/>
      <c r="W18" s="450"/>
      <c r="X18" s="450"/>
      <c r="Y18" s="450"/>
      <c r="Z18" s="451"/>
      <c r="AA18" s="450"/>
      <c r="AF18" s="453" t="s">
        <v>797</v>
      </c>
      <c r="AG18" s="435" t="str">
        <f ca="1">IF(ISBLANK(Z44),"",IF(Z44+AA44&lt;Z46+AA46,X45,X47))</f>
        <v/>
      </c>
      <c r="AH18" s="478" t="str">
        <f t="shared" ca="1" si="9"/>
        <v/>
      </c>
      <c r="AI18" s="474" t="str">
        <f t="shared" ca="1" si="10"/>
        <v/>
      </c>
      <c r="AJ18" s="915" t="str">
        <f t="shared" ca="1" si="11"/>
        <v/>
      </c>
      <c r="AN18" s="494">
        <f>K50</f>
        <v>13</v>
      </c>
      <c r="AO18" s="495" t="str">
        <f ca="1">L51</f>
        <v/>
      </c>
      <c r="AP18" s="495" t="str">
        <f ca="1">AO17</f>
        <v/>
      </c>
      <c r="AQ18" s="496" t="s">
        <v>793</v>
      </c>
      <c r="AR18" s="494">
        <f>Q50</f>
        <v>13</v>
      </c>
      <c r="AS18" s="495" t="str">
        <f ca="1">R51</f>
        <v/>
      </c>
      <c r="AT18" s="784" t="s">
        <v>1326</v>
      </c>
      <c r="AU18" s="496" t="s">
        <v>793</v>
      </c>
      <c r="AV18" s="494">
        <v>13</v>
      </c>
      <c r="AW18" s="940" t="s">
        <v>1326</v>
      </c>
      <c r="AX18" s="784"/>
      <c r="AY18" s="496" t="s">
        <v>793</v>
      </c>
    </row>
    <row r="19" spans="1:51" ht="15.95" customHeight="1" thickBot="1" x14ac:dyDescent="0.25">
      <c r="F19" s="489">
        <v>25</v>
      </c>
      <c r="G19" s="488" t="str">
        <f t="shared" si="5"/>
        <v/>
      </c>
      <c r="H19" s="898" t="str">
        <f t="shared" si="6"/>
        <v/>
      </c>
      <c r="I19" s="898" t="str">
        <f t="shared" si="0"/>
        <v/>
      </c>
      <c r="J19" s="898" t="str">
        <f t="shared" si="0"/>
        <v/>
      </c>
      <c r="K19" s="450"/>
      <c r="L19" s="454"/>
      <c r="M19" s="454"/>
      <c r="N19" s="455"/>
      <c r="O19" s="450"/>
      <c r="P19" s="450"/>
      <c r="Q19" s="450"/>
      <c r="R19" s="979" t="s">
        <v>819</v>
      </c>
      <c r="S19" s="1247"/>
      <c r="T19" s="1247"/>
      <c r="U19" s="450"/>
      <c r="V19" s="450"/>
      <c r="W19" s="450"/>
      <c r="X19" s="979" t="s">
        <v>820</v>
      </c>
      <c r="Y19" s="1247"/>
      <c r="Z19" s="1247"/>
      <c r="AA19" s="450"/>
      <c r="AB19" s="435" t="s">
        <v>793</v>
      </c>
      <c r="AF19" s="453" t="s">
        <v>798</v>
      </c>
      <c r="AG19" s="896" t="str">
        <f ca="1">R51</f>
        <v/>
      </c>
      <c r="AH19" s="480" t="str">
        <f t="shared" ca="1" si="9"/>
        <v/>
      </c>
      <c r="AI19" s="481" t="str">
        <f t="shared" ca="1" si="10"/>
        <v/>
      </c>
      <c r="AJ19" s="916" t="str">
        <f t="shared" ca="1" si="11"/>
        <v/>
      </c>
      <c r="AN19" s="494"/>
      <c r="AO19" s="495"/>
      <c r="AP19" s="495"/>
      <c r="AQ19" s="496"/>
      <c r="AR19" s="494"/>
      <c r="AS19" s="495"/>
      <c r="AT19" s="495"/>
      <c r="AU19" s="496"/>
      <c r="AV19" s="494"/>
      <c r="AW19" s="495"/>
      <c r="AX19" s="495"/>
      <c r="AY19" s="496" t="s">
        <v>793</v>
      </c>
    </row>
    <row r="20" spans="1:51" ht="15.95" customHeight="1" thickBot="1" x14ac:dyDescent="0.25">
      <c r="F20" s="489">
        <v>26</v>
      </c>
      <c r="G20" s="488" t="str">
        <f t="shared" si="5"/>
        <v/>
      </c>
      <c r="H20" s="898" t="str">
        <f t="shared" si="6"/>
        <v/>
      </c>
      <c r="I20" s="898" t="str">
        <f t="shared" si="0"/>
        <v/>
      </c>
      <c r="J20" s="898" t="str">
        <f t="shared" si="0"/>
        <v/>
      </c>
      <c r="K20" s="445" t="s">
        <v>779</v>
      </c>
      <c r="L20" s="779" t="s">
        <v>1083</v>
      </c>
      <c r="M20" s="456" t="s">
        <v>481</v>
      </c>
      <c r="N20" s="464" t="s">
        <v>780</v>
      </c>
      <c r="O20" s="446" t="s">
        <v>781</v>
      </c>
      <c r="P20" s="445"/>
      <c r="Q20" s="445" t="s">
        <v>779</v>
      </c>
      <c r="R20" s="779" t="s">
        <v>1083</v>
      </c>
      <c r="S20" s="456" t="s">
        <v>481</v>
      </c>
      <c r="T20" s="464" t="s">
        <v>780</v>
      </c>
      <c r="U20" s="446" t="s">
        <v>781</v>
      </c>
      <c r="V20" s="445"/>
      <c r="W20" s="445" t="s">
        <v>779</v>
      </c>
      <c r="X20" s="779" t="s">
        <v>1083</v>
      </c>
      <c r="Y20" s="456" t="s">
        <v>481</v>
      </c>
      <c r="Z20" s="464" t="s">
        <v>780</v>
      </c>
      <c r="AA20" s="446" t="s">
        <v>781</v>
      </c>
      <c r="AF20" s="453"/>
      <c r="AG20" s="453"/>
      <c r="AH20" s="453"/>
      <c r="AI20" s="453"/>
      <c r="AJ20" s="453"/>
      <c r="AN20" s="494"/>
      <c r="AO20" s="495"/>
      <c r="AP20" s="495"/>
      <c r="AQ20" s="496"/>
      <c r="AR20" s="494"/>
      <c r="AS20" s="495"/>
      <c r="AT20" s="495"/>
      <c r="AU20" s="496"/>
      <c r="AV20" s="494"/>
      <c r="AW20" s="495"/>
      <c r="AX20" s="495"/>
      <c r="AY20" s="496" t="s">
        <v>793</v>
      </c>
    </row>
    <row r="21" spans="1:51" ht="15.95" customHeight="1" thickBot="1" x14ac:dyDescent="0.25">
      <c r="F21" s="489">
        <v>27</v>
      </c>
      <c r="G21" s="488" t="str">
        <f t="shared" si="5"/>
        <v/>
      </c>
      <c r="H21" s="898" t="str">
        <f t="shared" si="6"/>
        <v/>
      </c>
      <c r="I21" s="898" t="str">
        <f t="shared" si="6"/>
        <v/>
      </c>
      <c r="J21" s="898" t="str">
        <f t="shared" si="6"/>
        <v/>
      </c>
      <c r="K21" s="447">
        <f>K16+1</f>
        <v>5</v>
      </c>
      <c r="L21" s="472">
        <v>3</v>
      </c>
      <c r="M21" s="465" t="str">
        <f ca="1">IFERROR(VLOOKUP(L22,$G$5:$J$28,2,FALSE),"")</f>
        <v/>
      </c>
      <c r="N21" s="966">
        <v>1</v>
      </c>
      <c r="O21" s="780"/>
      <c r="Q21" s="447">
        <f>Q16+1</f>
        <v>5</v>
      </c>
      <c r="R21" s="472">
        <v>8</v>
      </c>
      <c r="S21" s="465" t="str">
        <f ca="1">IFERROR(VLOOKUP(R22,$G$5:$J$28,2,FALSE),"")</f>
        <v/>
      </c>
      <c r="T21" s="966">
        <v>0</v>
      </c>
      <c r="U21" s="780"/>
      <c r="W21" s="447">
        <f>W16+1</f>
        <v>5</v>
      </c>
      <c r="X21" s="472">
        <v>5</v>
      </c>
      <c r="Y21" s="465" t="str">
        <f ca="1">IFERROR(VLOOKUP(X22,$G$5:$J$28,2,FALSE),"")</f>
        <v/>
      </c>
      <c r="Z21" s="966">
        <v>1</v>
      </c>
      <c r="AA21" s="780"/>
      <c r="AF21" s="453"/>
      <c r="AG21" s="453"/>
      <c r="AH21" s="453"/>
      <c r="AI21" s="453"/>
      <c r="AJ21" s="453"/>
      <c r="AN21" s="494"/>
      <c r="AO21" s="495"/>
      <c r="AP21" s="495"/>
      <c r="AQ21" s="496"/>
      <c r="AR21" s="494"/>
      <c r="AS21" s="495"/>
      <c r="AT21" s="495"/>
      <c r="AU21" s="496"/>
      <c r="AV21" s="494"/>
      <c r="AW21" s="495"/>
      <c r="AX21" s="495"/>
      <c r="AY21" s="496" t="s">
        <v>793</v>
      </c>
    </row>
    <row r="22" spans="1:51" ht="15.95" customHeight="1" thickBot="1" x14ac:dyDescent="0.25">
      <c r="F22" s="489">
        <v>28</v>
      </c>
      <c r="G22" s="488" t="str">
        <f t="shared" si="5"/>
        <v/>
      </c>
      <c r="H22" s="898" t="str">
        <f t="shared" si="6"/>
        <v/>
      </c>
      <c r="I22" s="898" t="str">
        <f t="shared" si="6"/>
        <v/>
      </c>
      <c r="J22" s="898" t="str">
        <f t="shared" si="6"/>
        <v/>
      </c>
      <c r="K22" s="447"/>
      <c r="L22" s="473" t="str">
        <f ca="1">VLOOKUP(L21,$A$5:$G$24,7,FALSE)</f>
        <v/>
      </c>
      <c r="M22" s="466" t="str">
        <f ca="1">IFERROR(VLOOKUP(L22,$G$5:$J$28,3,FALSE),"")</f>
        <v/>
      </c>
      <c r="N22" s="967"/>
      <c r="Q22" s="447"/>
      <c r="R22" s="473" t="str">
        <f ca="1">IF(ISBLANK(N7),"",IF(O7+N7&lt;N9+O9,L8,L10))</f>
        <v/>
      </c>
      <c r="S22" s="466" t="str">
        <f ca="1">IFERROR(VLOOKUP(R22,$G$5:$J$28,3,FALSE),"")</f>
        <v/>
      </c>
      <c r="T22" s="967"/>
      <c r="W22" s="447"/>
      <c r="X22" s="473" t="str">
        <f ca="1">IF(ISBLANK(T21),"",IF(U21+T21&gt;T23+U23,R22,R24))</f>
        <v/>
      </c>
      <c r="Y22" s="466" t="str">
        <f ca="1">IFERROR(VLOOKUP(X22,$G$5:$J$28,3,FALSE),"")</f>
        <v/>
      </c>
      <c r="Z22" s="967"/>
      <c r="AF22" s="453"/>
      <c r="AG22" s="453"/>
      <c r="AH22" s="453"/>
      <c r="AI22" s="453"/>
      <c r="AJ22" s="453"/>
      <c r="AN22" s="494"/>
      <c r="AO22" s="495"/>
      <c r="AP22" s="495"/>
      <c r="AQ22" s="496"/>
      <c r="AR22" s="494"/>
      <c r="AS22" s="495"/>
      <c r="AT22" s="495"/>
      <c r="AU22" s="496"/>
      <c r="AV22" s="494"/>
      <c r="AW22" s="495"/>
      <c r="AX22" s="495"/>
      <c r="AY22" s="496" t="s">
        <v>793</v>
      </c>
    </row>
    <row r="23" spans="1:51" ht="15.95" customHeight="1" thickBot="1" x14ac:dyDescent="0.25">
      <c r="F23" s="489">
        <v>29</v>
      </c>
      <c r="G23" s="488" t="str">
        <f t="shared" si="5"/>
        <v/>
      </c>
      <c r="H23" s="898" t="str">
        <f t="shared" si="6"/>
        <v/>
      </c>
      <c r="I23" s="898" t="str">
        <f t="shared" si="6"/>
        <v/>
      </c>
      <c r="J23" s="898" t="str">
        <f t="shared" si="6"/>
        <v/>
      </c>
      <c r="K23" s="447">
        <f>K21+1</f>
        <v>6</v>
      </c>
      <c r="L23" s="472">
        <v>6</v>
      </c>
      <c r="M23" s="465" t="str">
        <f ca="1">IFERROR(VLOOKUP(L24,$G$5:$J$28,2,FALSE),"")</f>
        <v/>
      </c>
      <c r="N23" s="966">
        <v>0</v>
      </c>
      <c r="O23" s="780"/>
      <c r="Q23" s="447">
        <f>Q21+1</f>
        <v>6</v>
      </c>
      <c r="R23" s="472">
        <v>5</v>
      </c>
      <c r="S23" s="465" t="str">
        <f ca="1">IFERROR(VLOOKUP(R24,$G$5:$J$28,2,FALSE),"")</f>
        <v/>
      </c>
      <c r="T23" s="966">
        <v>1</v>
      </c>
      <c r="U23" s="780"/>
      <c r="W23" s="447">
        <f>W21+1</f>
        <v>6</v>
      </c>
      <c r="X23" s="472">
        <v>6</v>
      </c>
      <c r="Y23" s="465" t="str">
        <f ca="1">IFERROR(VLOOKUP(X24,$G$5:$J$28,2,FALSE),"")</f>
        <v/>
      </c>
      <c r="Z23" s="966">
        <v>0</v>
      </c>
      <c r="AA23" s="780"/>
      <c r="AF23" s="453"/>
      <c r="AG23" s="453"/>
      <c r="AH23" s="453"/>
      <c r="AI23" s="453"/>
      <c r="AJ23" s="453"/>
      <c r="AN23" s="494"/>
      <c r="AO23" s="495"/>
      <c r="AP23" s="495"/>
      <c r="AQ23" s="496"/>
      <c r="AR23" s="494"/>
      <c r="AS23" s="495"/>
      <c r="AT23" s="495"/>
      <c r="AU23" s="496"/>
      <c r="AV23" s="494"/>
      <c r="AW23" s="495"/>
      <c r="AX23" s="495"/>
      <c r="AY23" s="496" t="s">
        <v>793</v>
      </c>
    </row>
    <row r="24" spans="1:51" ht="15.95" customHeight="1" thickBot="1" x14ac:dyDescent="0.25">
      <c r="F24" s="489">
        <v>30</v>
      </c>
      <c r="G24" s="488" t="str">
        <f t="shared" si="5"/>
        <v/>
      </c>
      <c r="H24" s="898" t="str">
        <f t="shared" si="6"/>
        <v/>
      </c>
      <c r="I24" s="898" t="str">
        <f t="shared" si="6"/>
        <v/>
      </c>
      <c r="J24" s="898" t="str">
        <f t="shared" si="6"/>
        <v/>
      </c>
      <c r="K24" s="447"/>
      <c r="L24" s="473" t="str">
        <f ca="1">VLOOKUP(L23,$A$5:$G$24,7,FALSE)</f>
        <v/>
      </c>
      <c r="M24" s="466" t="str">
        <f ca="1">IFERROR(VLOOKUP(L24,$G$5:$J$28,3,FALSE),"")</f>
        <v/>
      </c>
      <c r="N24" s="967"/>
      <c r="Q24" s="447"/>
      <c r="R24" s="473" t="str">
        <f ca="1">IF(ISBLANK(N14),"",IF(O14+N14&lt;N16+O16,L15,L17))</f>
        <v/>
      </c>
      <c r="S24" s="466" t="str">
        <f ca="1">IFERROR(VLOOKUP(R24,$G$5:$J$28,3,FALSE),"")</f>
        <v/>
      </c>
      <c r="T24" s="967"/>
      <c r="W24" s="447"/>
      <c r="X24" s="473" t="str">
        <f ca="1">IF(ISBLANK(T28),"",IF(U28+T28&gt;T30+U30,R29,R31))</f>
        <v/>
      </c>
      <c r="Y24" s="466" t="str">
        <f ca="1">IFERROR(VLOOKUP(X24,$G$5:$J$28,3,FALSE),"")</f>
        <v/>
      </c>
      <c r="Z24" s="967"/>
      <c r="AF24" s="453"/>
      <c r="AG24" s="453"/>
      <c r="AH24" s="453"/>
      <c r="AI24" s="453"/>
      <c r="AJ24" s="453"/>
      <c r="AN24" s="494"/>
      <c r="AO24" s="495"/>
      <c r="AP24" s="495"/>
      <c r="AQ24" s="496"/>
      <c r="AR24" s="494"/>
      <c r="AS24" s="495"/>
      <c r="AT24" s="495"/>
      <c r="AU24" s="496"/>
      <c r="AV24" s="494"/>
      <c r="AW24" s="495"/>
      <c r="AX24" s="495"/>
      <c r="AY24" s="496" t="s">
        <v>793</v>
      </c>
    </row>
    <row r="25" spans="1:51" ht="15.95" customHeight="1" x14ac:dyDescent="0.2">
      <c r="F25" s="489">
        <v>31</v>
      </c>
      <c r="G25" s="488" t="str">
        <f t="shared" si="5"/>
        <v/>
      </c>
      <c r="H25" s="898" t="str">
        <f t="shared" si="6"/>
        <v/>
      </c>
      <c r="I25" s="898" t="str">
        <f t="shared" si="6"/>
        <v/>
      </c>
      <c r="J25" s="898" t="str">
        <f t="shared" si="6"/>
        <v/>
      </c>
      <c r="K25" s="447"/>
      <c r="L25" s="441"/>
      <c r="M25" s="441"/>
      <c r="Q25" s="447"/>
      <c r="R25" s="437"/>
      <c r="S25" s="437"/>
      <c r="T25" s="451"/>
      <c r="W25" s="447"/>
      <c r="X25" s="441"/>
      <c r="Y25" s="441"/>
      <c r="AF25" s="453"/>
      <c r="AG25" s="453"/>
      <c r="AH25" s="453"/>
      <c r="AI25" s="453"/>
      <c r="AJ25" s="453"/>
      <c r="AN25" s="494"/>
      <c r="AO25" s="495"/>
      <c r="AP25" s="495"/>
      <c r="AQ25" s="496"/>
      <c r="AR25" s="494"/>
      <c r="AS25" s="495"/>
      <c r="AT25" s="495"/>
      <c r="AU25" s="496"/>
      <c r="AV25" s="494"/>
      <c r="AW25" s="495"/>
      <c r="AX25" s="495"/>
      <c r="AY25" s="496" t="s">
        <v>793</v>
      </c>
    </row>
    <row r="26" spans="1:51" ht="15.95" customHeight="1" thickBot="1" x14ac:dyDescent="0.25">
      <c r="F26" s="489">
        <v>32</v>
      </c>
      <c r="G26" s="488" t="str">
        <f t="shared" si="5"/>
        <v/>
      </c>
      <c r="H26" s="898" t="str">
        <f t="shared" si="6"/>
        <v/>
      </c>
      <c r="I26" s="898" t="str">
        <f t="shared" si="6"/>
        <v/>
      </c>
      <c r="J26" s="898" t="str">
        <f t="shared" si="6"/>
        <v/>
      </c>
      <c r="K26" s="450"/>
      <c r="L26" s="450"/>
      <c r="M26" s="450"/>
      <c r="N26" s="451"/>
      <c r="O26" s="450"/>
      <c r="P26" s="450"/>
      <c r="Q26" s="450"/>
      <c r="R26" s="437"/>
      <c r="S26" s="437"/>
      <c r="T26" s="451"/>
      <c r="U26" s="450"/>
      <c r="V26" s="450"/>
      <c r="W26" s="450"/>
      <c r="X26" s="979" t="s">
        <v>821</v>
      </c>
      <c r="Y26" s="1247"/>
      <c r="Z26" s="1247"/>
      <c r="AA26" s="450"/>
      <c r="AF26" s="453"/>
      <c r="AG26" s="453"/>
      <c r="AH26" s="453"/>
      <c r="AI26" s="453"/>
      <c r="AJ26" s="453"/>
      <c r="AN26" s="494"/>
      <c r="AO26" s="495"/>
      <c r="AP26" s="495"/>
      <c r="AQ26" s="496"/>
      <c r="AR26" s="494"/>
      <c r="AS26" s="495"/>
      <c r="AT26" s="495"/>
      <c r="AU26" s="496"/>
      <c r="AV26" s="494"/>
      <c r="AW26" s="495"/>
      <c r="AX26" s="495"/>
      <c r="AY26" s="496" t="s">
        <v>793</v>
      </c>
    </row>
    <row r="27" spans="1:51" ht="15.95" customHeight="1" thickBot="1" x14ac:dyDescent="0.25">
      <c r="F27" s="489">
        <v>33</v>
      </c>
      <c r="G27" s="488" t="str">
        <f t="shared" si="5"/>
        <v/>
      </c>
      <c r="H27" s="898" t="str">
        <f t="shared" si="6"/>
        <v/>
      </c>
      <c r="I27" s="898" t="str">
        <f t="shared" si="6"/>
        <v/>
      </c>
      <c r="J27" s="898" t="str">
        <f t="shared" si="6"/>
        <v/>
      </c>
      <c r="K27" s="445" t="s">
        <v>779</v>
      </c>
      <c r="L27" s="779" t="s">
        <v>1083</v>
      </c>
      <c r="M27" s="456" t="s">
        <v>481</v>
      </c>
      <c r="N27" s="464" t="s">
        <v>780</v>
      </c>
      <c r="O27" s="446" t="s">
        <v>781</v>
      </c>
      <c r="P27" s="445"/>
      <c r="Q27" s="445" t="s">
        <v>779</v>
      </c>
      <c r="R27" s="779" t="s">
        <v>1083</v>
      </c>
      <c r="S27" s="456" t="s">
        <v>481</v>
      </c>
      <c r="T27" s="464" t="s">
        <v>780</v>
      </c>
      <c r="U27" s="446" t="s">
        <v>781</v>
      </c>
      <c r="V27" s="445"/>
      <c r="W27" s="445" t="s">
        <v>779</v>
      </c>
      <c r="X27" s="779" t="s">
        <v>1083</v>
      </c>
      <c r="Y27" s="456" t="s">
        <v>481</v>
      </c>
      <c r="Z27" s="464" t="s">
        <v>780</v>
      </c>
      <c r="AA27" s="446" t="s">
        <v>781</v>
      </c>
      <c r="AF27" s="453"/>
      <c r="AG27" s="453"/>
      <c r="AH27" s="453"/>
      <c r="AI27" s="453"/>
      <c r="AJ27" s="453"/>
      <c r="AN27" s="494"/>
      <c r="AO27" s="495"/>
      <c r="AP27" s="495"/>
      <c r="AQ27" s="496"/>
      <c r="AR27" s="494"/>
      <c r="AS27" s="495"/>
      <c r="AT27" s="495"/>
      <c r="AU27" s="496"/>
      <c r="AV27" s="494"/>
      <c r="AW27" s="495"/>
      <c r="AX27" s="495"/>
      <c r="AY27" s="496" t="s">
        <v>793</v>
      </c>
    </row>
    <row r="28" spans="1:51" ht="15.95" customHeight="1" thickBot="1" x14ac:dyDescent="0.25">
      <c r="F28" s="489">
        <v>34</v>
      </c>
      <c r="G28" s="488" t="str">
        <f t="shared" si="5"/>
        <v/>
      </c>
      <c r="H28" s="898" t="str">
        <f t="shared" si="6"/>
        <v/>
      </c>
      <c r="I28" s="898" t="str">
        <f t="shared" si="6"/>
        <v/>
      </c>
      <c r="J28" s="898" t="str">
        <f t="shared" si="6"/>
        <v/>
      </c>
      <c r="K28" s="447">
        <f>K23+1</f>
        <v>7</v>
      </c>
      <c r="L28" s="472">
        <v>2</v>
      </c>
      <c r="M28" s="465" t="str">
        <f ca="1">IFERROR(VLOOKUP(L29,$G$5:$J$28,2,FALSE),"")</f>
        <v/>
      </c>
      <c r="N28" s="966">
        <v>1</v>
      </c>
      <c r="O28" s="780"/>
      <c r="Q28" s="447">
        <f>Q23+1</f>
        <v>7</v>
      </c>
      <c r="R28" s="472">
        <v>6</v>
      </c>
      <c r="S28" s="465" t="str">
        <f ca="1">IFERROR(VLOOKUP(R29,$G$5:$J$28,2,FALSE),"")</f>
        <v/>
      </c>
      <c r="T28" s="966">
        <v>1</v>
      </c>
      <c r="U28" s="780"/>
      <c r="W28" s="447">
        <f>W23+1</f>
        <v>7</v>
      </c>
      <c r="X28" s="472">
        <v>8</v>
      </c>
      <c r="Y28" s="465" t="str">
        <f ca="1">IFERROR(VLOOKUP(X29,$G$5:$J$28,2,FALSE),"")</f>
        <v/>
      </c>
      <c r="Z28" s="966">
        <v>1</v>
      </c>
      <c r="AA28" s="780"/>
      <c r="AF28" s="453"/>
      <c r="AG28" s="453"/>
      <c r="AH28" s="453"/>
      <c r="AI28" s="453"/>
      <c r="AJ28" s="453"/>
      <c r="AN28" s="494"/>
      <c r="AO28" s="495"/>
      <c r="AP28" s="495"/>
      <c r="AQ28" s="496"/>
      <c r="AR28" s="494"/>
      <c r="AS28" s="495"/>
      <c r="AT28" s="495"/>
      <c r="AU28" s="496"/>
      <c r="AV28" s="494"/>
      <c r="AW28" s="495"/>
      <c r="AX28" s="495"/>
      <c r="AY28" s="496" t="s">
        <v>793</v>
      </c>
    </row>
    <row r="29" spans="1:51" ht="15.95" customHeight="1" thickBot="1" x14ac:dyDescent="0.25">
      <c r="I29" s="437"/>
      <c r="J29" s="437"/>
      <c r="K29" s="447"/>
      <c r="L29" s="473" t="str">
        <f ca="1">VLOOKUP(L28,$A$5:$G$24,7,FALSE)</f>
        <v/>
      </c>
      <c r="M29" s="466" t="str">
        <f ca="1">IFERROR(VLOOKUP(L29,$G$5:$J$28,3,FALSE),"")</f>
        <v/>
      </c>
      <c r="N29" s="967"/>
      <c r="Q29" s="447"/>
      <c r="R29" s="473" t="str">
        <f ca="1">IF(ISBLANK(N21),"",IF(N21+O21&lt;N23+O23,L22,L24))</f>
        <v/>
      </c>
      <c r="S29" s="466" t="str">
        <f ca="1">IFERROR(VLOOKUP(R29,$G$5:$J$28,3,FALSE),"")</f>
        <v/>
      </c>
      <c r="T29" s="967"/>
      <c r="W29" s="447"/>
      <c r="X29" s="473" t="str">
        <f ca="1">IF(ISBLANK(T21),"",IF(U21+T21&lt;T23+U23,R22,R24))</f>
        <v/>
      </c>
      <c r="Y29" s="466" t="str">
        <f ca="1">IFERROR(VLOOKUP(X29,$G$5:$J$28,3,FALSE),"")</f>
        <v/>
      </c>
      <c r="Z29" s="967"/>
      <c r="AF29" s="453"/>
      <c r="AG29" s="453"/>
      <c r="AH29" s="453"/>
      <c r="AI29" s="453"/>
      <c r="AJ29" s="453"/>
      <c r="AN29" s="494"/>
      <c r="AO29" s="495"/>
      <c r="AP29" s="495"/>
      <c r="AQ29" s="496"/>
      <c r="AR29" s="494"/>
      <c r="AS29" s="495"/>
      <c r="AT29" s="495"/>
      <c r="AU29" s="496"/>
      <c r="AV29" s="494"/>
      <c r="AW29" s="495"/>
      <c r="AX29" s="495"/>
      <c r="AY29" s="496" t="s">
        <v>793</v>
      </c>
    </row>
    <row r="30" spans="1:51" ht="15.95" customHeight="1" thickBot="1" x14ac:dyDescent="0.25">
      <c r="I30" s="437"/>
      <c r="J30" s="437"/>
      <c r="K30" s="447">
        <f>K28+1</f>
        <v>8</v>
      </c>
      <c r="L30" s="472">
        <v>7</v>
      </c>
      <c r="M30" s="465" t="str">
        <f ca="1">IFERROR(VLOOKUP(L31,$G$5:$J$28,2,FALSE),"")</f>
        <v/>
      </c>
      <c r="N30" s="966">
        <v>0</v>
      </c>
      <c r="O30" s="780"/>
      <c r="Q30" s="447">
        <f>Q28+1</f>
        <v>8</v>
      </c>
      <c r="R30" s="472">
        <v>7</v>
      </c>
      <c r="S30" s="465" t="str">
        <f ca="1">IFERROR(VLOOKUP(R31,$G$5:$J$28,2,FALSE),"")</f>
        <v/>
      </c>
      <c r="T30" s="966">
        <v>0</v>
      </c>
      <c r="U30" s="780"/>
      <c r="W30" s="447">
        <f>W28+1</f>
        <v>8</v>
      </c>
      <c r="X30" s="472">
        <v>7</v>
      </c>
      <c r="Y30" s="465" t="str">
        <f ca="1">IFERROR(VLOOKUP(X31,$G$5:$J$28,2,FALSE),"")</f>
        <v/>
      </c>
      <c r="Z30" s="966">
        <v>0</v>
      </c>
      <c r="AA30" s="780"/>
      <c r="AF30" s="453"/>
      <c r="AG30" s="453"/>
      <c r="AH30" s="453"/>
      <c r="AI30" s="453"/>
      <c r="AJ30" s="453"/>
    </row>
    <row r="31" spans="1:51" ht="15.95" customHeight="1" thickBot="1" x14ac:dyDescent="0.25">
      <c r="I31" s="437"/>
      <c r="J31" s="437"/>
      <c r="K31" s="447"/>
      <c r="L31" s="473" t="str">
        <f ca="1">VLOOKUP(L30,$A$5:$G$24,7,FALSE)</f>
        <v/>
      </c>
      <c r="M31" s="466" t="str">
        <f ca="1">IFERROR(VLOOKUP(L31,$G$5:$J$28,3,FALSE),"")</f>
        <v/>
      </c>
      <c r="N31" s="967"/>
      <c r="Q31" s="447"/>
      <c r="R31" s="473" t="str">
        <f ca="1">IF(ISBLANK(N28),"",IF(N28+O28&lt;N30+O30,L29,L31))</f>
        <v/>
      </c>
      <c r="S31" s="466" t="str">
        <f ca="1">IFERROR(VLOOKUP(R31,$G$5:$J$28,3,FALSE),"")</f>
        <v/>
      </c>
      <c r="T31" s="967"/>
      <c r="W31" s="447"/>
      <c r="X31" s="473" t="str">
        <f ca="1">IF(ISBLANK(T28),"",IF(U28+T28&lt;T30+U30,R29,R31))</f>
        <v/>
      </c>
      <c r="Y31" s="466" t="str">
        <f ca="1">IFERROR(VLOOKUP(X31,$G$5:$J$28,3,FALSE),"")</f>
        <v/>
      </c>
      <c r="Z31" s="967"/>
      <c r="AF31" s="453"/>
      <c r="AG31" s="453"/>
    </row>
    <row r="32" spans="1:51" ht="15.95" customHeight="1" x14ac:dyDescent="0.2">
      <c r="I32" s="437"/>
      <c r="J32" s="437"/>
      <c r="K32" s="450"/>
      <c r="L32" s="437"/>
      <c r="M32" s="437"/>
      <c r="N32" s="451"/>
      <c r="O32" s="450"/>
      <c r="P32" s="450"/>
      <c r="Q32" s="450"/>
      <c r="R32" s="437"/>
      <c r="S32" s="437"/>
      <c r="T32" s="451"/>
      <c r="U32" s="450"/>
      <c r="V32" s="450"/>
      <c r="W32" s="450"/>
      <c r="X32" s="437"/>
      <c r="Y32" s="437"/>
      <c r="Z32" s="451"/>
      <c r="AA32" s="450"/>
      <c r="AF32" s="453"/>
      <c r="AG32" s="453"/>
    </row>
    <row r="33" spans="9:33" ht="15.95" customHeight="1" thickBot="1" x14ac:dyDescent="0.25">
      <c r="I33" s="437"/>
      <c r="J33" s="437"/>
      <c r="K33" s="450"/>
      <c r="L33" s="979" t="s">
        <v>1312</v>
      </c>
      <c r="M33" s="1247"/>
      <c r="N33" s="1247"/>
      <c r="Q33" s="450"/>
      <c r="R33" s="979" t="s">
        <v>1312</v>
      </c>
      <c r="S33" s="1247"/>
      <c r="T33" s="1247"/>
      <c r="U33" s="450"/>
      <c r="V33" s="450"/>
      <c r="W33" s="450"/>
      <c r="X33" s="979" t="s">
        <v>824</v>
      </c>
      <c r="Y33" s="1247"/>
      <c r="Z33" s="1247"/>
      <c r="AF33" s="453"/>
      <c r="AG33" s="453"/>
    </row>
    <row r="34" spans="9:33" ht="15.95" customHeight="1" thickBot="1" x14ac:dyDescent="0.25">
      <c r="I34" s="437"/>
      <c r="J34" s="437"/>
      <c r="K34" s="445" t="s">
        <v>779</v>
      </c>
      <c r="L34" s="779" t="s">
        <v>1083</v>
      </c>
      <c r="M34" s="456" t="s">
        <v>481</v>
      </c>
      <c r="N34" s="464" t="s">
        <v>780</v>
      </c>
      <c r="O34" s="817" t="s">
        <v>781</v>
      </c>
      <c r="P34" s="445"/>
      <c r="Q34" s="445" t="s">
        <v>779</v>
      </c>
      <c r="R34" s="779" t="s">
        <v>1083</v>
      </c>
      <c r="S34" s="456" t="s">
        <v>481</v>
      </c>
      <c r="T34" s="464" t="s">
        <v>780</v>
      </c>
      <c r="U34" s="817" t="s">
        <v>781</v>
      </c>
      <c r="V34" s="445"/>
      <c r="W34" s="445" t="s">
        <v>779</v>
      </c>
      <c r="X34" s="779" t="s">
        <v>1083</v>
      </c>
      <c r="Y34" s="456" t="s">
        <v>481</v>
      </c>
      <c r="Z34" s="464" t="s">
        <v>780</v>
      </c>
      <c r="AA34" s="817" t="s">
        <v>781</v>
      </c>
      <c r="AF34" s="453"/>
      <c r="AG34" s="453"/>
    </row>
    <row r="35" spans="9:33" ht="15.95" customHeight="1" thickBot="1" x14ac:dyDescent="0.25">
      <c r="I35" s="437"/>
      <c r="J35" s="437"/>
      <c r="K35" s="447">
        <f>K30+1</f>
        <v>9</v>
      </c>
      <c r="L35" s="472">
        <v>9</v>
      </c>
      <c r="M35" s="465" t="str">
        <f ca="1">IFERROR(VLOOKUP(L36,$G$5:$J$28,2,FALSE),"")</f>
        <v/>
      </c>
      <c r="N35" s="966"/>
      <c r="O35" s="780"/>
      <c r="Q35" s="447">
        <f>K35</f>
        <v>9</v>
      </c>
      <c r="R35" s="472">
        <v>9</v>
      </c>
      <c r="S35" s="465" t="str">
        <f ca="1">IFERROR(VLOOKUP(R36,$G$5:$J$28,2,FALSE),"")</f>
        <v/>
      </c>
      <c r="T35" s="966">
        <v>1</v>
      </c>
      <c r="U35" s="780"/>
      <c r="W35" s="447">
        <f>Q35</f>
        <v>9</v>
      </c>
      <c r="X35" s="472">
        <v>9</v>
      </c>
      <c r="Y35" s="465" t="str">
        <f ca="1">IFERROR(VLOOKUP(X36,$G$5:$J$28,2,FALSE),"")</f>
        <v/>
      </c>
      <c r="Z35" s="966">
        <v>1</v>
      </c>
      <c r="AA35" s="780"/>
      <c r="AF35" s="453"/>
      <c r="AG35" s="453"/>
    </row>
    <row r="36" spans="9:33" ht="15.95" customHeight="1" thickBot="1" x14ac:dyDescent="0.25">
      <c r="I36" s="437"/>
      <c r="J36" s="437"/>
      <c r="K36" s="447"/>
      <c r="L36" s="473" t="str">
        <f ca="1">VLOOKUP(L35,$A$5:$G$24,7,FALSE)</f>
        <v/>
      </c>
      <c r="M36" s="466" t="str">
        <f ca="1">IFERROR(VLOOKUP(L36,$G$5:$J$28,3,FALSE),"")</f>
        <v/>
      </c>
      <c r="N36" s="967"/>
      <c r="O36" s="783"/>
      <c r="Q36" s="447"/>
      <c r="R36" s="473" t="str">
        <f ca="1">L36</f>
        <v/>
      </c>
      <c r="S36" s="466" t="str">
        <f ca="1">IFERROR(VLOOKUP(R36,$G$5:$J$28,3,FALSE),"")</f>
        <v/>
      </c>
      <c r="T36" s="967"/>
      <c r="U36" s="441" t="str">
        <f>IF(W62=1,1,IF(W62=2,4,IF(W62=3,5,"")))</f>
        <v/>
      </c>
      <c r="W36" s="447"/>
      <c r="X36" s="473" t="str">
        <f ca="1">IF(ISBLANK(T35),"",IF(U35+T35&gt;T37+U37,R36,R38))</f>
        <v/>
      </c>
      <c r="Y36" s="466" t="str">
        <f ca="1">IFERROR(VLOOKUP(X36,$G$5:$J$28,3,FALSE),"")</f>
        <v/>
      </c>
      <c r="Z36" s="967"/>
      <c r="AF36" s="453"/>
      <c r="AG36" s="453"/>
    </row>
    <row r="37" spans="9:33" ht="15.95" customHeight="1" thickBot="1" x14ac:dyDescent="0.25">
      <c r="I37" s="437"/>
      <c r="J37" s="437"/>
      <c r="K37" s="447"/>
      <c r="L37" s="516"/>
      <c r="M37" s="516"/>
      <c r="N37" s="457"/>
      <c r="Q37" s="447">
        <f>Q35+1</f>
        <v>10</v>
      </c>
      <c r="R37" s="472">
        <v>12</v>
      </c>
      <c r="S37" s="465" t="str">
        <f ca="1">IFERROR(VLOOKUP(R38,$G$5:$J$28,2,FALSE),"")</f>
        <v/>
      </c>
      <c r="T37" s="966">
        <v>0</v>
      </c>
      <c r="U37" s="780"/>
      <c r="W37" s="447">
        <f>W35+1</f>
        <v>10</v>
      </c>
      <c r="X37" s="472">
        <v>10</v>
      </c>
      <c r="Y37" s="465" t="str">
        <f ca="1">IFERROR(VLOOKUP(X38,$G$5:$J$28,2,FALSE),"")</f>
        <v/>
      </c>
      <c r="Z37" s="966">
        <v>0</v>
      </c>
      <c r="AA37" s="780"/>
      <c r="AF37" s="453"/>
      <c r="AG37" s="453"/>
    </row>
    <row r="38" spans="9:33" ht="15.95" customHeight="1" thickBot="1" x14ac:dyDescent="0.25">
      <c r="I38" s="437"/>
      <c r="J38" s="437"/>
      <c r="K38" s="447"/>
      <c r="L38" s="516"/>
      <c r="M38" s="516"/>
      <c r="N38" s="457"/>
      <c r="Q38" s="447"/>
      <c r="R38" s="473" t="str">
        <f ca="1">IF(ISBLANK(N41),"",IF(O41+N41&gt;N43+O43,L42,L44))</f>
        <v/>
      </c>
      <c r="S38" s="466" t="str">
        <f ca="1">IFERROR(VLOOKUP(R38,$G$5:$J$28,3,FALSE),"")</f>
        <v/>
      </c>
      <c r="T38" s="967"/>
      <c r="U38" s="441" t="str">
        <f>IF(W63=1,1,IF(W63=2,4,IF(W63=3,5,"")))</f>
        <v/>
      </c>
      <c r="W38" s="447"/>
      <c r="X38" s="473" t="str">
        <f ca="1">IF(ISBLANK(T42),"",IF(U42+T42&gt;T44+U44,R43,R45))</f>
        <v/>
      </c>
      <c r="Y38" s="466" t="str">
        <f ca="1">IFERROR(VLOOKUP(X38,$G$5:$J$28,3,FALSE),"")</f>
        <v/>
      </c>
      <c r="Z38" s="967"/>
      <c r="AF38" s="453"/>
      <c r="AG38" s="453"/>
    </row>
    <row r="39" spans="9:33" ht="15.95" customHeight="1" thickBot="1" x14ac:dyDescent="0.25">
      <c r="I39" s="437"/>
      <c r="J39" s="437"/>
      <c r="P39" s="450"/>
      <c r="V39" s="450"/>
      <c r="W39" s="450"/>
      <c r="X39" s="450"/>
      <c r="Y39" s="450"/>
      <c r="Z39" s="451"/>
      <c r="AA39" s="450"/>
      <c r="AF39" s="453"/>
      <c r="AG39" s="453"/>
    </row>
    <row r="40" spans="9:33" ht="15.95" customHeight="1" thickBot="1" x14ac:dyDescent="0.25">
      <c r="I40" s="437"/>
      <c r="J40" s="437"/>
      <c r="K40" s="445" t="s">
        <v>779</v>
      </c>
      <c r="L40" s="779" t="s">
        <v>1083</v>
      </c>
      <c r="M40" s="456" t="s">
        <v>481</v>
      </c>
      <c r="N40" s="464" t="s">
        <v>780</v>
      </c>
      <c r="O40" s="817" t="s">
        <v>781</v>
      </c>
      <c r="P40" s="450"/>
      <c r="V40" s="450"/>
      <c r="AF40" s="453"/>
      <c r="AG40" s="453"/>
    </row>
    <row r="41" spans="9:33" ht="15.95" customHeight="1" thickBot="1" x14ac:dyDescent="0.25">
      <c r="I41" s="437"/>
      <c r="J41" s="437"/>
      <c r="K41" s="447">
        <f>K35+1</f>
        <v>10</v>
      </c>
      <c r="L41" s="472">
        <v>12</v>
      </c>
      <c r="M41" s="465" t="str">
        <f ca="1">IFERROR(VLOOKUP(L42,$G$5:$J$28,2,FALSE),"")</f>
        <v/>
      </c>
      <c r="N41" s="966">
        <v>1</v>
      </c>
      <c r="O41" s="780"/>
      <c r="P41" s="445"/>
      <c r="R41" s="779" t="s">
        <v>1083</v>
      </c>
      <c r="S41" s="456" t="s">
        <v>481</v>
      </c>
      <c r="T41" s="464" t="s">
        <v>780</v>
      </c>
      <c r="V41" s="445"/>
      <c r="AF41" s="453"/>
      <c r="AG41" s="453"/>
    </row>
    <row r="42" spans="9:33" ht="15.95" customHeight="1" thickBot="1" x14ac:dyDescent="0.25">
      <c r="I42" s="437"/>
      <c r="J42" s="437"/>
      <c r="K42" s="447"/>
      <c r="L42" s="473" t="str">
        <f ca="1">VLOOKUP(L41,$A$5:$G$24,7,FALSE)</f>
        <v/>
      </c>
      <c r="M42" s="466" t="str">
        <f ca="1">IFERROR(VLOOKUP(L42,$G$5:$J$28,3,FALSE),"")</f>
        <v/>
      </c>
      <c r="N42" s="967"/>
      <c r="Q42" s="447">
        <f>Q37+1</f>
        <v>11</v>
      </c>
      <c r="R42" s="472">
        <v>10</v>
      </c>
      <c r="S42" s="465" t="str">
        <f ca="1">IFERROR(VLOOKUP(R43,$G$5:$J$28,2,FALSE),"")</f>
        <v/>
      </c>
      <c r="T42" s="966">
        <v>1</v>
      </c>
      <c r="U42" s="780"/>
      <c r="W42" s="450"/>
      <c r="X42" s="979" t="s">
        <v>825</v>
      </c>
      <c r="Y42" s="1247"/>
      <c r="Z42" s="1247"/>
      <c r="AA42" s="450"/>
      <c r="AF42" s="453"/>
      <c r="AG42" s="453"/>
    </row>
    <row r="43" spans="9:33" ht="15.95" customHeight="1" thickBot="1" x14ac:dyDescent="0.25">
      <c r="I43" s="437"/>
      <c r="J43" s="437"/>
      <c r="K43" s="447">
        <f>K41+1</f>
        <v>11</v>
      </c>
      <c r="L43" s="472">
        <v>13</v>
      </c>
      <c r="M43" s="465" t="str">
        <f ca="1">IFERROR(VLOOKUP(L44,$G$5:$J$28,2,FALSE),"")</f>
        <v/>
      </c>
      <c r="N43" s="966">
        <v>0</v>
      </c>
      <c r="O43" s="780"/>
      <c r="Q43" s="447"/>
      <c r="R43" s="473" t="str">
        <f ca="1">L49</f>
        <v/>
      </c>
      <c r="S43" s="466" t="str">
        <f ca="1">IFERROR(VLOOKUP(R43,$G$5:$J$28,3,FALSE),"")</f>
        <v/>
      </c>
      <c r="T43" s="967"/>
      <c r="U43" s="441" t="str">
        <f>IF(W64=1,1,IF(W64=2,4,IF(W64=3,5,"")))</f>
        <v/>
      </c>
      <c r="W43" s="445" t="s">
        <v>779</v>
      </c>
      <c r="X43" s="779" t="s">
        <v>1083</v>
      </c>
      <c r="Y43" s="456" t="s">
        <v>481</v>
      </c>
      <c r="Z43" s="464" t="s">
        <v>780</v>
      </c>
      <c r="AA43" s="817" t="s">
        <v>781</v>
      </c>
      <c r="AF43" s="453"/>
      <c r="AG43" s="453"/>
    </row>
    <row r="44" spans="9:33" ht="15.95" customHeight="1" thickBot="1" x14ac:dyDescent="0.25">
      <c r="I44" s="437"/>
      <c r="J44" s="437"/>
      <c r="K44" s="447"/>
      <c r="L44" s="473" t="str">
        <f ca="1">VLOOKUP(L43,$A$5:$G$24,7,FALSE)</f>
        <v/>
      </c>
      <c r="M44" s="466" t="str">
        <f ca="1">IFERROR(VLOOKUP(L44,$G$5:$J$28,3,FALSE),"")</f>
        <v/>
      </c>
      <c r="N44" s="967"/>
      <c r="Q44" s="447">
        <f>Q42+1</f>
        <v>12</v>
      </c>
      <c r="R44" s="472">
        <v>11</v>
      </c>
      <c r="S44" s="465" t="str">
        <f ca="1">IFERROR(VLOOKUP(R45,$G$5:$J$28,2,FALSE),"")</f>
        <v/>
      </c>
      <c r="T44" s="966">
        <v>0</v>
      </c>
      <c r="U44" s="780"/>
      <c r="W44" s="447">
        <f>W37+1</f>
        <v>11</v>
      </c>
      <c r="X44" s="472">
        <v>12</v>
      </c>
      <c r="Y44" s="465" t="str">
        <f ca="1">IFERROR(VLOOKUP(X45,$G$5:$J$28,2,FALSE),"")</f>
        <v/>
      </c>
      <c r="Z44" s="966">
        <v>1</v>
      </c>
      <c r="AA44" s="780"/>
      <c r="AF44" s="453"/>
      <c r="AG44" s="453"/>
    </row>
    <row r="45" spans="9:33" ht="15.95" customHeight="1" thickBot="1" x14ac:dyDescent="0.25">
      <c r="I45" s="437"/>
      <c r="J45" s="437"/>
      <c r="Q45" s="447"/>
      <c r="R45" s="473" t="str">
        <f ca="1">L51</f>
        <v/>
      </c>
      <c r="S45" s="466" t="str">
        <f ca="1">IFERROR(VLOOKUP(R45,$G$5:$J$28,3,FALSE),"")</f>
        <v/>
      </c>
      <c r="T45" s="967"/>
      <c r="W45" s="447"/>
      <c r="X45" s="473" t="str">
        <f ca="1">IF(ISBLANK(T35),"",IF(U35+T35&lt;T37+U37,R36,R38))</f>
        <v/>
      </c>
      <c r="Y45" s="466" t="str">
        <f ca="1">IFERROR(VLOOKUP(X45,$G$5:$J$28,3,FALSE),"")</f>
        <v/>
      </c>
      <c r="Z45" s="967"/>
      <c r="AA45" s="781"/>
      <c r="AF45" s="453"/>
      <c r="AG45" s="453"/>
    </row>
    <row r="46" spans="9:33" ht="15.95" customHeight="1" thickBot="1" x14ac:dyDescent="0.25">
      <c r="I46" s="437"/>
      <c r="J46" s="437"/>
      <c r="P46" s="450"/>
      <c r="T46" s="441"/>
      <c r="V46" s="450"/>
      <c r="W46" s="447">
        <f>W44+1</f>
        <v>12</v>
      </c>
      <c r="X46" s="472">
        <v>11</v>
      </c>
      <c r="Y46" s="465" t="str">
        <f ca="1">IFERROR(VLOOKUP(X47,$G$5:$J$28,2,FALSE),"")</f>
        <v/>
      </c>
      <c r="Z46" s="966">
        <v>4</v>
      </c>
      <c r="AA46" s="780"/>
      <c r="AF46" s="453"/>
      <c r="AG46" s="453"/>
    </row>
    <row r="47" spans="9:33" ht="15.95" customHeight="1" thickBot="1" x14ac:dyDescent="0.25">
      <c r="I47" s="437"/>
      <c r="J47" s="437"/>
      <c r="K47" s="445" t="s">
        <v>779</v>
      </c>
      <c r="L47" s="779" t="s">
        <v>1083</v>
      </c>
      <c r="M47" s="456" t="s">
        <v>481</v>
      </c>
      <c r="N47" s="464" t="s">
        <v>780</v>
      </c>
      <c r="P47" s="450"/>
      <c r="V47" s="450"/>
      <c r="W47" s="447"/>
      <c r="X47" s="473" t="str">
        <f ca="1">IF(ISBLANK(T42),"",IF(U42+T42&lt;T44+U44,R43,R45))</f>
        <v/>
      </c>
      <c r="Y47" s="466" t="str">
        <f ca="1">IFERROR(VLOOKUP(X47,$G$5:$J$28,3,FALSE),"")</f>
        <v/>
      </c>
      <c r="Z47" s="967"/>
      <c r="AA47" s="781"/>
      <c r="AB47" s="435" t="s">
        <v>793</v>
      </c>
      <c r="AF47" s="453"/>
      <c r="AG47" s="453"/>
    </row>
    <row r="48" spans="9:33" ht="15.95" customHeight="1" thickBot="1" x14ac:dyDescent="0.25">
      <c r="I48" s="437"/>
      <c r="J48" s="437"/>
      <c r="K48" s="447">
        <f>K43+1</f>
        <v>12</v>
      </c>
      <c r="L48" s="472">
        <v>10</v>
      </c>
      <c r="M48" s="465" t="str">
        <f ca="1">IFERROR(VLOOKUP(L49,$G$5:$J$28,2,FALSE),"")</f>
        <v/>
      </c>
      <c r="N48" s="966"/>
      <c r="P48" s="445"/>
      <c r="R48" s="979" t="s">
        <v>1311</v>
      </c>
      <c r="S48" s="1247" t="s">
        <v>1307</v>
      </c>
      <c r="T48" s="1247"/>
      <c r="V48" s="445"/>
      <c r="AF48" s="453"/>
      <c r="AG48" s="453"/>
    </row>
    <row r="49" spans="9:33" ht="15.95" customHeight="1" thickBot="1" x14ac:dyDescent="0.25">
      <c r="I49" s="437"/>
      <c r="J49" s="437"/>
      <c r="K49" s="447"/>
      <c r="L49" s="473" t="str">
        <f ca="1">VLOOKUP(L48,$A$5:$G$24,7,FALSE)</f>
        <v/>
      </c>
      <c r="M49" s="466" t="str">
        <f ca="1">IFERROR(VLOOKUP(L49,$G$5:$J$28,3,FALSE),"")</f>
        <v/>
      </c>
      <c r="N49" s="967"/>
      <c r="Q49" s="445" t="s">
        <v>779</v>
      </c>
      <c r="R49" s="779" t="s">
        <v>1083</v>
      </c>
      <c r="S49" s="456" t="s">
        <v>481</v>
      </c>
      <c r="T49" s="464" t="s">
        <v>780</v>
      </c>
      <c r="U49" s="817" t="s">
        <v>781</v>
      </c>
      <c r="AF49" s="453"/>
      <c r="AG49" s="453"/>
    </row>
    <row r="50" spans="9:33" ht="15.95" customHeight="1" thickBot="1" x14ac:dyDescent="0.25">
      <c r="I50" s="437"/>
      <c r="J50" s="437"/>
      <c r="K50" s="447">
        <f>K48+1</f>
        <v>13</v>
      </c>
      <c r="L50" s="472">
        <v>11</v>
      </c>
      <c r="M50" s="465" t="str">
        <f ca="1">IFERROR(VLOOKUP(L51,$G$5:$J$28,2,FALSE),"")</f>
        <v/>
      </c>
      <c r="N50" s="966"/>
      <c r="Q50" s="447">
        <f>Q44+1</f>
        <v>13</v>
      </c>
      <c r="R50" s="472">
        <v>13</v>
      </c>
      <c r="S50" s="465" t="str">
        <f ca="1">IFERROR(VLOOKUP(R51,$G$5:$J$28,2,FALSE),"")</f>
        <v/>
      </c>
      <c r="T50" s="966"/>
      <c r="U50" s="780"/>
    </row>
    <row r="51" spans="9:33" ht="15.95" customHeight="1" thickBot="1" x14ac:dyDescent="0.25">
      <c r="I51" s="437"/>
      <c r="J51" s="437"/>
      <c r="K51" s="447"/>
      <c r="L51" s="473" t="str">
        <f ca="1">VLOOKUP(L50,$A$5:$G$24,7,FALSE)</f>
        <v/>
      </c>
      <c r="M51" s="466" t="str">
        <f ca="1">IFERROR(VLOOKUP(L51,$G$5:$J$28,3,FALSE),"")</f>
        <v/>
      </c>
      <c r="N51" s="967"/>
      <c r="Q51" s="447"/>
      <c r="R51" s="473" t="str">
        <f ca="1">IF(ISBLANK(N41),"",IF(O41+N41&lt;N43+O43,L42,L44))</f>
        <v/>
      </c>
      <c r="S51" s="466" t="str">
        <f ca="1">IFERROR(VLOOKUP(R51,$G$5:$J$28,3,FALSE),"")</f>
        <v/>
      </c>
      <c r="T51" s="967"/>
      <c r="V51" s="447"/>
    </row>
    <row r="52" spans="9:33" ht="15.95" customHeight="1" x14ac:dyDescent="0.2">
      <c r="I52" s="437"/>
      <c r="J52" s="437"/>
      <c r="V52" s="447"/>
    </row>
    <row r="53" spans="9:33" ht="15.95" customHeight="1" x14ac:dyDescent="0.2">
      <c r="I53" s="437"/>
      <c r="J53" s="437"/>
      <c r="K53" s="445"/>
      <c r="L53" s="782"/>
      <c r="O53" s="445"/>
      <c r="P53" s="445"/>
      <c r="Q53" s="445"/>
      <c r="R53" s="782"/>
      <c r="S53" s="435"/>
      <c r="U53" s="445"/>
      <c r="V53" s="445"/>
      <c r="W53" s="445"/>
      <c r="X53" s="782"/>
      <c r="AA53" s="445"/>
    </row>
    <row r="54" spans="9:33" ht="15.95" customHeight="1" x14ac:dyDescent="0.2">
      <c r="I54" s="437"/>
      <c r="J54" s="437"/>
      <c r="K54" s="445"/>
      <c r="L54" s="782"/>
      <c r="O54" s="445"/>
      <c r="P54" s="445"/>
      <c r="Q54" s="445"/>
      <c r="R54" s="782"/>
      <c r="S54" s="435"/>
      <c r="U54" s="445"/>
      <c r="V54" s="445"/>
      <c r="W54" s="445"/>
      <c r="X54" s="782"/>
      <c r="AA54" s="445"/>
    </row>
    <row r="55" spans="9:33" ht="15.95" customHeight="1" x14ac:dyDescent="0.2">
      <c r="I55" s="437"/>
      <c r="J55" s="437"/>
      <c r="K55" s="445"/>
      <c r="L55" s="782"/>
      <c r="O55" s="445"/>
      <c r="P55" s="445"/>
      <c r="Q55" s="445"/>
      <c r="R55" s="782"/>
      <c r="S55" s="435"/>
      <c r="U55" s="445"/>
      <c r="V55" s="445"/>
      <c r="W55" s="445"/>
      <c r="X55" s="782"/>
      <c r="AA55" s="445"/>
    </row>
    <row r="56" spans="9:33" ht="15.95" customHeight="1" x14ac:dyDescent="0.2">
      <c r="I56" s="437"/>
      <c r="J56" s="437"/>
      <c r="K56" s="445"/>
      <c r="L56" s="782"/>
      <c r="O56" s="445"/>
      <c r="P56" s="445"/>
      <c r="Q56" s="445"/>
      <c r="R56" s="782"/>
      <c r="S56" s="435"/>
      <c r="U56" s="445"/>
      <c r="V56" s="445"/>
      <c r="W56" s="445"/>
      <c r="X56" s="782"/>
      <c r="AA56" s="445"/>
    </row>
    <row r="57" spans="9:33" ht="15.95" customHeight="1" x14ac:dyDescent="0.2">
      <c r="I57" s="437"/>
      <c r="J57" s="437"/>
      <c r="K57" s="445"/>
      <c r="L57" s="782"/>
      <c r="O57" s="445"/>
      <c r="P57" s="445"/>
      <c r="Q57" s="445"/>
      <c r="R57" s="782"/>
      <c r="S57" s="435"/>
      <c r="U57" s="445"/>
      <c r="V57" s="445"/>
      <c r="W57" s="445"/>
      <c r="X57" s="782"/>
      <c r="AA57" s="445"/>
      <c r="AC57" s="788"/>
      <c r="AD57" s="788"/>
      <c r="AE57" s="788"/>
      <c r="AF57" s="788"/>
    </row>
    <row r="58" spans="9:33" ht="15.95" customHeight="1" x14ac:dyDescent="0.2">
      <c r="I58" s="437"/>
      <c r="J58" s="437"/>
      <c r="K58" s="445"/>
      <c r="L58" s="782"/>
      <c r="O58" s="445"/>
      <c r="P58" s="445"/>
      <c r="Q58" s="445"/>
      <c r="R58" s="782"/>
      <c r="S58" s="435"/>
      <c r="U58" s="445"/>
      <c r="V58" s="445"/>
      <c r="W58" s="445"/>
      <c r="X58" s="782"/>
      <c r="AA58" s="445"/>
      <c r="AC58" s="788"/>
      <c r="AD58" s="788"/>
      <c r="AE58" s="788"/>
      <c r="AF58" s="788"/>
    </row>
    <row r="59" spans="9:33" ht="15.95" customHeight="1" x14ac:dyDescent="0.2">
      <c r="I59" s="437"/>
      <c r="J59" s="437"/>
      <c r="K59" s="445"/>
      <c r="L59" s="782"/>
      <c r="O59" s="445"/>
      <c r="P59" s="445"/>
      <c r="Q59" s="445"/>
      <c r="R59" s="782"/>
      <c r="S59" s="435"/>
      <c r="U59" s="445"/>
      <c r="V59" s="445"/>
      <c r="W59" s="445"/>
      <c r="X59" s="782"/>
      <c r="AA59" s="445"/>
      <c r="AC59" s="788"/>
      <c r="AD59" s="788"/>
      <c r="AE59" s="788"/>
      <c r="AF59" s="788"/>
    </row>
    <row r="60" spans="9:33" ht="15.95" customHeight="1" x14ac:dyDescent="0.2">
      <c r="I60" s="437"/>
      <c r="J60" s="437"/>
      <c r="K60" s="445"/>
      <c r="L60" s="782"/>
      <c r="O60" s="445"/>
      <c r="P60" s="445"/>
      <c r="Q60" s="445"/>
      <c r="R60" s="782"/>
      <c r="S60" s="435"/>
      <c r="U60" s="445"/>
      <c r="V60" s="445"/>
      <c r="W60" s="445"/>
      <c r="X60" s="782"/>
      <c r="AA60" s="445"/>
      <c r="AC60" s="788"/>
      <c r="AD60" s="788"/>
      <c r="AE60" s="788"/>
      <c r="AF60" s="788"/>
    </row>
    <row r="61" spans="9:33" ht="15.95" customHeight="1" x14ac:dyDescent="0.2">
      <c r="I61" s="437"/>
      <c r="J61" s="437"/>
      <c r="K61" s="445"/>
      <c r="L61" s="782"/>
      <c r="O61" s="445"/>
      <c r="P61" s="445"/>
      <c r="Q61" s="445"/>
      <c r="R61" s="782"/>
      <c r="S61" s="435"/>
      <c r="U61" s="445"/>
      <c r="V61" s="445"/>
      <c r="W61" s="445"/>
      <c r="X61" s="782"/>
      <c r="AA61" s="445"/>
      <c r="AC61" s="788"/>
      <c r="AD61" s="788"/>
      <c r="AE61" s="788"/>
      <c r="AF61" s="788"/>
    </row>
    <row r="62" spans="9:33" ht="15.95" customHeight="1" x14ac:dyDescent="0.2">
      <c r="I62" s="437"/>
      <c r="J62" s="437"/>
      <c r="K62" s="445"/>
      <c r="L62" s="782"/>
      <c r="O62" s="445"/>
      <c r="P62" s="445"/>
      <c r="Q62" s="445"/>
      <c r="R62" s="782"/>
      <c r="S62" s="435"/>
      <c r="U62" s="445"/>
      <c r="V62" s="445"/>
      <c r="W62" s="445"/>
      <c r="X62" s="782"/>
      <c r="AA62" s="445"/>
      <c r="AC62" s="788"/>
      <c r="AD62" s="788"/>
      <c r="AE62" s="788"/>
      <c r="AF62" s="788"/>
    </row>
    <row r="63" spans="9:33" ht="15.95" customHeight="1" x14ac:dyDescent="0.2">
      <c r="I63" s="437"/>
      <c r="J63" s="437"/>
      <c r="K63" s="437"/>
      <c r="L63" s="437"/>
      <c r="M63" s="437"/>
      <c r="N63" s="437"/>
      <c r="O63" s="521"/>
      <c r="P63" s="778"/>
      <c r="Q63" s="787"/>
      <c r="R63" s="787"/>
      <c r="S63" s="787"/>
      <c r="T63" s="787"/>
      <c r="U63" s="787"/>
      <c r="V63" s="787"/>
      <c r="W63" s="787"/>
      <c r="X63" s="787"/>
      <c r="Y63" s="787"/>
      <c r="Z63" s="787"/>
      <c r="AA63" s="787"/>
      <c r="AB63" s="788"/>
      <c r="AC63" s="788"/>
      <c r="AD63" s="788"/>
      <c r="AE63" s="788"/>
      <c r="AF63" s="788"/>
    </row>
    <row r="64" spans="9:33" ht="15.95" customHeight="1" x14ac:dyDescent="0.2">
      <c r="I64" s="437"/>
      <c r="J64" s="437"/>
      <c r="K64" s="437"/>
      <c r="L64" s="437"/>
      <c r="M64" s="437"/>
      <c r="N64" s="437"/>
      <c r="O64" s="521"/>
      <c r="P64" s="778"/>
      <c r="Q64" s="778"/>
      <c r="R64" s="778"/>
      <c r="S64" s="778"/>
      <c r="T64" s="778"/>
      <c r="U64" s="778"/>
      <c r="V64" s="778"/>
      <c r="W64" s="778"/>
      <c r="X64" s="441"/>
      <c r="Y64" s="441"/>
      <c r="Z64" s="441"/>
    </row>
    <row r="65" spans="9:36" ht="15.95" customHeight="1" x14ac:dyDescent="0.2">
      <c r="I65" s="437"/>
      <c r="J65" s="437"/>
      <c r="K65" s="437"/>
      <c r="L65" s="437"/>
      <c r="M65" s="437"/>
      <c r="N65" s="437"/>
      <c r="O65" s="437"/>
      <c r="P65" s="437"/>
      <c r="Q65" s="437"/>
      <c r="R65" s="437"/>
      <c r="S65" s="437"/>
      <c r="T65" s="437"/>
      <c r="U65" s="437"/>
      <c r="V65" s="437"/>
      <c r="W65" s="437"/>
      <c r="X65" s="437"/>
      <c r="Y65" s="437"/>
      <c r="Z65" s="437"/>
      <c r="AA65" s="437"/>
      <c r="AH65" s="441"/>
      <c r="AI65" s="441"/>
      <c r="AJ65" s="447"/>
    </row>
    <row r="66" spans="9:36" ht="15.95" customHeight="1" x14ac:dyDescent="0.2">
      <c r="I66" s="437"/>
      <c r="J66" s="437"/>
      <c r="K66" s="437"/>
      <c r="L66" s="437"/>
      <c r="M66" s="437"/>
      <c r="N66" s="437"/>
      <c r="O66" s="437"/>
      <c r="P66" s="437"/>
      <c r="Q66" s="437"/>
      <c r="R66" s="437"/>
      <c r="S66" s="437"/>
      <c r="T66" s="437"/>
      <c r="U66" s="437"/>
      <c r="V66" s="437"/>
      <c r="W66" s="437"/>
      <c r="X66" s="437"/>
      <c r="Y66" s="437"/>
      <c r="Z66" s="437"/>
      <c r="AA66" s="437"/>
      <c r="AH66" s="441"/>
      <c r="AI66" s="441"/>
      <c r="AJ66" s="447"/>
    </row>
    <row r="67" spans="9:36" ht="15.95" customHeight="1" x14ac:dyDescent="0.2">
      <c r="I67" s="437"/>
      <c r="J67" s="437"/>
      <c r="K67" s="437"/>
      <c r="L67" s="437"/>
      <c r="M67" s="437"/>
      <c r="N67" s="437"/>
      <c r="O67" s="437"/>
      <c r="P67" s="437"/>
      <c r="Q67" s="437"/>
      <c r="R67" s="437"/>
      <c r="S67" s="437"/>
      <c r="T67" s="437"/>
      <c r="U67" s="437"/>
      <c r="V67" s="437"/>
      <c r="W67" s="437"/>
      <c r="X67" s="437"/>
      <c r="Y67" s="437"/>
      <c r="Z67" s="437"/>
      <c r="AA67" s="437"/>
      <c r="AH67" s="441"/>
      <c r="AI67" s="441"/>
      <c r="AJ67" s="441"/>
    </row>
    <row r="68" spans="9:36" ht="15.95" customHeight="1" x14ac:dyDescent="0.2">
      <c r="I68" s="437"/>
      <c r="J68" s="437"/>
      <c r="K68" s="450"/>
      <c r="L68" s="450"/>
      <c r="M68" s="450"/>
      <c r="N68" s="521"/>
      <c r="O68" s="521"/>
      <c r="P68" s="450"/>
      <c r="Q68" s="450"/>
      <c r="R68" s="437"/>
      <c r="S68" s="437"/>
      <c r="T68" s="451"/>
      <c r="U68" s="450"/>
      <c r="W68" s="450"/>
      <c r="X68" s="516"/>
      <c r="Y68" s="457"/>
      <c r="Z68" s="457"/>
      <c r="AA68" s="450"/>
      <c r="AH68" s="441"/>
      <c r="AI68" s="441"/>
      <c r="AJ68" s="441"/>
    </row>
    <row r="69" spans="9:36" ht="15.95" customHeight="1" x14ac:dyDescent="0.2">
      <c r="I69" s="437"/>
      <c r="J69" s="437"/>
      <c r="K69" s="450"/>
      <c r="L69" s="450"/>
      <c r="M69" s="450"/>
      <c r="N69" s="521"/>
      <c r="O69" s="521"/>
      <c r="P69" s="450"/>
      <c r="Q69" s="450"/>
      <c r="R69" s="437"/>
      <c r="S69" s="437"/>
      <c r="T69" s="451"/>
      <c r="U69" s="450"/>
      <c r="W69" s="450"/>
      <c r="X69" s="516"/>
      <c r="Y69" s="457"/>
      <c r="Z69" s="457"/>
      <c r="AA69" s="450"/>
      <c r="AH69" s="441"/>
      <c r="AI69" s="441"/>
      <c r="AJ69" s="450"/>
    </row>
    <row r="70" spans="9:36" ht="15.95" customHeight="1" x14ac:dyDescent="0.2">
      <c r="I70" s="437"/>
      <c r="J70" s="437"/>
      <c r="K70" s="450"/>
      <c r="L70" s="450"/>
      <c r="M70" s="450"/>
      <c r="N70" s="521"/>
      <c r="O70" s="521"/>
      <c r="P70" s="450"/>
      <c r="Q70" s="450"/>
      <c r="R70" s="437"/>
      <c r="S70" s="437"/>
      <c r="T70" s="451"/>
      <c r="U70" s="450"/>
      <c r="W70" s="450"/>
      <c r="X70" s="516"/>
      <c r="Y70" s="457"/>
      <c r="Z70" s="457"/>
      <c r="AA70" s="450"/>
      <c r="AH70" s="441"/>
      <c r="AI70" s="441"/>
      <c r="AJ70" s="450"/>
    </row>
    <row r="71" spans="9:36" ht="15.95" customHeight="1" x14ac:dyDescent="0.2">
      <c r="I71" s="437"/>
      <c r="J71" s="437"/>
      <c r="K71" s="450"/>
      <c r="L71" s="450"/>
      <c r="M71" s="450"/>
      <c r="N71" s="521"/>
      <c r="O71" s="521"/>
      <c r="P71" s="450"/>
      <c r="Q71" s="450"/>
      <c r="R71" s="437"/>
      <c r="S71" s="437"/>
      <c r="T71" s="451"/>
      <c r="U71" s="450"/>
      <c r="W71" s="450"/>
      <c r="X71" s="516"/>
      <c r="Y71" s="457"/>
      <c r="Z71" s="457"/>
      <c r="AA71" s="450"/>
      <c r="AH71" s="441"/>
      <c r="AI71" s="441"/>
      <c r="AJ71" s="445"/>
    </row>
    <row r="72" spans="9:36" ht="15.95" customHeight="1" x14ac:dyDescent="0.2">
      <c r="I72" s="437"/>
      <c r="J72" s="437"/>
      <c r="K72" s="450"/>
      <c r="L72" s="450"/>
      <c r="M72" s="450"/>
      <c r="N72" s="521"/>
      <c r="O72" s="521"/>
      <c r="P72" s="450"/>
      <c r="Q72" s="450"/>
      <c r="R72" s="437"/>
      <c r="S72" s="437"/>
      <c r="T72" s="451"/>
      <c r="U72" s="450"/>
      <c r="W72" s="450"/>
      <c r="X72" s="516"/>
      <c r="Y72" s="457"/>
      <c r="Z72" s="457"/>
      <c r="AA72" s="450"/>
      <c r="AH72" s="441"/>
      <c r="AI72" s="441"/>
      <c r="AJ72" s="447"/>
    </row>
    <row r="73" spans="9:36" ht="15.95" customHeight="1" x14ac:dyDescent="0.2">
      <c r="I73" s="437"/>
      <c r="J73" s="437"/>
      <c r="K73" s="450"/>
      <c r="L73" s="450"/>
      <c r="M73" s="450"/>
      <c r="N73" s="521"/>
      <c r="O73" s="521"/>
      <c r="P73" s="450"/>
      <c r="Q73" s="450"/>
      <c r="R73" s="437"/>
      <c r="S73" s="437"/>
      <c r="T73" s="451"/>
      <c r="U73" s="450"/>
      <c r="W73" s="450"/>
      <c r="X73" s="516"/>
      <c r="Y73" s="457"/>
      <c r="Z73" s="457"/>
      <c r="AA73" s="450"/>
      <c r="AH73" s="441"/>
      <c r="AI73" s="441"/>
      <c r="AJ73" s="447"/>
    </row>
    <row r="74" spans="9:36" ht="15.95" customHeight="1" x14ac:dyDescent="0.2">
      <c r="I74" s="437"/>
      <c r="J74" s="437"/>
      <c r="K74" s="450"/>
      <c r="L74" s="450"/>
      <c r="M74" s="450"/>
      <c r="N74" s="521"/>
      <c r="O74" s="521"/>
      <c r="P74" s="450"/>
      <c r="Q74" s="450"/>
      <c r="R74" s="437"/>
      <c r="S74" s="437"/>
      <c r="T74" s="451"/>
      <c r="U74" s="450"/>
      <c r="W74" s="450"/>
      <c r="X74" s="516"/>
      <c r="Y74" s="457"/>
      <c r="Z74" s="457"/>
      <c r="AA74" s="450"/>
      <c r="AH74" s="441"/>
      <c r="AI74" s="441"/>
      <c r="AJ74" s="450"/>
    </row>
    <row r="75" spans="9:36" ht="15.95" customHeight="1" x14ac:dyDescent="0.2">
      <c r="I75" s="437"/>
      <c r="J75" s="437"/>
      <c r="K75" s="450"/>
      <c r="L75" s="450"/>
      <c r="M75" s="450"/>
      <c r="N75" s="521"/>
      <c r="O75" s="521"/>
      <c r="P75" s="450"/>
      <c r="Q75" s="450"/>
      <c r="R75" s="437"/>
      <c r="S75" s="437"/>
      <c r="T75" s="451"/>
      <c r="U75" s="450"/>
      <c r="W75" s="450"/>
      <c r="X75" s="516"/>
      <c r="Y75" s="457"/>
      <c r="Z75" s="457"/>
      <c r="AA75" s="450"/>
      <c r="AH75" s="441"/>
      <c r="AI75" s="441"/>
      <c r="AJ75" s="450"/>
    </row>
    <row r="76" spans="9:36" ht="15.95" customHeight="1" x14ac:dyDescent="0.2">
      <c r="I76" s="437"/>
      <c r="J76" s="437"/>
      <c r="K76" s="450"/>
      <c r="L76" s="450"/>
      <c r="M76" s="450"/>
      <c r="N76" s="521"/>
      <c r="O76" s="521"/>
      <c r="P76" s="450"/>
      <c r="Q76" s="450"/>
      <c r="R76" s="437"/>
      <c r="S76" s="437"/>
      <c r="T76" s="451"/>
      <c r="U76" s="450"/>
      <c r="W76" s="450"/>
      <c r="X76" s="516"/>
      <c r="Y76" s="457"/>
      <c r="Z76" s="457"/>
      <c r="AA76" s="450"/>
      <c r="AH76" s="441"/>
      <c r="AI76" s="441"/>
      <c r="AJ76" s="450"/>
    </row>
    <row r="77" spans="9:36" ht="15.95" customHeight="1" x14ac:dyDescent="0.2">
      <c r="I77" s="437"/>
      <c r="J77" s="437"/>
      <c r="K77" s="447"/>
      <c r="L77" s="450"/>
      <c r="M77" s="450"/>
      <c r="N77" s="521"/>
      <c r="O77" s="521"/>
      <c r="P77" s="450"/>
      <c r="Q77" s="450"/>
      <c r="R77" s="450"/>
      <c r="S77" s="450"/>
      <c r="T77" s="451"/>
      <c r="U77" s="450"/>
      <c r="W77" s="450"/>
      <c r="X77" s="450"/>
      <c r="Y77" s="450"/>
      <c r="Z77" s="451"/>
      <c r="AA77" s="450"/>
      <c r="AH77" s="441"/>
      <c r="AI77" s="441"/>
      <c r="AJ77" s="450"/>
    </row>
    <row r="78" spans="9:36" ht="15.95" customHeight="1" x14ac:dyDescent="0.2">
      <c r="I78" s="437"/>
      <c r="J78" s="437"/>
      <c r="K78" s="447"/>
      <c r="L78" s="450"/>
      <c r="M78" s="450"/>
      <c r="N78" s="521"/>
      <c r="O78" s="521"/>
      <c r="P78" s="450"/>
      <c r="Q78" s="450"/>
      <c r="R78" s="450"/>
      <c r="S78" s="450"/>
      <c r="T78" s="451"/>
      <c r="U78" s="450"/>
      <c r="W78" s="450"/>
      <c r="X78" s="450"/>
      <c r="Y78" s="450"/>
      <c r="Z78" s="451"/>
      <c r="AA78" s="450"/>
      <c r="AH78" s="441"/>
      <c r="AI78" s="441"/>
      <c r="AJ78" s="445"/>
    </row>
    <row r="79" spans="9:36" ht="15.95" customHeight="1" x14ac:dyDescent="0.2">
      <c r="I79" s="437"/>
      <c r="J79" s="437"/>
      <c r="K79" s="447"/>
      <c r="L79" s="450"/>
      <c r="M79" s="450"/>
      <c r="N79" s="521"/>
      <c r="O79" s="521"/>
      <c r="P79" s="450"/>
      <c r="Q79" s="450"/>
      <c r="R79" s="450"/>
      <c r="S79" s="450"/>
      <c r="T79" s="451"/>
      <c r="U79" s="450"/>
      <c r="W79" s="450"/>
      <c r="X79" s="450"/>
      <c r="Y79" s="450"/>
      <c r="Z79" s="451"/>
      <c r="AA79" s="450"/>
      <c r="AH79" s="441"/>
      <c r="AI79" s="441"/>
      <c r="AJ79" s="447"/>
    </row>
    <row r="80" spans="9:36" ht="15.95" customHeight="1" x14ac:dyDescent="0.2">
      <c r="I80" s="437"/>
      <c r="J80" s="437"/>
      <c r="K80" s="447"/>
      <c r="L80" s="450"/>
      <c r="M80" s="450"/>
      <c r="N80" s="521"/>
      <c r="O80" s="521"/>
      <c r="P80" s="450"/>
      <c r="Q80" s="450"/>
      <c r="R80" s="450"/>
      <c r="S80" s="450"/>
      <c r="T80" s="451"/>
      <c r="U80" s="450"/>
      <c r="W80" s="450"/>
      <c r="X80" s="450"/>
      <c r="Y80" s="450"/>
      <c r="Z80" s="451"/>
      <c r="AA80" s="450"/>
      <c r="AH80" s="441"/>
      <c r="AI80" s="441"/>
      <c r="AJ80" s="447"/>
    </row>
    <row r="81" spans="9:36" ht="15.95" customHeight="1" x14ac:dyDescent="0.2">
      <c r="I81" s="437"/>
      <c r="J81" s="437"/>
      <c r="K81" s="447"/>
      <c r="L81" s="450"/>
      <c r="M81" s="450"/>
      <c r="N81" s="521"/>
      <c r="O81" s="521"/>
      <c r="P81" s="450"/>
      <c r="Q81" s="450"/>
      <c r="R81" s="450"/>
      <c r="S81" s="450"/>
      <c r="T81" s="451"/>
      <c r="U81" s="450"/>
      <c r="W81" s="450"/>
      <c r="X81" s="450"/>
      <c r="Y81" s="450"/>
      <c r="Z81" s="451"/>
      <c r="AA81" s="450"/>
      <c r="AH81" s="441"/>
      <c r="AI81" s="441"/>
      <c r="AJ81" s="447"/>
    </row>
    <row r="82" spans="9:36" ht="15.95" customHeight="1" x14ac:dyDescent="0.2">
      <c r="I82" s="437"/>
      <c r="J82" s="437"/>
      <c r="K82" s="450"/>
      <c r="L82" s="450"/>
      <c r="M82" s="450"/>
      <c r="N82" s="521"/>
      <c r="O82" s="521"/>
      <c r="P82" s="450"/>
      <c r="Q82" s="450"/>
      <c r="R82" s="450"/>
      <c r="S82" s="450"/>
      <c r="T82" s="451"/>
      <c r="U82" s="450"/>
      <c r="W82" s="450"/>
      <c r="X82" s="450"/>
      <c r="Y82" s="450"/>
      <c r="Z82" s="451"/>
      <c r="AA82" s="450"/>
      <c r="AH82" s="441"/>
      <c r="AI82" s="441"/>
      <c r="AJ82" s="450"/>
    </row>
    <row r="83" spans="9:36" ht="15.95" customHeight="1" x14ac:dyDescent="0.2">
      <c r="I83" s="437"/>
      <c r="J83" s="437"/>
      <c r="K83" s="445"/>
      <c r="L83" s="450"/>
      <c r="M83" s="450"/>
      <c r="N83" s="521"/>
      <c r="O83" s="521"/>
      <c r="P83" s="450"/>
      <c r="Q83" s="450"/>
      <c r="R83" s="450"/>
      <c r="S83" s="450"/>
      <c r="T83" s="451"/>
      <c r="U83" s="450"/>
      <c r="W83" s="450"/>
      <c r="X83" s="450"/>
      <c r="Y83" s="450"/>
      <c r="Z83" s="451"/>
      <c r="AA83" s="450"/>
      <c r="AH83" s="441"/>
      <c r="AI83" s="441"/>
      <c r="AJ83" s="445"/>
    </row>
    <row r="84" spans="9:36" ht="15.95" customHeight="1" x14ac:dyDescent="0.2">
      <c r="I84" s="437"/>
      <c r="J84" s="437"/>
      <c r="K84" s="447"/>
      <c r="L84" s="450"/>
      <c r="M84" s="450"/>
      <c r="N84" s="521"/>
      <c r="O84" s="521"/>
      <c r="P84" s="450"/>
      <c r="Q84" s="450"/>
      <c r="R84" s="450"/>
      <c r="S84" s="450"/>
      <c r="T84" s="451"/>
      <c r="U84" s="450"/>
      <c r="W84" s="450"/>
      <c r="X84" s="450"/>
      <c r="Y84" s="450"/>
      <c r="Z84" s="451"/>
      <c r="AA84" s="450"/>
      <c r="AH84" s="441"/>
      <c r="AI84" s="441"/>
      <c r="AJ84" s="447"/>
    </row>
    <row r="85" spans="9:36" ht="15.95" customHeight="1" x14ac:dyDescent="0.2">
      <c r="I85" s="437"/>
      <c r="J85" s="437"/>
      <c r="K85" s="447"/>
      <c r="L85" s="450"/>
      <c r="M85" s="450"/>
      <c r="N85" s="521"/>
      <c r="O85" s="521"/>
      <c r="P85" s="450"/>
      <c r="Q85" s="450"/>
      <c r="R85" s="450"/>
      <c r="S85" s="450"/>
      <c r="T85" s="451"/>
      <c r="U85" s="450"/>
      <c r="W85" s="450"/>
      <c r="X85" s="450"/>
      <c r="Y85" s="450"/>
      <c r="Z85" s="451"/>
      <c r="AA85" s="450"/>
      <c r="AH85" s="441"/>
      <c r="AI85" s="441"/>
      <c r="AJ85" s="447"/>
    </row>
    <row r="86" spans="9:36" ht="15.95" customHeight="1" x14ac:dyDescent="0.2">
      <c r="K86" s="447"/>
      <c r="L86" s="450"/>
      <c r="M86" s="450"/>
      <c r="N86" s="521"/>
      <c r="O86" s="521"/>
      <c r="P86" s="450"/>
      <c r="Q86" s="450"/>
      <c r="R86" s="450"/>
      <c r="S86" s="450"/>
      <c r="T86" s="451"/>
      <c r="U86" s="450"/>
      <c r="W86" s="450"/>
      <c r="X86" s="450"/>
      <c r="Y86" s="450"/>
      <c r="Z86" s="451"/>
      <c r="AA86" s="450"/>
      <c r="AH86" s="441"/>
      <c r="AI86" s="441"/>
      <c r="AJ86" s="441"/>
    </row>
    <row r="87" spans="9:36" ht="15.95" customHeight="1" x14ac:dyDescent="0.2">
      <c r="K87" s="447"/>
      <c r="L87" s="450"/>
      <c r="M87" s="450"/>
      <c r="N87" s="521"/>
      <c r="O87" s="521"/>
      <c r="P87" s="450"/>
      <c r="Q87" s="450"/>
      <c r="R87" s="450"/>
      <c r="S87" s="450"/>
      <c r="T87" s="451"/>
      <c r="U87" s="450"/>
      <c r="W87" s="450"/>
      <c r="X87" s="450"/>
      <c r="Y87" s="450"/>
      <c r="Z87" s="451"/>
      <c r="AA87" s="450"/>
      <c r="AH87" s="441"/>
      <c r="AI87" s="441"/>
      <c r="AJ87" s="441"/>
    </row>
    <row r="88" spans="9:36" ht="15.95" customHeight="1" x14ac:dyDescent="0.2">
      <c r="L88" s="450"/>
      <c r="M88" s="450"/>
      <c r="N88" s="521"/>
      <c r="O88" s="521"/>
      <c r="P88" s="450"/>
      <c r="Q88" s="450"/>
      <c r="R88" s="450"/>
      <c r="S88" s="450"/>
      <c r="T88" s="451"/>
      <c r="U88" s="450"/>
      <c r="W88" s="450"/>
      <c r="X88" s="450"/>
      <c r="Y88" s="450"/>
      <c r="Z88" s="451"/>
      <c r="AA88" s="450"/>
    </row>
    <row r="89" spans="9:36" ht="15.95" customHeight="1" x14ac:dyDescent="0.2">
      <c r="K89" s="435"/>
      <c r="L89" s="450"/>
      <c r="M89" s="450"/>
      <c r="N89" s="521"/>
      <c r="O89" s="521"/>
      <c r="P89" s="450"/>
      <c r="Q89" s="450"/>
      <c r="R89" s="450"/>
      <c r="S89" s="450"/>
      <c r="T89" s="451"/>
      <c r="U89" s="450"/>
      <c r="W89" s="450"/>
      <c r="X89" s="450"/>
      <c r="Y89" s="450"/>
      <c r="Z89" s="451"/>
      <c r="AA89" s="450"/>
    </row>
    <row r="90" spans="9:36" ht="15.95" customHeight="1" x14ac:dyDescent="0.2">
      <c r="K90" s="435"/>
      <c r="R90" s="450"/>
      <c r="S90" s="450"/>
      <c r="T90" s="451"/>
      <c r="U90" s="450"/>
      <c r="W90" s="450"/>
      <c r="X90" s="450"/>
      <c r="Y90" s="450"/>
      <c r="Z90" s="451"/>
    </row>
    <row r="91" spans="9:36" ht="15.95" customHeight="1" x14ac:dyDescent="0.2">
      <c r="K91" s="435"/>
    </row>
    <row r="92" spans="9:36" ht="15.95" customHeight="1" x14ac:dyDescent="0.2">
      <c r="K92" s="435"/>
    </row>
    <row r="93" spans="9:36" ht="15.95" customHeight="1" x14ac:dyDescent="0.2">
      <c r="K93" s="435"/>
    </row>
    <row r="94" spans="9:36" ht="15.95" customHeight="1" x14ac:dyDescent="0.2">
      <c r="K94" s="435"/>
    </row>
    <row r="95" spans="9:36" ht="15.95" customHeight="1" x14ac:dyDescent="0.2">
      <c r="K95" s="435"/>
      <c r="S95" s="450"/>
    </row>
    <row r="96" spans="9:36" ht="15.95" customHeight="1" x14ac:dyDescent="0.2">
      <c r="K96" s="435"/>
      <c r="S96" s="450"/>
    </row>
    <row r="97" ht="15.95" customHeight="1" x14ac:dyDescent="0.2"/>
    <row r="98" ht="15.95" customHeight="1" x14ac:dyDescent="0.2"/>
    <row r="99" ht="15.95" customHeight="1" x14ac:dyDescent="0.2"/>
    <row r="100" ht="15.95" customHeight="1" x14ac:dyDescent="0.2"/>
    <row r="101" ht="15.95" customHeight="1" x14ac:dyDescent="0.2"/>
    <row r="102" ht="15.95" customHeight="1" x14ac:dyDescent="0.2"/>
    <row r="103" ht="15.95" customHeight="1" x14ac:dyDescent="0.2"/>
    <row r="104" ht="15.95" customHeight="1" x14ac:dyDescent="0.2"/>
    <row r="105" ht="15.95" customHeight="1" x14ac:dyDescent="0.2"/>
    <row r="106" ht="15.95" customHeight="1" x14ac:dyDescent="0.2"/>
    <row r="107" ht="15.95" customHeight="1" x14ac:dyDescent="0.2"/>
    <row r="108" ht="15.95" customHeight="1" x14ac:dyDescent="0.2"/>
    <row r="109" ht="15.95" customHeight="1" x14ac:dyDescent="0.2"/>
    <row r="110" ht="15.95" customHeight="1" x14ac:dyDescent="0.2"/>
    <row r="111" ht="15.95" customHeight="1" x14ac:dyDescent="0.2"/>
    <row r="112" ht="15.95" customHeight="1" x14ac:dyDescent="0.2"/>
    <row r="113" ht="15.95" customHeight="1" x14ac:dyDescent="0.2"/>
    <row r="114" ht="15.95" customHeight="1" x14ac:dyDescent="0.2"/>
    <row r="115" ht="15.95" customHeight="1" x14ac:dyDescent="0.2"/>
    <row r="116" ht="15.95" customHeight="1" x14ac:dyDescent="0.2"/>
    <row r="117" ht="15.95" customHeight="1" x14ac:dyDescent="0.2"/>
    <row r="118" ht="15.95" customHeight="1" x14ac:dyDescent="0.2"/>
    <row r="119" ht="15.95" customHeight="1" x14ac:dyDescent="0.2"/>
    <row r="120" ht="15.95" customHeight="1" x14ac:dyDescent="0.2"/>
    <row r="121" ht="15.95" customHeight="1" x14ac:dyDescent="0.2"/>
    <row r="122" ht="15.95" customHeight="1" x14ac:dyDescent="0.2"/>
    <row r="123" ht="15.95" customHeight="1" x14ac:dyDescent="0.2"/>
    <row r="124" ht="15.95" customHeight="1" x14ac:dyDescent="0.2"/>
    <row r="125" ht="15.95" customHeight="1" x14ac:dyDescent="0.2"/>
    <row r="126" ht="15.95" customHeight="1" x14ac:dyDescent="0.2"/>
    <row r="127" ht="15.95" customHeight="1" x14ac:dyDescent="0.2"/>
    <row r="128" ht="15.95" customHeight="1" x14ac:dyDescent="0.2"/>
    <row r="129" ht="15.95" customHeight="1" x14ac:dyDescent="0.2"/>
    <row r="130" ht="15.95" customHeight="1" x14ac:dyDescent="0.2"/>
    <row r="131" ht="15.95" customHeight="1" x14ac:dyDescent="0.2"/>
    <row r="132" ht="15.95" customHeight="1" x14ac:dyDescent="0.2"/>
    <row r="133" ht="15.95" customHeight="1" x14ac:dyDescent="0.2"/>
    <row r="134" ht="15.95" customHeight="1" x14ac:dyDescent="0.2"/>
    <row r="135" ht="15.95" customHeight="1" x14ac:dyDescent="0.2"/>
    <row r="136" ht="15.95" customHeight="1" x14ac:dyDescent="0.2"/>
    <row r="137" ht="15.95" customHeight="1" x14ac:dyDescent="0.2"/>
    <row r="138" ht="15.95" customHeight="1" x14ac:dyDescent="0.2"/>
    <row r="139" ht="15.95" customHeight="1" x14ac:dyDescent="0.2"/>
    <row r="140" ht="15.95" customHeight="1" x14ac:dyDescent="0.2"/>
    <row r="141" ht="15.95" customHeight="1" x14ac:dyDescent="0.2"/>
    <row r="142" ht="15.95" customHeight="1" x14ac:dyDescent="0.2"/>
    <row r="143" ht="15.95" customHeight="1" x14ac:dyDescent="0.2"/>
    <row r="144" ht="15.95" customHeight="1" x14ac:dyDescent="0.2"/>
    <row r="145" ht="15.95" customHeight="1" x14ac:dyDescent="0.2"/>
    <row r="146" ht="15.95" customHeight="1" x14ac:dyDescent="0.2"/>
    <row r="147" ht="15.95" customHeight="1" x14ac:dyDescent="0.2"/>
    <row r="148" ht="15.95" customHeight="1" x14ac:dyDescent="0.2"/>
  </sheetData>
  <sheetProtection selectLockedCells="1"/>
  <mergeCells count="60">
    <mergeCell ref="Z46:Z47"/>
    <mergeCell ref="T44:T45"/>
    <mergeCell ref="L33:N33"/>
    <mergeCell ref="R33:T33"/>
    <mergeCell ref="X33:Z33"/>
    <mergeCell ref="N35:N36"/>
    <mergeCell ref="T35:T36"/>
    <mergeCell ref="Z35:Z36"/>
    <mergeCell ref="T37:T38"/>
    <mergeCell ref="N41:N42"/>
    <mergeCell ref="T42:T43"/>
    <mergeCell ref="N43:N44"/>
    <mergeCell ref="Z44:Z45"/>
    <mergeCell ref="Z37:Z38"/>
    <mergeCell ref="X42:Z42"/>
    <mergeCell ref="X26:Z26"/>
    <mergeCell ref="N28:N29"/>
    <mergeCell ref="T28:T29"/>
    <mergeCell ref="Z28:Z29"/>
    <mergeCell ref="N30:N31"/>
    <mergeCell ref="T30:T31"/>
    <mergeCell ref="Z30:Z31"/>
    <mergeCell ref="R19:T19"/>
    <mergeCell ref="X19:Z19"/>
    <mergeCell ref="N21:N22"/>
    <mergeCell ref="T21:T22"/>
    <mergeCell ref="Z21:Z22"/>
    <mergeCell ref="T14:T15"/>
    <mergeCell ref="Z14:Z15"/>
    <mergeCell ref="N16:N17"/>
    <mergeCell ref="T16:T17"/>
    <mergeCell ref="Z16:Z17"/>
    <mergeCell ref="AH4:AJ5"/>
    <mergeCell ref="L5:N5"/>
    <mergeCell ref="R5:T5"/>
    <mergeCell ref="X5:Z5"/>
    <mergeCell ref="N7:N8"/>
    <mergeCell ref="T7:T8"/>
    <mergeCell ref="Z7:Z8"/>
    <mergeCell ref="AF1:AJ1"/>
    <mergeCell ref="K2:Z2"/>
    <mergeCell ref="AF2:AJ2"/>
    <mergeCell ref="N3:X3"/>
    <mergeCell ref="AF3:AJ3"/>
    <mergeCell ref="N48:N49"/>
    <mergeCell ref="R48:T48"/>
    <mergeCell ref="T50:T51"/>
    <mergeCell ref="N50:N51"/>
    <mergeCell ref="K1:AA1"/>
    <mergeCell ref="K4:N4"/>
    <mergeCell ref="Q4:T4"/>
    <mergeCell ref="W4:Z4"/>
    <mergeCell ref="N9:N10"/>
    <mergeCell ref="T9:T10"/>
    <mergeCell ref="Z9:Z10"/>
    <mergeCell ref="N23:N24"/>
    <mergeCell ref="T23:T24"/>
    <mergeCell ref="Z23:Z24"/>
    <mergeCell ref="X12:Z12"/>
    <mergeCell ref="N14:N15"/>
  </mergeCells>
  <conditionalFormatting sqref="S7">
    <cfRule type="expression" dxfId="1707" priority="136">
      <formula>IF(T7+U7&gt;T9+U9,1,0)</formula>
    </cfRule>
  </conditionalFormatting>
  <conditionalFormatting sqref="S9">
    <cfRule type="expression" dxfId="1706" priority="135">
      <formula>IF(T9+U9&gt;T11+U11,1,0)</formula>
    </cfRule>
  </conditionalFormatting>
  <conditionalFormatting sqref="S14">
    <cfRule type="expression" dxfId="1705" priority="134">
      <formula>IF(T14+U14&gt;T16+U16,1,0)</formula>
    </cfRule>
  </conditionalFormatting>
  <conditionalFormatting sqref="S16">
    <cfRule type="expression" dxfId="1704" priority="133">
      <formula>IF(T16+U16&gt;T18+U18,1,0)</formula>
    </cfRule>
  </conditionalFormatting>
  <conditionalFormatting sqref="S21">
    <cfRule type="expression" dxfId="1703" priority="132">
      <formula>IF(T21+U21&gt;T23+U23,1,0)</formula>
    </cfRule>
  </conditionalFormatting>
  <conditionalFormatting sqref="S23">
    <cfRule type="expression" dxfId="1702" priority="131">
      <formula>IF(T23+U23&gt;T25+U25,1,0)</formula>
    </cfRule>
  </conditionalFormatting>
  <conditionalFormatting sqref="S28">
    <cfRule type="expression" dxfId="1701" priority="130">
      <formula>IF(T28+U28&gt;T30+U30,1,0)</formula>
    </cfRule>
  </conditionalFormatting>
  <conditionalFormatting sqref="S30">
    <cfRule type="expression" dxfId="1700" priority="129">
      <formula>IF(T30+U30&gt;T32+U32,1,0)</formula>
    </cfRule>
  </conditionalFormatting>
  <conditionalFormatting sqref="Y7">
    <cfRule type="expression" dxfId="1699" priority="124">
      <formula>IF(Z7+AA7&gt;Z9+AA9,1,0)</formula>
    </cfRule>
  </conditionalFormatting>
  <conditionalFormatting sqref="Y9">
    <cfRule type="expression" dxfId="1698" priority="123">
      <formula>IF(Z9+AA9&gt;Z11+AA11,1,0)</formula>
    </cfRule>
  </conditionalFormatting>
  <conditionalFormatting sqref="Y14">
    <cfRule type="expression" dxfId="1697" priority="122">
      <formula>IF(Z14+AA14&gt;Z16+AA16,1,0)</formula>
    </cfRule>
  </conditionalFormatting>
  <conditionalFormatting sqref="Y16">
    <cfRule type="expression" dxfId="1696" priority="121">
      <formula>IF(Z16+AA16&gt;Z18+AA18,1,0)</formula>
    </cfRule>
  </conditionalFormatting>
  <conditionalFormatting sqref="Y21">
    <cfRule type="expression" dxfId="1695" priority="120">
      <formula>IF(Z21+AA21&gt;Z23+AA23,1,0)</formula>
    </cfRule>
  </conditionalFormatting>
  <conditionalFormatting sqref="Y23">
    <cfRule type="expression" dxfId="1694" priority="119">
      <formula>IF(Z23+AA23&gt;Z25+AA25,1,0)</formula>
    </cfRule>
  </conditionalFormatting>
  <conditionalFormatting sqref="Y28">
    <cfRule type="expression" dxfId="1693" priority="118">
      <formula>IF(Z28+AA28&gt;Z30+AA30,1,0)</formula>
    </cfRule>
  </conditionalFormatting>
  <conditionalFormatting sqref="Y30">
    <cfRule type="expression" dxfId="1692" priority="117">
      <formula>IF(Z30+AA30&gt;Z32+AA32,1,0)</formula>
    </cfRule>
  </conditionalFormatting>
  <conditionalFormatting sqref="O7:O8">
    <cfRule type="expression" priority="110" stopIfTrue="1">
      <formula>IF(N7="",1)</formula>
    </cfRule>
    <cfRule type="expression" dxfId="1691" priority="112">
      <formula>IF(N7=N9,1,0)</formula>
    </cfRule>
  </conditionalFormatting>
  <conditionalFormatting sqref="O9">
    <cfRule type="expression" priority="109" stopIfTrue="1">
      <formula>IF(N9="",1,0)</formula>
    </cfRule>
    <cfRule type="expression" dxfId="1690" priority="111">
      <formula>IF(N7=N9,1,0)</formula>
    </cfRule>
  </conditionalFormatting>
  <conditionalFormatting sqref="O14:O15">
    <cfRule type="expression" priority="106" stopIfTrue="1">
      <formula>IF(N14="",1)</formula>
    </cfRule>
    <cfRule type="expression" dxfId="1689" priority="108">
      <formula>IF(N14=N16,1,0)</formula>
    </cfRule>
  </conditionalFormatting>
  <conditionalFormatting sqref="O16">
    <cfRule type="expression" priority="105" stopIfTrue="1">
      <formula>IF(N16="",1,0)</formula>
    </cfRule>
    <cfRule type="expression" dxfId="1688" priority="107">
      <formula>IF(N14=N16,1,0)</formula>
    </cfRule>
  </conditionalFormatting>
  <conditionalFormatting sqref="O21:O22">
    <cfRule type="expression" priority="102" stopIfTrue="1">
      <formula>IF(N21="",1)</formula>
    </cfRule>
    <cfRule type="expression" dxfId="1687" priority="104">
      <formula>IF(N21=N23,1,0)</formula>
    </cfRule>
  </conditionalFormatting>
  <conditionalFormatting sqref="O23">
    <cfRule type="expression" priority="101" stopIfTrue="1">
      <formula>IF(N23="",1,0)</formula>
    </cfRule>
    <cfRule type="expression" dxfId="1686" priority="103">
      <formula>IF(N21=N23,1,0)</formula>
    </cfRule>
  </conditionalFormatting>
  <conditionalFormatting sqref="O28:O29">
    <cfRule type="expression" priority="98" stopIfTrue="1">
      <formula>IF(N28="",1)</formula>
    </cfRule>
    <cfRule type="expression" dxfId="1685" priority="100">
      <formula>IF(N28=N30,1,0)</formula>
    </cfRule>
  </conditionalFormatting>
  <conditionalFormatting sqref="O30">
    <cfRule type="expression" priority="97" stopIfTrue="1">
      <formula>IF(N30="",1,0)</formula>
    </cfRule>
    <cfRule type="expression" dxfId="1684" priority="99">
      <formula>IF(N28=N30,1,0)</formula>
    </cfRule>
  </conditionalFormatting>
  <conditionalFormatting sqref="U7:U8">
    <cfRule type="expression" priority="94" stopIfTrue="1">
      <formula>IF(T7="",1)</formula>
    </cfRule>
    <cfRule type="expression" dxfId="1683" priority="96">
      <formula>IF(T7=T9,1,0)</formula>
    </cfRule>
  </conditionalFormatting>
  <conditionalFormatting sqref="U9">
    <cfRule type="expression" priority="93" stopIfTrue="1">
      <formula>IF(T9="",1,0)</formula>
    </cfRule>
    <cfRule type="expression" dxfId="1682" priority="95">
      <formula>IF(T7=T9,1,0)</formula>
    </cfRule>
  </conditionalFormatting>
  <conditionalFormatting sqref="U14:U15">
    <cfRule type="expression" priority="90" stopIfTrue="1">
      <formula>IF(T14="",1)</formula>
    </cfRule>
    <cfRule type="expression" dxfId="1681" priority="92">
      <formula>IF(T14=T16,1,0)</formula>
    </cfRule>
  </conditionalFormatting>
  <conditionalFormatting sqref="U16">
    <cfRule type="expression" priority="89" stopIfTrue="1">
      <formula>IF(T16="",1,0)</formula>
    </cfRule>
    <cfRule type="expression" dxfId="1680" priority="91">
      <formula>IF(T14=T16,1,0)</formula>
    </cfRule>
  </conditionalFormatting>
  <conditionalFormatting sqref="U21:U22">
    <cfRule type="expression" priority="86" stopIfTrue="1">
      <formula>IF(T21="",1)</formula>
    </cfRule>
    <cfRule type="expression" dxfId="1679" priority="88">
      <formula>IF(T21=T23,1,0)</formula>
    </cfRule>
  </conditionalFormatting>
  <conditionalFormatting sqref="U23">
    <cfRule type="expression" priority="85" stopIfTrue="1">
      <formula>IF(T23="",1,0)</formula>
    </cfRule>
    <cfRule type="expression" dxfId="1678" priority="87">
      <formula>IF(T21=T23,1,0)</formula>
    </cfRule>
  </conditionalFormatting>
  <conditionalFormatting sqref="U28:U29">
    <cfRule type="expression" priority="82" stopIfTrue="1">
      <formula>IF(T28="",1)</formula>
    </cfRule>
    <cfRule type="expression" dxfId="1677" priority="84">
      <formula>IF(T28=T30,1,0)</formula>
    </cfRule>
  </conditionalFormatting>
  <conditionalFormatting sqref="U30">
    <cfRule type="expression" priority="81" stopIfTrue="1">
      <formula>IF(T30="",1,0)</formula>
    </cfRule>
    <cfRule type="expression" dxfId="1676" priority="83">
      <formula>IF(T28=T30,1,0)</formula>
    </cfRule>
  </conditionalFormatting>
  <conditionalFormatting sqref="AA7:AA8">
    <cfRule type="expression" priority="78" stopIfTrue="1">
      <formula>IF(Z7="",1)</formula>
    </cfRule>
    <cfRule type="expression" dxfId="1675" priority="80">
      <formula>IF(Z7=Z9,1,0)</formula>
    </cfRule>
  </conditionalFormatting>
  <conditionalFormatting sqref="AA9">
    <cfRule type="expression" priority="77" stopIfTrue="1">
      <formula>IF(Z9="",1,0)</formula>
    </cfRule>
    <cfRule type="expression" dxfId="1674" priority="79">
      <formula>IF(Z7=Z9,1,0)</formula>
    </cfRule>
  </conditionalFormatting>
  <conditionalFormatting sqref="AA14:AA15">
    <cfRule type="expression" priority="74" stopIfTrue="1">
      <formula>IF(Z14="",1)</formula>
    </cfRule>
    <cfRule type="expression" dxfId="1673" priority="76">
      <formula>IF(Z14=Z16,1,0)</formula>
    </cfRule>
  </conditionalFormatting>
  <conditionalFormatting sqref="AA16">
    <cfRule type="expression" priority="73" stopIfTrue="1">
      <formula>IF(Z16="",1,0)</formula>
    </cfRule>
    <cfRule type="expression" dxfId="1672" priority="75">
      <formula>IF(Z14=Z16,1,0)</formula>
    </cfRule>
  </conditionalFormatting>
  <conditionalFormatting sqref="AA21:AA22">
    <cfRule type="expression" priority="70" stopIfTrue="1">
      <formula>IF(Z21="",1)</formula>
    </cfRule>
    <cfRule type="expression" dxfId="1671" priority="72">
      <formula>IF(Z21=Z23,1,0)</formula>
    </cfRule>
  </conditionalFormatting>
  <conditionalFormatting sqref="AA23">
    <cfRule type="expression" priority="69" stopIfTrue="1">
      <formula>IF(Z23="",1,0)</formula>
    </cfRule>
    <cfRule type="expression" dxfId="1670" priority="71">
      <formula>IF(Z21=Z23,1,0)</formula>
    </cfRule>
  </conditionalFormatting>
  <conditionalFormatting sqref="AA28:AA29">
    <cfRule type="expression" priority="66" stopIfTrue="1">
      <formula>IF(Z28="",1)</formula>
    </cfRule>
    <cfRule type="expression" dxfId="1669" priority="68">
      <formula>IF(Z28=Z30,1,0)</formula>
    </cfRule>
  </conditionalFormatting>
  <conditionalFormatting sqref="AA30">
    <cfRule type="expression" priority="65" stopIfTrue="1">
      <formula>IF(Z30="",1,0)</formula>
    </cfRule>
    <cfRule type="expression" dxfId="1668" priority="67">
      <formula>IF(Z28=Z30,1,0)</formula>
    </cfRule>
  </conditionalFormatting>
  <conditionalFormatting sqref="M14">
    <cfRule type="expression" dxfId="1667" priority="59">
      <formula>IF(N14+O14&gt;N16+O16,1,0)</formula>
    </cfRule>
  </conditionalFormatting>
  <conditionalFormatting sqref="M16">
    <cfRule type="expression" dxfId="1666" priority="58">
      <formula>IF(N16+O16&gt;N18+O18,1,0)</formula>
    </cfRule>
  </conditionalFormatting>
  <conditionalFormatting sqref="M21">
    <cfRule type="expression" dxfId="1665" priority="57">
      <formula>IF(N21+O21&gt;N23+O23,1,0)</formula>
    </cfRule>
  </conditionalFormatting>
  <conditionalFormatting sqref="M23">
    <cfRule type="expression" dxfId="1664" priority="56">
      <formula>IF(N23+O23&gt;N25+O25,1,0)</formula>
    </cfRule>
  </conditionalFormatting>
  <conditionalFormatting sqref="M28">
    <cfRule type="expression" dxfId="1663" priority="55">
      <formula>IF(N28+O28&gt;N30+O30,1,0)</formula>
    </cfRule>
  </conditionalFormatting>
  <conditionalFormatting sqref="M30">
    <cfRule type="expression" dxfId="1662" priority="54">
      <formula>IF(N30+O30&gt;N32+O32,1,0)</formula>
    </cfRule>
  </conditionalFormatting>
  <conditionalFormatting sqref="O35">
    <cfRule type="expression" priority="40" stopIfTrue="1">
      <formula>IF(N35="",1)</formula>
    </cfRule>
    <cfRule type="expression" dxfId="1661" priority="41">
      <formula>IF(N35=N37,1,0)</formula>
    </cfRule>
  </conditionalFormatting>
  <conditionalFormatting sqref="AA45">
    <cfRule type="expression" priority="35" stopIfTrue="1">
      <formula>IF(Z45="",1)</formula>
    </cfRule>
    <cfRule type="expression" dxfId="1660" priority="36">
      <formula>IF(Z45=Z47,1,0)</formula>
    </cfRule>
  </conditionalFormatting>
  <conditionalFormatting sqref="AA47">
    <cfRule type="expression" priority="42" stopIfTrue="1">
      <formula>IF(Z47="",1)</formula>
    </cfRule>
    <cfRule type="expression" dxfId="1659" priority="43">
      <formula>IF(Z47=Z62,1,0)</formula>
    </cfRule>
  </conditionalFormatting>
  <conditionalFormatting sqref="AA46">
    <cfRule type="expression" priority="44" stopIfTrue="1">
      <formula>IF(Z46="",1,0)</formula>
    </cfRule>
    <cfRule type="expression" dxfId="1658" priority="45">
      <formula>OR(Z44=Z46,Z52=Z46)</formula>
    </cfRule>
  </conditionalFormatting>
  <conditionalFormatting sqref="AA44">
    <cfRule type="expression" priority="46" stopIfTrue="1">
      <formula>IF(Z44="",1,0)</formula>
    </cfRule>
    <cfRule type="expression" dxfId="1657" priority="47">
      <formula>OR(Z52=Z44,Z46=Z44)</formula>
    </cfRule>
  </conditionalFormatting>
  <conditionalFormatting sqref="U50">
    <cfRule type="expression" priority="48" stopIfTrue="1">
      <formula>IF(T50="",1,0)</formula>
    </cfRule>
    <cfRule type="expression" dxfId="1656" priority="49">
      <formula>IF(T44=T50,1,0)</formula>
    </cfRule>
  </conditionalFormatting>
  <conditionalFormatting sqref="O41:O42">
    <cfRule type="expression" priority="30" stopIfTrue="1">
      <formula>IF(N41="",1)</formula>
    </cfRule>
    <cfRule type="expression" dxfId="1655" priority="32">
      <formula>IF(N41=N43,1,0)</formula>
    </cfRule>
  </conditionalFormatting>
  <conditionalFormatting sqref="O43">
    <cfRule type="expression" priority="29" stopIfTrue="1">
      <formula>IF(N43="",1,0)</formula>
    </cfRule>
    <cfRule type="expression" dxfId="1654" priority="31">
      <formula>IF(N41=N43,1,0)</formula>
    </cfRule>
  </conditionalFormatting>
  <conditionalFormatting sqref="U42:U43">
    <cfRule type="expression" priority="26" stopIfTrue="1">
      <formula>IF(T42="",1)</formula>
    </cfRule>
    <cfRule type="expression" dxfId="1653" priority="28">
      <formula>IF(T42=T44,1,0)</formula>
    </cfRule>
  </conditionalFormatting>
  <conditionalFormatting sqref="U44">
    <cfRule type="expression" priority="25" stopIfTrue="1">
      <formula>IF(T44="",1,0)</formula>
    </cfRule>
    <cfRule type="expression" dxfId="1652" priority="27">
      <formula>IF(T42=T44,1,0)</formula>
    </cfRule>
  </conditionalFormatting>
  <conditionalFormatting sqref="U35:U36">
    <cfRule type="expression" priority="22" stopIfTrue="1">
      <formula>IF(T35="",1)</formula>
    </cfRule>
    <cfRule type="expression" dxfId="1651" priority="24">
      <formula>IF(T35=T37,1,0)</formula>
    </cfRule>
  </conditionalFormatting>
  <conditionalFormatting sqref="U37">
    <cfRule type="expression" priority="21" stopIfTrue="1">
      <formula>IF(T37="",1,0)</formula>
    </cfRule>
    <cfRule type="expression" dxfId="1650" priority="23">
      <formula>IF(T35=T37,1,0)</formula>
    </cfRule>
  </conditionalFormatting>
  <conditionalFormatting sqref="AA35:AA36">
    <cfRule type="expression" priority="18" stopIfTrue="1">
      <formula>IF(Z35="",1)</formula>
    </cfRule>
    <cfRule type="expression" dxfId="1649" priority="20">
      <formula>IF(Z35=Z37,1,0)</formula>
    </cfRule>
  </conditionalFormatting>
  <conditionalFormatting sqref="AA37">
    <cfRule type="expression" priority="17" stopIfTrue="1">
      <formula>IF(Z37="",1,0)</formula>
    </cfRule>
    <cfRule type="expression" dxfId="1648" priority="19">
      <formula>IF(Z35=Z37,1,0)</formula>
    </cfRule>
  </conditionalFormatting>
  <conditionalFormatting sqref="S35">
    <cfRule type="expression" dxfId="1647" priority="16">
      <formula>IF(T35+U35&gt;T37+U37,1,0)</formula>
    </cfRule>
  </conditionalFormatting>
  <conditionalFormatting sqref="S37">
    <cfRule type="expression" dxfId="1646" priority="15">
      <formula>IF(T37+U37&gt;T39+U39,1,0)</formula>
    </cfRule>
  </conditionalFormatting>
  <conditionalFormatting sqref="S42">
    <cfRule type="expression" dxfId="1645" priority="14">
      <formula>IF(T42+U42&gt;T44+U44,1,0)</formula>
    </cfRule>
  </conditionalFormatting>
  <conditionalFormatting sqref="S44">
    <cfRule type="expression" dxfId="1644" priority="13">
      <formula>IF(T44+U44&gt;T46+U46,1,0)</formula>
    </cfRule>
  </conditionalFormatting>
  <conditionalFormatting sqref="Y35">
    <cfRule type="expression" dxfId="1643" priority="12">
      <formula>IF(Z35+AA35&gt;Z37+AA37,1,0)</formula>
    </cfRule>
  </conditionalFormatting>
  <conditionalFormatting sqref="Y37">
    <cfRule type="expression" dxfId="1642" priority="11">
      <formula>IF(Z37+AA37&gt;Z39+AA39,1,0)</formula>
    </cfRule>
  </conditionalFormatting>
  <conditionalFormatting sqref="Y44">
    <cfRule type="expression" dxfId="1641" priority="10">
      <formula>IF(Z44+AA44&gt;Z46+AA46,1,0)</formula>
    </cfRule>
  </conditionalFormatting>
  <conditionalFormatting sqref="Y46">
    <cfRule type="expression" dxfId="1640" priority="9">
      <formula>IF(Z46+AA46&gt;Z48+AA48,1,0)</formula>
    </cfRule>
  </conditionalFormatting>
  <conditionalFormatting sqref="S50">
    <cfRule type="expression" dxfId="1639" priority="8">
      <formula>IF(T50+U50&gt;T52+U52,1,0)</formula>
    </cfRule>
  </conditionalFormatting>
  <conditionalFormatting sqref="M7">
    <cfRule type="expression" dxfId="1638" priority="7">
      <formula>IF(N7+O7&gt;N9+O9,1,0)</formula>
    </cfRule>
  </conditionalFormatting>
  <conditionalFormatting sqref="M9">
    <cfRule type="expression" dxfId="1637" priority="6">
      <formula>IF(N7+O7&lt;N9+O9,1,0)</formula>
    </cfRule>
  </conditionalFormatting>
  <conditionalFormatting sqref="M35">
    <cfRule type="expression" dxfId="1636" priority="5">
      <formula>IF(N35+O35&gt;N37+O37,1,0)</formula>
    </cfRule>
  </conditionalFormatting>
  <conditionalFormatting sqref="M41">
    <cfRule type="expression" dxfId="1635" priority="4">
      <formula>IF(N41+O41&gt;N43+O43,1,0)</formula>
    </cfRule>
  </conditionalFormatting>
  <conditionalFormatting sqref="M43">
    <cfRule type="expression" dxfId="1634" priority="3">
      <formula>IF(N43+O43&gt;N45+O45,1,0)</formula>
    </cfRule>
  </conditionalFormatting>
  <conditionalFormatting sqref="M48">
    <cfRule type="expression" dxfId="1633" priority="2">
      <formula>IF(N48+O48&gt;N50+O50,1,0)</formula>
    </cfRule>
  </conditionalFormatting>
  <conditionalFormatting sqref="M50">
    <cfRule type="expression" dxfId="1632" priority="1">
      <formula>IF(N50+O50&gt;N52+O52,1,0)</formula>
    </cfRule>
  </conditionalFormatting>
  <pageMargins left="0.23622047244094491" right="0.23622047244094491" top="0.74803149606299213" bottom="0.74803149606299213" header="0.31496062992125984" footer="0.31496062992125984"/>
  <pageSetup paperSize="9" scale="33" orientation="landscape" r:id="rId1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Feuil63">
    <tabColor rgb="FFFFC000"/>
    <pageSetUpPr fitToPage="1"/>
  </sheetPr>
  <dimension ref="A1:AY148"/>
  <sheetViews>
    <sheetView topLeftCell="K1" zoomScale="70" zoomScaleNormal="70" workbookViewId="0">
      <selection activeCell="K57" sqref="K1:AA57"/>
    </sheetView>
  </sheetViews>
  <sheetFormatPr baseColWidth="10" defaultColWidth="10.85546875" defaultRowHeight="12.75" x14ac:dyDescent="0.2"/>
  <cols>
    <col min="1" max="1" width="3.7109375" style="435" hidden="1" customWidth="1"/>
    <col min="2" max="4" width="16.140625" style="435" hidden="1" customWidth="1"/>
    <col min="5" max="10" width="11.28515625" style="435" hidden="1" customWidth="1"/>
    <col min="11" max="11" width="7.7109375" style="441" bestFit="1" customWidth="1"/>
    <col min="12" max="12" width="6.42578125" style="435" bestFit="1" customWidth="1"/>
    <col min="13" max="13" width="36.5703125" style="435" customWidth="1"/>
    <col min="14" max="14" width="10.85546875" style="442"/>
    <col min="15" max="15" width="4.7109375" style="441" bestFit="1" customWidth="1"/>
    <col min="16" max="16" width="15.7109375" style="441" customWidth="1"/>
    <col min="17" max="17" width="7.7109375" style="441" bestFit="1" customWidth="1"/>
    <col min="18" max="18" width="6.42578125" style="441" bestFit="1" customWidth="1"/>
    <col min="19" max="19" width="36.5703125" style="441" customWidth="1"/>
    <col min="20" max="20" width="10.85546875" style="442"/>
    <col min="21" max="21" width="4.85546875" style="441" bestFit="1" customWidth="1"/>
    <col min="22" max="22" width="15.85546875" style="441" customWidth="1"/>
    <col min="23" max="23" width="7.7109375" style="441" bestFit="1" customWidth="1"/>
    <col min="24" max="24" width="5.28515625" style="435" bestFit="1" customWidth="1"/>
    <col min="25" max="25" width="36.5703125" style="435" customWidth="1"/>
    <col min="26" max="26" width="10.85546875" style="442"/>
    <col min="27" max="27" width="4.85546875" style="441" bestFit="1" customWidth="1"/>
    <col min="28" max="28" width="6.5703125" style="435" customWidth="1"/>
    <col min="29" max="31" width="3.28515625" style="435" customWidth="1"/>
    <col min="32" max="32" width="12" style="435" customWidth="1"/>
    <col min="33" max="33" width="12" style="435" hidden="1" customWidth="1"/>
    <col min="34" max="34" width="36.7109375" style="435" customWidth="1"/>
    <col min="35" max="36" width="36.85546875" style="435" customWidth="1"/>
    <col min="37" max="42" width="10.85546875" style="435"/>
    <col min="43" max="43" width="1.7109375" style="435" bestFit="1" customWidth="1"/>
    <col min="44" max="46" width="10.85546875" style="435"/>
    <col min="47" max="47" width="1.7109375" style="435" bestFit="1" customWidth="1"/>
    <col min="48" max="50" width="10.85546875" style="435"/>
    <col min="51" max="51" width="1.7109375" style="435" bestFit="1" customWidth="1"/>
    <col min="52" max="16384" width="10.85546875" style="435"/>
  </cols>
  <sheetData>
    <row r="1" spans="1:51" ht="55.5" customHeight="1" x14ac:dyDescent="0.2">
      <c r="B1" s="436"/>
      <c r="C1" s="436"/>
      <c r="D1" s="436"/>
      <c r="I1" s="437"/>
      <c r="J1" s="437"/>
      <c r="K1" s="988" t="str">
        <f>Championnat</f>
        <v>Championnat de France de Tir à l'ARC</v>
      </c>
      <c r="L1" s="988"/>
      <c r="M1" s="988"/>
      <c r="N1" s="988"/>
      <c r="O1" s="988"/>
      <c r="P1" s="988"/>
      <c r="Q1" s="988"/>
      <c r="R1" s="988"/>
      <c r="S1" s="988"/>
      <c r="T1" s="988"/>
      <c r="U1" s="988"/>
      <c r="V1" s="988"/>
      <c r="W1" s="988"/>
      <c r="X1" s="988"/>
      <c r="Y1" s="988"/>
      <c r="Z1" s="988"/>
      <c r="AA1" s="988"/>
      <c r="AB1" s="439"/>
      <c r="AC1" s="439"/>
      <c r="AD1" s="439"/>
      <c r="AE1" s="439"/>
      <c r="AF1" s="988" t="str">
        <f>Championnat</f>
        <v>Championnat de France de Tir à l'ARC</v>
      </c>
      <c r="AG1" s="988"/>
      <c r="AH1" s="988"/>
      <c r="AI1" s="988"/>
      <c r="AJ1" s="988"/>
      <c r="AK1" s="491"/>
      <c r="AL1" s="491"/>
      <c r="AM1" s="491"/>
      <c r="AN1" s="491"/>
      <c r="AO1" s="491"/>
      <c r="AP1" s="491"/>
      <c r="AQ1" s="491"/>
      <c r="AR1" s="491"/>
      <c r="AS1" s="491"/>
      <c r="AT1" s="491"/>
      <c r="AU1" s="491"/>
      <c r="AV1" s="491"/>
      <c r="AW1" s="491"/>
      <c r="AY1" s="491"/>
    </row>
    <row r="2" spans="1:51" ht="61.5" customHeight="1" x14ac:dyDescent="0.2">
      <c r="A2" s="437"/>
      <c r="I2" s="437"/>
      <c r="J2" s="437"/>
      <c r="K2" s="989" t="str">
        <f>CATEG_IMPORTEE</f>
        <v>Collèges Mixtes Etablissement</v>
      </c>
      <c r="L2" s="989"/>
      <c r="M2" s="989"/>
      <c r="N2" s="989"/>
      <c r="O2" s="989"/>
      <c r="P2" s="989"/>
      <c r="Q2" s="989"/>
      <c r="R2" s="989"/>
      <c r="S2" s="989"/>
      <c r="T2" s="989"/>
      <c r="U2" s="989"/>
      <c r="V2" s="989"/>
      <c r="W2" s="989"/>
      <c r="X2" s="989"/>
      <c r="Y2" s="989"/>
      <c r="Z2" s="989"/>
      <c r="AA2" s="438"/>
      <c r="AB2" s="439"/>
      <c r="AC2" s="439"/>
      <c r="AD2" s="439"/>
      <c r="AE2" s="439"/>
      <c r="AF2" s="990" t="str">
        <f>CATEG_IMPORTEE</f>
        <v>Collèges Mixtes Etablissement</v>
      </c>
      <c r="AG2" s="990"/>
      <c r="AH2" s="990"/>
      <c r="AI2" s="990"/>
      <c r="AJ2" s="990"/>
      <c r="AK2" s="492"/>
      <c r="AL2" s="492"/>
      <c r="AM2" s="492"/>
      <c r="AN2" s="492"/>
      <c r="AO2" s="492"/>
      <c r="AP2" s="492"/>
      <c r="AQ2" s="492"/>
      <c r="AR2" s="492"/>
      <c r="AS2" s="492"/>
      <c r="AT2" s="492"/>
      <c r="AU2" s="492"/>
      <c r="AV2" s="492"/>
      <c r="AW2" s="492"/>
      <c r="AY2" s="492"/>
    </row>
    <row r="3" spans="1:51" ht="42" customHeight="1" x14ac:dyDescent="0.2">
      <c r="B3" s="440" t="s">
        <v>774</v>
      </c>
      <c r="I3" s="437"/>
      <c r="J3" s="437"/>
      <c r="N3" s="991" t="str">
        <f>LIEU&amp;" du "&amp;DATE</f>
        <v>L’Isle sur la Sorgue du 27 au 31 mars 2023</v>
      </c>
      <c r="O3" s="991"/>
      <c r="P3" s="991"/>
      <c r="Q3" s="991"/>
      <c r="R3" s="991"/>
      <c r="S3" s="991"/>
      <c r="T3" s="991"/>
      <c r="U3" s="991"/>
      <c r="V3" s="991"/>
      <c r="W3" s="991"/>
      <c r="X3" s="991"/>
      <c r="AF3" s="991" t="str">
        <f>LIEU&amp;" du "&amp;DATE</f>
        <v>L’Isle sur la Sorgue du 27 au 31 mars 2023</v>
      </c>
      <c r="AG3" s="991"/>
      <c r="AH3" s="991"/>
      <c r="AI3" s="991"/>
      <c r="AJ3" s="991"/>
      <c r="AK3" s="493"/>
      <c r="AL3" s="493"/>
      <c r="AM3" s="493"/>
      <c r="AN3" s="493"/>
      <c r="AO3" s="493"/>
      <c r="AP3" s="493"/>
      <c r="AQ3" s="493"/>
      <c r="AR3" s="493"/>
      <c r="AS3" s="493"/>
      <c r="AT3" s="493"/>
      <c r="AU3" s="493"/>
      <c r="AW3" s="442"/>
      <c r="AY3" s="493"/>
    </row>
    <row r="4" spans="1:51" ht="21" customHeight="1" x14ac:dyDescent="0.2">
      <c r="B4" s="440" t="s">
        <v>775</v>
      </c>
      <c r="C4" s="462" t="s">
        <v>375</v>
      </c>
      <c r="D4" s="462" t="s">
        <v>374</v>
      </c>
      <c r="E4" s="440" t="s">
        <v>776</v>
      </c>
      <c r="F4" s="487" t="s">
        <v>838</v>
      </c>
      <c r="G4" s="488" t="s">
        <v>837</v>
      </c>
      <c r="H4" s="898"/>
      <c r="I4" s="437"/>
      <c r="J4" s="437"/>
      <c r="K4" s="979" t="s">
        <v>815</v>
      </c>
      <c r="L4" s="979"/>
      <c r="M4" s="979"/>
      <c r="N4" s="979"/>
      <c r="O4" s="443"/>
      <c r="P4" s="443"/>
      <c r="Q4" s="979" t="s">
        <v>816</v>
      </c>
      <c r="R4" s="979"/>
      <c r="S4" s="979"/>
      <c r="T4" s="979"/>
      <c r="U4" s="443"/>
      <c r="V4" s="443"/>
      <c r="W4" s="979" t="s">
        <v>817</v>
      </c>
      <c r="X4" s="979"/>
      <c r="Y4" s="979"/>
      <c r="Z4" s="979"/>
      <c r="AA4" s="443"/>
      <c r="AH4" s="980" t="s">
        <v>778</v>
      </c>
      <c r="AI4" s="980"/>
      <c r="AJ4" s="980"/>
      <c r="AN4" s="497" t="s">
        <v>848</v>
      </c>
    </row>
    <row r="5" spans="1:51" ht="15.95" customHeight="1" thickBot="1" x14ac:dyDescent="0.25">
      <c r="A5" s="435">
        <v>1</v>
      </c>
      <c r="B5" s="444" t="str">
        <f ca="1">INDIRECT("'Imp. Qualif.'!L"&amp;INDIRECT("f"&amp;ROW()))</f>
        <v/>
      </c>
      <c r="C5" s="444" t="str">
        <f ca="1">INDIRECT("'Imp. Qualif.'!M"&amp;INDIRECT("f"&amp;ROW()))</f>
        <v/>
      </c>
      <c r="D5" s="444" t="str">
        <f ca="1">INDIRECT("'Imp. Qualif.'!N"&amp;INDIRECT("f"&amp;ROW()))</f>
        <v/>
      </c>
      <c r="E5" s="486">
        <f ca="1">INDIRECT("'Imp. Qualif.'!O"&amp;INDIRECT("f"&amp;ROW()))</f>
        <v>0</v>
      </c>
      <c r="F5" s="489">
        <v>11</v>
      </c>
      <c r="G5" s="488" t="str">
        <f ca="1">B5&amp;C5</f>
        <v/>
      </c>
      <c r="H5" s="898" t="str">
        <f ca="1">IF(B5&lt;&gt;"",B5,"")</f>
        <v/>
      </c>
      <c r="I5" s="898" t="str">
        <f t="shared" ref="I5:J20" ca="1" si="0">IF(C5&lt;&gt;"",C5,"")</f>
        <v/>
      </c>
      <c r="J5" s="898" t="str">
        <f t="shared" ca="1" si="0"/>
        <v/>
      </c>
      <c r="L5" s="979" t="s">
        <v>836</v>
      </c>
      <c r="M5" s="1247"/>
      <c r="N5" s="1247"/>
      <c r="O5" s="443"/>
      <c r="P5" s="443"/>
      <c r="R5" s="979" t="s">
        <v>818</v>
      </c>
      <c r="S5" s="1247"/>
      <c r="T5" s="1247"/>
      <c r="U5" s="443"/>
      <c r="V5" s="443"/>
      <c r="W5" s="445"/>
      <c r="X5" s="979" t="s">
        <v>777</v>
      </c>
      <c r="Y5" s="1247"/>
      <c r="Z5" s="1247"/>
      <c r="AA5" s="443"/>
      <c r="AH5" s="981"/>
      <c r="AI5" s="981"/>
      <c r="AJ5" s="981"/>
      <c r="AN5" s="494" t="s">
        <v>839</v>
      </c>
      <c r="AO5" s="494" t="s">
        <v>840</v>
      </c>
      <c r="AP5" s="494" t="s">
        <v>841</v>
      </c>
      <c r="AQ5" s="496" t="s">
        <v>793</v>
      </c>
      <c r="AR5" s="494" t="s">
        <v>842</v>
      </c>
      <c r="AS5" s="494" t="s">
        <v>843</v>
      </c>
      <c r="AT5" s="494" t="s">
        <v>844</v>
      </c>
      <c r="AU5" s="496" t="s">
        <v>793</v>
      </c>
      <c r="AV5" s="494" t="s">
        <v>845</v>
      </c>
      <c r="AW5" s="494" t="s">
        <v>846</v>
      </c>
      <c r="AX5" s="494" t="s">
        <v>847</v>
      </c>
      <c r="AY5" s="496" t="s">
        <v>793</v>
      </c>
    </row>
    <row r="6" spans="1:51" ht="15.95" customHeight="1" thickBot="1" x14ac:dyDescent="0.25">
      <c r="A6" s="435">
        <v>2</v>
      </c>
      <c r="B6" s="444" t="str">
        <f t="shared" ref="B6:B18" ca="1" si="1">INDIRECT("'Imp. Qualif.'!L"&amp;INDIRECT("f"&amp;ROW()))</f>
        <v/>
      </c>
      <c r="C6" s="444" t="str">
        <f t="shared" ref="C6:C18" ca="1" si="2">INDIRECT("'Imp. Qualif.'!M"&amp;INDIRECT("f"&amp;ROW()))</f>
        <v/>
      </c>
      <c r="D6" s="444" t="str">
        <f t="shared" ref="D6:D18" ca="1" si="3">INDIRECT("'Imp. Qualif.'!N"&amp;INDIRECT("f"&amp;ROW()))</f>
        <v/>
      </c>
      <c r="E6" s="486">
        <f t="shared" ref="E6:E18" ca="1" si="4">INDIRECT("'Imp. Qualif.'!O"&amp;INDIRECT("f"&amp;ROW()))</f>
        <v>0</v>
      </c>
      <c r="F6" s="489">
        <v>12</v>
      </c>
      <c r="G6" s="488" t="str">
        <f t="shared" ref="G6:G28" ca="1" si="5">B6&amp;C6</f>
        <v/>
      </c>
      <c r="H6" s="898" t="str">
        <f t="shared" ref="H6:J28" ca="1" si="6">IF(B6&lt;&gt;"",B6,"")</f>
        <v/>
      </c>
      <c r="I6" s="898" t="str">
        <f t="shared" ca="1" si="0"/>
        <v/>
      </c>
      <c r="J6" s="898" t="str">
        <f t="shared" ca="1" si="0"/>
        <v/>
      </c>
      <c r="K6" s="445" t="s">
        <v>779</v>
      </c>
      <c r="L6" s="779" t="s">
        <v>1083</v>
      </c>
      <c r="M6" s="456" t="s">
        <v>481</v>
      </c>
      <c r="N6" s="464" t="s">
        <v>780</v>
      </c>
      <c r="O6" s="446" t="s">
        <v>781</v>
      </c>
      <c r="P6" s="445"/>
      <c r="Q6" s="445" t="s">
        <v>779</v>
      </c>
      <c r="R6" s="779" t="s">
        <v>1083</v>
      </c>
      <c r="S6" s="456" t="s">
        <v>481</v>
      </c>
      <c r="T6" s="464" t="s">
        <v>780</v>
      </c>
      <c r="U6" s="446" t="s">
        <v>781</v>
      </c>
      <c r="V6" s="445"/>
      <c r="W6" s="445" t="s">
        <v>779</v>
      </c>
      <c r="X6" s="779" t="s">
        <v>1083</v>
      </c>
      <c r="Y6" s="456" t="s">
        <v>481</v>
      </c>
      <c r="Z6" s="464" t="s">
        <v>780</v>
      </c>
      <c r="AA6" s="446" t="s">
        <v>781</v>
      </c>
      <c r="AH6" s="483" t="s">
        <v>782</v>
      </c>
      <c r="AI6" s="484" t="s">
        <v>375</v>
      </c>
      <c r="AJ6" s="485" t="s">
        <v>783</v>
      </c>
      <c r="AN6" s="494">
        <f>K7</f>
        <v>1</v>
      </c>
      <c r="AO6" s="495" t="str">
        <f ca="1">L8</f>
        <v/>
      </c>
      <c r="AP6" s="495" t="str">
        <f ca="1">AO7</f>
        <v/>
      </c>
      <c r="AQ6" s="496" t="s">
        <v>793</v>
      </c>
      <c r="AR6" s="494">
        <f>Q7</f>
        <v>1</v>
      </c>
      <c r="AS6" s="495" t="str">
        <f>R8</f>
        <v/>
      </c>
      <c r="AT6" s="495" t="str">
        <f>AS7</f>
        <v/>
      </c>
      <c r="AU6" s="496" t="s">
        <v>793</v>
      </c>
      <c r="AV6" s="494">
        <f>W7</f>
        <v>1</v>
      </c>
      <c r="AW6" s="495" t="str">
        <f>X8</f>
        <v/>
      </c>
      <c r="AX6" s="495" t="str">
        <f>AW7</f>
        <v/>
      </c>
      <c r="AY6" s="496" t="s">
        <v>793</v>
      </c>
    </row>
    <row r="7" spans="1:51" ht="15.95" customHeight="1" thickBot="1" x14ac:dyDescent="0.25">
      <c r="A7" s="435">
        <v>3</v>
      </c>
      <c r="B7" s="444" t="str">
        <f t="shared" ca="1" si="1"/>
        <v/>
      </c>
      <c r="C7" s="444" t="str">
        <f t="shared" ca="1" si="2"/>
        <v/>
      </c>
      <c r="D7" s="444" t="str">
        <f t="shared" ca="1" si="3"/>
        <v/>
      </c>
      <c r="E7" s="486">
        <f t="shared" ca="1" si="4"/>
        <v>0</v>
      </c>
      <c r="F7" s="489">
        <v>13</v>
      </c>
      <c r="G7" s="488" t="str">
        <f t="shared" ca="1" si="5"/>
        <v/>
      </c>
      <c r="H7" s="898" t="str">
        <f t="shared" ca="1" si="6"/>
        <v/>
      </c>
      <c r="I7" s="898" t="str">
        <f t="shared" ca="1" si="0"/>
        <v/>
      </c>
      <c r="J7" s="898" t="str">
        <f t="shared" ca="1" si="0"/>
        <v/>
      </c>
      <c r="K7" s="447">
        <f>Num_Cible</f>
        <v>1</v>
      </c>
      <c r="L7" s="472">
        <v>1</v>
      </c>
      <c r="M7" s="465" t="str">
        <f ca="1">IFERROR(VLOOKUP(L8,$G$5:$J$28,2,FALSE),"")</f>
        <v/>
      </c>
      <c r="N7" s="966"/>
      <c r="O7" s="780"/>
      <c r="Q7" s="447">
        <f>K7</f>
        <v>1</v>
      </c>
      <c r="R7" s="472">
        <v>1</v>
      </c>
      <c r="S7" s="465" t="str">
        <f ca="1">IFERROR(VLOOKUP(R8,$G$5:$J$28,2,FALSE),"")</f>
        <v/>
      </c>
      <c r="T7" s="966"/>
      <c r="U7" s="780"/>
      <c r="W7" s="447">
        <f>Q7</f>
        <v>1</v>
      </c>
      <c r="X7" s="472">
        <v>1</v>
      </c>
      <c r="Y7" s="465" t="str">
        <f ca="1">IFERROR(VLOOKUP(X8,$G$5:$J$28,2,FALSE),"")</f>
        <v/>
      </c>
      <c r="Z7" s="966"/>
      <c r="AA7" s="780"/>
      <c r="AF7" s="448" t="s">
        <v>784</v>
      </c>
      <c r="AG7" s="435" t="str">
        <f>IF(ISBLANK(Z7),"",IF(Z7+AA7&gt;Z9+AA9,X8,X10))</f>
        <v/>
      </c>
      <c r="AH7" s="475" t="str">
        <f ca="1">IFERROR(VLOOKUP(AG7,$G$5:$J$28,2,FALSE),"")</f>
        <v/>
      </c>
      <c r="AI7" s="475" t="str">
        <f ca="1">IFERROR(VLOOKUP(AG7,$G$5:$J$28,3,FALSE),"")</f>
        <v/>
      </c>
      <c r="AJ7" s="475" t="str">
        <f ca="1">IFERROR(VLOOKUP(AG7,$G$5:$J$28,4,FALSE),"")</f>
        <v/>
      </c>
      <c r="AN7" s="494">
        <f>K9</f>
        <v>2</v>
      </c>
      <c r="AO7" s="495" t="str">
        <f ca="1">L10</f>
        <v/>
      </c>
      <c r="AP7" s="495" t="str">
        <f ca="1">AO6</f>
        <v/>
      </c>
      <c r="AQ7" s="496" t="s">
        <v>793</v>
      </c>
      <c r="AR7" s="494">
        <f>Q9</f>
        <v>2</v>
      </c>
      <c r="AS7" s="495" t="str">
        <f>R10</f>
        <v/>
      </c>
      <c r="AT7" s="495" t="str">
        <f>AS6</f>
        <v/>
      </c>
      <c r="AU7" s="496" t="s">
        <v>793</v>
      </c>
      <c r="AV7" s="494">
        <f>W9</f>
        <v>2</v>
      </c>
      <c r="AW7" s="495" t="str">
        <f>X10</f>
        <v/>
      </c>
      <c r="AX7" s="495" t="str">
        <f>AW6</f>
        <v/>
      </c>
      <c r="AY7" s="496" t="s">
        <v>793</v>
      </c>
    </row>
    <row r="8" spans="1:51" ht="15.95" customHeight="1" thickBot="1" x14ac:dyDescent="0.25">
      <c r="A8" s="435">
        <v>4</v>
      </c>
      <c r="B8" s="444" t="str">
        <f t="shared" ca="1" si="1"/>
        <v/>
      </c>
      <c r="C8" s="444" t="str">
        <f t="shared" ca="1" si="2"/>
        <v/>
      </c>
      <c r="D8" s="444" t="str">
        <f t="shared" ca="1" si="3"/>
        <v/>
      </c>
      <c r="E8" s="486">
        <f t="shared" ca="1" si="4"/>
        <v>0</v>
      </c>
      <c r="F8" s="489">
        <v>14</v>
      </c>
      <c r="G8" s="488" t="str">
        <f t="shared" ca="1" si="5"/>
        <v/>
      </c>
      <c r="H8" s="898" t="str">
        <f t="shared" ca="1" si="6"/>
        <v/>
      </c>
      <c r="I8" s="898" t="str">
        <f t="shared" ca="1" si="0"/>
        <v/>
      </c>
      <c r="J8" s="898" t="str">
        <f t="shared" ca="1" si="0"/>
        <v/>
      </c>
      <c r="K8" s="447"/>
      <c r="L8" s="473" t="str">
        <f ca="1">VLOOKUP(L7,$A$5:$G$24,7,FALSE)</f>
        <v/>
      </c>
      <c r="M8" s="466" t="str">
        <f ca="1">IFERROR(VLOOKUP(L8,$G$5:$J$28,3,FALSE),"")</f>
        <v/>
      </c>
      <c r="N8" s="967"/>
      <c r="Q8" s="447"/>
      <c r="R8" s="473" t="str">
        <f>IF(ISBLANK(N7),"",IF(O7+N7&gt;N9+O9,L8,L10))</f>
        <v/>
      </c>
      <c r="S8" s="466" t="str">
        <f ca="1">IFERROR(VLOOKUP(R8,$G$5:$J$28,3,FALSE),"")</f>
        <v/>
      </c>
      <c r="T8" s="967"/>
      <c r="W8" s="447"/>
      <c r="X8" s="473" t="str">
        <f>IF(ISBLANK(T7),"",IF(U7+T7&gt;T9+U9,R8,R10))</f>
        <v/>
      </c>
      <c r="Y8" s="466" t="str">
        <f ca="1">IFERROR(VLOOKUP(X8,$G$5:$J$28,3,FALSE),"")</f>
        <v/>
      </c>
      <c r="Z8" s="967"/>
      <c r="AF8" s="449" t="s">
        <v>785</v>
      </c>
      <c r="AG8" s="435" t="str">
        <f>IF(ISBLANK(Z7),"",IF(Z7+AA7&lt;Z9+AA9,X8,X10))</f>
        <v/>
      </c>
      <c r="AH8" s="478" t="str">
        <f t="shared" ref="AH8:AH20" ca="1" si="7">IFERROR(VLOOKUP(AG8,$G$5:$J$28,2,FALSE),"")</f>
        <v/>
      </c>
      <c r="AI8" s="474" t="str">
        <f t="shared" ref="AI8:AI20" ca="1" si="8">IFERROR(VLOOKUP(AG8,$G$5:$J$28,3,FALSE),"")</f>
        <v/>
      </c>
      <c r="AJ8" s="915" t="str">
        <f t="shared" ref="AJ8:AJ20" ca="1" si="9">IFERROR(VLOOKUP(AG8,$G$5:$J$28,4,FALSE),"")</f>
        <v/>
      </c>
      <c r="AN8" s="494">
        <f>K14</f>
        <v>3</v>
      </c>
      <c r="AO8" s="495" t="str">
        <f ca="1">L15</f>
        <v/>
      </c>
      <c r="AP8" s="495" t="str">
        <f t="shared" ref="AP8" ca="1" si="10">AO9</f>
        <v/>
      </c>
      <c r="AQ8" s="496" t="s">
        <v>793</v>
      </c>
      <c r="AR8" s="494">
        <f>Q14</f>
        <v>3</v>
      </c>
      <c r="AS8" s="495" t="str">
        <f>R15</f>
        <v/>
      </c>
      <c r="AT8" s="495" t="str">
        <f t="shared" ref="AT8" si="11">AS9</f>
        <v/>
      </c>
      <c r="AU8" s="496" t="s">
        <v>793</v>
      </c>
      <c r="AV8" s="494">
        <f>W14</f>
        <v>3</v>
      </c>
      <c r="AW8" s="495" t="str">
        <f>X15</f>
        <v/>
      </c>
      <c r="AX8" s="495" t="str">
        <f t="shared" ref="AX8" si="12">AW9</f>
        <v/>
      </c>
      <c r="AY8" s="496" t="s">
        <v>793</v>
      </c>
    </row>
    <row r="9" spans="1:51" ht="15.95" customHeight="1" thickBot="1" x14ac:dyDescent="0.25">
      <c r="A9" s="435">
        <v>5</v>
      </c>
      <c r="B9" s="444" t="str">
        <f t="shared" ca="1" si="1"/>
        <v/>
      </c>
      <c r="C9" s="444" t="str">
        <f t="shared" ca="1" si="2"/>
        <v/>
      </c>
      <c r="D9" s="444" t="str">
        <f t="shared" ca="1" si="3"/>
        <v/>
      </c>
      <c r="E9" s="486">
        <f t="shared" ca="1" si="4"/>
        <v>0</v>
      </c>
      <c r="F9" s="489">
        <v>15</v>
      </c>
      <c r="G9" s="488" t="str">
        <f t="shared" ca="1" si="5"/>
        <v/>
      </c>
      <c r="H9" s="898" t="str">
        <f t="shared" ca="1" si="6"/>
        <v/>
      </c>
      <c r="I9" s="898" t="str">
        <f t="shared" ca="1" si="0"/>
        <v/>
      </c>
      <c r="J9" s="898" t="str">
        <f t="shared" ca="1" si="0"/>
        <v/>
      </c>
      <c r="K9" s="447">
        <f>K7+1</f>
        <v>2</v>
      </c>
      <c r="L9" s="472">
        <v>8</v>
      </c>
      <c r="M9" s="465" t="str">
        <f ca="1">IFERROR(VLOOKUP(L10,$G$5:$J$28,2,FALSE),"")</f>
        <v/>
      </c>
      <c r="N9" s="966"/>
      <c r="O9" s="780"/>
      <c r="Q9" s="447">
        <f>Q7+1</f>
        <v>2</v>
      </c>
      <c r="R9" s="472">
        <v>4</v>
      </c>
      <c r="S9" s="465" t="str">
        <f ca="1">IFERROR(VLOOKUP(R10,$G$5:$J$28,2,FALSE),"")</f>
        <v/>
      </c>
      <c r="T9" s="966"/>
      <c r="U9" s="780"/>
      <c r="W9" s="447">
        <f>W7+1</f>
        <v>2</v>
      </c>
      <c r="X9" s="472">
        <v>2</v>
      </c>
      <c r="Y9" s="465" t="str">
        <f ca="1">IFERROR(VLOOKUP(X10,$G$5:$J$28,2,FALSE),"")</f>
        <v/>
      </c>
      <c r="Z9" s="966"/>
      <c r="AA9" s="780"/>
      <c r="AF9" s="452" t="s">
        <v>786</v>
      </c>
      <c r="AG9" s="435" t="str">
        <f>IF(ISBLANK(Z14),"",IF(Z14+AA14&gt;Z16+AA16,X15,X17))</f>
        <v/>
      </c>
      <c r="AH9" s="478" t="str">
        <f t="shared" ca="1" si="7"/>
        <v/>
      </c>
      <c r="AI9" s="474" t="str">
        <f t="shared" ca="1" si="8"/>
        <v/>
      </c>
      <c r="AJ9" s="915" t="str">
        <f t="shared" ca="1" si="9"/>
        <v/>
      </c>
      <c r="AN9" s="494">
        <f>K16</f>
        <v>4</v>
      </c>
      <c r="AO9" s="495" t="str">
        <f ca="1">L17</f>
        <v/>
      </c>
      <c r="AP9" s="495" t="str">
        <f t="shared" ref="AP9" ca="1" si="13">AO8</f>
        <v/>
      </c>
      <c r="AQ9" s="496" t="s">
        <v>793</v>
      </c>
      <c r="AR9" s="494">
        <f>Q16</f>
        <v>4</v>
      </c>
      <c r="AS9" s="495" t="str">
        <f>R17</f>
        <v/>
      </c>
      <c r="AT9" s="495" t="str">
        <f t="shared" ref="AT9" si="14">AS8</f>
        <v/>
      </c>
      <c r="AU9" s="496" t="s">
        <v>793</v>
      </c>
      <c r="AV9" s="494">
        <f>W16</f>
        <v>4</v>
      </c>
      <c r="AW9" s="495" t="str">
        <f>X17</f>
        <v/>
      </c>
      <c r="AX9" s="495" t="str">
        <f t="shared" ref="AX9" si="15">AW8</f>
        <v/>
      </c>
      <c r="AY9" s="496" t="s">
        <v>793</v>
      </c>
    </row>
    <row r="10" spans="1:51" ht="15.95" customHeight="1" thickBot="1" x14ac:dyDescent="0.25">
      <c r="A10" s="435">
        <v>6</v>
      </c>
      <c r="B10" s="444" t="str">
        <f t="shared" ca="1" si="1"/>
        <v/>
      </c>
      <c r="C10" s="444" t="str">
        <f t="shared" ca="1" si="2"/>
        <v/>
      </c>
      <c r="D10" s="444" t="str">
        <f t="shared" ca="1" si="3"/>
        <v/>
      </c>
      <c r="E10" s="486">
        <f t="shared" ca="1" si="4"/>
        <v>0</v>
      </c>
      <c r="F10" s="489">
        <v>16</v>
      </c>
      <c r="G10" s="488" t="str">
        <f t="shared" ca="1" si="5"/>
        <v/>
      </c>
      <c r="H10" s="898" t="str">
        <f t="shared" ca="1" si="6"/>
        <v/>
      </c>
      <c r="I10" s="898" t="str">
        <f t="shared" ca="1" si="0"/>
        <v/>
      </c>
      <c r="J10" s="898" t="str">
        <f t="shared" ca="1" si="0"/>
        <v/>
      </c>
      <c r="K10" s="447"/>
      <c r="L10" s="473" t="str">
        <f ca="1">VLOOKUP(L9,$A$5:$G$24,7,FALSE)</f>
        <v/>
      </c>
      <c r="M10" s="466" t="str">
        <f ca="1">IFERROR(VLOOKUP(L10,$G$5:$J$28,3,FALSE),"")</f>
        <v/>
      </c>
      <c r="N10" s="967"/>
      <c r="Q10" s="447"/>
      <c r="R10" s="473" t="str">
        <f>IF(ISBLANK(N14),"",IF(O14+N14&gt;N16+O16,L15,L17))</f>
        <v/>
      </c>
      <c r="S10" s="466" t="str">
        <f ca="1">IFERROR(VLOOKUP(R10,$G$5:$J$28,3,FALSE),"")</f>
        <v/>
      </c>
      <c r="T10" s="967"/>
      <c r="W10" s="447"/>
      <c r="X10" s="473" t="str">
        <f>IF(ISBLANK(T14),"",IF(U14+T14&gt;T16+U16,R15,R17))</f>
        <v/>
      </c>
      <c r="Y10" s="466" t="str">
        <f ca="1">IFERROR(VLOOKUP(X10,$G$5:$J$28,3,FALSE),"")</f>
        <v/>
      </c>
      <c r="Z10" s="967"/>
      <c r="AF10" s="453" t="s">
        <v>788</v>
      </c>
      <c r="AG10" s="435" t="str">
        <f>IF(ISBLANK(Z14),"",IF(Z14+AA14&lt;Z16+AA16,X15,X17))</f>
        <v/>
      </c>
      <c r="AH10" s="478" t="str">
        <f t="shared" ca="1" si="7"/>
        <v/>
      </c>
      <c r="AI10" s="474" t="str">
        <f t="shared" ca="1" si="8"/>
        <v/>
      </c>
      <c r="AJ10" s="915" t="str">
        <f t="shared" ca="1" si="9"/>
        <v/>
      </c>
      <c r="AN10" s="494">
        <f>K21</f>
        <v>5</v>
      </c>
      <c r="AO10" s="495" t="str">
        <f ca="1">L22</f>
        <v/>
      </c>
      <c r="AP10" s="495" t="str">
        <f t="shared" ref="AP10" ca="1" si="16">AO11</f>
        <v/>
      </c>
      <c r="AQ10" s="496" t="s">
        <v>793</v>
      </c>
      <c r="AR10" s="494">
        <f>Q21</f>
        <v>5</v>
      </c>
      <c r="AS10" s="495" t="str">
        <f>R22</f>
        <v/>
      </c>
      <c r="AT10" s="495" t="str">
        <f t="shared" ref="AT10" si="17">AS11</f>
        <v/>
      </c>
      <c r="AU10" s="496" t="s">
        <v>793</v>
      </c>
      <c r="AV10" s="494">
        <f>W21</f>
        <v>5</v>
      </c>
      <c r="AW10" s="495" t="str">
        <f>X22</f>
        <v/>
      </c>
      <c r="AX10" s="495" t="str">
        <f t="shared" ref="AX10" si="18">AW11</f>
        <v/>
      </c>
      <c r="AY10" s="496" t="s">
        <v>793</v>
      </c>
    </row>
    <row r="11" spans="1:51" ht="15.95" customHeight="1" x14ac:dyDescent="0.2">
      <c r="A11" s="435">
        <v>7</v>
      </c>
      <c r="B11" s="444" t="str">
        <f t="shared" ca="1" si="1"/>
        <v/>
      </c>
      <c r="C11" s="444" t="str">
        <f t="shared" ca="1" si="2"/>
        <v/>
      </c>
      <c r="D11" s="444" t="str">
        <f t="shared" ca="1" si="3"/>
        <v/>
      </c>
      <c r="E11" s="486">
        <f t="shared" ca="1" si="4"/>
        <v>0</v>
      </c>
      <c r="F11" s="489">
        <v>17</v>
      </c>
      <c r="G11" s="488" t="str">
        <f t="shared" ca="1" si="5"/>
        <v/>
      </c>
      <c r="H11" s="898" t="str">
        <f t="shared" ca="1" si="6"/>
        <v/>
      </c>
      <c r="I11" s="898" t="str">
        <f t="shared" ca="1" si="0"/>
        <v/>
      </c>
      <c r="J11" s="898" t="str">
        <f t="shared" ca="1" si="0"/>
        <v/>
      </c>
      <c r="K11" s="450"/>
      <c r="L11" s="450"/>
      <c r="M11" s="450"/>
      <c r="N11" s="451"/>
      <c r="O11" s="450"/>
      <c r="P11" s="450"/>
      <c r="Q11" s="450"/>
      <c r="R11" s="437"/>
      <c r="S11" s="437"/>
      <c r="T11" s="451"/>
      <c r="U11" s="450"/>
      <c r="V11" s="450"/>
      <c r="W11" s="450"/>
      <c r="X11" s="450"/>
      <c r="Y11" s="450"/>
      <c r="Z11" s="451"/>
      <c r="AA11" s="450"/>
      <c r="AF11" s="453" t="s">
        <v>789</v>
      </c>
      <c r="AG11" s="435" t="str">
        <f>IF(ISBLANK(Z21),"",IF(Z21+AA21&gt;Z23+AA23,X22,X24))</f>
        <v/>
      </c>
      <c r="AH11" s="478" t="str">
        <f t="shared" ca="1" si="7"/>
        <v/>
      </c>
      <c r="AI11" s="474" t="str">
        <f t="shared" ca="1" si="8"/>
        <v/>
      </c>
      <c r="AJ11" s="915" t="str">
        <f t="shared" ca="1" si="9"/>
        <v/>
      </c>
      <c r="AN11" s="494">
        <f>K23</f>
        <v>6</v>
      </c>
      <c r="AO11" s="495" t="str">
        <f ca="1">L24</f>
        <v/>
      </c>
      <c r="AP11" s="495" t="str">
        <f t="shared" ref="AP11" ca="1" si="19">AO10</f>
        <v/>
      </c>
      <c r="AQ11" s="496" t="s">
        <v>793</v>
      </c>
      <c r="AR11" s="494">
        <f>Q23</f>
        <v>6</v>
      </c>
      <c r="AS11" s="495" t="str">
        <f>R24</f>
        <v/>
      </c>
      <c r="AT11" s="495" t="str">
        <f t="shared" ref="AT11" si="20">AS10</f>
        <v/>
      </c>
      <c r="AU11" s="496" t="s">
        <v>793</v>
      </c>
      <c r="AV11" s="494">
        <f>W23</f>
        <v>6</v>
      </c>
      <c r="AW11" s="495" t="str">
        <f>X24</f>
        <v/>
      </c>
      <c r="AX11" s="495" t="str">
        <f t="shared" ref="AX11" si="21">AW10</f>
        <v/>
      </c>
      <c r="AY11" s="496" t="s">
        <v>793</v>
      </c>
    </row>
    <row r="12" spans="1:51" ht="15.95" customHeight="1" thickBot="1" x14ac:dyDescent="0.25">
      <c r="A12" s="435">
        <v>8</v>
      </c>
      <c r="B12" s="444" t="str">
        <f t="shared" ca="1" si="1"/>
        <v/>
      </c>
      <c r="C12" s="444" t="str">
        <f t="shared" ca="1" si="2"/>
        <v/>
      </c>
      <c r="D12" s="444" t="str">
        <f t="shared" ca="1" si="3"/>
        <v/>
      </c>
      <c r="E12" s="486">
        <f t="shared" ca="1" si="4"/>
        <v>0</v>
      </c>
      <c r="F12" s="489">
        <v>18</v>
      </c>
      <c r="G12" s="488" t="str">
        <f t="shared" ca="1" si="5"/>
        <v/>
      </c>
      <c r="H12" s="898" t="str">
        <f t="shared" ca="1" si="6"/>
        <v/>
      </c>
      <c r="I12" s="898" t="str">
        <f t="shared" ca="1" si="0"/>
        <v/>
      </c>
      <c r="J12" s="898" t="str">
        <f t="shared" ca="1" si="0"/>
        <v/>
      </c>
      <c r="K12" s="450"/>
      <c r="L12" s="450"/>
      <c r="M12" s="450"/>
      <c r="N12" s="451"/>
      <c r="O12" s="450"/>
      <c r="P12" s="450"/>
      <c r="Q12" s="450"/>
      <c r="R12" s="437"/>
      <c r="S12" s="437"/>
      <c r="T12" s="451"/>
      <c r="U12" s="450"/>
      <c r="V12" s="450"/>
      <c r="W12" s="450"/>
      <c r="X12" s="979" t="s">
        <v>787</v>
      </c>
      <c r="Y12" s="1247"/>
      <c r="Z12" s="1247"/>
      <c r="AA12" s="450"/>
      <c r="AF12" s="453" t="s">
        <v>790</v>
      </c>
      <c r="AG12" s="435" t="str">
        <f>IF(ISBLANK(Z21),"",IF(Z21+AA21&lt;Z23+AA23,X22,X24))</f>
        <v/>
      </c>
      <c r="AH12" s="478" t="str">
        <f t="shared" ca="1" si="7"/>
        <v/>
      </c>
      <c r="AI12" s="474" t="str">
        <f t="shared" ca="1" si="8"/>
        <v/>
      </c>
      <c r="AJ12" s="915" t="str">
        <f t="shared" ca="1" si="9"/>
        <v/>
      </c>
      <c r="AN12" s="494">
        <f>K28</f>
        <v>7</v>
      </c>
      <c r="AO12" s="495" t="str">
        <f ca="1">L29</f>
        <v/>
      </c>
      <c r="AP12" s="495" t="str">
        <f t="shared" ref="AP12" ca="1" si="22">AO13</f>
        <v/>
      </c>
      <c r="AQ12" s="496" t="s">
        <v>793</v>
      </c>
      <c r="AR12" s="494">
        <f>Q28</f>
        <v>7</v>
      </c>
      <c r="AS12" s="495" t="str">
        <f>R29</f>
        <v/>
      </c>
      <c r="AT12" s="495" t="str">
        <f t="shared" ref="AT12" si="23">AS13</f>
        <v/>
      </c>
      <c r="AU12" s="496" t="s">
        <v>793</v>
      </c>
      <c r="AV12" s="494">
        <f>W28</f>
        <v>7</v>
      </c>
      <c r="AW12" s="495" t="str">
        <f>X29</f>
        <v/>
      </c>
      <c r="AX12" s="495" t="str">
        <f t="shared" ref="AX12" si="24">AW13</f>
        <v/>
      </c>
      <c r="AY12" s="496" t="s">
        <v>793</v>
      </c>
    </row>
    <row r="13" spans="1:51" ht="15.95" customHeight="1" thickBot="1" x14ac:dyDescent="0.25">
      <c r="A13" s="435">
        <v>9</v>
      </c>
      <c r="B13" s="444" t="str">
        <f t="shared" ca="1" si="1"/>
        <v/>
      </c>
      <c r="C13" s="444" t="str">
        <f t="shared" ca="1" si="2"/>
        <v/>
      </c>
      <c r="D13" s="444" t="str">
        <f t="shared" ca="1" si="3"/>
        <v/>
      </c>
      <c r="E13" s="486">
        <f t="shared" ca="1" si="4"/>
        <v>0</v>
      </c>
      <c r="F13" s="489">
        <v>19</v>
      </c>
      <c r="G13" s="488" t="str">
        <f t="shared" ca="1" si="5"/>
        <v/>
      </c>
      <c r="H13" s="898" t="str">
        <f t="shared" ca="1" si="6"/>
        <v/>
      </c>
      <c r="I13" s="898" t="str">
        <f t="shared" ca="1" si="0"/>
        <v/>
      </c>
      <c r="J13" s="898" t="str">
        <f t="shared" ca="1" si="0"/>
        <v/>
      </c>
      <c r="K13" s="445" t="s">
        <v>779</v>
      </c>
      <c r="L13" s="779" t="s">
        <v>1083</v>
      </c>
      <c r="M13" s="456" t="s">
        <v>481</v>
      </c>
      <c r="N13" s="464" t="s">
        <v>780</v>
      </c>
      <c r="O13" s="446" t="s">
        <v>781</v>
      </c>
      <c r="P13" s="445"/>
      <c r="Q13" s="445" t="s">
        <v>779</v>
      </c>
      <c r="R13" s="779" t="s">
        <v>1083</v>
      </c>
      <c r="S13" s="456" t="s">
        <v>481</v>
      </c>
      <c r="T13" s="464" t="s">
        <v>780</v>
      </c>
      <c r="U13" s="446" t="s">
        <v>781</v>
      </c>
      <c r="V13" s="445"/>
      <c r="W13" s="445" t="s">
        <v>779</v>
      </c>
      <c r="X13" s="779" t="s">
        <v>1083</v>
      </c>
      <c r="Y13" s="456" t="s">
        <v>481</v>
      </c>
      <c r="Z13" s="464" t="s">
        <v>780</v>
      </c>
      <c r="AA13" s="446" t="s">
        <v>781</v>
      </c>
      <c r="AF13" s="453" t="s">
        <v>791</v>
      </c>
      <c r="AG13" s="435" t="str">
        <f>IF(ISBLANK(Z28),"",IF(Z28+AA28&gt;Z30+AA30,X29,X31))</f>
        <v/>
      </c>
      <c r="AH13" s="478" t="str">
        <f t="shared" ca="1" si="7"/>
        <v/>
      </c>
      <c r="AI13" s="474" t="str">
        <f t="shared" ca="1" si="8"/>
        <v/>
      </c>
      <c r="AJ13" s="915" t="str">
        <f t="shared" ca="1" si="9"/>
        <v/>
      </c>
      <c r="AN13" s="494">
        <f>K30</f>
        <v>8</v>
      </c>
      <c r="AO13" s="495" t="str">
        <f ca="1">L31</f>
        <v/>
      </c>
      <c r="AP13" s="495" t="str">
        <f t="shared" ref="AP13" ca="1" si="25">AO12</f>
        <v/>
      </c>
      <c r="AQ13" s="496" t="s">
        <v>793</v>
      </c>
      <c r="AR13" s="494">
        <f>Q30</f>
        <v>8</v>
      </c>
      <c r="AS13" s="495" t="str">
        <f>R31</f>
        <v/>
      </c>
      <c r="AT13" s="495" t="str">
        <f t="shared" ref="AT13" si="26">AS12</f>
        <v/>
      </c>
      <c r="AU13" s="496" t="s">
        <v>793</v>
      </c>
      <c r="AV13" s="494">
        <f>W30</f>
        <v>8</v>
      </c>
      <c r="AW13" s="495" t="str">
        <f>X31</f>
        <v/>
      </c>
      <c r="AX13" s="495" t="str">
        <f t="shared" ref="AX13" si="27">AW12</f>
        <v/>
      </c>
      <c r="AY13" s="496" t="s">
        <v>793</v>
      </c>
    </row>
    <row r="14" spans="1:51" ht="15.95" customHeight="1" thickBot="1" x14ac:dyDescent="0.25">
      <c r="A14" s="435">
        <v>10</v>
      </c>
      <c r="B14" s="444" t="str">
        <f t="shared" ca="1" si="1"/>
        <v/>
      </c>
      <c r="C14" s="444" t="str">
        <f t="shared" ca="1" si="2"/>
        <v/>
      </c>
      <c r="D14" s="444" t="str">
        <f t="shared" ca="1" si="3"/>
        <v/>
      </c>
      <c r="E14" s="486">
        <f t="shared" ca="1" si="4"/>
        <v>0</v>
      </c>
      <c r="F14" s="489">
        <v>20</v>
      </c>
      <c r="G14" s="488" t="str">
        <f t="shared" ca="1" si="5"/>
        <v/>
      </c>
      <c r="H14" s="898" t="str">
        <f t="shared" ca="1" si="6"/>
        <v/>
      </c>
      <c r="I14" s="898" t="str">
        <f t="shared" ca="1" si="0"/>
        <v/>
      </c>
      <c r="J14" s="898" t="str">
        <f t="shared" ca="1" si="0"/>
        <v/>
      </c>
      <c r="K14" s="447">
        <f>K9+1</f>
        <v>3</v>
      </c>
      <c r="L14" s="472">
        <v>4</v>
      </c>
      <c r="M14" s="465" t="str">
        <f ca="1">IFERROR(VLOOKUP(L15,$G$5:$J$28,2,FALSE),"")</f>
        <v/>
      </c>
      <c r="N14" s="966"/>
      <c r="O14" s="780"/>
      <c r="Q14" s="447">
        <f>Q9+1</f>
        <v>3</v>
      </c>
      <c r="R14" s="472">
        <v>3</v>
      </c>
      <c r="S14" s="465" t="str">
        <f ca="1">IFERROR(VLOOKUP(R15,$G$5:$J$28,2,FALSE),"")</f>
        <v/>
      </c>
      <c r="T14" s="966"/>
      <c r="U14" s="780"/>
      <c r="W14" s="447">
        <f>W9+1</f>
        <v>3</v>
      </c>
      <c r="X14" s="472">
        <v>4</v>
      </c>
      <c r="Y14" s="465" t="str">
        <f ca="1">IFERROR(VLOOKUP(X15,$G$5:$J$28,2,FALSE),"")</f>
        <v/>
      </c>
      <c r="Z14" s="966"/>
      <c r="AA14" s="780"/>
      <c r="AF14" s="453" t="s">
        <v>792</v>
      </c>
      <c r="AG14" s="435" t="str">
        <f>IF(ISBLANK(Z28),"",IF(Z28+AA28&lt;Z30+AA30,X29,X31))</f>
        <v/>
      </c>
      <c r="AH14" s="478" t="str">
        <f t="shared" ca="1" si="7"/>
        <v/>
      </c>
      <c r="AI14" s="474" t="str">
        <f t="shared" ca="1" si="8"/>
        <v/>
      </c>
      <c r="AJ14" s="915" t="str">
        <f t="shared" ca="1" si="9"/>
        <v/>
      </c>
      <c r="AN14" s="494">
        <f>K35</f>
        <v>9</v>
      </c>
      <c r="AO14" s="495" t="str">
        <f ca="1">L36</f>
        <v/>
      </c>
      <c r="AP14" s="784" t="s">
        <v>1326</v>
      </c>
      <c r="AQ14" s="496" t="s">
        <v>793</v>
      </c>
      <c r="AR14" s="494">
        <f>Q35</f>
        <v>9</v>
      </c>
      <c r="AS14" s="495" t="str">
        <f ca="1">R36</f>
        <v/>
      </c>
      <c r="AT14" s="495" t="str">
        <f t="shared" ref="AT14" si="28">AS15</f>
        <v/>
      </c>
      <c r="AU14" s="496" t="s">
        <v>793</v>
      </c>
      <c r="AV14" s="494">
        <f>W35</f>
        <v>9</v>
      </c>
      <c r="AW14" s="495" t="str">
        <f>X36</f>
        <v/>
      </c>
      <c r="AX14" s="495" t="str">
        <f t="shared" ref="AX14" si="29">AW15</f>
        <v/>
      </c>
      <c r="AY14" s="496" t="s">
        <v>793</v>
      </c>
    </row>
    <row r="15" spans="1:51" ht="15.95" customHeight="1" thickBot="1" x14ac:dyDescent="0.25">
      <c r="A15" s="435">
        <v>11</v>
      </c>
      <c r="B15" s="444" t="str">
        <f t="shared" ca="1" si="1"/>
        <v/>
      </c>
      <c r="C15" s="444" t="str">
        <f t="shared" ca="1" si="2"/>
        <v/>
      </c>
      <c r="D15" s="444" t="str">
        <f t="shared" ca="1" si="3"/>
        <v/>
      </c>
      <c r="E15" s="486">
        <f t="shared" ca="1" si="4"/>
        <v>0</v>
      </c>
      <c r="F15" s="489">
        <v>21</v>
      </c>
      <c r="G15" s="488" t="str">
        <f t="shared" ca="1" si="5"/>
        <v/>
      </c>
      <c r="H15" s="898" t="str">
        <f t="shared" ca="1" si="6"/>
        <v/>
      </c>
      <c r="I15" s="898" t="str">
        <f t="shared" ca="1" si="0"/>
        <v/>
      </c>
      <c r="J15" s="898" t="str">
        <f t="shared" ca="1" si="0"/>
        <v/>
      </c>
      <c r="K15" s="447"/>
      <c r="L15" s="473" t="str">
        <f ca="1">VLOOKUP(L14,$A$5:$G$24,7,FALSE)</f>
        <v/>
      </c>
      <c r="M15" s="466" t="str">
        <f ca="1">IFERROR(VLOOKUP(L15,$G$5:$J$28,3,FALSE),"")</f>
        <v/>
      </c>
      <c r="N15" s="967"/>
      <c r="Q15" s="447"/>
      <c r="R15" s="473" t="str">
        <f>IF(ISBLANK(N21),"",IF(N21+O21&gt;N23+O23,L22,L24))</f>
        <v/>
      </c>
      <c r="S15" s="466" t="str">
        <f ca="1">IFERROR(VLOOKUP(R15,$G$5:$J$28,3,FALSE),"")</f>
        <v/>
      </c>
      <c r="T15" s="967"/>
      <c r="W15" s="447"/>
      <c r="X15" s="473" t="str">
        <f>IF(ISBLANK(T7),"",IF(U7+T7&lt;T9+U9,R8,R10))</f>
        <v/>
      </c>
      <c r="Y15" s="466" t="str">
        <f ca="1">IFERROR(VLOOKUP(X15,$G$5:$J$28,3,FALSE),"")</f>
        <v/>
      </c>
      <c r="Z15" s="967"/>
      <c r="AF15" s="453" t="s">
        <v>794</v>
      </c>
      <c r="AG15" s="435" t="str">
        <f>IF(ISBLANK(Z35),"",IF(Z35+AA35&gt;Z37+AA37,X36,X38))</f>
        <v/>
      </c>
      <c r="AH15" s="478" t="str">
        <f t="shared" ca="1" si="7"/>
        <v/>
      </c>
      <c r="AI15" s="474" t="str">
        <f t="shared" ca="1" si="8"/>
        <v/>
      </c>
      <c r="AJ15" s="915" t="str">
        <f t="shared" ca="1" si="9"/>
        <v/>
      </c>
      <c r="AN15" s="494">
        <f>K40</f>
        <v>10</v>
      </c>
      <c r="AO15" s="495" t="str">
        <f ca="1">L41</f>
        <v/>
      </c>
      <c r="AP15" s="495" t="str">
        <f ca="1">AO16</f>
        <v/>
      </c>
      <c r="AQ15" s="496" t="s">
        <v>793</v>
      </c>
      <c r="AR15" s="494">
        <f>Q37</f>
        <v>10</v>
      </c>
      <c r="AS15" s="495" t="str">
        <f>R38</f>
        <v/>
      </c>
      <c r="AT15" s="495" t="str">
        <f t="shared" ref="AT15" ca="1" si="30">AS14</f>
        <v/>
      </c>
      <c r="AU15" s="496" t="s">
        <v>793</v>
      </c>
      <c r="AV15" s="494">
        <f>W37</f>
        <v>10</v>
      </c>
      <c r="AW15" s="495" t="str">
        <f>X38</f>
        <v/>
      </c>
      <c r="AX15" s="495" t="str">
        <f t="shared" ref="AX15" si="31">AW14</f>
        <v/>
      </c>
      <c r="AY15" s="496" t="s">
        <v>793</v>
      </c>
    </row>
    <row r="16" spans="1:51" ht="15.95" customHeight="1" thickBot="1" x14ac:dyDescent="0.25">
      <c r="A16" s="435">
        <v>12</v>
      </c>
      <c r="B16" s="444" t="str">
        <f t="shared" ca="1" si="1"/>
        <v/>
      </c>
      <c r="C16" s="444" t="str">
        <f t="shared" ca="1" si="2"/>
        <v/>
      </c>
      <c r="D16" s="444" t="str">
        <f t="shared" ca="1" si="3"/>
        <v/>
      </c>
      <c r="E16" s="486">
        <f t="shared" ca="1" si="4"/>
        <v>0</v>
      </c>
      <c r="F16" s="489">
        <v>22</v>
      </c>
      <c r="G16" s="488" t="str">
        <f t="shared" ca="1" si="5"/>
        <v/>
      </c>
      <c r="H16" s="898" t="str">
        <f t="shared" ca="1" si="6"/>
        <v/>
      </c>
      <c r="I16" s="898" t="str">
        <f t="shared" ca="1" si="0"/>
        <v/>
      </c>
      <c r="J16" s="898" t="str">
        <f t="shared" ca="1" si="0"/>
        <v/>
      </c>
      <c r="K16" s="447">
        <f>K14+1</f>
        <v>4</v>
      </c>
      <c r="L16" s="472">
        <v>5</v>
      </c>
      <c r="M16" s="465" t="str">
        <f ca="1">IFERROR(VLOOKUP(L17,$G$5:$J$28,2,FALSE),"")</f>
        <v/>
      </c>
      <c r="N16" s="966"/>
      <c r="O16" s="780"/>
      <c r="Q16" s="447">
        <f>Q14+1</f>
        <v>4</v>
      </c>
      <c r="R16" s="472">
        <v>2</v>
      </c>
      <c r="S16" s="465" t="str">
        <f ca="1">IFERROR(VLOOKUP(R17,$G$5:$J$28,2,FALSE),"")</f>
        <v/>
      </c>
      <c r="T16" s="966"/>
      <c r="U16" s="780"/>
      <c r="W16" s="447">
        <f>W14+1</f>
        <v>4</v>
      </c>
      <c r="X16" s="472">
        <v>3</v>
      </c>
      <c r="Y16" s="465" t="str">
        <f ca="1">IFERROR(VLOOKUP(X17,$G$5:$J$28,2,FALSE),"")</f>
        <v/>
      </c>
      <c r="Z16" s="966"/>
      <c r="AA16" s="780"/>
      <c r="AF16" s="453" t="s">
        <v>795</v>
      </c>
      <c r="AG16" s="435" t="str">
        <f>IF(ISBLANK(Z35),"",IF(Z35+AA35&lt;Z37+AA37,X36,X38))</f>
        <v/>
      </c>
      <c r="AH16" s="478" t="str">
        <f t="shared" ca="1" si="7"/>
        <v/>
      </c>
      <c r="AI16" s="474" t="str">
        <f t="shared" ca="1" si="8"/>
        <v/>
      </c>
      <c r="AJ16" s="915" t="str">
        <f t="shared" ca="1" si="9"/>
        <v/>
      </c>
      <c r="AN16" s="494">
        <f>K42</f>
        <v>11</v>
      </c>
      <c r="AO16" s="495" t="str">
        <f ca="1">L43</f>
        <v/>
      </c>
      <c r="AP16" s="495" t="str">
        <f ca="1">AO15</f>
        <v/>
      </c>
      <c r="AQ16" s="496" t="s">
        <v>793</v>
      </c>
      <c r="AR16" s="494">
        <f>Q42</f>
        <v>11</v>
      </c>
      <c r="AS16" s="495" t="str">
        <f ca="1">R43</f>
        <v/>
      </c>
      <c r="AT16" s="495" t="str">
        <f t="shared" ref="AT16" si="32">AS17</f>
        <v/>
      </c>
      <c r="AU16" s="496" t="s">
        <v>793</v>
      </c>
      <c r="AV16" s="494">
        <f>W42</f>
        <v>11</v>
      </c>
      <c r="AW16" s="495" t="str">
        <f>X43</f>
        <v/>
      </c>
      <c r="AX16" s="495" t="str">
        <f t="shared" ref="AX16" si="33">AW17</f>
        <v/>
      </c>
      <c r="AY16" s="496" t="s">
        <v>793</v>
      </c>
    </row>
    <row r="17" spans="1:51" ht="15.95" customHeight="1" thickBot="1" x14ac:dyDescent="0.25">
      <c r="A17" s="435">
        <v>13</v>
      </c>
      <c r="B17" s="444" t="str">
        <f t="shared" ca="1" si="1"/>
        <v/>
      </c>
      <c r="C17" s="444" t="str">
        <f t="shared" ca="1" si="2"/>
        <v/>
      </c>
      <c r="D17" s="444" t="str">
        <f t="shared" ca="1" si="3"/>
        <v/>
      </c>
      <c r="E17" s="486">
        <f t="shared" ca="1" si="4"/>
        <v>0</v>
      </c>
      <c r="F17" s="489">
        <v>23</v>
      </c>
      <c r="G17" s="488" t="str">
        <f t="shared" ca="1" si="5"/>
        <v/>
      </c>
      <c r="H17" s="898" t="str">
        <f t="shared" ca="1" si="6"/>
        <v/>
      </c>
      <c r="I17" s="898" t="str">
        <f t="shared" ca="1" si="0"/>
        <v/>
      </c>
      <c r="J17" s="898" t="str">
        <f t="shared" ca="1" si="0"/>
        <v/>
      </c>
      <c r="K17" s="447"/>
      <c r="L17" s="473" t="str">
        <f ca="1">VLOOKUP(L16,$A$5:$G$24,7,FALSE)</f>
        <v/>
      </c>
      <c r="M17" s="466" t="str">
        <f ca="1">IFERROR(VLOOKUP(L17,$G$5:$J$28,3,FALSE),"")</f>
        <v/>
      </c>
      <c r="N17" s="967"/>
      <c r="Q17" s="447"/>
      <c r="R17" s="473" t="str">
        <f>IF(ISBLANK(N28),"",IF(N28+O28&gt;N30+O30,L29,L31))</f>
        <v/>
      </c>
      <c r="S17" s="466" t="str">
        <f ca="1">IFERROR(VLOOKUP(R17,$G$5:$J$28,3,FALSE),"")</f>
        <v/>
      </c>
      <c r="T17" s="967"/>
      <c r="W17" s="447"/>
      <c r="X17" s="473" t="str">
        <f>IF(ISBLANK(T14),"",IF(U14+T14&lt;T16+U16,R15,R17))</f>
        <v/>
      </c>
      <c r="Y17" s="466" t="str">
        <f ca="1">IFERROR(VLOOKUP(X17,$G$5:$J$28,3,FALSE),"")</f>
        <v/>
      </c>
      <c r="Z17" s="967"/>
      <c r="AF17" s="453" t="s">
        <v>796</v>
      </c>
      <c r="AG17" s="435" t="str">
        <f>IF(ISBLANK(Z42),"",IF(Z42+AA42&gt;Z44+AA44,X43,X45))</f>
        <v/>
      </c>
      <c r="AH17" s="478" t="str">
        <f t="shared" ca="1" si="7"/>
        <v/>
      </c>
      <c r="AI17" s="474" t="str">
        <f t="shared" ca="1" si="8"/>
        <v/>
      </c>
      <c r="AJ17" s="915" t="str">
        <f t="shared" ca="1" si="9"/>
        <v/>
      </c>
      <c r="AN17" s="494">
        <f>K48</f>
        <v>12</v>
      </c>
      <c r="AO17" s="495" t="str">
        <f ca="1">L49</f>
        <v/>
      </c>
      <c r="AP17" s="784" t="s">
        <v>1326</v>
      </c>
      <c r="AQ17" s="496" t="s">
        <v>793</v>
      </c>
      <c r="AR17" s="494">
        <f>Q44</f>
        <v>12</v>
      </c>
      <c r="AS17" s="495" t="str">
        <f>R45</f>
        <v/>
      </c>
      <c r="AT17" s="495" t="str">
        <f t="shared" ref="AT17" ca="1" si="34">AS16</f>
        <v/>
      </c>
      <c r="AU17" s="496" t="s">
        <v>793</v>
      </c>
      <c r="AV17" s="494">
        <f>W44</f>
        <v>12</v>
      </c>
      <c r="AW17" s="495" t="str">
        <f>X45</f>
        <v/>
      </c>
      <c r="AX17" s="495" t="str">
        <f t="shared" ref="AX17" si="35">AW16</f>
        <v/>
      </c>
      <c r="AY17" s="496" t="s">
        <v>793</v>
      </c>
    </row>
    <row r="18" spans="1:51" ht="15.95" customHeight="1" x14ac:dyDescent="0.2">
      <c r="A18" s="435">
        <v>14</v>
      </c>
      <c r="B18" s="444" t="str">
        <f t="shared" ca="1" si="1"/>
        <v/>
      </c>
      <c r="C18" s="444" t="str">
        <f t="shared" ca="1" si="2"/>
        <v/>
      </c>
      <c r="D18" s="444" t="str">
        <f t="shared" ca="1" si="3"/>
        <v/>
      </c>
      <c r="E18" s="486">
        <f t="shared" ca="1" si="4"/>
        <v>0</v>
      </c>
      <c r="F18" s="489">
        <v>24</v>
      </c>
      <c r="G18" s="488" t="str">
        <f t="shared" ca="1" si="5"/>
        <v/>
      </c>
      <c r="H18" s="898" t="str">
        <f t="shared" ca="1" si="6"/>
        <v/>
      </c>
      <c r="I18" s="898" t="str">
        <f t="shared" ca="1" si="0"/>
        <v/>
      </c>
      <c r="J18" s="898" t="str">
        <f t="shared" ca="1" si="0"/>
        <v/>
      </c>
      <c r="K18" s="450"/>
      <c r="L18" s="450"/>
      <c r="M18" s="450"/>
      <c r="N18" s="451"/>
      <c r="O18" s="450"/>
      <c r="P18" s="450"/>
      <c r="Q18" s="450"/>
      <c r="R18" s="450"/>
      <c r="S18" s="450"/>
      <c r="T18" s="451"/>
      <c r="U18" s="450"/>
      <c r="V18" s="450"/>
      <c r="W18" s="450"/>
      <c r="X18" s="450"/>
      <c r="Y18" s="450"/>
      <c r="Z18" s="451"/>
      <c r="AA18" s="450"/>
      <c r="AF18" s="453" t="s">
        <v>797</v>
      </c>
      <c r="AG18" s="435" t="str">
        <f>IF(ISBLANK(Z42),"",IF(Z42+AA42&lt;Z44+AA44,X43,X45))</f>
        <v/>
      </c>
      <c r="AH18" s="478" t="str">
        <f t="shared" ca="1" si="7"/>
        <v/>
      </c>
      <c r="AI18" s="474" t="str">
        <f t="shared" ca="1" si="8"/>
        <v/>
      </c>
      <c r="AJ18" s="915" t="str">
        <f t="shared" ca="1" si="9"/>
        <v/>
      </c>
      <c r="AN18" s="494">
        <f>K53</f>
        <v>13</v>
      </c>
      <c r="AO18" s="495" t="str">
        <f ca="1">L54</f>
        <v/>
      </c>
      <c r="AP18" s="495" t="str">
        <f ca="1">AO19</f>
        <v/>
      </c>
      <c r="AQ18" s="496" t="s">
        <v>793</v>
      </c>
      <c r="AR18" s="494">
        <f>Q49</f>
        <v>13</v>
      </c>
      <c r="AS18" s="495" t="str">
        <f>R50</f>
        <v/>
      </c>
      <c r="AT18" s="784" t="s">
        <v>1326</v>
      </c>
      <c r="AU18" s="496" t="s">
        <v>793</v>
      </c>
      <c r="AV18" s="494">
        <f>W49</f>
        <v>13</v>
      </c>
      <c r="AW18" s="495" t="str">
        <f>X50</f>
        <v/>
      </c>
      <c r="AX18" s="495" t="str">
        <f t="shared" ref="AX18" si="36">AW19</f>
        <v/>
      </c>
      <c r="AY18" s="496" t="s">
        <v>793</v>
      </c>
    </row>
    <row r="19" spans="1:51" ht="15.95" customHeight="1" thickBot="1" x14ac:dyDescent="0.25">
      <c r="F19" s="489">
        <v>25</v>
      </c>
      <c r="G19" s="488" t="str">
        <f t="shared" si="5"/>
        <v/>
      </c>
      <c r="H19" s="898" t="str">
        <f t="shared" si="6"/>
        <v/>
      </c>
      <c r="I19" s="898" t="str">
        <f t="shared" si="0"/>
        <v/>
      </c>
      <c r="J19" s="898" t="str">
        <f t="shared" si="0"/>
        <v/>
      </c>
      <c r="K19" s="450"/>
      <c r="L19" s="454"/>
      <c r="M19" s="454"/>
      <c r="N19" s="455"/>
      <c r="O19" s="450"/>
      <c r="P19" s="450"/>
      <c r="Q19" s="450"/>
      <c r="R19" s="979" t="s">
        <v>819</v>
      </c>
      <c r="S19" s="1247"/>
      <c r="T19" s="1247"/>
      <c r="U19" s="450"/>
      <c r="V19" s="450"/>
      <c r="W19" s="450"/>
      <c r="X19" s="979" t="s">
        <v>820</v>
      </c>
      <c r="Y19" s="1247"/>
      <c r="Z19" s="1247"/>
      <c r="AA19" s="450"/>
      <c r="AF19" s="453" t="s">
        <v>798</v>
      </c>
      <c r="AG19" s="435" t="str">
        <f>IF(ISBLANK(Z49),"",IF(Z49+AA49&gt;Z51+AA51,X50,X52))</f>
        <v/>
      </c>
      <c r="AH19" s="478" t="str">
        <f t="shared" ca="1" si="7"/>
        <v/>
      </c>
      <c r="AI19" s="474" t="str">
        <f t="shared" ca="1" si="8"/>
        <v/>
      </c>
      <c r="AJ19" s="915" t="str">
        <f t="shared" ca="1" si="9"/>
        <v/>
      </c>
      <c r="AN19" s="494">
        <f>K55</f>
        <v>14</v>
      </c>
      <c r="AO19" s="495" t="str">
        <f ca="1">L56</f>
        <v/>
      </c>
      <c r="AP19" s="495" t="str">
        <f ca="1">AO18</f>
        <v/>
      </c>
      <c r="AQ19" s="496" t="s">
        <v>793</v>
      </c>
      <c r="AR19" s="494">
        <f>Q51</f>
        <v>14</v>
      </c>
      <c r="AS19" s="495" t="str">
        <f>R52</f>
        <v/>
      </c>
      <c r="AT19" s="784" t="s">
        <v>1326</v>
      </c>
      <c r="AU19" s="496" t="s">
        <v>793</v>
      </c>
      <c r="AV19" s="494">
        <f>W51</f>
        <v>14</v>
      </c>
      <c r="AW19" s="495" t="str">
        <f>X52</f>
        <v/>
      </c>
      <c r="AX19" s="495" t="str">
        <f t="shared" ref="AX19" si="37">AW18</f>
        <v/>
      </c>
      <c r="AY19" s="496" t="s">
        <v>793</v>
      </c>
    </row>
    <row r="20" spans="1:51" ht="15.95" customHeight="1" thickBot="1" x14ac:dyDescent="0.25">
      <c r="F20" s="489">
        <v>26</v>
      </c>
      <c r="G20" s="488" t="str">
        <f t="shared" si="5"/>
        <v/>
      </c>
      <c r="H20" s="898" t="str">
        <f t="shared" si="6"/>
        <v/>
      </c>
      <c r="I20" s="898" t="str">
        <f t="shared" si="0"/>
        <v/>
      </c>
      <c r="J20" s="898" t="str">
        <f t="shared" si="0"/>
        <v/>
      </c>
      <c r="K20" s="445" t="s">
        <v>779</v>
      </c>
      <c r="L20" s="779" t="s">
        <v>1083</v>
      </c>
      <c r="M20" s="456" t="s">
        <v>481</v>
      </c>
      <c r="N20" s="464" t="s">
        <v>780</v>
      </c>
      <c r="O20" s="446" t="s">
        <v>781</v>
      </c>
      <c r="P20" s="445"/>
      <c r="Q20" s="445" t="s">
        <v>779</v>
      </c>
      <c r="R20" s="779" t="s">
        <v>1083</v>
      </c>
      <c r="S20" s="456" t="s">
        <v>481</v>
      </c>
      <c r="T20" s="464" t="s">
        <v>780</v>
      </c>
      <c r="U20" s="446" t="s">
        <v>781</v>
      </c>
      <c r="V20" s="445"/>
      <c r="W20" s="445" t="s">
        <v>779</v>
      </c>
      <c r="X20" s="779" t="s">
        <v>1083</v>
      </c>
      <c r="Y20" s="456" t="s">
        <v>481</v>
      </c>
      <c r="Z20" s="464" t="s">
        <v>780</v>
      </c>
      <c r="AA20" s="446" t="s">
        <v>781</v>
      </c>
      <c r="AF20" s="453" t="s">
        <v>799</v>
      </c>
      <c r="AG20" s="435" t="str">
        <f>IF(ISBLANK(Z49),"",IF(Z49+AA49&lt;Z51+AA51,X50,X52))</f>
        <v/>
      </c>
      <c r="AH20" s="480" t="str">
        <f t="shared" ca="1" si="7"/>
        <v/>
      </c>
      <c r="AI20" s="481" t="str">
        <f t="shared" ca="1" si="8"/>
        <v/>
      </c>
      <c r="AJ20" s="916" t="str">
        <f t="shared" ca="1" si="9"/>
        <v/>
      </c>
      <c r="AN20" s="494"/>
      <c r="AO20" s="495"/>
      <c r="AP20" s="495"/>
      <c r="AQ20" s="496"/>
      <c r="AR20" s="494"/>
      <c r="AS20" s="495"/>
      <c r="AT20" s="495"/>
      <c r="AU20" s="496"/>
      <c r="AV20" s="494"/>
      <c r="AW20" s="495"/>
      <c r="AX20" s="495"/>
      <c r="AY20" s="496"/>
    </row>
    <row r="21" spans="1:51" ht="15.95" customHeight="1" thickBot="1" x14ac:dyDescent="0.25">
      <c r="F21" s="489">
        <v>27</v>
      </c>
      <c r="G21" s="488" t="str">
        <f t="shared" si="5"/>
        <v/>
      </c>
      <c r="H21" s="898" t="str">
        <f t="shared" si="6"/>
        <v/>
      </c>
      <c r="I21" s="898" t="str">
        <f t="shared" si="6"/>
        <v/>
      </c>
      <c r="J21" s="898" t="str">
        <f t="shared" si="6"/>
        <v/>
      </c>
      <c r="K21" s="447">
        <f>K16+1</f>
        <v>5</v>
      </c>
      <c r="L21" s="472">
        <v>3</v>
      </c>
      <c r="M21" s="465" t="str">
        <f ca="1">IFERROR(VLOOKUP(L22,$G$5:$J$28,2,FALSE),"")</f>
        <v/>
      </c>
      <c r="N21" s="966"/>
      <c r="O21" s="780"/>
      <c r="Q21" s="447">
        <f>Q16+1</f>
        <v>5</v>
      </c>
      <c r="R21" s="472">
        <v>8</v>
      </c>
      <c r="S21" s="465" t="str">
        <f ca="1">IFERROR(VLOOKUP(R22,$G$5:$J$28,2,FALSE),"")</f>
        <v/>
      </c>
      <c r="T21" s="966"/>
      <c r="U21" s="780"/>
      <c r="W21" s="447">
        <f>W16+1</f>
        <v>5</v>
      </c>
      <c r="X21" s="472">
        <v>5</v>
      </c>
      <c r="Y21" s="465" t="str">
        <f ca="1">IFERROR(VLOOKUP(X22,$G$5:$J$28,2,FALSE),"")</f>
        <v/>
      </c>
      <c r="Z21" s="966"/>
      <c r="AA21" s="780"/>
      <c r="AF21" s="453"/>
      <c r="AG21" s="453"/>
      <c r="AH21" s="453"/>
      <c r="AI21" s="453"/>
      <c r="AJ21" s="453"/>
      <c r="AN21" s="494"/>
      <c r="AO21" s="495"/>
      <c r="AP21" s="495"/>
      <c r="AQ21" s="496"/>
      <c r="AR21" s="494"/>
      <c r="AS21" s="495"/>
      <c r="AT21" s="495"/>
      <c r="AU21" s="496"/>
      <c r="AV21" s="494"/>
      <c r="AW21" s="495"/>
      <c r="AX21" s="495"/>
      <c r="AY21" s="496"/>
    </row>
    <row r="22" spans="1:51" ht="15.95" customHeight="1" thickBot="1" x14ac:dyDescent="0.25">
      <c r="F22" s="489">
        <v>28</v>
      </c>
      <c r="G22" s="488" t="str">
        <f t="shared" si="5"/>
        <v/>
      </c>
      <c r="H22" s="898" t="str">
        <f t="shared" si="6"/>
        <v/>
      </c>
      <c r="I22" s="898" t="str">
        <f t="shared" si="6"/>
        <v/>
      </c>
      <c r="J22" s="898" t="str">
        <f t="shared" si="6"/>
        <v/>
      </c>
      <c r="K22" s="447"/>
      <c r="L22" s="473" t="str">
        <f ca="1">VLOOKUP(L21,$A$5:$G$24,7,FALSE)</f>
        <v/>
      </c>
      <c r="M22" s="466" t="str">
        <f ca="1">IFERROR(VLOOKUP(L22,$G$5:$J$28,3,FALSE),"")</f>
        <v/>
      </c>
      <c r="N22" s="967"/>
      <c r="Q22" s="447"/>
      <c r="R22" s="473" t="str">
        <f>IF(ISBLANK(N7),"",IF(O7+N7&lt;N9+O9,L8,L10))</f>
        <v/>
      </c>
      <c r="S22" s="466" t="str">
        <f ca="1">IFERROR(VLOOKUP(R22,$G$5:$J$28,3,FALSE),"")</f>
        <v/>
      </c>
      <c r="T22" s="967"/>
      <c r="W22" s="447"/>
      <c r="X22" s="473" t="str">
        <f>IF(ISBLANK(T21),"",IF(U21+T21&gt;T23+U23,R22,R24))</f>
        <v/>
      </c>
      <c r="Y22" s="466" t="str">
        <f ca="1">IFERROR(VLOOKUP(X22,$G$5:$J$28,3,FALSE),"")</f>
        <v/>
      </c>
      <c r="Z22" s="967"/>
      <c r="AF22" s="453"/>
      <c r="AG22" s="453"/>
      <c r="AH22" s="453"/>
      <c r="AI22" s="453"/>
      <c r="AJ22" s="453"/>
      <c r="AN22" s="494"/>
      <c r="AO22" s="495"/>
      <c r="AP22" s="495"/>
      <c r="AQ22" s="496"/>
      <c r="AR22" s="494"/>
      <c r="AS22" s="495"/>
      <c r="AT22" s="495"/>
      <c r="AU22" s="496"/>
      <c r="AV22" s="494"/>
      <c r="AW22" s="495"/>
      <c r="AX22" s="495"/>
      <c r="AY22" s="496"/>
    </row>
    <row r="23" spans="1:51" ht="15.95" customHeight="1" thickBot="1" x14ac:dyDescent="0.25">
      <c r="F23" s="489">
        <v>29</v>
      </c>
      <c r="G23" s="488" t="str">
        <f t="shared" si="5"/>
        <v/>
      </c>
      <c r="H23" s="898" t="str">
        <f t="shared" si="6"/>
        <v/>
      </c>
      <c r="I23" s="898" t="str">
        <f t="shared" si="6"/>
        <v/>
      </c>
      <c r="J23" s="898" t="str">
        <f t="shared" si="6"/>
        <v/>
      </c>
      <c r="K23" s="447">
        <f>K21+1</f>
        <v>6</v>
      </c>
      <c r="L23" s="472">
        <v>6</v>
      </c>
      <c r="M23" s="465" t="str">
        <f ca="1">IFERROR(VLOOKUP(L24,$G$5:$J$28,2,FALSE),"")</f>
        <v/>
      </c>
      <c r="N23" s="966"/>
      <c r="O23" s="780"/>
      <c r="Q23" s="447">
        <f>Q21+1</f>
        <v>6</v>
      </c>
      <c r="R23" s="472">
        <v>5</v>
      </c>
      <c r="S23" s="465" t="str">
        <f ca="1">IFERROR(VLOOKUP(R24,$G$5:$J$28,2,FALSE),"")</f>
        <v/>
      </c>
      <c r="T23" s="966"/>
      <c r="U23" s="780"/>
      <c r="W23" s="447">
        <f>W21+1</f>
        <v>6</v>
      </c>
      <c r="X23" s="472">
        <v>6</v>
      </c>
      <c r="Y23" s="465" t="str">
        <f ca="1">IFERROR(VLOOKUP(X24,$G$5:$J$28,2,FALSE),"")</f>
        <v/>
      </c>
      <c r="Z23" s="966"/>
      <c r="AA23" s="780"/>
      <c r="AF23" s="453"/>
      <c r="AG23" s="453"/>
      <c r="AH23" s="453"/>
      <c r="AI23" s="453"/>
      <c r="AJ23" s="453"/>
      <c r="AN23" s="494"/>
      <c r="AO23" s="495"/>
      <c r="AP23" s="495"/>
      <c r="AQ23" s="496"/>
      <c r="AR23" s="494"/>
      <c r="AS23" s="495"/>
      <c r="AT23" s="495"/>
      <c r="AU23" s="496"/>
      <c r="AV23" s="494"/>
      <c r="AW23" s="495"/>
      <c r="AX23" s="495"/>
      <c r="AY23" s="496" t="s">
        <v>793</v>
      </c>
    </row>
    <row r="24" spans="1:51" ht="15.95" customHeight="1" thickBot="1" x14ac:dyDescent="0.25">
      <c r="F24" s="489">
        <v>30</v>
      </c>
      <c r="G24" s="488" t="str">
        <f t="shared" si="5"/>
        <v/>
      </c>
      <c r="H24" s="898" t="str">
        <f t="shared" si="6"/>
        <v/>
      </c>
      <c r="I24" s="898" t="str">
        <f t="shared" si="6"/>
        <v/>
      </c>
      <c r="J24" s="898" t="str">
        <f t="shared" si="6"/>
        <v/>
      </c>
      <c r="K24" s="447"/>
      <c r="L24" s="473" t="str">
        <f ca="1">VLOOKUP(L23,$A$5:$G$24,7,FALSE)</f>
        <v/>
      </c>
      <c r="M24" s="466" t="str">
        <f ca="1">IFERROR(VLOOKUP(L24,$G$5:$J$28,3,FALSE),"")</f>
        <v/>
      </c>
      <c r="N24" s="967"/>
      <c r="Q24" s="447"/>
      <c r="R24" s="473" t="str">
        <f>IF(ISBLANK(N14),"",IF(O14+N14&lt;N16+O16,L15,L17))</f>
        <v/>
      </c>
      <c r="S24" s="466" t="str">
        <f ca="1">IFERROR(VLOOKUP(R24,$G$5:$J$28,3,FALSE),"")</f>
        <v/>
      </c>
      <c r="T24" s="967"/>
      <c r="W24" s="447"/>
      <c r="X24" s="473" t="str">
        <f>IF(ISBLANK(T28),"",IF(U28+T28&gt;T30+U30,R29,R31))</f>
        <v/>
      </c>
      <c r="Y24" s="466" t="str">
        <f ca="1">IFERROR(VLOOKUP(X24,$G$5:$J$28,3,FALSE),"")</f>
        <v/>
      </c>
      <c r="Z24" s="967"/>
      <c r="AF24" s="453"/>
      <c r="AG24" s="453"/>
      <c r="AH24" s="453"/>
      <c r="AI24" s="453"/>
      <c r="AJ24" s="453"/>
      <c r="AN24" s="494"/>
      <c r="AO24" s="495"/>
      <c r="AP24" s="495"/>
      <c r="AQ24" s="496"/>
      <c r="AR24" s="494"/>
      <c r="AS24" s="495"/>
      <c r="AT24" s="495"/>
      <c r="AU24" s="496"/>
      <c r="AV24" s="494"/>
      <c r="AW24" s="495"/>
      <c r="AX24" s="495"/>
      <c r="AY24" s="496" t="s">
        <v>793</v>
      </c>
    </row>
    <row r="25" spans="1:51" ht="15.95" customHeight="1" x14ac:dyDescent="0.2">
      <c r="F25" s="489">
        <v>31</v>
      </c>
      <c r="G25" s="488" t="str">
        <f t="shared" si="5"/>
        <v/>
      </c>
      <c r="H25" s="898" t="str">
        <f t="shared" si="6"/>
        <v/>
      </c>
      <c r="I25" s="898" t="str">
        <f t="shared" si="6"/>
        <v/>
      </c>
      <c r="J25" s="898" t="str">
        <f t="shared" si="6"/>
        <v/>
      </c>
      <c r="K25" s="447"/>
      <c r="L25" s="441"/>
      <c r="M25" s="441"/>
      <c r="Q25" s="447"/>
      <c r="R25" s="437"/>
      <c r="S25" s="437"/>
      <c r="T25" s="451"/>
      <c r="W25" s="447"/>
      <c r="X25" s="441"/>
      <c r="Y25" s="441"/>
      <c r="AF25" s="453"/>
      <c r="AG25" s="453"/>
      <c r="AH25" s="453"/>
      <c r="AI25" s="453"/>
      <c r="AJ25" s="453"/>
      <c r="AN25" s="494"/>
      <c r="AO25" s="495"/>
      <c r="AP25" s="495"/>
      <c r="AQ25" s="496"/>
      <c r="AR25" s="494"/>
      <c r="AS25" s="495"/>
      <c r="AT25" s="495"/>
      <c r="AU25" s="496"/>
      <c r="AV25" s="494"/>
      <c r="AW25" s="495"/>
      <c r="AX25" s="495"/>
      <c r="AY25" s="496" t="s">
        <v>793</v>
      </c>
    </row>
    <row r="26" spans="1:51" ht="15.95" customHeight="1" thickBot="1" x14ac:dyDescent="0.25">
      <c r="F26" s="489">
        <v>32</v>
      </c>
      <c r="G26" s="488" t="str">
        <f t="shared" si="5"/>
        <v/>
      </c>
      <c r="H26" s="898" t="str">
        <f t="shared" si="6"/>
        <v/>
      </c>
      <c r="I26" s="898" t="str">
        <f t="shared" si="6"/>
        <v/>
      </c>
      <c r="J26" s="898" t="str">
        <f t="shared" si="6"/>
        <v/>
      </c>
      <c r="K26" s="450"/>
      <c r="L26" s="450"/>
      <c r="M26" s="450"/>
      <c r="N26" s="451"/>
      <c r="O26" s="450"/>
      <c r="P26" s="450"/>
      <c r="Q26" s="450"/>
      <c r="R26" s="437"/>
      <c r="S26" s="437"/>
      <c r="T26" s="451"/>
      <c r="U26" s="450"/>
      <c r="V26" s="450"/>
      <c r="W26" s="450"/>
      <c r="X26" s="979" t="s">
        <v>821</v>
      </c>
      <c r="Y26" s="1247"/>
      <c r="Z26" s="1247"/>
      <c r="AA26" s="450"/>
      <c r="AF26" s="453"/>
      <c r="AG26" s="453"/>
      <c r="AH26" s="453"/>
      <c r="AI26" s="453"/>
      <c r="AJ26" s="453"/>
      <c r="AN26" s="494"/>
      <c r="AO26" s="495"/>
      <c r="AP26" s="495"/>
      <c r="AQ26" s="496"/>
      <c r="AR26" s="494"/>
      <c r="AS26" s="495"/>
      <c r="AT26" s="495"/>
      <c r="AU26" s="496"/>
      <c r="AV26" s="494"/>
      <c r="AW26" s="495"/>
      <c r="AX26" s="495"/>
      <c r="AY26" s="496" t="s">
        <v>793</v>
      </c>
    </row>
    <row r="27" spans="1:51" ht="15.95" customHeight="1" thickBot="1" x14ac:dyDescent="0.25">
      <c r="F27" s="489">
        <v>33</v>
      </c>
      <c r="G27" s="488" t="str">
        <f t="shared" si="5"/>
        <v/>
      </c>
      <c r="H27" s="898" t="str">
        <f t="shared" si="6"/>
        <v/>
      </c>
      <c r="I27" s="898" t="str">
        <f t="shared" si="6"/>
        <v/>
      </c>
      <c r="J27" s="898" t="str">
        <f t="shared" si="6"/>
        <v/>
      </c>
      <c r="K27" s="445" t="s">
        <v>779</v>
      </c>
      <c r="L27" s="779" t="s">
        <v>1083</v>
      </c>
      <c r="M27" s="456" t="s">
        <v>481</v>
      </c>
      <c r="N27" s="464" t="s">
        <v>780</v>
      </c>
      <c r="O27" s="446" t="s">
        <v>781</v>
      </c>
      <c r="P27" s="445"/>
      <c r="Q27" s="445" t="s">
        <v>779</v>
      </c>
      <c r="R27" s="779" t="s">
        <v>1083</v>
      </c>
      <c r="S27" s="456" t="s">
        <v>481</v>
      </c>
      <c r="T27" s="464" t="s">
        <v>780</v>
      </c>
      <c r="U27" s="446" t="s">
        <v>781</v>
      </c>
      <c r="V27" s="445"/>
      <c r="W27" s="445" t="s">
        <v>779</v>
      </c>
      <c r="X27" s="779" t="s">
        <v>1083</v>
      </c>
      <c r="Y27" s="456" t="s">
        <v>481</v>
      </c>
      <c r="Z27" s="464" t="s">
        <v>780</v>
      </c>
      <c r="AA27" s="446" t="s">
        <v>781</v>
      </c>
      <c r="AF27" s="453"/>
      <c r="AG27" s="453"/>
      <c r="AH27" s="453"/>
      <c r="AI27" s="453"/>
      <c r="AJ27" s="453"/>
      <c r="AN27" s="494"/>
      <c r="AO27" s="495"/>
      <c r="AP27" s="495"/>
      <c r="AQ27" s="496"/>
      <c r="AR27" s="494"/>
      <c r="AS27" s="495"/>
      <c r="AT27" s="495"/>
      <c r="AU27" s="496"/>
      <c r="AV27" s="494"/>
      <c r="AW27" s="495"/>
      <c r="AX27" s="495"/>
      <c r="AY27" s="496" t="s">
        <v>793</v>
      </c>
    </row>
    <row r="28" spans="1:51" ht="15.95" customHeight="1" thickBot="1" x14ac:dyDescent="0.25">
      <c r="F28" s="489">
        <v>34</v>
      </c>
      <c r="G28" s="488" t="str">
        <f t="shared" si="5"/>
        <v/>
      </c>
      <c r="H28" s="898" t="str">
        <f t="shared" si="6"/>
        <v/>
      </c>
      <c r="I28" s="898" t="str">
        <f t="shared" si="6"/>
        <v/>
      </c>
      <c r="J28" s="898" t="str">
        <f t="shared" si="6"/>
        <v/>
      </c>
      <c r="K28" s="447">
        <f>K23+1</f>
        <v>7</v>
      </c>
      <c r="L28" s="472">
        <v>2</v>
      </c>
      <c r="M28" s="465" t="str">
        <f ca="1">IFERROR(VLOOKUP(L29,$G$5:$J$28,2,FALSE),"")</f>
        <v/>
      </c>
      <c r="N28" s="966"/>
      <c r="O28" s="780"/>
      <c r="Q28" s="447">
        <f>Q23+1</f>
        <v>7</v>
      </c>
      <c r="R28" s="472">
        <v>6</v>
      </c>
      <c r="S28" s="465" t="str">
        <f ca="1">IFERROR(VLOOKUP(R29,$G$5:$J$28,2,FALSE),"")</f>
        <v/>
      </c>
      <c r="T28" s="966"/>
      <c r="U28" s="780"/>
      <c r="W28" s="447">
        <f>W23+1</f>
        <v>7</v>
      </c>
      <c r="X28" s="472">
        <v>8</v>
      </c>
      <c r="Y28" s="465" t="str">
        <f ca="1">IFERROR(VLOOKUP(X29,$G$5:$J$28,2,FALSE),"")</f>
        <v/>
      </c>
      <c r="Z28" s="966"/>
      <c r="AA28" s="780"/>
      <c r="AF28" s="453"/>
      <c r="AG28" s="453"/>
      <c r="AH28" s="453"/>
      <c r="AI28" s="453"/>
      <c r="AJ28" s="453"/>
      <c r="AN28" s="494"/>
      <c r="AO28" s="495"/>
      <c r="AP28" s="495"/>
      <c r="AQ28" s="496"/>
      <c r="AR28" s="494"/>
      <c r="AS28" s="495"/>
      <c r="AT28" s="495"/>
      <c r="AU28" s="496"/>
      <c r="AV28" s="494"/>
      <c r="AW28" s="495"/>
      <c r="AX28" s="495"/>
      <c r="AY28" s="496" t="s">
        <v>793</v>
      </c>
    </row>
    <row r="29" spans="1:51" ht="15.95" customHeight="1" thickBot="1" x14ac:dyDescent="0.25">
      <c r="I29" s="437"/>
      <c r="J29" s="437"/>
      <c r="K29" s="447"/>
      <c r="L29" s="473" t="str">
        <f ca="1">VLOOKUP(L28,$A$5:$G$24,7,FALSE)</f>
        <v/>
      </c>
      <c r="M29" s="466" t="str">
        <f ca="1">IFERROR(VLOOKUP(L29,$G$5:$J$28,3,FALSE),"")</f>
        <v/>
      </c>
      <c r="N29" s="967"/>
      <c r="Q29" s="447"/>
      <c r="R29" s="473" t="str">
        <f>IF(ISBLANK(N21),"",IF(N21+O21&lt;N23+O23,L22,L24))</f>
        <v/>
      </c>
      <c r="S29" s="466" t="str">
        <f ca="1">IFERROR(VLOOKUP(R29,$G$5:$J$28,3,FALSE),"")</f>
        <v/>
      </c>
      <c r="T29" s="967"/>
      <c r="W29" s="447"/>
      <c r="X29" s="473" t="str">
        <f>IF(ISBLANK(T21),"",IF(U21+T21&lt;T23+U23,R22,R24))</f>
        <v/>
      </c>
      <c r="Y29" s="466" t="str">
        <f ca="1">IFERROR(VLOOKUP(X29,$G$5:$J$28,3,FALSE),"")</f>
        <v/>
      </c>
      <c r="Z29" s="967"/>
      <c r="AF29" s="453"/>
      <c r="AG29" s="453"/>
      <c r="AH29" s="453"/>
      <c r="AI29" s="453"/>
      <c r="AJ29" s="453"/>
      <c r="AN29" s="494"/>
      <c r="AO29" s="495"/>
      <c r="AP29" s="495"/>
      <c r="AQ29" s="496"/>
      <c r="AR29" s="494"/>
      <c r="AS29" s="495"/>
      <c r="AT29" s="495"/>
      <c r="AU29" s="496"/>
      <c r="AV29" s="494"/>
      <c r="AW29" s="495"/>
      <c r="AX29" s="495"/>
      <c r="AY29" s="496" t="s">
        <v>793</v>
      </c>
    </row>
    <row r="30" spans="1:51" ht="15.95" customHeight="1" thickBot="1" x14ac:dyDescent="0.25">
      <c r="I30" s="437"/>
      <c r="J30" s="437"/>
      <c r="K30" s="447">
        <f>K28+1</f>
        <v>8</v>
      </c>
      <c r="L30" s="472">
        <v>7</v>
      </c>
      <c r="M30" s="465" t="str">
        <f ca="1">IFERROR(VLOOKUP(L31,$G$5:$J$28,2,FALSE),"")</f>
        <v/>
      </c>
      <c r="N30" s="966"/>
      <c r="O30" s="780"/>
      <c r="Q30" s="447">
        <f>Q28+1</f>
        <v>8</v>
      </c>
      <c r="R30" s="472">
        <v>7</v>
      </c>
      <c r="S30" s="465" t="str">
        <f ca="1">IFERROR(VLOOKUP(R31,$G$5:$J$28,2,FALSE),"")</f>
        <v/>
      </c>
      <c r="T30" s="966"/>
      <c r="U30" s="780"/>
      <c r="W30" s="447">
        <f>W28+1</f>
        <v>8</v>
      </c>
      <c r="X30" s="472">
        <v>7</v>
      </c>
      <c r="Y30" s="465" t="str">
        <f ca="1">IFERROR(VLOOKUP(X31,$G$5:$J$28,2,FALSE),"")</f>
        <v/>
      </c>
      <c r="Z30" s="966"/>
      <c r="AA30" s="780"/>
      <c r="AF30" s="453"/>
      <c r="AG30" s="453"/>
      <c r="AH30" s="453"/>
      <c r="AI30" s="453"/>
      <c r="AJ30" s="453"/>
    </row>
    <row r="31" spans="1:51" ht="15.95" customHeight="1" thickBot="1" x14ac:dyDescent="0.25">
      <c r="I31" s="437"/>
      <c r="J31" s="437"/>
      <c r="K31" s="447"/>
      <c r="L31" s="473" t="str">
        <f ca="1">VLOOKUP(L30,$A$5:$G$24,7,FALSE)</f>
        <v/>
      </c>
      <c r="M31" s="466" t="str">
        <f ca="1">IFERROR(VLOOKUP(L31,$G$5:$J$28,3,FALSE),"")</f>
        <v/>
      </c>
      <c r="N31" s="967"/>
      <c r="Q31" s="447"/>
      <c r="R31" s="473" t="str">
        <f>IF(ISBLANK(N28),"",IF(N28+O28&lt;N30+O30,L29,L31))</f>
        <v/>
      </c>
      <c r="S31" s="466" t="str">
        <f ca="1">IFERROR(VLOOKUP(R31,$G$5:$J$28,3,FALSE),"")</f>
        <v/>
      </c>
      <c r="T31" s="967"/>
      <c r="W31" s="447"/>
      <c r="X31" s="473" t="str">
        <f>IF(ISBLANK(T28),"",IF(U28+T28&lt;T30+U30,R29,R31))</f>
        <v/>
      </c>
      <c r="Y31" s="466" t="str">
        <f ca="1">IFERROR(VLOOKUP(X31,$G$5:$J$28,3,FALSE),"")</f>
        <v/>
      </c>
      <c r="Z31" s="967"/>
      <c r="AF31" s="453"/>
      <c r="AG31" s="453"/>
    </row>
    <row r="32" spans="1:51" ht="15.95" customHeight="1" x14ac:dyDescent="0.2">
      <c r="I32" s="437"/>
      <c r="J32" s="437"/>
      <c r="K32" s="450"/>
      <c r="L32" s="437"/>
      <c r="M32" s="437"/>
      <c r="N32" s="451"/>
      <c r="O32" s="450"/>
      <c r="P32" s="450"/>
      <c r="Q32" s="450"/>
      <c r="R32" s="437"/>
      <c r="S32" s="437"/>
      <c r="T32" s="451"/>
      <c r="U32" s="450"/>
      <c r="V32" s="450"/>
      <c r="W32" s="450"/>
      <c r="X32" s="437"/>
      <c r="Y32" s="437"/>
      <c r="Z32" s="451"/>
      <c r="AA32" s="450"/>
      <c r="AF32" s="453"/>
      <c r="AG32" s="453"/>
    </row>
    <row r="33" spans="9:33" ht="15.95" customHeight="1" thickBot="1" x14ac:dyDescent="0.25">
      <c r="I33" s="437"/>
      <c r="J33" s="437"/>
      <c r="K33" s="450"/>
      <c r="L33" s="979" t="s">
        <v>1091</v>
      </c>
      <c r="M33" s="1247"/>
      <c r="N33" s="1247"/>
      <c r="Q33" s="450"/>
      <c r="R33" s="979" t="s">
        <v>1091</v>
      </c>
      <c r="S33" s="1247"/>
      <c r="T33" s="1247"/>
      <c r="U33" s="450"/>
      <c r="V33" s="450"/>
      <c r="W33" s="450"/>
      <c r="X33" s="979" t="s">
        <v>824</v>
      </c>
      <c r="Y33" s="1247"/>
      <c r="Z33" s="1247"/>
      <c r="AF33" s="453"/>
      <c r="AG33" s="453"/>
    </row>
    <row r="34" spans="9:33" ht="15.95" customHeight="1" thickBot="1" x14ac:dyDescent="0.25">
      <c r="I34" s="437"/>
      <c r="J34" s="437"/>
      <c r="K34" s="445" t="s">
        <v>779</v>
      </c>
      <c r="L34" s="779" t="s">
        <v>1083</v>
      </c>
      <c r="M34" s="456" t="s">
        <v>481</v>
      </c>
      <c r="N34" s="464" t="s">
        <v>780</v>
      </c>
      <c r="O34" s="446" t="s">
        <v>781</v>
      </c>
      <c r="P34" s="445"/>
      <c r="Q34" s="445" t="s">
        <v>779</v>
      </c>
      <c r="R34" s="779" t="s">
        <v>1083</v>
      </c>
      <c r="S34" s="456" t="s">
        <v>481</v>
      </c>
      <c r="T34" s="464" t="s">
        <v>780</v>
      </c>
      <c r="U34" s="446" t="s">
        <v>781</v>
      </c>
      <c r="V34" s="445"/>
      <c r="W34" s="445" t="s">
        <v>779</v>
      </c>
      <c r="X34" s="779" t="s">
        <v>1083</v>
      </c>
      <c r="Y34" s="456" t="s">
        <v>481</v>
      </c>
      <c r="Z34" s="464" t="s">
        <v>780</v>
      </c>
      <c r="AA34" s="446" t="s">
        <v>781</v>
      </c>
      <c r="AF34" s="453"/>
      <c r="AG34" s="453"/>
    </row>
    <row r="35" spans="9:33" ht="15.95" customHeight="1" thickBot="1" x14ac:dyDescent="0.25">
      <c r="I35" s="437"/>
      <c r="J35" s="437"/>
      <c r="K35" s="447">
        <f>K30+1</f>
        <v>9</v>
      </c>
      <c r="L35" s="472">
        <v>9</v>
      </c>
      <c r="M35" s="465" t="str">
        <f ca="1">IFERROR(VLOOKUP(L36,$G$5:$J$28,2,FALSE),"")</f>
        <v/>
      </c>
      <c r="N35" s="966"/>
      <c r="O35" s="780"/>
      <c r="Q35" s="447">
        <f>K35</f>
        <v>9</v>
      </c>
      <c r="R35" s="472">
        <v>9</v>
      </c>
      <c r="S35" s="465" t="str">
        <f ca="1">IFERROR(VLOOKUP(R36,$G$5:$J$28,2,FALSE),"")</f>
        <v/>
      </c>
      <c r="T35" s="966"/>
      <c r="U35" s="780"/>
      <c r="W35" s="447">
        <f>Q35</f>
        <v>9</v>
      </c>
      <c r="X35" s="472">
        <v>9</v>
      </c>
      <c r="Y35" s="465" t="str">
        <f ca="1">IFERROR(VLOOKUP(X36,$G$5:$J$28,2,FALSE),"")</f>
        <v/>
      </c>
      <c r="Z35" s="966"/>
      <c r="AA35" s="780"/>
      <c r="AF35" s="453"/>
      <c r="AG35" s="453"/>
    </row>
    <row r="36" spans="9:33" ht="15.95" customHeight="1" thickBot="1" x14ac:dyDescent="0.25">
      <c r="I36" s="437"/>
      <c r="J36" s="437"/>
      <c r="K36" s="447"/>
      <c r="L36" s="473" t="str">
        <f ca="1">VLOOKUP(L35,$A$5:$G$24,7,FALSE)</f>
        <v/>
      </c>
      <c r="M36" s="466" t="str">
        <f ca="1">IFERROR(VLOOKUP(L36,$G$5:$J$28,3,FALSE),"")</f>
        <v/>
      </c>
      <c r="N36" s="967"/>
      <c r="O36" s="781"/>
      <c r="Q36" s="447"/>
      <c r="R36" s="473" t="str">
        <f ca="1">L36</f>
        <v/>
      </c>
      <c r="S36" s="466" t="str">
        <f ca="1">IFERROR(VLOOKUP(R36,$G$5:$J$28,3,FALSE),"")</f>
        <v/>
      </c>
      <c r="T36" s="967"/>
      <c r="W36" s="447"/>
      <c r="X36" s="473" t="str">
        <f>IF(ISBLANK(T35),"",IF(U35+T35&gt;T37+U37,R36,R38))</f>
        <v/>
      </c>
      <c r="Y36" s="466" t="str">
        <f ca="1">IFERROR(VLOOKUP(X36,$G$5:$J$28,3,FALSE),"")</f>
        <v/>
      </c>
      <c r="Z36" s="967"/>
      <c r="AF36" s="453"/>
      <c r="AG36" s="453"/>
    </row>
    <row r="37" spans="9:33" ht="15.95" customHeight="1" thickBot="1" x14ac:dyDescent="0.25">
      <c r="I37" s="437"/>
      <c r="J37" s="437"/>
      <c r="K37" s="447"/>
      <c r="L37" s="516"/>
      <c r="M37" s="516"/>
      <c r="N37" s="457"/>
      <c r="Q37" s="447">
        <f>Q35+1</f>
        <v>10</v>
      </c>
      <c r="R37" s="472">
        <v>12</v>
      </c>
      <c r="S37" s="465" t="str">
        <f ca="1">IFERROR(VLOOKUP(R38,$G$5:$J$28,2,FALSE),"")</f>
        <v/>
      </c>
      <c r="T37" s="966"/>
      <c r="U37" s="780"/>
      <c r="W37" s="447">
        <f>W35+1</f>
        <v>10</v>
      </c>
      <c r="X37" s="472">
        <v>10</v>
      </c>
      <c r="Y37" s="465" t="str">
        <f ca="1">IFERROR(VLOOKUP(X38,$G$5:$J$28,2,FALSE),"")</f>
        <v/>
      </c>
      <c r="Z37" s="966"/>
      <c r="AA37" s="780"/>
      <c r="AF37" s="453"/>
      <c r="AG37" s="453"/>
    </row>
    <row r="38" spans="9:33" ht="15.95" customHeight="1" thickBot="1" x14ac:dyDescent="0.25">
      <c r="I38" s="437"/>
      <c r="J38" s="437"/>
      <c r="K38" s="447"/>
      <c r="L38" s="516"/>
      <c r="M38" s="516"/>
      <c r="N38" s="457"/>
      <c r="Q38" s="447"/>
      <c r="R38" s="473" t="str">
        <f>IF(ISBLANK(N40),"",IF(O40+N40&gt;N42+O42,L41,L43))</f>
        <v/>
      </c>
      <c r="S38" s="466" t="str">
        <f ca="1">IFERROR(VLOOKUP(R38,$G$5:$J$28,3,FALSE),"")</f>
        <v/>
      </c>
      <c r="T38" s="967"/>
      <c r="W38" s="447"/>
      <c r="X38" s="473" t="str">
        <f>IF(ISBLANK(T42),"",IF(U42+T42&gt;T44+U44,R43,R45))</f>
        <v/>
      </c>
      <c r="Y38" s="466" t="str">
        <f ca="1">IFERROR(VLOOKUP(X38,$G$5:$J$28,3,FALSE),"")</f>
        <v/>
      </c>
      <c r="Z38" s="967"/>
      <c r="AF38" s="453"/>
      <c r="AG38" s="453"/>
    </row>
    <row r="39" spans="9:33" ht="15.95" customHeight="1" thickBot="1" x14ac:dyDescent="0.25">
      <c r="I39" s="437"/>
      <c r="J39" s="437"/>
      <c r="K39" s="445" t="s">
        <v>779</v>
      </c>
      <c r="L39" s="779" t="s">
        <v>1083</v>
      </c>
      <c r="M39" s="456" t="s">
        <v>481</v>
      </c>
      <c r="N39" s="464" t="s">
        <v>780</v>
      </c>
      <c r="O39" s="446" t="s">
        <v>781</v>
      </c>
      <c r="P39" s="450"/>
      <c r="V39" s="450"/>
      <c r="W39" s="450"/>
      <c r="X39" s="450"/>
      <c r="Y39" s="450"/>
      <c r="Z39" s="451"/>
      <c r="AA39" s="450"/>
      <c r="AF39" s="453"/>
      <c r="AG39" s="453"/>
    </row>
    <row r="40" spans="9:33" ht="15.95" customHeight="1" thickBot="1" x14ac:dyDescent="0.25">
      <c r="I40" s="437"/>
      <c r="J40" s="437"/>
      <c r="K40" s="447">
        <f>K35+1</f>
        <v>10</v>
      </c>
      <c r="L40" s="472">
        <v>12</v>
      </c>
      <c r="M40" s="465" t="str">
        <f ca="1">IFERROR(VLOOKUP(L41,$G$5:$J$28,2,FALSE),"")</f>
        <v/>
      </c>
      <c r="N40" s="966"/>
      <c r="O40" s="780"/>
      <c r="P40" s="450"/>
      <c r="V40" s="450"/>
      <c r="W40" s="450"/>
      <c r="X40" s="979" t="s">
        <v>825</v>
      </c>
      <c r="Y40" s="1247"/>
      <c r="Z40" s="1247"/>
      <c r="AA40" s="450"/>
      <c r="AF40" s="453"/>
      <c r="AG40" s="453"/>
    </row>
    <row r="41" spans="9:33" ht="15.95" customHeight="1" thickBot="1" x14ac:dyDescent="0.25">
      <c r="I41" s="437"/>
      <c r="J41" s="437"/>
      <c r="K41" s="447"/>
      <c r="L41" s="473" t="str">
        <f ca="1">VLOOKUP(L40,$A$5:$G$24,7,FALSE)</f>
        <v/>
      </c>
      <c r="M41" s="466" t="str">
        <f ca="1">IFERROR(VLOOKUP(L41,$G$5:$J$28,3,FALSE),"")</f>
        <v/>
      </c>
      <c r="N41" s="967"/>
      <c r="P41" s="445"/>
      <c r="Q41" s="445" t="s">
        <v>779</v>
      </c>
      <c r="R41" s="779" t="s">
        <v>1083</v>
      </c>
      <c r="S41" s="456" t="s">
        <v>481</v>
      </c>
      <c r="T41" s="464" t="s">
        <v>780</v>
      </c>
      <c r="U41" s="446" t="s">
        <v>781</v>
      </c>
      <c r="V41" s="445"/>
      <c r="W41" s="445" t="s">
        <v>779</v>
      </c>
      <c r="X41" s="779" t="s">
        <v>1083</v>
      </c>
      <c r="Y41" s="456" t="s">
        <v>481</v>
      </c>
      <c r="Z41" s="464" t="s">
        <v>780</v>
      </c>
      <c r="AA41" s="446" t="s">
        <v>781</v>
      </c>
      <c r="AF41" s="453"/>
      <c r="AG41" s="453"/>
    </row>
    <row r="42" spans="9:33" ht="15.95" customHeight="1" thickBot="1" x14ac:dyDescent="0.25">
      <c r="I42" s="437"/>
      <c r="J42" s="437"/>
      <c r="K42" s="447">
        <f>K40+1</f>
        <v>11</v>
      </c>
      <c r="L42" s="472">
        <v>13</v>
      </c>
      <c r="M42" s="465" t="str">
        <f ca="1">IFERROR(VLOOKUP(L43,$G$5:$J$28,2,FALSE),"")</f>
        <v/>
      </c>
      <c r="N42" s="966"/>
      <c r="O42" s="780"/>
      <c r="Q42" s="447">
        <f>Q37+1</f>
        <v>11</v>
      </c>
      <c r="R42" s="472">
        <v>10</v>
      </c>
      <c r="S42" s="465" t="str">
        <f ca="1">IFERROR(VLOOKUP(R43,$G$5:$J$28,2,FALSE),"")</f>
        <v/>
      </c>
      <c r="T42" s="966"/>
      <c r="U42" s="780"/>
      <c r="W42" s="447">
        <f>W37+1</f>
        <v>11</v>
      </c>
      <c r="X42" s="472">
        <v>11</v>
      </c>
      <c r="Y42" s="465" t="str">
        <f ca="1">IFERROR(VLOOKUP(X43,$G$5:$J$28,2,FALSE),"")</f>
        <v/>
      </c>
      <c r="Z42" s="966"/>
      <c r="AA42" s="780"/>
      <c r="AF42" s="453"/>
      <c r="AG42" s="453"/>
    </row>
    <row r="43" spans="9:33" ht="15.95" customHeight="1" thickBot="1" x14ac:dyDescent="0.25">
      <c r="I43" s="437"/>
      <c r="J43" s="437"/>
      <c r="K43" s="447"/>
      <c r="L43" s="473" t="str">
        <f ca="1">VLOOKUP(L42,$A$5:$G$24,7,FALSE)</f>
        <v/>
      </c>
      <c r="M43" s="466" t="str">
        <f ca="1">IFERROR(VLOOKUP(L43,$G$5:$J$28,3,FALSE),"")</f>
        <v/>
      </c>
      <c r="N43" s="967"/>
      <c r="Q43" s="450"/>
      <c r="R43" s="473" t="str">
        <f ca="1">L49</f>
        <v/>
      </c>
      <c r="S43" s="466" t="str">
        <f ca="1">IFERROR(VLOOKUP(R43,$G$5:$J$28,3,FALSE),"")</f>
        <v/>
      </c>
      <c r="T43" s="967"/>
      <c r="W43" s="447"/>
      <c r="X43" s="473" t="str">
        <f>IF(ISBLANK(T42),"",IF(U42+T42&lt;T44+U44,R43,R45))</f>
        <v/>
      </c>
      <c r="Y43" s="466" t="str">
        <f ca="1">IFERROR(VLOOKUP(X43,$G$5:$J$28,3,FALSE),"")</f>
        <v/>
      </c>
      <c r="Z43" s="967"/>
      <c r="AF43" s="453"/>
      <c r="AG43" s="453"/>
    </row>
    <row r="44" spans="9:33" ht="15.95" customHeight="1" thickBot="1" x14ac:dyDescent="0.25">
      <c r="I44" s="437"/>
      <c r="J44" s="437"/>
      <c r="K44" s="435"/>
      <c r="N44" s="435"/>
      <c r="O44" s="435"/>
      <c r="Q44" s="447">
        <f>Q42+1</f>
        <v>12</v>
      </c>
      <c r="R44" s="472">
        <v>11</v>
      </c>
      <c r="S44" s="465" t="str">
        <f ca="1">IFERROR(VLOOKUP(R45,$G$5:$J$28,2,FALSE),"")</f>
        <v/>
      </c>
      <c r="T44" s="966"/>
      <c r="U44" s="780"/>
      <c r="W44" s="447">
        <f>W42+1</f>
        <v>12</v>
      </c>
      <c r="X44" s="472">
        <v>12</v>
      </c>
      <c r="Y44" s="465" t="str">
        <f ca="1">IFERROR(VLOOKUP(X45,$G$5:$J$28,2,FALSE),"")</f>
        <v/>
      </c>
      <c r="Z44" s="966"/>
      <c r="AA44" s="780"/>
      <c r="AF44" s="453"/>
      <c r="AG44" s="453"/>
    </row>
    <row r="45" spans="9:33" ht="15.95" customHeight="1" thickBot="1" x14ac:dyDescent="0.25">
      <c r="I45" s="437"/>
      <c r="J45" s="437"/>
      <c r="Q45" s="447"/>
      <c r="R45" s="473" t="str">
        <f>IF(ISBLANK(N53),"",IF(O53+N53&gt;N55+O55,L54,L56))</f>
        <v/>
      </c>
      <c r="S45" s="466" t="str">
        <f ca="1">IFERROR(VLOOKUP(R45,$G$5:$J$28,3,FALSE),"")</f>
        <v/>
      </c>
      <c r="T45" s="967"/>
      <c r="W45" s="447"/>
      <c r="X45" s="473" t="str">
        <f>IF(ISBLANK(T35),"",IF(U35+T35&lt;T37+U37,R36,R38))</f>
        <v/>
      </c>
      <c r="Y45" s="466" t="str">
        <f ca="1">IFERROR(VLOOKUP(X45,$G$5:$J$28,3,FALSE),"")</f>
        <v/>
      </c>
      <c r="Z45" s="967"/>
      <c r="AF45" s="453"/>
      <c r="AG45" s="453"/>
    </row>
    <row r="46" spans="9:33" ht="15.95" customHeight="1" thickBot="1" x14ac:dyDescent="0.25">
      <c r="I46" s="437"/>
      <c r="J46" s="437"/>
      <c r="P46" s="450"/>
      <c r="V46" s="450"/>
      <c r="W46" s="450"/>
      <c r="X46" s="450"/>
      <c r="Y46" s="450"/>
      <c r="Z46" s="451"/>
      <c r="AA46" s="450"/>
      <c r="AF46" s="453"/>
      <c r="AG46" s="453"/>
    </row>
    <row r="47" spans="9:33" ht="15.95" customHeight="1" thickBot="1" x14ac:dyDescent="0.25">
      <c r="I47" s="437"/>
      <c r="J47" s="437"/>
      <c r="K47" s="445" t="s">
        <v>779</v>
      </c>
      <c r="L47" s="779" t="s">
        <v>1083</v>
      </c>
      <c r="M47" s="456" t="s">
        <v>481</v>
      </c>
      <c r="N47" s="464" t="s">
        <v>780</v>
      </c>
      <c r="O47" s="446" t="s">
        <v>781</v>
      </c>
      <c r="P47" s="450"/>
      <c r="V47" s="450"/>
      <c r="W47" s="450"/>
      <c r="X47" s="979" t="s">
        <v>827</v>
      </c>
      <c r="Y47" s="1247"/>
      <c r="Z47" s="1247"/>
      <c r="AA47" s="450"/>
      <c r="AF47" s="453"/>
      <c r="AG47" s="453"/>
    </row>
    <row r="48" spans="9:33" ht="15.95" customHeight="1" thickBot="1" x14ac:dyDescent="0.25">
      <c r="I48" s="437"/>
      <c r="J48" s="437"/>
      <c r="K48" s="447">
        <f>K42+1</f>
        <v>12</v>
      </c>
      <c r="L48" s="472">
        <v>10</v>
      </c>
      <c r="M48" s="465" t="str">
        <f ca="1">IFERROR(VLOOKUP(L49,$G$5:$J$28,2,FALSE),"")</f>
        <v/>
      </c>
      <c r="N48" s="966"/>
      <c r="O48" s="780"/>
      <c r="P48" s="445"/>
      <c r="Q48" s="445" t="s">
        <v>779</v>
      </c>
      <c r="R48" s="779" t="s">
        <v>1083</v>
      </c>
      <c r="S48" s="456" t="s">
        <v>481</v>
      </c>
      <c r="T48" s="464" t="s">
        <v>780</v>
      </c>
      <c r="V48" s="445"/>
      <c r="W48" s="445" t="s">
        <v>779</v>
      </c>
      <c r="X48" s="779" t="s">
        <v>1083</v>
      </c>
      <c r="Y48" s="456" t="s">
        <v>481</v>
      </c>
      <c r="Z48" s="464" t="s">
        <v>780</v>
      </c>
      <c r="AA48" s="446" t="s">
        <v>781</v>
      </c>
      <c r="AF48" s="453"/>
      <c r="AG48" s="453"/>
    </row>
    <row r="49" spans="9:33" ht="15.95" customHeight="1" thickBot="1" x14ac:dyDescent="0.25">
      <c r="I49" s="437"/>
      <c r="J49" s="437"/>
      <c r="K49" s="447"/>
      <c r="L49" s="473" t="str">
        <f ca="1">VLOOKUP(L48,$A$5:$G$24,7,FALSE)</f>
        <v/>
      </c>
      <c r="M49" s="466" t="str">
        <f ca="1">IFERROR(VLOOKUP(L49,$G$5:$J$28,3,FALSE),"")</f>
        <v/>
      </c>
      <c r="N49" s="967"/>
      <c r="O49" s="781"/>
      <c r="Q49" s="447">
        <f>Q44+1</f>
        <v>13</v>
      </c>
      <c r="R49" s="472">
        <v>13</v>
      </c>
      <c r="S49" s="465" t="str">
        <f ca="1">IFERROR(VLOOKUP(R50,$G$5:$J$28,2,FALSE),"")</f>
        <v/>
      </c>
      <c r="T49" s="966"/>
      <c r="W49" s="447">
        <f>W44+1</f>
        <v>13</v>
      </c>
      <c r="X49" s="472">
        <v>13</v>
      </c>
      <c r="Y49" s="465" t="str">
        <f ca="1">IFERROR(VLOOKUP(X50,$G$5:$J$28,2,FALSE),"")</f>
        <v/>
      </c>
      <c r="Z49" s="966"/>
      <c r="AA49" s="780"/>
      <c r="AF49" s="453"/>
      <c r="AG49" s="453"/>
    </row>
    <row r="50" spans="9:33" ht="15.95" customHeight="1" thickBot="1" x14ac:dyDescent="0.25">
      <c r="I50" s="437"/>
      <c r="J50" s="437"/>
      <c r="Q50" s="447"/>
      <c r="R50" s="473" t="str">
        <f>IF(ISBLANK(N40),"",IF(O40+N40&lt;N42+O42,L41,L43))</f>
        <v/>
      </c>
      <c r="S50" s="466" t="str">
        <f ca="1">IFERROR(VLOOKUP(R50,$G$5:$J$28,3,FALSE),"")</f>
        <v/>
      </c>
      <c r="T50" s="967"/>
      <c r="W50" s="447"/>
      <c r="X50" s="473" t="str">
        <f>R50</f>
        <v/>
      </c>
      <c r="Y50" s="466" t="str">
        <f ca="1">IFERROR(VLOOKUP(X50,$G$5:$J$28,3,FALSE),"")</f>
        <v/>
      </c>
      <c r="Z50" s="967"/>
    </row>
    <row r="51" spans="9:33" ht="15.95" customHeight="1" thickBot="1" x14ac:dyDescent="0.25">
      <c r="I51" s="437"/>
      <c r="J51" s="437"/>
      <c r="Q51" s="447">
        <f>Q49+1</f>
        <v>14</v>
      </c>
      <c r="R51" s="472">
        <v>14</v>
      </c>
      <c r="S51" s="465" t="str">
        <f ca="1">IFERROR(VLOOKUP(R52,$G$5:$J$28,2,FALSE),"")</f>
        <v/>
      </c>
      <c r="T51" s="966"/>
      <c r="W51" s="447">
        <f>W49+1</f>
        <v>14</v>
      </c>
      <c r="X51" s="472">
        <v>14</v>
      </c>
      <c r="Y51" s="465" t="str">
        <f ca="1">IFERROR(VLOOKUP(X52,$G$5:$J$28,2,FALSE),"")</f>
        <v/>
      </c>
      <c r="Z51" s="966"/>
      <c r="AA51" s="780"/>
    </row>
    <row r="52" spans="9:33" ht="15.95" customHeight="1" thickBot="1" x14ac:dyDescent="0.25">
      <c r="I52" s="437"/>
      <c r="J52" s="437"/>
      <c r="K52" s="445" t="s">
        <v>779</v>
      </c>
      <c r="L52" s="779" t="s">
        <v>1083</v>
      </c>
      <c r="M52" s="456" t="s">
        <v>481</v>
      </c>
      <c r="N52" s="464" t="s">
        <v>780</v>
      </c>
      <c r="O52" s="446" t="s">
        <v>781</v>
      </c>
      <c r="R52" s="473" t="str">
        <f>IF(ISBLANK(N53),"",IF(O53+N53&lt;N55+O55,L54,L56))</f>
        <v/>
      </c>
      <c r="S52" s="466" t="str">
        <f ca="1">IFERROR(VLOOKUP(R52,$G$5:$J$28,3,FALSE),"")</f>
        <v/>
      </c>
      <c r="T52" s="967"/>
      <c r="W52" s="447"/>
      <c r="X52" s="473" t="str">
        <f>R52</f>
        <v/>
      </c>
      <c r="Y52" s="466" t="str">
        <f ca="1">IFERROR(VLOOKUP(X52,$G$5:$J$28,3,FALSE),"")</f>
        <v/>
      </c>
      <c r="Z52" s="967"/>
    </row>
    <row r="53" spans="9:33" ht="15.95" customHeight="1" thickBot="1" x14ac:dyDescent="0.25">
      <c r="I53" s="437"/>
      <c r="J53" s="437"/>
      <c r="K53" s="447">
        <f>K48+1</f>
        <v>13</v>
      </c>
      <c r="L53" s="472">
        <v>11</v>
      </c>
      <c r="M53" s="465" t="str">
        <f ca="1">IFERROR(VLOOKUP(L54,$G$5:$J$28,2,FALSE),"")</f>
        <v/>
      </c>
      <c r="N53" s="966"/>
      <c r="O53" s="780"/>
      <c r="Q53" s="447"/>
      <c r="R53" s="437"/>
      <c r="S53" s="437"/>
      <c r="T53" s="451"/>
      <c r="W53" s="447"/>
      <c r="X53" s="441"/>
      <c r="Y53" s="441"/>
      <c r="AC53" s="816"/>
      <c r="AD53" s="816"/>
      <c r="AE53" s="816"/>
      <c r="AF53" s="816"/>
    </row>
    <row r="54" spans="9:33" ht="15.95" customHeight="1" thickBot="1" x14ac:dyDescent="0.25">
      <c r="I54" s="437"/>
      <c r="J54" s="437"/>
      <c r="K54" s="447"/>
      <c r="L54" s="473" t="str">
        <f ca="1">VLOOKUP(L53,$A$5:$G$24,7,FALSE)</f>
        <v/>
      </c>
      <c r="M54" s="466" t="str">
        <f ca="1">IFERROR(VLOOKUP(L54,$G$5:$J$28,3,FALSE),"")</f>
        <v/>
      </c>
      <c r="N54" s="967"/>
      <c r="P54" s="450"/>
      <c r="T54" s="451"/>
      <c r="U54" s="450"/>
      <c r="AC54" s="816"/>
      <c r="AD54" s="816"/>
      <c r="AE54" s="816"/>
      <c r="AF54" s="816"/>
    </row>
    <row r="55" spans="9:33" ht="15.95" customHeight="1" thickBot="1" x14ac:dyDescent="0.25">
      <c r="I55" s="437"/>
      <c r="J55" s="437"/>
      <c r="K55" s="447">
        <f>K53+1</f>
        <v>14</v>
      </c>
      <c r="L55" s="472">
        <v>14</v>
      </c>
      <c r="M55" s="465" t="str">
        <f ca="1">IFERROR(VLOOKUP(L56,$G$5:$J$28,2,FALSE),"")</f>
        <v/>
      </c>
      <c r="N55" s="966"/>
      <c r="O55" s="780"/>
      <c r="P55" s="445"/>
      <c r="T55" s="451"/>
      <c r="U55" s="450"/>
      <c r="V55" s="450"/>
      <c r="AC55" s="816"/>
      <c r="AD55" s="816"/>
      <c r="AE55" s="816"/>
      <c r="AF55" s="816"/>
    </row>
    <row r="56" spans="9:33" ht="15.95" customHeight="1" thickBot="1" x14ac:dyDescent="0.25">
      <c r="I56" s="437"/>
      <c r="J56" s="437"/>
      <c r="K56" s="447"/>
      <c r="L56" s="473" t="str">
        <f ca="1">VLOOKUP(L55,$A$5:$G$24,7,FALSE)</f>
        <v/>
      </c>
      <c r="M56" s="466" t="str">
        <f ca="1">IFERROR(VLOOKUP(L56,$G$5:$J$28,3,FALSE),"")</f>
        <v/>
      </c>
      <c r="N56" s="967"/>
      <c r="T56" s="451"/>
      <c r="U56" s="450"/>
      <c r="V56" s="450"/>
      <c r="AC56" s="816"/>
      <c r="AD56" s="816"/>
      <c r="AE56" s="816"/>
      <c r="AF56" s="816"/>
    </row>
    <row r="57" spans="9:33" ht="15.95" customHeight="1" x14ac:dyDescent="0.2">
      <c r="I57" s="437"/>
      <c r="J57" s="437"/>
      <c r="K57" s="445"/>
      <c r="L57" s="914"/>
      <c r="O57" s="445"/>
      <c r="P57" s="445"/>
      <c r="Q57" s="445"/>
      <c r="R57" s="782"/>
      <c r="S57" s="435"/>
      <c r="U57" s="445"/>
      <c r="V57" s="445"/>
      <c r="W57" s="445"/>
      <c r="X57" s="782"/>
      <c r="AA57" s="445"/>
      <c r="AC57" s="816"/>
      <c r="AD57" s="816"/>
      <c r="AE57" s="816"/>
      <c r="AF57" s="816"/>
    </row>
    <row r="58" spans="9:33" ht="15.95" customHeight="1" x14ac:dyDescent="0.2">
      <c r="I58" s="437"/>
      <c r="J58" s="437"/>
      <c r="K58" s="445"/>
      <c r="L58" s="914"/>
      <c r="O58" s="445"/>
      <c r="P58" s="445"/>
      <c r="Q58" s="445"/>
      <c r="R58" s="782"/>
      <c r="S58" s="435"/>
      <c r="U58" s="445"/>
      <c r="V58" s="445"/>
      <c r="W58" s="445"/>
      <c r="X58" s="782"/>
      <c r="AA58" s="445"/>
      <c r="AC58" s="816"/>
      <c r="AD58" s="816"/>
      <c r="AE58" s="816"/>
      <c r="AF58" s="816"/>
    </row>
    <row r="59" spans="9:33" ht="15.95" customHeight="1" x14ac:dyDescent="0.2">
      <c r="I59" s="437"/>
      <c r="J59" s="437"/>
      <c r="K59" s="445"/>
      <c r="L59" s="914"/>
      <c r="O59" s="445"/>
      <c r="P59" s="445"/>
      <c r="Q59" s="445"/>
      <c r="R59" s="782"/>
      <c r="S59" s="435"/>
      <c r="U59" s="445"/>
      <c r="V59" s="445"/>
      <c r="W59" s="445"/>
      <c r="X59" s="782"/>
      <c r="AA59" s="445"/>
      <c r="AC59" s="816"/>
      <c r="AD59" s="816"/>
      <c r="AE59" s="816"/>
      <c r="AF59" s="816"/>
    </row>
    <row r="60" spans="9:33" ht="15.95" customHeight="1" x14ac:dyDescent="0.2">
      <c r="I60" s="437"/>
      <c r="J60" s="437"/>
      <c r="K60" s="445"/>
      <c r="L60" s="914"/>
      <c r="O60" s="445"/>
      <c r="P60" s="445"/>
      <c r="Q60" s="445"/>
      <c r="R60" s="782"/>
      <c r="S60" s="435"/>
      <c r="U60" s="445"/>
      <c r="V60" s="445"/>
      <c r="W60" s="445"/>
      <c r="X60" s="782"/>
      <c r="AA60" s="445"/>
      <c r="AC60" s="816"/>
      <c r="AD60" s="816"/>
      <c r="AE60" s="816"/>
      <c r="AF60" s="816"/>
    </row>
    <row r="61" spans="9:33" ht="15.95" customHeight="1" x14ac:dyDescent="0.2">
      <c r="I61" s="437"/>
      <c r="J61" s="437"/>
      <c r="K61" s="445"/>
      <c r="L61" s="914"/>
      <c r="O61" s="445"/>
      <c r="P61" s="445"/>
      <c r="Q61" s="445"/>
      <c r="R61" s="782"/>
      <c r="S61" s="435"/>
      <c r="U61" s="445"/>
      <c r="V61" s="445"/>
      <c r="W61" s="445"/>
      <c r="X61" s="782"/>
      <c r="AA61" s="445"/>
      <c r="AC61" s="816"/>
      <c r="AD61" s="816"/>
      <c r="AE61" s="816"/>
      <c r="AF61" s="816"/>
    </row>
    <row r="62" spans="9:33" ht="15.95" customHeight="1" x14ac:dyDescent="0.2">
      <c r="I62" s="437"/>
      <c r="J62" s="437"/>
      <c r="K62" s="445"/>
      <c r="L62" s="914"/>
      <c r="O62" s="445"/>
      <c r="P62" s="445"/>
      <c r="Q62" s="445"/>
      <c r="R62" s="782"/>
      <c r="S62" s="435"/>
      <c r="U62" s="445"/>
      <c r="V62" s="445"/>
      <c r="W62" s="445"/>
      <c r="X62" s="782"/>
      <c r="AA62" s="445"/>
    </row>
    <row r="63" spans="9:33" ht="15.95" customHeight="1" x14ac:dyDescent="0.2">
      <c r="I63" s="437"/>
      <c r="J63" s="437"/>
      <c r="K63" s="445"/>
      <c r="L63" s="914"/>
      <c r="O63" s="445"/>
      <c r="P63" s="445"/>
      <c r="Q63" s="445"/>
      <c r="R63" s="782"/>
      <c r="S63" s="435"/>
      <c r="U63" s="445"/>
      <c r="V63" s="445"/>
      <c r="W63" s="445"/>
      <c r="X63" s="782"/>
      <c r="AA63" s="445"/>
    </row>
    <row r="64" spans="9:33" ht="15.95" customHeight="1" x14ac:dyDescent="0.2">
      <c r="I64" s="437"/>
      <c r="J64" s="437"/>
      <c r="K64" s="450"/>
      <c r="L64" s="516"/>
      <c r="M64" s="516"/>
      <c r="N64" s="457"/>
      <c r="Q64" s="450"/>
      <c r="R64" s="516"/>
      <c r="S64" s="516"/>
      <c r="T64" s="457"/>
      <c r="V64" s="450"/>
      <c r="W64" s="450"/>
      <c r="X64" s="516"/>
      <c r="Y64" s="516"/>
      <c r="Z64" s="457"/>
    </row>
    <row r="65" spans="9:36" ht="15.95" customHeight="1" x14ac:dyDescent="0.2">
      <c r="I65" s="437"/>
      <c r="J65" s="437"/>
      <c r="K65" s="450"/>
      <c r="L65" s="516"/>
      <c r="M65" s="516"/>
      <c r="N65" s="457"/>
      <c r="Q65" s="450"/>
      <c r="R65" s="516"/>
      <c r="S65" s="516"/>
      <c r="T65" s="457"/>
      <c r="V65" s="450"/>
      <c r="W65" s="450"/>
      <c r="X65" s="516"/>
      <c r="Y65" s="516"/>
      <c r="Z65" s="457"/>
      <c r="AH65" s="441"/>
      <c r="AI65" s="441"/>
      <c r="AJ65" s="447"/>
    </row>
    <row r="66" spans="9:36" ht="15.95" customHeight="1" x14ac:dyDescent="0.2">
      <c r="I66" s="437"/>
      <c r="J66" s="437"/>
      <c r="K66" s="450"/>
      <c r="L66" s="516"/>
      <c r="M66" s="516"/>
      <c r="N66" s="457"/>
      <c r="Q66" s="450"/>
      <c r="R66" s="516"/>
      <c r="S66" s="516"/>
      <c r="T66" s="457"/>
      <c r="V66" s="450"/>
      <c r="W66" s="450"/>
      <c r="X66" s="516"/>
      <c r="Y66" s="516"/>
      <c r="Z66" s="457"/>
      <c r="AH66" s="441"/>
      <c r="AI66" s="441"/>
      <c r="AJ66" s="447"/>
    </row>
    <row r="67" spans="9:36" ht="15.95" customHeight="1" x14ac:dyDescent="0.2">
      <c r="I67" s="437"/>
      <c r="J67" s="437"/>
      <c r="K67" s="450"/>
      <c r="L67" s="450"/>
      <c r="M67" s="450"/>
      <c r="P67" s="450"/>
      <c r="Q67" s="450"/>
      <c r="R67" s="450"/>
      <c r="S67" s="450"/>
      <c r="V67" s="450"/>
      <c r="W67" s="450"/>
      <c r="X67" s="450"/>
      <c r="Y67" s="450"/>
      <c r="Z67" s="451"/>
      <c r="AA67" s="450"/>
      <c r="AH67" s="441"/>
      <c r="AI67" s="441"/>
      <c r="AJ67" s="441"/>
    </row>
    <row r="68" spans="9:36" ht="15.95" customHeight="1" x14ac:dyDescent="0.2">
      <c r="I68" s="437"/>
      <c r="J68" s="437"/>
      <c r="K68" s="450"/>
      <c r="L68" s="450"/>
      <c r="M68" s="450"/>
      <c r="N68" s="521"/>
      <c r="O68" s="521"/>
      <c r="P68" s="450"/>
      <c r="Q68" s="450"/>
      <c r="R68" s="437"/>
      <c r="S68" s="437"/>
      <c r="T68" s="451"/>
      <c r="U68" s="450"/>
      <c r="W68" s="450"/>
      <c r="X68" s="516"/>
      <c r="Y68" s="457"/>
      <c r="Z68" s="457"/>
      <c r="AA68" s="450"/>
      <c r="AH68" s="441"/>
      <c r="AI68" s="441"/>
      <c r="AJ68" s="441"/>
    </row>
    <row r="69" spans="9:36" ht="15.95" customHeight="1" x14ac:dyDescent="0.2">
      <c r="I69" s="437"/>
      <c r="J69" s="437"/>
      <c r="K69" s="450"/>
      <c r="L69" s="450"/>
      <c r="M69" s="450"/>
      <c r="N69" s="521"/>
      <c r="O69" s="521"/>
      <c r="P69" s="450"/>
      <c r="Q69" s="450"/>
      <c r="R69" s="437"/>
      <c r="S69" s="437"/>
      <c r="T69" s="451"/>
      <c r="U69" s="450"/>
      <c r="W69" s="450"/>
      <c r="X69" s="516"/>
      <c r="Y69" s="457"/>
      <c r="Z69" s="457"/>
      <c r="AA69" s="450"/>
      <c r="AH69" s="441"/>
      <c r="AI69" s="441"/>
      <c r="AJ69" s="450"/>
    </row>
    <row r="70" spans="9:36" ht="15.95" customHeight="1" x14ac:dyDescent="0.2">
      <c r="I70" s="437"/>
      <c r="J70" s="437"/>
      <c r="K70" s="450"/>
      <c r="L70" s="450"/>
      <c r="M70" s="450"/>
      <c r="N70" s="521"/>
      <c r="O70" s="521"/>
      <c r="P70" s="450"/>
      <c r="Q70" s="450"/>
      <c r="R70" s="437"/>
      <c r="S70" s="437"/>
      <c r="T70" s="451"/>
      <c r="U70" s="450"/>
      <c r="W70" s="450"/>
      <c r="X70" s="516"/>
      <c r="Y70" s="457"/>
      <c r="Z70" s="457"/>
      <c r="AA70" s="450"/>
      <c r="AH70" s="441"/>
      <c r="AI70" s="441"/>
      <c r="AJ70" s="450"/>
    </row>
    <row r="71" spans="9:36" ht="15.95" customHeight="1" x14ac:dyDescent="0.2">
      <c r="I71" s="437"/>
      <c r="J71" s="437"/>
      <c r="K71" s="450"/>
      <c r="L71" s="450"/>
      <c r="M71" s="450"/>
      <c r="N71" s="521"/>
      <c r="O71" s="521"/>
      <c r="P71" s="450"/>
      <c r="Q71" s="450"/>
      <c r="R71" s="437"/>
      <c r="S71" s="437"/>
      <c r="T71" s="451"/>
      <c r="U71" s="450"/>
      <c r="W71" s="450"/>
      <c r="X71" s="516"/>
      <c r="Y71" s="457"/>
      <c r="Z71" s="457"/>
      <c r="AA71" s="450"/>
      <c r="AH71" s="441"/>
      <c r="AI71" s="441"/>
      <c r="AJ71" s="445"/>
    </row>
    <row r="72" spans="9:36" ht="15.95" customHeight="1" x14ac:dyDescent="0.2">
      <c r="I72" s="437"/>
      <c r="J72" s="437"/>
      <c r="K72" s="450"/>
      <c r="L72" s="450"/>
      <c r="M72" s="450"/>
      <c r="N72" s="521"/>
      <c r="O72" s="521"/>
      <c r="P72" s="450"/>
      <c r="Q72" s="450"/>
      <c r="R72" s="437"/>
      <c r="S72" s="437"/>
      <c r="T72" s="451"/>
      <c r="U72" s="450"/>
      <c r="W72" s="450"/>
      <c r="X72" s="516"/>
      <c r="Y72" s="457"/>
      <c r="Z72" s="457"/>
      <c r="AA72" s="450"/>
      <c r="AH72" s="441"/>
      <c r="AI72" s="441"/>
      <c r="AJ72" s="447"/>
    </row>
    <row r="73" spans="9:36" ht="15.95" customHeight="1" x14ac:dyDescent="0.2">
      <c r="I73" s="437"/>
      <c r="J73" s="437"/>
      <c r="K73" s="450"/>
      <c r="L73" s="450"/>
      <c r="M73" s="450"/>
      <c r="N73" s="521"/>
      <c r="O73" s="521"/>
      <c r="P73" s="450"/>
      <c r="Q73" s="450"/>
      <c r="R73" s="437"/>
      <c r="S73" s="437"/>
      <c r="T73" s="451"/>
      <c r="U73" s="450"/>
      <c r="W73" s="450"/>
      <c r="X73" s="516"/>
      <c r="Y73" s="457"/>
      <c r="Z73" s="457"/>
      <c r="AA73" s="450"/>
      <c r="AH73" s="441"/>
      <c r="AI73" s="441"/>
      <c r="AJ73" s="447"/>
    </row>
    <row r="74" spans="9:36" ht="15.95" customHeight="1" x14ac:dyDescent="0.2">
      <c r="I74" s="437"/>
      <c r="J74" s="437"/>
      <c r="K74" s="450"/>
      <c r="L74" s="450"/>
      <c r="M74" s="450"/>
      <c r="N74" s="521"/>
      <c r="O74" s="521"/>
      <c r="P74" s="450"/>
      <c r="Q74" s="450"/>
      <c r="R74" s="437"/>
      <c r="S74" s="437"/>
      <c r="T74" s="451"/>
      <c r="U74" s="450"/>
      <c r="W74" s="450"/>
      <c r="X74" s="516"/>
      <c r="Y74" s="457"/>
      <c r="Z74" s="457"/>
      <c r="AA74" s="450"/>
      <c r="AH74" s="441"/>
      <c r="AI74" s="441"/>
      <c r="AJ74" s="450"/>
    </row>
    <row r="75" spans="9:36" ht="15.95" customHeight="1" x14ac:dyDescent="0.2">
      <c r="I75" s="437"/>
      <c r="J75" s="437"/>
      <c r="K75" s="450"/>
      <c r="L75" s="450"/>
      <c r="M75" s="450"/>
      <c r="N75" s="521"/>
      <c r="O75" s="521"/>
      <c r="P75" s="450"/>
      <c r="Q75" s="450"/>
      <c r="R75" s="437"/>
      <c r="S75" s="437"/>
      <c r="T75" s="451"/>
      <c r="U75" s="450"/>
      <c r="W75" s="450"/>
      <c r="X75" s="516"/>
      <c r="Y75" s="457"/>
      <c r="Z75" s="457"/>
      <c r="AA75" s="450"/>
      <c r="AH75" s="441"/>
      <c r="AI75" s="441"/>
      <c r="AJ75" s="450"/>
    </row>
    <row r="76" spans="9:36" ht="15.95" customHeight="1" x14ac:dyDescent="0.2">
      <c r="I76" s="437"/>
      <c r="J76" s="437"/>
      <c r="K76" s="450"/>
      <c r="L76" s="450"/>
      <c r="M76" s="450"/>
      <c r="N76" s="521"/>
      <c r="O76" s="521"/>
      <c r="P76" s="450"/>
      <c r="Q76" s="450"/>
      <c r="R76" s="437"/>
      <c r="S76" s="437"/>
      <c r="T76" s="451"/>
      <c r="U76" s="450"/>
      <c r="W76" s="450"/>
      <c r="X76" s="516"/>
      <c r="Y76" s="457"/>
      <c r="Z76" s="457"/>
      <c r="AA76" s="450"/>
      <c r="AH76" s="441"/>
      <c r="AI76" s="441"/>
      <c r="AJ76" s="450"/>
    </row>
    <row r="77" spans="9:36" ht="15.95" customHeight="1" x14ac:dyDescent="0.2">
      <c r="I77" s="437"/>
      <c r="J77" s="437"/>
      <c r="K77" s="447"/>
      <c r="L77" s="450"/>
      <c r="M77" s="450"/>
      <c r="N77" s="521"/>
      <c r="O77" s="521"/>
      <c r="P77" s="450"/>
      <c r="Q77" s="450"/>
      <c r="R77" s="450"/>
      <c r="S77" s="450"/>
      <c r="T77" s="451"/>
      <c r="U77" s="450"/>
      <c r="W77" s="450"/>
      <c r="X77" s="450"/>
      <c r="Y77" s="450"/>
      <c r="Z77" s="451"/>
      <c r="AA77" s="450"/>
      <c r="AH77" s="441"/>
      <c r="AI77" s="441"/>
      <c r="AJ77" s="450"/>
    </row>
    <row r="78" spans="9:36" ht="15.95" customHeight="1" x14ac:dyDescent="0.2">
      <c r="I78" s="437"/>
      <c r="J78" s="437"/>
      <c r="K78" s="447"/>
      <c r="L78" s="450"/>
      <c r="M78" s="450"/>
      <c r="N78" s="521"/>
      <c r="O78" s="521"/>
      <c r="P78" s="450"/>
      <c r="Q78" s="450"/>
      <c r="R78" s="450"/>
      <c r="S78" s="450"/>
      <c r="T78" s="451"/>
      <c r="U78" s="450"/>
      <c r="W78" s="450"/>
      <c r="X78" s="450"/>
      <c r="Y78" s="450"/>
      <c r="Z78" s="451"/>
      <c r="AA78" s="450"/>
      <c r="AH78" s="441"/>
      <c r="AI78" s="441"/>
      <c r="AJ78" s="445"/>
    </row>
    <row r="79" spans="9:36" ht="15.95" customHeight="1" x14ac:dyDescent="0.2">
      <c r="I79" s="437"/>
      <c r="J79" s="437"/>
      <c r="K79" s="447"/>
      <c r="L79" s="450"/>
      <c r="M79" s="450"/>
      <c r="N79" s="521"/>
      <c r="O79" s="521"/>
      <c r="P79" s="450"/>
      <c r="Q79" s="450"/>
      <c r="R79" s="450"/>
      <c r="S79" s="450"/>
      <c r="T79" s="451"/>
      <c r="U79" s="450"/>
      <c r="W79" s="450"/>
      <c r="X79" s="450"/>
      <c r="Y79" s="450"/>
      <c r="Z79" s="451"/>
      <c r="AA79" s="450"/>
      <c r="AH79" s="441"/>
      <c r="AI79" s="441"/>
      <c r="AJ79" s="447"/>
    </row>
    <row r="80" spans="9:36" ht="15.95" customHeight="1" x14ac:dyDescent="0.2">
      <c r="I80" s="437"/>
      <c r="J80" s="437"/>
      <c r="K80" s="447"/>
      <c r="L80" s="450"/>
      <c r="M80" s="450"/>
      <c r="N80" s="521"/>
      <c r="O80" s="521"/>
      <c r="P80" s="450"/>
      <c r="Q80" s="450"/>
      <c r="R80" s="450"/>
      <c r="S80" s="450"/>
      <c r="T80" s="451"/>
      <c r="U80" s="450"/>
      <c r="W80" s="450"/>
      <c r="X80" s="450"/>
      <c r="Y80" s="450"/>
      <c r="Z80" s="451"/>
      <c r="AA80" s="450"/>
      <c r="AH80" s="441"/>
      <c r="AI80" s="441"/>
      <c r="AJ80" s="447"/>
    </row>
    <row r="81" spans="9:36" ht="15.95" customHeight="1" x14ac:dyDescent="0.2">
      <c r="I81" s="437"/>
      <c r="J81" s="437"/>
      <c r="K81" s="447"/>
      <c r="L81" s="450"/>
      <c r="M81" s="450"/>
      <c r="N81" s="521"/>
      <c r="O81" s="521"/>
      <c r="P81" s="450"/>
      <c r="Q81" s="450"/>
      <c r="R81" s="450"/>
      <c r="S81" s="450"/>
      <c r="T81" s="451"/>
      <c r="U81" s="450"/>
      <c r="W81" s="450"/>
      <c r="X81" s="450"/>
      <c r="Y81" s="450"/>
      <c r="Z81" s="451"/>
      <c r="AA81" s="450"/>
      <c r="AH81" s="441"/>
      <c r="AI81" s="441"/>
      <c r="AJ81" s="447"/>
    </row>
    <row r="82" spans="9:36" ht="15.95" customHeight="1" x14ac:dyDescent="0.2">
      <c r="I82" s="437"/>
      <c r="J82" s="437"/>
      <c r="K82" s="450"/>
      <c r="L82" s="450"/>
      <c r="M82" s="450"/>
      <c r="N82" s="521"/>
      <c r="O82" s="521"/>
      <c r="P82" s="450"/>
      <c r="Q82" s="450"/>
      <c r="R82" s="450"/>
      <c r="S82" s="450"/>
      <c r="T82" s="451"/>
      <c r="U82" s="450"/>
      <c r="W82" s="450"/>
      <c r="X82" s="450"/>
      <c r="Y82" s="450"/>
      <c r="Z82" s="451"/>
      <c r="AA82" s="450"/>
      <c r="AH82" s="441"/>
      <c r="AI82" s="441"/>
      <c r="AJ82" s="450"/>
    </row>
    <row r="83" spans="9:36" ht="15.95" customHeight="1" x14ac:dyDescent="0.2">
      <c r="I83" s="437"/>
      <c r="J83" s="437"/>
      <c r="K83" s="445"/>
      <c r="L83" s="450"/>
      <c r="M83" s="450"/>
      <c r="N83" s="521"/>
      <c r="O83" s="521"/>
      <c r="P83" s="450"/>
      <c r="Q83" s="450"/>
      <c r="R83" s="450"/>
      <c r="S83" s="450"/>
      <c r="T83" s="451"/>
      <c r="U83" s="450"/>
      <c r="W83" s="450"/>
      <c r="X83" s="450"/>
      <c r="Y83" s="450"/>
      <c r="Z83" s="451"/>
      <c r="AA83" s="450"/>
      <c r="AH83" s="441"/>
      <c r="AI83" s="441"/>
      <c r="AJ83" s="445"/>
    </row>
    <row r="84" spans="9:36" ht="15.95" customHeight="1" x14ac:dyDescent="0.2">
      <c r="I84" s="437"/>
      <c r="J84" s="437"/>
      <c r="K84" s="447"/>
      <c r="L84" s="450"/>
      <c r="M84" s="450"/>
      <c r="N84" s="521"/>
      <c r="O84" s="521"/>
      <c r="P84" s="450"/>
      <c r="Q84" s="450"/>
      <c r="R84" s="450"/>
      <c r="S84" s="450"/>
      <c r="T84" s="451"/>
      <c r="U84" s="450"/>
      <c r="W84" s="450"/>
      <c r="X84" s="450"/>
      <c r="Y84" s="450"/>
      <c r="Z84" s="451"/>
      <c r="AA84" s="450"/>
      <c r="AH84" s="441"/>
      <c r="AI84" s="441"/>
      <c r="AJ84" s="447"/>
    </row>
    <row r="85" spans="9:36" ht="15.95" customHeight="1" x14ac:dyDescent="0.2">
      <c r="I85" s="437"/>
      <c r="J85" s="437"/>
      <c r="K85" s="447"/>
      <c r="L85" s="450"/>
      <c r="M85" s="450"/>
      <c r="N85" s="521"/>
      <c r="O85" s="521"/>
      <c r="P85" s="450"/>
      <c r="Q85" s="450"/>
      <c r="R85" s="450"/>
      <c r="S85" s="450"/>
      <c r="T85" s="451"/>
      <c r="U85" s="450"/>
      <c r="W85" s="450"/>
      <c r="X85" s="450"/>
      <c r="Y85" s="450"/>
      <c r="Z85" s="451"/>
      <c r="AA85" s="450"/>
      <c r="AH85" s="441"/>
      <c r="AI85" s="441"/>
      <c r="AJ85" s="447"/>
    </row>
    <row r="86" spans="9:36" ht="15.95" customHeight="1" x14ac:dyDescent="0.2">
      <c r="K86" s="447"/>
      <c r="L86" s="450"/>
      <c r="M86" s="450"/>
      <c r="N86" s="521"/>
      <c r="O86" s="521"/>
      <c r="P86" s="450"/>
      <c r="Q86" s="450"/>
      <c r="R86" s="450"/>
      <c r="S86" s="450"/>
      <c r="T86" s="451"/>
      <c r="U86" s="450"/>
      <c r="W86" s="450"/>
      <c r="X86" s="450"/>
      <c r="Y86" s="450"/>
      <c r="Z86" s="451"/>
      <c r="AA86" s="450"/>
      <c r="AH86" s="441"/>
      <c r="AI86" s="441"/>
      <c r="AJ86" s="441"/>
    </row>
    <row r="87" spans="9:36" ht="15.95" customHeight="1" x14ac:dyDescent="0.2">
      <c r="K87" s="447"/>
      <c r="L87" s="450"/>
      <c r="M87" s="450"/>
      <c r="N87" s="521"/>
      <c r="O87" s="521"/>
      <c r="P87" s="450"/>
      <c r="Q87" s="450"/>
      <c r="R87" s="450"/>
      <c r="S87" s="450"/>
      <c r="T87" s="451"/>
      <c r="U87" s="450"/>
      <c r="W87" s="450"/>
      <c r="X87" s="450"/>
      <c r="Y87" s="450"/>
      <c r="Z87" s="451"/>
      <c r="AA87" s="450"/>
      <c r="AH87" s="441"/>
      <c r="AI87" s="441"/>
      <c r="AJ87" s="441"/>
    </row>
    <row r="88" spans="9:36" ht="15.95" customHeight="1" x14ac:dyDescent="0.2">
      <c r="L88" s="450"/>
      <c r="M88" s="450"/>
      <c r="N88" s="521"/>
      <c r="O88" s="521"/>
      <c r="P88" s="450"/>
      <c r="Q88" s="450"/>
      <c r="R88" s="450"/>
      <c r="S88" s="450"/>
      <c r="T88" s="451"/>
      <c r="U88" s="450"/>
      <c r="W88" s="450"/>
      <c r="X88" s="450"/>
      <c r="Y88" s="450"/>
      <c r="Z88" s="451"/>
      <c r="AA88" s="450"/>
    </row>
    <row r="89" spans="9:36" ht="15.95" customHeight="1" x14ac:dyDescent="0.2">
      <c r="K89" s="435"/>
      <c r="L89" s="450"/>
      <c r="M89" s="450"/>
      <c r="N89" s="521"/>
      <c r="O89" s="521"/>
      <c r="P89" s="450"/>
      <c r="Q89" s="450"/>
      <c r="R89" s="450"/>
      <c r="S89" s="450"/>
      <c r="T89" s="451"/>
      <c r="U89" s="450"/>
      <c r="W89" s="450"/>
      <c r="X89" s="450"/>
      <c r="Y89" s="450"/>
      <c r="Z89" s="451"/>
      <c r="AA89" s="450"/>
    </row>
    <row r="90" spans="9:36" ht="15.95" customHeight="1" x14ac:dyDescent="0.2">
      <c r="K90" s="435"/>
      <c r="R90" s="450"/>
      <c r="S90" s="450"/>
      <c r="T90" s="451"/>
      <c r="U90" s="450"/>
      <c r="W90" s="450"/>
      <c r="X90" s="450"/>
      <c r="Y90" s="450"/>
      <c r="Z90" s="451"/>
    </row>
    <row r="91" spans="9:36" ht="15.95" customHeight="1" x14ac:dyDescent="0.2">
      <c r="K91" s="435"/>
    </row>
    <row r="92" spans="9:36" ht="15.95" customHeight="1" x14ac:dyDescent="0.2">
      <c r="K92" s="435"/>
    </row>
    <row r="93" spans="9:36" ht="15.95" customHeight="1" x14ac:dyDescent="0.2">
      <c r="K93" s="435"/>
    </row>
    <row r="94" spans="9:36" ht="15.95" customHeight="1" x14ac:dyDescent="0.2">
      <c r="K94" s="435"/>
    </row>
    <row r="95" spans="9:36" ht="15.95" customHeight="1" x14ac:dyDescent="0.2">
      <c r="K95" s="435"/>
      <c r="S95" s="450"/>
    </row>
    <row r="96" spans="9:36" ht="15.95" customHeight="1" x14ac:dyDescent="0.2">
      <c r="K96" s="435"/>
      <c r="S96" s="450"/>
    </row>
    <row r="97" ht="15.95" customHeight="1" x14ac:dyDescent="0.2"/>
    <row r="98" ht="15.95" customHeight="1" x14ac:dyDescent="0.2"/>
    <row r="99" ht="15.95" customHeight="1" x14ac:dyDescent="0.2"/>
    <row r="100" ht="15.95" customHeight="1" x14ac:dyDescent="0.2"/>
    <row r="101" ht="15.95" customHeight="1" x14ac:dyDescent="0.2"/>
    <row r="102" ht="15.95" customHeight="1" x14ac:dyDescent="0.2"/>
    <row r="103" ht="15.95" customHeight="1" x14ac:dyDescent="0.2"/>
    <row r="104" ht="15.95" customHeight="1" x14ac:dyDescent="0.2"/>
    <row r="105" ht="15.95" customHeight="1" x14ac:dyDescent="0.2"/>
    <row r="106" ht="15.95" customHeight="1" x14ac:dyDescent="0.2"/>
    <row r="107" ht="15.95" customHeight="1" x14ac:dyDescent="0.2"/>
    <row r="108" ht="15.95" customHeight="1" x14ac:dyDescent="0.2"/>
    <row r="109" ht="15.95" customHeight="1" x14ac:dyDescent="0.2"/>
    <row r="110" ht="15.95" customHeight="1" x14ac:dyDescent="0.2"/>
    <row r="111" ht="15.95" customHeight="1" x14ac:dyDescent="0.2"/>
    <row r="112" ht="15.95" customHeight="1" x14ac:dyDescent="0.2"/>
    <row r="113" ht="15.95" customHeight="1" x14ac:dyDescent="0.2"/>
    <row r="114" ht="15.95" customHeight="1" x14ac:dyDescent="0.2"/>
    <row r="115" ht="15.95" customHeight="1" x14ac:dyDescent="0.2"/>
    <row r="116" ht="15.95" customHeight="1" x14ac:dyDescent="0.2"/>
    <row r="117" ht="15.95" customHeight="1" x14ac:dyDescent="0.2"/>
    <row r="118" ht="15.95" customHeight="1" x14ac:dyDescent="0.2"/>
    <row r="119" ht="15.95" customHeight="1" x14ac:dyDescent="0.2"/>
    <row r="120" ht="15.95" customHeight="1" x14ac:dyDescent="0.2"/>
    <row r="121" ht="15.95" customHeight="1" x14ac:dyDescent="0.2"/>
    <row r="122" ht="15.95" customHeight="1" x14ac:dyDescent="0.2"/>
    <row r="123" ht="15.95" customHeight="1" x14ac:dyDescent="0.2"/>
    <row r="124" ht="15.95" customHeight="1" x14ac:dyDescent="0.2"/>
    <row r="125" ht="15.95" customHeight="1" x14ac:dyDescent="0.2"/>
    <row r="126" ht="15.95" customHeight="1" x14ac:dyDescent="0.2"/>
    <row r="127" ht="15.95" customHeight="1" x14ac:dyDescent="0.2"/>
    <row r="128" ht="15.95" customHeight="1" x14ac:dyDescent="0.2"/>
    <row r="129" ht="15.95" customHeight="1" x14ac:dyDescent="0.2"/>
    <row r="130" ht="15.95" customHeight="1" x14ac:dyDescent="0.2"/>
    <row r="131" ht="15.95" customHeight="1" x14ac:dyDescent="0.2"/>
    <row r="132" ht="15.95" customHeight="1" x14ac:dyDescent="0.2"/>
    <row r="133" ht="15.95" customHeight="1" x14ac:dyDescent="0.2"/>
    <row r="134" ht="15.95" customHeight="1" x14ac:dyDescent="0.2"/>
    <row r="135" ht="15.95" customHeight="1" x14ac:dyDescent="0.2"/>
    <row r="136" ht="15.95" customHeight="1" x14ac:dyDescent="0.2"/>
    <row r="137" ht="15.95" customHeight="1" x14ac:dyDescent="0.2"/>
    <row r="138" ht="15.95" customHeight="1" x14ac:dyDescent="0.2"/>
    <row r="139" ht="15.95" customHeight="1" x14ac:dyDescent="0.2"/>
    <row r="140" ht="15.95" customHeight="1" x14ac:dyDescent="0.2"/>
    <row r="141" ht="15.95" customHeight="1" x14ac:dyDescent="0.2"/>
    <row r="142" ht="15.95" customHeight="1" x14ac:dyDescent="0.2"/>
    <row r="143" ht="15.95" customHeight="1" x14ac:dyDescent="0.2"/>
    <row r="144" ht="15.95" customHeight="1" x14ac:dyDescent="0.2"/>
    <row r="145" ht="15.95" customHeight="1" x14ac:dyDescent="0.2"/>
    <row r="146" ht="15.95" customHeight="1" x14ac:dyDescent="0.2"/>
    <row r="147" ht="15.95" customHeight="1" x14ac:dyDescent="0.2"/>
    <row r="148" ht="15.95" customHeight="1" x14ac:dyDescent="0.2"/>
  </sheetData>
  <sheetProtection selectLockedCells="1"/>
  <mergeCells count="64">
    <mergeCell ref="T37:T38"/>
    <mergeCell ref="Z37:Z38"/>
    <mergeCell ref="N55:N56"/>
    <mergeCell ref="X40:Z40"/>
    <mergeCell ref="Z42:Z43"/>
    <mergeCell ref="N40:N41"/>
    <mergeCell ref="Z51:Z52"/>
    <mergeCell ref="T44:T45"/>
    <mergeCell ref="Z44:Z45"/>
    <mergeCell ref="X47:Z47"/>
    <mergeCell ref="Z49:Z50"/>
    <mergeCell ref="T51:T52"/>
    <mergeCell ref="N53:N54"/>
    <mergeCell ref="N42:N43"/>
    <mergeCell ref="T42:T43"/>
    <mergeCell ref="N48:N49"/>
    <mergeCell ref="L33:N33"/>
    <mergeCell ref="R33:T33"/>
    <mergeCell ref="X33:Z33"/>
    <mergeCell ref="N35:N36"/>
    <mergeCell ref="T35:T36"/>
    <mergeCell ref="Z35:Z36"/>
    <mergeCell ref="X26:Z26"/>
    <mergeCell ref="N28:N29"/>
    <mergeCell ref="T28:T29"/>
    <mergeCell ref="Z28:Z29"/>
    <mergeCell ref="N30:N31"/>
    <mergeCell ref="T30:T31"/>
    <mergeCell ref="Z30:Z31"/>
    <mergeCell ref="T16:T17"/>
    <mergeCell ref="Z16:Z17"/>
    <mergeCell ref="R19:T19"/>
    <mergeCell ref="X19:Z19"/>
    <mergeCell ref="N21:N22"/>
    <mergeCell ref="T21:T22"/>
    <mergeCell ref="Z21:Z22"/>
    <mergeCell ref="AH4:AJ5"/>
    <mergeCell ref="L5:N5"/>
    <mergeCell ref="R5:T5"/>
    <mergeCell ref="X5:Z5"/>
    <mergeCell ref="N7:N8"/>
    <mergeCell ref="T7:T8"/>
    <mergeCell ref="Z7:Z8"/>
    <mergeCell ref="AF1:AJ1"/>
    <mergeCell ref="K2:Z2"/>
    <mergeCell ref="AF2:AJ2"/>
    <mergeCell ref="N3:X3"/>
    <mergeCell ref="AF3:AJ3"/>
    <mergeCell ref="T49:T50"/>
    <mergeCell ref="K1:AA1"/>
    <mergeCell ref="K4:N4"/>
    <mergeCell ref="Q4:T4"/>
    <mergeCell ref="W4:Z4"/>
    <mergeCell ref="N9:N10"/>
    <mergeCell ref="T9:T10"/>
    <mergeCell ref="Z9:Z10"/>
    <mergeCell ref="N23:N24"/>
    <mergeCell ref="T23:T24"/>
    <mergeCell ref="Z23:Z24"/>
    <mergeCell ref="X12:Z12"/>
    <mergeCell ref="N14:N15"/>
    <mergeCell ref="T14:T15"/>
    <mergeCell ref="Z14:Z15"/>
    <mergeCell ref="N16:N17"/>
  </mergeCells>
  <conditionalFormatting sqref="O7:O8">
    <cfRule type="expression" priority="158" stopIfTrue="1">
      <formula>IF(N7="",1)</formula>
    </cfRule>
    <cfRule type="expression" dxfId="1631" priority="160">
      <formula>IF(N7=N9,1,0)</formula>
    </cfRule>
  </conditionalFormatting>
  <conditionalFormatting sqref="O9">
    <cfRule type="expression" priority="157" stopIfTrue="1">
      <formula>IF(N9="",1,0)</formula>
    </cfRule>
    <cfRule type="expression" dxfId="1630" priority="159">
      <formula>IF(N7=N9,1,0)</formula>
    </cfRule>
  </conditionalFormatting>
  <conditionalFormatting sqref="S7">
    <cfRule type="expression" dxfId="1629" priority="156">
      <formula>IF(T7+U7&gt;T9+U9,1,0)</formula>
    </cfRule>
  </conditionalFormatting>
  <conditionalFormatting sqref="S9">
    <cfRule type="expression" dxfId="1628" priority="155">
      <formula>IF(T9+U9&gt;T11+U11,1,0)</formula>
    </cfRule>
  </conditionalFormatting>
  <conditionalFormatting sqref="S14">
    <cfRule type="expression" dxfId="1627" priority="154">
      <formula>IF(T14+U14&gt;T16+U16,1,0)</formula>
    </cfRule>
  </conditionalFormatting>
  <conditionalFormatting sqref="S16">
    <cfRule type="expression" dxfId="1626" priority="153">
      <formula>IF(T16+U16&gt;T18+U18,1,0)</formula>
    </cfRule>
  </conditionalFormatting>
  <conditionalFormatting sqref="S21">
    <cfRule type="expression" dxfId="1625" priority="152">
      <formula>IF(T21+U21&gt;T23+U23,1,0)</formula>
    </cfRule>
  </conditionalFormatting>
  <conditionalFormatting sqref="S23">
    <cfRule type="expression" dxfId="1624" priority="151">
      <formula>IF(T23+U23&gt;T25+U25,1,0)</formula>
    </cfRule>
  </conditionalFormatting>
  <conditionalFormatting sqref="S28">
    <cfRule type="expression" dxfId="1623" priority="150">
      <formula>IF(T28+U28&gt;T30+U30,1,0)</formula>
    </cfRule>
  </conditionalFormatting>
  <conditionalFormatting sqref="S30">
    <cfRule type="expression" dxfId="1622" priority="149">
      <formula>IF(T30+U30&gt;T32+U32,1,0)</formula>
    </cfRule>
  </conditionalFormatting>
  <conditionalFormatting sqref="O14:O15">
    <cfRule type="expression" priority="138" stopIfTrue="1">
      <formula>IF(N14="",1)</formula>
    </cfRule>
    <cfRule type="expression" dxfId="1621" priority="140">
      <formula>IF(N14=N16,1,0)</formula>
    </cfRule>
  </conditionalFormatting>
  <conditionalFormatting sqref="O16">
    <cfRule type="expression" priority="137" stopIfTrue="1">
      <formula>IF(N16="",1,0)</formula>
    </cfRule>
    <cfRule type="expression" dxfId="1620" priority="139">
      <formula>IF(N14=N16,1,0)</formula>
    </cfRule>
  </conditionalFormatting>
  <conditionalFormatting sqref="O21:O22">
    <cfRule type="expression" priority="134" stopIfTrue="1">
      <formula>IF(N21="",1)</formula>
    </cfRule>
    <cfRule type="expression" dxfId="1619" priority="136">
      <formula>IF(N21=N23,1,0)</formula>
    </cfRule>
  </conditionalFormatting>
  <conditionalFormatting sqref="O23">
    <cfRule type="expression" priority="133" stopIfTrue="1">
      <formula>IF(N23="",1,0)</formula>
    </cfRule>
    <cfRule type="expression" dxfId="1618" priority="135">
      <formula>IF(N21=N23,1,0)</formula>
    </cfRule>
  </conditionalFormatting>
  <conditionalFormatting sqref="O28:O29">
    <cfRule type="expression" priority="130" stopIfTrue="1">
      <formula>IF(N28="",1)</formula>
    </cfRule>
    <cfRule type="expression" dxfId="1617" priority="132">
      <formula>IF(N28=N30,1,0)</formula>
    </cfRule>
  </conditionalFormatting>
  <conditionalFormatting sqref="O30">
    <cfRule type="expression" priority="129" stopIfTrue="1">
      <formula>IF(N30="",1,0)</formula>
    </cfRule>
    <cfRule type="expression" dxfId="1616" priority="131">
      <formula>IF(N28=N30,1,0)</formula>
    </cfRule>
  </conditionalFormatting>
  <conditionalFormatting sqref="U7:U8">
    <cfRule type="expression" priority="126" stopIfTrue="1">
      <formula>IF(T7="",1)</formula>
    </cfRule>
    <cfRule type="expression" dxfId="1615" priority="128">
      <formula>IF(T7=T9,1,0)</formula>
    </cfRule>
  </conditionalFormatting>
  <conditionalFormatting sqref="U9">
    <cfRule type="expression" priority="125" stopIfTrue="1">
      <formula>IF(T9="",1,0)</formula>
    </cfRule>
    <cfRule type="expression" dxfId="1614" priority="127">
      <formula>IF(T7=T9,1,0)</formula>
    </cfRule>
  </conditionalFormatting>
  <conditionalFormatting sqref="U14:U15">
    <cfRule type="expression" priority="122" stopIfTrue="1">
      <formula>IF(T14="",1)</formula>
    </cfRule>
    <cfRule type="expression" dxfId="1613" priority="124">
      <formula>IF(T14=T16,1,0)</formula>
    </cfRule>
  </conditionalFormatting>
  <conditionalFormatting sqref="U16">
    <cfRule type="expression" priority="121" stopIfTrue="1">
      <formula>IF(T16="",1,0)</formula>
    </cfRule>
    <cfRule type="expression" dxfId="1612" priority="123">
      <formula>IF(T14=T16,1,0)</formula>
    </cfRule>
  </conditionalFormatting>
  <conditionalFormatting sqref="U21:U22">
    <cfRule type="expression" priority="118" stopIfTrue="1">
      <formula>IF(T21="",1)</formula>
    </cfRule>
    <cfRule type="expression" dxfId="1611" priority="120">
      <formula>IF(T21=T23,1,0)</formula>
    </cfRule>
  </conditionalFormatting>
  <conditionalFormatting sqref="U23">
    <cfRule type="expression" priority="117" stopIfTrue="1">
      <formula>IF(T23="",1,0)</formula>
    </cfRule>
    <cfRule type="expression" dxfId="1610" priority="119">
      <formula>IF(T21=T23,1,0)</formula>
    </cfRule>
  </conditionalFormatting>
  <conditionalFormatting sqref="U28:U29">
    <cfRule type="expression" priority="114" stopIfTrue="1">
      <formula>IF(T28="",1)</formula>
    </cfRule>
    <cfRule type="expression" dxfId="1609" priority="116">
      <formula>IF(T28=T30,1,0)</formula>
    </cfRule>
  </conditionalFormatting>
  <conditionalFormatting sqref="U30">
    <cfRule type="expression" priority="113" stopIfTrue="1">
      <formula>IF(T30="",1,0)</formula>
    </cfRule>
    <cfRule type="expression" dxfId="1608" priority="115">
      <formula>IF(T28=T30,1,0)</formula>
    </cfRule>
  </conditionalFormatting>
  <conditionalFormatting sqref="AA7:AA8">
    <cfRule type="expression" priority="110" stopIfTrue="1">
      <formula>IF(Z7="",1)</formula>
    </cfRule>
    <cfRule type="expression" dxfId="1607" priority="112">
      <formula>IF(Z7=Z9,1,0)</formula>
    </cfRule>
  </conditionalFormatting>
  <conditionalFormatting sqref="AA9">
    <cfRule type="expression" priority="109" stopIfTrue="1">
      <formula>IF(Z9="",1,0)</formula>
    </cfRule>
    <cfRule type="expression" dxfId="1606" priority="111">
      <formula>IF(Z7=Z9,1,0)</formula>
    </cfRule>
  </conditionalFormatting>
  <conditionalFormatting sqref="AA14:AA15">
    <cfRule type="expression" priority="106" stopIfTrue="1">
      <formula>IF(Z14="",1)</formula>
    </cfRule>
    <cfRule type="expression" dxfId="1605" priority="108">
      <formula>IF(Z14=Z16,1,0)</formula>
    </cfRule>
  </conditionalFormatting>
  <conditionalFormatting sqref="AA16">
    <cfRule type="expression" priority="105" stopIfTrue="1">
      <formula>IF(Z16="",1,0)</formula>
    </cfRule>
    <cfRule type="expression" dxfId="1604" priority="107">
      <formula>IF(Z14=Z16,1,0)</formula>
    </cfRule>
  </conditionalFormatting>
  <conditionalFormatting sqref="AA21:AA22">
    <cfRule type="expression" priority="102" stopIfTrue="1">
      <formula>IF(Z21="",1)</formula>
    </cfRule>
    <cfRule type="expression" dxfId="1603" priority="104">
      <formula>IF(Z21=Z23,1,0)</formula>
    </cfRule>
  </conditionalFormatting>
  <conditionalFormatting sqref="AA23">
    <cfRule type="expression" priority="101" stopIfTrue="1">
      <formula>IF(Z23="",1,0)</formula>
    </cfRule>
    <cfRule type="expression" dxfId="1602" priority="103">
      <formula>IF(Z21=Z23,1,0)</formula>
    </cfRule>
  </conditionalFormatting>
  <conditionalFormatting sqref="AA28:AA29">
    <cfRule type="expression" priority="98" stopIfTrue="1">
      <formula>IF(Z28="",1)</formula>
    </cfRule>
    <cfRule type="expression" dxfId="1601" priority="100">
      <formula>IF(Z28=Z30,1,0)</formula>
    </cfRule>
  </conditionalFormatting>
  <conditionalFormatting sqref="AA30">
    <cfRule type="expression" priority="97" stopIfTrue="1">
      <formula>IF(Z30="",1,0)</formula>
    </cfRule>
    <cfRule type="expression" dxfId="1600" priority="99">
      <formula>IF(Z28=Z30,1,0)</formula>
    </cfRule>
  </conditionalFormatting>
  <conditionalFormatting sqref="M14">
    <cfRule type="expression" dxfId="1599" priority="96">
      <formula>IF(N14+O14&gt;N16+O16,1,0)</formula>
    </cfRule>
  </conditionalFormatting>
  <conditionalFormatting sqref="M16">
    <cfRule type="expression" dxfId="1598" priority="95">
      <formula>IF(N16+O16&gt;N18+O18,1,0)</formula>
    </cfRule>
  </conditionalFormatting>
  <conditionalFormatting sqref="M21">
    <cfRule type="expression" dxfId="1597" priority="94">
      <formula>IF(N21+O21&gt;N23+O23,1,0)</formula>
    </cfRule>
  </conditionalFormatting>
  <conditionalFormatting sqref="M23">
    <cfRule type="expression" dxfId="1596" priority="93">
      <formula>IF(N23+O23&gt;N25+O25,1,0)</formula>
    </cfRule>
  </conditionalFormatting>
  <conditionalFormatting sqref="M28">
    <cfRule type="expression" dxfId="1595" priority="92">
      <formula>IF(N28+O28&gt;N30+O30,1,0)</formula>
    </cfRule>
  </conditionalFormatting>
  <conditionalFormatting sqref="M30">
    <cfRule type="expression" dxfId="1594" priority="91">
      <formula>IF(N30+O30&gt;N32+O32,1,0)</formula>
    </cfRule>
  </conditionalFormatting>
  <conditionalFormatting sqref="O35">
    <cfRule type="expression" priority="85" stopIfTrue="1">
      <formula>IF(N35="",1)</formula>
    </cfRule>
    <cfRule type="expression" dxfId="1593" priority="86">
      <formula>IF(N35=N37,1,0)</formula>
    </cfRule>
  </conditionalFormatting>
  <conditionalFormatting sqref="AA50">
    <cfRule type="expression" priority="75" stopIfTrue="1">
      <formula>IF(Z50="",1)</formula>
    </cfRule>
    <cfRule type="expression" dxfId="1592" priority="76">
      <formula>IF(Z50=Z52,1,0)</formula>
    </cfRule>
  </conditionalFormatting>
  <conditionalFormatting sqref="AA42">
    <cfRule type="expression" priority="79" stopIfTrue="1">
      <formula>IF(Z42="",1)</formula>
    </cfRule>
    <cfRule type="expression" dxfId="1591" priority="80">
      <formula>IF(Z42=Z44,1,0)</formula>
    </cfRule>
  </conditionalFormatting>
  <conditionalFormatting sqref="AA43">
    <cfRule type="expression" priority="81" stopIfTrue="1">
      <formula>IF(Z43="",1)</formula>
    </cfRule>
    <cfRule type="expression" dxfId="1590" priority="82">
      <formula>IF(Z43=Z45,1,0)</formula>
    </cfRule>
  </conditionalFormatting>
  <conditionalFormatting sqref="AA44">
    <cfRule type="expression" priority="77" stopIfTrue="1">
      <formula>IF(Z44="",1)</formula>
    </cfRule>
    <cfRule type="expression" dxfId="1589" priority="78">
      <formula>IF(Z44=Z42,1,0)</formula>
    </cfRule>
  </conditionalFormatting>
  <conditionalFormatting sqref="AA49">
    <cfRule type="expression" priority="73" stopIfTrue="1">
      <formula>IF(Z49="",1)</formula>
    </cfRule>
    <cfRule type="expression" dxfId="1588" priority="74">
      <formula>IF(Z49=Z51,1,0)</formula>
    </cfRule>
  </conditionalFormatting>
  <conditionalFormatting sqref="AA51">
    <cfRule type="expression" priority="71" stopIfTrue="1">
      <formula>IF(Z51="",1)</formula>
    </cfRule>
    <cfRule type="expression" dxfId="1587" priority="72">
      <formula>IF(Z51=Z49,1,0)</formula>
    </cfRule>
  </conditionalFormatting>
  <conditionalFormatting sqref="AA35">
    <cfRule type="expression" priority="67" stopIfTrue="1">
      <formula>IF(Z35="",1)</formula>
    </cfRule>
    <cfRule type="expression" dxfId="1586" priority="68">
      <formula>IF(Z35=Z37,1,0)</formula>
    </cfRule>
  </conditionalFormatting>
  <conditionalFormatting sqref="AA36">
    <cfRule type="expression" priority="69" stopIfTrue="1">
      <formula>IF(Z36="",1)</formula>
    </cfRule>
    <cfRule type="expression" dxfId="1585" priority="70">
      <formula>IF(Z36=Z38,1,0)</formula>
    </cfRule>
  </conditionalFormatting>
  <conditionalFormatting sqref="AA37">
    <cfRule type="expression" priority="65" stopIfTrue="1">
      <formula>IF(Z37="",1)</formula>
    </cfRule>
    <cfRule type="expression" dxfId="1584" priority="66">
      <formula>IF(Z37=Z35,1,0)</formula>
    </cfRule>
  </conditionalFormatting>
  <conditionalFormatting sqref="O40">
    <cfRule type="expression" priority="59" stopIfTrue="1">
      <formula>IF(N40="",1)</formula>
    </cfRule>
    <cfRule type="expression" dxfId="1583" priority="60">
      <formula>IF(N40=N42,1,0)</formula>
    </cfRule>
  </conditionalFormatting>
  <conditionalFormatting sqref="O41">
    <cfRule type="expression" priority="61" stopIfTrue="1">
      <formula>IF(N41="",1)</formula>
    </cfRule>
    <cfRule type="expression" dxfId="1582" priority="62">
      <formula>IF(N41=N43,1,0)</formula>
    </cfRule>
  </conditionalFormatting>
  <conditionalFormatting sqref="O42">
    <cfRule type="expression" priority="57" stopIfTrue="1">
      <formula>IF(N42="",1)</formula>
    </cfRule>
    <cfRule type="expression" dxfId="1581" priority="58">
      <formula>IF(N42=N40,1,0)</formula>
    </cfRule>
  </conditionalFormatting>
  <conditionalFormatting sqref="O53">
    <cfRule type="expression" priority="51" stopIfTrue="1">
      <formula>IF(N53="",1)</formula>
    </cfRule>
    <cfRule type="expression" dxfId="1580" priority="52">
      <formula>IF(N53=N55,1,0)</formula>
    </cfRule>
  </conditionalFormatting>
  <conditionalFormatting sqref="O54">
    <cfRule type="expression" priority="53" stopIfTrue="1">
      <formula>IF(N54="",1)</formula>
    </cfRule>
    <cfRule type="expression" dxfId="1579" priority="54">
      <formula>IF(N54=N56,1,0)</formula>
    </cfRule>
  </conditionalFormatting>
  <conditionalFormatting sqref="O55">
    <cfRule type="expression" priority="49" stopIfTrue="1">
      <formula>IF(N55="",1)</formula>
    </cfRule>
    <cfRule type="expression" dxfId="1578" priority="50">
      <formula>IF(N55=N53,1,0)</formula>
    </cfRule>
  </conditionalFormatting>
  <conditionalFormatting sqref="O48">
    <cfRule type="expression" priority="87" stopIfTrue="1">
      <formula>IF(N48="",1)</formula>
    </cfRule>
    <cfRule type="expression" dxfId="1577" priority="88">
      <formula>IF(N48=#REF!,1,0)</formula>
    </cfRule>
  </conditionalFormatting>
  <conditionalFormatting sqref="U35">
    <cfRule type="expression" priority="45" stopIfTrue="1">
      <formula>IF(T35="",1)</formula>
    </cfRule>
    <cfRule type="expression" dxfId="1576" priority="46">
      <formula>IF(T35=T37,1,0)</formula>
    </cfRule>
  </conditionalFormatting>
  <conditionalFormatting sqref="U36">
    <cfRule type="expression" priority="47" stopIfTrue="1">
      <formula>IF(T36="",1)</formula>
    </cfRule>
    <cfRule type="expression" dxfId="1575" priority="48">
      <formula>IF(T36=T38,1,0)</formula>
    </cfRule>
  </conditionalFormatting>
  <conditionalFormatting sqref="U37">
    <cfRule type="expression" priority="43" stopIfTrue="1">
      <formula>IF(T37="",1)</formula>
    </cfRule>
    <cfRule type="expression" dxfId="1574" priority="44">
      <formula>IF(T37=T35,1,0)</formula>
    </cfRule>
  </conditionalFormatting>
  <conditionalFormatting sqref="U42">
    <cfRule type="expression" priority="39" stopIfTrue="1">
      <formula>IF(T42="",1)</formula>
    </cfRule>
    <cfRule type="expression" dxfId="1573" priority="40">
      <formula>IF(T42=T44,1,0)</formula>
    </cfRule>
  </conditionalFormatting>
  <conditionalFormatting sqref="U43">
    <cfRule type="expression" priority="41" stopIfTrue="1">
      <formula>IF(T43="",1)</formula>
    </cfRule>
    <cfRule type="expression" dxfId="1572" priority="42">
      <formula>IF(T43=T45,1,0)</formula>
    </cfRule>
  </conditionalFormatting>
  <conditionalFormatting sqref="U44">
    <cfRule type="expression" priority="37" stopIfTrue="1">
      <formula>IF(T44="",1)</formula>
    </cfRule>
    <cfRule type="expression" dxfId="1571" priority="38">
      <formula>IF(T44=T42,1,0)</formula>
    </cfRule>
  </conditionalFormatting>
  <conditionalFormatting sqref="S42">
    <cfRule type="expression" dxfId="1570" priority="34">
      <formula>IF(T42+U42&gt;T44+U44,1,0)</formula>
    </cfRule>
  </conditionalFormatting>
  <conditionalFormatting sqref="S44">
    <cfRule type="expression" dxfId="1569" priority="33">
      <formula>IF(T44+U44&gt;T46+U46,1,0)</formula>
    </cfRule>
  </conditionalFormatting>
  <conditionalFormatting sqref="S49">
    <cfRule type="expression" dxfId="1568" priority="32">
      <formula>IF(T49+U49&gt;T51+U51,1,0)</formula>
    </cfRule>
  </conditionalFormatting>
  <conditionalFormatting sqref="S51">
    <cfRule type="expression" dxfId="1567" priority="31">
      <formula>IF(T51+U51&gt;T53+U53,1,0)</formula>
    </cfRule>
  </conditionalFormatting>
  <conditionalFormatting sqref="Y7">
    <cfRule type="expression" dxfId="1566" priority="24">
      <formula>IF(Z7+AA7&gt;Z9+AA9,1,0)</formula>
    </cfRule>
  </conditionalFormatting>
  <conditionalFormatting sqref="Y9">
    <cfRule type="expression" dxfId="1565" priority="23">
      <formula>IF(Z7+AA7&lt;Z9+AA9,1,0)</formula>
    </cfRule>
  </conditionalFormatting>
  <conditionalFormatting sqref="Y14">
    <cfRule type="expression" dxfId="1564" priority="22">
      <formula>IF(Z14+AA14&gt;Z16+AA16,1,0)</formula>
    </cfRule>
  </conditionalFormatting>
  <conditionalFormatting sqref="Y16">
    <cfRule type="expression" dxfId="1563" priority="21">
      <formula>IF(Z14+AA14&lt;Z16+AA16,1,0)</formula>
    </cfRule>
  </conditionalFormatting>
  <conditionalFormatting sqref="Y21">
    <cfRule type="expression" dxfId="1562" priority="20">
      <formula>IF(Z21+AA21&gt;Z23+AA23,1,0)</formula>
    </cfRule>
  </conditionalFormatting>
  <conditionalFormatting sqref="Y23">
    <cfRule type="expression" dxfId="1561" priority="19">
      <formula>IF(Z21+AA21&lt;Z23+AA23,1,0)</formula>
    </cfRule>
  </conditionalFormatting>
  <conditionalFormatting sqref="Y28">
    <cfRule type="expression" dxfId="1560" priority="18">
      <formula>IF(Z28+AA28&gt;Z30+AA30,1,0)</formula>
    </cfRule>
  </conditionalFormatting>
  <conditionalFormatting sqref="Y30">
    <cfRule type="expression" dxfId="1559" priority="17">
      <formula>IF(Z28+AA28&lt;Z30+AA30,1,0)</formula>
    </cfRule>
  </conditionalFormatting>
  <conditionalFormatting sqref="Y35">
    <cfRule type="expression" dxfId="1558" priority="16">
      <formula>IF(Z35+AA35&gt;Z37+AA37,1,0)</formula>
    </cfRule>
  </conditionalFormatting>
  <conditionalFormatting sqref="Y37">
    <cfRule type="expression" dxfId="1557" priority="15">
      <formula>IF(Z35+AA35&lt;Z37+AA37,1,0)</formula>
    </cfRule>
  </conditionalFormatting>
  <conditionalFormatting sqref="Y42">
    <cfRule type="expression" dxfId="1556" priority="14">
      <formula>IF(Z42+AA42&gt;Z44+AA44,1,0)</formula>
    </cfRule>
  </conditionalFormatting>
  <conditionalFormatting sqref="Y44">
    <cfRule type="expression" dxfId="1555" priority="13">
      <formula>IF(Z42+AA42&lt;Z44+AA44,1,0)</formula>
    </cfRule>
  </conditionalFormatting>
  <conditionalFormatting sqref="Y49">
    <cfRule type="expression" dxfId="1554" priority="12">
      <formula>IF(Z49+AA49&gt;Z51+AA51,1,0)</formula>
    </cfRule>
  </conditionalFormatting>
  <conditionalFormatting sqref="Y51">
    <cfRule type="expression" dxfId="1553" priority="11">
      <formula>IF(Z49+AA49&lt;Z51+AA51,1,0)</formula>
    </cfRule>
  </conditionalFormatting>
  <conditionalFormatting sqref="S35">
    <cfRule type="expression" dxfId="1552" priority="10">
      <formula>IF(T35+U35&gt;T37+U37,1,0)</formula>
    </cfRule>
  </conditionalFormatting>
  <conditionalFormatting sqref="S37">
    <cfRule type="expression" dxfId="1551" priority="9">
      <formula>IF(T35+U35&lt;T37+U37,1,0)</formula>
    </cfRule>
  </conditionalFormatting>
  <conditionalFormatting sqref="M7">
    <cfRule type="expression" dxfId="1550" priority="8">
      <formula>IF(N7+O7&gt;N9+O9,1,0)</formula>
    </cfRule>
  </conditionalFormatting>
  <conditionalFormatting sqref="M9">
    <cfRule type="expression" dxfId="1549" priority="7">
      <formula>IF(N7+O7&lt;N9+O9,1,0)</formula>
    </cfRule>
  </conditionalFormatting>
  <conditionalFormatting sqref="M53">
    <cfRule type="expression" dxfId="1548" priority="6">
      <formula>IF(N53+O53&gt;N55+O55,1,0)</formula>
    </cfRule>
  </conditionalFormatting>
  <conditionalFormatting sqref="M55">
    <cfRule type="expression" dxfId="1547" priority="5">
      <formula>IF(N55+O55&gt;N57+O57,1,0)</formula>
    </cfRule>
  </conditionalFormatting>
  <conditionalFormatting sqref="M35">
    <cfRule type="expression" dxfId="1546" priority="4">
      <formula>IF(N35+O35&gt;N37+O37,1,0)</formula>
    </cfRule>
  </conditionalFormatting>
  <conditionalFormatting sqref="M48">
    <cfRule type="expression" dxfId="1545" priority="3">
      <formula>IF(N48+O48&gt;N50+O50,1,0)</formula>
    </cfRule>
  </conditionalFormatting>
  <conditionalFormatting sqref="M40">
    <cfRule type="expression" dxfId="1544" priority="2">
      <formula>IF(N40+O40&gt;N42+O42,1,0)</formula>
    </cfRule>
  </conditionalFormatting>
  <conditionalFormatting sqref="M42">
    <cfRule type="expression" dxfId="1543" priority="1">
      <formula>IF(N42+O42&gt;N44+O44,1,0)</formula>
    </cfRule>
  </conditionalFormatting>
  <pageMargins left="0.25" right="0.25" top="0.75" bottom="0.75" header="0.3" footer="0.3"/>
  <pageSetup paperSize="9" scale="20" fitToHeight="0" orientation="portrait" r:id="rId1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Feuil70">
    <tabColor rgb="FFFFC000"/>
    <pageSetUpPr fitToPage="1"/>
  </sheetPr>
  <dimension ref="A1:AY148"/>
  <sheetViews>
    <sheetView topLeftCell="K1" zoomScale="81" zoomScaleNormal="60" workbookViewId="0">
      <selection activeCell="K58" sqref="K1:AA58"/>
    </sheetView>
  </sheetViews>
  <sheetFormatPr baseColWidth="10" defaultColWidth="10.85546875" defaultRowHeight="12.75" x14ac:dyDescent="0.2"/>
  <cols>
    <col min="1" max="1" width="3.7109375" style="435" hidden="1" customWidth="1"/>
    <col min="2" max="4" width="16.140625" style="435" hidden="1" customWidth="1"/>
    <col min="5" max="10" width="11.28515625" style="435" hidden="1" customWidth="1"/>
    <col min="11" max="11" width="7.7109375" style="441" bestFit="1" customWidth="1"/>
    <col min="12" max="12" width="6.42578125" style="435" bestFit="1" customWidth="1"/>
    <col min="13" max="13" width="36.5703125" style="435" customWidth="1"/>
    <col min="14" max="14" width="10.85546875" style="442"/>
    <col min="15" max="15" width="4.7109375" style="441" bestFit="1" customWidth="1"/>
    <col min="16" max="16" width="15.7109375" style="441" customWidth="1"/>
    <col min="17" max="17" width="7.7109375" style="441" bestFit="1" customWidth="1"/>
    <col min="18" max="18" width="6.42578125" style="441" bestFit="1" customWidth="1"/>
    <col min="19" max="19" width="36.5703125" style="441" customWidth="1"/>
    <col min="20" max="20" width="10.85546875" style="442"/>
    <col min="21" max="21" width="4.85546875" style="441" bestFit="1" customWidth="1"/>
    <col min="22" max="22" width="15.85546875" style="441" customWidth="1"/>
    <col min="23" max="23" width="7.7109375" style="441" bestFit="1" customWidth="1"/>
    <col min="24" max="24" width="5.28515625" style="435" bestFit="1" customWidth="1"/>
    <col min="25" max="25" width="36.5703125" style="435" customWidth="1"/>
    <col min="26" max="26" width="10.85546875" style="442"/>
    <col min="27" max="27" width="4.85546875" style="441" bestFit="1" customWidth="1"/>
    <col min="28" max="28" width="6.5703125" style="435" customWidth="1"/>
    <col min="29" max="29" width="4" style="435" customWidth="1"/>
    <col min="30" max="31" width="3.28515625" style="435" customWidth="1"/>
    <col min="32" max="32" width="10.85546875" style="435"/>
    <col min="33" max="33" width="14.85546875" style="435" hidden="1" customWidth="1"/>
    <col min="34" max="36" width="36.85546875" style="435" customWidth="1"/>
    <col min="37" max="42" width="10.85546875" style="435"/>
    <col min="43" max="43" width="1.7109375" style="435" bestFit="1" customWidth="1"/>
    <col min="44" max="45" width="10.85546875" style="435"/>
    <col min="46" max="46" width="12.28515625" style="435" customWidth="1"/>
    <col min="47" max="47" width="1.7109375" style="435" bestFit="1" customWidth="1"/>
    <col min="48" max="50" width="10.85546875" style="435"/>
    <col min="51" max="51" width="1.7109375" style="435" bestFit="1" customWidth="1"/>
    <col min="52" max="16384" width="10.85546875" style="435"/>
  </cols>
  <sheetData>
    <row r="1" spans="1:51" ht="55.5" customHeight="1" x14ac:dyDescent="0.2">
      <c r="B1" s="436"/>
      <c r="C1" s="436"/>
      <c r="D1" s="436"/>
      <c r="I1" s="437"/>
      <c r="J1" s="437"/>
      <c r="K1" s="988" t="str">
        <f>Championnat</f>
        <v>Championnat de France de Tir à l'ARC</v>
      </c>
      <c r="L1" s="988"/>
      <c r="M1" s="988"/>
      <c r="N1" s="988"/>
      <c r="O1" s="988"/>
      <c r="P1" s="988"/>
      <c r="Q1" s="988"/>
      <c r="R1" s="988"/>
      <c r="S1" s="988"/>
      <c r="T1" s="988"/>
      <c r="U1" s="988"/>
      <c r="V1" s="988"/>
      <c r="W1" s="988"/>
      <c r="X1" s="988"/>
      <c r="Y1" s="988"/>
      <c r="Z1" s="988"/>
      <c r="AA1" s="988"/>
      <c r="AB1" s="439"/>
      <c r="AC1" s="439"/>
      <c r="AD1" s="439"/>
      <c r="AE1" s="439"/>
      <c r="AF1" s="988" t="str">
        <f>Championnat</f>
        <v>Championnat de France de Tir à l'ARC</v>
      </c>
      <c r="AG1" s="988"/>
      <c r="AH1" s="988"/>
      <c r="AI1" s="988"/>
      <c r="AJ1" s="988"/>
      <c r="AK1" s="491"/>
      <c r="AL1" s="491"/>
      <c r="AM1" s="491"/>
      <c r="AN1" s="491"/>
      <c r="AO1" s="491"/>
      <c r="AP1" s="491"/>
      <c r="AQ1" s="491"/>
      <c r="AR1" s="491"/>
      <c r="AS1" s="491"/>
      <c r="AT1" s="491"/>
      <c r="AU1" s="491"/>
      <c r="AV1" s="491"/>
      <c r="AW1" s="491"/>
      <c r="AY1" s="491"/>
    </row>
    <row r="2" spans="1:51" ht="61.5" customHeight="1" x14ac:dyDescent="0.2">
      <c r="A2" s="437"/>
      <c r="I2" s="437"/>
      <c r="J2" s="437"/>
      <c r="K2" s="989" t="str">
        <f>CATEG_IMPORTEE</f>
        <v>Collèges Mixtes Etablissement</v>
      </c>
      <c r="L2" s="989"/>
      <c r="M2" s="989"/>
      <c r="N2" s="989"/>
      <c r="O2" s="989"/>
      <c r="P2" s="989"/>
      <c r="Q2" s="989"/>
      <c r="R2" s="989"/>
      <c r="S2" s="989"/>
      <c r="T2" s="989"/>
      <c r="U2" s="989"/>
      <c r="V2" s="989"/>
      <c r="W2" s="989"/>
      <c r="X2" s="989"/>
      <c r="Y2" s="989"/>
      <c r="Z2" s="989"/>
      <c r="AA2" s="438"/>
      <c r="AB2" s="439"/>
      <c r="AC2" s="439"/>
      <c r="AD2" s="439"/>
      <c r="AE2" s="439"/>
      <c r="AF2" s="990" t="str">
        <f>CATEG_IMPORTEE</f>
        <v>Collèges Mixtes Etablissement</v>
      </c>
      <c r="AG2" s="990"/>
      <c r="AH2" s="990"/>
      <c r="AI2" s="990"/>
      <c r="AJ2" s="990"/>
      <c r="AK2" s="492"/>
      <c r="AL2" s="492"/>
      <c r="AM2" s="492"/>
      <c r="AN2" s="492"/>
      <c r="AO2" s="492"/>
      <c r="AP2" s="492"/>
      <c r="AQ2" s="492"/>
      <c r="AR2" s="492"/>
      <c r="AS2" s="492"/>
      <c r="AT2" s="492"/>
      <c r="AU2" s="492"/>
      <c r="AV2" s="492"/>
      <c r="AW2" s="492"/>
      <c r="AY2" s="492"/>
    </row>
    <row r="3" spans="1:51" ht="42" customHeight="1" x14ac:dyDescent="0.2">
      <c r="B3" s="440" t="s">
        <v>774</v>
      </c>
      <c r="I3" s="437"/>
      <c r="J3" s="437"/>
      <c r="N3" s="991" t="str">
        <f>LIEU&amp;" du "&amp;DATE</f>
        <v>L’Isle sur la Sorgue du 27 au 31 mars 2023</v>
      </c>
      <c r="O3" s="991"/>
      <c r="P3" s="991"/>
      <c r="Q3" s="991"/>
      <c r="R3" s="991"/>
      <c r="S3" s="991"/>
      <c r="T3" s="991"/>
      <c r="U3" s="991"/>
      <c r="V3" s="991"/>
      <c r="W3" s="991"/>
      <c r="X3" s="991"/>
      <c r="AF3" s="991" t="str">
        <f>LIEU&amp;" du "&amp;DATE</f>
        <v>L’Isle sur la Sorgue du 27 au 31 mars 2023</v>
      </c>
      <c r="AG3" s="991"/>
      <c r="AH3" s="991"/>
      <c r="AI3" s="991"/>
      <c r="AJ3" s="991"/>
      <c r="AK3" s="493"/>
      <c r="AL3" s="493"/>
      <c r="AM3" s="493"/>
      <c r="AN3" s="493"/>
      <c r="AO3" s="493"/>
      <c r="AP3" s="493"/>
      <c r="AQ3" s="493"/>
      <c r="AR3" s="493"/>
      <c r="AS3" s="493"/>
      <c r="AT3" s="493"/>
      <c r="AU3" s="493"/>
      <c r="AW3" s="442"/>
      <c r="AY3" s="493"/>
    </row>
    <row r="4" spans="1:51" ht="21" customHeight="1" x14ac:dyDescent="0.2">
      <c r="B4" s="440" t="s">
        <v>775</v>
      </c>
      <c r="C4" s="462" t="s">
        <v>375</v>
      </c>
      <c r="D4" s="462" t="s">
        <v>374</v>
      </c>
      <c r="E4" s="440" t="s">
        <v>776</v>
      </c>
      <c r="F4" s="487" t="s">
        <v>838</v>
      </c>
      <c r="G4" s="488" t="s">
        <v>837</v>
      </c>
      <c r="H4" s="898"/>
      <c r="I4" s="437"/>
      <c r="J4" s="437"/>
      <c r="K4" s="979" t="s">
        <v>815</v>
      </c>
      <c r="L4" s="979"/>
      <c r="M4" s="979"/>
      <c r="N4" s="979"/>
      <c r="O4" s="443"/>
      <c r="P4" s="443"/>
      <c r="Q4" s="979" t="s">
        <v>816</v>
      </c>
      <c r="R4" s="979"/>
      <c r="S4" s="979"/>
      <c r="T4" s="979"/>
      <c r="U4" s="443"/>
      <c r="V4" s="443"/>
      <c r="W4" s="979" t="s">
        <v>817</v>
      </c>
      <c r="X4" s="979"/>
      <c r="Y4" s="979"/>
      <c r="Z4" s="979"/>
      <c r="AA4" s="443"/>
      <c r="AH4" s="980" t="s">
        <v>778</v>
      </c>
      <c r="AI4" s="980"/>
      <c r="AJ4" s="980"/>
      <c r="AN4" s="497" t="s">
        <v>848</v>
      </c>
    </row>
    <row r="5" spans="1:51" ht="15.95" customHeight="1" thickBot="1" x14ac:dyDescent="0.25">
      <c r="A5" s="435">
        <v>1</v>
      </c>
      <c r="B5" s="444" t="str">
        <f ca="1">INDIRECT("'Imp. Qualif.'!L"&amp;INDIRECT("f"&amp;ROW()))</f>
        <v/>
      </c>
      <c r="C5" s="444" t="str">
        <f ca="1">INDIRECT("'Imp. Qualif.'!M"&amp;INDIRECT("f"&amp;ROW()))</f>
        <v/>
      </c>
      <c r="D5" s="444" t="str">
        <f ca="1">INDIRECT("'Imp. Qualif.'!N"&amp;INDIRECT("f"&amp;ROW()))</f>
        <v/>
      </c>
      <c r="E5" s="486">
        <f ca="1">INDIRECT("'Imp. Qualif.'!O"&amp;INDIRECT("f"&amp;ROW()))</f>
        <v>0</v>
      </c>
      <c r="F5" s="489">
        <v>11</v>
      </c>
      <c r="G5" s="488" t="str">
        <f ca="1">B5&amp;C5</f>
        <v/>
      </c>
      <c r="H5" s="898" t="str">
        <f ca="1">IF(B5&lt;&gt;"",B5,"")</f>
        <v/>
      </c>
      <c r="I5" s="898" t="str">
        <f t="shared" ref="I5:J20" ca="1" si="0">IF(C5&lt;&gt;"",C5,"")</f>
        <v/>
      </c>
      <c r="J5" s="898" t="str">
        <f t="shared" ca="1" si="0"/>
        <v/>
      </c>
      <c r="L5" s="979" t="s">
        <v>836</v>
      </c>
      <c r="M5" s="1247"/>
      <c r="N5" s="1247"/>
      <c r="O5" s="443"/>
      <c r="P5" s="443"/>
      <c r="R5" s="979" t="s">
        <v>818</v>
      </c>
      <c r="S5" s="1247"/>
      <c r="T5" s="1247"/>
      <c r="U5" s="443"/>
      <c r="V5" s="443"/>
      <c r="W5" s="445"/>
      <c r="X5" s="979" t="s">
        <v>777</v>
      </c>
      <c r="Y5" s="1247"/>
      <c r="Z5" s="1247"/>
      <c r="AA5" s="443"/>
      <c r="AH5" s="981"/>
      <c r="AI5" s="981"/>
      <c r="AJ5" s="981"/>
      <c r="AN5" s="494" t="s">
        <v>839</v>
      </c>
      <c r="AO5" s="494" t="s">
        <v>840</v>
      </c>
      <c r="AP5" s="494" t="s">
        <v>841</v>
      </c>
      <c r="AQ5" s="496" t="s">
        <v>793</v>
      </c>
      <c r="AR5" s="494" t="s">
        <v>842</v>
      </c>
      <c r="AS5" s="494" t="s">
        <v>843</v>
      </c>
      <c r="AT5" s="494" t="s">
        <v>844</v>
      </c>
      <c r="AU5" s="496" t="s">
        <v>793</v>
      </c>
      <c r="AV5" s="494" t="s">
        <v>845</v>
      </c>
      <c r="AW5" s="494" t="s">
        <v>846</v>
      </c>
      <c r="AX5" s="494" t="s">
        <v>847</v>
      </c>
      <c r="AY5" s="496" t="s">
        <v>793</v>
      </c>
    </row>
    <row r="6" spans="1:51" ht="15.95" customHeight="1" thickBot="1" x14ac:dyDescent="0.25">
      <c r="A6" s="435">
        <v>2</v>
      </c>
      <c r="B6" s="444" t="str">
        <f t="shared" ref="B6:B19" ca="1" si="1">INDIRECT("'Imp. Qualif.'!L"&amp;INDIRECT("f"&amp;ROW()))</f>
        <v/>
      </c>
      <c r="C6" s="444" t="str">
        <f t="shared" ref="C6:C19" ca="1" si="2">INDIRECT("'Imp. Qualif.'!M"&amp;INDIRECT("f"&amp;ROW()))</f>
        <v/>
      </c>
      <c r="D6" s="444" t="str">
        <f t="shared" ref="D6:D19" ca="1" si="3">INDIRECT("'Imp. Qualif.'!N"&amp;INDIRECT("f"&amp;ROW()))</f>
        <v/>
      </c>
      <c r="E6" s="486">
        <f t="shared" ref="E6:E19" ca="1" si="4">INDIRECT("'Imp. Qualif.'!O"&amp;INDIRECT("f"&amp;ROW()))</f>
        <v>0</v>
      </c>
      <c r="F6" s="489">
        <v>12</v>
      </c>
      <c r="G6" s="488" t="str">
        <f t="shared" ref="G6:G28" ca="1" si="5">B6&amp;C6</f>
        <v/>
      </c>
      <c r="H6" s="898" t="str">
        <f t="shared" ref="H6:J28" ca="1" si="6">IF(B6&lt;&gt;"",B6,"")</f>
        <v/>
      </c>
      <c r="I6" s="898" t="str">
        <f t="shared" ca="1" si="0"/>
        <v/>
      </c>
      <c r="J6" s="898" t="str">
        <f t="shared" ca="1" si="0"/>
        <v/>
      </c>
      <c r="K6" s="445" t="s">
        <v>779</v>
      </c>
      <c r="L6" s="779" t="s">
        <v>1083</v>
      </c>
      <c r="M6" s="456" t="s">
        <v>481</v>
      </c>
      <c r="N6" s="464" t="s">
        <v>780</v>
      </c>
      <c r="O6" s="446" t="s">
        <v>781</v>
      </c>
      <c r="P6" s="445"/>
      <c r="Q6" s="445" t="s">
        <v>779</v>
      </c>
      <c r="R6" s="779" t="s">
        <v>1083</v>
      </c>
      <c r="S6" s="456" t="s">
        <v>481</v>
      </c>
      <c r="T6" s="464" t="s">
        <v>780</v>
      </c>
      <c r="U6" s="446" t="s">
        <v>781</v>
      </c>
      <c r="V6" s="445"/>
      <c r="W6" s="445" t="s">
        <v>779</v>
      </c>
      <c r="X6" s="779" t="s">
        <v>1083</v>
      </c>
      <c r="Y6" s="456" t="s">
        <v>481</v>
      </c>
      <c r="Z6" s="464" t="s">
        <v>780</v>
      </c>
      <c r="AA6" s="446" t="s">
        <v>781</v>
      </c>
      <c r="AH6" s="483" t="s">
        <v>782</v>
      </c>
      <c r="AI6" s="484" t="s">
        <v>375</v>
      </c>
      <c r="AJ6" s="485" t="s">
        <v>783</v>
      </c>
      <c r="AN6" s="494">
        <f>K7</f>
        <v>1</v>
      </c>
      <c r="AO6" s="495" t="str">
        <f ca="1">L8</f>
        <v/>
      </c>
      <c r="AP6" s="495" t="str">
        <f ca="1">AO7</f>
        <v/>
      </c>
      <c r="AQ6" s="496" t="s">
        <v>793</v>
      </c>
      <c r="AR6" s="494">
        <f>Q7</f>
        <v>1</v>
      </c>
      <c r="AS6" s="495" t="str">
        <f>R8</f>
        <v/>
      </c>
      <c r="AT6" s="495" t="str">
        <f>AS7</f>
        <v/>
      </c>
      <c r="AU6" s="496" t="s">
        <v>793</v>
      </c>
      <c r="AV6" s="494">
        <f>W7</f>
        <v>1</v>
      </c>
      <c r="AW6" s="495" t="str">
        <f>X8</f>
        <v/>
      </c>
      <c r="AX6" s="495" t="str">
        <f>AW7</f>
        <v/>
      </c>
      <c r="AY6" s="496" t="s">
        <v>793</v>
      </c>
    </row>
    <row r="7" spans="1:51" ht="15.95" customHeight="1" thickBot="1" x14ac:dyDescent="0.25">
      <c r="A7" s="435">
        <v>3</v>
      </c>
      <c r="B7" s="444" t="str">
        <f t="shared" ca="1" si="1"/>
        <v/>
      </c>
      <c r="C7" s="444" t="str">
        <f t="shared" ca="1" si="2"/>
        <v/>
      </c>
      <c r="D7" s="444" t="str">
        <f t="shared" ca="1" si="3"/>
        <v/>
      </c>
      <c r="E7" s="486">
        <f t="shared" ca="1" si="4"/>
        <v>0</v>
      </c>
      <c r="F7" s="489">
        <v>13</v>
      </c>
      <c r="G7" s="488" t="str">
        <f t="shared" ca="1" si="5"/>
        <v/>
      </c>
      <c r="H7" s="898" t="str">
        <f t="shared" ca="1" si="6"/>
        <v/>
      </c>
      <c r="I7" s="898" t="str">
        <f t="shared" ca="1" si="0"/>
        <v/>
      </c>
      <c r="J7" s="898" t="str">
        <f t="shared" ca="1" si="0"/>
        <v/>
      </c>
      <c r="K7" s="447">
        <f>Num_Cible</f>
        <v>1</v>
      </c>
      <c r="L7" s="472">
        <v>1</v>
      </c>
      <c r="M7" s="465" t="str">
        <f ca="1">IFERROR(VLOOKUP(L8,$G$5:$J$28,2,FALSE),"")</f>
        <v/>
      </c>
      <c r="N7" s="966"/>
      <c r="O7" s="780"/>
      <c r="Q7" s="447">
        <f>K7</f>
        <v>1</v>
      </c>
      <c r="R7" s="472">
        <v>1</v>
      </c>
      <c r="S7" s="465" t="str">
        <f ca="1">IFERROR(VLOOKUP(R8,$G$5:$J$28,2,FALSE),"")</f>
        <v/>
      </c>
      <c r="T7" s="966"/>
      <c r="U7" s="780"/>
      <c r="W7" s="447">
        <f>Q7</f>
        <v>1</v>
      </c>
      <c r="X7" s="472">
        <v>1</v>
      </c>
      <c r="Y7" s="465" t="str">
        <f ca="1">IFERROR(VLOOKUP(X8,$G$5:$J$28,2,FALSE),"")</f>
        <v/>
      </c>
      <c r="Z7" s="966"/>
      <c r="AA7" s="780"/>
      <c r="AF7" s="448" t="s">
        <v>784</v>
      </c>
      <c r="AG7" s="435" t="str">
        <f>IF(ISBLANK(Z7),"",IF(Z7+AA7&gt;Z9+AA9,X8,X10))</f>
        <v/>
      </c>
      <c r="AH7" s="475" t="str">
        <f ca="1">IFERROR(VLOOKUP(AG7,$G$5:$J$28,2,FALSE),"")</f>
        <v/>
      </c>
      <c r="AI7" s="475" t="str">
        <f ca="1">IFERROR(VLOOKUP(AG7,$G$5:$J$28,3,FALSE),"")</f>
        <v/>
      </c>
      <c r="AJ7" s="475" t="str">
        <f ca="1">IFERROR(VLOOKUP(AG7,$G$5:$J$28,4,FALSE),"")</f>
        <v/>
      </c>
      <c r="AN7" s="494">
        <f>K9</f>
        <v>2</v>
      </c>
      <c r="AO7" s="495" t="str">
        <f ca="1">L10</f>
        <v/>
      </c>
      <c r="AP7" s="495" t="str">
        <f ca="1">AO6</f>
        <v/>
      </c>
      <c r="AQ7" s="496" t="s">
        <v>793</v>
      </c>
      <c r="AR7" s="494">
        <f>Q9</f>
        <v>2</v>
      </c>
      <c r="AS7" s="495" t="str">
        <f>R10</f>
        <v/>
      </c>
      <c r="AT7" s="495" t="str">
        <f>AS6</f>
        <v/>
      </c>
      <c r="AU7" s="496" t="s">
        <v>793</v>
      </c>
      <c r="AV7" s="494">
        <f>W9</f>
        <v>2</v>
      </c>
      <c r="AW7" s="495" t="str">
        <f>X10</f>
        <v/>
      </c>
      <c r="AX7" s="495" t="str">
        <f>AW6</f>
        <v/>
      </c>
      <c r="AY7" s="496" t="s">
        <v>793</v>
      </c>
    </row>
    <row r="8" spans="1:51" ht="15.95" customHeight="1" thickBot="1" x14ac:dyDescent="0.25">
      <c r="A8" s="435">
        <v>4</v>
      </c>
      <c r="B8" s="444" t="str">
        <f t="shared" ca="1" si="1"/>
        <v/>
      </c>
      <c r="C8" s="444" t="str">
        <f t="shared" ca="1" si="2"/>
        <v/>
      </c>
      <c r="D8" s="444" t="str">
        <f t="shared" ca="1" si="3"/>
        <v/>
      </c>
      <c r="E8" s="486">
        <f t="shared" ca="1" si="4"/>
        <v>0</v>
      </c>
      <c r="F8" s="489">
        <v>14</v>
      </c>
      <c r="G8" s="488" t="str">
        <f t="shared" ca="1" si="5"/>
        <v/>
      </c>
      <c r="H8" s="898" t="str">
        <f t="shared" ca="1" si="6"/>
        <v/>
      </c>
      <c r="I8" s="898" t="str">
        <f t="shared" ca="1" si="0"/>
        <v/>
      </c>
      <c r="J8" s="898" t="str">
        <f t="shared" ca="1" si="0"/>
        <v/>
      </c>
      <c r="K8" s="447"/>
      <c r="L8" s="473" t="str">
        <f ca="1">VLOOKUP(L7,$A$5:$G$24,7,FALSE)</f>
        <v/>
      </c>
      <c r="M8" s="466" t="str">
        <f ca="1">IFERROR(VLOOKUP(L8,$G$5:$J$28,3,FALSE),"")</f>
        <v/>
      </c>
      <c r="N8" s="967"/>
      <c r="Q8" s="447"/>
      <c r="R8" s="473" t="str">
        <f>IF(ISBLANK(N7),"",IF(O7+N7&gt;N9+O9,L8,L10))</f>
        <v/>
      </c>
      <c r="S8" s="466" t="str">
        <f ca="1">IFERROR(VLOOKUP(R8,$G$5:$J$28,3,FALSE),"")</f>
        <v/>
      </c>
      <c r="T8" s="967"/>
      <c r="W8" s="447"/>
      <c r="X8" s="473" t="str">
        <f>IF(ISBLANK(T7),"",IF(U7+T7&gt;T9+U9,R8,R10))</f>
        <v/>
      </c>
      <c r="Y8" s="466" t="str">
        <f ca="1">IFERROR(VLOOKUP(X8,$G$5:$J$28,3,FALSE),"")</f>
        <v/>
      </c>
      <c r="Z8" s="967"/>
      <c r="AF8" s="449" t="s">
        <v>785</v>
      </c>
      <c r="AG8" s="435" t="str">
        <f>IF(ISBLANK(Z7),"",IF(Z7+AA7&lt;Z9+AA9,X8,X10))</f>
        <v/>
      </c>
      <c r="AH8" s="478" t="str">
        <f t="shared" ref="AH8:AH21" ca="1" si="7">IFERROR(VLOOKUP(AG8,$G$5:$J$28,2,FALSE),"")</f>
        <v/>
      </c>
      <c r="AI8" s="897" t="str">
        <f t="shared" ref="AI8:AI21" ca="1" si="8">IFERROR(VLOOKUP(AG8,$G$5:$J$28,3,FALSE),"")</f>
        <v/>
      </c>
      <c r="AJ8" s="479" t="str">
        <f t="shared" ref="AJ8:AJ21" ca="1" si="9">IFERROR(VLOOKUP(AG8,$G$5:$J$28,4,FALSE),"")</f>
        <v/>
      </c>
      <c r="AN8" s="494">
        <f>K14</f>
        <v>3</v>
      </c>
      <c r="AO8" s="495" t="str">
        <f ca="1">L15</f>
        <v/>
      </c>
      <c r="AP8" s="495" t="str">
        <f t="shared" ref="AP8" ca="1" si="10">AO9</f>
        <v/>
      </c>
      <c r="AQ8" s="496" t="s">
        <v>793</v>
      </c>
      <c r="AR8" s="494">
        <f>Q14</f>
        <v>3</v>
      </c>
      <c r="AS8" s="495" t="str">
        <f>R15</f>
        <v/>
      </c>
      <c r="AT8" s="495" t="str">
        <f t="shared" ref="AT8" si="11">AS9</f>
        <v/>
      </c>
      <c r="AU8" s="496" t="s">
        <v>793</v>
      </c>
      <c r="AV8" s="494">
        <f>W14</f>
        <v>3</v>
      </c>
      <c r="AW8" s="495" t="str">
        <f>X15</f>
        <v/>
      </c>
      <c r="AX8" s="495" t="str">
        <f t="shared" ref="AX8" si="12">AW9</f>
        <v/>
      </c>
      <c r="AY8" s="496" t="s">
        <v>793</v>
      </c>
    </row>
    <row r="9" spans="1:51" ht="15.95" customHeight="1" thickBot="1" x14ac:dyDescent="0.25">
      <c r="A9" s="435">
        <v>5</v>
      </c>
      <c r="B9" s="444" t="str">
        <f t="shared" ca="1" si="1"/>
        <v/>
      </c>
      <c r="C9" s="444" t="str">
        <f t="shared" ca="1" si="2"/>
        <v/>
      </c>
      <c r="D9" s="444" t="str">
        <f t="shared" ca="1" si="3"/>
        <v/>
      </c>
      <c r="E9" s="486">
        <f t="shared" ca="1" si="4"/>
        <v>0</v>
      </c>
      <c r="F9" s="489">
        <v>15</v>
      </c>
      <c r="G9" s="488" t="str">
        <f t="shared" ca="1" si="5"/>
        <v/>
      </c>
      <c r="H9" s="898" t="str">
        <f t="shared" ca="1" si="6"/>
        <v/>
      </c>
      <c r="I9" s="898" t="str">
        <f t="shared" ca="1" si="0"/>
        <v/>
      </c>
      <c r="J9" s="898" t="str">
        <f t="shared" ca="1" si="0"/>
        <v/>
      </c>
      <c r="K9" s="447">
        <f>K7+1</f>
        <v>2</v>
      </c>
      <c r="L9" s="472">
        <v>8</v>
      </c>
      <c r="M9" s="465" t="str">
        <f ca="1">IFERROR(VLOOKUP(L10,$G$5:$J$28,2,FALSE),"")</f>
        <v/>
      </c>
      <c r="N9" s="966"/>
      <c r="O9" s="780"/>
      <c r="Q9" s="447">
        <f>Q7+1</f>
        <v>2</v>
      </c>
      <c r="R9" s="472">
        <v>4</v>
      </c>
      <c r="S9" s="465" t="str">
        <f ca="1">IFERROR(VLOOKUP(R10,$G$5:$J$28,2,FALSE),"")</f>
        <v/>
      </c>
      <c r="T9" s="966"/>
      <c r="U9" s="780"/>
      <c r="W9" s="447">
        <f>W7+1</f>
        <v>2</v>
      </c>
      <c r="X9" s="472">
        <v>2</v>
      </c>
      <c r="Y9" s="465" t="str">
        <f ca="1">IFERROR(VLOOKUP(X10,$G$5:$J$28,2,FALSE),"")</f>
        <v/>
      </c>
      <c r="Z9" s="966"/>
      <c r="AA9" s="780"/>
      <c r="AF9" s="452" t="s">
        <v>786</v>
      </c>
      <c r="AG9" s="435" t="str">
        <f>IF(ISBLANK(Z14),"",IF(Z14+AA14&gt;Z16+AA16,X15,X17))</f>
        <v/>
      </c>
      <c r="AH9" s="478" t="str">
        <f t="shared" ca="1" si="7"/>
        <v/>
      </c>
      <c r="AI9" s="897" t="str">
        <f t="shared" ca="1" si="8"/>
        <v/>
      </c>
      <c r="AJ9" s="479" t="str">
        <f t="shared" ca="1" si="9"/>
        <v/>
      </c>
      <c r="AN9" s="494">
        <f>K16</f>
        <v>4</v>
      </c>
      <c r="AO9" s="495" t="str">
        <f ca="1">L17</f>
        <v/>
      </c>
      <c r="AP9" s="495" t="str">
        <f t="shared" ref="AP9" ca="1" si="13">AO8</f>
        <v/>
      </c>
      <c r="AQ9" s="496" t="s">
        <v>793</v>
      </c>
      <c r="AR9" s="494">
        <f>Q16</f>
        <v>4</v>
      </c>
      <c r="AS9" s="495" t="str">
        <f>R17</f>
        <v/>
      </c>
      <c r="AT9" s="495" t="str">
        <f t="shared" ref="AT9" si="14">AS8</f>
        <v/>
      </c>
      <c r="AU9" s="496" t="s">
        <v>793</v>
      </c>
      <c r="AV9" s="494">
        <f>W16</f>
        <v>4</v>
      </c>
      <c r="AW9" s="495" t="str">
        <f>X17</f>
        <v/>
      </c>
      <c r="AX9" s="495" t="str">
        <f t="shared" ref="AX9" si="15">AW8</f>
        <v/>
      </c>
      <c r="AY9" s="496" t="s">
        <v>793</v>
      </c>
    </row>
    <row r="10" spans="1:51" ht="15.95" customHeight="1" thickBot="1" x14ac:dyDescent="0.25">
      <c r="A10" s="435">
        <v>6</v>
      </c>
      <c r="B10" s="444" t="str">
        <f t="shared" ca="1" si="1"/>
        <v/>
      </c>
      <c r="C10" s="444" t="str">
        <f t="shared" ca="1" si="2"/>
        <v/>
      </c>
      <c r="D10" s="444" t="str">
        <f t="shared" ca="1" si="3"/>
        <v/>
      </c>
      <c r="E10" s="486">
        <f t="shared" ca="1" si="4"/>
        <v>0</v>
      </c>
      <c r="F10" s="489">
        <v>16</v>
      </c>
      <c r="G10" s="488" t="str">
        <f t="shared" ca="1" si="5"/>
        <v/>
      </c>
      <c r="H10" s="898" t="str">
        <f t="shared" ca="1" si="6"/>
        <v/>
      </c>
      <c r="I10" s="898" t="str">
        <f t="shared" ca="1" si="0"/>
        <v/>
      </c>
      <c r="J10" s="898" t="str">
        <f t="shared" ca="1" si="0"/>
        <v/>
      </c>
      <c r="K10" s="447"/>
      <c r="L10" s="473" t="str">
        <f ca="1">VLOOKUP(L9,$A$5:$G$24,7,FALSE)</f>
        <v/>
      </c>
      <c r="M10" s="466" t="str">
        <f ca="1">IFERROR(VLOOKUP(L10,$G$5:$J$28,3,FALSE),"")</f>
        <v/>
      </c>
      <c r="N10" s="967"/>
      <c r="Q10" s="447"/>
      <c r="R10" s="473" t="str">
        <f>IF(ISBLANK(N14),"",IF(O14+N14&gt;N16+O16,L15,L17))</f>
        <v/>
      </c>
      <c r="S10" s="466" t="str">
        <f ca="1">IFERROR(VLOOKUP(R10,$G$5:$J$28,3,FALSE),"")</f>
        <v/>
      </c>
      <c r="T10" s="967"/>
      <c r="W10" s="447"/>
      <c r="X10" s="473" t="str">
        <f>IF(ISBLANK(T14),"",IF(U14+T14&gt;T16+U16,R15,R17))</f>
        <v/>
      </c>
      <c r="Y10" s="466" t="str">
        <f ca="1">IFERROR(VLOOKUP(X10,$G$5:$J$28,3,FALSE),"")</f>
        <v/>
      </c>
      <c r="Z10" s="967"/>
      <c r="AF10" s="453" t="s">
        <v>788</v>
      </c>
      <c r="AG10" s="435" t="str">
        <f>IF(ISBLANK(Z14),"",IF(Z14+AA14&lt;Z16+AA16,X15,X17))</f>
        <v/>
      </c>
      <c r="AH10" s="478" t="str">
        <f t="shared" ca="1" si="7"/>
        <v/>
      </c>
      <c r="AI10" s="897" t="str">
        <f t="shared" ca="1" si="8"/>
        <v/>
      </c>
      <c r="AJ10" s="479" t="str">
        <f t="shared" ca="1" si="9"/>
        <v/>
      </c>
      <c r="AN10" s="494">
        <f>K21</f>
        <v>5</v>
      </c>
      <c r="AO10" s="495" t="str">
        <f ca="1">L22</f>
        <v/>
      </c>
      <c r="AP10" s="495" t="str">
        <f t="shared" ref="AP10" ca="1" si="16">AO11</f>
        <v/>
      </c>
      <c r="AQ10" s="496" t="s">
        <v>793</v>
      </c>
      <c r="AR10" s="494">
        <f>Q21</f>
        <v>5</v>
      </c>
      <c r="AS10" s="495" t="str">
        <f>R22</f>
        <v/>
      </c>
      <c r="AT10" s="495" t="str">
        <f t="shared" ref="AT10" si="17">AS11</f>
        <v/>
      </c>
      <c r="AU10" s="496" t="s">
        <v>793</v>
      </c>
      <c r="AV10" s="494">
        <f>W21</f>
        <v>5</v>
      </c>
      <c r="AW10" s="495" t="str">
        <f>X22</f>
        <v/>
      </c>
      <c r="AX10" s="495" t="str">
        <f t="shared" ref="AX10" si="18">AW11</f>
        <v/>
      </c>
      <c r="AY10" s="496" t="s">
        <v>793</v>
      </c>
    </row>
    <row r="11" spans="1:51" ht="15.95" customHeight="1" x14ac:dyDescent="0.2">
      <c r="A11" s="435">
        <v>7</v>
      </c>
      <c r="B11" s="444" t="str">
        <f t="shared" ca="1" si="1"/>
        <v/>
      </c>
      <c r="C11" s="444" t="str">
        <f t="shared" ca="1" si="2"/>
        <v/>
      </c>
      <c r="D11" s="444" t="str">
        <f t="shared" ca="1" si="3"/>
        <v/>
      </c>
      <c r="E11" s="486">
        <f t="shared" ca="1" si="4"/>
        <v>0</v>
      </c>
      <c r="F11" s="489">
        <v>17</v>
      </c>
      <c r="G11" s="488" t="str">
        <f t="shared" ca="1" si="5"/>
        <v/>
      </c>
      <c r="H11" s="898" t="str">
        <f t="shared" ca="1" si="6"/>
        <v/>
      </c>
      <c r="I11" s="898" t="str">
        <f t="shared" ca="1" si="0"/>
        <v/>
      </c>
      <c r="J11" s="898" t="str">
        <f t="shared" ca="1" si="0"/>
        <v/>
      </c>
      <c r="K11" s="450"/>
      <c r="L11" s="450"/>
      <c r="M11" s="450"/>
      <c r="N11" s="451"/>
      <c r="O11" s="450"/>
      <c r="P11" s="450"/>
      <c r="Q11" s="450"/>
      <c r="R11" s="437"/>
      <c r="S11" s="437"/>
      <c r="T11" s="451"/>
      <c r="U11" s="450"/>
      <c r="V11" s="450"/>
      <c r="W11" s="450"/>
      <c r="X11" s="450"/>
      <c r="Y11" s="450"/>
      <c r="Z11" s="451"/>
      <c r="AA11" s="450"/>
      <c r="AF11" s="453" t="s">
        <v>789</v>
      </c>
      <c r="AG11" s="435" t="str">
        <f>IF(ISBLANK(Z21),"",IF(Z21+AA21&gt;Z23+AA23,X22,X24))</f>
        <v/>
      </c>
      <c r="AH11" s="478" t="str">
        <f t="shared" ca="1" si="7"/>
        <v/>
      </c>
      <c r="AI11" s="897" t="str">
        <f t="shared" ca="1" si="8"/>
        <v/>
      </c>
      <c r="AJ11" s="479" t="str">
        <f t="shared" ca="1" si="9"/>
        <v/>
      </c>
      <c r="AN11" s="494">
        <f>K23</f>
        <v>6</v>
      </c>
      <c r="AO11" s="495" t="str">
        <f ca="1">L24</f>
        <v/>
      </c>
      <c r="AP11" s="495" t="str">
        <f t="shared" ref="AP11" ca="1" si="19">AO10</f>
        <v/>
      </c>
      <c r="AQ11" s="496" t="s">
        <v>793</v>
      </c>
      <c r="AR11" s="494">
        <f>Q23</f>
        <v>6</v>
      </c>
      <c r="AS11" s="495" t="str">
        <f>R24</f>
        <v/>
      </c>
      <c r="AT11" s="495" t="str">
        <f t="shared" ref="AT11" si="20">AS10</f>
        <v/>
      </c>
      <c r="AU11" s="496" t="s">
        <v>793</v>
      </c>
      <c r="AV11" s="494">
        <f>W23</f>
        <v>6</v>
      </c>
      <c r="AW11" s="495" t="str">
        <f>X24</f>
        <v/>
      </c>
      <c r="AX11" s="495" t="str">
        <f t="shared" ref="AX11" si="21">AW10</f>
        <v/>
      </c>
      <c r="AY11" s="496" t="s">
        <v>793</v>
      </c>
    </row>
    <row r="12" spans="1:51" ht="15.95" customHeight="1" thickBot="1" x14ac:dyDescent="0.25">
      <c r="A12" s="435">
        <v>8</v>
      </c>
      <c r="B12" s="444" t="str">
        <f t="shared" ca="1" si="1"/>
        <v/>
      </c>
      <c r="C12" s="444" t="str">
        <f t="shared" ca="1" si="2"/>
        <v/>
      </c>
      <c r="D12" s="444" t="str">
        <f t="shared" ca="1" si="3"/>
        <v/>
      </c>
      <c r="E12" s="486">
        <f t="shared" ca="1" si="4"/>
        <v>0</v>
      </c>
      <c r="F12" s="489">
        <v>18</v>
      </c>
      <c r="G12" s="488" t="str">
        <f t="shared" ca="1" si="5"/>
        <v/>
      </c>
      <c r="H12" s="898" t="str">
        <f t="shared" ca="1" si="6"/>
        <v/>
      </c>
      <c r="I12" s="898" t="str">
        <f t="shared" ca="1" si="0"/>
        <v/>
      </c>
      <c r="J12" s="898" t="str">
        <f t="shared" ca="1" si="0"/>
        <v/>
      </c>
      <c r="K12" s="450"/>
      <c r="L12" s="450"/>
      <c r="M12" s="450"/>
      <c r="N12" s="451"/>
      <c r="O12" s="450"/>
      <c r="P12" s="450"/>
      <c r="Q12" s="450"/>
      <c r="R12" s="437"/>
      <c r="S12" s="437"/>
      <c r="T12" s="451"/>
      <c r="U12" s="450"/>
      <c r="V12" s="450"/>
      <c r="W12" s="450"/>
      <c r="X12" s="979" t="s">
        <v>787</v>
      </c>
      <c r="Y12" s="1247"/>
      <c r="Z12" s="1247"/>
      <c r="AA12" s="450"/>
      <c r="AF12" s="453" t="s">
        <v>790</v>
      </c>
      <c r="AG12" s="435" t="str">
        <f>IF(ISBLANK(Z21),"",IF(Z21+AA21&lt;Z23+AA23,X22,X24))</f>
        <v/>
      </c>
      <c r="AH12" s="478" t="str">
        <f t="shared" ca="1" si="7"/>
        <v/>
      </c>
      <c r="AI12" s="897" t="str">
        <f t="shared" ca="1" si="8"/>
        <v/>
      </c>
      <c r="AJ12" s="479" t="str">
        <f t="shared" ca="1" si="9"/>
        <v/>
      </c>
      <c r="AN12" s="494">
        <f>K28</f>
        <v>7</v>
      </c>
      <c r="AO12" s="495" t="str">
        <f ca="1">L29</f>
        <v/>
      </c>
      <c r="AP12" s="495" t="str">
        <f t="shared" ref="AP12" ca="1" si="22">AO13</f>
        <v/>
      </c>
      <c r="AQ12" s="496" t="s">
        <v>793</v>
      </c>
      <c r="AR12" s="494">
        <f>Q28</f>
        <v>7</v>
      </c>
      <c r="AS12" s="495" t="str">
        <f>R29</f>
        <v/>
      </c>
      <c r="AT12" s="495" t="str">
        <f t="shared" ref="AT12" si="23">AS13</f>
        <v/>
      </c>
      <c r="AU12" s="496" t="s">
        <v>793</v>
      </c>
      <c r="AV12" s="494">
        <f>W28</f>
        <v>7</v>
      </c>
      <c r="AW12" s="495" t="str">
        <f>X29</f>
        <v/>
      </c>
      <c r="AX12" s="495" t="str">
        <f t="shared" ref="AX12" si="24">AW13</f>
        <v/>
      </c>
      <c r="AY12" s="496" t="s">
        <v>793</v>
      </c>
    </row>
    <row r="13" spans="1:51" ht="15.95" customHeight="1" thickBot="1" x14ac:dyDescent="0.25">
      <c r="A13" s="435">
        <v>9</v>
      </c>
      <c r="B13" s="444" t="str">
        <f t="shared" ca="1" si="1"/>
        <v/>
      </c>
      <c r="C13" s="444" t="str">
        <f t="shared" ca="1" si="2"/>
        <v/>
      </c>
      <c r="D13" s="444" t="str">
        <f t="shared" ca="1" si="3"/>
        <v/>
      </c>
      <c r="E13" s="486">
        <f t="shared" ca="1" si="4"/>
        <v>0</v>
      </c>
      <c r="F13" s="489">
        <v>19</v>
      </c>
      <c r="G13" s="488" t="str">
        <f t="shared" ca="1" si="5"/>
        <v/>
      </c>
      <c r="H13" s="898" t="str">
        <f t="shared" ca="1" si="6"/>
        <v/>
      </c>
      <c r="I13" s="898" t="str">
        <f t="shared" ca="1" si="0"/>
        <v/>
      </c>
      <c r="J13" s="898" t="str">
        <f t="shared" ca="1" si="0"/>
        <v/>
      </c>
      <c r="K13" s="445" t="s">
        <v>779</v>
      </c>
      <c r="L13" s="779" t="s">
        <v>1083</v>
      </c>
      <c r="M13" s="456" t="s">
        <v>481</v>
      </c>
      <c r="N13" s="464" t="s">
        <v>780</v>
      </c>
      <c r="O13" s="446" t="s">
        <v>781</v>
      </c>
      <c r="P13" s="445"/>
      <c r="Q13" s="445" t="s">
        <v>779</v>
      </c>
      <c r="R13" s="779" t="s">
        <v>1083</v>
      </c>
      <c r="S13" s="456" t="s">
        <v>481</v>
      </c>
      <c r="T13" s="464" t="s">
        <v>780</v>
      </c>
      <c r="U13" s="446" t="s">
        <v>781</v>
      </c>
      <c r="V13" s="445"/>
      <c r="W13" s="445" t="s">
        <v>779</v>
      </c>
      <c r="X13" s="779" t="s">
        <v>1083</v>
      </c>
      <c r="Y13" s="456" t="s">
        <v>481</v>
      </c>
      <c r="Z13" s="464" t="s">
        <v>780</v>
      </c>
      <c r="AA13" s="446" t="s">
        <v>781</v>
      </c>
      <c r="AF13" s="453" t="s">
        <v>791</v>
      </c>
      <c r="AG13" s="435" t="str">
        <f>IF(ISBLANK(Z28),"",IF(Z28+AA28&gt;Z30+AA30,X29,X31))</f>
        <v/>
      </c>
      <c r="AH13" s="478" t="str">
        <f t="shared" ca="1" si="7"/>
        <v/>
      </c>
      <c r="AI13" s="897" t="str">
        <f t="shared" ca="1" si="8"/>
        <v/>
      </c>
      <c r="AJ13" s="479" t="str">
        <f t="shared" ca="1" si="9"/>
        <v/>
      </c>
      <c r="AN13" s="494">
        <f>K30</f>
        <v>8</v>
      </c>
      <c r="AO13" s="495" t="str">
        <f ca="1">L31</f>
        <v/>
      </c>
      <c r="AP13" s="495" t="str">
        <f t="shared" ref="AP13" ca="1" si="25">AO12</f>
        <v/>
      </c>
      <c r="AQ13" s="496" t="s">
        <v>793</v>
      </c>
      <c r="AR13" s="494">
        <f>Q30</f>
        <v>8</v>
      </c>
      <c r="AS13" s="495" t="str">
        <f>R31</f>
        <v/>
      </c>
      <c r="AT13" s="495" t="str">
        <f t="shared" ref="AT13" si="26">AS12</f>
        <v/>
      </c>
      <c r="AU13" s="496" t="s">
        <v>793</v>
      </c>
      <c r="AV13" s="494">
        <f>W30</f>
        <v>8</v>
      </c>
      <c r="AW13" s="495" t="str">
        <f>X31</f>
        <v/>
      </c>
      <c r="AX13" s="495" t="str">
        <f t="shared" ref="AX13" si="27">AW12</f>
        <v/>
      </c>
      <c r="AY13" s="496" t="s">
        <v>793</v>
      </c>
    </row>
    <row r="14" spans="1:51" ht="15.95" customHeight="1" thickBot="1" x14ac:dyDescent="0.25">
      <c r="A14" s="435">
        <v>10</v>
      </c>
      <c r="B14" s="444" t="str">
        <f t="shared" ca="1" si="1"/>
        <v/>
      </c>
      <c r="C14" s="444" t="str">
        <f t="shared" ca="1" si="2"/>
        <v/>
      </c>
      <c r="D14" s="444" t="str">
        <f t="shared" ca="1" si="3"/>
        <v/>
      </c>
      <c r="E14" s="486">
        <f t="shared" ca="1" si="4"/>
        <v>0</v>
      </c>
      <c r="F14" s="489">
        <v>20</v>
      </c>
      <c r="G14" s="488" t="str">
        <f t="shared" ca="1" si="5"/>
        <v/>
      </c>
      <c r="H14" s="898" t="str">
        <f t="shared" ca="1" si="6"/>
        <v/>
      </c>
      <c r="I14" s="898" t="str">
        <f t="shared" ca="1" si="0"/>
        <v/>
      </c>
      <c r="J14" s="898" t="str">
        <f t="shared" ca="1" si="0"/>
        <v/>
      </c>
      <c r="K14" s="447">
        <f>K9+1</f>
        <v>3</v>
      </c>
      <c r="L14" s="472">
        <v>4</v>
      </c>
      <c r="M14" s="465" t="str">
        <f ca="1">IFERROR(VLOOKUP(L15,$G$5:$J$28,2,FALSE),"")</f>
        <v/>
      </c>
      <c r="N14" s="966"/>
      <c r="O14" s="780"/>
      <c r="Q14" s="447">
        <f>Q9+1</f>
        <v>3</v>
      </c>
      <c r="R14" s="472">
        <v>3</v>
      </c>
      <c r="S14" s="465" t="str">
        <f ca="1">IFERROR(VLOOKUP(R15,$G$5:$J$28,2,FALSE),"")</f>
        <v/>
      </c>
      <c r="T14" s="966"/>
      <c r="U14" s="780"/>
      <c r="W14" s="447">
        <f>W9+1</f>
        <v>3</v>
      </c>
      <c r="X14" s="472">
        <v>4</v>
      </c>
      <c r="Y14" s="465" t="str">
        <f ca="1">IFERROR(VLOOKUP(X15,$G$5:$J$28,2,FALSE),"")</f>
        <v/>
      </c>
      <c r="Z14" s="966"/>
      <c r="AA14" s="780"/>
      <c r="AF14" s="453" t="s">
        <v>792</v>
      </c>
      <c r="AG14" s="435" t="str">
        <f>IF(ISBLANK(Z28),"",IF(Z28+AA28&lt;Z30+AA30,X29,X31))</f>
        <v/>
      </c>
      <c r="AH14" s="478" t="str">
        <f t="shared" ca="1" si="7"/>
        <v/>
      </c>
      <c r="AI14" s="897" t="str">
        <f t="shared" ca="1" si="8"/>
        <v/>
      </c>
      <c r="AJ14" s="479" t="str">
        <f t="shared" ca="1" si="9"/>
        <v/>
      </c>
      <c r="AN14" s="494">
        <f>K35</f>
        <v>9</v>
      </c>
      <c r="AO14" s="495" t="str">
        <f ca="1">L36</f>
        <v/>
      </c>
      <c r="AP14" s="784" t="s">
        <v>1326</v>
      </c>
      <c r="AQ14" s="496" t="s">
        <v>793</v>
      </c>
      <c r="AR14" s="494">
        <f>Q35</f>
        <v>9</v>
      </c>
      <c r="AS14" s="495" t="str">
        <f ca="1">R36</f>
        <v/>
      </c>
      <c r="AT14" s="495" t="str">
        <f t="shared" ref="AT14" si="28">AS15</f>
        <v/>
      </c>
      <c r="AU14" s="496" t="s">
        <v>793</v>
      </c>
      <c r="AV14" s="494">
        <f>W35</f>
        <v>9</v>
      </c>
      <c r="AW14" s="495" t="str">
        <f>X36</f>
        <v/>
      </c>
      <c r="AX14" s="495" t="str">
        <f t="shared" ref="AX14" si="29">AW15</f>
        <v/>
      </c>
      <c r="AY14" s="496" t="s">
        <v>793</v>
      </c>
    </row>
    <row r="15" spans="1:51" ht="15.95" customHeight="1" thickBot="1" x14ac:dyDescent="0.25">
      <c r="A15" s="435">
        <v>11</v>
      </c>
      <c r="B15" s="444" t="str">
        <f t="shared" ca="1" si="1"/>
        <v/>
      </c>
      <c r="C15" s="444" t="str">
        <f t="shared" ca="1" si="2"/>
        <v/>
      </c>
      <c r="D15" s="444" t="str">
        <f t="shared" ca="1" si="3"/>
        <v/>
      </c>
      <c r="E15" s="486">
        <f t="shared" ca="1" si="4"/>
        <v>0</v>
      </c>
      <c r="F15" s="489">
        <v>21</v>
      </c>
      <c r="G15" s="488" t="str">
        <f t="shared" ca="1" si="5"/>
        <v/>
      </c>
      <c r="H15" s="898" t="str">
        <f t="shared" ca="1" si="6"/>
        <v/>
      </c>
      <c r="I15" s="898" t="str">
        <f t="shared" ca="1" si="0"/>
        <v/>
      </c>
      <c r="J15" s="898" t="str">
        <f t="shared" ca="1" si="0"/>
        <v/>
      </c>
      <c r="K15" s="447"/>
      <c r="L15" s="473" t="str">
        <f ca="1">VLOOKUP(L14,$A$5:$G$24,7,FALSE)</f>
        <v/>
      </c>
      <c r="M15" s="466" t="str">
        <f ca="1">IFERROR(VLOOKUP(L15,$G$5:$J$28,3,FALSE),"")</f>
        <v/>
      </c>
      <c r="N15" s="967"/>
      <c r="Q15" s="447"/>
      <c r="R15" s="473" t="str">
        <f>IF(ISBLANK(N21),"",IF(N21+O21&gt;N23+O23,L22,L24))</f>
        <v/>
      </c>
      <c r="S15" s="466" t="str">
        <f ca="1">IFERROR(VLOOKUP(R15,$G$5:$J$28,3,FALSE),"")</f>
        <v/>
      </c>
      <c r="T15" s="967"/>
      <c r="W15" s="447"/>
      <c r="X15" s="473" t="str">
        <f>IF(ISBLANK(T7),"",IF(U7+T7&lt;T9+U9,R8,R10))</f>
        <v/>
      </c>
      <c r="Y15" s="466" t="str">
        <f ca="1">IFERROR(VLOOKUP(X15,$G$5:$J$28,3,FALSE),"")</f>
        <v/>
      </c>
      <c r="Z15" s="967"/>
      <c r="AF15" s="453" t="s">
        <v>794</v>
      </c>
      <c r="AG15" s="435" t="str">
        <f>IF(ISBLANK(Z35),"",IF(Z35+AA35&gt;Z37+AA37,X36,X38))</f>
        <v/>
      </c>
      <c r="AH15" s="478" t="str">
        <f t="shared" ca="1" si="7"/>
        <v/>
      </c>
      <c r="AI15" s="897" t="str">
        <f t="shared" ca="1" si="8"/>
        <v/>
      </c>
      <c r="AJ15" s="479" t="str">
        <f t="shared" ca="1" si="9"/>
        <v/>
      </c>
      <c r="AN15" s="494">
        <f>K40</f>
        <v>10</v>
      </c>
      <c r="AO15" s="495" t="str">
        <f ca="1">L41</f>
        <v/>
      </c>
      <c r="AP15" s="495" t="str">
        <f t="shared" ref="AP15" ca="1" si="30">AO16</f>
        <v/>
      </c>
      <c r="AQ15" s="496" t="s">
        <v>793</v>
      </c>
      <c r="AR15" s="494">
        <f>Q37</f>
        <v>10</v>
      </c>
      <c r="AS15" s="495" t="str">
        <f>R38</f>
        <v/>
      </c>
      <c r="AT15" s="495" t="str">
        <f t="shared" ref="AT15" ca="1" si="31">AS14</f>
        <v/>
      </c>
      <c r="AU15" s="496" t="s">
        <v>793</v>
      </c>
      <c r="AV15" s="494">
        <f>W37</f>
        <v>10</v>
      </c>
      <c r="AW15" s="495" t="str">
        <f>X38</f>
        <v/>
      </c>
      <c r="AX15" s="495" t="str">
        <f t="shared" ref="AX15" si="32">AW14</f>
        <v/>
      </c>
      <c r="AY15" s="496" t="s">
        <v>793</v>
      </c>
    </row>
    <row r="16" spans="1:51" ht="15.95" customHeight="1" thickBot="1" x14ac:dyDescent="0.25">
      <c r="A16" s="435">
        <v>12</v>
      </c>
      <c r="B16" s="444" t="str">
        <f t="shared" ca="1" si="1"/>
        <v/>
      </c>
      <c r="C16" s="444" t="str">
        <f t="shared" ca="1" si="2"/>
        <v/>
      </c>
      <c r="D16" s="444" t="str">
        <f t="shared" ca="1" si="3"/>
        <v/>
      </c>
      <c r="E16" s="486">
        <f t="shared" ca="1" si="4"/>
        <v>0</v>
      </c>
      <c r="F16" s="489">
        <v>22</v>
      </c>
      <c r="G16" s="488" t="str">
        <f t="shared" ca="1" si="5"/>
        <v/>
      </c>
      <c r="H16" s="898" t="str">
        <f t="shared" ca="1" si="6"/>
        <v/>
      </c>
      <c r="I16" s="898" t="str">
        <f t="shared" ca="1" si="0"/>
        <v/>
      </c>
      <c r="J16" s="898" t="str">
        <f t="shared" ca="1" si="0"/>
        <v/>
      </c>
      <c r="K16" s="447">
        <f>K14+1</f>
        <v>4</v>
      </c>
      <c r="L16" s="472">
        <v>5</v>
      </c>
      <c r="M16" s="465" t="str">
        <f ca="1">IFERROR(VLOOKUP(L17,$G$5:$J$28,2,FALSE),"")</f>
        <v/>
      </c>
      <c r="N16" s="966"/>
      <c r="O16" s="780"/>
      <c r="Q16" s="447">
        <f>Q14+1</f>
        <v>4</v>
      </c>
      <c r="R16" s="472">
        <v>2</v>
      </c>
      <c r="S16" s="465" t="str">
        <f ca="1">IFERROR(VLOOKUP(R17,$G$5:$J$28,2,FALSE),"")</f>
        <v/>
      </c>
      <c r="T16" s="966"/>
      <c r="U16" s="780"/>
      <c r="W16" s="447">
        <f>W14+1</f>
        <v>4</v>
      </c>
      <c r="X16" s="472">
        <v>3</v>
      </c>
      <c r="Y16" s="465" t="str">
        <f ca="1">IFERROR(VLOOKUP(X17,$G$5:$J$28,2,FALSE),"")</f>
        <v/>
      </c>
      <c r="Z16" s="966"/>
      <c r="AA16" s="780"/>
      <c r="AF16" s="453" t="s">
        <v>795</v>
      </c>
      <c r="AG16" s="435" t="str">
        <f>IF(ISBLANK(Z35),"",IF(Z35+AA35&lt;Z37+AA37,X36,X38))</f>
        <v/>
      </c>
      <c r="AH16" s="478" t="str">
        <f t="shared" ca="1" si="7"/>
        <v/>
      </c>
      <c r="AI16" s="897" t="str">
        <f t="shared" ca="1" si="8"/>
        <v/>
      </c>
      <c r="AJ16" s="479" t="str">
        <f t="shared" ca="1" si="9"/>
        <v/>
      </c>
      <c r="AN16" s="494">
        <f>K42</f>
        <v>11</v>
      </c>
      <c r="AO16" s="495" t="str">
        <f ca="1">L43</f>
        <v/>
      </c>
      <c r="AP16" s="495" t="str">
        <f t="shared" ref="AP16" ca="1" si="33">AO15</f>
        <v/>
      </c>
      <c r="AQ16" s="496" t="s">
        <v>793</v>
      </c>
      <c r="AR16" s="494">
        <f>Q41</f>
        <v>11</v>
      </c>
      <c r="AS16" s="495" t="str">
        <f>R42</f>
        <v/>
      </c>
      <c r="AT16" s="495" t="str">
        <f t="shared" ref="AT16" si="34">AS17</f>
        <v/>
      </c>
      <c r="AU16" s="496" t="s">
        <v>793</v>
      </c>
      <c r="AV16" s="494">
        <f>W42</f>
        <v>11</v>
      </c>
      <c r="AW16" s="495" t="str">
        <f>X43</f>
        <v/>
      </c>
      <c r="AX16" s="495" t="str">
        <f t="shared" ref="AX16" si="35">AW17</f>
        <v/>
      </c>
      <c r="AY16" s="496" t="s">
        <v>793</v>
      </c>
    </row>
    <row r="17" spans="1:51" ht="15.95" customHeight="1" thickBot="1" x14ac:dyDescent="0.25">
      <c r="A17" s="435">
        <v>13</v>
      </c>
      <c r="B17" s="444" t="str">
        <f t="shared" ca="1" si="1"/>
        <v/>
      </c>
      <c r="C17" s="444" t="str">
        <f t="shared" ca="1" si="2"/>
        <v/>
      </c>
      <c r="D17" s="444" t="str">
        <f t="shared" ca="1" si="3"/>
        <v/>
      </c>
      <c r="E17" s="486">
        <f t="shared" ca="1" si="4"/>
        <v>0</v>
      </c>
      <c r="F17" s="489">
        <v>23</v>
      </c>
      <c r="G17" s="488" t="str">
        <f t="shared" ca="1" si="5"/>
        <v/>
      </c>
      <c r="H17" s="898" t="str">
        <f t="shared" ca="1" si="6"/>
        <v/>
      </c>
      <c r="I17" s="898" t="str">
        <f t="shared" ca="1" si="0"/>
        <v/>
      </c>
      <c r="J17" s="898" t="str">
        <f t="shared" ca="1" si="0"/>
        <v/>
      </c>
      <c r="K17" s="447"/>
      <c r="L17" s="473" t="str">
        <f ca="1">VLOOKUP(L16,$A$5:$G$24,7,FALSE)</f>
        <v/>
      </c>
      <c r="M17" s="466" t="str">
        <f ca="1">IFERROR(VLOOKUP(L17,$G$5:$J$28,3,FALSE),"")</f>
        <v/>
      </c>
      <c r="N17" s="967"/>
      <c r="Q17" s="447"/>
      <c r="R17" s="473" t="str">
        <f>IF(ISBLANK(N28),"",IF(N28+O28&gt;N30+O30,L29,L31))</f>
        <v/>
      </c>
      <c r="S17" s="466" t="str">
        <f ca="1">IFERROR(VLOOKUP(R17,$G$5:$J$28,3,FALSE),"")</f>
        <v/>
      </c>
      <c r="T17" s="967"/>
      <c r="W17" s="447"/>
      <c r="X17" s="473" t="str">
        <f>IF(ISBLANK(T14),"",IF(U14+T14&lt;T16+U16,R15,R17))</f>
        <v/>
      </c>
      <c r="Y17" s="466" t="str">
        <f ca="1">IFERROR(VLOOKUP(X17,$G$5:$J$28,3,FALSE),"")</f>
        <v/>
      </c>
      <c r="Z17" s="967"/>
      <c r="AF17" s="453" t="s">
        <v>796</v>
      </c>
      <c r="AG17" s="435" t="str">
        <f>IF(ISBLANK(Z42),"",IF(Z42+AA42&gt;Z44+AA44,X43,X45))</f>
        <v/>
      </c>
      <c r="AH17" s="478" t="str">
        <f t="shared" ca="1" si="7"/>
        <v/>
      </c>
      <c r="AI17" s="897" t="str">
        <f t="shared" ca="1" si="8"/>
        <v/>
      </c>
      <c r="AJ17" s="479" t="str">
        <f t="shared" ca="1" si="9"/>
        <v/>
      </c>
      <c r="AN17" s="494">
        <f>K47</f>
        <v>12</v>
      </c>
      <c r="AO17" s="495" t="str">
        <f ca="1">L48</f>
        <v/>
      </c>
      <c r="AP17" s="495" t="str">
        <f t="shared" ref="AP17" ca="1" si="36">AO18</f>
        <v/>
      </c>
      <c r="AQ17" s="496" t="s">
        <v>793</v>
      </c>
      <c r="AR17" s="494">
        <f>Q43</f>
        <v>12</v>
      </c>
      <c r="AS17" s="495" t="str">
        <f>R44</f>
        <v/>
      </c>
      <c r="AT17" s="495" t="str">
        <f t="shared" ref="AT17" si="37">AS16</f>
        <v/>
      </c>
      <c r="AU17" s="496" t="s">
        <v>793</v>
      </c>
      <c r="AV17" s="494">
        <f>W44</f>
        <v>12</v>
      </c>
      <c r="AW17" s="495" t="str">
        <f>X45</f>
        <v/>
      </c>
      <c r="AX17" s="495" t="str">
        <f t="shared" ref="AX17" si="38">AW16</f>
        <v/>
      </c>
      <c r="AY17" s="496" t="s">
        <v>793</v>
      </c>
    </row>
    <row r="18" spans="1:51" ht="15.95" customHeight="1" x14ac:dyDescent="0.2">
      <c r="A18" s="435">
        <v>14</v>
      </c>
      <c r="B18" s="444" t="str">
        <f t="shared" ca="1" si="1"/>
        <v/>
      </c>
      <c r="C18" s="444" t="str">
        <f t="shared" ca="1" si="2"/>
        <v/>
      </c>
      <c r="D18" s="444" t="str">
        <f t="shared" ca="1" si="3"/>
        <v/>
      </c>
      <c r="E18" s="486">
        <f t="shared" ca="1" si="4"/>
        <v>0</v>
      </c>
      <c r="F18" s="489">
        <v>24</v>
      </c>
      <c r="G18" s="488" t="str">
        <f t="shared" ca="1" si="5"/>
        <v/>
      </c>
      <c r="H18" s="898" t="str">
        <f t="shared" ca="1" si="6"/>
        <v/>
      </c>
      <c r="I18" s="898" t="str">
        <f t="shared" ca="1" si="0"/>
        <v/>
      </c>
      <c r="J18" s="898" t="str">
        <f t="shared" ca="1" si="0"/>
        <v/>
      </c>
      <c r="K18" s="450"/>
      <c r="L18" s="450"/>
      <c r="M18" s="450"/>
      <c r="N18" s="451"/>
      <c r="O18" s="450"/>
      <c r="P18" s="450"/>
      <c r="Q18" s="450"/>
      <c r="R18" s="450"/>
      <c r="S18" s="450"/>
      <c r="T18" s="451"/>
      <c r="U18" s="450"/>
      <c r="V18" s="450"/>
      <c r="W18" s="450"/>
      <c r="X18" s="450"/>
      <c r="Y18" s="450"/>
      <c r="Z18" s="451"/>
      <c r="AA18" s="450"/>
      <c r="AF18" s="453" t="s">
        <v>797</v>
      </c>
      <c r="AG18" s="435" t="str">
        <f>IF(ISBLANK(Z42),"",IF(Z42+AA42&lt;Z44+AA44,X43,X45))</f>
        <v/>
      </c>
      <c r="AH18" s="478" t="str">
        <f t="shared" ca="1" si="7"/>
        <v/>
      </c>
      <c r="AI18" s="897" t="str">
        <f t="shared" ca="1" si="8"/>
        <v/>
      </c>
      <c r="AJ18" s="479" t="str">
        <f t="shared" ca="1" si="9"/>
        <v/>
      </c>
      <c r="AN18" s="494">
        <f>K49</f>
        <v>13</v>
      </c>
      <c r="AO18" s="495" t="str">
        <f ca="1">L50</f>
        <v/>
      </c>
      <c r="AP18" s="495" t="str">
        <f t="shared" ref="AP18" ca="1" si="39">AO17</f>
        <v/>
      </c>
      <c r="AQ18" s="496" t="s">
        <v>793</v>
      </c>
      <c r="AR18" s="494">
        <f>Q48</f>
        <v>13</v>
      </c>
      <c r="AS18" s="495" t="str">
        <f>R49</f>
        <v/>
      </c>
      <c r="AT18" s="784" t="s">
        <v>1326</v>
      </c>
      <c r="AU18" s="496" t="s">
        <v>793</v>
      </c>
      <c r="AV18" s="494">
        <f>W49</f>
        <v>13</v>
      </c>
      <c r="AW18" s="495" t="str">
        <f>X50</f>
        <v/>
      </c>
      <c r="AX18" s="495" t="str">
        <f t="shared" ref="AX18" si="40">AW19</f>
        <v/>
      </c>
      <c r="AY18" s="496" t="s">
        <v>793</v>
      </c>
    </row>
    <row r="19" spans="1:51" ht="15.95" customHeight="1" thickBot="1" x14ac:dyDescent="0.25">
      <c r="A19" s="435">
        <v>15</v>
      </c>
      <c r="B19" s="444" t="str">
        <f t="shared" ca="1" si="1"/>
        <v/>
      </c>
      <c r="C19" s="444" t="str">
        <f t="shared" ca="1" si="2"/>
        <v/>
      </c>
      <c r="D19" s="444" t="str">
        <f t="shared" ca="1" si="3"/>
        <v/>
      </c>
      <c r="E19" s="486">
        <f t="shared" ca="1" si="4"/>
        <v>0</v>
      </c>
      <c r="F19" s="489">
        <v>25</v>
      </c>
      <c r="G19" s="488" t="str">
        <f t="shared" ca="1" si="5"/>
        <v/>
      </c>
      <c r="H19" s="898" t="str">
        <f t="shared" ca="1" si="6"/>
        <v/>
      </c>
      <c r="I19" s="898" t="str">
        <f t="shared" ca="1" si="0"/>
        <v/>
      </c>
      <c r="J19" s="898" t="str">
        <f t="shared" ca="1" si="0"/>
        <v/>
      </c>
      <c r="K19" s="450"/>
      <c r="L19" s="454"/>
      <c r="M19" s="454"/>
      <c r="N19" s="455"/>
      <c r="O19" s="450"/>
      <c r="P19" s="450"/>
      <c r="Q19" s="450"/>
      <c r="R19" s="979" t="s">
        <v>819</v>
      </c>
      <c r="S19" s="1247"/>
      <c r="T19" s="1247"/>
      <c r="U19" s="450"/>
      <c r="V19" s="450"/>
      <c r="W19" s="450"/>
      <c r="X19" s="979" t="s">
        <v>820</v>
      </c>
      <c r="Y19" s="1247"/>
      <c r="Z19" s="1247"/>
      <c r="AA19" s="450"/>
      <c r="AB19" s="435" t="s">
        <v>793</v>
      </c>
      <c r="AF19" s="453" t="s">
        <v>798</v>
      </c>
      <c r="AG19" s="435" t="str">
        <f>IF(ISBLANK(Z49),"",IF(Z49+AA49&gt;Z51+AA51,X50,X52))</f>
        <v/>
      </c>
      <c r="AH19" s="478" t="str">
        <f t="shared" ca="1" si="7"/>
        <v/>
      </c>
      <c r="AI19" s="897" t="str">
        <f t="shared" ca="1" si="8"/>
        <v/>
      </c>
      <c r="AJ19" s="479" t="str">
        <f t="shared" ca="1" si="9"/>
        <v/>
      </c>
      <c r="AN19" s="494">
        <f>K54</f>
        <v>14</v>
      </c>
      <c r="AO19" s="495" t="str">
        <f ca="1">L55</f>
        <v/>
      </c>
      <c r="AP19" s="495" t="str">
        <f t="shared" ref="AP19" ca="1" si="41">AO20</f>
        <v/>
      </c>
      <c r="AQ19" s="496" t="s">
        <v>793</v>
      </c>
      <c r="AR19" s="494">
        <f>Q53</f>
        <v>14</v>
      </c>
      <c r="AS19" s="495" t="str">
        <f>R54</f>
        <v/>
      </c>
      <c r="AT19" s="495" t="str">
        <f>AS20</f>
        <v/>
      </c>
      <c r="AU19" s="496" t="s">
        <v>793</v>
      </c>
      <c r="AV19" s="494">
        <f>W51</f>
        <v>14</v>
      </c>
      <c r="AW19" s="495" t="str">
        <f>X52</f>
        <v/>
      </c>
      <c r="AX19" s="495" t="str">
        <f t="shared" ref="AX19" si="42">AW18</f>
        <v/>
      </c>
      <c r="AY19" s="496" t="s">
        <v>793</v>
      </c>
    </row>
    <row r="20" spans="1:51" ht="15.95" customHeight="1" thickBot="1" x14ac:dyDescent="0.25">
      <c r="F20" s="489">
        <v>26</v>
      </c>
      <c r="G20" s="488" t="str">
        <f t="shared" si="5"/>
        <v/>
      </c>
      <c r="H20" s="898" t="str">
        <f t="shared" si="6"/>
        <v/>
      </c>
      <c r="I20" s="898" t="str">
        <f t="shared" si="0"/>
        <v/>
      </c>
      <c r="J20" s="898" t="str">
        <f t="shared" si="0"/>
        <v/>
      </c>
      <c r="K20" s="445" t="s">
        <v>779</v>
      </c>
      <c r="L20" s="779" t="s">
        <v>1083</v>
      </c>
      <c r="M20" s="456" t="s">
        <v>481</v>
      </c>
      <c r="N20" s="464" t="s">
        <v>780</v>
      </c>
      <c r="O20" s="446" t="s">
        <v>781</v>
      </c>
      <c r="P20" s="445"/>
      <c r="Q20" s="445" t="s">
        <v>779</v>
      </c>
      <c r="R20" s="779" t="s">
        <v>1083</v>
      </c>
      <c r="S20" s="456" t="s">
        <v>481</v>
      </c>
      <c r="T20" s="464" t="s">
        <v>780</v>
      </c>
      <c r="U20" s="446" t="s">
        <v>781</v>
      </c>
      <c r="V20" s="445"/>
      <c r="W20" s="445" t="s">
        <v>779</v>
      </c>
      <c r="X20" s="779" t="s">
        <v>1083</v>
      </c>
      <c r="Y20" s="456" t="s">
        <v>481</v>
      </c>
      <c r="Z20" s="464" t="s">
        <v>780</v>
      </c>
      <c r="AA20" s="446" t="s">
        <v>781</v>
      </c>
      <c r="AF20" s="453" t="s">
        <v>799</v>
      </c>
      <c r="AG20" s="435" t="str">
        <f>IF(ISBLANK(Z49),"",IF(Z49+AA49&lt;Z51+AA51,X50,X52))</f>
        <v/>
      </c>
      <c r="AH20" s="478" t="str">
        <f t="shared" ca="1" si="7"/>
        <v/>
      </c>
      <c r="AI20" s="897" t="str">
        <f t="shared" ca="1" si="8"/>
        <v/>
      </c>
      <c r="AJ20" s="479" t="str">
        <f t="shared" ca="1" si="9"/>
        <v/>
      </c>
      <c r="AN20" s="494">
        <f>K56</f>
        <v>15</v>
      </c>
      <c r="AO20" s="495" t="str">
        <f ca="1">L57</f>
        <v/>
      </c>
      <c r="AP20" s="495" t="str">
        <f t="shared" ref="AP20" ca="1" si="43">AO19</f>
        <v/>
      </c>
      <c r="AQ20" s="496" t="s">
        <v>793</v>
      </c>
      <c r="AR20" s="494">
        <f>Q55</f>
        <v>15</v>
      </c>
      <c r="AS20" s="495" t="str">
        <f>R56</f>
        <v/>
      </c>
      <c r="AT20" s="495" t="str">
        <f>AS19</f>
        <v/>
      </c>
      <c r="AU20" s="496" t="s">
        <v>793</v>
      </c>
      <c r="AV20" s="494">
        <f>W55</f>
        <v>15</v>
      </c>
      <c r="AW20" s="495" t="str">
        <f>X54</f>
        <v>15ème place</v>
      </c>
      <c r="AX20" s="784" t="s">
        <v>1326</v>
      </c>
      <c r="AY20" s="496" t="s">
        <v>793</v>
      </c>
    </row>
    <row r="21" spans="1:51" ht="15.95" customHeight="1" thickBot="1" x14ac:dyDescent="0.25">
      <c r="F21" s="489">
        <v>27</v>
      </c>
      <c r="G21" s="488" t="str">
        <f t="shared" si="5"/>
        <v/>
      </c>
      <c r="H21" s="898" t="str">
        <f t="shared" si="6"/>
        <v/>
      </c>
      <c r="I21" s="898" t="str">
        <f t="shared" si="6"/>
        <v/>
      </c>
      <c r="J21" s="898" t="str">
        <f t="shared" si="6"/>
        <v/>
      </c>
      <c r="K21" s="447">
        <f>K16+1</f>
        <v>5</v>
      </c>
      <c r="L21" s="472">
        <v>3</v>
      </c>
      <c r="M21" s="465" t="str">
        <f ca="1">IFERROR(VLOOKUP(L22,$G$5:$J$28,2,FALSE),"")</f>
        <v/>
      </c>
      <c r="N21" s="966"/>
      <c r="O21" s="780"/>
      <c r="Q21" s="447">
        <f>Q16+1</f>
        <v>5</v>
      </c>
      <c r="R21" s="472">
        <v>8</v>
      </c>
      <c r="S21" s="465" t="str">
        <f ca="1">IFERROR(VLOOKUP(R22,$G$5:$J$28,2,FALSE),"")</f>
        <v/>
      </c>
      <c r="T21" s="966"/>
      <c r="U21" s="780"/>
      <c r="W21" s="447">
        <f>W16+1</f>
        <v>5</v>
      </c>
      <c r="X21" s="472">
        <v>5</v>
      </c>
      <c r="Y21" s="465" t="str">
        <f ca="1">IFERROR(VLOOKUP(X22,$G$5:$J$28,2,FALSE),"")</f>
        <v/>
      </c>
      <c r="Z21" s="966"/>
      <c r="AA21" s="780"/>
      <c r="AF21" s="453" t="s">
        <v>800</v>
      </c>
      <c r="AG21" s="896" t="str">
        <f>X56</f>
        <v/>
      </c>
      <c r="AH21" s="480" t="str">
        <f t="shared" ca="1" si="7"/>
        <v/>
      </c>
      <c r="AI21" s="481" t="str">
        <f t="shared" ca="1" si="8"/>
        <v/>
      </c>
      <c r="AJ21" s="482" t="str">
        <f t="shared" ca="1" si="9"/>
        <v/>
      </c>
      <c r="AN21" s="494"/>
      <c r="AO21" s="495"/>
      <c r="AP21" s="495"/>
      <c r="AQ21" s="496"/>
      <c r="AR21" s="494"/>
      <c r="AS21" s="495"/>
      <c r="AT21" s="495"/>
      <c r="AU21" s="496" t="s">
        <v>793</v>
      </c>
      <c r="AV21" s="494"/>
      <c r="AW21" s="495"/>
      <c r="AX21" s="495"/>
      <c r="AY21" s="496" t="s">
        <v>793</v>
      </c>
    </row>
    <row r="22" spans="1:51" ht="15.95" customHeight="1" thickBot="1" x14ac:dyDescent="0.25">
      <c r="F22" s="489">
        <v>28</v>
      </c>
      <c r="G22" s="488" t="str">
        <f t="shared" si="5"/>
        <v/>
      </c>
      <c r="H22" s="898" t="str">
        <f t="shared" si="6"/>
        <v/>
      </c>
      <c r="I22" s="898" t="str">
        <f t="shared" si="6"/>
        <v/>
      </c>
      <c r="J22" s="898" t="str">
        <f t="shared" si="6"/>
        <v/>
      </c>
      <c r="K22" s="447"/>
      <c r="L22" s="473" t="str">
        <f ca="1">VLOOKUP(L21,$A$5:$G$24,7,FALSE)</f>
        <v/>
      </c>
      <c r="M22" s="466" t="str">
        <f ca="1">IFERROR(VLOOKUP(L22,$G$5:$J$28,3,FALSE),"")</f>
        <v/>
      </c>
      <c r="N22" s="967"/>
      <c r="Q22" s="447"/>
      <c r="R22" s="473" t="str">
        <f>IF(ISBLANK(N7),"",IF(O7+N7&lt;N9+O9,L8,L10))</f>
        <v/>
      </c>
      <c r="S22" s="466" t="str">
        <f ca="1">IFERROR(VLOOKUP(R22,$G$5:$J$28,3,FALSE),"")</f>
        <v/>
      </c>
      <c r="T22" s="967"/>
      <c r="W22" s="447"/>
      <c r="X22" s="473" t="str">
        <f>IF(ISBLANK(T21),"",IF(U21+T21&gt;T23+U23,R22,R24))</f>
        <v/>
      </c>
      <c r="Y22" s="466" t="str">
        <f ca="1">IFERROR(VLOOKUP(X22,$G$5:$J$28,3,FALSE),"")</f>
        <v/>
      </c>
      <c r="Z22" s="967"/>
      <c r="AF22" s="453"/>
      <c r="AG22" s="453"/>
      <c r="AH22" s="453"/>
      <c r="AI22" s="453"/>
      <c r="AJ22" s="453"/>
      <c r="AN22" s="494"/>
      <c r="AO22" s="495"/>
      <c r="AP22" s="495"/>
      <c r="AQ22" s="496"/>
      <c r="AR22" s="494"/>
      <c r="AS22" s="495"/>
      <c r="AT22" s="495"/>
      <c r="AU22" s="496"/>
      <c r="AV22" s="494"/>
      <c r="AW22" s="495"/>
      <c r="AX22" s="495"/>
      <c r="AY22" s="496" t="s">
        <v>793</v>
      </c>
    </row>
    <row r="23" spans="1:51" ht="15.95" customHeight="1" thickBot="1" x14ac:dyDescent="0.25">
      <c r="F23" s="489">
        <v>29</v>
      </c>
      <c r="G23" s="488" t="str">
        <f t="shared" si="5"/>
        <v/>
      </c>
      <c r="H23" s="898" t="str">
        <f t="shared" si="6"/>
        <v/>
      </c>
      <c r="I23" s="898" t="str">
        <f t="shared" si="6"/>
        <v/>
      </c>
      <c r="J23" s="898" t="str">
        <f t="shared" si="6"/>
        <v/>
      </c>
      <c r="K23" s="447">
        <f>K21+1</f>
        <v>6</v>
      </c>
      <c r="L23" s="472">
        <v>6</v>
      </c>
      <c r="M23" s="465" t="str">
        <f ca="1">IFERROR(VLOOKUP(L24,$G$5:$J$28,2,FALSE),"")</f>
        <v/>
      </c>
      <c r="N23" s="966"/>
      <c r="O23" s="780"/>
      <c r="Q23" s="447">
        <f>Q21+1</f>
        <v>6</v>
      </c>
      <c r="R23" s="472">
        <v>5</v>
      </c>
      <c r="S23" s="465" t="str">
        <f ca="1">IFERROR(VLOOKUP(R24,$G$5:$J$28,2,FALSE),"")</f>
        <v/>
      </c>
      <c r="T23" s="966"/>
      <c r="U23" s="780"/>
      <c r="W23" s="447">
        <f>W21+1</f>
        <v>6</v>
      </c>
      <c r="X23" s="472">
        <v>6</v>
      </c>
      <c r="Y23" s="465" t="str">
        <f ca="1">IFERROR(VLOOKUP(X24,$G$5:$J$28,2,FALSE),"")</f>
        <v/>
      </c>
      <c r="Z23" s="966"/>
      <c r="AA23" s="780"/>
      <c r="AF23" s="453"/>
      <c r="AG23" s="453"/>
      <c r="AH23" s="453"/>
      <c r="AI23" s="453"/>
      <c r="AJ23" s="453"/>
      <c r="AN23" s="494"/>
      <c r="AO23" s="495"/>
      <c r="AP23" s="495"/>
      <c r="AQ23" s="496"/>
      <c r="AR23" s="494"/>
      <c r="AS23" s="495"/>
      <c r="AT23" s="495"/>
      <c r="AU23" s="496"/>
      <c r="AV23" s="494"/>
      <c r="AW23" s="495"/>
      <c r="AX23" s="495"/>
      <c r="AY23" s="496" t="s">
        <v>793</v>
      </c>
    </row>
    <row r="24" spans="1:51" ht="15.95" customHeight="1" thickBot="1" x14ac:dyDescent="0.25">
      <c r="F24" s="489">
        <v>30</v>
      </c>
      <c r="G24" s="488" t="str">
        <f t="shared" si="5"/>
        <v/>
      </c>
      <c r="H24" s="898" t="str">
        <f t="shared" si="6"/>
        <v/>
      </c>
      <c r="I24" s="898" t="str">
        <f t="shared" si="6"/>
        <v/>
      </c>
      <c r="J24" s="898" t="str">
        <f t="shared" si="6"/>
        <v/>
      </c>
      <c r="K24" s="447"/>
      <c r="L24" s="473" t="str">
        <f ca="1">VLOOKUP(L23,$A$5:$G$24,7,FALSE)</f>
        <v/>
      </c>
      <c r="M24" s="466" t="str">
        <f ca="1">IFERROR(VLOOKUP(L24,$G$5:$J$28,3,FALSE),"")</f>
        <v/>
      </c>
      <c r="N24" s="967"/>
      <c r="Q24" s="447"/>
      <c r="R24" s="473" t="str">
        <f>IF(ISBLANK(N14),"",IF(O14+N14&lt;N16+O16,L15,L17))</f>
        <v/>
      </c>
      <c r="S24" s="466" t="str">
        <f ca="1">IFERROR(VLOOKUP(R24,$G$5:$J$28,3,FALSE),"")</f>
        <v/>
      </c>
      <c r="T24" s="967"/>
      <c r="W24" s="447"/>
      <c r="X24" s="473" t="str">
        <f>IF(ISBLANK(T28),"",IF(U28+T28&gt;T30+U30,R29,R31))</f>
        <v/>
      </c>
      <c r="Y24" s="466" t="str">
        <f ca="1">IFERROR(VLOOKUP(X24,$G$5:$J$28,3,FALSE),"")</f>
        <v/>
      </c>
      <c r="Z24" s="967"/>
      <c r="AF24" s="453"/>
      <c r="AG24" s="453"/>
      <c r="AH24" s="453"/>
      <c r="AI24" s="453"/>
      <c r="AJ24" s="453"/>
      <c r="AN24" s="494"/>
      <c r="AO24" s="495"/>
      <c r="AP24" s="495"/>
      <c r="AQ24" s="496"/>
      <c r="AR24" s="494"/>
      <c r="AS24" s="495"/>
      <c r="AT24" s="495"/>
      <c r="AU24" s="496"/>
      <c r="AV24" s="494"/>
      <c r="AW24" s="495"/>
      <c r="AX24" s="495"/>
      <c r="AY24" s="496" t="s">
        <v>793</v>
      </c>
    </row>
    <row r="25" spans="1:51" ht="15.95" customHeight="1" x14ac:dyDescent="0.2">
      <c r="F25" s="489">
        <v>31</v>
      </c>
      <c r="G25" s="488" t="str">
        <f t="shared" si="5"/>
        <v/>
      </c>
      <c r="H25" s="898" t="str">
        <f t="shared" si="6"/>
        <v/>
      </c>
      <c r="I25" s="898" t="str">
        <f t="shared" si="6"/>
        <v/>
      </c>
      <c r="J25" s="898" t="str">
        <f t="shared" si="6"/>
        <v/>
      </c>
      <c r="K25" s="447"/>
      <c r="L25" s="441"/>
      <c r="M25" s="441"/>
      <c r="Q25" s="447"/>
      <c r="R25" s="437"/>
      <c r="S25" s="437"/>
      <c r="T25" s="451"/>
      <c r="W25" s="447"/>
      <c r="X25" s="441"/>
      <c r="Y25" s="441"/>
      <c r="AF25" s="453"/>
      <c r="AG25" s="453"/>
      <c r="AH25" s="453"/>
      <c r="AI25" s="453"/>
      <c r="AJ25" s="453"/>
      <c r="AN25" s="494"/>
      <c r="AO25" s="495"/>
      <c r="AP25" s="495"/>
      <c r="AQ25" s="496"/>
      <c r="AR25" s="494"/>
      <c r="AS25" s="495"/>
      <c r="AT25" s="495"/>
      <c r="AU25" s="496"/>
      <c r="AV25" s="494"/>
      <c r="AW25" s="495"/>
      <c r="AX25" s="495"/>
      <c r="AY25" s="496" t="s">
        <v>793</v>
      </c>
    </row>
    <row r="26" spans="1:51" ht="15.95" customHeight="1" thickBot="1" x14ac:dyDescent="0.25">
      <c r="F26" s="489">
        <v>32</v>
      </c>
      <c r="G26" s="488" t="str">
        <f t="shared" si="5"/>
        <v/>
      </c>
      <c r="H26" s="898" t="str">
        <f t="shared" si="6"/>
        <v/>
      </c>
      <c r="I26" s="898" t="str">
        <f t="shared" si="6"/>
        <v/>
      </c>
      <c r="J26" s="898" t="str">
        <f t="shared" si="6"/>
        <v/>
      </c>
      <c r="K26" s="450"/>
      <c r="L26" s="450"/>
      <c r="M26" s="450"/>
      <c r="N26" s="451"/>
      <c r="O26" s="450"/>
      <c r="P26" s="450"/>
      <c r="Q26" s="450"/>
      <c r="R26" s="437"/>
      <c r="S26" s="437"/>
      <c r="T26" s="451"/>
      <c r="U26" s="450"/>
      <c r="V26" s="450"/>
      <c r="W26" s="450"/>
      <c r="X26" s="979" t="s">
        <v>821</v>
      </c>
      <c r="Y26" s="1247"/>
      <c r="Z26" s="1247"/>
      <c r="AA26" s="450"/>
      <c r="AF26" s="453"/>
      <c r="AG26" s="453"/>
      <c r="AH26" s="453"/>
      <c r="AI26" s="453"/>
      <c r="AJ26" s="453"/>
      <c r="AN26" s="494"/>
      <c r="AO26" s="495"/>
      <c r="AP26" s="495"/>
      <c r="AQ26" s="496"/>
      <c r="AR26" s="494"/>
      <c r="AS26" s="495"/>
      <c r="AT26" s="495"/>
      <c r="AU26" s="496"/>
      <c r="AV26" s="494"/>
      <c r="AW26" s="495"/>
      <c r="AX26" s="495"/>
      <c r="AY26" s="496" t="s">
        <v>793</v>
      </c>
    </row>
    <row r="27" spans="1:51" ht="15.95" customHeight="1" thickBot="1" x14ac:dyDescent="0.25">
      <c r="F27" s="489">
        <v>33</v>
      </c>
      <c r="G27" s="488" t="str">
        <f t="shared" si="5"/>
        <v/>
      </c>
      <c r="H27" s="898" t="str">
        <f t="shared" si="6"/>
        <v/>
      </c>
      <c r="I27" s="898" t="str">
        <f t="shared" si="6"/>
        <v/>
      </c>
      <c r="J27" s="898" t="str">
        <f t="shared" si="6"/>
        <v/>
      </c>
      <c r="K27" s="445" t="s">
        <v>779</v>
      </c>
      <c r="L27" s="779" t="s">
        <v>1083</v>
      </c>
      <c r="M27" s="456" t="s">
        <v>481</v>
      </c>
      <c r="N27" s="464" t="s">
        <v>780</v>
      </c>
      <c r="O27" s="446" t="s">
        <v>781</v>
      </c>
      <c r="P27" s="445"/>
      <c r="Q27" s="445" t="s">
        <v>779</v>
      </c>
      <c r="R27" s="779" t="s">
        <v>1083</v>
      </c>
      <c r="S27" s="456" t="s">
        <v>481</v>
      </c>
      <c r="T27" s="464" t="s">
        <v>780</v>
      </c>
      <c r="U27" s="446" t="s">
        <v>781</v>
      </c>
      <c r="V27" s="445"/>
      <c r="W27" s="445" t="s">
        <v>779</v>
      </c>
      <c r="X27" s="779" t="s">
        <v>1083</v>
      </c>
      <c r="Y27" s="456" t="s">
        <v>481</v>
      </c>
      <c r="Z27" s="464" t="s">
        <v>780</v>
      </c>
      <c r="AA27" s="446" t="s">
        <v>781</v>
      </c>
      <c r="AF27" s="453"/>
      <c r="AG27" s="453"/>
      <c r="AH27" s="453"/>
      <c r="AI27" s="453"/>
      <c r="AJ27" s="453"/>
      <c r="AN27" s="494"/>
      <c r="AO27" s="495"/>
      <c r="AP27" s="495"/>
      <c r="AQ27" s="496"/>
      <c r="AR27" s="494"/>
      <c r="AS27" s="495"/>
      <c r="AT27" s="495"/>
      <c r="AU27" s="496"/>
      <c r="AV27" s="494"/>
      <c r="AW27" s="495"/>
      <c r="AX27" s="495"/>
      <c r="AY27" s="496" t="s">
        <v>793</v>
      </c>
    </row>
    <row r="28" spans="1:51" ht="15.95" customHeight="1" thickBot="1" x14ac:dyDescent="0.25">
      <c r="F28" s="489">
        <v>34</v>
      </c>
      <c r="G28" s="488" t="str">
        <f t="shared" si="5"/>
        <v/>
      </c>
      <c r="H28" s="898" t="str">
        <f t="shared" si="6"/>
        <v/>
      </c>
      <c r="I28" s="898" t="str">
        <f t="shared" si="6"/>
        <v/>
      </c>
      <c r="J28" s="898" t="str">
        <f t="shared" si="6"/>
        <v/>
      </c>
      <c r="K28" s="447">
        <f>K23+1</f>
        <v>7</v>
      </c>
      <c r="L28" s="472">
        <v>2</v>
      </c>
      <c r="M28" s="465" t="str">
        <f ca="1">IFERROR(VLOOKUP(L29,$G$5:$J$28,2,FALSE),"")</f>
        <v/>
      </c>
      <c r="N28" s="966"/>
      <c r="O28" s="780"/>
      <c r="Q28" s="447">
        <f>Q23+1</f>
        <v>7</v>
      </c>
      <c r="R28" s="472">
        <v>6</v>
      </c>
      <c r="S28" s="465" t="str">
        <f ca="1">IFERROR(VLOOKUP(R29,$G$5:$J$28,2,FALSE),"")</f>
        <v/>
      </c>
      <c r="T28" s="966"/>
      <c r="U28" s="780"/>
      <c r="W28" s="447">
        <f>W23+1</f>
        <v>7</v>
      </c>
      <c r="X28" s="472">
        <v>8</v>
      </c>
      <c r="Y28" s="465" t="str">
        <f ca="1">IFERROR(VLOOKUP(X29,$G$5:$J$28,2,FALSE),"")</f>
        <v/>
      </c>
      <c r="Z28" s="966"/>
      <c r="AA28" s="780"/>
      <c r="AF28" s="453"/>
      <c r="AG28" s="453"/>
      <c r="AH28" s="453"/>
      <c r="AI28" s="453"/>
      <c r="AJ28" s="453"/>
      <c r="AN28" s="494"/>
      <c r="AO28" s="495"/>
      <c r="AP28" s="495"/>
      <c r="AQ28" s="496"/>
      <c r="AR28" s="494"/>
      <c r="AS28" s="495"/>
      <c r="AT28" s="495"/>
      <c r="AU28" s="496"/>
      <c r="AV28" s="494"/>
      <c r="AW28" s="495"/>
      <c r="AX28" s="495"/>
      <c r="AY28" s="496" t="s">
        <v>793</v>
      </c>
    </row>
    <row r="29" spans="1:51" ht="15.95" customHeight="1" thickBot="1" x14ac:dyDescent="0.25">
      <c r="I29" s="437"/>
      <c r="J29" s="437"/>
      <c r="K29" s="447"/>
      <c r="L29" s="473" t="str">
        <f ca="1">VLOOKUP(L28,$A$5:$G$24,7,FALSE)</f>
        <v/>
      </c>
      <c r="M29" s="466" t="str">
        <f ca="1">IFERROR(VLOOKUP(L29,$G$5:$J$28,3,FALSE),"")</f>
        <v/>
      </c>
      <c r="N29" s="967"/>
      <c r="Q29" s="447"/>
      <c r="R29" s="473" t="str">
        <f>IF(ISBLANK(N21),"",IF(N21+O21&lt;N23+O23,L22,L24))</f>
        <v/>
      </c>
      <c r="S29" s="466" t="str">
        <f ca="1">IFERROR(VLOOKUP(R29,$G$5:$J$28,3,FALSE),"")</f>
        <v/>
      </c>
      <c r="T29" s="967"/>
      <c r="W29" s="447"/>
      <c r="X29" s="473" t="str">
        <f>IF(ISBLANK(T21),"",IF(U21+T21&lt;T23+U23,R22,R24))</f>
        <v/>
      </c>
      <c r="Y29" s="466" t="str">
        <f ca="1">IFERROR(VLOOKUP(X29,$G$5:$J$28,3,FALSE),"")</f>
        <v/>
      </c>
      <c r="Z29" s="967"/>
      <c r="AF29" s="453"/>
      <c r="AG29" s="453"/>
      <c r="AH29" s="453"/>
      <c r="AI29" s="453"/>
      <c r="AJ29" s="453"/>
      <c r="AN29" s="494"/>
      <c r="AO29" s="495"/>
      <c r="AP29" s="495"/>
      <c r="AQ29" s="496"/>
      <c r="AR29" s="494"/>
      <c r="AS29" s="495"/>
      <c r="AT29" s="495"/>
      <c r="AU29" s="496"/>
      <c r="AV29" s="494"/>
      <c r="AW29" s="495"/>
      <c r="AX29" s="495"/>
      <c r="AY29" s="496" t="s">
        <v>793</v>
      </c>
    </row>
    <row r="30" spans="1:51" ht="15.95" customHeight="1" thickBot="1" x14ac:dyDescent="0.25">
      <c r="I30" s="437"/>
      <c r="J30" s="437"/>
      <c r="K30" s="447">
        <f>K28+1</f>
        <v>8</v>
      </c>
      <c r="L30" s="472">
        <v>7</v>
      </c>
      <c r="M30" s="465" t="str">
        <f ca="1">IFERROR(VLOOKUP(L31,$G$5:$J$28,2,FALSE),"")</f>
        <v/>
      </c>
      <c r="N30" s="966"/>
      <c r="O30" s="780"/>
      <c r="Q30" s="447">
        <f>Q28+1</f>
        <v>8</v>
      </c>
      <c r="R30" s="472">
        <v>7</v>
      </c>
      <c r="S30" s="465" t="str">
        <f ca="1">IFERROR(VLOOKUP(R31,$G$5:$J$28,2,FALSE),"")</f>
        <v/>
      </c>
      <c r="T30" s="966"/>
      <c r="U30" s="780"/>
      <c r="W30" s="447">
        <f>W28+1</f>
        <v>8</v>
      </c>
      <c r="X30" s="472">
        <v>7</v>
      </c>
      <c r="Y30" s="465" t="str">
        <f ca="1">IFERROR(VLOOKUP(X31,$G$5:$J$28,2,FALSE),"")</f>
        <v/>
      </c>
      <c r="Z30" s="966"/>
      <c r="AA30" s="780"/>
      <c r="AF30" s="453"/>
      <c r="AG30" s="453"/>
      <c r="AH30" s="453"/>
      <c r="AI30" s="453"/>
      <c r="AJ30" s="453"/>
    </row>
    <row r="31" spans="1:51" ht="15.95" customHeight="1" thickBot="1" x14ac:dyDescent="0.25">
      <c r="I31" s="437"/>
      <c r="J31" s="437"/>
      <c r="K31" s="447"/>
      <c r="L31" s="473" t="str">
        <f ca="1">VLOOKUP(L30,$A$5:$G$24,7,FALSE)</f>
        <v/>
      </c>
      <c r="M31" s="466" t="str">
        <f ca="1">IFERROR(VLOOKUP(L31,$G$5:$J$28,3,FALSE),"")</f>
        <v/>
      </c>
      <c r="N31" s="967"/>
      <c r="Q31" s="447"/>
      <c r="R31" s="473" t="str">
        <f>IF(ISBLANK(N28),"",IF(N28+O28&lt;N30+O30,L29,L31))</f>
        <v/>
      </c>
      <c r="S31" s="466" t="str">
        <f ca="1">IFERROR(VLOOKUP(R31,$G$5:$J$28,3,FALSE),"")</f>
        <v/>
      </c>
      <c r="T31" s="967"/>
      <c r="W31" s="447"/>
      <c r="X31" s="473" t="str">
        <f>IF(ISBLANK(T28),"",IF(U28+T28&lt;T30+U30,R29,R31))</f>
        <v/>
      </c>
      <c r="Y31" s="466" t="str">
        <f ca="1">IFERROR(VLOOKUP(X31,$G$5:$J$28,3,FALSE),"")</f>
        <v/>
      </c>
      <c r="Z31" s="967"/>
      <c r="AF31" s="453"/>
      <c r="AG31" s="453"/>
    </row>
    <row r="32" spans="1:51" ht="15.95" customHeight="1" x14ac:dyDescent="0.2">
      <c r="I32" s="437"/>
      <c r="J32" s="437"/>
      <c r="K32" s="450"/>
      <c r="L32" s="437"/>
      <c r="M32" s="437"/>
      <c r="N32" s="451"/>
      <c r="O32" s="450"/>
      <c r="P32" s="450"/>
      <c r="Q32" s="450"/>
      <c r="R32" s="437"/>
      <c r="S32" s="437"/>
      <c r="T32" s="451"/>
      <c r="U32" s="450"/>
      <c r="V32" s="450"/>
      <c r="W32" s="450"/>
      <c r="X32" s="437"/>
      <c r="Y32" s="437"/>
      <c r="Z32" s="451"/>
      <c r="AA32" s="450"/>
      <c r="AF32" s="453"/>
      <c r="AG32" s="453"/>
    </row>
    <row r="33" spans="9:33" ht="15.95" customHeight="1" thickBot="1" x14ac:dyDescent="0.25">
      <c r="I33" s="437"/>
      <c r="J33" s="437"/>
      <c r="L33" s="979" t="s">
        <v>1106</v>
      </c>
      <c r="M33" s="1247"/>
      <c r="N33" s="1247"/>
      <c r="O33" s="443"/>
      <c r="P33" s="443"/>
      <c r="R33" s="979" t="s">
        <v>823</v>
      </c>
      <c r="S33" s="1247"/>
      <c r="T33" s="1247"/>
      <c r="U33" s="443"/>
      <c r="V33" s="443"/>
      <c r="W33" s="445"/>
      <c r="X33" s="979" t="s">
        <v>824</v>
      </c>
      <c r="Y33" s="1247"/>
      <c r="Z33" s="1247"/>
      <c r="AA33" s="443"/>
      <c r="AF33" s="453"/>
      <c r="AG33" s="453"/>
    </row>
    <row r="34" spans="9:33" ht="15.95" customHeight="1" thickBot="1" x14ac:dyDescent="0.25">
      <c r="I34" s="437"/>
      <c r="J34" s="437"/>
      <c r="K34" s="445" t="s">
        <v>779</v>
      </c>
      <c r="L34" s="779" t="s">
        <v>1083</v>
      </c>
      <c r="M34" s="456" t="s">
        <v>481</v>
      </c>
      <c r="N34" s="464" t="s">
        <v>780</v>
      </c>
      <c r="O34" s="446" t="s">
        <v>781</v>
      </c>
      <c r="P34" s="445"/>
      <c r="Q34" s="445" t="s">
        <v>779</v>
      </c>
      <c r="R34" s="779" t="s">
        <v>1083</v>
      </c>
      <c r="S34" s="456" t="s">
        <v>481</v>
      </c>
      <c r="T34" s="464" t="s">
        <v>780</v>
      </c>
      <c r="U34" s="446" t="s">
        <v>781</v>
      </c>
      <c r="V34" s="445"/>
      <c r="W34" s="445" t="s">
        <v>779</v>
      </c>
      <c r="X34" s="779" t="s">
        <v>1083</v>
      </c>
      <c r="Y34" s="456" t="s">
        <v>481</v>
      </c>
      <c r="Z34" s="464" t="s">
        <v>780</v>
      </c>
      <c r="AA34" s="446" t="s">
        <v>781</v>
      </c>
      <c r="AF34" s="453"/>
      <c r="AG34" s="453"/>
    </row>
    <row r="35" spans="9:33" ht="15.95" customHeight="1" thickBot="1" x14ac:dyDescent="0.25">
      <c r="I35" s="437"/>
      <c r="J35" s="437"/>
      <c r="K35" s="809">
        <f>K30+1</f>
        <v>9</v>
      </c>
      <c r="L35" s="472">
        <v>9</v>
      </c>
      <c r="M35" s="465" t="str">
        <f ca="1">IFERROR(VLOOKUP(L36,$G$5:$J$28,2,FALSE),"")</f>
        <v/>
      </c>
      <c r="N35" s="966"/>
      <c r="O35" s="780"/>
      <c r="Q35" s="809">
        <f>K35</f>
        <v>9</v>
      </c>
      <c r="R35" s="472">
        <v>9</v>
      </c>
      <c r="S35" s="465" t="str">
        <f ca="1">IFERROR(VLOOKUP(R36,$G$5:$J$28,2,FALSE),"")</f>
        <v/>
      </c>
      <c r="T35" s="966"/>
      <c r="U35" s="780"/>
      <c r="W35" s="809">
        <f>W30+1</f>
        <v>9</v>
      </c>
      <c r="X35" s="472">
        <v>9</v>
      </c>
      <c r="Y35" s="465" t="str">
        <f ca="1">IFERROR(VLOOKUP(X36,$G$5:$J$28,2,FALSE),"")</f>
        <v/>
      </c>
      <c r="Z35" s="966"/>
      <c r="AA35" s="780"/>
      <c r="AF35" s="453"/>
      <c r="AG35" s="453"/>
    </row>
    <row r="36" spans="9:33" ht="15.95" customHeight="1" thickBot="1" x14ac:dyDescent="0.25">
      <c r="I36" s="437"/>
      <c r="J36" s="437"/>
      <c r="K36" s="809"/>
      <c r="L36" s="473" t="str">
        <f ca="1">VLOOKUP(L35,$A$5:$G$24,7,FALSE)</f>
        <v/>
      </c>
      <c r="M36" s="466" t="str">
        <f ca="1">IFERROR(VLOOKUP(L36,$G$5:$J$28,3,FALSE),"")</f>
        <v/>
      </c>
      <c r="N36" s="967"/>
      <c r="O36" s="781"/>
      <c r="Q36" s="809"/>
      <c r="R36" s="473" t="str">
        <f ca="1">L36</f>
        <v/>
      </c>
      <c r="S36" s="466" t="str">
        <f ca="1">IFERROR(VLOOKUP(R36,$G$5:$J$28,3,FALSE),"")</f>
        <v/>
      </c>
      <c r="T36" s="967"/>
      <c r="U36" s="781"/>
      <c r="W36" s="809"/>
      <c r="X36" s="473" t="str">
        <f>IF(ISBLANK(T35),"",IF(U35+T35&gt;T37+U37,R36,R38))</f>
        <v/>
      </c>
      <c r="Y36" s="466" t="str">
        <f ca="1">IFERROR(VLOOKUP(X36,$G$5:$J$28,3,FALSE),"")</f>
        <v/>
      </c>
      <c r="Z36" s="967"/>
      <c r="AF36" s="453"/>
      <c r="AG36" s="453"/>
    </row>
    <row r="37" spans="9:33" ht="15.95" customHeight="1" thickBot="1" x14ac:dyDescent="0.25">
      <c r="I37" s="437"/>
      <c r="J37" s="437"/>
      <c r="K37" s="450"/>
      <c r="L37" s="516"/>
      <c r="M37" s="465"/>
      <c r="N37" s="457"/>
      <c r="Q37" s="809">
        <f>Q35+1</f>
        <v>10</v>
      </c>
      <c r="R37" s="472">
        <v>12</v>
      </c>
      <c r="S37" s="465" t="str">
        <f ca="1">IFERROR(VLOOKUP(R38,$G$5:$J$28,2,FALSE),"")</f>
        <v/>
      </c>
      <c r="T37" s="966"/>
      <c r="U37" s="780"/>
      <c r="W37" s="809">
        <f>W35+1</f>
        <v>10</v>
      </c>
      <c r="X37" s="472">
        <v>10</v>
      </c>
      <c r="Y37" s="465" t="str">
        <f ca="1">IFERROR(VLOOKUP(X38,$G$5:$J$28,2,FALSE),"")</f>
        <v/>
      </c>
      <c r="Z37" s="966"/>
      <c r="AA37" s="780"/>
      <c r="AF37" s="453"/>
      <c r="AG37" s="453"/>
    </row>
    <row r="38" spans="9:33" ht="15.95" customHeight="1" thickBot="1" x14ac:dyDescent="0.25">
      <c r="I38" s="437"/>
      <c r="J38" s="437"/>
      <c r="M38" s="466"/>
      <c r="Q38" s="809"/>
      <c r="R38" s="473" t="str">
        <f>IF(ISBLANK(N40),"",IF(O40+N40&gt;N42+O42,L41,L43))</f>
        <v/>
      </c>
      <c r="S38" s="466" t="str">
        <f ca="1">IFERROR(VLOOKUP(R38,$G$5:$J$28,3,FALSE),"")</f>
        <v/>
      </c>
      <c r="T38" s="967"/>
      <c r="U38" s="781"/>
      <c r="W38" s="809"/>
      <c r="X38" s="473" t="str">
        <f>IF(ISBLANK(T41),"",IF(U41+T41&gt;T43+U43,R42,R44))</f>
        <v/>
      </c>
      <c r="Y38" s="466" t="str">
        <f ca="1">IFERROR(VLOOKUP(X38,$G$5:$J$28,3,FALSE),"")</f>
        <v/>
      </c>
      <c r="Z38" s="967"/>
      <c r="AF38" s="453"/>
      <c r="AG38" s="453"/>
    </row>
    <row r="39" spans="9:33" ht="15.95" customHeight="1" thickBot="1" x14ac:dyDescent="0.25">
      <c r="I39" s="437"/>
      <c r="J39" s="437"/>
      <c r="K39" s="445" t="s">
        <v>779</v>
      </c>
      <c r="L39" s="779" t="s">
        <v>1083</v>
      </c>
      <c r="M39" s="456" t="s">
        <v>481</v>
      </c>
      <c r="N39" s="464" t="s">
        <v>780</v>
      </c>
      <c r="O39" s="446" t="s">
        <v>781</v>
      </c>
      <c r="P39" s="450"/>
      <c r="Q39" s="809"/>
      <c r="R39" s="442"/>
      <c r="S39" s="442"/>
      <c r="U39" s="442"/>
      <c r="V39" s="450"/>
      <c r="W39" s="450"/>
      <c r="X39" s="450"/>
      <c r="Y39" s="450"/>
      <c r="Z39" s="451"/>
      <c r="AA39" s="450"/>
      <c r="AF39" s="453"/>
      <c r="AG39" s="453"/>
    </row>
    <row r="40" spans="9:33" ht="15.95" customHeight="1" thickBot="1" x14ac:dyDescent="0.25">
      <c r="I40" s="437"/>
      <c r="J40" s="437"/>
      <c r="K40" s="809">
        <f>K35+1</f>
        <v>10</v>
      </c>
      <c r="L40" s="472">
        <v>12</v>
      </c>
      <c r="M40" s="465" t="str">
        <f ca="1">IFERROR(VLOOKUP(L41,$G$5:$J$28,2,FALSE),"")</f>
        <v/>
      </c>
      <c r="N40" s="966"/>
      <c r="O40" s="780"/>
      <c r="P40" s="450"/>
      <c r="Q40" s="445" t="s">
        <v>779</v>
      </c>
      <c r="R40" s="779" t="s">
        <v>1083</v>
      </c>
      <c r="S40" s="456" t="s">
        <v>481</v>
      </c>
      <c r="T40" s="464" t="s">
        <v>780</v>
      </c>
      <c r="U40" s="446" t="s">
        <v>781</v>
      </c>
      <c r="V40" s="450"/>
      <c r="W40" s="450"/>
      <c r="X40" s="979" t="s">
        <v>825</v>
      </c>
      <c r="Y40" s="1247"/>
      <c r="Z40" s="1247"/>
      <c r="AA40" s="450"/>
      <c r="AF40" s="453"/>
      <c r="AG40" s="453"/>
    </row>
    <row r="41" spans="9:33" ht="15.95" customHeight="1" thickBot="1" x14ac:dyDescent="0.25">
      <c r="I41" s="437"/>
      <c r="J41" s="437"/>
      <c r="K41" s="809"/>
      <c r="L41" s="473" t="str">
        <f ca="1">VLOOKUP(L40,$A$5:$G$24,7,FALSE)</f>
        <v/>
      </c>
      <c r="M41" s="466" t="str">
        <f ca="1">IFERROR(VLOOKUP(L41,$G$5:$J$28,3,FALSE),"")</f>
        <v/>
      </c>
      <c r="N41" s="967"/>
      <c r="P41" s="445"/>
      <c r="Q41" s="809">
        <f>Q37+1</f>
        <v>11</v>
      </c>
      <c r="R41" s="472">
        <v>10</v>
      </c>
      <c r="S41" s="465" t="str">
        <f ca="1">IFERROR(VLOOKUP(R42,$G$5:$J$28,2,FALSE),"")</f>
        <v/>
      </c>
      <c r="T41" s="966"/>
      <c r="U41" s="780"/>
      <c r="V41" s="445"/>
      <c r="W41" s="445" t="s">
        <v>779</v>
      </c>
      <c r="X41" s="779" t="s">
        <v>1083</v>
      </c>
      <c r="Y41" s="456" t="s">
        <v>481</v>
      </c>
      <c r="Z41" s="464" t="s">
        <v>780</v>
      </c>
      <c r="AA41" s="446" t="s">
        <v>781</v>
      </c>
      <c r="AF41" s="453"/>
      <c r="AG41" s="453"/>
    </row>
    <row r="42" spans="9:33" ht="15.95" customHeight="1" thickBot="1" x14ac:dyDescent="0.25">
      <c r="I42" s="437"/>
      <c r="J42" s="437"/>
      <c r="K42" s="809">
        <f>K40+1</f>
        <v>11</v>
      </c>
      <c r="L42" s="472">
        <v>13</v>
      </c>
      <c r="M42" s="465" t="str">
        <f ca="1">IFERROR(VLOOKUP(L43,$G$5:$J$28,2,FALSE),"")</f>
        <v/>
      </c>
      <c r="N42" s="966"/>
      <c r="O42" s="780"/>
      <c r="Q42" s="809"/>
      <c r="R42" s="473" t="str">
        <f>IF(ISBLANK(N54),"",IF(O54+N54&gt;N56+O56,L55,L57))</f>
        <v/>
      </c>
      <c r="S42" s="466" t="str">
        <f ca="1">IFERROR(VLOOKUP(R42,$G$5:$J$28,3,FALSE),"")</f>
        <v/>
      </c>
      <c r="T42" s="967"/>
      <c r="U42" s="781"/>
      <c r="W42" s="809">
        <f>W37+1</f>
        <v>11</v>
      </c>
      <c r="X42" s="472">
        <v>11</v>
      </c>
      <c r="Y42" s="465" t="str">
        <f ca="1">IFERROR(VLOOKUP(X43,$G$5:$J$28,2,FALSE),"")</f>
        <v/>
      </c>
      <c r="Z42" s="966"/>
      <c r="AA42" s="780"/>
      <c r="AF42" s="453"/>
      <c r="AG42" s="453"/>
    </row>
    <row r="43" spans="9:33" ht="15.95" customHeight="1" thickBot="1" x14ac:dyDescent="0.25">
      <c r="I43" s="437"/>
      <c r="J43" s="437"/>
      <c r="K43" s="809"/>
      <c r="L43" s="473" t="str">
        <f ca="1">VLOOKUP(L42,$A$5:$G$24,7,FALSE)</f>
        <v/>
      </c>
      <c r="M43" s="466" t="str">
        <f ca="1">IFERROR(VLOOKUP(L43,$G$5:$J$28,3,FALSE),"")</f>
        <v/>
      </c>
      <c r="N43" s="967"/>
      <c r="Q43" s="809">
        <f>Q41+1</f>
        <v>12</v>
      </c>
      <c r="R43" s="472">
        <v>11</v>
      </c>
      <c r="S43" s="465" t="str">
        <f ca="1">IFERROR(VLOOKUP(R44,$G$5:$J$28,2,FALSE),"")</f>
        <v/>
      </c>
      <c r="T43" s="966"/>
      <c r="U43" s="780"/>
      <c r="W43" s="809"/>
      <c r="X43" s="473" t="str">
        <f>IF(ISBLANK(T41),"",IF(U41+T41&lt;T43+U43,R42,R44))</f>
        <v/>
      </c>
      <c r="Y43" s="466" t="str">
        <f ca="1">IFERROR(VLOOKUP(X43,$G$5:$J$28,3,FALSE),"")</f>
        <v/>
      </c>
      <c r="Z43" s="967"/>
      <c r="AF43" s="453"/>
      <c r="AG43" s="453"/>
    </row>
    <row r="44" spans="9:33" ht="15.95" customHeight="1" thickBot="1" x14ac:dyDescent="0.25">
      <c r="I44" s="437"/>
      <c r="J44" s="437"/>
      <c r="Q44" s="809"/>
      <c r="R44" s="473" t="str">
        <f>IF(ISBLANK(N47),"",IF(O47+N47&gt;N49+O49,L48,L50))</f>
        <v/>
      </c>
      <c r="S44" s="466" t="str">
        <f ca="1">IFERROR(VLOOKUP(R44,$G$5:$J$28,3,FALSE),"")</f>
        <v/>
      </c>
      <c r="T44" s="967"/>
      <c r="U44" s="781"/>
      <c r="W44" s="809">
        <f>W42+1</f>
        <v>12</v>
      </c>
      <c r="X44" s="472">
        <v>12</v>
      </c>
      <c r="Y44" s="465" t="str">
        <f ca="1">IFERROR(VLOOKUP(X45,$G$5:$J$28,2,FALSE),"")</f>
        <v/>
      </c>
      <c r="Z44" s="966"/>
      <c r="AA44" s="780"/>
      <c r="AF44" s="453"/>
      <c r="AG44" s="453"/>
    </row>
    <row r="45" spans="9:33" ht="15.95" customHeight="1" thickBot="1" x14ac:dyDescent="0.25">
      <c r="I45" s="437"/>
      <c r="J45" s="437"/>
      <c r="K45" s="450"/>
      <c r="L45" s="516"/>
      <c r="M45" s="516"/>
      <c r="N45" s="457"/>
      <c r="W45" s="809"/>
      <c r="X45" s="473" t="str">
        <f>IF(ISBLANK(T35),"",IF(U35+T35&lt;T37+U37,R36,R38))</f>
        <v/>
      </c>
      <c r="Y45" s="466" t="str">
        <f ca="1">IFERROR(VLOOKUP(X45,$G$5:$J$28,3,FALSE),"")</f>
        <v/>
      </c>
      <c r="Z45" s="967"/>
      <c r="AF45" s="453"/>
      <c r="AG45" s="453"/>
    </row>
    <row r="46" spans="9:33" ht="15.95" customHeight="1" thickBot="1" x14ac:dyDescent="0.25">
      <c r="I46" s="437"/>
      <c r="J46" s="437"/>
      <c r="K46" s="445" t="s">
        <v>779</v>
      </c>
      <c r="L46" s="779" t="s">
        <v>1083</v>
      </c>
      <c r="M46" s="456" t="s">
        <v>481</v>
      </c>
      <c r="N46" s="464" t="s">
        <v>780</v>
      </c>
      <c r="O46" s="446" t="s">
        <v>781</v>
      </c>
      <c r="P46" s="450"/>
      <c r="R46" s="1250" t="s">
        <v>1105</v>
      </c>
      <c r="S46" s="1250"/>
      <c r="T46" s="1250"/>
      <c r="V46" s="450"/>
      <c r="W46" s="450"/>
      <c r="X46" s="450"/>
      <c r="Y46" s="450"/>
      <c r="Z46" s="451"/>
      <c r="AA46" s="450"/>
      <c r="AF46" s="453"/>
      <c r="AG46" s="453"/>
    </row>
    <row r="47" spans="9:33" ht="15.95" customHeight="1" thickBot="1" x14ac:dyDescent="0.25">
      <c r="I47" s="437"/>
      <c r="J47" s="437"/>
      <c r="K47" s="809">
        <f>K42+1</f>
        <v>12</v>
      </c>
      <c r="L47" s="472">
        <v>11</v>
      </c>
      <c r="M47" s="465" t="str">
        <f ca="1">IFERROR(VLOOKUP(L48,$G$5:$J$28,2,FALSE),"")</f>
        <v/>
      </c>
      <c r="N47" s="966"/>
      <c r="O47" s="780"/>
      <c r="P47" s="450"/>
      <c r="Q47" s="445" t="s">
        <v>779</v>
      </c>
      <c r="R47" s="779" t="s">
        <v>1083</v>
      </c>
      <c r="S47" s="456" t="s">
        <v>481</v>
      </c>
      <c r="T47" s="464" t="s">
        <v>780</v>
      </c>
      <c r="U47" s="446" t="s">
        <v>781</v>
      </c>
      <c r="V47" s="450"/>
      <c r="W47" s="450"/>
      <c r="X47" s="979" t="s">
        <v>827</v>
      </c>
      <c r="Y47" s="1247"/>
      <c r="Z47" s="1247"/>
      <c r="AA47" s="450"/>
      <c r="AB47" s="435" t="s">
        <v>793</v>
      </c>
      <c r="AF47" s="453"/>
      <c r="AG47" s="453"/>
    </row>
    <row r="48" spans="9:33" ht="15.95" customHeight="1" thickBot="1" x14ac:dyDescent="0.25">
      <c r="I48" s="437"/>
      <c r="J48" s="437"/>
      <c r="K48" s="809"/>
      <c r="L48" s="473" t="str">
        <f ca="1">VLOOKUP(L47,$A$5:$G$24,7,FALSE)</f>
        <v/>
      </c>
      <c r="M48" s="466" t="str">
        <f ca="1">IFERROR(VLOOKUP(L48,$G$5:$J$28,3,FALSE),"")</f>
        <v/>
      </c>
      <c r="N48" s="967"/>
      <c r="P48" s="445"/>
      <c r="Q48" s="809">
        <f>Q43+1</f>
        <v>13</v>
      </c>
      <c r="R48" s="472">
        <v>13</v>
      </c>
      <c r="S48" s="465" t="str">
        <f ca="1">IFERROR(VLOOKUP(R49,$G$5:$J$28,2,FALSE),"")</f>
        <v/>
      </c>
      <c r="T48" s="966"/>
      <c r="U48" s="780"/>
      <c r="V48" s="445"/>
      <c r="W48" s="445" t="s">
        <v>779</v>
      </c>
      <c r="X48" s="779" t="s">
        <v>1083</v>
      </c>
      <c r="Y48" s="456" t="s">
        <v>481</v>
      </c>
      <c r="Z48" s="464" t="s">
        <v>780</v>
      </c>
      <c r="AA48" s="446" t="s">
        <v>781</v>
      </c>
      <c r="AB48" s="435" t="s">
        <v>793</v>
      </c>
      <c r="AF48" s="453"/>
      <c r="AG48" s="453"/>
    </row>
    <row r="49" spans="9:33" ht="15.95" customHeight="1" thickBot="1" x14ac:dyDescent="0.25">
      <c r="I49" s="437"/>
      <c r="J49" s="437"/>
      <c r="K49" s="809">
        <f>K47+1</f>
        <v>13</v>
      </c>
      <c r="L49" s="472">
        <v>14</v>
      </c>
      <c r="M49" s="465" t="str">
        <f ca="1">IFERROR(VLOOKUP(L50,$G$5:$J$28,2,FALSE),"")</f>
        <v/>
      </c>
      <c r="N49" s="966"/>
      <c r="O49" s="780"/>
      <c r="Q49" s="809"/>
      <c r="R49" s="473" t="str">
        <f>IF(ISBLANK(N40),"",IF(O40+N40&lt;N42+O42,L41,L43))</f>
        <v/>
      </c>
      <c r="S49" s="466" t="str">
        <f ca="1">IFERROR(VLOOKUP(R49,$G$5:$J$28,3,FALSE),"")</f>
        <v/>
      </c>
      <c r="T49" s="967"/>
      <c r="W49" s="809">
        <f>W44+1</f>
        <v>13</v>
      </c>
      <c r="X49" s="472">
        <v>13</v>
      </c>
      <c r="Y49" s="465" t="str">
        <f ca="1">IFERROR(VLOOKUP(X50,$G$5:$J$28,2,FALSE),"")</f>
        <v/>
      </c>
      <c r="Z49" s="966"/>
      <c r="AA49" s="780"/>
      <c r="AB49" s="435" t="s">
        <v>793</v>
      </c>
      <c r="AF49" s="453"/>
      <c r="AG49" s="453"/>
    </row>
    <row r="50" spans="9:33" ht="15.95" customHeight="1" thickBot="1" x14ac:dyDescent="0.25">
      <c r="I50" s="437"/>
      <c r="J50" s="437"/>
      <c r="K50" s="809"/>
      <c r="L50" s="473" t="str">
        <f ca="1">VLOOKUP(L49,$A$5:$G$24,7,FALSE)</f>
        <v/>
      </c>
      <c r="M50" s="466" t="str">
        <f ca="1">IFERROR(VLOOKUP(L50,$G$5:$J$28,3,FALSE),"")</f>
        <v/>
      </c>
      <c r="N50" s="967"/>
      <c r="S50" s="465" t="str">
        <f ca="1">IFERROR(VLOOKUP(R51,$G$5:$J$28,2,FALSE),"")</f>
        <v/>
      </c>
      <c r="W50" s="809"/>
      <c r="X50" s="473" t="str">
        <f>R49</f>
        <v/>
      </c>
      <c r="Y50" s="466" t="str">
        <f ca="1">IFERROR(VLOOKUP(X50,$G$5:$J$28,3,FALSE),"")</f>
        <v/>
      </c>
      <c r="Z50" s="967"/>
      <c r="AB50" s="435" t="s">
        <v>793</v>
      </c>
    </row>
    <row r="51" spans="9:33" ht="15.95" customHeight="1" thickBot="1" x14ac:dyDescent="0.25">
      <c r="I51" s="437"/>
      <c r="J51" s="437"/>
      <c r="S51" s="466" t="str">
        <f ca="1">IFERROR(VLOOKUP(R51,$G$5:$J$28,3,FALSE),"")</f>
        <v/>
      </c>
      <c r="W51" s="809">
        <f>W49+1</f>
        <v>14</v>
      </c>
      <c r="X51" s="472">
        <v>14</v>
      </c>
      <c r="Y51" s="465" t="str">
        <f ca="1">IFERROR(VLOOKUP(X52,$G$5:$J$28,2,FALSE),"")</f>
        <v/>
      </c>
      <c r="Z51" s="966"/>
      <c r="AA51" s="780"/>
      <c r="AB51" s="435" t="s">
        <v>793</v>
      </c>
    </row>
    <row r="52" spans="9:33" ht="15.95" customHeight="1" thickBot="1" x14ac:dyDescent="0.25">
      <c r="I52" s="437"/>
      <c r="J52" s="437"/>
      <c r="Q52" s="445" t="s">
        <v>779</v>
      </c>
      <c r="R52" s="779" t="s">
        <v>1083</v>
      </c>
      <c r="S52" s="456" t="s">
        <v>481</v>
      </c>
      <c r="T52" s="464" t="s">
        <v>780</v>
      </c>
      <c r="U52" s="446" t="s">
        <v>781</v>
      </c>
      <c r="W52" s="809"/>
      <c r="X52" s="473" t="str">
        <f>IF(ISBLANK(T53),"",IF(U53+T53&gt;T55+U55,R54,R56))</f>
        <v/>
      </c>
      <c r="Y52" s="466" t="str">
        <f ca="1">IFERROR(VLOOKUP(X52,$G$5:$J$28,3,FALSE),"")</f>
        <v/>
      </c>
      <c r="Z52" s="967"/>
      <c r="AB52" s="435" t="s">
        <v>793</v>
      </c>
    </row>
    <row r="53" spans="9:33" ht="15.95" customHeight="1" thickBot="1" x14ac:dyDescent="0.25">
      <c r="I53" s="437"/>
      <c r="J53" s="437"/>
      <c r="K53" s="445" t="s">
        <v>779</v>
      </c>
      <c r="L53" s="779" t="s">
        <v>1083</v>
      </c>
      <c r="M53" s="456" t="s">
        <v>481</v>
      </c>
      <c r="N53" s="464" t="s">
        <v>780</v>
      </c>
      <c r="O53" s="446" t="s">
        <v>781</v>
      </c>
      <c r="Q53" s="809">
        <f>Q48+1</f>
        <v>14</v>
      </c>
      <c r="R53" s="472">
        <v>14</v>
      </c>
      <c r="S53" s="465" t="str">
        <f ca="1">IFERROR(VLOOKUP(R54,$G$5:$J$28,2,FALSE),"")</f>
        <v/>
      </c>
      <c r="T53" s="966"/>
      <c r="U53" s="780"/>
      <c r="AB53" s="435" t="s">
        <v>793</v>
      </c>
    </row>
    <row r="54" spans="9:33" ht="15.95" customHeight="1" thickBot="1" x14ac:dyDescent="0.25">
      <c r="I54" s="437"/>
      <c r="J54" s="437"/>
      <c r="K54" s="809">
        <f>K49+1</f>
        <v>14</v>
      </c>
      <c r="L54" s="472">
        <v>10</v>
      </c>
      <c r="M54" s="465" t="str">
        <f ca="1">IFERROR(VLOOKUP(L55,$G$5:$J$28,2,FALSE),"")</f>
        <v/>
      </c>
      <c r="N54" s="966"/>
      <c r="O54" s="780"/>
      <c r="P54" s="450"/>
      <c r="Q54" s="809"/>
      <c r="R54" s="473" t="str">
        <f>IF(ISBLANK(N47),"",IF(O47+N47&lt;N49+O49,L48,L50))</f>
        <v/>
      </c>
      <c r="S54" s="466" t="str">
        <f ca="1">IFERROR(VLOOKUP(R54,$G$5:$J$28,3,FALSE),"")</f>
        <v/>
      </c>
      <c r="T54" s="967"/>
      <c r="U54" s="781"/>
      <c r="V54" s="450"/>
      <c r="X54" s="979" t="s">
        <v>1316</v>
      </c>
      <c r="Y54" s="1247"/>
      <c r="Z54" s="1247"/>
      <c r="AB54" s="435" t="s">
        <v>793</v>
      </c>
    </row>
    <row r="55" spans="9:33" ht="15.95" customHeight="1" thickBot="1" x14ac:dyDescent="0.25">
      <c r="I55" s="437"/>
      <c r="J55" s="437"/>
      <c r="K55" s="809"/>
      <c r="L55" s="473" t="str">
        <f ca="1">VLOOKUP(L54,$A$5:$G$24,7,FALSE)</f>
        <v/>
      </c>
      <c r="M55" s="466" t="str">
        <f ca="1">IFERROR(VLOOKUP(L55,$G$5:$J$28,3,FALSE),"")</f>
        <v/>
      </c>
      <c r="N55" s="967"/>
      <c r="P55" s="445"/>
      <c r="Q55" s="809">
        <f>Q53+1</f>
        <v>15</v>
      </c>
      <c r="R55" s="472">
        <v>15</v>
      </c>
      <c r="S55" s="465" t="str">
        <f ca="1">IFERROR(VLOOKUP(R56,$G$5:$J$28,2,FALSE),"")</f>
        <v/>
      </c>
      <c r="T55" s="966"/>
      <c r="U55" s="780"/>
      <c r="V55" s="445"/>
      <c r="W55" s="809">
        <f>W51+1</f>
        <v>15</v>
      </c>
      <c r="X55" s="472">
        <v>15</v>
      </c>
      <c r="Y55" s="465" t="str">
        <f ca="1">IFERROR(VLOOKUP(X56,$G$5:$J$28,2,FALSE),"")</f>
        <v/>
      </c>
      <c r="Z55" s="886" t="str">
        <f>IF(AA55="","",AA55-T55)</f>
        <v/>
      </c>
      <c r="AB55" s="435" t="s">
        <v>793</v>
      </c>
    </row>
    <row r="56" spans="9:33" ht="15.95" customHeight="1" thickBot="1" x14ac:dyDescent="0.25">
      <c r="I56" s="437"/>
      <c r="J56" s="437"/>
      <c r="K56" s="809">
        <f>K54+1</f>
        <v>15</v>
      </c>
      <c r="L56" s="472">
        <v>15</v>
      </c>
      <c r="M56" s="465" t="str">
        <f ca="1">IFERROR(VLOOKUP(L57,$G$5:$J$28,2,FALSE),"")</f>
        <v/>
      </c>
      <c r="N56" s="966"/>
      <c r="O56" s="780"/>
      <c r="R56" s="473" t="str">
        <f>IF(ISBLANK(N54),"",IF(O54+N54&lt;N56+O56,L55,L57))</f>
        <v/>
      </c>
      <c r="S56" s="466" t="str">
        <f ca="1">IFERROR(VLOOKUP(R56,$G$5:$J$28,3,FALSE),"")</f>
        <v/>
      </c>
      <c r="T56" s="967"/>
      <c r="U56" s="781"/>
      <c r="W56" s="450"/>
      <c r="X56" s="473" t="str">
        <f>IF(ISBLANK(T53),"",IF(U53+T53&lt;T55+U55,R54,R56))</f>
        <v/>
      </c>
      <c r="Y56" s="466" t="str">
        <f ca="1">IFERROR(VLOOKUP(X56,$G$5:$J$28,3,FALSE),"")</f>
        <v/>
      </c>
      <c r="Z56" s="887"/>
      <c r="AB56" s="435" t="s">
        <v>793</v>
      </c>
    </row>
    <row r="57" spans="9:33" ht="15.95" customHeight="1" thickBot="1" x14ac:dyDescent="0.25">
      <c r="I57" s="437"/>
      <c r="J57" s="437"/>
      <c r="K57" s="809"/>
      <c r="L57" s="473" t="str">
        <f ca="1">VLOOKUP(L56,$A$5:$G$24,7,FALSE)</f>
        <v/>
      </c>
      <c r="M57" s="466" t="str">
        <f ca="1">IFERROR(VLOOKUP(L57,$G$5:$J$28,3,FALSE),"")</f>
        <v/>
      </c>
      <c r="N57" s="967"/>
    </row>
    <row r="58" spans="9:33" ht="15.95" customHeight="1" x14ac:dyDescent="0.2">
      <c r="I58" s="437"/>
      <c r="J58" s="437"/>
      <c r="K58" s="445"/>
      <c r="L58" s="782"/>
      <c r="O58" s="445"/>
      <c r="P58" s="445"/>
      <c r="Q58" s="445"/>
      <c r="R58" s="782"/>
      <c r="S58" s="435"/>
      <c r="U58" s="445"/>
      <c r="V58" s="445"/>
      <c r="W58" s="445"/>
      <c r="X58" s="782"/>
      <c r="AA58" s="445"/>
    </row>
    <row r="59" spans="9:33" ht="15.95" customHeight="1" x14ac:dyDescent="0.2">
      <c r="I59" s="437"/>
      <c r="J59" s="437"/>
      <c r="K59" s="445"/>
      <c r="L59" s="782"/>
      <c r="O59" s="445"/>
      <c r="P59" s="445"/>
      <c r="Q59" s="445"/>
      <c r="R59" s="782"/>
      <c r="S59" s="435"/>
      <c r="U59" s="445"/>
      <c r="V59" s="445"/>
      <c r="W59" s="445"/>
      <c r="X59" s="782"/>
      <c r="AA59" s="445"/>
    </row>
    <row r="60" spans="9:33" ht="15.95" customHeight="1" x14ac:dyDescent="0.2">
      <c r="I60" s="437"/>
      <c r="J60" s="437"/>
      <c r="K60" s="445"/>
      <c r="L60" s="782"/>
      <c r="O60" s="445"/>
      <c r="P60" s="445"/>
      <c r="Q60" s="445"/>
      <c r="R60" s="782"/>
      <c r="S60" s="435"/>
      <c r="U60" s="445"/>
      <c r="V60" s="445"/>
      <c r="W60" s="445"/>
      <c r="X60" s="782"/>
      <c r="AA60" s="445"/>
    </row>
    <row r="61" spans="9:33" ht="15.95" customHeight="1" x14ac:dyDescent="0.2">
      <c r="I61" s="437"/>
      <c r="J61" s="437"/>
      <c r="K61" s="445"/>
      <c r="L61" s="782"/>
      <c r="O61" s="445"/>
      <c r="P61" s="445"/>
      <c r="Q61" s="445"/>
      <c r="R61" s="782"/>
      <c r="S61" s="435"/>
      <c r="U61" s="445"/>
      <c r="V61" s="445"/>
      <c r="W61" s="445"/>
      <c r="X61" s="782"/>
      <c r="AA61" s="445"/>
    </row>
    <row r="62" spans="9:33" ht="15.95" customHeight="1" x14ac:dyDescent="0.2">
      <c r="I62" s="437"/>
      <c r="J62" s="437"/>
      <c r="K62" s="445"/>
      <c r="L62" s="782"/>
      <c r="O62" s="445"/>
      <c r="P62" s="445"/>
      <c r="Q62" s="445"/>
      <c r="R62" s="782"/>
      <c r="S62" s="435"/>
      <c r="U62" s="445"/>
      <c r="V62" s="445"/>
      <c r="W62" s="445"/>
      <c r="X62" s="782"/>
      <c r="AA62" s="445"/>
    </row>
    <row r="63" spans="9:33" ht="15.95" customHeight="1" x14ac:dyDescent="0.2">
      <c r="I63" s="437"/>
      <c r="J63" s="437"/>
      <c r="K63" s="445"/>
      <c r="L63" s="782"/>
      <c r="O63" s="445"/>
      <c r="P63" s="445"/>
      <c r="Q63" s="445"/>
      <c r="R63" s="782"/>
      <c r="S63" s="435"/>
      <c r="U63" s="445"/>
      <c r="V63" s="445"/>
      <c r="W63" s="445"/>
      <c r="X63" s="782"/>
      <c r="AA63" s="445"/>
    </row>
    <row r="64" spans="9:33" ht="15.95" customHeight="1" x14ac:dyDescent="0.2">
      <c r="I64" s="437"/>
      <c r="J64" s="437"/>
      <c r="K64" s="445"/>
      <c r="L64" s="782"/>
      <c r="O64" s="445"/>
      <c r="P64" s="445"/>
      <c r="Q64" s="445"/>
      <c r="R64" s="782"/>
      <c r="S64" s="435"/>
      <c r="U64" s="445"/>
      <c r="V64" s="445"/>
      <c r="W64" s="445"/>
      <c r="X64" s="782"/>
      <c r="AA64" s="445"/>
    </row>
    <row r="65" spans="9:36" ht="15.95" customHeight="1" x14ac:dyDescent="0.2">
      <c r="I65" s="437"/>
      <c r="J65" s="437"/>
      <c r="K65" s="445"/>
      <c r="L65" s="782"/>
      <c r="O65" s="445"/>
      <c r="P65" s="445"/>
      <c r="Q65" s="445"/>
      <c r="R65" s="782"/>
      <c r="S65" s="435"/>
      <c r="U65" s="445"/>
      <c r="V65" s="445"/>
      <c r="W65" s="445"/>
      <c r="X65" s="782"/>
      <c r="AA65" s="445"/>
      <c r="AH65" s="441"/>
      <c r="AI65" s="441"/>
      <c r="AJ65" s="447"/>
    </row>
    <row r="66" spans="9:36" ht="15.95" customHeight="1" x14ac:dyDescent="0.2">
      <c r="I66" s="437"/>
      <c r="J66" s="437"/>
      <c r="K66" s="445"/>
      <c r="L66" s="782"/>
      <c r="O66" s="445"/>
      <c r="P66" s="445"/>
      <c r="Q66" s="445"/>
      <c r="R66" s="782"/>
      <c r="S66" s="435"/>
      <c r="U66" s="445"/>
      <c r="V66" s="445"/>
      <c r="W66" s="445"/>
      <c r="X66" s="782"/>
      <c r="AA66" s="445"/>
      <c r="AH66" s="441"/>
      <c r="AI66" s="441"/>
      <c r="AJ66" s="447"/>
    </row>
    <row r="67" spans="9:36" ht="15.95" customHeight="1" x14ac:dyDescent="0.2">
      <c r="I67" s="437"/>
      <c r="J67" s="437"/>
      <c r="K67" s="445"/>
      <c r="L67" s="782"/>
      <c r="O67" s="445"/>
      <c r="P67" s="445"/>
      <c r="Q67" s="445"/>
      <c r="R67" s="782"/>
      <c r="S67" s="435"/>
      <c r="U67" s="445"/>
      <c r="V67" s="445"/>
      <c r="W67" s="445"/>
      <c r="X67" s="782"/>
      <c r="AA67" s="445"/>
      <c r="AH67" s="441"/>
      <c r="AI67" s="441"/>
      <c r="AJ67" s="441"/>
    </row>
    <row r="68" spans="9:36" ht="15.95" customHeight="1" x14ac:dyDescent="0.2">
      <c r="I68" s="437"/>
      <c r="J68" s="437"/>
      <c r="K68" s="445"/>
      <c r="L68" s="782"/>
      <c r="O68" s="445"/>
      <c r="P68" s="445"/>
      <c r="Q68" s="445"/>
      <c r="R68" s="782"/>
      <c r="S68" s="435"/>
      <c r="U68" s="445"/>
      <c r="V68" s="445"/>
      <c r="W68" s="445"/>
      <c r="X68" s="782"/>
      <c r="AA68" s="445"/>
      <c r="AH68" s="441"/>
      <c r="AI68" s="441"/>
      <c r="AJ68" s="441"/>
    </row>
    <row r="69" spans="9:36" ht="15.95" customHeight="1" x14ac:dyDescent="0.2">
      <c r="I69" s="437"/>
      <c r="J69" s="437"/>
      <c r="K69" s="445"/>
      <c r="L69" s="782"/>
      <c r="O69" s="445"/>
      <c r="P69" s="445"/>
      <c r="Q69" s="445"/>
      <c r="R69" s="782"/>
      <c r="S69" s="435"/>
      <c r="U69" s="445"/>
      <c r="V69" s="445"/>
      <c r="W69" s="445"/>
      <c r="X69" s="782"/>
      <c r="AA69" s="445"/>
      <c r="AH69" s="441"/>
      <c r="AI69" s="441"/>
      <c r="AJ69" s="450"/>
    </row>
    <row r="70" spans="9:36" ht="15.95" customHeight="1" x14ac:dyDescent="0.2">
      <c r="I70" s="437"/>
      <c r="J70" s="437"/>
      <c r="K70" s="445"/>
      <c r="L70" s="782"/>
      <c r="O70" s="445"/>
      <c r="P70" s="445"/>
      <c r="Q70" s="445"/>
      <c r="R70" s="782"/>
      <c r="S70" s="435"/>
      <c r="U70" s="445"/>
      <c r="V70" s="445"/>
      <c r="W70" s="445"/>
      <c r="X70" s="782"/>
      <c r="AA70" s="445"/>
      <c r="AH70" s="441"/>
      <c r="AI70" s="441"/>
      <c r="AJ70" s="450"/>
    </row>
    <row r="71" spans="9:36" ht="15.95" customHeight="1" x14ac:dyDescent="0.2">
      <c r="I71" s="437"/>
      <c r="J71" s="437"/>
      <c r="K71" s="445"/>
      <c r="L71" s="782"/>
      <c r="O71" s="445"/>
      <c r="P71" s="445"/>
      <c r="Q71" s="445"/>
      <c r="R71" s="782"/>
      <c r="S71" s="435"/>
      <c r="U71" s="445"/>
      <c r="V71" s="445"/>
      <c r="W71" s="445"/>
      <c r="X71" s="782"/>
      <c r="AA71" s="445"/>
      <c r="AH71" s="441"/>
      <c r="AI71" s="441"/>
      <c r="AJ71" s="445"/>
    </row>
    <row r="72" spans="9:36" ht="15.95" customHeight="1" x14ac:dyDescent="0.2">
      <c r="I72" s="437"/>
      <c r="J72" s="437"/>
      <c r="K72" s="445"/>
      <c r="L72" s="782"/>
      <c r="O72" s="445"/>
      <c r="P72" s="445"/>
      <c r="Q72" s="445"/>
      <c r="R72" s="782"/>
      <c r="S72" s="435"/>
      <c r="U72" s="445"/>
      <c r="V72" s="445"/>
      <c r="W72" s="445"/>
      <c r="X72" s="782"/>
      <c r="AA72" s="445"/>
      <c r="AH72" s="441"/>
      <c r="AI72" s="441"/>
      <c r="AJ72" s="447"/>
    </row>
    <row r="73" spans="9:36" ht="15.95" customHeight="1" x14ac:dyDescent="0.2">
      <c r="I73" s="437"/>
      <c r="J73" s="437"/>
      <c r="K73" s="445"/>
      <c r="L73" s="782"/>
      <c r="O73" s="445"/>
      <c r="P73" s="445"/>
      <c r="Q73" s="445"/>
      <c r="R73" s="782"/>
      <c r="S73" s="435"/>
      <c r="U73" s="445"/>
      <c r="V73" s="445"/>
      <c r="W73" s="445"/>
      <c r="X73" s="782"/>
      <c r="AA73" s="445"/>
      <c r="AH73" s="441"/>
      <c r="AI73" s="441"/>
      <c r="AJ73" s="447"/>
    </row>
    <row r="74" spans="9:36" ht="15.95" customHeight="1" x14ac:dyDescent="0.2">
      <c r="I74" s="437"/>
      <c r="J74" s="437"/>
      <c r="K74" s="450"/>
      <c r="L74" s="450"/>
      <c r="M74" s="450"/>
      <c r="P74" s="450"/>
      <c r="Q74" s="450"/>
      <c r="R74" s="450"/>
      <c r="S74" s="450"/>
      <c r="V74" s="450"/>
      <c r="W74" s="450"/>
      <c r="X74" s="450"/>
      <c r="Y74" s="450"/>
      <c r="Z74" s="451"/>
      <c r="AA74" s="450"/>
      <c r="AH74" s="441"/>
      <c r="AI74" s="441"/>
      <c r="AJ74" s="450"/>
    </row>
    <row r="75" spans="9:36" ht="15.95" customHeight="1" x14ac:dyDescent="0.2">
      <c r="I75" s="437"/>
      <c r="J75" s="437"/>
      <c r="K75" s="450"/>
      <c r="L75" s="450"/>
      <c r="M75" s="450"/>
      <c r="P75" s="450"/>
      <c r="Q75" s="450"/>
      <c r="R75" s="450"/>
      <c r="S75" s="450"/>
      <c r="V75" s="450"/>
      <c r="W75" s="450"/>
      <c r="X75" s="450"/>
      <c r="Y75" s="450"/>
      <c r="Z75" s="451"/>
      <c r="AA75" s="450"/>
      <c r="AH75" s="441"/>
      <c r="AI75" s="441"/>
      <c r="AJ75" s="450"/>
    </row>
    <row r="76" spans="9:36" ht="15.95" customHeight="1" x14ac:dyDescent="0.2">
      <c r="I76" s="437"/>
      <c r="J76" s="437"/>
      <c r="K76" s="523"/>
      <c r="L76" s="523"/>
      <c r="M76" s="523"/>
      <c r="N76" s="523"/>
      <c r="Q76" s="809"/>
      <c r="R76" s="450"/>
      <c r="S76" s="450"/>
      <c r="T76" s="451"/>
      <c r="U76" s="450"/>
      <c r="V76" s="450"/>
      <c r="W76" s="809"/>
      <c r="X76" s="450"/>
      <c r="Y76" s="450"/>
      <c r="Z76" s="451"/>
      <c r="AA76" s="521"/>
      <c r="AH76" s="441"/>
      <c r="AI76" s="441"/>
      <c r="AJ76" s="450"/>
    </row>
    <row r="77" spans="9:36" ht="15.95" customHeight="1" x14ac:dyDescent="0.2">
      <c r="I77" s="437"/>
      <c r="J77" s="437"/>
      <c r="K77" s="523"/>
      <c r="L77" s="523"/>
      <c r="M77" s="523"/>
      <c r="N77" s="523"/>
      <c r="Q77" s="809"/>
      <c r="R77" s="450"/>
      <c r="S77" s="450"/>
      <c r="T77" s="451"/>
      <c r="U77" s="450"/>
      <c r="V77" s="450"/>
      <c r="W77" s="809"/>
      <c r="X77" s="450"/>
      <c r="Y77" s="450"/>
      <c r="Z77" s="451"/>
      <c r="AA77" s="521"/>
      <c r="AH77" s="441"/>
      <c r="AI77" s="441"/>
      <c r="AJ77" s="450"/>
    </row>
    <row r="78" spans="9:36" ht="15.95" customHeight="1" x14ac:dyDescent="0.2">
      <c r="I78" s="437"/>
      <c r="J78" s="437"/>
      <c r="K78" s="450"/>
      <c r="L78" s="516"/>
      <c r="M78" s="457"/>
      <c r="N78" s="457"/>
      <c r="Q78" s="450"/>
      <c r="R78" s="516"/>
      <c r="S78" s="457"/>
      <c r="T78" s="457"/>
      <c r="U78" s="450"/>
      <c r="V78" s="450"/>
      <c r="W78" s="450"/>
      <c r="X78" s="516"/>
      <c r="Y78" s="457"/>
      <c r="Z78" s="457"/>
      <c r="AH78" s="441"/>
      <c r="AI78" s="441"/>
      <c r="AJ78" s="445"/>
    </row>
    <row r="79" spans="9:36" ht="15.95" customHeight="1" x14ac:dyDescent="0.2">
      <c r="I79" s="437"/>
      <c r="J79" s="437"/>
      <c r="K79" s="450"/>
      <c r="L79" s="516"/>
      <c r="M79" s="457"/>
      <c r="N79" s="457"/>
      <c r="Q79" s="450"/>
      <c r="R79" s="516"/>
      <c r="S79" s="457"/>
      <c r="T79" s="457"/>
      <c r="U79" s="450"/>
      <c r="V79" s="450"/>
      <c r="W79" s="450"/>
      <c r="X79" s="516"/>
      <c r="Y79" s="457"/>
      <c r="Z79" s="457"/>
      <c r="AH79" s="441"/>
      <c r="AI79" s="441"/>
      <c r="AJ79" s="447"/>
    </row>
    <row r="80" spans="9:36" ht="15.95" customHeight="1" x14ac:dyDescent="0.2">
      <c r="I80" s="437"/>
      <c r="J80" s="437"/>
      <c r="K80" s="450"/>
      <c r="L80" s="516"/>
      <c r="M80" s="457"/>
      <c r="N80" s="457"/>
      <c r="Q80" s="450"/>
      <c r="R80" s="516"/>
      <c r="S80" s="457"/>
      <c r="T80" s="457"/>
      <c r="U80" s="450"/>
      <c r="V80" s="450"/>
      <c r="W80" s="450"/>
      <c r="X80" s="516"/>
      <c r="Y80" s="457"/>
      <c r="Z80" s="457"/>
      <c r="AH80" s="441"/>
      <c r="AI80" s="441"/>
      <c r="AJ80" s="447"/>
    </row>
    <row r="81" spans="9:36" ht="15.95" customHeight="1" x14ac:dyDescent="0.2">
      <c r="I81" s="437"/>
      <c r="J81" s="437"/>
      <c r="K81" s="450"/>
      <c r="L81" s="516"/>
      <c r="M81" s="457"/>
      <c r="N81" s="457"/>
      <c r="Q81" s="450"/>
      <c r="R81" s="516"/>
      <c r="S81" s="457"/>
      <c r="T81" s="457"/>
      <c r="U81" s="450"/>
      <c r="V81" s="450"/>
      <c r="W81" s="450"/>
      <c r="X81" s="516"/>
      <c r="Y81" s="457"/>
      <c r="Z81" s="457"/>
      <c r="AH81" s="441"/>
      <c r="AI81" s="441"/>
      <c r="AJ81" s="447"/>
    </row>
    <row r="82" spans="9:36" ht="15.95" customHeight="1" x14ac:dyDescent="0.2">
      <c r="I82" s="437"/>
      <c r="J82" s="437"/>
      <c r="K82" s="450"/>
      <c r="L82" s="450"/>
      <c r="M82" s="450"/>
      <c r="N82" s="521"/>
      <c r="O82" s="521"/>
      <c r="P82" s="450"/>
      <c r="Q82" s="450"/>
      <c r="R82" s="450"/>
      <c r="S82" s="450"/>
      <c r="T82" s="451"/>
      <c r="U82" s="450"/>
      <c r="W82" s="450"/>
      <c r="X82" s="450"/>
      <c r="Y82" s="450"/>
      <c r="Z82" s="451"/>
      <c r="AA82" s="450"/>
      <c r="AH82" s="441"/>
      <c r="AI82" s="441"/>
      <c r="AJ82" s="450"/>
    </row>
    <row r="83" spans="9:36" ht="15.95" customHeight="1" x14ac:dyDescent="0.2">
      <c r="I83" s="437"/>
      <c r="J83" s="437"/>
      <c r="K83" s="445"/>
      <c r="L83" s="450"/>
      <c r="M83" s="450"/>
      <c r="N83" s="521"/>
      <c r="O83" s="521"/>
      <c r="P83" s="450"/>
      <c r="Q83" s="450"/>
      <c r="R83" s="450"/>
      <c r="S83" s="450"/>
      <c r="T83" s="451"/>
      <c r="U83" s="450"/>
      <c r="W83" s="450"/>
      <c r="X83" s="450"/>
      <c r="Y83" s="450"/>
      <c r="Z83" s="451"/>
      <c r="AA83" s="450"/>
      <c r="AH83" s="441"/>
      <c r="AI83" s="441"/>
      <c r="AJ83" s="445"/>
    </row>
    <row r="84" spans="9:36" ht="15.95" customHeight="1" x14ac:dyDescent="0.2">
      <c r="I84" s="437"/>
      <c r="J84" s="437"/>
      <c r="K84" s="447"/>
      <c r="L84" s="450"/>
      <c r="M84" s="450"/>
      <c r="N84" s="521"/>
      <c r="O84" s="521"/>
      <c r="P84" s="450"/>
      <c r="Q84" s="450"/>
      <c r="R84" s="450"/>
      <c r="S84" s="450"/>
      <c r="T84" s="451"/>
      <c r="U84" s="450"/>
      <c r="W84" s="450"/>
      <c r="X84" s="450"/>
      <c r="Y84" s="450"/>
      <c r="Z84" s="451"/>
      <c r="AA84" s="450"/>
      <c r="AH84" s="441"/>
      <c r="AI84" s="441"/>
      <c r="AJ84" s="447"/>
    </row>
    <row r="85" spans="9:36" ht="15.95" customHeight="1" x14ac:dyDescent="0.2">
      <c r="I85" s="437"/>
      <c r="J85" s="437"/>
      <c r="K85" s="447"/>
      <c r="L85" s="450"/>
      <c r="M85" s="450"/>
      <c r="N85" s="521"/>
      <c r="O85" s="521"/>
      <c r="P85" s="450"/>
      <c r="Q85" s="450"/>
      <c r="R85" s="450"/>
      <c r="S85" s="450"/>
      <c r="T85" s="451"/>
      <c r="U85" s="450"/>
      <c r="W85" s="450"/>
      <c r="X85" s="450"/>
      <c r="Y85" s="450"/>
      <c r="Z85" s="451"/>
      <c r="AA85" s="450"/>
      <c r="AH85" s="441"/>
      <c r="AI85" s="441"/>
      <c r="AJ85" s="447"/>
    </row>
    <row r="86" spans="9:36" ht="15.95" customHeight="1" x14ac:dyDescent="0.2">
      <c r="K86" s="447"/>
      <c r="L86" s="450"/>
      <c r="M86" s="450"/>
      <c r="N86" s="521"/>
      <c r="O86" s="521"/>
      <c r="P86" s="450"/>
      <c r="Q86" s="450"/>
      <c r="R86" s="450"/>
      <c r="S86" s="450"/>
      <c r="T86" s="451"/>
      <c r="U86" s="450"/>
      <c r="W86" s="450"/>
      <c r="X86" s="450"/>
      <c r="Y86" s="450"/>
      <c r="Z86" s="451"/>
      <c r="AA86" s="450"/>
      <c r="AH86" s="441"/>
      <c r="AI86" s="441"/>
      <c r="AJ86" s="441"/>
    </row>
    <row r="87" spans="9:36" ht="15.95" customHeight="1" x14ac:dyDescent="0.2">
      <c r="K87" s="447"/>
      <c r="L87" s="450"/>
      <c r="M87" s="450"/>
      <c r="N87" s="521"/>
      <c r="O87" s="521"/>
      <c r="P87" s="450"/>
      <c r="Q87" s="450"/>
      <c r="R87" s="450"/>
      <c r="S87" s="450"/>
      <c r="T87" s="451"/>
      <c r="U87" s="450"/>
      <c r="W87" s="450"/>
      <c r="X87" s="450"/>
      <c r="Y87" s="450"/>
      <c r="Z87" s="451"/>
      <c r="AA87" s="450"/>
      <c r="AH87" s="441"/>
      <c r="AI87" s="441"/>
      <c r="AJ87" s="441"/>
    </row>
    <row r="88" spans="9:36" ht="15.95" customHeight="1" x14ac:dyDescent="0.2">
      <c r="L88" s="450"/>
      <c r="M88" s="450"/>
      <c r="N88" s="521"/>
      <c r="O88" s="521"/>
      <c r="P88" s="450"/>
      <c r="Q88" s="450"/>
      <c r="R88" s="450"/>
      <c r="S88" s="450"/>
      <c r="T88" s="451"/>
      <c r="U88" s="450"/>
      <c r="W88" s="450"/>
      <c r="X88" s="450"/>
      <c r="Y88" s="450"/>
      <c r="Z88" s="451"/>
      <c r="AA88" s="450"/>
    </row>
    <row r="89" spans="9:36" ht="15.95" customHeight="1" x14ac:dyDescent="0.2">
      <c r="K89" s="435"/>
      <c r="L89" s="450"/>
      <c r="M89" s="450"/>
      <c r="N89" s="521"/>
      <c r="O89" s="521"/>
      <c r="P89" s="450"/>
      <c r="Q89" s="450"/>
      <c r="R89" s="450"/>
      <c r="S89" s="450"/>
      <c r="T89" s="451"/>
      <c r="U89" s="450"/>
      <c r="W89" s="450"/>
      <c r="X89" s="450"/>
      <c r="Y89" s="450"/>
      <c r="Z89" s="451"/>
      <c r="AA89" s="450"/>
    </row>
    <row r="90" spans="9:36" ht="15.95" customHeight="1" x14ac:dyDescent="0.2">
      <c r="K90" s="435"/>
      <c r="R90" s="450"/>
      <c r="S90" s="450"/>
      <c r="T90" s="451"/>
      <c r="U90" s="450"/>
      <c r="W90" s="450"/>
      <c r="X90" s="450"/>
      <c r="Y90" s="450"/>
      <c r="Z90" s="451"/>
    </row>
    <row r="91" spans="9:36" ht="15.95" customHeight="1" x14ac:dyDescent="0.2">
      <c r="K91" s="435"/>
    </row>
    <row r="92" spans="9:36" ht="15.95" customHeight="1" x14ac:dyDescent="0.2">
      <c r="K92" s="435"/>
    </row>
    <row r="93" spans="9:36" ht="15.95" customHeight="1" x14ac:dyDescent="0.2">
      <c r="K93" s="435"/>
    </row>
    <row r="94" spans="9:36" ht="15.95" customHeight="1" x14ac:dyDescent="0.2">
      <c r="K94" s="435"/>
    </row>
    <row r="95" spans="9:36" ht="15.95" customHeight="1" x14ac:dyDescent="0.2">
      <c r="K95" s="435"/>
      <c r="S95" s="450"/>
    </row>
    <row r="96" spans="9:36" ht="15.95" customHeight="1" x14ac:dyDescent="0.2">
      <c r="K96" s="435"/>
      <c r="S96" s="450"/>
    </row>
    <row r="97" ht="15.95" customHeight="1" x14ac:dyDescent="0.2"/>
    <row r="98" ht="15.95" customHeight="1" x14ac:dyDescent="0.2"/>
    <row r="99" ht="15.95" customHeight="1" x14ac:dyDescent="0.2"/>
    <row r="100" ht="15.95" customHeight="1" x14ac:dyDescent="0.2"/>
    <row r="101" ht="15.95" customHeight="1" x14ac:dyDescent="0.2"/>
    <row r="102" ht="15.95" customHeight="1" x14ac:dyDescent="0.2"/>
    <row r="103" ht="15.95" customHeight="1" x14ac:dyDescent="0.2"/>
    <row r="104" ht="15.95" customHeight="1" x14ac:dyDescent="0.2"/>
    <row r="105" ht="15.95" customHeight="1" x14ac:dyDescent="0.2"/>
    <row r="106" ht="15.95" customHeight="1" x14ac:dyDescent="0.2"/>
    <row r="107" ht="15.95" customHeight="1" x14ac:dyDescent="0.2"/>
    <row r="108" ht="15.95" customHeight="1" x14ac:dyDescent="0.2"/>
    <row r="109" ht="15.95" customHeight="1" x14ac:dyDescent="0.2"/>
    <row r="110" ht="15.95" customHeight="1" x14ac:dyDescent="0.2"/>
    <row r="111" ht="15.95" customHeight="1" x14ac:dyDescent="0.2"/>
    <row r="112" ht="15.95" customHeight="1" x14ac:dyDescent="0.2"/>
    <row r="113" ht="15.95" customHeight="1" x14ac:dyDescent="0.2"/>
    <row r="114" ht="15.95" customHeight="1" x14ac:dyDescent="0.2"/>
    <row r="115" ht="15.95" customHeight="1" x14ac:dyDescent="0.2"/>
    <row r="116" ht="15.95" customHeight="1" x14ac:dyDescent="0.2"/>
    <row r="117" ht="15.95" customHeight="1" x14ac:dyDescent="0.2"/>
    <row r="118" ht="15.95" customHeight="1" x14ac:dyDescent="0.2"/>
    <row r="119" ht="15.95" customHeight="1" x14ac:dyDescent="0.2"/>
    <row r="120" ht="15.95" customHeight="1" x14ac:dyDescent="0.2"/>
    <row r="121" ht="15.95" customHeight="1" x14ac:dyDescent="0.2"/>
    <row r="122" ht="15.95" customHeight="1" x14ac:dyDescent="0.2"/>
    <row r="123" ht="15.95" customHeight="1" x14ac:dyDescent="0.2"/>
    <row r="124" ht="15.95" customHeight="1" x14ac:dyDescent="0.2"/>
    <row r="125" ht="15.95" customHeight="1" x14ac:dyDescent="0.2"/>
    <row r="126" ht="15.95" customHeight="1" x14ac:dyDescent="0.2"/>
    <row r="127" ht="15.95" customHeight="1" x14ac:dyDescent="0.2"/>
    <row r="128" ht="15.95" customHeight="1" x14ac:dyDescent="0.2"/>
    <row r="129" ht="15.95" customHeight="1" x14ac:dyDescent="0.2"/>
    <row r="130" ht="15.95" customHeight="1" x14ac:dyDescent="0.2"/>
    <row r="131" ht="15.95" customHeight="1" x14ac:dyDescent="0.2"/>
    <row r="132" ht="15.95" customHeight="1" x14ac:dyDescent="0.2"/>
    <row r="133" ht="15.95" customHeight="1" x14ac:dyDescent="0.2"/>
    <row r="134" ht="15.95" customHeight="1" x14ac:dyDescent="0.2"/>
    <row r="135" ht="15.95" customHeight="1" x14ac:dyDescent="0.2"/>
    <row r="136" ht="15.95" customHeight="1" x14ac:dyDescent="0.2"/>
    <row r="137" ht="15.95" customHeight="1" x14ac:dyDescent="0.2"/>
    <row r="138" ht="15.95" customHeight="1" x14ac:dyDescent="0.2"/>
    <row r="139" ht="15.95" customHeight="1" x14ac:dyDescent="0.2"/>
    <row r="140" ht="15.95" customHeight="1" x14ac:dyDescent="0.2"/>
    <row r="141" ht="15.95" customHeight="1" x14ac:dyDescent="0.2"/>
    <row r="142" ht="15.95" customHeight="1" x14ac:dyDescent="0.2"/>
    <row r="143" ht="15.95" customHeight="1" x14ac:dyDescent="0.2"/>
    <row r="144" ht="15.95" customHeight="1" x14ac:dyDescent="0.2"/>
    <row r="145" ht="15.95" customHeight="1" x14ac:dyDescent="0.2"/>
    <row r="146" ht="15.95" customHeight="1" x14ac:dyDescent="0.2"/>
    <row r="147" ht="15.95" customHeight="1" x14ac:dyDescent="0.2"/>
    <row r="148" ht="15.95" customHeight="1" x14ac:dyDescent="0.2"/>
  </sheetData>
  <sheetProtection selectLockedCells="1"/>
  <mergeCells count="68">
    <mergeCell ref="R46:T46"/>
    <mergeCell ref="T48:T49"/>
    <mergeCell ref="N49:N50"/>
    <mergeCell ref="N47:N48"/>
    <mergeCell ref="T53:T54"/>
    <mergeCell ref="T55:T56"/>
    <mergeCell ref="N54:N55"/>
    <mergeCell ref="N56:N57"/>
    <mergeCell ref="X54:Z54"/>
    <mergeCell ref="X47:Z47"/>
    <mergeCell ref="Z49:Z50"/>
    <mergeCell ref="Z51:Z52"/>
    <mergeCell ref="Z42:Z43"/>
    <mergeCell ref="Z44:Z45"/>
    <mergeCell ref="X40:Z40"/>
    <mergeCell ref="N40:N41"/>
    <mergeCell ref="T41:T42"/>
    <mergeCell ref="N42:N43"/>
    <mergeCell ref="T43:T44"/>
    <mergeCell ref="N30:N31"/>
    <mergeCell ref="T30:T31"/>
    <mergeCell ref="Z30:Z31"/>
    <mergeCell ref="T37:T38"/>
    <mergeCell ref="Z37:Z38"/>
    <mergeCell ref="L33:N33"/>
    <mergeCell ref="R33:T33"/>
    <mergeCell ref="X33:Z33"/>
    <mergeCell ref="N35:N36"/>
    <mergeCell ref="T35:T36"/>
    <mergeCell ref="Z35:Z36"/>
    <mergeCell ref="T21:T22"/>
    <mergeCell ref="Z21:Z22"/>
    <mergeCell ref="X26:Z26"/>
    <mergeCell ref="N28:N29"/>
    <mergeCell ref="T28:T29"/>
    <mergeCell ref="Z28:Z29"/>
    <mergeCell ref="AH4:AJ5"/>
    <mergeCell ref="L5:N5"/>
    <mergeCell ref="R5:T5"/>
    <mergeCell ref="X5:Z5"/>
    <mergeCell ref="N7:N8"/>
    <mergeCell ref="T7:T8"/>
    <mergeCell ref="Z7:Z8"/>
    <mergeCell ref="K4:N4"/>
    <mergeCell ref="Q4:T4"/>
    <mergeCell ref="W4:Z4"/>
    <mergeCell ref="AF1:AJ1"/>
    <mergeCell ref="K2:Z2"/>
    <mergeCell ref="AF2:AJ2"/>
    <mergeCell ref="N3:X3"/>
    <mergeCell ref="AF3:AJ3"/>
    <mergeCell ref="K1:AA1"/>
    <mergeCell ref="N9:N10"/>
    <mergeCell ref="T9:T10"/>
    <mergeCell ref="Z9:Z10"/>
    <mergeCell ref="N23:N24"/>
    <mergeCell ref="T23:T24"/>
    <mergeCell ref="Z23:Z24"/>
    <mergeCell ref="X12:Z12"/>
    <mergeCell ref="N14:N15"/>
    <mergeCell ref="T14:T15"/>
    <mergeCell ref="Z14:Z15"/>
    <mergeCell ref="N16:N17"/>
    <mergeCell ref="T16:T17"/>
    <mergeCell ref="Z16:Z17"/>
    <mergeCell ref="R19:T19"/>
    <mergeCell ref="X19:Z19"/>
    <mergeCell ref="N21:N22"/>
  </mergeCells>
  <conditionalFormatting sqref="U35">
    <cfRule type="expression" priority="210" stopIfTrue="1">
      <formula>IF(T35="",1)</formula>
    </cfRule>
    <cfRule type="expression" dxfId="1542" priority="211">
      <formula>OR(T35=T37,T35=T39)</formula>
    </cfRule>
  </conditionalFormatting>
  <conditionalFormatting sqref="AA35:AA36">
    <cfRule type="expression" priority="207" stopIfTrue="1">
      <formula>IF(Z35="",1)</formula>
    </cfRule>
    <cfRule type="expression" dxfId="1541" priority="209">
      <formula>IF(Z35=Z37,1,0)</formula>
    </cfRule>
  </conditionalFormatting>
  <conditionalFormatting sqref="AA37">
    <cfRule type="expression" priority="206" stopIfTrue="1">
      <formula>IF(Z37="",1,0)</formula>
    </cfRule>
    <cfRule type="expression" dxfId="1540" priority="208">
      <formula>IF(Z35=Z37,1,0)</formula>
    </cfRule>
  </conditionalFormatting>
  <conditionalFormatting sqref="U38">
    <cfRule type="expression" priority="197" stopIfTrue="1">
      <formula>IF(T38="",1)</formula>
    </cfRule>
    <cfRule type="expression" dxfId="1539" priority="198">
      <formula>IF(T38=#REF!,1,0)</formula>
    </cfRule>
  </conditionalFormatting>
  <conditionalFormatting sqref="O36">
    <cfRule type="expression" priority="196" stopIfTrue="1">
      <formula>IF(N36="",1)</formula>
    </cfRule>
  </conditionalFormatting>
  <conditionalFormatting sqref="U37">
    <cfRule type="expression" priority="194" stopIfTrue="1">
      <formula>IF(T37="",1)</formula>
    </cfRule>
    <cfRule type="expression" dxfId="1538" priority="195">
      <formula>OR(T37=T39,T37=T35)</formula>
    </cfRule>
  </conditionalFormatting>
  <conditionalFormatting sqref="AA42:AA43">
    <cfRule type="expression" priority="191" stopIfTrue="1">
      <formula>IF(Z42="",1)</formula>
    </cfRule>
    <cfRule type="expression" dxfId="1537" priority="193">
      <formula>IF(Z42=Z44,1,0)</formula>
    </cfRule>
  </conditionalFormatting>
  <conditionalFormatting sqref="AA44">
    <cfRule type="expression" priority="190" stopIfTrue="1">
      <formula>IF(Z44="",1,0)</formula>
    </cfRule>
    <cfRule type="expression" dxfId="1536" priority="192">
      <formula>IF(Z42=Z44,1,0)</formula>
    </cfRule>
  </conditionalFormatting>
  <conditionalFormatting sqref="U36">
    <cfRule type="expression" priority="188" stopIfTrue="1">
      <formula>IF(T36="",1)</formula>
    </cfRule>
    <cfRule type="expression" dxfId="1535" priority="189">
      <formula>IF(T36=#REF!,1,0)</formula>
    </cfRule>
  </conditionalFormatting>
  <conditionalFormatting sqref="O35">
    <cfRule type="expression" priority="213" stopIfTrue="1">
      <formula>IF(N35="",1)</formula>
    </cfRule>
    <cfRule type="expression" dxfId="1534" priority="214">
      <formula>OR(N35=N40,N35=N42,N35=N47,N35=N49,N35=N54,N35=N56)</formula>
    </cfRule>
  </conditionalFormatting>
  <conditionalFormatting sqref="S48">
    <cfRule type="expression" dxfId="1533" priority="181">
      <formula>IF(T48+U48&gt;T50+U50,1,0)</formula>
    </cfRule>
  </conditionalFormatting>
  <conditionalFormatting sqref="S50">
    <cfRule type="expression" dxfId="1532" priority="180">
      <formula>IF(T50+U50&gt;T52+U52,1,0)</formula>
    </cfRule>
  </conditionalFormatting>
  <conditionalFormatting sqref="AA49:AA50">
    <cfRule type="expression" priority="171" stopIfTrue="1">
      <formula>IF(Z49="",1)</formula>
    </cfRule>
    <cfRule type="expression" dxfId="1531" priority="173">
      <formula>IF(Z49=Z51,1,0)</formula>
    </cfRule>
  </conditionalFormatting>
  <conditionalFormatting sqref="AA51">
    <cfRule type="expression" priority="170" stopIfTrue="1">
      <formula>IF(Z51="",1,0)</formula>
    </cfRule>
    <cfRule type="expression" dxfId="1530" priority="172">
      <formula>IF(Z49=Z51,1,0)</formula>
    </cfRule>
  </conditionalFormatting>
  <conditionalFormatting sqref="O40">
    <cfRule type="expression" priority="164" stopIfTrue="1">
      <formula>IF(N40="",1)</formula>
    </cfRule>
    <cfRule type="expression" dxfId="1529" priority="165">
      <formula>IF(N40=N42,1,0)</formula>
    </cfRule>
  </conditionalFormatting>
  <conditionalFormatting sqref="O41">
    <cfRule type="expression" priority="166" stopIfTrue="1">
      <formula>IF(N41="",1)</formula>
    </cfRule>
    <cfRule type="expression" dxfId="1528" priority="167">
      <formula>IF(N41=N43,1,0)</formula>
    </cfRule>
  </conditionalFormatting>
  <conditionalFormatting sqref="O42">
    <cfRule type="expression" priority="162" stopIfTrue="1">
      <formula>IF(N42="",1)</formula>
    </cfRule>
    <cfRule type="expression" dxfId="1527" priority="163">
      <formula>IF(N42=N40,1,0)</formula>
    </cfRule>
  </conditionalFormatting>
  <conditionalFormatting sqref="O47">
    <cfRule type="expression" priority="158" stopIfTrue="1">
      <formula>IF(N47="",1)</formula>
    </cfRule>
    <cfRule type="expression" dxfId="1526" priority="159">
      <formula>IF(N47=N49,1,0)</formula>
    </cfRule>
  </conditionalFormatting>
  <conditionalFormatting sqref="O48">
    <cfRule type="expression" priority="160" stopIfTrue="1">
      <formula>IF(N48="",1)</formula>
    </cfRule>
    <cfRule type="expression" dxfId="1525" priority="161">
      <formula>IF(N48=N50,1,0)</formula>
    </cfRule>
  </conditionalFormatting>
  <conditionalFormatting sqref="O49">
    <cfRule type="expression" priority="156" stopIfTrue="1">
      <formula>IF(N49="",1)</formula>
    </cfRule>
    <cfRule type="expression" dxfId="1524" priority="157">
      <formula>IF(N49=N47,1,0)</formula>
    </cfRule>
  </conditionalFormatting>
  <conditionalFormatting sqref="O54">
    <cfRule type="expression" priority="152" stopIfTrue="1">
      <formula>IF(N54="",1)</formula>
    </cfRule>
    <cfRule type="expression" dxfId="1523" priority="153">
      <formula>IF(N54=N56,1,0)</formula>
    </cfRule>
  </conditionalFormatting>
  <conditionalFormatting sqref="O55">
    <cfRule type="expression" priority="154" stopIfTrue="1">
      <formula>IF(N55="",1)</formula>
    </cfRule>
    <cfRule type="expression" dxfId="1522" priority="155">
      <formula>IF(N55=N57,1,0)</formula>
    </cfRule>
  </conditionalFormatting>
  <conditionalFormatting sqref="O56">
    <cfRule type="expression" priority="150" stopIfTrue="1">
      <formula>IF(N56="",1)</formula>
    </cfRule>
    <cfRule type="expression" dxfId="1521" priority="151">
      <formula>IF(N56=N54,1,0)</formula>
    </cfRule>
  </conditionalFormatting>
  <conditionalFormatting sqref="U41">
    <cfRule type="expression" priority="148" stopIfTrue="1">
      <formula>IF(T41="",1)</formula>
    </cfRule>
    <cfRule type="expression" dxfId="1520" priority="149">
      <formula>OR(T41=T43,T41=T45)</formula>
    </cfRule>
  </conditionalFormatting>
  <conditionalFormatting sqref="U44">
    <cfRule type="expression" priority="146" stopIfTrue="1">
      <formula>IF(T44="",1)</formula>
    </cfRule>
    <cfRule type="expression" dxfId="1519" priority="147">
      <formula>IF(T44=#REF!,1,0)</formula>
    </cfRule>
  </conditionalFormatting>
  <conditionalFormatting sqref="U43">
    <cfRule type="expression" priority="144" stopIfTrue="1">
      <formula>IF(T43="",1)</formula>
    </cfRule>
    <cfRule type="expression" dxfId="1518" priority="145">
      <formula>OR(T43=T45,T43=T41)</formula>
    </cfRule>
  </conditionalFormatting>
  <conditionalFormatting sqref="U42">
    <cfRule type="expression" priority="142" stopIfTrue="1">
      <formula>IF(T42="",1)</formula>
    </cfRule>
    <cfRule type="expression" dxfId="1517" priority="143">
      <formula>IF(T42=#REF!,1,0)</formula>
    </cfRule>
  </conditionalFormatting>
  <conditionalFormatting sqref="U48">
    <cfRule type="expression" priority="138" stopIfTrue="1">
      <formula>IF(T48="",1)</formula>
    </cfRule>
    <cfRule type="expression" dxfId="1516" priority="139">
      <formula>OR(T48=T50,T48=T52)</formula>
    </cfRule>
  </conditionalFormatting>
  <conditionalFormatting sqref="U53">
    <cfRule type="expression" priority="136" stopIfTrue="1">
      <formula>IF(T53="",1)</formula>
    </cfRule>
    <cfRule type="expression" dxfId="1515" priority="137">
      <formula>OR(T53=T55,T53=T57)</formula>
    </cfRule>
  </conditionalFormatting>
  <conditionalFormatting sqref="U56">
    <cfRule type="expression" priority="134" stopIfTrue="1">
      <formula>IF(T56="",1)</formula>
    </cfRule>
    <cfRule type="expression" dxfId="1514" priority="135">
      <formula>IF(T56=#REF!,1,0)</formula>
    </cfRule>
  </conditionalFormatting>
  <conditionalFormatting sqref="U55">
    <cfRule type="expression" priority="132" stopIfTrue="1">
      <formula>IF(T55="",1)</formula>
    </cfRule>
    <cfRule type="expression" dxfId="1513" priority="133">
      <formula>OR(T55=T57,T55=T53)</formula>
    </cfRule>
  </conditionalFormatting>
  <conditionalFormatting sqref="U54">
    <cfRule type="expression" priority="130" stopIfTrue="1">
      <formula>IF(T54="",1)</formula>
    </cfRule>
    <cfRule type="expression" dxfId="1512" priority="131">
      <formula>IF(T54=#REF!,1,0)</formula>
    </cfRule>
  </conditionalFormatting>
  <conditionalFormatting sqref="O7:O8">
    <cfRule type="expression" priority="127" stopIfTrue="1">
      <formula>IF(N7="",1)</formula>
    </cfRule>
    <cfRule type="expression" dxfId="1511" priority="129">
      <formula>IF(N7=N9,1,0)</formula>
    </cfRule>
  </conditionalFormatting>
  <conditionalFormatting sqref="O9">
    <cfRule type="expression" priority="126" stopIfTrue="1">
      <formula>IF(N9="",1,0)</formula>
    </cfRule>
    <cfRule type="expression" dxfId="1510" priority="128">
      <formula>IF(N7=N9,1,0)</formula>
    </cfRule>
  </conditionalFormatting>
  <conditionalFormatting sqref="O14:O15">
    <cfRule type="expression" priority="107" stopIfTrue="1">
      <formula>IF(N14="",1)</formula>
    </cfRule>
    <cfRule type="expression" dxfId="1509" priority="109">
      <formula>IF(N14=N16,1,0)</formula>
    </cfRule>
  </conditionalFormatting>
  <conditionalFormatting sqref="O16">
    <cfRule type="expression" priority="106" stopIfTrue="1">
      <formula>IF(N16="",1,0)</formula>
    </cfRule>
    <cfRule type="expression" dxfId="1508" priority="108">
      <formula>IF(N14=N16,1,0)</formula>
    </cfRule>
  </conditionalFormatting>
  <conditionalFormatting sqref="O21:O22">
    <cfRule type="expression" priority="103" stopIfTrue="1">
      <formula>IF(N21="",1)</formula>
    </cfRule>
    <cfRule type="expression" dxfId="1507" priority="105">
      <formula>IF(N21=N23,1,0)</formula>
    </cfRule>
  </conditionalFormatting>
  <conditionalFormatting sqref="O23">
    <cfRule type="expression" priority="102" stopIfTrue="1">
      <formula>IF(N23="",1,0)</formula>
    </cfRule>
    <cfRule type="expression" dxfId="1506" priority="104">
      <formula>IF(N21=N23,1,0)</formula>
    </cfRule>
  </conditionalFormatting>
  <conditionalFormatting sqref="O28:O29">
    <cfRule type="expression" priority="99" stopIfTrue="1">
      <formula>IF(N28="",1)</formula>
    </cfRule>
    <cfRule type="expression" dxfId="1505" priority="101">
      <formula>IF(N28=N30,1,0)</formula>
    </cfRule>
  </conditionalFormatting>
  <conditionalFormatting sqref="O30">
    <cfRule type="expression" priority="98" stopIfTrue="1">
      <formula>IF(N30="",1,0)</formula>
    </cfRule>
    <cfRule type="expression" dxfId="1504" priority="100">
      <formula>IF(N28=N30,1,0)</formula>
    </cfRule>
  </conditionalFormatting>
  <conditionalFormatting sqref="U7:U8">
    <cfRule type="expression" priority="95" stopIfTrue="1">
      <formula>IF(T7="",1)</formula>
    </cfRule>
    <cfRule type="expression" dxfId="1503" priority="97">
      <formula>IF(T7=T9,1,0)</formula>
    </cfRule>
  </conditionalFormatting>
  <conditionalFormatting sqref="U9">
    <cfRule type="expression" priority="94" stopIfTrue="1">
      <formula>IF(T9="",1,0)</formula>
    </cfRule>
    <cfRule type="expression" dxfId="1502" priority="96">
      <formula>IF(T7=T9,1,0)</formula>
    </cfRule>
  </conditionalFormatting>
  <conditionalFormatting sqref="U14:U15">
    <cfRule type="expression" priority="91" stopIfTrue="1">
      <formula>IF(T14="",1)</formula>
    </cfRule>
    <cfRule type="expression" dxfId="1501" priority="93">
      <formula>IF(T14=T16,1,0)</formula>
    </cfRule>
  </conditionalFormatting>
  <conditionalFormatting sqref="U16">
    <cfRule type="expression" priority="90" stopIfTrue="1">
      <formula>IF(T16="",1,0)</formula>
    </cfRule>
    <cfRule type="expression" dxfId="1500" priority="92">
      <formula>IF(T14=T16,1,0)</formula>
    </cfRule>
  </conditionalFormatting>
  <conditionalFormatting sqref="U21:U22">
    <cfRule type="expression" priority="87" stopIfTrue="1">
      <formula>IF(T21="",1)</formula>
    </cfRule>
    <cfRule type="expression" dxfId="1499" priority="89">
      <formula>IF(T21=T23,1,0)</formula>
    </cfRule>
  </conditionalFormatting>
  <conditionalFormatting sqref="U23">
    <cfRule type="expression" priority="86" stopIfTrue="1">
      <formula>IF(T23="",1,0)</formula>
    </cfRule>
    <cfRule type="expression" dxfId="1498" priority="88">
      <formula>IF(T21=T23,1,0)</formula>
    </cfRule>
  </conditionalFormatting>
  <conditionalFormatting sqref="U28:U29">
    <cfRule type="expression" priority="83" stopIfTrue="1">
      <formula>IF(T28="",1)</formula>
    </cfRule>
    <cfRule type="expression" dxfId="1497" priority="85">
      <formula>IF(T28=T30,1,0)</formula>
    </cfRule>
  </conditionalFormatting>
  <conditionalFormatting sqref="U30">
    <cfRule type="expression" priority="82" stopIfTrue="1">
      <formula>IF(T30="",1,0)</formula>
    </cfRule>
    <cfRule type="expression" dxfId="1496" priority="84">
      <formula>IF(T28=T30,1,0)</formula>
    </cfRule>
  </conditionalFormatting>
  <conditionalFormatting sqref="AA7:AA8">
    <cfRule type="expression" priority="79" stopIfTrue="1">
      <formula>IF(Z7="",1)</formula>
    </cfRule>
    <cfRule type="expression" dxfId="1495" priority="81">
      <formula>IF(Z7=Z9,1,0)</formula>
    </cfRule>
  </conditionalFormatting>
  <conditionalFormatting sqref="AA9">
    <cfRule type="expression" priority="78" stopIfTrue="1">
      <formula>IF(Z9="",1,0)</formula>
    </cfRule>
    <cfRule type="expression" dxfId="1494" priority="80">
      <formula>IF(Z7=Z9,1,0)</formula>
    </cfRule>
  </conditionalFormatting>
  <conditionalFormatting sqref="AA14:AA15">
    <cfRule type="expression" priority="75" stopIfTrue="1">
      <formula>IF(Z14="",1)</formula>
    </cfRule>
    <cfRule type="expression" dxfId="1493" priority="77">
      <formula>IF(Z14=Z16,1,0)</formula>
    </cfRule>
  </conditionalFormatting>
  <conditionalFormatting sqref="AA16">
    <cfRule type="expression" priority="74" stopIfTrue="1">
      <formula>IF(Z16="",1,0)</formula>
    </cfRule>
    <cfRule type="expression" dxfId="1492" priority="76">
      <formula>IF(Z14=Z16,1,0)</formula>
    </cfRule>
  </conditionalFormatting>
  <conditionalFormatting sqref="AA21:AA22">
    <cfRule type="expression" priority="71" stopIfTrue="1">
      <formula>IF(Z21="",1)</formula>
    </cfRule>
    <cfRule type="expression" dxfId="1491" priority="73">
      <formula>IF(Z21=Z23,1,0)</formula>
    </cfRule>
  </conditionalFormatting>
  <conditionalFormatting sqref="AA23">
    <cfRule type="expression" priority="70" stopIfTrue="1">
      <formula>IF(Z23="",1,0)</formula>
    </cfRule>
    <cfRule type="expression" dxfId="1490" priority="72">
      <formula>IF(Z21=Z23,1,0)</formula>
    </cfRule>
  </conditionalFormatting>
  <conditionalFormatting sqref="AA28:AA29">
    <cfRule type="expression" priority="67" stopIfTrue="1">
      <formula>IF(Z28="",1)</formula>
    </cfRule>
    <cfRule type="expression" dxfId="1489" priority="69">
      <formula>IF(Z28=Z30,1,0)</formula>
    </cfRule>
  </conditionalFormatting>
  <conditionalFormatting sqref="AA30">
    <cfRule type="expression" priority="66" stopIfTrue="1">
      <formula>IF(Z30="",1,0)</formula>
    </cfRule>
    <cfRule type="expression" dxfId="1488" priority="68">
      <formula>IF(Z28=Z30,1,0)</formula>
    </cfRule>
  </conditionalFormatting>
  <conditionalFormatting sqref="M21">
    <cfRule type="expression" dxfId="1487" priority="63">
      <formula>IF(N21+O21&gt;N23+O23,1,0)</formula>
    </cfRule>
  </conditionalFormatting>
  <conditionalFormatting sqref="M23">
    <cfRule type="expression" dxfId="1486" priority="62">
      <formula>IF(N23+O23&gt;N25+O25,1,0)</formula>
    </cfRule>
  </conditionalFormatting>
  <conditionalFormatting sqref="S7">
    <cfRule type="expression" dxfId="1485" priority="46">
      <formula>IF(T7+U7&gt;T9+U9,1,0)</formula>
    </cfRule>
  </conditionalFormatting>
  <conditionalFormatting sqref="S9">
    <cfRule type="expression" dxfId="1484" priority="45">
      <formula>IF(T7+U7&lt;T9+U9,1,0)</formula>
    </cfRule>
  </conditionalFormatting>
  <conditionalFormatting sqref="S14">
    <cfRule type="expression" dxfId="1483" priority="44">
      <formula>IF(T14+U14&gt;T16+U16,1,0)</formula>
    </cfRule>
  </conditionalFormatting>
  <conditionalFormatting sqref="S16">
    <cfRule type="expression" dxfId="1482" priority="43">
      <formula>IF(T14+U14&lt;T16+U16,1,0)</formula>
    </cfRule>
  </conditionalFormatting>
  <conditionalFormatting sqref="S21">
    <cfRule type="expression" dxfId="1481" priority="42">
      <formula>IF(T21+U21&gt;T23+U23,1,0)</formula>
    </cfRule>
  </conditionalFormatting>
  <conditionalFormatting sqref="S23">
    <cfRule type="expression" dxfId="1480" priority="41">
      <formula>IF(T21+U21&lt;T23+U23,1,0)</formula>
    </cfRule>
  </conditionalFormatting>
  <conditionalFormatting sqref="S28">
    <cfRule type="expression" dxfId="1479" priority="40">
      <formula>IF(T28+U28&gt;T30+U30,1,0)</formula>
    </cfRule>
  </conditionalFormatting>
  <conditionalFormatting sqref="S30">
    <cfRule type="expression" dxfId="1478" priority="39">
      <formula>IF(T28+U28&lt;T30+U30,1,0)</formula>
    </cfRule>
  </conditionalFormatting>
  <conditionalFormatting sqref="S35">
    <cfRule type="expression" dxfId="1477" priority="38">
      <formula>IF(T35+U35&gt;T37+U37,1,0)</formula>
    </cfRule>
  </conditionalFormatting>
  <conditionalFormatting sqref="S37">
    <cfRule type="expression" dxfId="1476" priority="37">
      <formula>IF(T35+U35&lt;T37+U37,1,0)</formula>
    </cfRule>
  </conditionalFormatting>
  <conditionalFormatting sqref="S41">
    <cfRule type="expression" dxfId="1475" priority="36">
      <formula>IF(T41+U41&gt;T43+U43,1,0)</formula>
    </cfRule>
  </conditionalFormatting>
  <conditionalFormatting sqref="S43">
    <cfRule type="expression" dxfId="1474" priority="35">
      <formula>IF(T41+U41&lt;T43+U43,1,0)</formula>
    </cfRule>
  </conditionalFormatting>
  <conditionalFormatting sqref="S53">
    <cfRule type="expression" dxfId="1473" priority="34">
      <formula>IF(T53+U53&gt;T55+U55,1,0)</formula>
    </cfRule>
  </conditionalFormatting>
  <conditionalFormatting sqref="S55">
    <cfRule type="expression" dxfId="1472" priority="33">
      <formula>IF(T53+U53&lt;T55+U55,1,0)</formula>
    </cfRule>
  </conditionalFormatting>
  <conditionalFormatting sqref="M47">
    <cfRule type="expression" dxfId="1471" priority="30">
      <formula>IF(N47+O47&gt;N49+O49,1,0)</formula>
    </cfRule>
  </conditionalFormatting>
  <conditionalFormatting sqref="M49">
    <cfRule type="expression" dxfId="1470" priority="29">
      <formula>IF(N47+O47&lt;N49+O49,1,0)</formula>
    </cfRule>
  </conditionalFormatting>
  <conditionalFormatting sqref="M40">
    <cfRule type="expression" dxfId="1469" priority="28">
      <formula>IF(N40+O40&gt;N42+O42,1,0)</formula>
    </cfRule>
  </conditionalFormatting>
  <conditionalFormatting sqref="M42">
    <cfRule type="expression" dxfId="1468" priority="27">
      <formula>IF(N40+O40&lt;N42+O42,1,0)</formula>
    </cfRule>
  </conditionalFormatting>
  <conditionalFormatting sqref="M37">
    <cfRule type="expression" dxfId="1467" priority="25">
      <formula>IF(N35+O35&lt;N37+O37,1,0)</formula>
    </cfRule>
  </conditionalFormatting>
  <conditionalFormatting sqref="M28">
    <cfRule type="expression" dxfId="1466" priority="24">
      <formula>IF(N28+O28&gt;N30+O30,1,0)</formula>
    </cfRule>
  </conditionalFormatting>
  <conditionalFormatting sqref="M30">
    <cfRule type="expression" dxfId="1465" priority="23">
      <formula>IF(N28+O28&lt;N30+O30,1,0)</formula>
    </cfRule>
  </conditionalFormatting>
  <conditionalFormatting sqref="M14">
    <cfRule type="expression" dxfId="1464" priority="22">
      <formula>IF(N14+O14&gt;N16+O16,1,0)</formula>
    </cfRule>
  </conditionalFormatting>
  <conditionalFormatting sqref="M16">
    <cfRule type="expression" dxfId="1463" priority="21">
      <formula>IF(N14+O14&lt;N16+O16,1,0)</formula>
    </cfRule>
  </conditionalFormatting>
  <conditionalFormatting sqref="M7">
    <cfRule type="expression" dxfId="1462" priority="20">
      <formula>IF(N7+O7&gt;N9+O9,1,0)</formula>
    </cfRule>
  </conditionalFormatting>
  <conditionalFormatting sqref="M9">
    <cfRule type="expression" dxfId="1461" priority="19">
      <formula>IF(N7+O7&lt;N9+O9,1,0)</formula>
    </cfRule>
  </conditionalFormatting>
  <conditionalFormatting sqref="Y7">
    <cfRule type="expression" dxfId="1460" priority="18">
      <formula>IF(Z7+AA7&gt;Z9+AA9,1,0)</formula>
    </cfRule>
  </conditionalFormatting>
  <conditionalFormatting sqref="Y9">
    <cfRule type="expression" dxfId="1459" priority="17">
      <formula>IF(Z7+AA7&lt;Z9+AA9,1,0)</formula>
    </cfRule>
  </conditionalFormatting>
  <conditionalFormatting sqref="Y14">
    <cfRule type="expression" dxfId="1458" priority="16">
      <formula>IF(Z14+AA14&gt;Z16+AA16,1,0)</formula>
    </cfRule>
  </conditionalFormatting>
  <conditionalFormatting sqref="Y16">
    <cfRule type="expression" dxfId="1457" priority="15">
      <formula>IF(Z14+AA14&lt;Z16+AA16,1,0)</formula>
    </cfRule>
  </conditionalFormatting>
  <conditionalFormatting sqref="Y21">
    <cfRule type="expression" dxfId="1456" priority="14">
      <formula>IF(Z21+AA21&gt;Z23+AA23,1,0)</formula>
    </cfRule>
  </conditionalFormatting>
  <conditionalFormatting sqref="Y23">
    <cfRule type="expression" dxfId="1455" priority="13">
      <formula>IF(Z21+AA21&lt;Z23+AA23,1,0)</formula>
    </cfRule>
  </conditionalFormatting>
  <conditionalFormatting sqref="Y28">
    <cfRule type="expression" dxfId="1454" priority="12">
      <formula>IF(Z28+AA28&gt;Z30+AA30,1,0)</formula>
    </cfRule>
  </conditionalFormatting>
  <conditionalFormatting sqref="Y30">
    <cfRule type="expression" dxfId="1453" priority="11">
      <formula>IF(Z28+AA28&lt;Z30+AA30,1,0)</formula>
    </cfRule>
  </conditionalFormatting>
  <conditionalFormatting sqref="Y35">
    <cfRule type="expression" dxfId="1452" priority="10">
      <formula>IF(Z35+AA35&gt;Z37+AA37,1,0)</formula>
    </cfRule>
  </conditionalFormatting>
  <conditionalFormatting sqref="Y37">
    <cfRule type="expression" dxfId="1451" priority="9">
      <formula>IF(Z35+AA35&lt;Z37+AA37,1,0)</formula>
    </cfRule>
  </conditionalFormatting>
  <conditionalFormatting sqref="Y42">
    <cfRule type="expression" dxfId="1450" priority="8">
      <formula>IF(Z42+AA42&gt;Z44+AA44,1,0)</formula>
    </cfRule>
  </conditionalFormatting>
  <conditionalFormatting sqref="Y44">
    <cfRule type="expression" dxfId="1449" priority="7">
      <formula>IF(Z42+AA42&lt;Z44+AA44,1,0)</formula>
    </cfRule>
  </conditionalFormatting>
  <conditionalFormatting sqref="Y49">
    <cfRule type="expression" dxfId="1448" priority="6">
      <formula>IF(Z49+AA49&gt;Z51+AA51,1,0)</formula>
    </cfRule>
  </conditionalFormatting>
  <conditionalFormatting sqref="Y51">
    <cfRule type="expression" dxfId="1447" priority="5">
      <formula>IF(Z49+AA49&lt;Z51+AA51,1,0)</formula>
    </cfRule>
  </conditionalFormatting>
  <conditionalFormatting sqref="Y55">
    <cfRule type="expression" dxfId="1446" priority="4">
      <formula>IF(Z53+AA53&lt;Z55+AA55,1,0)</formula>
    </cfRule>
  </conditionalFormatting>
  <conditionalFormatting sqref="M35">
    <cfRule type="expression" dxfId="1445" priority="3">
      <formula>IF(N35+O35&gt;N37+O37,1,0)</formula>
    </cfRule>
  </conditionalFormatting>
  <conditionalFormatting sqref="M54">
    <cfRule type="expression" dxfId="1444" priority="2">
      <formula>IF(N54+O54&gt;N56+O56,1,0)</formula>
    </cfRule>
  </conditionalFormatting>
  <conditionalFormatting sqref="M56">
    <cfRule type="expression" dxfId="1443" priority="1">
      <formula>IF(N54+O54&lt;N56+O56,1,0)</formula>
    </cfRule>
  </conditionalFormatting>
  <pageMargins left="0.25" right="0.25" top="0.75" bottom="0.75" header="0.3" footer="0.3"/>
  <pageSetup paperSize="9" scale="44" fitToHeight="0" orientation="portrait" r:id="rId1"/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Feuil61">
    <tabColor rgb="FF00B0F0"/>
    <pageSetUpPr fitToPage="1"/>
  </sheetPr>
  <dimension ref="A1:AY148"/>
  <sheetViews>
    <sheetView topLeftCell="K1" zoomScale="55" zoomScaleNormal="55" workbookViewId="0">
      <selection activeCell="K60" sqref="K1:AA60"/>
    </sheetView>
  </sheetViews>
  <sheetFormatPr baseColWidth="10" defaultColWidth="10.85546875" defaultRowHeight="12.75" x14ac:dyDescent="0.2"/>
  <cols>
    <col min="1" max="1" width="3.7109375" style="435" hidden="1" customWidth="1"/>
    <col min="2" max="4" width="16.140625" style="435" hidden="1" customWidth="1"/>
    <col min="5" max="10" width="11.28515625" style="435" hidden="1" customWidth="1"/>
    <col min="11" max="11" width="7.7109375" style="441" bestFit="1" customWidth="1"/>
    <col min="12" max="12" width="6.42578125" style="435" bestFit="1" customWidth="1"/>
    <col min="13" max="13" width="36.5703125" style="435" customWidth="1"/>
    <col min="14" max="14" width="10.85546875" style="442"/>
    <col min="15" max="15" width="4.7109375" style="441" bestFit="1" customWidth="1"/>
    <col min="16" max="16" width="15.7109375" style="441" customWidth="1"/>
    <col min="17" max="17" width="7.7109375" style="441" bestFit="1" customWidth="1"/>
    <col min="18" max="18" width="6.42578125" style="441" bestFit="1" customWidth="1"/>
    <col min="19" max="19" width="36.5703125" style="441" customWidth="1"/>
    <col min="20" max="20" width="10.85546875" style="442"/>
    <col min="21" max="21" width="4.85546875" style="441" bestFit="1" customWidth="1"/>
    <col min="22" max="22" width="15.85546875" style="441" customWidth="1"/>
    <col min="23" max="23" width="7.7109375" style="441" bestFit="1" customWidth="1"/>
    <col min="24" max="24" width="5.28515625" style="435" bestFit="1" customWidth="1"/>
    <col min="25" max="25" width="36.5703125" style="435" customWidth="1"/>
    <col min="26" max="26" width="10.85546875" style="442"/>
    <col min="27" max="27" width="4.85546875" style="441" bestFit="1" customWidth="1"/>
    <col min="28" max="28" width="6.5703125" style="435" customWidth="1"/>
    <col min="29" max="31" width="3.28515625" style="435" customWidth="1"/>
    <col min="32" max="32" width="10.85546875" style="435"/>
    <col min="33" max="33" width="15.28515625" style="435" hidden="1" customWidth="1"/>
    <col min="34" max="36" width="36.85546875" style="435" customWidth="1"/>
    <col min="37" max="42" width="10.85546875" style="435"/>
    <col min="43" max="43" width="1.7109375" style="435" bestFit="1" customWidth="1"/>
    <col min="44" max="46" width="10.85546875" style="435"/>
    <col min="47" max="47" width="1.7109375" style="435" bestFit="1" customWidth="1"/>
    <col min="48" max="50" width="10.85546875" style="435"/>
    <col min="51" max="51" width="1.7109375" style="435" bestFit="1" customWidth="1"/>
    <col min="52" max="16384" width="10.85546875" style="435"/>
  </cols>
  <sheetData>
    <row r="1" spans="1:51" ht="55.5" customHeight="1" x14ac:dyDescent="0.2">
      <c r="B1" s="436"/>
      <c r="C1" s="436"/>
      <c r="D1" s="436"/>
      <c r="I1" s="437"/>
      <c r="J1" s="437"/>
      <c r="K1" s="988" t="str">
        <f>Championnat</f>
        <v>Championnat de France de Tir à l'ARC</v>
      </c>
      <c r="L1" s="988"/>
      <c r="M1" s="988"/>
      <c r="N1" s="988"/>
      <c r="O1" s="988"/>
      <c r="P1" s="988"/>
      <c r="Q1" s="988"/>
      <c r="R1" s="988"/>
      <c r="S1" s="988"/>
      <c r="T1" s="988"/>
      <c r="U1" s="988"/>
      <c r="V1" s="988"/>
      <c r="W1" s="988"/>
      <c r="X1" s="988"/>
      <c r="Y1" s="988"/>
      <c r="Z1" s="988"/>
      <c r="AA1" s="988"/>
      <c r="AB1" s="439"/>
      <c r="AC1" s="439"/>
      <c r="AD1" s="439"/>
      <c r="AE1" s="439"/>
      <c r="AF1" s="988" t="str">
        <f>Championnat</f>
        <v>Championnat de France de Tir à l'ARC</v>
      </c>
      <c r="AG1" s="988"/>
      <c r="AH1" s="988"/>
      <c r="AI1" s="988"/>
      <c r="AJ1" s="988"/>
      <c r="AK1" s="491"/>
      <c r="AL1" s="491"/>
      <c r="AM1" s="491"/>
      <c r="AN1" s="491"/>
      <c r="AO1" s="491"/>
      <c r="AP1" s="491"/>
      <c r="AQ1" s="491"/>
      <c r="AR1" s="491"/>
      <c r="AS1" s="491"/>
      <c r="AT1" s="491"/>
      <c r="AU1" s="491"/>
      <c r="AV1" s="491"/>
      <c r="AW1" s="491"/>
      <c r="AY1" s="491"/>
    </row>
    <row r="2" spans="1:51" ht="61.5" customHeight="1" x14ac:dyDescent="0.2">
      <c r="A2" s="437"/>
      <c r="I2" s="437"/>
      <c r="J2" s="437"/>
      <c r="K2" s="989" t="str">
        <f>CATEG_IMPORTEE</f>
        <v>Collèges Mixtes Etablissement</v>
      </c>
      <c r="L2" s="989"/>
      <c r="M2" s="989"/>
      <c r="N2" s="989"/>
      <c r="O2" s="989"/>
      <c r="P2" s="989"/>
      <c r="Q2" s="989"/>
      <c r="R2" s="989"/>
      <c r="S2" s="989"/>
      <c r="T2" s="989"/>
      <c r="U2" s="989"/>
      <c r="V2" s="989"/>
      <c r="W2" s="989"/>
      <c r="X2" s="989"/>
      <c r="Y2" s="989"/>
      <c r="Z2" s="989"/>
      <c r="AA2" s="438"/>
      <c r="AB2" s="439"/>
      <c r="AC2" s="439"/>
      <c r="AD2" s="439"/>
      <c r="AE2" s="439"/>
      <c r="AF2" s="990" t="str">
        <f>CATEG_IMPORTEE</f>
        <v>Collèges Mixtes Etablissement</v>
      </c>
      <c r="AG2" s="990"/>
      <c r="AH2" s="990"/>
      <c r="AI2" s="990"/>
      <c r="AJ2" s="990"/>
      <c r="AK2" s="492"/>
      <c r="AL2" s="492"/>
      <c r="AM2" s="492"/>
      <c r="AN2" s="492"/>
      <c r="AO2" s="492"/>
      <c r="AP2" s="492"/>
      <c r="AQ2" s="492"/>
      <c r="AR2" s="492"/>
      <c r="AS2" s="492"/>
      <c r="AT2" s="492"/>
      <c r="AU2" s="492"/>
      <c r="AV2" s="492"/>
      <c r="AW2" s="492"/>
      <c r="AY2" s="492"/>
    </row>
    <row r="3" spans="1:51" ht="42" customHeight="1" x14ac:dyDescent="0.2">
      <c r="B3" s="440" t="s">
        <v>774</v>
      </c>
      <c r="I3" s="437"/>
      <c r="J3" s="437"/>
      <c r="N3" s="991" t="str">
        <f>LIEU&amp;" du "&amp;DATE</f>
        <v>L’Isle sur la Sorgue du 27 au 31 mars 2023</v>
      </c>
      <c r="O3" s="991"/>
      <c r="P3" s="991"/>
      <c r="Q3" s="991"/>
      <c r="R3" s="991"/>
      <c r="S3" s="991"/>
      <c r="T3" s="991"/>
      <c r="U3" s="991"/>
      <c r="V3" s="991"/>
      <c r="W3" s="991"/>
      <c r="X3" s="991"/>
      <c r="AF3" s="991" t="str">
        <f>LIEU&amp;" du "&amp;DATE</f>
        <v>L’Isle sur la Sorgue du 27 au 31 mars 2023</v>
      </c>
      <c r="AG3" s="991"/>
      <c r="AH3" s="991"/>
      <c r="AI3" s="991"/>
      <c r="AJ3" s="991"/>
      <c r="AK3" s="493"/>
      <c r="AL3" s="493"/>
      <c r="AM3" s="493"/>
      <c r="AN3" s="493"/>
      <c r="AO3" s="493"/>
      <c r="AP3" s="493"/>
      <c r="AQ3" s="493"/>
      <c r="AR3" s="493"/>
      <c r="AS3" s="493"/>
      <c r="AT3" s="493"/>
      <c r="AU3" s="493"/>
      <c r="AW3" s="442"/>
      <c r="AY3" s="493"/>
    </row>
    <row r="4" spans="1:51" ht="21" customHeight="1" x14ac:dyDescent="0.2">
      <c r="B4" s="440" t="s">
        <v>775</v>
      </c>
      <c r="C4" s="462" t="s">
        <v>375</v>
      </c>
      <c r="D4" s="462" t="s">
        <v>374</v>
      </c>
      <c r="E4" s="440" t="s">
        <v>776</v>
      </c>
      <c r="F4" s="487" t="s">
        <v>838</v>
      </c>
      <c r="G4" s="488" t="s">
        <v>837</v>
      </c>
      <c r="H4" s="898"/>
      <c r="I4" s="437"/>
      <c r="J4" s="437"/>
      <c r="K4" s="979" t="s">
        <v>815</v>
      </c>
      <c r="L4" s="979"/>
      <c r="M4" s="979"/>
      <c r="N4" s="979"/>
      <c r="O4" s="443"/>
      <c r="P4" s="443"/>
      <c r="Q4" s="979" t="s">
        <v>816</v>
      </c>
      <c r="R4" s="979"/>
      <c r="S4" s="979"/>
      <c r="T4" s="979"/>
      <c r="U4" s="443"/>
      <c r="V4" s="443"/>
      <c r="W4" s="979" t="s">
        <v>817</v>
      </c>
      <c r="X4" s="979"/>
      <c r="Y4" s="979"/>
      <c r="Z4" s="979"/>
      <c r="AA4" s="443"/>
      <c r="AH4" s="980" t="s">
        <v>778</v>
      </c>
      <c r="AI4" s="980"/>
      <c r="AJ4" s="980"/>
      <c r="AN4" s="497" t="s">
        <v>848</v>
      </c>
    </row>
    <row r="5" spans="1:51" ht="15.95" customHeight="1" thickBot="1" x14ac:dyDescent="0.25">
      <c r="A5" s="435">
        <v>1</v>
      </c>
      <c r="B5" s="444" t="str">
        <f ca="1">INDIRECT("'Imp. Qualif.'!L"&amp;INDIRECT("f"&amp;ROW()))</f>
        <v/>
      </c>
      <c r="C5" s="444" t="str">
        <f ca="1">INDIRECT("'Imp. Qualif.'!M"&amp;INDIRECT("f"&amp;ROW()))</f>
        <v/>
      </c>
      <c r="D5" s="444" t="str">
        <f ca="1">INDIRECT("'Imp. Qualif.'!N"&amp;INDIRECT("f"&amp;ROW()))</f>
        <v/>
      </c>
      <c r="E5" s="486">
        <f ca="1">INDIRECT("'Imp. Qualif.'!O"&amp;INDIRECT("f"&amp;ROW()))</f>
        <v>0</v>
      </c>
      <c r="F5" s="489">
        <v>11</v>
      </c>
      <c r="G5" s="488" t="str">
        <f ca="1">B5&amp;C5</f>
        <v/>
      </c>
      <c r="H5" s="898" t="str">
        <f ca="1">IF(B5&lt;&gt;"",B5,"")</f>
        <v/>
      </c>
      <c r="I5" s="898" t="str">
        <f t="shared" ref="I5:J20" ca="1" si="0">IF(C5&lt;&gt;"",C5,"")</f>
        <v/>
      </c>
      <c r="J5" s="898" t="str">
        <f t="shared" ca="1" si="0"/>
        <v/>
      </c>
      <c r="L5" s="979" t="s">
        <v>836</v>
      </c>
      <c r="M5" s="1247"/>
      <c r="N5" s="1247"/>
      <c r="O5" s="443"/>
      <c r="P5" s="443"/>
      <c r="R5" s="979" t="s">
        <v>818</v>
      </c>
      <c r="S5" s="1247"/>
      <c r="T5" s="1247"/>
      <c r="U5" s="443"/>
      <c r="V5" s="443"/>
      <c r="W5" s="445"/>
      <c r="X5" s="979" t="s">
        <v>777</v>
      </c>
      <c r="Y5" s="1247"/>
      <c r="Z5" s="1247"/>
      <c r="AA5" s="443"/>
      <c r="AH5" s="981"/>
      <c r="AI5" s="981"/>
      <c r="AJ5" s="981"/>
      <c r="AN5" s="494" t="s">
        <v>839</v>
      </c>
      <c r="AO5" s="494" t="s">
        <v>840</v>
      </c>
      <c r="AP5" s="494" t="s">
        <v>841</v>
      </c>
      <c r="AQ5" s="496" t="s">
        <v>793</v>
      </c>
      <c r="AR5" s="494" t="s">
        <v>842</v>
      </c>
      <c r="AS5" s="494" t="s">
        <v>843</v>
      </c>
      <c r="AT5" s="494" t="s">
        <v>844</v>
      </c>
      <c r="AU5" s="496" t="s">
        <v>793</v>
      </c>
      <c r="AV5" s="494" t="s">
        <v>845</v>
      </c>
      <c r="AW5" s="494" t="s">
        <v>846</v>
      </c>
      <c r="AX5" s="494" t="s">
        <v>847</v>
      </c>
      <c r="AY5" s="496" t="s">
        <v>793</v>
      </c>
    </row>
    <row r="6" spans="1:51" ht="15.95" customHeight="1" thickBot="1" x14ac:dyDescent="0.25">
      <c r="A6" s="435">
        <v>2</v>
      </c>
      <c r="B6" s="444" t="str">
        <f t="shared" ref="B6:B20" ca="1" si="1">INDIRECT("'Imp. Qualif.'!L"&amp;INDIRECT("f"&amp;ROW()))</f>
        <v/>
      </c>
      <c r="C6" s="444" t="str">
        <f t="shared" ref="C6:C20" ca="1" si="2">INDIRECT("'Imp. Qualif.'!M"&amp;INDIRECT("f"&amp;ROW()))</f>
        <v/>
      </c>
      <c r="D6" s="444" t="str">
        <f t="shared" ref="D6:D20" ca="1" si="3">INDIRECT("'Imp. Qualif.'!N"&amp;INDIRECT("f"&amp;ROW()))</f>
        <v/>
      </c>
      <c r="E6" s="486">
        <f t="shared" ref="E6:E20" ca="1" si="4">INDIRECT("'Imp. Qualif.'!O"&amp;INDIRECT("f"&amp;ROW()))</f>
        <v>0</v>
      </c>
      <c r="F6" s="489">
        <v>12</v>
      </c>
      <c r="G6" s="488" t="str">
        <f t="shared" ref="G6:G28" ca="1" si="5">B6&amp;C6</f>
        <v/>
      </c>
      <c r="H6" s="898" t="str">
        <f t="shared" ref="H6:J28" ca="1" si="6">IF(B6&lt;&gt;"",B6,"")</f>
        <v/>
      </c>
      <c r="I6" s="898" t="str">
        <f t="shared" ca="1" si="0"/>
        <v/>
      </c>
      <c r="J6" s="898" t="str">
        <f t="shared" ca="1" si="0"/>
        <v/>
      </c>
      <c r="K6" s="445" t="s">
        <v>779</v>
      </c>
      <c r="L6" s="779" t="s">
        <v>1083</v>
      </c>
      <c r="M6" s="456" t="s">
        <v>481</v>
      </c>
      <c r="N6" s="464" t="s">
        <v>780</v>
      </c>
      <c r="O6" s="446" t="s">
        <v>781</v>
      </c>
      <c r="P6" s="445"/>
      <c r="Q6" s="445" t="s">
        <v>779</v>
      </c>
      <c r="R6" s="779" t="s">
        <v>1083</v>
      </c>
      <c r="S6" s="456" t="s">
        <v>481</v>
      </c>
      <c r="T6" s="464" t="s">
        <v>780</v>
      </c>
      <c r="U6" s="446" t="s">
        <v>781</v>
      </c>
      <c r="V6" s="445"/>
      <c r="W6" s="445" t="s">
        <v>779</v>
      </c>
      <c r="X6" s="779" t="s">
        <v>1083</v>
      </c>
      <c r="Y6" s="456" t="s">
        <v>481</v>
      </c>
      <c r="Z6" s="464" t="s">
        <v>780</v>
      </c>
      <c r="AA6" s="446" t="s">
        <v>781</v>
      </c>
      <c r="AH6" s="483" t="s">
        <v>782</v>
      </c>
      <c r="AI6" s="484" t="s">
        <v>375</v>
      </c>
      <c r="AJ6" s="485" t="s">
        <v>783</v>
      </c>
      <c r="AN6" s="494">
        <f>K7</f>
        <v>1</v>
      </c>
      <c r="AO6" s="495" t="str">
        <f ca="1">L8</f>
        <v/>
      </c>
      <c r="AP6" s="495" t="str">
        <f ca="1">AO7</f>
        <v/>
      </c>
      <c r="AQ6" s="496" t="s">
        <v>793</v>
      </c>
      <c r="AR6" s="494">
        <f>Q7</f>
        <v>1</v>
      </c>
      <c r="AS6" s="495" t="str">
        <f>R8</f>
        <v/>
      </c>
      <c r="AT6" s="495" t="str">
        <f>AS7</f>
        <v/>
      </c>
      <c r="AU6" s="496" t="s">
        <v>793</v>
      </c>
      <c r="AV6" s="494">
        <f>W7</f>
        <v>1</v>
      </c>
      <c r="AW6" s="495" t="str">
        <f>X8</f>
        <v/>
      </c>
      <c r="AX6" s="495" t="str">
        <f>AW7</f>
        <v/>
      </c>
      <c r="AY6" s="496" t="s">
        <v>793</v>
      </c>
    </row>
    <row r="7" spans="1:51" ht="15.95" customHeight="1" thickBot="1" x14ac:dyDescent="0.25">
      <c r="A7" s="435">
        <v>3</v>
      </c>
      <c r="B7" s="444" t="str">
        <f t="shared" ca="1" si="1"/>
        <v/>
      </c>
      <c r="C7" s="444" t="str">
        <f t="shared" ca="1" si="2"/>
        <v/>
      </c>
      <c r="D7" s="444" t="str">
        <f t="shared" ca="1" si="3"/>
        <v/>
      </c>
      <c r="E7" s="486">
        <f t="shared" ca="1" si="4"/>
        <v>0</v>
      </c>
      <c r="F7" s="489">
        <v>13</v>
      </c>
      <c r="G7" s="488" t="str">
        <f t="shared" ca="1" si="5"/>
        <v/>
      </c>
      <c r="H7" s="898" t="str">
        <f t="shared" ca="1" si="6"/>
        <v/>
      </c>
      <c r="I7" s="898" t="str">
        <f t="shared" ca="1" si="0"/>
        <v/>
      </c>
      <c r="J7" s="898" t="str">
        <f t="shared" ca="1" si="0"/>
        <v/>
      </c>
      <c r="K7" s="447">
        <f>Num_Cible</f>
        <v>1</v>
      </c>
      <c r="L7" s="472">
        <v>1</v>
      </c>
      <c r="M7" s="465" t="str">
        <f ca="1">IFERROR(VLOOKUP(L8,$G$5:$J$28,2,FALSE),"")</f>
        <v/>
      </c>
      <c r="N7" s="966"/>
      <c r="O7" s="780"/>
      <c r="Q7" s="447">
        <f>K7</f>
        <v>1</v>
      </c>
      <c r="R7" s="472">
        <v>1</v>
      </c>
      <c r="S7" s="465" t="str">
        <f ca="1">IFERROR(VLOOKUP(R8,$G$5:$J$28,2,FALSE),"")</f>
        <v/>
      </c>
      <c r="T7" s="966"/>
      <c r="U7" s="780"/>
      <c r="W7" s="447">
        <f>Q7</f>
        <v>1</v>
      </c>
      <c r="X7" s="472">
        <v>1</v>
      </c>
      <c r="Y7" s="465" t="str">
        <f ca="1">IFERROR(VLOOKUP(X8,$G$5:$J$28,2,FALSE),"")</f>
        <v/>
      </c>
      <c r="Z7" s="966"/>
      <c r="AA7" s="780"/>
      <c r="AF7" s="448" t="s">
        <v>784</v>
      </c>
      <c r="AG7" s="435" t="str">
        <f>IF(ISBLANK(Z7),"",IF(Z7+AA7&gt;Z9+AA9,X8,X10))</f>
        <v/>
      </c>
      <c r="AH7" s="475" t="str">
        <f ca="1">IFERROR(VLOOKUP(AG7,$G$5:$J$28,2,FALSE),"")</f>
        <v/>
      </c>
      <c r="AI7" s="475" t="str">
        <f ca="1">IFERROR(VLOOKUP(AG7,$G$5:$J$28,3,FALSE),"")</f>
        <v/>
      </c>
      <c r="AJ7" s="475" t="str">
        <f ca="1">IFERROR(VLOOKUP(AG7,$G$5:$J$28,4,FALSE),"")</f>
        <v/>
      </c>
      <c r="AN7" s="494">
        <f>K9</f>
        <v>2</v>
      </c>
      <c r="AO7" s="495" t="str">
        <f ca="1">L10</f>
        <v/>
      </c>
      <c r="AP7" s="495" t="str">
        <f ca="1">AO6</f>
        <v/>
      </c>
      <c r="AQ7" s="496" t="s">
        <v>793</v>
      </c>
      <c r="AR7" s="494">
        <f>Q9</f>
        <v>2</v>
      </c>
      <c r="AS7" s="495" t="str">
        <f>R10</f>
        <v/>
      </c>
      <c r="AT7" s="495" t="str">
        <f>AS6</f>
        <v/>
      </c>
      <c r="AU7" s="496" t="s">
        <v>793</v>
      </c>
      <c r="AV7" s="494">
        <f>W9</f>
        <v>2</v>
      </c>
      <c r="AW7" s="495" t="str">
        <f>X10</f>
        <v/>
      </c>
      <c r="AX7" s="495" t="str">
        <f>AW6</f>
        <v/>
      </c>
      <c r="AY7" s="496" t="s">
        <v>793</v>
      </c>
    </row>
    <row r="8" spans="1:51" ht="15.95" customHeight="1" thickBot="1" x14ac:dyDescent="0.25">
      <c r="A8" s="435">
        <v>4</v>
      </c>
      <c r="B8" s="444" t="str">
        <f t="shared" ca="1" si="1"/>
        <v/>
      </c>
      <c r="C8" s="444" t="str">
        <f t="shared" ca="1" si="2"/>
        <v/>
      </c>
      <c r="D8" s="444" t="str">
        <f t="shared" ca="1" si="3"/>
        <v/>
      </c>
      <c r="E8" s="486">
        <f t="shared" ca="1" si="4"/>
        <v>0</v>
      </c>
      <c r="F8" s="489">
        <v>14</v>
      </c>
      <c r="G8" s="488" t="str">
        <f t="shared" ca="1" si="5"/>
        <v/>
      </c>
      <c r="H8" s="898" t="str">
        <f t="shared" ca="1" si="6"/>
        <v/>
      </c>
      <c r="I8" s="898" t="str">
        <f t="shared" ca="1" si="0"/>
        <v/>
      </c>
      <c r="J8" s="898" t="str">
        <f t="shared" ca="1" si="0"/>
        <v/>
      </c>
      <c r="K8" s="447"/>
      <c r="L8" s="473" t="str">
        <f ca="1">VLOOKUP(L7,$A$5:$G$24,7,FALSE)</f>
        <v/>
      </c>
      <c r="M8" s="466" t="str">
        <f ca="1">IFERROR(VLOOKUP(L8,$G$5:$J$28,3,FALSE),"")</f>
        <v/>
      </c>
      <c r="N8" s="967"/>
      <c r="Q8" s="447"/>
      <c r="R8" s="473" t="str">
        <f>IF(ISBLANK(N7),"",IF(O7+N7&gt;N9+O9,L8,L10))</f>
        <v/>
      </c>
      <c r="S8" s="466" t="str">
        <f ca="1">IFERROR(VLOOKUP(R8,$G$5:$J$28,3,FALSE),"")</f>
        <v/>
      </c>
      <c r="T8" s="967"/>
      <c r="W8" s="447"/>
      <c r="X8" s="473" t="str">
        <f>IF(ISBLANK(T7),"",IF(U7+T7&gt;T9+U9,R8,R10))</f>
        <v/>
      </c>
      <c r="Y8" s="466" t="str">
        <f ca="1">IFERROR(VLOOKUP(X8,$G$5:$J$28,3,FALSE),"")</f>
        <v/>
      </c>
      <c r="Z8" s="967"/>
      <c r="AF8" s="449" t="s">
        <v>785</v>
      </c>
      <c r="AG8" s="435" t="str">
        <f>IF(ISBLANK(Z7),"",IF(Z7+AA7&lt;Z9+AA9,X8,X10))</f>
        <v/>
      </c>
      <c r="AH8" s="478" t="str">
        <f t="shared" ref="AH8:AH22" ca="1" si="7">IFERROR(VLOOKUP(AG8,$G$5:$J$28,2,FALSE),"")</f>
        <v/>
      </c>
      <c r="AI8" s="474" t="str">
        <f t="shared" ref="AI8:AI22" ca="1" si="8">IFERROR(VLOOKUP(AG8,$G$5:$J$28,3,FALSE),"")</f>
        <v/>
      </c>
      <c r="AJ8" s="479" t="str">
        <f t="shared" ref="AJ8:AJ22" ca="1" si="9">IFERROR(VLOOKUP(AG8,$G$5:$J$28,4,FALSE),"")</f>
        <v/>
      </c>
      <c r="AN8" s="494">
        <f>K14</f>
        <v>3</v>
      </c>
      <c r="AO8" s="495" t="str">
        <f ca="1">L15</f>
        <v/>
      </c>
      <c r="AP8" s="495" t="str">
        <f t="shared" ref="AP8" ca="1" si="10">AO9</f>
        <v/>
      </c>
      <c r="AQ8" s="496" t="s">
        <v>793</v>
      </c>
      <c r="AR8" s="494">
        <f>Q14</f>
        <v>3</v>
      </c>
      <c r="AS8" s="495" t="str">
        <f>R15</f>
        <v/>
      </c>
      <c r="AT8" s="495" t="str">
        <f t="shared" ref="AT8" si="11">AS9</f>
        <v/>
      </c>
      <c r="AU8" s="496" t="s">
        <v>793</v>
      </c>
      <c r="AV8" s="494">
        <f>W14</f>
        <v>3</v>
      </c>
      <c r="AW8" s="495" t="str">
        <f>X15</f>
        <v/>
      </c>
      <c r="AX8" s="495" t="str">
        <f t="shared" ref="AX8" si="12">AW9</f>
        <v/>
      </c>
      <c r="AY8" s="496" t="s">
        <v>793</v>
      </c>
    </row>
    <row r="9" spans="1:51" ht="15.95" customHeight="1" thickBot="1" x14ac:dyDescent="0.25">
      <c r="A9" s="435">
        <v>5</v>
      </c>
      <c r="B9" s="444" t="str">
        <f t="shared" ca="1" si="1"/>
        <v/>
      </c>
      <c r="C9" s="444" t="str">
        <f t="shared" ca="1" si="2"/>
        <v/>
      </c>
      <c r="D9" s="444" t="str">
        <f t="shared" ca="1" si="3"/>
        <v/>
      </c>
      <c r="E9" s="486">
        <f t="shared" ca="1" si="4"/>
        <v>0</v>
      </c>
      <c r="F9" s="489">
        <v>15</v>
      </c>
      <c r="G9" s="488" t="str">
        <f t="shared" ca="1" si="5"/>
        <v/>
      </c>
      <c r="H9" s="898" t="str">
        <f t="shared" ca="1" si="6"/>
        <v/>
      </c>
      <c r="I9" s="898" t="str">
        <f t="shared" ca="1" si="0"/>
        <v/>
      </c>
      <c r="J9" s="898" t="str">
        <f t="shared" ca="1" si="0"/>
        <v/>
      </c>
      <c r="K9" s="447">
        <f>K7+1</f>
        <v>2</v>
      </c>
      <c r="L9" s="472">
        <v>8</v>
      </c>
      <c r="M9" s="465" t="str">
        <f ca="1">IFERROR(VLOOKUP(L10,$G$5:$J$28,2,FALSE),"")</f>
        <v/>
      </c>
      <c r="N9" s="966"/>
      <c r="O9" s="780"/>
      <c r="Q9" s="447">
        <f>Q7+1</f>
        <v>2</v>
      </c>
      <c r="R9" s="472">
        <v>4</v>
      </c>
      <c r="S9" s="465" t="str">
        <f ca="1">IFERROR(VLOOKUP(R10,$G$5:$J$28,2,FALSE),"")</f>
        <v/>
      </c>
      <c r="T9" s="966"/>
      <c r="U9" s="780"/>
      <c r="W9" s="447">
        <f>W7+1</f>
        <v>2</v>
      </c>
      <c r="X9" s="472">
        <v>2</v>
      </c>
      <c r="Y9" s="465" t="str">
        <f ca="1">IFERROR(VLOOKUP(X10,$G$5:$J$28,2,FALSE),"")</f>
        <v/>
      </c>
      <c r="Z9" s="966"/>
      <c r="AA9" s="780"/>
      <c r="AF9" s="452" t="s">
        <v>786</v>
      </c>
      <c r="AG9" s="435" t="str">
        <f>IF(ISBLANK(Z14),"",IF(Z14+AA14&gt;Z16+AA16,X15,X17))</f>
        <v/>
      </c>
      <c r="AH9" s="478" t="str">
        <f t="shared" ca="1" si="7"/>
        <v/>
      </c>
      <c r="AI9" s="474" t="str">
        <f t="shared" ca="1" si="8"/>
        <v/>
      </c>
      <c r="AJ9" s="479" t="str">
        <f t="shared" ca="1" si="9"/>
        <v/>
      </c>
      <c r="AN9" s="494">
        <f>K16</f>
        <v>4</v>
      </c>
      <c r="AO9" s="495" t="str">
        <f ca="1">L17</f>
        <v/>
      </c>
      <c r="AP9" s="495" t="str">
        <f t="shared" ref="AP9" ca="1" si="13">AO8</f>
        <v/>
      </c>
      <c r="AQ9" s="496" t="s">
        <v>793</v>
      </c>
      <c r="AR9" s="494">
        <f>Q16</f>
        <v>4</v>
      </c>
      <c r="AS9" s="495" t="str">
        <f>R17</f>
        <v/>
      </c>
      <c r="AT9" s="495" t="str">
        <f t="shared" ref="AT9" si="14">AS8</f>
        <v/>
      </c>
      <c r="AU9" s="496" t="s">
        <v>793</v>
      </c>
      <c r="AV9" s="494">
        <f>W16</f>
        <v>4</v>
      </c>
      <c r="AW9" s="495" t="str">
        <f>X17</f>
        <v/>
      </c>
      <c r="AX9" s="495" t="str">
        <f t="shared" ref="AX9" si="15">AW8</f>
        <v/>
      </c>
      <c r="AY9" s="496" t="s">
        <v>793</v>
      </c>
    </row>
    <row r="10" spans="1:51" ht="15.95" customHeight="1" thickBot="1" x14ac:dyDescent="0.25">
      <c r="A10" s="435">
        <v>6</v>
      </c>
      <c r="B10" s="444" t="str">
        <f t="shared" ca="1" si="1"/>
        <v/>
      </c>
      <c r="C10" s="444" t="str">
        <f t="shared" ca="1" si="2"/>
        <v/>
      </c>
      <c r="D10" s="444" t="str">
        <f t="shared" ca="1" si="3"/>
        <v/>
      </c>
      <c r="E10" s="486">
        <f t="shared" ca="1" si="4"/>
        <v>0</v>
      </c>
      <c r="F10" s="489">
        <v>16</v>
      </c>
      <c r="G10" s="488" t="str">
        <f t="shared" ca="1" si="5"/>
        <v/>
      </c>
      <c r="H10" s="898" t="str">
        <f t="shared" ca="1" si="6"/>
        <v/>
      </c>
      <c r="I10" s="898" t="str">
        <f t="shared" ca="1" si="0"/>
        <v/>
      </c>
      <c r="J10" s="898" t="str">
        <f t="shared" ca="1" si="0"/>
        <v/>
      </c>
      <c r="K10" s="447"/>
      <c r="L10" s="473" t="str">
        <f ca="1">VLOOKUP(L9,$A$5:$G$24,7,FALSE)</f>
        <v/>
      </c>
      <c r="M10" s="466" t="str">
        <f ca="1">IFERROR(VLOOKUP(L10,$G$5:$J$28,3,FALSE),"")</f>
        <v/>
      </c>
      <c r="N10" s="967"/>
      <c r="Q10" s="447"/>
      <c r="R10" s="473" t="str">
        <f>IF(ISBLANK(N14),"",IF(O14+N14&gt;N16+O16,L15,L17))</f>
        <v/>
      </c>
      <c r="S10" s="466" t="str">
        <f ca="1">IFERROR(VLOOKUP(R10,$G$5:$J$28,3,FALSE),"")</f>
        <v/>
      </c>
      <c r="T10" s="967"/>
      <c r="W10" s="447"/>
      <c r="X10" s="473" t="str">
        <f>IF(ISBLANK(T14),"",IF(U14+T14&gt;T16+U16,R15,R17))</f>
        <v/>
      </c>
      <c r="Y10" s="466" t="str">
        <f ca="1">IFERROR(VLOOKUP(X10,$G$5:$J$28,3,FALSE),"")</f>
        <v/>
      </c>
      <c r="Z10" s="967"/>
      <c r="AF10" s="453" t="s">
        <v>788</v>
      </c>
      <c r="AG10" s="435" t="str">
        <f>IF(ISBLANK(Z14),"",IF(Z14+AA14&lt;Z16+AA16,X15,X17))</f>
        <v/>
      </c>
      <c r="AH10" s="478" t="str">
        <f t="shared" ca="1" si="7"/>
        <v/>
      </c>
      <c r="AI10" s="474" t="str">
        <f t="shared" ca="1" si="8"/>
        <v/>
      </c>
      <c r="AJ10" s="479" t="str">
        <f t="shared" ca="1" si="9"/>
        <v/>
      </c>
      <c r="AN10" s="494">
        <f>K21</f>
        <v>5</v>
      </c>
      <c r="AO10" s="495" t="str">
        <f ca="1">L22</f>
        <v/>
      </c>
      <c r="AP10" s="495" t="str">
        <f t="shared" ref="AP10" ca="1" si="16">AO11</f>
        <v/>
      </c>
      <c r="AQ10" s="496" t="s">
        <v>793</v>
      </c>
      <c r="AR10" s="494">
        <f>Q21</f>
        <v>5</v>
      </c>
      <c r="AS10" s="495" t="str">
        <f>R22</f>
        <v/>
      </c>
      <c r="AT10" s="495" t="str">
        <f t="shared" ref="AT10" si="17">AS11</f>
        <v/>
      </c>
      <c r="AU10" s="496" t="s">
        <v>793</v>
      </c>
      <c r="AV10" s="494">
        <f>W21</f>
        <v>5</v>
      </c>
      <c r="AW10" s="495" t="str">
        <f>X22</f>
        <v/>
      </c>
      <c r="AX10" s="495" t="str">
        <f t="shared" ref="AX10" si="18">AW11</f>
        <v/>
      </c>
      <c r="AY10" s="496" t="s">
        <v>793</v>
      </c>
    </row>
    <row r="11" spans="1:51" ht="15.95" customHeight="1" x14ac:dyDescent="0.2">
      <c r="A11" s="435">
        <v>7</v>
      </c>
      <c r="B11" s="444" t="str">
        <f t="shared" ca="1" si="1"/>
        <v/>
      </c>
      <c r="C11" s="444" t="str">
        <f t="shared" ca="1" si="2"/>
        <v/>
      </c>
      <c r="D11" s="444" t="str">
        <f t="shared" ca="1" si="3"/>
        <v/>
      </c>
      <c r="E11" s="486">
        <f t="shared" ca="1" si="4"/>
        <v>0</v>
      </c>
      <c r="F11" s="489">
        <v>17</v>
      </c>
      <c r="G11" s="488" t="str">
        <f t="shared" ca="1" si="5"/>
        <v/>
      </c>
      <c r="H11" s="898" t="str">
        <f t="shared" ca="1" si="6"/>
        <v/>
      </c>
      <c r="I11" s="898" t="str">
        <f t="shared" ca="1" si="0"/>
        <v/>
      </c>
      <c r="J11" s="898" t="str">
        <f t="shared" ca="1" si="0"/>
        <v/>
      </c>
      <c r="K11" s="450"/>
      <c r="L11" s="450"/>
      <c r="M11" s="450"/>
      <c r="N11" s="451"/>
      <c r="O11" s="450"/>
      <c r="P11" s="450"/>
      <c r="Q11" s="450"/>
      <c r="R11" s="437"/>
      <c r="S11" s="437"/>
      <c r="T11" s="451"/>
      <c r="U11" s="450"/>
      <c r="V11" s="450"/>
      <c r="W11" s="450"/>
      <c r="X11" s="450"/>
      <c r="Y11" s="450"/>
      <c r="Z11" s="451"/>
      <c r="AA11" s="450"/>
      <c r="AF11" s="453" t="s">
        <v>789</v>
      </c>
      <c r="AG11" s="435" t="str">
        <f>IF(ISBLANK(Z21),"",IF(Z21+AA21&gt;Z23+AA23,X22,X24))</f>
        <v/>
      </c>
      <c r="AH11" s="478" t="str">
        <f t="shared" ca="1" si="7"/>
        <v/>
      </c>
      <c r="AI11" s="474" t="str">
        <f t="shared" ca="1" si="8"/>
        <v/>
      </c>
      <c r="AJ11" s="479" t="str">
        <f t="shared" ca="1" si="9"/>
        <v/>
      </c>
      <c r="AN11" s="494">
        <f>K23</f>
        <v>6</v>
      </c>
      <c r="AO11" s="495" t="str">
        <f ca="1">L24</f>
        <v/>
      </c>
      <c r="AP11" s="495" t="str">
        <f t="shared" ref="AP11" ca="1" si="19">AO10</f>
        <v/>
      </c>
      <c r="AQ11" s="496" t="s">
        <v>793</v>
      </c>
      <c r="AR11" s="494">
        <f>Q23</f>
        <v>6</v>
      </c>
      <c r="AS11" s="495" t="str">
        <f>R24</f>
        <v/>
      </c>
      <c r="AT11" s="495" t="str">
        <f t="shared" ref="AT11" si="20">AS10</f>
        <v/>
      </c>
      <c r="AU11" s="496" t="s">
        <v>793</v>
      </c>
      <c r="AV11" s="494">
        <f>W23</f>
        <v>6</v>
      </c>
      <c r="AW11" s="495" t="str">
        <f>X24</f>
        <v/>
      </c>
      <c r="AX11" s="495" t="str">
        <f t="shared" ref="AX11" si="21">AW10</f>
        <v/>
      </c>
      <c r="AY11" s="496" t="s">
        <v>793</v>
      </c>
    </row>
    <row r="12" spans="1:51" ht="15.95" customHeight="1" thickBot="1" x14ac:dyDescent="0.25">
      <c r="A12" s="435">
        <v>8</v>
      </c>
      <c r="B12" s="444" t="str">
        <f t="shared" ca="1" si="1"/>
        <v/>
      </c>
      <c r="C12" s="444" t="str">
        <f t="shared" ca="1" si="2"/>
        <v/>
      </c>
      <c r="D12" s="444" t="str">
        <f t="shared" ca="1" si="3"/>
        <v/>
      </c>
      <c r="E12" s="486">
        <f t="shared" ca="1" si="4"/>
        <v>0</v>
      </c>
      <c r="F12" s="489">
        <v>18</v>
      </c>
      <c r="G12" s="488" t="str">
        <f t="shared" ca="1" si="5"/>
        <v/>
      </c>
      <c r="H12" s="898" t="str">
        <f t="shared" ca="1" si="6"/>
        <v/>
      </c>
      <c r="I12" s="898" t="str">
        <f t="shared" ca="1" si="0"/>
        <v/>
      </c>
      <c r="J12" s="898" t="str">
        <f t="shared" ca="1" si="0"/>
        <v/>
      </c>
      <c r="K12" s="450"/>
      <c r="L12" s="450"/>
      <c r="M12" s="450"/>
      <c r="N12" s="451"/>
      <c r="O12" s="450"/>
      <c r="P12" s="450"/>
      <c r="Q12" s="450"/>
      <c r="R12" s="437"/>
      <c r="S12" s="437"/>
      <c r="T12" s="451"/>
      <c r="U12" s="450"/>
      <c r="V12" s="450"/>
      <c r="W12" s="450"/>
      <c r="X12" s="979" t="s">
        <v>787</v>
      </c>
      <c r="Y12" s="1247"/>
      <c r="Z12" s="1247"/>
      <c r="AA12" s="450"/>
      <c r="AF12" s="453" t="s">
        <v>790</v>
      </c>
      <c r="AG12" s="435" t="str">
        <f>IF(ISBLANK(Z21),"",IF(Z21+AA21&lt;Z23+AA23,X22,X24))</f>
        <v/>
      </c>
      <c r="AH12" s="478" t="str">
        <f t="shared" ca="1" si="7"/>
        <v/>
      </c>
      <c r="AI12" s="474" t="str">
        <f t="shared" ca="1" si="8"/>
        <v/>
      </c>
      <c r="AJ12" s="479" t="str">
        <f t="shared" ca="1" si="9"/>
        <v/>
      </c>
      <c r="AN12" s="494">
        <f>K28</f>
        <v>7</v>
      </c>
      <c r="AO12" s="495" t="str">
        <f ca="1">L29</f>
        <v/>
      </c>
      <c r="AP12" s="495" t="str">
        <f t="shared" ref="AP12" ca="1" si="22">AO13</f>
        <v/>
      </c>
      <c r="AQ12" s="496" t="s">
        <v>793</v>
      </c>
      <c r="AR12" s="494">
        <f>Q28</f>
        <v>7</v>
      </c>
      <c r="AS12" s="495" t="str">
        <f>R29</f>
        <v/>
      </c>
      <c r="AT12" s="495" t="str">
        <f t="shared" ref="AT12" si="23">AS13</f>
        <v/>
      </c>
      <c r="AU12" s="496" t="s">
        <v>793</v>
      </c>
      <c r="AV12" s="494">
        <f>W28</f>
        <v>7</v>
      </c>
      <c r="AW12" s="495" t="str">
        <f>X29</f>
        <v/>
      </c>
      <c r="AX12" s="495" t="str">
        <f t="shared" ref="AX12" si="24">AW13</f>
        <v/>
      </c>
      <c r="AY12" s="496" t="s">
        <v>793</v>
      </c>
    </row>
    <row r="13" spans="1:51" ht="15.95" customHeight="1" thickBot="1" x14ac:dyDescent="0.25">
      <c r="A13" s="435">
        <v>9</v>
      </c>
      <c r="B13" s="444" t="str">
        <f t="shared" ca="1" si="1"/>
        <v/>
      </c>
      <c r="C13" s="444" t="str">
        <f t="shared" ca="1" si="2"/>
        <v/>
      </c>
      <c r="D13" s="444" t="str">
        <f t="shared" ca="1" si="3"/>
        <v/>
      </c>
      <c r="E13" s="486">
        <f t="shared" ca="1" si="4"/>
        <v>0</v>
      </c>
      <c r="F13" s="489">
        <v>19</v>
      </c>
      <c r="G13" s="488" t="str">
        <f t="shared" ca="1" si="5"/>
        <v/>
      </c>
      <c r="H13" s="898" t="str">
        <f t="shared" ca="1" si="6"/>
        <v/>
      </c>
      <c r="I13" s="898" t="str">
        <f t="shared" ca="1" si="0"/>
        <v/>
      </c>
      <c r="J13" s="898" t="str">
        <f t="shared" ca="1" si="0"/>
        <v/>
      </c>
      <c r="K13" s="445" t="s">
        <v>779</v>
      </c>
      <c r="L13" s="779" t="s">
        <v>1083</v>
      </c>
      <c r="M13" s="456" t="s">
        <v>481</v>
      </c>
      <c r="N13" s="464" t="s">
        <v>780</v>
      </c>
      <c r="O13" s="446" t="s">
        <v>781</v>
      </c>
      <c r="P13" s="445"/>
      <c r="Q13" s="445" t="s">
        <v>779</v>
      </c>
      <c r="R13" s="779" t="s">
        <v>1083</v>
      </c>
      <c r="S13" s="456" t="s">
        <v>481</v>
      </c>
      <c r="T13" s="464" t="s">
        <v>780</v>
      </c>
      <c r="U13" s="446" t="s">
        <v>781</v>
      </c>
      <c r="V13" s="445"/>
      <c r="W13" s="445" t="s">
        <v>779</v>
      </c>
      <c r="X13" s="779" t="s">
        <v>1083</v>
      </c>
      <c r="Y13" s="456" t="s">
        <v>481</v>
      </c>
      <c r="Z13" s="464" t="s">
        <v>780</v>
      </c>
      <c r="AA13" s="446" t="s">
        <v>781</v>
      </c>
      <c r="AF13" s="453" t="s">
        <v>791</v>
      </c>
      <c r="AG13" s="435" t="str">
        <f>IF(ISBLANK(Z28),"",IF(Z28+AA28&gt;Z30+AA30,X29,X31))</f>
        <v/>
      </c>
      <c r="AH13" s="478" t="str">
        <f t="shared" ca="1" si="7"/>
        <v/>
      </c>
      <c r="AI13" s="474" t="str">
        <f t="shared" ca="1" si="8"/>
        <v/>
      </c>
      <c r="AJ13" s="479" t="str">
        <f t="shared" ca="1" si="9"/>
        <v/>
      </c>
      <c r="AN13" s="494">
        <f>K30</f>
        <v>8</v>
      </c>
      <c r="AO13" s="495" t="str">
        <f ca="1">L31</f>
        <v/>
      </c>
      <c r="AP13" s="495" t="str">
        <f t="shared" ref="AP13" ca="1" si="25">AO12</f>
        <v/>
      </c>
      <c r="AQ13" s="496" t="s">
        <v>793</v>
      </c>
      <c r="AR13" s="494">
        <f>Q30</f>
        <v>8</v>
      </c>
      <c r="AS13" s="495" t="str">
        <f>R31</f>
        <v/>
      </c>
      <c r="AT13" s="495" t="str">
        <f t="shared" ref="AT13" si="26">AS12</f>
        <v/>
      </c>
      <c r="AU13" s="496" t="s">
        <v>793</v>
      </c>
      <c r="AV13" s="494">
        <f>W30</f>
        <v>8</v>
      </c>
      <c r="AW13" s="495" t="str">
        <f>X31</f>
        <v/>
      </c>
      <c r="AX13" s="495" t="str">
        <f t="shared" ref="AX13" si="27">AW12</f>
        <v/>
      </c>
      <c r="AY13" s="496" t="s">
        <v>793</v>
      </c>
    </row>
    <row r="14" spans="1:51" ht="15.95" customHeight="1" thickBot="1" x14ac:dyDescent="0.25">
      <c r="A14" s="435">
        <v>10</v>
      </c>
      <c r="B14" s="444" t="str">
        <f t="shared" ca="1" si="1"/>
        <v/>
      </c>
      <c r="C14" s="444" t="str">
        <f t="shared" ca="1" si="2"/>
        <v/>
      </c>
      <c r="D14" s="444" t="str">
        <f t="shared" ca="1" si="3"/>
        <v/>
      </c>
      <c r="E14" s="486">
        <f t="shared" ca="1" si="4"/>
        <v>0</v>
      </c>
      <c r="F14" s="489">
        <v>20</v>
      </c>
      <c r="G14" s="488" t="str">
        <f t="shared" ca="1" si="5"/>
        <v/>
      </c>
      <c r="H14" s="898" t="str">
        <f t="shared" ca="1" si="6"/>
        <v/>
      </c>
      <c r="I14" s="898" t="str">
        <f t="shared" ca="1" si="0"/>
        <v/>
      </c>
      <c r="J14" s="898" t="str">
        <f t="shared" ca="1" si="0"/>
        <v/>
      </c>
      <c r="K14" s="447">
        <f>K9+1</f>
        <v>3</v>
      </c>
      <c r="L14" s="472">
        <v>4</v>
      </c>
      <c r="M14" s="465" t="str">
        <f ca="1">IFERROR(VLOOKUP(L15,$G$5:$J$28,2,FALSE),"")</f>
        <v/>
      </c>
      <c r="N14" s="966"/>
      <c r="O14" s="780"/>
      <c r="Q14" s="447">
        <f>Q9+1</f>
        <v>3</v>
      </c>
      <c r="R14" s="472">
        <v>3</v>
      </c>
      <c r="S14" s="465" t="str">
        <f ca="1">IFERROR(VLOOKUP(R15,$G$5:$J$28,2,FALSE),"")</f>
        <v/>
      </c>
      <c r="T14" s="966"/>
      <c r="U14" s="780"/>
      <c r="W14" s="447">
        <f>W9+1</f>
        <v>3</v>
      </c>
      <c r="X14" s="472">
        <v>4</v>
      </c>
      <c r="Y14" s="465" t="str">
        <f ca="1">IFERROR(VLOOKUP(X15,$G$5:$J$28,2,FALSE),"")</f>
        <v/>
      </c>
      <c r="Z14" s="966"/>
      <c r="AA14" s="780"/>
      <c r="AF14" s="453" t="s">
        <v>792</v>
      </c>
      <c r="AG14" s="435" t="str">
        <f>IF(ISBLANK(Z28),"",IF(Z28+AA28&lt;Z30+AA30,X29,X31))</f>
        <v/>
      </c>
      <c r="AH14" s="478" t="str">
        <f t="shared" ca="1" si="7"/>
        <v/>
      </c>
      <c r="AI14" s="474" t="str">
        <f t="shared" ca="1" si="8"/>
        <v/>
      </c>
      <c r="AJ14" s="479" t="str">
        <f t="shared" ca="1" si="9"/>
        <v/>
      </c>
      <c r="AN14" s="494">
        <f>K35</f>
        <v>9</v>
      </c>
      <c r="AO14" s="495" t="str">
        <f ca="1">L36</f>
        <v/>
      </c>
      <c r="AP14" s="495" t="str">
        <f t="shared" ref="AP14" ca="1" si="28">AO15</f>
        <v/>
      </c>
      <c r="AQ14" s="496" t="s">
        <v>793</v>
      </c>
      <c r="AR14" s="494">
        <f>Q35</f>
        <v>9</v>
      </c>
      <c r="AS14" s="495" t="str">
        <f>R36</f>
        <v/>
      </c>
      <c r="AT14" s="495" t="str">
        <f t="shared" ref="AT14" si="29">AS15</f>
        <v/>
      </c>
      <c r="AU14" s="496" t="s">
        <v>793</v>
      </c>
      <c r="AV14" s="494">
        <f>W35</f>
        <v>9</v>
      </c>
      <c r="AW14" s="495" t="str">
        <f>X36</f>
        <v/>
      </c>
      <c r="AX14" s="495" t="str">
        <f t="shared" ref="AX14" si="30">AW15</f>
        <v/>
      </c>
      <c r="AY14" s="496" t="s">
        <v>793</v>
      </c>
    </row>
    <row r="15" spans="1:51" ht="15.95" customHeight="1" thickBot="1" x14ac:dyDescent="0.25">
      <c r="A15" s="435">
        <v>11</v>
      </c>
      <c r="B15" s="444" t="str">
        <f t="shared" ca="1" si="1"/>
        <v/>
      </c>
      <c r="C15" s="444" t="str">
        <f t="shared" ca="1" si="2"/>
        <v/>
      </c>
      <c r="D15" s="444" t="str">
        <f t="shared" ca="1" si="3"/>
        <v/>
      </c>
      <c r="E15" s="486">
        <f t="shared" ca="1" si="4"/>
        <v>0</v>
      </c>
      <c r="F15" s="489">
        <v>21</v>
      </c>
      <c r="G15" s="488" t="str">
        <f t="shared" ca="1" si="5"/>
        <v/>
      </c>
      <c r="H15" s="898" t="str">
        <f t="shared" ca="1" si="6"/>
        <v/>
      </c>
      <c r="I15" s="898" t="str">
        <f t="shared" ca="1" si="0"/>
        <v/>
      </c>
      <c r="J15" s="898" t="str">
        <f t="shared" ca="1" si="0"/>
        <v/>
      </c>
      <c r="K15" s="447"/>
      <c r="L15" s="473" t="str">
        <f ca="1">VLOOKUP(L14,$A$5:$G$24,7,FALSE)</f>
        <v/>
      </c>
      <c r="M15" s="466" t="str">
        <f ca="1">IFERROR(VLOOKUP(L15,$G$5:$J$28,3,FALSE),"")</f>
        <v/>
      </c>
      <c r="N15" s="967"/>
      <c r="Q15" s="447"/>
      <c r="R15" s="473" t="str">
        <f>IF(ISBLANK(N21),"",IF(N21+O21&gt;N23+O23,L22,L24))</f>
        <v/>
      </c>
      <c r="S15" s="466" t="str">
        <f ca="1">IFERROR(VLOOKUP(R15,$G$5:$J$28,3,FALSE),"")</f>
        <v/>
      </c>
      <c r="T15" s="967"/>
      <c r="W15" s="447"/>
      <c r="X15" s="473" t="str">
        <f>IF(ISBLANK(T7),"",IF(U7+T7&lt;T9+U9,R8,R10))</f>
        <v/>
      </c>
      <c r="Y15" s="466" t="str">
        <f ca="1">IFERROR(VLOOKUP(X15,$G$5:$J$28,3,FALSE),"")</f>
        <v/>
      </c>
      <c r="Z15" s="967"/>
      <c r="AF15" s="453" t="s">
        <v>794</v>
      </c>
      <c r="AG15" s="435" t="str">
        <f>IF(ISBLANK(Z35),"",IF(Z35+AA35&gt;Z37+AA37,X36,X38))</f>
        <v/>
      </c>
      <c r="AH15" s="478" t="str">
        <f t="shared" ca="1" si="7"/>
        <v/>
      </c>
      <c r="AI15" s="474" t="str">
        <f t="shared" ca="1" si="8"/>
        <v/>
      </c>
      <c r="AJ15" s="479" t="str">
        <f t="shared" ca="1" si="9"/>
        <v/>
      </c>
      <c r="AN15" s="494">
        <f>K37</f>
        <v>10</v>
      </c>
      <c r="AO15" s="495" t="str">
        <f ca="1">L38</f>
        <v/>
      </c>
      <c r="AP15" s="495" t="str">
        <f t="shared" ref="AP15" ca="1" si="31">AO14</f>
        <v/>
      </c>
      <c r="AQ15" s="496" t="s">
        <v>793</v>
      </c>
      <c r="AR15" s="494">
        <f>Q37</f>
        <v>10</v>
      </c>
      <c r="AS15" s="495" t="str">
        <f>R38</f>
        <v/>
      </c>
      <c r="AT15" s="495" t="str">
        <f t="shared" ref="AT15" si="32">AS14</f>
        <v/>
      </c>
      <c r="AU15" s="496" t="s">
        <v>793</v>
      </c>
      <c r="AV15" s="494">
        <f>W37</f>
        <v>10</v>
      </c>
      <c r="AW15" s="495" t="str">
        <f>X38</f>
        <v/>
      </c>
      <c r="AX15" s="495" t="str">
        <f t="shared" ref="AX15" si="33">AW14</f>
        <v/>
      </c>
      <c r="AY15" s="496" t="s">
        <v>793</v>
      </c>
    </row>
    <row r="16" spans="1:51" ht="15.95" customHeight="1" thickBot="1" x14ac:dyDescent="0.25">
      <c r="A16" s="435">
        <v>12</v>
      </c>
      <c r="B16" s="444" t="str">
        <f t="shared" ca="1" si="1"/>
        <v/>
      </c>
      <c r="C16" s="444" t="str">
        <f t="shared" ca="1" si="2"/>
        <v/>
      </c>
      <c r="D16" s="444" t="str">
        <f t="shared" ca="1" si="3"/>
        <v/>
      </c>
      <c r="E16" s="486">
        <f t="shared" ca="1" si="4"/>
        <v>0</v>
      </c>
      <c r="F16" s="489">
        <v>22</v>
      </c>
      <c r="G16" s="488" t="str">
        <f t="shared" ca="1" si="5"/>
        <v/>
      </c>
      <c r="H16" s="898" t="str">
        <f t="shared" ca="1" si="6"/>
        <v/>
      </c>
      <c r="I16" s="898" t="str">
        <f t="shared" ca="1" si="0"/>
        <v/>
      </c>
      <c r="J16" s="898" t="str">
        <f t="shared" ca="1" si="0"/>
        <v/>
      </c>
      <c r="K16" s="447">
        <f>K14+1</f>
        <v>4</v>
      </c>
      <c r="L16" s="472">
        <v>5</v>
      </c>
      <c r="M16" s="465" t="str">
        <f ca="1">IFERROR(VLOOKUP(L17,$G$5:$J$28,2,FALSE),"")</f>
        <v/>
      </c>
      <c r="N16" s="966"/>
      <c r="O16" s="780"/>
      <c r="Q16" s="447">
        <f>Q14+1</f>
        <v>4</v>
      </c>
      <c r="R16" s="472">
        <v>2</v>
      </c>
      <c r="S16" s="465" t="str">
        <f ca="1">IFERROR(VLOOKUP(R17,$G$5:$J$28,2,FALSE),"")</f>
        <v/>
      </c>
      <c r="T16" s="966"/>
      <c r="U16" s="780"/>
      <c r="W16" s="447">
        <f>W14+1</f>
        <v>4</v>
      </c>
      <c r="X16" s="472">
        <v>3</v>
      </c>
      <c r="Y16" s="465" t="str">
        <f ca="1">IFERROR(VLOOKUP(X17,$G$5:$J$28,2,FALSE),"")</f>
        <v/>
      </c>
      <c r="Z16" s="966"/>
      <c r="AA16" s="780"/>
      <c r="AF16" s="453" t="s">
        <v>795</v>
      </c>
      <c r="AG16" s="435" t="str">
        <f>IF(ISBLANK(Z35),"",IF(Z35+AA35&lt;Z37+AA37,X36,X38))</f>
        <v/>
      </c>
      <c r="AH16" s="478" t="str">
        <f t="shared" ca="1" si="7"/>
        <v/>
      </c>
      <c r="AI16" s="474" t="str">
        <f t="shared" ca="1" si="8"/>
        <v/>
      </c>
      <c r="AJ16" s="479" t="str">
        <f t="shared" ca="1" si="9"/>
        <v/>
      </c>
      <c r="AN16" s="494">
        <f>K42</f>
        <v>11</v>
      </c>
      <c r="AO16" s="495" t="str">
        <f ca="1">L43</f>
        <v/>
      </c>
      <c r="AP16" s="495" t="str">
        <f t="shared" ref="AP16" ca="1" si="34">AO17</f>
        <v/>
      </c>
      <c r="AQ16" s="496" t="s">
        <v>793</v>
      </c>
      <c r="AR16" s="494">
        <f>Q42</f>
        <v>11</v>
      </c>
      <c r="AS16" s="495" t="str">
        <f>R43</f>
        <v/>
      </c>
      <c r="AT16" s="495" t="str">
        <f t="shared" ref="AT16" si="35">AS17</f>
        <v/>
      </c>
      <c r="AU16" s="496" t="s">
        <v>793</v>
      </c>
      <c r="AV16" s="494">
        <f>W42</f>
        <v>11</v>
      </c>
      <c r="AW16" s="495" t="str">
        <f>X43</f>
        <v/>
      </c>
      <c r="AX16" s="495" t="str">
        <f t="shared" ref="AX16" si="36">AW17</f>
        <v/>
      </c>
      <c r="AY16" s="496" t="s">
        <v>793</v>
      </c>
    </row>
    <row r="17" spans="1:51" ht="15.95" customHeight="1" thickBot="1" x14ac:dyDescent="0.25">
      <c r="A17" s="435">
        <v>13</v>
      </c>
      <c r="B17" s="444" t="str">
        <f t="shared" ca="1" si="1"/>
        <v/>
      </c>
      <c r="C17" s="444" t="str">
        <f t="shared" ca="1" si="2"/>
        <v/>
      </c>
      <c r="D17" s="444" t="str">
        <f t="shared" ca="1" si="3"/>
        <v/>
      </c>
      <c r="E17" s="486">
        <f t="shared" ca="1" si="4"/>
        <v>0</v>
      </c>
      <c r="F17" s="489">
        <v>23</v>
      </c>
      <c r="G17" s="488" t="str">
        <f t="shared" ca="1" si="5"/>
        <v/>
      </c>
      <c r="H17" s="898" t="str">
        <f t="shared" ca="1" si="6"/>
        <v/>
      </c>
      <c r="I17" s="898" t="str">
        <f t="shared" ca="1" si="0"/>
        <v/>
      </c>
      <c r="J17" s="898" t="str">
        <f t="shared" ca="1" si="0"/>
        <v/>
      </c>
      <c r="K17" s="447"/>
      <c r="L17" s="473" t="str">
        <f ca="1">VLOOKUP(L16,$A$5:$G$24,7,FALSE)</f>
        <v/>
      </c>
      <c r="M17" s="466" t="str">
        <f ca="1">IFERROR(VLOOKUP(L17,$G$5:$J$28,3,FALSE),"")</f>
        <v/>
      </c>
      <c r="N17" s="967"/>
      <c r="Q17" s="447"/>
      <c r="R17" s="473" t="str">
        <f>IF(ISBLANK(N28),"",IF(N28+O28&gt;N30+O30,L29,L31))</f>
        <v/>
      </c>
      <c r="S17" s="466" t="str">
        <f ca="1">IFERROR(VLOOKUP(R17,$G$5:$J$28,3,FALSE),"")</f>
        <v/>
      </c>
      <c r="T17" s="967"/>
      <c r="W17" s="447"/>
      <c r="X17" s="473" t="str">
        <f>IF(ISBLANK(T14),"",IF(U14+T14&lt;T16+U16,R15,R17))</f>
        <v/>
      </c>
      <c r="Y17" s="466" t="str">
        <f ca="1">IFERROR(VLOOKUP(X17,$G$5:$J$28,3,FALSE),"")</f>
        <v/>
      </c>
      <c r="Z17" s="967"/>
      <c r="AF17" s="453" t="s">
        <v>796</v>
      </c>
      <c r="AG17" s="435" t="str">
        <f>IF(ISBLANK(Z42),"",IF(Z42+AA42&gt;Z44+AA44,X43,X45))</f>
        <v/>
      </c>
      <c r="AH17" s="478" t="str">
        <f t="shared" ca="1" si="7"/>
        <v/>
      </c>
      <c r="AI17" s="474" t="str">
        <f t="shared" ca="1" si="8"/>
        <v/>
      </c>
      <c r="AJ17" s="479" t="str">
        <f t="shared" ca="1" si="9"/>
        <v/>
      </c>
      <c r="AN17" s="494">
        <f>K44</f>
        <v>12</v>
      </c>
      <c r="AO17" s="495" t="str">
        <f ca="1">L45</f>
        <v/>
      </c>
      <c r="AP17" s="495" t="str">
        <f t="shared" ref="AP17" ca="1" si="37">AO16</f>
        <v/>
      </c>
      <c r="AQ17" s="496" t="s">
        <v>793</v>
      </c>
      <c r="AR17" s="494">
        <f>Q44</f>
        <v>12</v>
      </c>
      <c r="AS17" s="495" t="str">
        <f>R45</f>
        <v/>
      </c>
      <c r="AT17" s="495" t="str">
        <f t="shared" ref="AT17" si="38">AS16</f>
        <v/>
      </c>
      <c r="AU17" s="496" t="s">
        <v>793</v>
      </c>
      <c r="AV17" s="494">
        <f>W44</f>
        <v>12</v>
      </c>
      <c r="AW17" s="495" t="str">
        <f>X45</f>
        <v/>
      </c>
      <c r="AX17" s="495" t="str">
        <f t="shared" ref="AX17" si="39">AW16</f>
        <v/>
      </c>
      <c r="AY17" s="496" t="s">
        <v>793</v>
      </c>
    </row>
    <row r="18" spans="1:51" ht="15.95" customHeight="1" x14ac:dyDescent="0.2">
      <c r="A18" s="435">
        <v>14</v>
      </c>
      <c r="B18" s="444" t="str">
        <f t="shared" ca="1" si="1"/>
        <v/>
      </c>
      <c r="C18" s="444" t="str">
        <f t="shared" ca="1" si="2"/>
        <v/>
      </c>
      <c r="D18" s="444" t="str">
        <f t="shared" ca="1" si="3"/>
        <v/>
      </c>
      <c r="E18" s="486">
        <f t="shared" ca="1" si="4"/>
        <v>0</v>
      </c>
      <c r="F18" s="489">
        <v>24</v>
      </c>
      <c r="G18" s="488" t="str">
        <f t="shared" ca="1" si="5"/>
        <v/>
      </c>
      <c r="H18" s="898" t="str">
        <f t="shared" ca="1" si="6"/>
        <v/>
      </c>
      <c r="I18" s="898" t="str">
        <f t="shared" ca="1" si="0"/>
        <v/>
      </c>
      <c r="J18" s="898" t="str">
        <f t="shared" ca="1" si="0"/>
        <v/>
      </c>
      <c r="K18" s="450"/>
      <c r="L18" s="450"/>
      <c r="M18" s="450"/>
      <c r="N18" s="451"/>
      <c r="O18" s="450"/>
      <c r="P18" s="450"/>
      <c r="Q18" s="450"/>
      <c r="R18" s="450"/>
      <c r="S18" s="450"/>
      <c r="T18" s="451"/>
      <c r="U18" s="450"/>
      <c r="V18" s="450"/>
      <c r="W18" s="450"/>
      <c r="X18" s="450"/>
      <c r="Y18" s="450"/>
      <c r="Z18" s="451"/>
      <c r="AA18" s="450"/>
      <c r="AF18" s="453" t="s">
        <v>797</v>
      </c>
      <c r="AG18" s="435" t="str">
        <f>IF(ISBLANK(Z42),"",IF(Z42+AA42&lt;Z44+AA44,X43,X45))</f>
        <v/>
      </c>
      <c r="AH18" s="478" t="str">
        <f t="shared" ca="1" si="7"/>
        <v/>
      </c>
      <c r="AI18" s="474" t="str">
        <f t="shared" ca="1" si="8"/>
        <v/>
      </c>
      <c r="AJ18" s="479" t="str">
        <f t="shared" ca="1" si="9"/>
        <v/>
      </c>
      <c r="AN18" s="494">
        <f>K49</f>
        <v>13</v>
      </c>
      <c r="AO18" s="495" t="str">
        <f ca="1">L50</f>
        <v/>
      </c>
      <c r="AP18" s="495" t="str">
        <f t="shared" ref="AP18" ca="1" si="40">AO19</f>
        <v/>
      </c>
      <c r="AQ18" s="496" t="s">
        <v>793</v>
      </c>
      <c r="AR18" s="494">
        <f>Q49</f>
        <v>13</v>
      </c>
      <c r="AS18" s="495" t="str">
        <f>R50</f>
        <v/>
      </c>
      <c r="AT18" s="495" t="str">
        <f t="shared" ref="AT18" si="41">AS19</f>
        <v/>
      </c>
      <c r="AU18" s="496" t="s">
        <v>793</v>
      </c>
      <c r="AV18" s="494">
        <f>W49</f>
        <v>13</v>
      </c>
      <c r="AW18" s="495" t="str">
        <f>X50</f>
        <v/>
      </c>
      <c r="AX18" s="495" t="str">
        <f t="shared" ref="AX18" si="42">AW19</f>
        <v/>
      </c>
      <c r="AY18" s="496" t="s">
        <v>793</v>
      </c>
    </row>
    <row r="19" spans="1:51" ht="15.95" customHeight="1" thickBot="1" x14ac:dyDescent="0.25">
      <c r="A19" s="435">
        <v>15</v>
      </c>
      <c r="B19" s="444" t="str">
        <f t="shared" ca="1" si="1"/>
        <v/>
      </c>
      <c r="C19" s="444" t="str">
        <f t="shared" ca="1" si="2"/>
        <v/>
      </c>
      <c r="D19" s="444" t="str">
        <f t="shared" ca="1" si="3"/>
        <v/>
      </c>
      <c r="E19" s="486">
        <f t="shared" ca="1" si="4"/>
        <v>0</v>
      </c>
      <c r="F19" s="489">
        <v>25</v>
      </c>
      <c r="G19" s="488" t="str">
        <f t="shared" ca="1" si="5"/>
        <v/>
      </c>
      <c r="H19" s="898" t="str">
        <f t="shared" ca="1" si="6"/>
        <v/>
      </c>
      <c r="I19" s="898" t="str">
        <f t="shared" ca="1" si="0"/>
        <v/>
      </c>
      <c r="J19" s="898" t="str">
        <f t="shared" ca="1" si="0"/>
        <v/>
      </c>
      <c r="K19" s="450"/>
      <c r="L19" s="454"/>
      <c r="M19" s="454"/>
      <c r="N19" s="455"/>
      <c r="O19" s="450"/>
      <c r="P19" s="450"/>
      <c r="Q19" s="450"/>
      <c r="R19" s="979" t="s">
        <v>819</v>
      </c>
      <c r="S19" s="1247"/>
      <c r="T19" s="1247"/>
      <c r="U19" s="450"/>
      <c r="V19" s="450"/>
      <c r="W19" s="450"/>
      <c r="X19" s="979" t="s">
        <v>820</v>
      </c>
      <c r="Y19" s="1247"/>
      <c r="Z19" s="1247"/>
      <c r="AA19" s="450"/>
      <c r="AF19" s="453" t="s">
        <v>798</v>
      </c>
      <c r="AG19" s="435" t="str">
        <f>IF(ISBLANK(Z49),"",IF(Z49+AA49&gt;Z51+AA51,X50,X52))</f>
        <v/>
      </c>
      <c r="AH19" s="478" t="str">
        <f t="shared" ca="1" si="7"/>
        <v/>
      </c>
      <c r="AI19" s="474" t="str">
        <f t="shared" ca="1" si="8"/>
        <v/>
      </c>
      <c r="AJ19" s="479" t="str">
        <f t="shared" ca="1" si="9"/>
        <v/>
      </c>
      <c r="AN19" s="494">
        <f>K51</f>
        <v>14</v>
      </c>
      <c r="AO19" s="495" t="str">
        <f ca="1">L52</f>
        <v/>
      </c>
      <c r="AP19" s="495" t="str">
        <f t="shared" ref="AP19" ca="1" si="43">AO18</f>
        <v/>
      </c>
      <c r="AQ19" s="496" t="s">
        <v>793</v>
      </c>
      <c r="AR19" s="494">
        <f>Q51</f>
        <v>14</v>
      </c>
      <c r="AS19" s="495" t="str">
        <f>R52</f>
        <v/>
      </c>
      <c r="AT19" s="495" t="str">
        <f t="shared" ref="AT19" si="44">AS18</f>
        <v/>
      </c>
      <c r="AU19" s="496" t="s">
        <v>793</v>
      </c>
      <c r="AV19" s="494">
        <f>W51</f>
        <v>14</v>
      </c>
      <c r="AW19" s="495" t="str">
        <f>X52</f>
        <v/>
      </c>
      <c r="AX19" s="495" t="str">
        <f t="shared" ref="AX19" si="45">AW18</f>
        <v/>
      </c>
      <c r="AY19" s="496" t="s">
        <v>793</v>
      </c>
    </row>
    <row r="20" spans="1:51" ht="15.95" customHeight="1" thickBot="1" x14ac:dyDescent="0.25">
      <c r="A20" s="435">
        <v>16</v>
      </c>
      <c r="B20" s="444" t="str">
        <f t="shared" ca="1" si="1"/>
        <v/>
      </c>
      <c r="C20" s="444" t="str">
        <f t="shared" ca="1" si="2"/>
        <v/>
      </c>
      <c r="D20" s="444" t="str">
        <f t="shared" ca="1" si="3"/>
        <v/>
      </c>
      <c r="E20" s="486">
        <f t="shared" ca="1" si="4"/>
        <v>0</v>
      </c>
      <c r="F20" s="489">
        <v>26</v>
      </c>
      <c r="G20" s="488" t="str">
        <f t="shared" ca="1" si="5"/>
        <v/>
      </c>
      <c r="H20" s="898" t="str">
        <f t="shared" ca="1" si="6"/>
        <v/>
      </c>
      <c r="I20" s="898" t="str">
        <f t="shared" ca="1" si="0"/>
        <v/>
      </c>
      <c r="J20" s="898" t="str">
        <f t="shared" ca="1" si="0"/>
        <v/>
      </c>
      <c r="K20" s="445" t="s">
        <v>779</v>
      </c>
      <c r="L20" s="779" t="s">
        <v>1083</v>
      </c>
      <c r="M20" s="456" t="s">
        <v>481</v>
      </c>
      <c r="N20" s="464" t="s">
        <v>780</v>
      </c>
      <c r="O20" s="446" t="s">
        <v>781</v>
      </c>
      <c r="P20" s="445"/>
      <c r="Q20" s="445" t="s">
        <v>779</v>
      </c>
      <c r="R20" s="779" t="s">
        <v>1083</v>
      </c>
      <c r="S20" s="456" t="s">
        <v>481</v>
      </c>
      <c r="T20" s="464" t="s">
        <v>780</v>
      </c>
      <c r="U20" s="446" t="s">
        <v>781</v>
      </c>
      <c r="V20" s="445"/>
      <c r="W20" s="445" t="s">
        <v>779</v>
      </c>
      <c r="X20" s="779" t="s">
        <v>1083</v>
      </c>
      <c r="Y20" s="456" t="s">
        <v>481</v>
      </c>
      <c r="Z20" s="464" t="s">
        <v>780</v>
      </c>
      <c r="AA20" s="446" t="s">
        <v>781</v>
      </c>
      <c r="AF20" s="453" t="s">
        <v>799</v>
      </c>
      <c r="AG20" s="435" t="str">
        <f>IF(ISBLANK(Z49),"",IF(Z49+AA49&lt;Z51+AA51,X50,X52))</f>
        <v/>
      </c>
      <c r="AH20" s="478" t="str">
        <f t="shared" ca="1" si="7"/>
        <v/>
      </c>
      <c r="AI20" s="474" t="str">
        <f t="shared" ca="1" si="8"/>
        <v/>
      </c>
      <c r="AJ20" s="479" t="str">
        <f t="shared" ca="1" si="9"/>
        <v/>
      </c>
      <c r="AN20" s="494">
        <f>K56</f>
        <v>15</v>
      </c>
      <c r="AO20" s="495" t="str">
        <f ca="1">L57</f>
        <v/>
      </c>
      <c r="AP20" s="495" t="str">
        <f t="shared" ref="AP20" ca="1" si="46">AO21</f>
        <v/>
      </c>
      <c r="AQ20" s="496" t="s">
        <v>793</v>
      </c>
      <c r="AR20" s="494">
        <f>Q56</f>
        <v>15</v>
      </c>
      <c r="AS20" s="495" t="str">
        <f>R57</f>
        <v/>
      </c>
      <c r="AT20" s="495" t="str">
        <f t="shared" ref="AT20" si="47">AS21</f>
        <v/>
      </c>
      <c r="AU20" s="496" t="s">
        <v>793</v>
      </c>
      <c r="AV20" s="494">
        <f>W56</f>
        <v>15</v>
      </c>
      <c r="AW20" s="495" t="str">
        <f>X57</f>
        <v/>
      </c>
      <c r="AX20" s="495" t="str">
        <f t="shared" ref="AX20" si="48">AW21</f>
        <v/>
      </c>
      <c r="AY20" s="496" t="s">
        <v>793</v>
      </c>
    </row>
    <row r="21" spans="1:51" ht="15.95" customHeight="1" thickBot="1" x14ac:dyDescent="0.25">
      <c r="F21" s="489">
        <v>27</v>
      </c>
      <c r="G21" s="488" t="str">
        <f t="shared" si="5"/>
        <v/>
      </c>
      <c r="H21" s="898" t="str">
        <f t="shared" si="6"/>
        <v/>
      </c>
      <c r="I21" s="898" t="str">
        <f t="shared" si="6"/>
        <v/>
      </c>
      <c r="J21" s="898" t="str">
        <f t="shared" si="6"/>
        <v/>
      </c>
      <c r="K21" s="447">
        <f>K16+1</f>
        <v>5</v>
      </c>
      <c r="L21" s="472">
        <v>3</v>
      </c>
      <c r="M21" s="465" t="str">
        <f ca="1">IFERROR(VLOOKUP(L22,$G$5:$J$28,2,FALSE),"")</f>
        <v/>
      </c>
      <c r="N21" s="966"/>
      <c r="O21" s="780"/>
      <c r="Q21" s="447">
        <f>Q16+1</f>
        <v>5</v>
      </c>
      <c r="R21" s="472">
        <v>8</v>
      </c>
      <c r="S21" s="465" t="str">
        <f ca="1">IFERROR(VLOOKUP(R22,$G$5:$J$28,2,FALSE),"")</f>
        <v/>
      </c>
      <c r="T21" s="966"/>
      <c r="U21" s="780"/>
      <c r="W21" s="447">
        <f>W16+1</f>
        <v>5</v>
      </c>
      <c r="X21" s="472">
        <v>5</v>
      </c>
      <c r="Y21" s="465" t="str">
        <f ca="1">IFERROR(VLOOKUP(X22,$G$5:$J$28,2,FALSE),"")</f>
        <v/>
      </c>
      <c r="Z21" s="966"/>
      <c r="AA21" s="780"/>
      <c r="AF21" s="453" t="s">
        <v>800</v>
      </c>
      <c r="AG21" s="435" t="str">
        <f>IF(ISBLANK(Z56),"",IF(Z56+AA56&gt;Z58+AA58,X57,X59))</f>
        <v/>
      </c>
      <c r="AH21" s="478" t="str">
        <f t="shared" ca="1" si="7"/>
        <v/>
      </c>
      <c r="AI21" s="474" t="str">
        <f t="shared" ca="1" si="8"/>
        <v/>
      </c>
      <c r="AJ21" s="479" t="str">
        <f t="shared" ca="1" si="9"/>
        <v/>
      </c>
      <c r="AN21" s="494">
        <f>K58</f>
        <v>16</v>
      </c>
      <c r="AO21" s="495" t="str">
        <f ca="1">L59</f>
        <v/>
      </c>
      <c r="AP21" s="495" t="str">
        <f t="shared" ref="AP21" ca="1" si="49">AO20</f>
        <v/>
      </c>
      <c r="AQ21" s="496" t="s">
        <v>793</v>
      </c>
      <c r="AR21" s="494">
        <f>Q58</f>
        <v>16</v>
      </c>
      <c r="AS21" s="495" t="str">
        <f>R59</f>
        <v/>
      </c>
      <c r="AT21" s="495" t="str">
        <f t="shared" ref="AT21" si="50">AS20</f>
        <v/>
      </c>
      <c r="AU21" s="496" t="s">
        <v>793</v>
      </c>
      <c r="AV21" s="494">
        <f>W58</f>
        <v>16</v>
      </c>
      <c r="AW21" s="495" t="str">
        <f>X59</f>
        <v/>
      </c>
      <c r="AX21" s="495" t="str">
        <f t="shared" ref="AX21" si="51">AW20</f>
        <v/>
      </c>
      <c r="AY21" s="496" t="s">
        <v>793</v>
      </c>
    </row>
    <row r="22" spans="1:51" ht="15.95" customHeight="1" thickBot="1" x14ac:dyDescent="0.25">
      <c r="F22" s="489">
        <v>28</v>
      </c>
      <c r="G22" s="488" t="str">
        <f t="shared" si="5"/>
        <v/>
      </c>
      <c r="H22" s="898" t="str">
        <f t="shared" si="6"/>
        <v/>
      </c>
      <c r="I22" s="898" t="str">
        <f t="shared" si="6"/>
        <v/>
      </c>
      <c r="J22" s="898" t="str">
        <f t="shared" si="6"/>
        <v/>
      </c>
      <c r="K22" s="447"/>
      <c r="L22" s="473" t="str">
        <f ca="1">VLOOKUP(L21,$A$5:$G$24,7,FALSE)</f>
        <v/>
      </c>
      <c r="M22" s="466" t="str">
        <f ca="1">IFERROR(VLOOKUP(L22,$G$5:$J$28,3,FALSE),"")</f>
        <v/>
      </c>
      <c r="N22" s="967"/>
      <c r="Q22" s="447"/>
      <c r="R22" s="473" t="str">
        <f>IF(ISBLANK(N7),"",IF(O7+N7&lt;N9+O9,L8,L10))</f>
        <v/>
      </c>
      <c r="S22" s="466" t="str">
        <f ca="1">IFERROR(VLOOKUP(R22,$G$5:$J$28,3,FALSE),"")</f>
        <v/>
      </c>
      <c r="T22" s="967"/>
      <c r="W22" s="447"/>
      <c r="X22" s="473" t="str">
        <f>IF(ISBLANK(T21),"",IF(U21+T21&gt;T23+U23,R22,R24))</f>
        <v/>
      </c>
      <c r="Y22" s="466" t="str">
        <f ca="1">IFERROR(VLOOKUP(X22,$G$5:$J$28,3,FALSE),"")</f>
        <v/>
      </c>
      <c r="Z22" s="967"/>
      <c r="AF22" s="453" t="s">
        <v>801</v>
      </c>
      <c r="AG22" s="435" t="str">
        <f>IF(ISBLANK(Z56),"",IF(Z56+AA56&lt;Z58+AA58,X57,X59))</f>
        <v/>
      </c>
      <c r="AH22" s="480" t="str">
        <f t="shared" ca="1" si="7"/>
        <v/>
      </c>
      <c r="AI22" s="481" t="str">
        <f t="shared" ca="1" si="8"/>
        <v/>
      </c>
      <c r="AJ22" s="482" t="str">
        <f t="shared" ca="1" si="9"/>
        <v/>
      </c>
      <c r="AN22" s="494"/>
      <c r="AO22" s="495"/>
      <c r="AP22" s="495"/>
      <c r="AQ22" s="496"/>
      <c r="AR22" s="494"/>
      <c r="AS22" s="495"/>
      <c r="AT22" s="495"/>
      <c r="AU22" s="496"/>
      <c r="AV22" s="494"/>
      <c r="AW22" s="495"/>
      <c r="AX22" s="495"/>
      <c r="AY22" s="496" t="s">
        <v>793</v>
      </c>
    </row>
    <row r="23" spans="1:51" ht="15.95" customHeight="1" thickBot="1" x14ac:dyDescent="0.25">
      <c r="F23" s="489">
        <v>29</v>
      </c>
      <c r="G23" s="488" t="str">
        <f t="shared" si="5"/>
        <v/>
      </c>
      <c r="H23" s="898" t="str">
        <f t="shared" si="6"/>
        <v/>
      </c>
      <c r="I23" s="898" t="str">
        <f t="shared" si="6"/>
        <v/>
      </c>
      <c r="J23" s="898" t="str">
        <f t="shared" si="6"/>
        <v/>
      </c>
      <c r="K23" s="447">
        <f>K21+1</f>
        <v>6</v>
      </c>
      <c r="L23" s="472">
        <v>6</v>
      </c>
      <c r="M23" s="465" t="str">
        <f ca="1">IFERROR(VLOOKUP(L24,$G$5:$J$28,2,FALSE),"")</f>
        <v/>
      </c>
      <c r="N23" s="966"/>
      <c r="O23" s="780"/>
      <c r="Q23" s="447">
        <f>Q21+1</f>
        <v>6</v>
      </c>
      <c r="R23" s="472">
        <v>5</v>
      </c>
      <c r="S23" s="465" t="str">
        <f ca="1">IFERROR(VLOOKUP(R24,$G$5:$J$28,2,FALSE),"")</f>
        <v/>
      </c>
      <c r="T23" s="966"/>
      <c r="U23" s="780"/>
      <c r="W23" s="447">
        <f>W21+1</f>
        <v>6</v>
      </c>
      <c r="X23" s="472">
        <v>6</v>
      </c>
      <c r="Y23" s="465" t="str">
        <f ca="1">IFERROR(VLOOKUP(X24,$G$5:$J$28,2,FALSE),"")</f>
        <v/>
      </c>
      <c r="Z23" s="966"/>
      <c r="AA23" s="780"/>
      <c r="AF23" s="453"/>
      <c r="AG23" s="453"/>
      <c r="AH23" s="453"/>
      <c r="AI23" s="453"/>
      <c r="AJ23" s="453"/>
      <c r="AN23" s="494"/>
      <c r="AO23" s="495"/>
      <c r="AP23" s="495"/>
      <c r="AQ23" s="496"/>
      <c r="AR23" s="494"/>
      <c r="AS23" s="495"/>
      <c r="AT23" s="495"/>
      <c r="AU23" s="496"/>
      <c r="AV23" s="494"/>
      <c r="AW23" s="495"/>
      <c r="AX23" s="495"/>
      <c r="AY23" s="496" t="s">
        <v>793</v>
      </c>
    </row>
    <row r="24" spans="1:51" ht="15.95" customHeight="1" thickBot="1" x14ac:dyDescent="0.25">
      <c r="F24" s="489">
        <v>30</v>
      </c>
      <c r="G24" s="488" t="str">
        <f t="shared" si="5"/>
        <v/>
      </c>
      <c r="H24" s="898" t="str">
        <f t="shared" si="6"/>
        <v/>
      </c>
      <c r="I24" s="898" t="str">
        <f t="shared" si="6"/>
        <v/>
      </c>
      <c r="J24" s="898" t="str">
        <f t="shared" si="6"/>
        <v/>
      </c>
      <c r="K24" s="447"/>
      <c r="L24" s="473" t="str">
        <f ca="1">VLOOKUP(L23,$A$5:$G$24,7,FALSE)</f>
        <v/>
      </c>
      <c r="M24" s="466" t="str">
        <f ca="1">IFERROR(VLOOKUP(L24,$G$5:$J$28,3,FALSE),"")</f>
        <v/>
      </c>
      <c r="N24" s="967"/>
      <c r="Q24" s="447"/>
      <c r="R24" s="473" t="str">
        <f>IF(ISBLANK(N14),"",IF(O14+N14&lt;N16+O16,L15,L17))</f>
        <v/>
      </c>
      <c r="S24" s="466" t="str">
        <f ca="1">IFERROR(VLOOKUP(R24,$G$5:$J$28,3,FALSE),"")</f>
        <v/>
      </c>
      <c r="T24" s="967"/>
      <c r="W24" s="447"/>
      <c r="X24" s="473" t="str">
        <f>IF(ISBLANK(T28),"",IF(U28+T28&gt;T30+U30,R29,R31))</f>
        <v/>
      </c>
      <c r="Y24" s="466" t="str">
        <f ca="1">IFERROR(VLOOKUP(X24,$G$5:$J$28,3,FALSE),"")</f>
        <v/>
      </c>
      <c r="Z24" s="967"/>
      <c r="AF24" s="453"/>
      <c r="AG24" s="453"/>
      <c r="AH24" s="453"/>
      <c r="AI24" s="453"/>
      <c r="AJ24" s="453"/>
      <c r="AN24" s="494"/>
      <c r="AO24" s="495"/>
      <c r="AP24" s="495"/>
      <c r="AQ24" s="496"/>
      <c r="AR24" s="494"/>
      <c r="AS24" s="495"/>
      <c r="AT24" s="495"/>
      <c r="AU24" s="496"/>
      <c r="AV24" s="494"/>
      <c r="AW24" s="495"/>
      <c r="AX24" s="495"/>
      <c r="AY24" s="496" t="s">
        <v>793</v>
      </c>
    </row>
    <row r="25" spans="1:51" ht="15.95" customHeight="1" x14ac:dyDescent="0.2">
      <c r="F25" s="489">
        <v>31</v>
      </c>
      <c r="G25" s="488" t="str">
        <f t="shared" si="5"/>
        <v/>
      </c>
      <c r="H25" s="898" t="str">
        <f t="shared" si="6"/>
        <v/>
      </c>
      <c r="I25" s="898" t="str">
        <f t="shared" si="6"/>
        <v/>
      </c>
      <c r="J25" s="898" t="str">
        <f t="shared" si="6"/>
        <v/>
      </c>
      <c r="K25" s="447"/>
      <c r="L25" s="441"/>
      <c r="M25" s="441"/>
      <c r="Q25" s="447"/>
      <c r="R25" s="437"/>
      <c r="S25" s="437"/>
      <c r="T25" s="451"/>
      <c r="W25" s="447"/>
      <c r="X25" s="441"/>
      <c r="Y25" s="441"/>
      <c r="AF25" s="453"/>
      <c r="AG25" s="453"/>
      <c r="AH25" s="453"/>
      <c r="AI25" s="453"/>
      <c r="AJ25" s="453"/>
      <c r="AN25" s="494"/>
      <c r="AO25" s="495"/>
      <c r="AP25" s="495"/>
      <c r="AQ25" s="496"/>
      <c r="AR25" s="494"/>
      <c r="AS25" s="495"/>
      <c r="AT25" s="495"/>
      <c r="AU25" s="496"/>
      <c r="AV25" s="494"/>
      <c r="AW25" s="495"/>
      <c r="AX25" s="495"/>
      <c r="AY25" s="496" t="s">
        <v>793</v>
      </c>
    </row>
    <row r="26" spans="1:51" ht="15.95" customHeight="1" thickBot="1" x14ac:dyDescent="0.25">
      <c r="F26" s="489">
        <v>32</v>
      </c>
      <c r="G26" s="488" t="str">
        <f t="shared" si="5"/>
        <v/>
      </c>
      <c r="H26" s="898" t="str">
        <f t="shared" si="6"/>
        <v/>
      </c>
      <c r="I26" s="898" t="str">
        <f t="shared" si="6"/>
        <v/>
      </c>
      <c r="J26" s="898" t="str">
        <f t="shared" si="6"/>
        <v/>
      </c>
      <c r="K26" s="450"/>
      <c r="L26" s="450"/>
      <c r="M26" s="450"/>
      <c r="N26" s="451"/>
      <c r="O26" s="450"/>
      <c r="P26" s="450"/>
      <c r="Q26" s="450"/>
      <c r="R26" s="437"/>
      <c r="S26" s="437"/>
      <c r="T26" s="451"/>
      <c r="U26" s="450"/>
      <c r="V26" s="450"/>
      <c r="W26" s="450"/>
      <c r="X26" s="979" t="s">
        <v>821</v>
      </c>
      <c r="Y26" s="1247"/>
      <c r="Z26" s="1247"/>
      <c r="AA26" s="450"/>
      <c r="AF26" s="453"/>
      <c r="AG26" s="453"/>
      <c r="AH26" s="453"/>
      <c r="AI26" s="453"/>
      <c r="AJ26" s="453"/>
      <c r="AN26" s="494"/>
      <c r="AO26" s="495"/>
      <c r="AP26" s="495"/>
      <c r="AQ26" s="496"/>
      <c r="AR26" s="494"/>
      <c r="AS26" s="495"/>
      <c r="AT26" s="495"/>
      <c r="AU26" s="496"/>
      <c r="AV26" s="494"/>
      <c r="AW26" s="495"/>
      <c r="AX26" s="495"/>
      <c r="AY26" s="496" t="s">
        <v>793</v>
      </c>
    </row>
    <row r="27" spans="1:51" ht="15.95" customHeight="1" thickBot="1" x14ac:dyDescent="0.25">
      <c r="F27" s="489">
        <v>33</v>
      </c>
      <c r="G27" s="488" t="str">
        <f t="shared" si="5"/>
        <v/>
      </c>
      <c r="H27" s="898" t="str">
        <f t="shared" si="6"/>
        <v/>
      </c>
      <c r="I27" s="898" t="str">
        <f t="shared" si="6"/>
        <v/>
      </c>
      <c r="J27" s="898" t="str">
        <f t="shared" si="6"/>
        <v/>
      </c>
      <c r="K27" s="445" t="s">
        <v>779</v>
      </c>
      <c r="L27" s="779" t="s">
        <v>1083</v>
      </c>
      <c r="M27" s="456" t="s">
        <v>481</v>
      </c>
      <c r="N27" s="464" t="s">
        <v>780</v>
      </c>
      <c r="O27" s="446" t="s">
        <v>781</v>
      </c>
      <c r="P27" s="445"/>
      <c r="Q27" s="445" t="s">
        <v>779</v>
      </c>
      <c r="R27" s="779" t="s">
        <v>1083</v>
      </c>
      <c r="S27" s="456" t="s">
        <v>481</v>
      </c>
      <c r="T27" s="464" t="s">
        <v>780</v>
      </c>
      <c r="U27" s="446" t="s">
        <v>781</v>
      </c>
      <c r="V27" s="445"/>
      <c r="W27" s="445" t="s">
        <v>779</v>
      </c>
      <c r="X27" s="779" t="s">
        <v>1083</v>
      </c>
      <c r="Y27" s="456" t="s">
        <v>481</v>
      </c>
      <c r="Z27" s="464" t="s">
        <v>780</v>
      </c>
      <c r="AA27" s="446" t="s">
        <v>781</v>
      </c>
      <c r="AF27" s="453"/>
      <c r="AG27" s="453"/>
      <c r="AH27" s="453"/>
      <c r="AI27" s="453"/>
      <c r="AJ27" s="453"/>
      <c r="AN27" s="494"/>
      <c r="AO27" s="495"/>
      <c r="AP27" s="495"/>
      <c r="AQ27" s="496"/>
      <c r="AR27" s="494"/>
      <c r="AS27" s="495"/>
      <c r="AT27" s="495"/>
      <c r="AU27" s="496"/>
      <c r="AV27" s="494"/>
      <c r="AW27" s="495"/>
      <c r="AX27" s="495"/>
      <c r="AY27" s="496" t="s">
        <v>793</v>
      </c>
    </row>
    <row r="28" spans="1:51" ht="15.95" customHeight="1" thickBot="1" x14ac:dyDescent="0.25">
      <c r="F28" s="489">
        <v>34</v>
      </c>
      <c r="G28" s="488" t="str">
        <f t="shared" si="5"/>
        <v/>
      </c>
      <c r="H28" s="898" t="str">
        <f t="shared" si="6"/>
        <v/>
      </c>
      <c r="I28" s="898" t="str">
        <f t="shared" si="6"/>
        <v/>
      </c>
      <c r="J28" s="898" t="str">
        <f t="shared" si="6"/>
        <v/>
      </c>
      <c r="K28" s="447">
        <f>K23+1</f>
        <v>7</v>
      </c>
      <c r="L28" s="472">
        <v>2</v>
      </c>
      <c r="M28" s="465" t="str">
        <f ca="1">IFERROR(VLOOKUP(L29,$G$5:$J$28,2,FALSE),"")</f>
        <v/>
      </c>
      <c r="N28" s="966"/>
      <c r="O28" s="780"/>
      <c r="Q28" s="447">
        <f>Q23+1</f>
        <v>7</v>
      </c>
      <c r="R28" s="472">
        <v>6</v>
      </c>
      <c r="S28" s="465" t="str">
        <f ca="1">IFERROR(VLOOKUP(R29,$G$5:$J$28,2,FALSE),"")</f>
        <v/>
      </c>
      <c r="T28" s="966"/>
      <c r="U28" s="780"/>
      <c r="W28" s="447">
        <f>W23+1</f>
        <v>7</v>
      </c>
      <c r="X28" s="472">
        <v>8</v>
      </c>
      <c r="Y28" s="465" t="str">
        <f ca="1">IFERROR(VLOOKUP(X29,$G$5:$J$28,2,FALSE),"")</f>
        <v/>
      </c>
      <c r="Z28" s="966"/>
      <c r="AA28" s="780"/>
      <c r="AF28" s="453"/>
      <c r="AG28" s="453"/>
      <c r="AH28" s="453"/>
      <c r="AI28" s="453"/>
      <c r="AJ28" s="453"/>
      <c r="AN28" s="494"/>
      <c r="AO28" s="495"/>
      <c r="AP28" s="495"/>
      <c r="AQ28" s="496"/>
      <c r="AR28" s="494"/>
      <c r="AS28" s="495"/>
      <c r="AT28" s="495"/>
      <c r="AU28" s="496"/>
      <c r="AV28" s="494"/>
      <c r="AW28" s="495"/>
      <c r="AX28" s="495"/>
      <c r="AY28" s="496" t="s">
        <v>793</v>
      </c>
    </row>
    <row r="29" spans="1:51" ht="15.95" customHeight="1" thickBot="1" x14ac:dyDescent="0.25">
      <c r="I29" s="437"/>
      <c r="J29" s="437"/>
      <c r="K29" s="447"/>
      <c r="L29" s="473" t="str">
        <f ca="1">VLOOKUP(L28,$A$5:$G$24,7,FALSE)</f>
        <v/>
      </c>
      <c r="M29" s="466" t="str">
        <f ca="1">IFERROR(VLOOKUP(L29,$G$5:$J$28,3,FALSE),"")</f>
        <v/>
      </c>
      <c r="N29" s="967"/>
      <c r="Q29" s="447"/>
      <c r="R29" s="473" t="str">
        <f>IF(ISBLANK(N21),"",IF(N21+O21&lt;N23+O23,L22,L24))</f>
        <v/>
      </c>
      <c r="S29" s="466" t="str">
        <f ca="1">IFERROR(VLOOKUP(R29,$G$5:$J$28,3,FALSE),"")</f>
        <v/>
      </c>
      <c r="T29" s="967"/>
      <c r="W29" s="447"/>
      <c r="X29" s="473" t="str">
        <f>IF(ISBLANK(T21),"",IF(U21+T21&lt;T23+U23,R22,R24))</f>
        <v/>
      </c>
      <c r="Y29" s="466" t="str">
        <f ca="1">IFERROR(VLOOKUP(X29,$G$5:$J$28,3,FALSE),"")</f>
        <v/>
      </c>
      <c r="Z29" s="967"/>
      <c r="AF29" s="453"/>
      <c r="AG29" s="453"/>
      <c r="AH29" s="453"/>
      <c r="AI29" s="453"/>
      <c r="AJ29" s="453"/>
      <c r="AN29" s="494"/>
      <c r="AO29" s="495"/>
      <c r="AP29" s="495"/>
      <c r="AQ29" s="496"/>
      <c r="AR29" s="494"/>
      <c r="AS29" s="495"/>
      <c r="AT29" s="495"/>
      <c r="AU29" s="496"/>
      <c r="AV29" s="494"/>
      <c r="AW29" s="495"/>
      <c r="AX29" s="495"/>
      <c r="AY29" s="496" t="s">
        <v>793</v>
      </c>
    </row>
    <row r="30" spans="1:51" ht="15.95" customHeight="1" thickBot="1" x14ac:dyDescent="0.25">
      <c r="I30" s="437"/>
      <c r="J30" s="437"/>
      <c r="K30" s="447">
        <f>K28+1</f>
        <v>8</v>
      </c>
      <c r="L30" s="472">
        <v>7</v>
      </c>
      <c r="M30" s="465" t="str">
        <f ca="1">IFERROR(VLOOKUP(L31,$G$5:$J$28,2,FALSE),"")</f>
        <v/>
      </c>
      <c r="N30" s="966"/>
      <c r="O30" s="780"/>
      <c r="Q30" s="447">
        <f>Q28+1</f>
        <v>8</v>
      </c>
      <c r="R30" s="472">
        <v>7</v>
      </c>
      <c r="S30" s="465" t="str">
        <f ca="1">IFERROR(VLOOKUP(R31,$G$5:$J$28,2,FALSE),"")</f>
        <v/>
      </c>
      <c r="T30" s="966"/>
      <c r="U30" s="780"/>
      <c r="W30" s="447">
        <f>W28+1</f>
        <v>8</v>
      </c>
      <c r="X30" s="472">
        <v>7</v>
      </c>
      <c r="Y30" s="465" t="str">
        <f ca="1">IFERROR(VLOOKUP(X31,$G$5:$J$28,2,FALSE),"")</f>
        <v/>
      </c>
      <c r="Z30" s="966"/>
      <c r="AA30" s="780"/>
      <c r="AF30" s="453"/>
      <c r="AG30" s="453"/>
      <c r="AH30" s="453"/>
      <c r="AI30" s="453"/>
      <c r="AJ30" s="453"/>
    </row>
    <row r="31" spans="1:51" ht="15.95" customHeight="1" thickBot="1" x14ac:dyDescent="0.25">
      <c r="I31" s="437"/>
      <c r="J31" s="437"/>
      <c r="K31" s="447"/>
      <c r="L31" s="473" t="str">
        <f ca="1">VLOOKUP(L30,$A$5:$G$24,7,FALSE)</f>
        <v/>
      </c>
      <c r="M31" s="466" t="str">
        <f ca="1">IFERROR(VLOOKUP(L31,$G$5:$J$28,3,FALSE),"")</f>
        <v/>
      </c>
      <c r="N31" s="967"/>
      <c r="Q31" s="447"/>
      <c r="R31" s="473" t="str">
        <f>IF(ISBLANK(N28),"",IF(N28+O28&lt;N30+O30,L29,L31))</f>
        <v/>
      </c>
      <c r="S31" s="466" t="str">
        <f ca="1">IFERROR(VLOOKUP(R31,$G$5:$J$28,3,FALSE),"")</f>
        <v/>
      </c>
      <c r="T31" s="967"/>
      <c r="W31" s="447"/>
      <c r="X31" s="473" t="str">
        <f>IF(ISBLANK(T28),"",IF(U28+T28&lt;T30+U30,R29,R31))</f>
        <v/>
      </c>
      <c r="Y31" s="466" t="str">
        <f ca="1">IFERROR(VLOOKUP(X31,$G$5:$J$28,3,FALSE),"")</f>
        <v/>
      </c>
      <c r="Z31" s="967"/>
      <c r="AF31" s="453"/>
      <c r="AG31" s="453"/>
    </row>
    <row r="32" spans="1:51" ht="15.95" customHeight="1" x14ac:dyDescent="0.2">
      <c r="I32" s="437"/>
      <c r="J32" s="437"/>
      <c r="K32" s="450"/>
      <c r="L32" s="437"/>
      <c r="M32" s="437"/>
      <c r="N32" s="451"/>
      <c r="O32" s="450"/>
      <c r="P32" s="450"/>
      <c r="Q32" s="450"/>
      <c r="R32" s="437"/>
      <c r="S32" s="437"/>
      <c r="T32" s="451"/>
      <c r="U32" s="450"/>
      <c r="V32" s="450"/>
      <c r="W32" s="450"/>
      <c r="X32" s="437"/>
      <c r="Y32" s="437"/>
      <c r="Z32" s="451"/>
      <c r="AA32" s="450"/>
      <c r="AF32" s="453"/>
      <c r="AG32" s="453"/>
    </row>
    <row r="33" spans="9:33" ht="15.95" customHeight="1" thickBot="1" x14ac:dyDescent="0.25">
      <c r="I33" s="437"/>
      <c r="J33" s="437"/>
      <c r="K33" s="450"/>
      <c r="L33" s="979" t="s">
        <v>822</v>
      </c>
      <c r="M33" s="1247"/>
      <c r="N33" s="1247"/>
      <c r="Q33" s="450"/>
      <c r="R33" s="979" t="s">
        <v>823</v>
      </c>
      <c r="S33" s="1247"/>
      <c r="T33" s="1247"/>
      <c r="U33" s="450"/>
      <c r="V33" s="450"/>
      <c r="W33" s="450"/>
      <c r="X33" s="979" t="s">
        <v>824</v>
      </c>
      <c r="Y33" s="1247"/>
      <c r="Z33" s="1247"/>
      <c r="AF33" s="453"/>
      <c r="AG33" s="453"/>
    </row>
    <row r="34" spans="9:33" ht="15.95" customHeight="1" thickBot="1" x14ac:dyDescent="0.25">
      <c r="I34" s="437"/>
      <c r="J34" s="437"/>
      <c r="K34" s="445" t="s">
        <v>779</v>
      </c>
      <c r="L34" s="779" t="s">
        <v>1083</v>
      </c>
      <c r="M34" s="456" t="s">
        <v>481</v>
      </c>
      <c r="N34" s="464" t="s">
        <v>780</v>
      </c>
      <c r="O34" s="446" t="s">
        <v>781</v>
      </c>
      <c r="P34" s="445"/>
      <c r="Q34" s="445" t="s">
        <v>779</v>
      </c>
      <c r="R34" s="779" t="s">
        <v>1083</v>
      </c>
      <c r="S34" s="456" t="s">
        <v>481</v>
      </c>
      <c r="T34" s="464" t="s">
        <v>780</v>
      </c>
      <c r="U34" s="446" t="s">
        <v>781</v>
      </c>
      <c r="V34" s="445"/>
      <c r="W34" s="445" t="s">
        <v>779</v>
      </c>
      <c r="X34" s="779" t="s">
        <v>1083</v>
      </c>
      <c r="Y34" s="456" t="s">
        <v>481</v>
      </c>
      <c r="Z34" s="464" t="s">
        <v>780</v>
      </c>
      <c r="AA34" s="446" t="s">
        <v>781</v>
      </c>
      <c r="AF34" s="453"/>
      <c r="AG34" s="453"/>
    </row>
    <row r="35" spans="9:33" ht="15.95" customHeight="1" thickBot="1" x14ac:dyDescent="0.25">
      <c r="I35" s="437"/>
      <c r="J35" s="437"/>
      <c r="K35" s="447">
        <f>K30+1</f>
        <v>9</v>
      </c>
      <c r="L35" s="472">
        <v>9</v>
      </c>
      <c r="M35" s="465" t="str">
        <f ca="1">IFERROR(VLOOKUP(L36,$G$5:$J$28,2,FALSE),"")</f>
        <v/>
      </c>
      <c r="N35" s="966"/>
      <c r="O35" s="780"/>
      <c r="Q35" s="447">
        <f>K35</f>
        <v>9</v>
      </c>
      <c r="R35" s="472">
        <v>9</v>
      </c>
      <c r="S35" s="465" t="str">
        <f ca="1">IFERROR(VLOOKUP(R36,$G$5:$J$28,2,FALSE),"")</f>
        <v/>
      </c>
      <c r="T35" s="966"/>
      <c r="U35" s="780"/>
      <c r="W35" s="447">
        <f>Q35</f>
        <v>9</v>
      </c>
      <c r="X35" s="472">
        <v>9</v>
      </c>
      <c r="Y35" s="465" t="str">
        <f ca="1">IFERROR(VLOOKUP(X36,$G$5:$J$28,2,FALSE),"")</f>
        <v/>
      </c>
      <c r="Z35" s="966"/>
      <c r="AA35" s="780"/>
      <c r="AF35" s="453"/>
      <c r="AG35" s="453"/>
    </row>
    <row r="36" spans="9:33" ht="15.95" customHeight="1" thickBot="1" x14ac:dyDescent="0.25">
      <c r="I36" s="437"/>
      <c r="J36" s="437"/>
      <c r="K36" s="447"/>
      <c r="L36" s="473" t="str">
        <f ca="1">VLOOKUP(L35,$A$5:$G$24,7,FALSE)</f>
        <v/>
      </c>
      <c r="M36" s="466" t="str">
        <f ca="1">IFERROR(VLOOKUP(L36,$G$5:$J$28,3,FALSE),"")</f>
        <v/>
      </c>
      <c r="N36" s="967"/>
      <c r="Q36" s="447"/>
      <c r="R36" s="473" t="str">
        <f>IF(ISBLANK(N35),"",IF(O35+N35&gt;N37+O37,L36,L38))</f>
        <v/>
      </c>
      <c r="S36" s="466" t="str">
        <f ca="1">IFERROR(VLOOKUP(R36,$G$5:$J$28,3,FALSE),"")</f>
        <v/>
      </c>
      <c r="T36" s="967"/>
      <c r="W36" s="447"/>
      <c r="X36" s="473" t="str">
        <f>IF(ISBLANK(T35),"",IF(U35+T35&gt;T37+U37,R36,R38))</f>
        <v/>
      </c>
      <c r="Y36" s="466" t="str">
        <f ca="1">IFERROR(VLOOKUP(X36,$G$5:$J$28,3,FALSE),"")</f>
        <v/>
      </c>
      <c r="Z36" s="967"/>
      <c r="AF36" s="453"/>
      <c r="AG36" s="453"/>
    </row>
    <row r="37" spans="9:33" ht="15.95" customHeight="1" thickBot="1" x14ac:dyDescent="0.25">
      <c r="I37" s="437"/>
      <c r="J37" s="437"/>
      <c r="K37" s="447">
        <f>K35+1</f>
        <v>10</v>
      </c>
      <c r="L37" s="472">
        <v>16</v>
      </c>
      <c r="M37" s="465" t="str">
        <f ca="1">IFERROR(VLOOKUP(L38,$G$5:$J$28,2,FALSE),"")</f>
        <v/>
      </c>
      <c r="N37" s="966"/>
      <c r="O37" s="780"/>
      <c r="Q37" s="447">
        <f>Q35+1</f>
        <v>10</v>
      </c>
      <c r="R37" s="472">
        <v>12</v>
      </c>
      <c r="S37" s="465" t="str">
        <f ca="1">IFERROR(VLOOKUP(R38,$G$5:$J$28,2,FALSE),"")</f>
        <v/>
      </c>
      <c r="T37" s="966"/>
      <c r="U37" s="780"/>
      <c r="W37" s="447">
        <f>W35+1</f>
        <v>10</v>
      </c>
      <c r="X37" s="472">
        <v>10</v>
      </c>
      <c r="Y37" s="465" t="str">
        <f ca="1">IFERROR(VLOOKUP(X38,$G$5:$J$28,2,FALSE),"")</f>
        <v/>
      </c>
      <c r="Z37" s="966"/>
      <c r="AA37" s="780"/>
      <c r="AF37" s="453"/>
      <c r="AG37" s="453"/>
    </row>
    <row r="38" spans="9:33" ht="15.95" customHeight="1" thickBot="1" x14ac:dyDescent="0.25">
      <c r="I38" s="437"/>
      <c r="J38" s="437"/>
      <c r="K38" s="447"/>
      <c r="L38" s="473" t="str">
        <f ca="1">VLOOKUP(L37,$A$5:$G$24,7,FALSE)</f>
        <v/>
      </c>
      <c r="M38" s="466" t="str">
        <f ca="1">IFERROR(VLOOKUP(L38,$G$5:$J$28,3,FALSE),"")</f>
        <v/>
      </c>
      <c r="N38" s="967"/>
      <c r="Q38" s="447"/>
      <c r="R38" s="473" t="str">
        <f>IF(ISBLANK(N42),"",IF(O42+N42&gt;N44+O44,L43,L45))</f>
        <v/>
      </c>
      <c r="S38" s="466" t="str">
        <f ca="1">IFERROR(VLOOKUP(R38,$G$5:$J$28,3,FALSE),"")</f>
        <v/>
      </c>
      <c r="T38" s="967"/>
      <c r="W38" s="447"/>
      <c r="X38" s="473" t="str">
        <f>IF(ISBLANK(T42),"",IF(U42+T42&gt;T44+U44,R43,R45))</f>
        <v/>
      </c>
      <c r="Y38" s="466" t="str">
        <f ca="1">IFERROR(VLOOKUP(X38,$G$5:$J$28,3,FALSE),"")</f>
        <v/>
      </c>
      <c r="Z38" s="967"/>
      <c r="AF38" s="453"/>
      <c r="AG38" s="453"/>
    </row>
    <row r="39" spans="9:33" ht="15.95" customHeight="1" x14ac:dyDescent="0.2">
      <c r="I39" s="437"/>
      <c r="J39" s="437"/>
      <c r="K39" s="450"/>
      <c r="L39" s="450"/>
      <c r="M39" s="450"/>
      <c r="N39" s="451"/>
      <c r="O39" s="450"/>
      <c r="P39" s="450"/>
      <c r="Q39" s="450"/>
      <c r="R39" s="437"/>
      <c r="S39" s="437"/>
      <c r="T39" s="451"/>
      <c r="U39" s="450"/>
      <c r="V39" s="450"/>
      <c r="W39" s="450"/>
      <c r="X39" s="450"/>
      <c r="Y39" s="450"/>
      <c r="Z39" s="451"/>
      <c r="AA39" s="450"/>
      <c r="AF39" s="453"/>
      <c r="AG39" s="453"/>
    </row>
    <row r="40" spans="9:33" ht="15.95" customHeight="1" thickBot="1" x14ac:dyDescent="0.25">
      <c r="I40" s="437"/>
      <c r="J40" s="437"/>
      <c r="K40" s="450"/>
      <c r="L40" s="450"/>
      <c r="M40" s="450"/>
      <c r="N40" s="451"/>
      <c r="O40" s="450"/>
      <c r="P40" s="450"/>
      <c r="Q40" s="450"/>
      <c r="R40" s="437"/>
      <c r="S40" s="437"/>
      <c r="T40" s="451"/>
      <c r="U40" s="450"/>
      <c r="V40" s="450"/>
      <c r="W40" s="450"/>
      <c r="X40" s="979" t="s">
        <v>825</v>
      </c>
      <c r="Y40" s="1247"/>
      <c r="Z40" s="1247"/>
      <c r="AA40" s="450"/>
      <c r="AF40" s="453"/>
      <c r="AG40" s="453"/>
    </row>
    <row r="41" spans="9:33" ht="15.95" customHeight="1" thickBot="1" x14ac:dyDescent="0.25">
      <c r="I41" s="437"/>
      <c r="J41" s="437"/>
      <c r="K41" s="445" t="s">
        <v>779</v>
      </c>
      <c r="L41" s="779" t="s">
        <v>1083</v>
      </c>
      <c r="M41" s="456" t="s">
        <v>481</v>
      </c>
      <c r="N41" s="464" t="s">
        <v>780</v>
      </c>
      <c r="O41" s="446" t="s">
        <v>781</v>
      </c>
      <c r="P41" s="445"/>
      <c r="Q41" s="445" t="s">
        <v>779</v>
      </c>
      <c r="R41" s="779" t="s">
        <v>1083</v>
      </c>
      <c r="S41" s="456" t="s">
        <v>481</v>
      </c>
      <c r="T41" s="464" t="s">
        <v>780</v>
      </c>
      <c r="U41" s="446" t="s">
        <v>781</v>
      </c>
      <c r="V41" s="445"/>
      <c r="W41" s="445" t="s">
        <v>779</v>
      </c>
      <c r="X41" s="779" t="s">
        <v>1083</v>
      </c>
      <c r="Y41" s="456" t="s">
        <v>481</v>
      </c>
      <c r="Z41" s="464" t="s">
        <v>780</v>
      </c>
      <c r="AA41" s="446" t="s">
        <v>781</v>
      </c>
      <c r="AF41" s="453"/>
      <c r="AG41" s="453"/>
    </row>
    <row r="42" spans="9:33" ht="15.95" customHeight="1" thickBot="1" x14ac:dyDescent="0.25">
      <c r="I42" s="437"/>
      <c r="J42" s="437"/>
      <c r="K42" s="447">
        <f>K37+1</f>
        <v>11</v>
      </c>
      <c r="L42" s="472">
        <v>12</v>
      </c>
      <c r="M42" s="465" t="str">
        <f ca="1">IFERROR(VLOOKUP(L43,$G$5:$J$28,2,FALSE),"")</f>
        <v/>
      </c>
      <c r="N42" s="966"/>
      <c r="O42" s="780"/>
      <c r="Q42" s="447">
        <f>Q37+1</f>
        <v>11</v>
      </c>
      <c r="R42" s="472">
        <v>11</v>
      </c>
      <c r="S42" s="465" t="str">
        <f ca="1">IFERROR(VLOOKUP(R43,$G$5:$J$28,2,FALSE),"")</f>
        <v/>
      </c>
      <c r="T42" s="966"/>
      <c r="U42" s="780"/>
      <c r="W42" s="447">
        <f>W37+1</f>
        <v>11</v>
      </c>
      <c r="X42" s="472">
        <v>12</v>
      </c>
      <c r="Y42" s="465" t="str">
        <f ca="1">IFERROR(VLOOKUP(X43,$G$5:$J$28,2,FALSE),"")</f>
        <v/>
      </c>
      <c r="Z42" s="966"/>
      <c r="AA42" s="780"/>
      <c r="AF42" s="453"/>
      <c r="AG42" s="453"/>
    </row>
    <row r="43" spans="9:33" ht="15.95" customHeight="1" thickBot="1" x14ac:dyDescent="0.25">
      <c r="I43" s="437"/>
      <c r="J43" s="437"/>
      <c r="K43" s="447"/>
      <c r="L43" s="473" t="str">
        <f ca="1">VLOOKUP(L42,$A$5:$G$24,7,FALSE)</f>
        <v/>
      </c>
      <c r="M43" s="466" t="str">
        <f ca="1">IFERROR(VLOOKUP(L43,$G$5:$J$28,3,FALSE),"")</f>
        <v/>
      </c>
      <c r="N43" s="967"/>
      <c r="Q43" s="447"/>
      <c r="R43" s="473" t="str">
        <f>IF(ISBLANK(N49),"",IF(N49+O49&gt;N51+O51,L50,L52))</f>
        <v/>
      </c>
      <c r="S43" s="466" t="str">
        <f ca="1">IFERROR(VLOOKUP(R43,$G$5:$J$28,3,FALSE),"")</f>
        <v/>
      </c>
      <c r="T43" s="967"/>
      <c r="W43" s="447"/>
      <c r="X43" s="473" t="str">
        <f>IF(ISBLANK(T35),"",IF(U35+T35&lt;T37+U37,R36,R38))</f>
        <v/>
      </c>
      <c r="Y43" s="466" t="str">
        <f ca="1">IFERROR(VLOOKUP(X43,$G$5:$J$28,3,FALSE),"")</f>
        <v/>
      </c>
      <c r="Z43" s="967"/>
      <c r="AF43" s="453"/>
      <c r="AG43" s="453"/>
    </row>
    <row r="44" spans="9:33" ht="15.95" customHeight="1" thickBot="1" x14ac:dyDescent="0.25">
      <c r="I44" s="437"/>
      <c r="J44" s="437"/>
      <c r="K44" s="447">
        <f>K42+1</f>
        <v>12</v>
      </c>
      <c r="L44" s="472">
        <v>13</v>
      </c>
      <c r="M44" s="465" t="str">
        <f ca="1">IFERROR(VLOOKUP(L45,$G$5:$J$28,2,FALSE),"")</f>
        <v/>
      </c>
      <c r="N44" s="966"/>
      <c r="O44" s="780"/>
      <c r="Q44" s="447">
        <f>Q42+1</f>
        <v>12</v>
      </c>
      <c r="R44" s="472">
        <v>10</v>
      </c>
      <c r="S44" s="465" t="str">
        <f ca="1">IFERROR(VLOOKUP(R45,$G$5:$J$28,2,FALSE),"")</f>
        <v/>
      </c>
      <c r="T44" s="966"/>
      <c r="U44" s="780"/>
      <c r="W44" s="447">
        <f>W42+1</f>
        <v>12</v>
      </c>
      <c r="X44" s="472">
        <v>11</v>
      </c>
      <c r="Y44" s="465" t="str">
        <f ca="1">IFERROR(VLOOKUP(X45,$G$5:$J$28,2,FALSE),"")</f>
        <v/>
      </c>
      <c r="Z44" s="966"/>
      <c r="AA44" s="780"/>
      <c r="AF44" s="453"/>
      <c r="AG44" s="453"/>
    </row>
    <row r="45" spans="9:33" ht="15.95" customHeight="1" thickBot="1" x14ac:dyDescent="0.25">
      <c r="I45" s="437"/>
      <c r="J45" s="437"/>
      <c r="K45" s="447"/>
      <c r="L45" s="473" t="str">
        <f ca="1">VLOOKUP(L44,$A$5:$G$24,7,FALSE)</f>
        <v/>
      </c>
      <c r="M45" s="466" t="str">
        <f ca="1">IFERROR(VLOOKUP(L45,$G$5:$J$28,3,FALSE),"")</f>
        <v/>
      </c>
      <c r="N45" s="967"/>
      <c r="Q45" s="447"/>
      <c r="R45" s="473" t="str">
        <f>IF(ISBLANK(N56),"",IF(N56+O56&gt;N58+O58,L57,L59))</f>
        <v/>
      </c>
      <c r="S45" s="466" t="str">
        <f ca="1">IFERROR(VLOOKUP(R45,$G$5:$J$28,3,FALSE),"")</f>
        <v/>
      </c>
      <c r="T45" s="967"/>
      <c r="W45" s="447"/>
      <c r="X45" s="473" t="str">
        <f>IF(ISBLANK(T42),"",IF(U42+T42&lt;T44+U44,R43,R45))</f>
        <v/>
      </c>
      <c r="Y45" s="466" t="str">
        <f ca="1">IFERROR(VLOOKUP(X45,$G$5:$J$28,3,FALSE),"")</f>
        <v/>
      </c>
      <c r="Z45" s="967"/>
      <c r="AF45" s="453"/>
      <c r="AG45" s="453"/>
    </row>
    <row r="46" spans="9:33" ht="15.95" customHeight="1" x14ac:dyDescent="0.2">
      <c r="I46" s="437"/>
      <c r="J46" s="437"/>
      <c r="K46" s="450"/>
      <c r="L46" s="450"/>
      <c r="M46" s="450"/>
      <c r="N46" s="451"/>
      <c r="O46" s="450"/>
      <c r="P46" s="450"/>
      <c r="Q46" s="450"/>
      <c r="R46" s="450"/>
      <c r="S46" s="450"/>
      <c r="T46" s="451"/>
      <c r="U46" s="450"/>
      <c r="V46" s="450"/>
      <c r="W46" s="450"/>
      <c r="X46" s="450"/>
      <c r="Y46" s="450"/>
      <c r="Z46" s="451"/>
      <c r="AA46" s="450"/>
      <c r="AF46" s="453"/>
      <c r="AG46" s="453"/>
    </row>
    <row r="47" spans="9:33" ht="15.95" customHeight="1" thickBot="1" x14ac:dyDescent="0.25">
      <c r="I47" s="437"/>
      <c r="J47" s="437"/>
      <c r="K47" s="450"/>
      <c r="L47" s="454"/>
      <c r="M47" s="454"/>
      <c r="N47" s="455"/>
      <c r="O47" s="450"/>
      <c r="P47" s="450"/>
      <c r="Q47" s="450"/>
      <c r="R47" s="979" t="s">
        <v>819</v>
      </c>
      <c r="S47" s="1247"/>
      <c r="T47" s="1247"/>
      <c r="U47" s="450"/>
      <c r="V47" s="450"/>
      <c r="W47" s="450"/>
      <c r="X47" s="979" t="s">
        <v>827</v>
      </c>
      <c r="Y47" s="1247"/>
      <c r="Z47" s="1247"/>
      <c r="AA47" s="450"/>
      <c r="AF47" s="453"/>
      <c r="AG47" s="453"/>
    </row>
    <row r="48" spans="9:33" ht="15.95" customHeight="1" thickBot="1" x14ac:dyDescent="0.25">
      <c r="I48" s="437"/>
      <c r="J48" s="437"/>
      <c r="K48" s="445" t="s">
        <v>779</v>
      </c>
      <c r="L48" s="779" t="s">
        <v>1083</v>
      </c>
      <c r="M48" s="456" t="s">
        <v>481</v>
      </c>
      <c r="N48" s="464" t="s">
        <v>780</v>
      </c>
      <c r="O48" s="446" t="s">
        <v>781</v>
      </c>
      <c r="P48" s="445"/>
      <c r="Q48" s="445" t="s">
        <v>779</v>
      </c>
      <c r="R48" s="779" t="s">
        <v>1083</v>
      </c>
      <c r="S48" s="456" t="s">
        <v>481</v>
      </c>
      <c r="T48" s="464" t="s">
        <v>780</v>
      </c>
      <c r="U48" s="446" t="s">
        <v>781</v>
      </c>
      <c r="V48" s="445"/>
      <c r="W48" s="445" t="s">
        <v>779</v>
      </c>
      <c r="X48" s="779" t="s">
        <v>1083</v>
      </c>
      <c r="Y48" s="456" t="s">
        <v>481</v>
      </c>
      <c r="Z48" s="464" t="s">
        <v>780</v>
      </c>
      <c r="AA48" s="446" t="s">
        <v>781</v>
      </c>
      <c r="AF48" s="453"/>
      <c r="AG48" s="453"/>
    </row>
    <row r="49" spans="9:33" ht="15.95" customHeight="1" thickBot="1" x14ac:dyDescent="0.25">
      <c r="I49" s="437"/>
      <c r="J49" s="437"/>
      <c r="K49" s="447">
        <f>K44+1</f>
        <v>13</v>
      </c>
      <c r="L49" s="472">
        <v>11</v>
      </c>
      <c r="M49" s="465" t="str">
        <f ca="1">IFERROR(VLOOKUP(L50,$G$5:$J$28,2,FALSE),"")</f>
        <v/>
      </c>
      <c r="N49" s="966"/>
      <c r="O49" s="780"/>
      <c r="Q49" s="447">
        <f>Q44+1</f>
        <v>13</v>
      </c>
      <c r="R49" s="472">
        <v>16</v>
      </c>
      <c r="S49" s="465" t="str">
        <f ca="1">IFERROR(VLOOKUP(R50,$G$5:$J$28,2,FALSE),"")</f>
        <v/>
      </c>
      <c r="T49" s="966"/>
      <c r="U49" s="780"/>
      <c r="W49" s="447">
        <f>W44+1</f>
        <v>13</v>
      </c>
      <c r="X49" s="472">
        <v>13</v>
      </c>
      <c r="Y49" s="465" t="str">
        <f ca="1">IFERROR(VLOOKUP(X50,$G$5:$J$28,2,FALSE),"")</f>
        <v/>
      </c>
      <c r="Z49" s="966"/>
      <c r="AA49" s="780"/>
      <c r="AF49" s="453"/>
      <c r="AG49" s="453"/>
    </row>
    <row r="50" spans="9:33" ht="15.95" customHeight="1" thickBot="1" x14ac:dyDescent="0.25">
      <c r="I50" s="437"/>
      <c r="J50" s="437"/>
      <c r="K50" s="447"/>
      <c r="L50" s="473" t="str">
        <f ca="1">VLOOKUP(L49,$A$5:$G$24,7,FALSE)</f>
        <v/>
      </c>
      <c r="M50" s="466" t="str">
        <f ca="1">IFERROR(VLOOKUP(L50,$G$5:$J$28,3,FALSE),"")</f>
        <v/>
      </c>
      <c r="N50" s="967"/>
      <c r="Q50" s="447"/>
      <c r="R50" s="473" t="str">
        <f>IF(ISBLANK(N35),"",IF(O35+N35&lt;N37+O37,L36,L38))</f>
        <v/>
      </c>
      <c r="S50" s="466" t="str">
        <f ca="1">IFERROR(VLOOKUP(R50,$G$5:$J$28,3,FALSE),"")</f>
        <v/>
      </c>
      <c r="T50" s="967"/>
      <c r="W50" s="447"/>
      <c r="X50" s="473" t="str">
        <f>IF(ISBLANK(T49),"",IF(U49+T49&gt;T51+U51,R50,R52))</f>
        <v/>
      </c>
      <c r="Y50" s="466" t="str">
        <f ca="1">IFERROR(VLOOKUP(X50,$G$5:$J$28,3,FALSE),"")</f>
        <v/>
      </c>
      <c r="Z50" s="967"/>
    </row>
    <row r="51" spans="9:33" ht="15.95" customHeight="1" thickBot="1" x14ac:dyDescent="0.25">
      <c r="I51" s="437"/>
      <c r="J51" s="437"/>
      <c r="K51" s="447">
        <f>K49+1</f>
        <v>14</v>
      </c>
      <c r="L51" s="472">
        <v>14</v>
      </c>
      <c r="M51" s="465" t="str">
        <f ca="1">IFERROR(VLOOKUP(L52,$G$5:$J$28,2,FALSE),"")</f>
        <v/>
      </c>
      <c r="N51" s="966"/>
      <c r="O51" s="780"/>
      <c r="Q51" s="447">
        <f>Q49+1</f>
        <v>14</v>
      </c>
      <c r="R51" s="472">
        <v>13</v>
      </c>
      <c r="S51" s="465" t="str">
        <f ca="1">IFERROR(VLOOKUP(R52,$G$5:$J$28,2,FALSE),"")</f>
        <v/>
      </c>
      <c r="T51" s="966"/>
      <c r="U51" s="780"/>
      <c r="W51" s="447">
        <f>W49+1</f>
        <v>14</v>
      </c>
      <c r="X51" s="472">
        <v>14</v>
      </c>
      <c r="Y51" s="465" t="str">
        <f ca="1">IFERROR(VLOOKUP(X52,$G$5:$J$28,2,FALSE),"")</f>
        <v/>
      </c>
      <c r="Z51" s="966"/>
      <c r="AA51" s="780"/>
    </row>
    <row r="52" spans="9:33" ht="15.95" customHeight="1" thickBot="1" x14ac:dyDescent="0.25">
      <c r="I52" s="437"/>
      <c r="J52" s="437"/>
      <c r="K52" s="447"/>
      <c r="L52" s="473" t="str">
        <f ca="1">VLOOKUP(L51,$A$5:$G$24,7,FALSE)</f>
        <v/>
      </c>
      <c r="M52" s="466" t="str">
        <f ca="1">IFERROR(VLOOKUP(L52,$G$5:$J$28,3,FALSE),"")</f>
        <v/>
      </c>
      <c r="N52" s="967"/>
      <c r="Q52" s="447"/>
      <c r="R52" s="473" t="str">
        <f>IF(ISBLANK(N42),"",IF(O42+N42&lt;N44+O44,L43,L45))</f>
        <v/>
      </c>
      <c r="S52" s="466" t="str">
        <f ca="1">IFERROR(VLOOKUP(R52,$G$5:$J$28,3,FALSE),"")</f>
        <v/>
      </c>
      <c r="T52" s="967"/>
      <c r="W52" s="447"/>
      <c r="X52" s="473" t="str">
        <f>IF(ISBLANK(T56),"",IF(U56+T56&gt;T58+U58,R57,R59))</f>
        <v/>
      </c>
      <c r="Y52" s="466" t="str">
        <f ca="1">IFERROR(VLOOKUP(X52,$G$5:$J$28,3,FALSE),"")</f>
        <v/>
      </c>
      <c r="Z52" s="967"/>
    </row>
    <row r="53" spans="9:33" ht="15.95" customHeight="1" x14ac:dyDescent="0.2">
      <c r="I53" s="437"/>
      <c r="J53" s="437"/>
      <c r="K53" s="447"/>
      <c r="L53" s="441"/>
      <c r="M53" s="441"/>
      <c r="Q53" s="447"/>
      <c r="R53" s="437"/>
      <c r="S53" s="437"/>
      <c r="T53" s="451"/>
      <c r="W53" s="447"/>
      <c r="X53" s="441"/>
      <c r="Y53" s="441"/>
    </row>
    <row r="54" spans="9:33" ht="15.95" customHeight="1" thickBot="1" x14ac:dyDescent="0.25">
      <c r="I54" s="437"/>
      <c r="J54" s="437"/>
      <c r="K54" s="450"/>
      <c r="L54" s="450"/>
      <c r="M54" s="450"/>
      <c r="N54" s="451"/>
      <c r="O54" s="450"/>
      <c r="P54" s="450"/>
      <c r="Q54" s="450"/>
      <c r="R54" s="437"/>
      <c r="S54" s="437"/>
      <c r="T54" s="451"/>
      <c r="U54" s="450"/>
      <c r="V54" s="450"/>
      <c r="W54" s="450"/>
      <c r="X54" s="979" t="s">
        <v>828</v>
      </c>
      <c r="Y54" s="1247"/>
      <c r="Z54" s="1247"/>
      <c r="AA54" s="450"/>
    </row>
    <row r="55" spans="9:33" ht="15.95" customHeight="1" thickBot="1" x14ac:dyDescent="0.25">
      <c r="I55" s="437"/>
      <c r="J55" s="437"/>
      <c r="K55" s="445" t="s">
        <v>779</v>
      </c>
      <c r="L55" s="779" t="s">
        <v>1083</v>
      </c>
      <c r="M55" s="456" t="s">
        <v>481</v>
      </c>
      <c r="N55" s="464" t="s">
        <v>780</v>
      </c>
      <c r="O55" s="446" t="s">
        <v>781</v>
      </c>
      <c r="P55" s="445"/>
      <c r="Q55" s="445" t="s">
        <v>779</v>
      </c>
      <c r="R55" s="779" t="s">
        <v>1083</v>
      </c>
      <c r="S55" s="456" t="s">
        <v>481</v>
      </c>
      <c r="T55" s="464" t="s">
        <v>780</v>
      </c>
      <c r="U55" s="446" t="s">
        <v>781</v>
      </c>
      <c r="V55" s="445"/>
      <c r="W55" s="445" t="s">
        <v>779</v>
      </c>
      <c r="X55" s="779" t="s">
        <v>1083</v>
      </c>
      <c r="Y55" s="456" t="s">
        <v>481</v>
      </c>
      <c r="Z55" s="464" t="s">
        <v>780</v>
      </c>
      <c r="AA55" s="446" t="s">
        <v>781</v>
      </c>
    </row>
    <row r="56" spans="9:33" ht="15.95" customHeight="1" thickBot="1" x14ac:dyDescent="0.25">
      <c r="I56" s="437"/>
      <c r="J56" s="437"/>
      <c r="K56" s="447">
        <f>K51+1</f>
        <v>15</v>
      </c>
      <c r="L56" s="472">
        <v>10</v>
      </c>
      <c r="M56" s="465" t="str">
        <f ca="1">IFERROR(VLOOKUP(L57,$G$5:$J$28,2,FALSE),"")</f>
        <v/>
      </c>
      <c r="N56" s="966"/>
      <c r="O56" s="780"/>
      <c r="Q56" s="447">
        <f>Q51+1</f>
        <v>15</v>
      </c>
      <c r="R56" s="472">
        <v>14</v>
      </c>
      <c r="S56" s="465" t="str">
        <f ca="1">IFERROR(VLOOKUP(R57,$G$5:$J$28,2,FALSE),"")</f>
        <v/>
      </c>
      <c r="T56" s="966"/>
      <c r="U56" s="780"/>
      <c r="W56" s="447">
        <f>W51+1</f>
        <v>15</v>
      </c>
      <c r="X56" s="472">
        <v>16</v>
      </c>
      <c r="Y56" s="465" t="str">
        <f ca="1">IFERROR(VLOOKUP(X57,$G$5:$J$28,2,FALSE),"")</f>
        <v/>
      </c>
      <c r="Z56" s="966"/>
      <c r="AA56" s="780"/>
    </row>
    <row r="57" spans="9:33" ht="15.95" customHeight="1" thickBot="1" x14ac:dyDescent="0.25">
      <c r="I57" s="437"/>
      <c r="J57" s="437"/>
      <c r="K57" s="447"/>
      <c r="L57" s="473" t="str">
        <f ca="1">VLOOKUP(L56,$A$5:$G$24,7,FALSE)</f>
        <v/>
      </c>
      <c r="M57" s="466" t="str">
        <f ca="1">IFERROR(VLOOKUP(L57,$G$5:$J$28,3,FALSE),"")</f>
        <v/>
      </c>
      <c r="N57" s="967"/>
      <c r="Q57" s="447"/>
      <c r="R57" s="473" t="str">
        <f>IF(ISBLANK(N49),"",IF(N49+O49&lt;N51+O51,L50,L52))</f>
        <v/>
      </c>
      <c r="S57" s="466" t="str">
        <f ca="1">IFERROR(VLOOKUP(R57,$G$5:$J$28,3,FALSE),"")</f>
        <v/>
      </c>
      <c r="T57" s="967"/>
      <c r="W57" s="447"/>
      <c r="X57" s="473" t="str">
        <f>IF(ISBLANK(T49),"",IF(U49+T49&lt;T51+U51,R50,R52))</f>
        <v/>
      </c>
      <c r="Y57" s="466" t="str">
        <f ca="1">IFERROR(VLOOKUP(X57,$G$5:$J$28,3,FALSE),"")</f>
        <v/>
      </c>
      <c r="Z57" s="967"/>
    </row>
    <row r="58" spans="9:33" ht="15.95" customHeight="1" thickBot="1" x14ac:dyDescent="0.25">
      <c r="I58" s="437"/>
      <c r="J58" s="437"/>
      <c r="K58" s="447">
        <f>K56+1</f>
        <v>16</v>
      </c>
      <c r="L58" s="472">
        <v>15</v>
      </c>
      <c r="M58" s="465" t="str">
        <f ca="1">IFERROR(VLOOKUP(L59,$G$5:$J$28,2,FALSE),"")</f>
        <v/>
      </c>
      <c r="N58" s="966"/>
      <c r="O58" s="780"/>
      <c r="Q58" s="447">
        <f>Q56+1</f>
        <v>16</v>
      </c>
      <c r="R58" s="472">
        <v>15</v>
      </c>
      <c r="S58" s="465" t="str">
        <f ca="1">IFERROR(VLOOKUP(R59,$G$5:$J$28,2,FALSE),"")</f>
        <v/>
      </c>
      <c r="T58" s="966"/>
      <c r="U58" s="780"/>
      <c r="W58" s="447">
        <f>W56+1</f>
        <v>16</v>
      </c>
      <c r="X58" s="472">
        <v>15</v>
      </c>
      <c r="Y58" s="465" t="str">
        <f ca="1">IFERROR(VLOOKUP(X59,$G$5:$J$28,2,FALSE),"")</f>
        <v/>
      </c>
      <c r="Z58" s="966"/>
      <c r="AA58" s="780"/>
    </row>
    <row r="59" spans="9:33" ht="15.95" customHeight="1" thickBot="1" x14ac:dyDescent="0.25">
      <c r="I59" s="437"/>
      <c r="J59" s="437"/>
      <c r="K59" s="447"/>
      <c r="L59" s="473" t="str">
        <f ca="1">VLOOKUP(L58,$A$5:$G$24,7,FALSE)</f>
        <v/>
      </c>
      <c r="M59" s="466" t="str">
        <f ca="1">IFERROR(VLOOKUP(L59,$G$5:$J$28,3,FALSE),"")</f>
        <v/>
      </c>
      <c r="N59" s="967"/>
      <c r="Q59" s="447"/>
      <c r="R59" s="473" t="str">
        <f>IF(ISBLANK(N56),"",IF(N56+O56&lt;N58+O58,L57,L59))</f>
        <v/>
      </c>
      <c r="S59" s="466" t="str">
        <f ca="1">IFERROR(VLOOKUP(R59,$G$5:$J$28,3,FALSE),"")</f>
        <v/>
      </c>
      <c r="T59" s="967"/>
      <c r="W59" s="447"/>
      <c r="X59" s="473" t="str">
        <f>IF(ISBLANK(T56),"",IF(U56+T56&lt;T58+U58,R57,R59))</f>
        <v/>
      </c>
      <c r="Y59" s="466" t="str">
        <f ca="1">IFERROR(VLOOKUP(X59,$G$5:$J$28,3,FALSE),"")</f>
        <v/>
      </c>
      <c r="Z59" s="967"/>
    </row>
    <row r="60" spans="9:33" ht="15.95" customHeight="1" x14ac:dyDescent="0.2">
      <c r="I60" s="437"/>
      <c r="J60" s="437"/>
      <c r="K60" s="447"/>
      <c r="Q60" s="447"/>
      <c r="W60" s="447"/>
    </row>
    <row r="61" spans="9:33" ht="15.95" customHeight="1" x14ac:dyDescent="0.2">
      <c r="I61" s="437"/>
      <c r="J61" s="437"/>
      <c r="K61" s="437"/>
      <c r="L61" s="437"/>
      <c r="M61" s="437"/>
      <c r="N61" s="437"/>
      <c r="T61" s="441"/>
      <c r="X61" s="441"/>
      <c r="Y61" s="441"/>
      <c r="Z61" s="441"/>
    </row>
    <row r="62" spans="9:33" ht="15.95" customHeight="1" x14ac:dyDescent="0.2">
      <c r="I62" s="437"/>
      <c r="J62" s="437"/>
      <c r="K62" s="437"/>
      <c r="L62" s="437"/>
      <c r="M62" s="437"/>
      <c r="N62" s="437"/>
      <c r="T62" s="441"/>
      <c r="X62" s="441"/>
      <c r="Y62" s="441"/>
      <c r="Z62" s="441"/>
    </row>
    <row r="63" spans="9:33" ht="15.95" customHeight="1" x14ac:dyDescent="0.2">
      <c r="I63" s="437"/>
      <c r="J63" s="437"/>
      <c r="K63" s="437"/>
      <c r="L63" s="437"/>
      <c r="M63" s="437"/>
      <c r="N63" s="437"/>
      <c r="T63" s="441"/>
      <c r="X63" s="441"/>
      <c r="Y63" s="441"/>
      <c r="Z63" s="441"/>
    </row>
    <row r="64" spans="9:33" ht="15.95" customHeight="1" x14ac:dyDescent="0.2">
      <c r="I64" s="437"/>
      <c r="J64" s="437"/>
      <c r="K64" s="437"/>
      <c r="L64" s="437"/>
      <c r="M64" s="437"/>
      <c r="N64" s="437"/>
      <c r="T64" s="441"/>
      <c r="X64" s="441"/>
      <c r="Y64" s="441"/>
      <c r="Z64" s="441"/>
    </row>
    <row r="65" spans="9:36" ht="15.95" customHeight="1" x14ac:dyDescent="0.2">
      <c r="I65" s="437"/>
      <c r="J65" s="437"/>
      <c r="K65" s="437"/>
      <c r="L65" s="437"/>
      <c r="M65" s="437"/>
      <c r="N65" s="437"/>
      <c r="T65" s="441"/>
      <c r="X65" s="441"/>
      <c r="Y65" s="441"/>
      <c r="Z65" s="441"/>
      <c r="AH65" s="441"/>
      <c r="AI65" s="441"/>
      <c r="AJ65" s="447"/>
    </row>
    <row r="66" spans="9:36" ht="15.95" customHeight="1" x14ac:dyDescent="0.2">
      <c r="I66" s="437"/>
      <c r="J66" s="437"/>
      <c r="K66" s="437"/>
      <c r="L66" s="437"/>
      <c r="M66" s="437"/>
      <c r="N66" s="437"/>
      <c r="T66" s="441"/>
      <c r="X66" s="441"/>
      <c r="Y66" s="441"/>
      <c r="Z66" s="441"/>
      <c r="AH66" s="441"/>
      <c r="AI66" s="441"/>
      <c r="AJ66" s="447"/>
    </row>
    <row r="67" spans="9:36" ht="15.95" customHeight="1" x14ac:dyDescent="0.2">
      <c r="I67" s="437"/>
      <c r="J67" s="437"/>
      <c r="K67" s="437"/>
      <c r="L67" s="437"/>
      <c r="M67" s="437"/>
      <c r="N67" s="437"/>
      <c r="T67" s="441"/>
      <c r="X67" s="441"/>
      <c r="Y67" s="441"/>
      <c r="Z67" s="441"/>
      <c r="AH67" s="441"/>
      <c r="AI67" s="441"/>
      <c r="AJ67" s="441"/>
    </row>
    <row r="68" spans="9:36" ht="15.95" customHeight="1" x14ac:dyDescent="0.2">
      <c r="I68" s="437"/>
      <c r="J68" s="437"/>
      <c r="K68" s="437"/>
      <c r="L68" s="437"/>
      <c r="M68" s="437"/>
      <c r="N68" s="437"/>
      <c r="T68" s="441"/>
      <c r="X68" s="441"/>
      <c r="Y68" s="441"/>
      <c r="Z68" s="441"/>
      <c r="AH68" s="441"/>
      <c r="AI68" s="441"/>
      <c r="AJ68" s="441"/>
    </row>
    <row r="69" spans="9:36" ht="15.95" customHeight="1" x14ac:dyDescent="0.2">
      <c r="I69" s="437"/>
      <c r="J69" s="437"/>
      <c r="K69" s="437"/>
      <c r="L69" s="437"/>
      <c r="M69" s="437"/>
      <c r="N69" s="437"/>
      <c r="T69" s="441"/>
      <c r="X69" s="441"/>
      <c r="Y69" s="441"/>
      <c r="Z69" s="441"/>
      <c r="AH69" s="441"/>
      <c r="AI69" s="441"/>
      <c r="AJ69" s="450"/>
    </row>
    <row r="70" spans="9:36" ht="15.95" customHeight="1" x14ac:dyDescent="0.2">
      <c r="I70" s="437"/>
      <c r="J70" s="437"/>
      <c r="K70" s="437"/>
      <c r="L70" s="437"/>
      <c r="M70" s="437"/>
      <c r="N70" s="437"/>
      <c r="T70" s="441"/>
      <c r="X70" s="441"/>
      <c r="Y70" s="441"/>
      <c r="Z70" s="441"/>
      <c r="AH70" s="441"/>
      <c r="AI70" s="441"/>
      <c r="AJ70" s="450"/>
    </row>
    <row r="71" spans="9:36" ht="15.95" customHeight="1" x14ac:dyDescent="0.2">
      <c r="I71" s="437"/>
      <c r="J71" s="437"/>
      <c r="K71" s="437"/>
      <c r="L71" s="437"/>
      <c r="M71" s="437"/>
      <c r="N71" s="437"/>
      <c r="T71" s="441"/>
      <c r="X71" s="441"/>
      <c r="Y71" s="441"/>
      <c r="Z71" s="441"/>
      <c r="AH71" s="441"/>
      <c r="AI71" s="441"/>
      <c r="AJ71" s="445"/>
    </row>
    <row r="72" spans="9:36" ht="15.95" customHeight="1" x14ac:dyDescent="0.2">
      <c r="I72" s="437"/>
      <c r="J72" s="437"/>
      <c r="K72" s="437"/>
      <c r="L72" s="437"/>
      <c r="M72" s="437"/>
      <c r="N72" s="437"/>
      <c r="T72" s="441"/>
      <c r="X72" s="441"/>
      <c r="Y72" s="441"/>
      <c r="Z72" s="441"/>
      <c r="AH72" s="441"/>
      <c r="AI72" s="441"/>
      <c r="AJ72" s="447"/>
    </row>
    <row r="73" spans="9:36" ht="15.95" customHeight="1" x14ac:dyDescent="0.2">
      <c r="I73" s="437"/>
      <c r="J73" s="437"/>
      <c r="K73" s="437"/>
      <c r="L73" s="437"/>
      <c r="M73" s="437"/>
      <c r="N73" s="437"/>
      <c r="T73" s="441"/>
      <c r="X73" s="441"/>
      <c r="Y73" s="441"/>
      <c r="Z73" s="441"/>
      <c r="AH73" s="441"/>
      <c r="AI73" s="441"/>
      <c r="AJ73" s="447"/>
    </row>
    <row r="74" spans="9:36" ht="15.95" customHeight="1" x14ac:dyDescent="0.2">
      <c r="I74" s="437"/>
      <c r="J74" s="437"/>
      <c r="K74" s="437"/>
      <c r="L74" s="437"/>
      <c r="M74" s="437"/>
      <c r="N74" s="437"/>
      <c r="T74" s="441"/>
      <c r="X74" s="441"/>
      <c r="Y74" s="441"/>
      <c r="Z74" s="441"/>
      <c r="AH74" s="441"/>
      <c r="AI74" s="441"/>
      <c r="AJ74" s="450"/>
    </row>
    <row r="75" spans="9:36" ht="15.95" customHeight="1" x14ac:dyDescent="0.2">
      <c r="I75" s="437"/>
      <c r="J75" s="437"/>
      <c r="K75" s="437"/>
      <c r="L75" s="437"/>
      <c r="M75" s="437"/>
      <c r="N75" s="437"/>
      <c r="T75" s="441"/>
      <c r="X75" s="441"/>
      <c r="Y75" s="441"/>
      <c r="Z75" s="441"/>
      <c r="AH75" s="441"/>
      <c r="AI75" s="441"/>
      <c r="AJ75" s="450"/>
    </row>
    <row r="76" spans="9:36" ht="15.95" customHeight="1" x14ac:dyDescent="0.2">
      <c r="I76" s="437"/>
      <c r="J76" s="437"/>
      <c r="K76" s="437"/>
      <c r="L76" s="437"/>
      <c r="M76" s="437"/>
      <c r="N76" s="437"/>
      <c r="T76" s="441"/>
      <c r="X76" s="441"/>
      <c r="Y76" s="441"/>
      <c r="Z76" s="441"/>
      <c r="AH76" s="441"/>
      <c r="AI76" s="441"/>
      <c r="AJ76" s="450"/>
    </row>
    <row r="77" spans="9:36" ht="15.95" customHeight="1" x14ac:dyDescent="0.2">
      <c r="I77" s="437"/>
      <c r="J77" s="437"/>
      <c r="K77" s="437"/>
      <c r="L77" s="437"/>
      <c r="M77" s="437"/>
      <c r="N77" s="437"/>
      <c r="T77" s="441"/>
      <c r="X77" s="441"/>
      <c r="Y77" s="441"/>
      <c r="Z77" s="441"/>
      <c r="AH77" s="441"/>
      <c r="AI77" s="441"/>
      <c r="AJ77" s="450"/>
    </row>
    <row r="78" spans="9:36" ht="15.95" customHeight="1" x14ac:dyDescent="0.2">
      <c r="I78" s="437"/>
      <c r="J78" s="437"/>
      <c r="K78" s="437"/>
      <c r="L78" s="437"/>
      <c r="M78" s="437"/>
      <c r="N78" s="437"/>
      <c r="T78" s="441"/>
      <c r="X78" s="441"/>
      <c r="Y78" s="441"/>
      <c r="Z78" s="441"/>
      <c r="AH78" s="441"/>
      <c r="AI78" s="441"/>
      <c r="AJ78" s="445"/>
    </row>
    <row r="79" spans="9:36" ht="15.95" customHeight="1" x14ac:dyDescent="0.2">
      <c r="I79" s="437"/>
      <c r="J79" s="437"/>
      <c r="K79" s="437"/>
      <c r="L79" s="437"/>
      <c r="M79" s="437"/>
      <c r="N79" s="437"/>
      <c r="T79" s="441"/>
      <c r="X79" s="441"/>
      <c r="Y79" s="441"/>
      <c r="Z79" s="441"/>
      <c r="AH79" s="441"/>
      <c r="AI79" s="441"/>
      <c r="AJ79" s="447"/>
    </row>
    <row r="80" spans="9:36" ht="15.95" customHeight="1" x14ac:dyDescent="0.2">
      <c r="I80" s="437"/>
      <c r="J80" s="437"/>
      <c r="K80" s="437"/>
      <c r="L80" s="437"/>
      <c r="M80" s="437"/>
      <c r="N80" s="437"/>
      <c r="T80" s="441"/>
      <c r="X80" s="441"/>
      <c r="Y80" s="441"/>
      <c r="Z80" s="441"/>
      <c r="AH80" s="441"/>
      <c r="AI80" s="441"/>
      <c r="AJ80" s="447"/>
    </row>
    <row r="81" spans="9:36" ht="15.95" customHeight="1" x14ac:dyDescent="0.2">
      <c r="I81" s="437"/>
      <c r="J81" s="437"/>
      <c r="K81" s="437"/>
      <c r="L81" s="437"/>
      <c r="M81" s="437"/>
      <c r="N81" s="437"/>
      <c r="T81" s="441"/>
      <c r="X81" s="441"/>
      <c r="Y81" s="441"/>
      <c r="Z81" s="441"/>
      <c r="AH81" s="441"/>
      <c r="AI81" s="441"/>
      <c r="AJ81" s="447"/>
    </row>
    <row r="82" spans="9:36" ht="15.95" customHeight="1" x14ac:dyDescent="0.2">
      <c r="I82" s="437"/>
      <c r="J82" s="437"/>
      <c r="K82" s="437"/>
      <c r="L82" s="437"/>
      <c r="M82" s="437"/>
      <c r="N82" s="437"/>
      <c r="T82" s="441"/>
      <c r="X82" s="441"/>
      <c r="Y82" s="441"/>
      <c r="Z82" s="441"/>
      <c r="AH82" s="441"/>
      <c r="AI82" s="441"/>
      <c r="AJ82" s="450"/>
    </row>
    <row r="83" spans="9:36" ht="15.95" customHeight="1" x14ac:dyDescent="0.2">
      <c r="I83" s="437"/>
      <c r="J83" s="437"/>
      <c r="K83" s="437"/>
      <c r="L83" s="437"/>
      <c r="M83" s="437"/>
      <c r="N83" s="437"/>
      <c r="T83" s="441"/>
      <c r="X83" s="441"/>
      <c r="Y83" s="441"/>
      <c r="Z83" s="441"/>
      <c r="AH83" s="441"/>
      <c r="AI83" s="441"/>
      <c r="AJ83" s="445"/>
    </row>
    <row r="84" spans="9:36" ht="15.95" customHeight="1" x14ac:dyDescent="0.2">
      <c r="I84" s="437"/>
      <c r="J84" s="437"/>
      <c r="K84" s="437"/>
      <c r="L84" s="437"/>
      <c r="M84" s="437"/>
      <c r="N84" s="437"/>
      <c r="T84" s="441"/>
      <c r="X84" s="441"/>
      <c r="Y84" s="441"/>
      <c r="Z84" s="441"/>
      <c r="AH84" s="441"/>
      <c r="AI84" s="441"/>
      <c r="AJ84" s="447"/>
    </row>
    <row r="85" spans="9:36" ht="15.95" customHeight="1" x14ac:dyDescent="0.2">
      <c r="I85" s="437"/>
      <c r="J85" s="437"/>
      <c r="K85" s="437"/>
      <c r="L85" s="437"/>
      <c r="M85" s="437"/>
      <c r="N85" s="437"/>
      <c r="T85" s="441"/>
      <c r="X85" s="441"/>
      <c r="Y85" s="441"/>
      <c r="Z85" s="441"/>
      <c r="AH85" s="441"/>
      <c r="AI85" s="441"/>
      <c r="AJ85" s="447"/>
    </row>
    <row r="86" spans="9:36" ht="15.95" customHeight="1" x14ac:dyDescent="0.2">
      <c r="K86" s="437"/>
      <c r="L86" s="437"/>
      <c r="M86" s="437"/>
      <c r="N86" s="437"/>
      <c r="T86" s="441"/>
      <c r="X86" s="441"/>
      <c r="Y86" s="441"/>
      <c r="Z86" s="441"/>
      <c r="AH86" s="441"/>
      <c r="AI86" s="441"/>
      <c r="AJ86" s="441"/>
    </row>
    <row r="87" spans="9:36" ht="15.95" customHeight="1" x14ac:dyDescent="0.2">
      <c r="K87" s="437"/>
      <c r="L87" s="437"/>
      <c r="M87" s="437"/>
      <c r="N87" s="437"/>
      <c r="T87" s="441"/>
      <c r="X87" s="441"/>
      <c r="Y87" s="441"/>
      <c r="Z87" s="441"/>
      <c r="AH87" s="441"/>
      <c r="AI87" s="441"/>
      <c r="AJ87" s="441"/>
    </row>
    <row r="88" spans="9:36" ht="15.95" customHeight="1" x14ac:dyDescent="0.2">
      <c r="K88" s="437"/>
      <c r="L88" s="437"/>
      <c r="M88" s="437"/>
      <c r="N88" s="437"/>
      <c r="T88" s="441"/>
      <c r="X88" s="441"/>
      <c r="Y88" s="441"/>
      <c r="Z88" s="441"/>
    </row>
    <row r="89" spans="9:36" ht="15.95" customHeight="1" x14ac:dyDescent="0.2">
      <c r="K89" s="437"/>
      <c r="L89" s="437"/>
      <c r="M89" s="437"/>
      <c r="N89" s="437"/>
      <c r="T89" s="441"/>
      <c r="X89" s="441"/>
      <c r="Y89" s="441"/>
      <c r="Z89" s="441"/>
    </row>
    <row r="90" spans="9:36" ht="15.95" customHeight="1" x14ac:dyDescent="0.2">
      <c r="K90" s="437"/>
      <c r="L90" s="437"/>
      <c r="M90" s="437"/>
      <c r="N90" s="437"/>
      <c r="T90" s="441"/>
      <c r="X90" s="441"/>
      <c r="Y90" s="441"/>
      <c r="Z90" s="441"/>
    </row>
    <row r="91" spans="9:36" ht="15.95" customHeight="1" x14ac:dyDescent="0.2">
      <c r="K91" s="437"/>
      <c r="L91" s="437"/>
      <c r="M91" s="437"/>
      <c r="N91" s="437"/>
      <c r="T91" s="441"/>
      <c r="X91" s="441"/>
      <c r="Y91" s="441"/>
      <c r="Z91" s="441"/>
    </row>
    <row r="92" spans="9:36" ht="15.95" customHeight="1" x14ac:dyDescent="0.2">
      <c r="K92" s="435"/>
    </row>
    <row r="93" spans="9:36" ht="15.95" customHeight="1" x14ac:dyDescent="0.2">
      <c r="K93" s="435"/>
    </row>
    <row r="94" spans="9:36" ht="15.95" customHeight="1" x14ac:dyDescent="0.2">
      <c r="K94" s="435"/>
    </row>
    <row r="95" spans="9:36" ht="15.95" customHeight="1" x14ac:dyDescent="0.2">
      <c r="K95" s="435"/>
      <c r="S95" s="450"/>
    </row>
    <row r="96" spans="9:36" ht="15.95" customHeight="1" x14ac:dyDescent="0.2">
      <c r="K96" s="435"/>
      <c r="S96" s="450"/>
    </row>
    <row r="97" ht="15.95" customHeight="1" x14ac:dyDescent="0.2"/>
    <row r="98" ht="15.95" customHeight="1" x14ac:dyDescent="0.2"/>
    <row r="99" ht="15.95" customHeight="1" x14ac:dyDescent="0.2"/>
    <row r="100" ht="15.95" customHeight="1" x14ac:dyDescent="0.2"/>
    <row r="101" ht="15.95" customHeight="1" x14ac:dyDescent="0.2"/>
    <row r="102" ht="15.95" customHeight="1" x14ac:dyDescent="0.2"/>
    <row r="103" ht="15.95" customHeight="1" x14ac:dyDescent="0.2"/>
    <row r="104" ht="15.95" customHeight="1" x14ac:dyDescent="0.2"/>
    <row r="105" ht="15.95" customHeight="1" x14ac:dyDescent="0.2"/>
    <row r="106" ht="15.95" customHeight="1" x14ac:dyDescent="0.2"/>
    <row r="107" ht="15.95" customHeight="1" x14ac:dyDescent="0.2"/>
    <row r="108" ht="15.95" customHeight="1" x14ac:dyDescent="0.2"/>
    <row r="109" ht="15.95" customHeight="1" x14ac:dyDescent="0.2"/>
    <row r="110" ht="15.95" customHeight="1" x14ac:dyDescent="0.2"/>
    <row r="111" ht="15.95" customHeight="1" x14ac:dyDescent="0.2"/>
    <row r="112" ht="15.95" customHeight="1" x14ac:dyDescent="0.2"/>
    <row r="113" ht="15.95" customHeight="1" x14ac:dyDescent="0.2"/>
    <row r="114" ht="15.95" customHeight="1" x14ac:dyDescent="0.2"/>
    <row r="115" ht="15.95" customHeight="1" x14ac:dyDescent="0.2"/>
    <row r="116" ht="15.95" customHeight="1" x14ac:dyDescent="0.2"/>
    <row r="117" ht="15.95" customHeight="1" x14ac:dyDescent="0.2"/>
    <row r="118" ht="15.95" customHeight="1" x14ac:dyDescent="0.2"/>
    <row r="119" ht="15.95" customHeight="1" x14ac:dyDescent="0.2"/>
    <row r="120" ht="15.95" customHeight="1" x14ac:dyDescent="0.2"/>
    <row r="121" ht="15.95" customHeight="1" x14ac:dyDescent="0.2"/>
    <row r="122" ht="15.95" customHeight="1" x14ac:dyDescent="0.2"/>
    <row r="123" ht="15.95" customHeight="1" x14ac:dyDescent="0.2"/>
    <row r="124" ht="15.95" customHeight="1" x14ac:dyDescent="0.2"/>
    <row r="125" ht="15.95" customHeight="1" x14ac:dyDescent="0.2"/>
    <row r="126" ht="15.95" customHeight="1" x14ac:dyDescent="0.2"/>
    <row r="127" ht="15.95" customHeight="1" x14ac:dyDescent="0.2"/>
    <row r="128" ht="15.95" customHeight="1" x14ac:dyDescent="0.2"/>
    <row r="129" ht="15.95" customHeight="1" x14ac:dyDescent="0.2"/>
    <row r="130" ht="15.95" customHeight="1" x14ac:dyDescent="0.2"/>
    <row r="131" ht="15.95" customHeight="1" x14ac:dyDescent="0.2"/>
    <row r="132" ht="15.95" customHeight="1" x14ac:dyDescent="0.2"/>
    <row r="133" ht="15.95" customHeight="1" x14ac:dyDescent="0.2"/>
    <row r="134" ht="15.95" customHeight="1" x14ac:dyDescent="0.2"/>
    <row r="135" ht="15.95" customHeight="1" x14ac:dyDescent="0.2"/>
    <row r="136" ht="15.95" customHeight="1" x14ac:dyDescent="0.2"/>
    <row r="137" ht="15.95" customHeight="1" x14ac:dyDescent="0.2"/>
    <row r="138" ht="15.95" customHeight="1" x14ac:dyDescent="0.2"/>
    <row r="139" ht="15.95" customHeight="1" x14ac:dyDescent="0.2"/>
    <row r="140" ht="15.95" customHeight="1" x14ac:dyDescent="0.2"/>
    <row r="141" ht="15.95" customHeight="1" x14ac:dyDescent="0.2"/>
    <row r="142" ht="15.95" customHeight="1" x14ac:dyDescent="0.2"/>
    <row r="143" ht="15.95" customHeight="1" x14ac:dyDescent="0.2"/>
    <row r="144" ht="15.95" customHeight="1" x14ac:dyDescent="0.2"/>
    <row r="145" ht="15.95" customHeight="1" x14ac:dyDescent="0.2"/>
    <row r="146" ht="15.95" customHeight="1" x14ac:dyDescent="0.2"/>
    <row r="147" ht="15.95" customHeight="1" x14ac:dyDescent="0.2"/>
    <row r="148" ht="15.95" customHeight="1" x14ac:dyDescent="0.2"/>
  </sheetData>
  <sheetProtection selectLockedCells="1"/>
  <mergeCells count="72">
    <mergeCell ref="K1:AA1"/>
    <mergeCell ref="AF1:AJ1"/>
    <mergeCell ref="K2:Z2"/>
    <mergeCell ref="AF2:AJ2"/>
    <mergeCell ref="N3:X3"/>
    <mergeCell ref="AF3:AJ3"/>
    <mergeCell ref="K4:N4"/>
    <mergeCell ref="Q4:T4"/>
    <mergeCell ref="W4:Z4"/>
    <mergeCell ref="AH4:AJ5"/>
    <mergeCell ref="L5:N5"/>
    <mergeCell ref="R5:T5"/>
    <mergeCell ref="X5:Z5"/>
    <mergeCell ref="N7:N8"/>
    <mergeCell ref="T7:T8"/>
    <mergeCell ref="Z7:Z8"/>
    <mergeCell ref="N9:N10"/>
    <mergeCell ref="T9:T10"/>
    <mergeCell ref="Z9:Z10"/>
    <mergeCell ref="N23:N24"/>
    <mergeCell ref="T23:T24"/>
    <mergeCell ref="Z23:Z24"/>
    <mergeCell ref="X12:Z12"/>
    <mergeCell ref="N14:N15"/>
    <mergeCell ref="T14:T15"/>
    <mergeCell ref="Z14:Z15"/>
    <mergeCell ref="N16:N17"/>
    <mergeCell ref="T16:T17"/>
    <mergeCell ref="Z16:Z17"/>
    <mergeCell ref="R19:T19"/>
    <mergeCell ref="X19:Z19"/>
    <mergeCell ref="N21:N22"/>
    <mergeCell ref="T21:T22"/>
    <mergeCell ref="Z21:Z22"/>
    <mergeCell ref="X26:Z26"/>
    <mergeCell ref="N28:N29"/>
    <mergeCell ref="T28:T29"/>
    <mergeCell ref="Z28:Z29"/>
    <mergeCell ref="N30:N31"/>
    <mergeCell ref="T30:T31"/>
    <mergeCell ref="Z30:Z31"/>
    <mergeCell ref="L33:N33"/>
    <mergeCell ref="R33:T33"/>
    <mergeCell ref="X33:Z33"/>
    <mergeCell ref="N35:N36"/>
    <mergeCell ref="T35:T36"/>
    <mergeCell ref="Z35:Z36"/>
    <mergeCell ref="N49:N50"/>
    <mergeCell ref="T49:T50"/>
    <mergeCell ref="Z49:Z50"/>
    <mergeCell ref="N37:N38"/>
    <mergeCell ref="T37:T38"/>
    <mergeCell ref="Z37:Z38"/>
    <mergeCell ref="X40:Z40"/>
    <mergeCell ref="N42:N43"/>
    <mergeCell ref="T42:T43"/>
    <mergeCell ref="Z42:Z43"/>
    <mergeCell ref="N44:N45"/>
    <mergeCell ref="T44:T45"/>
    <mergeCell ref="Z44:Z45"/>
    <mergeCell ref="R47:T47"/>
    <mergeCell ref="X47:Z47"/>
    <mergeCell ref="N58:N59"/>
    <mergeCell ref="T58:T59"/>
    <mergeCell ref="Z58:Z59"/>
    <mergeCell ref="N51:N52"/>
    <mergeCell ref="T51:T52"/>
    <mergeCell ref="Z51:Z52"/>
    <mergeCell ref="X54:Z54"/>
    <mergeCell ref="N56:N57"/>
    <mergeCell ref="T56:T57"/>
    <mergeCell ref="Z56:Z57"/>
  </mergeCells>
  <conditionalFormatting sqref="O7:O8">
    <cfRule type="expression" priority="246" stopIfTrue="1">
      <formula>IF(N7="",1)</formula>
    </cfRule>
    <cfRule type="expression" dxfId="1442" priority="248">
      <formula>IF(N7=N9,1,0)</formula>
    </cfRule>
  </conditionalFormatting>
  <conditionalFormatting sqref="O9">
    <cfRule type="expression" priority="245" stopIfTrue="1">
      <formula>IF(N9="",1,0)</formula>
    </cfRule>
    <cfRule type="expression" dxfId="1441" priority="247">
      <formula>IF(N7=N9,1,0)</formula>
    </cfRule>
  </conditionalFormatting>
  <conditionalFormatting sqref="S7">
    <cfRule type="expression" dxfId="1440" priority="244">
      <formula>IF(T7+U7&gt;T9+U9,1,0)</formula>
    </cfRule>
  </conditionalFormatting>
  <conditionalFormatting sqref="S9">
    <cfRule type="expression" dxfId="1439" priority="243">
      <formula>IF(T9+U9&gt;T11+U11,1,0)</formula>
    </cfRule>
  </conditionalFormatting>
  <conditionalFormatting sqref="S14">
    <cfRule type="expression" dxfId="1438" priority="242">
      <formula>IF(T14+U14&gt;T16+U16,1,0)</formula>
    </cfRule>
  </conditionalFormatting>
  <conditionalFormatting sqref="S16">
    <cfRule type="expression" dxfId="1437" priority="241">
      <formula>IF(T16+U16&gt;T18+U18,1,0)</formula>
    </cfRule>
  </conditionalFormatting>
  <conditionalFormatting sqref="S21">
    <cfRule type="expression" dxfId="1436" priority="240">
      <formula>IF(T21+U21&gt;T23+U23,1,0)</formula>
    </cfRule>
  </conditionalFormatting>
  <conditionalFormatting sqref="S23">
    <cfRule type="expression" dxfId="1435" priority="239">
      <formula>IF(T23+U23&gt;T25+U25,1,0)</formula>
    </cfRule>
  </conditionalFormatting>
  <conditionalFormatting sqref="O14:O15">
    <cfRule type="expression" priority="226" stopIfTrue="1">
      <formula>IF(N14="",1)</formula>
    </cfRule>
    <cfRule type="expression" dxfId="1434" priority="228">
      <formula>IF(N14=N16,1,0)</formula>
    </cfRule>
  </conditionalFormatting>
  <conditionalFormatting sqref="O16">
    <cfRule type="expression" priority="225" stopIfTrue="1">
      <formula>IF(N16="",1,0)</formula>
    </cfRule>
    <cfRule type="expression" dxfId="1433" priority="227">
      <formula>IF(N14=N16,1,0)</formula>
    </cfRule>
  </conditionalFormatting>
  <conditionalFormatting sqref="O21:O22">
    <cfRule type="expression" priority="222" stopIfTrue="1">
      <formula>IF(N21="",1)</formula>
    </cfRule>
    <cfRule type="expression" dxfId="1432" priority="224">
      <formula>IF(N21=N23,1,0)</formula>
    </cfRule>
  </conditionalFormatting>
  <conditionalFormatting sqref="O23">
    <cfRule type="expression" priority="221" stopIfTrue="1">
      <formula>IF(N23="",1,0)</formula>
    </cfRule>
    <cfRule type="expression" dxfId="1431" priority="223">
      <formula>IF(N21=N23,1,0)</formula>
    </cfRule>
  </conditionalFormatting>
  <conditionalFormatting sqref="O28:O29">
    <cfRule type="expression" priority="218" stopIfTrue="1">
      <formula>IF(N28="",1)</formula>
    </cfRule>
    <cfRule type="expression" dxfId="1430" priority="220">
      <formula>IF(N28=N30,1,0)</formula>
    </cfRule>
  </conditionalFormatting>
  <conditionalFormatting sqref="O30">
    <cfRule type="expression" priority="217" stopIfTrue="1">
      <formula>IF(N30="",1,0)</formula>
    </cfRule>
    <cfRule type="expression" dxfId="1429" priority="219">
      <formula>IF(N28=N30,1,0)</formula>
    </cfRule>
  </conditionalFormatting>
  <conditionalFormatting sqref="U7:U8">
    <cfRule type="expression" priority="214" stopIfTrue="1">
      <formula>IF(T7="",1)</formula>
    </cfRule>
    <cfRule type="expression" dxfId="1428" priority="216">
      <formula>IF(T7=T9,1,0)</formula>
    </cfRule>
  </conditionalFormatting>
  <conditionalFormatting sqref="U9">
    <cfRule type="expression" priority="213" stopIfTrue="1">
      <formula>IF(T9="",1,0)</formula>
    </cfRule>
    <cfRule type="expression" dxfId="1427" priority="215">
      <formula>IF(T7=T9,1,0)</formula>
    </cfRule>
  </conditionalFormatting>
  <conditionalFormatting sqref="U14:U15">
    <cfRule type="expression" priority="210" stopIfTrue="1">
      <formula>IF(T14="",1)</formula>
    </cfRule>
    <cfRule type="expression" dxfId="1426" priority="212">
      <formula>IF(T14=T16,1,0)</formula>
    </cfRule>
  </conditionalFormatting>
  <conditionalFormatting sqref="U16">
    <cfRule type="expression" priority="209" stopIfTrue="1">
      <formula>IF(T16="",1,0)</formula>
    </cfRule>
    <cfRule type="expression" dxfId="1425" priority="211">
      <formula>IF(T14=T16,1,0)</formula>
    </cfRule>
  </conditionalFormatting>
  <conditionalFormatting sqref="U21:U22">
    <cfRule type="expression" priority="206" stopIfTrue="1">
      <formula>IF(T21="",1)</formula>
    </cfRule>
    <cfRule type="expression" dxfId="1424" priority="208">
      <formula>IF(T21=T23,1,0)</formula>
    </cfRule>
  </conditionalFormatting>
  <conditionalFormatting sqref="U23">
    <cfRule type="expression" priority="205" stopIfTrue="1">
      <formula>IF(T23="",1,0)</formula>
    </cfRule>
    <cfRule type="expression" dxfId="1423" priority="207">
      <formula>IF(T21=T23,1,0)</formula>
    </cfRule>
  </conditionalFormatting>
  <conditionalFormatting sqref="U28:U29">
    <cfRule type="expression" priority="202" stopIfTrue="1">
      <formula>IF(T28="",1)</formula>
    </cfRule>
    <cfRule type="expression" dxfId="1422" priority="204">
      <formula>IF(T28=T30,1,0)</formula>
    </cfRule>
  </conditionalFormatting>
  <conditionalFormatting sqref="U30">
    <cfRule type="expression" priority="201" stopIfTrue="1">
      <formula>IF(T30="",1,0)</formula>
    </cfRule>
    <cfRule type="expression" dxfId="1421" priority="203">
      <formula>IF(T28=T30,1,0)</formula>
    </cfRule>
  </conditionalFormatting>
  <conditionalFormatting sqref="AA7:AA8">
    <cfRule type="expression" priority="198" stopIfTrue="1">
      <formula>IF(Z7="",1)</formula>
    </cfRule>
    <cfRule type="expression" dxfId="1420" priority="200">
      <formula>IF(Z7=Z9,1,0)</formula>
    </cfRule>
  </conditionalFormatting>
  <conditionalFormatting sqref="AA9">
    <cfRule type="expression" priority="197" stopIfTrue="1">
      <formula>IF(Z9="",1,0)</formula>
    </cfRule>
    <cfRule type="expression" dxfId="1419" priority="199">
      <formula>IF(Z7=Z9,1,0)</formula>
    </cfRule>
  </conditionalFormatting>
  <conditionalFormatting sqref="AA14:AA15">
    <cfRule type="expression" priority="194" stopIfTrue="1">
      <formula>IF(Z14="",1)</formula>
    </cfRule>
    <cfRule type="expression" dxfId="1418" priority="196">
      <formula>IF(Z14=Z16,1,0)</formula>
    </cfRule>
  </conditionalFormatting>
  <conditionalFormatting sqref="AA16">
    <cfRule type="expression" priority="193" stopIfTrue="1">
      <formula>IF(Z16="",1,0)</formula>
    </cfRule>
    <cfRule type="expression" dxfId="1417" priority="195">
      <formula>IF(Z14=Z16,1,0)</formula>
    </cfRule>
  </conditionalFormatting>
  <conditionalFormatting sqref="AA21:AA22">
    <cfRule type="expression" priority="190" stopIfTrue="1">
      <formula>IF(Z21="",1)</formula>
    </cfRule>
    <cfRule type="expression" dxfId="1416" priority="192">
      <formula>IF(Z21=Z23,1,0)</formula>
    </cfRule>
  </conditionalFormatting>
  <conditionalFormatting sqref="AA23">
    <cfRule type="expression" priority="189" stopIfTrue="1">
      <formula>IF(Z23="",1,0)</formula>
    </cfRule>
    <cfRule type="expression" dxfId="1415" priority="191">
      <formula>IF(Z21=Z23,1,0)</formula>
    </cfRule>
  </conditionalFormatting>
  <conditionalFormatting sqref="AA28:AA29">
    <cfRule type="expression" priority="186" stopIfTrue="1">
      <formula>IF(Z28="",1)</formula>
    </cfRule>
    <cfRule type="expression" dxfId="1414" priority="188">
      <formula>IF(Z28=Z30,1,0)</formula>
    </cfRule>
  </conditionalFormatting>
  <conditionalFormatting sqref="AA30">
    <cfRule type="expression" priority="185" stopIfTrue="1">
      <formula>IF(Z30="",1,0)</formula>
    </cfRule>
    <cfRule type="expression" dxfId="1413" priority="187">
      <formula>IF(Z28=Z30,1,0)</formula>
    </cfRule>
  </conditionalFormatting>
  <conditionalFormatting sqref="M14">
    <cfRule type="expression" dxfId="1412" priority="184">
      <formula>IF(N14+O14&gt;N16+O16,1,0)</formula>
    </cfRule>
  </conditionalFormatting>
  <conditionalFormatting sqref="M16">
    <cfRule type="expression" dxfId="1411" priority="183">
      <formula>IF(N16+O16&gt;N18+O18,1,0)</formula>
    </cfRule>
  </conditionalFormatting>
  <conditionalFormatting sqref="M21">
    <cfRule type="expression" dxfId="1410" priority="182">
      <formula>IF(N21+O21&gt;N23+O23,1,0)</formula>
    </cfRule>
  </conditionalFormatting>
  <conditionalFormatting sqref="M23">
    <cfRule type="expression" dxfId="1409" priority="181">
      <formula>IF(N23+O23&gt;N25+O25,1,0)</formula>
    </cfRule>
  </conditionalFormatting>
  <conditionalFormatting sqref="M28">
    <cfRule type="expression" dxfId="1408" priority="180">
      <formula>IF(N28+O28&gt;N30+O30,1,0)</formula>
    </cfRule>
  </conditionalFormatting>
  <conditionalFormatting sqref="M30">
    <cfRule type="expression" dxfId="1407" priority="179">
      <formula>IF(N30+O30&gt;N32+O32,1,0)</formula>
    </cfRule>
  </conditionalFormatting>
  <conditionalFormatting sqref="M7">
    <cfRule type="expression" dxfId="1406" priority="178">
      <formula>IF(N7+O7&gt;N9+O9,1,0)</formula>
    </cfRule>
  </conditionalFormatting>
  <conditionalFormatting sqref="M9">
    <cfRule type="expression" dxfId="1405" priority="177">
      <formula>IF(N9+O9&gt;N11+O11,1,0)</formula>
    </cfRule>
  </conditionalFormatting>
  <conditionalFormatting sqref="O35:O36">
    <cfRule type="expression" priority="174" stopIfTrue="1">
      <formula>IF(N35="",1)</formula>
    </cfRule>
    <cfRule type="expression" dxfId="1404" priority="176">
      <formula>IF(N35=N37,1,0)</formula>
    </cfRule>
  </conditionalFormatting>
  <conditionalFormatting sqref="O37">
    <cfRule type="expression" priority="173" stopIfTrue="1">
      <formula>IF(N37="",1,0)</formula>
    </cfRule>
    <cfRule type="expression" dxfId="1403" priority="175">
      <formula>IF(N35=N37,1,0)</formula>
    </cfRule>
  </conditionalFormatting>
  <conditionalFormatting sqref="O42:O43">
    <cfRule type="expression" priority="154" stopIfTrue="1">
      <formula>IF(N42="",1)</formula>
    </cfRule>
    <cfRule type="expression" dxfId="1402" priority="156">
      <formula>IF(N42=N44,1,0)</formula>
    </cfRule>
  </conditionalFormatting>
  <conditionalFormatting sqref="O44">
    <cfRule type="expression" priority="153" stopIfTrue="1">
      <formula>IF(N44="",1,0)</formula>
    </cfRule>
    <cfRule type="expression" dxfId="1401" priority="155">
      <formula>IF(N42=N44,1,0)</formula>
    </cfRule>
  </conditionalFormatting>
  <conditionalFormatting sqref="O49:O50">
    <cfRule type="expression" priority="150" stopIfTrue="1">
      <formula>IF(N49="",1)</formula>
    </cfRule>
    <cfRule type="expression" dxfId="1400" priority="152">
      <formula>IF(N49=N51,1,0)</formula>
    </cfRule>
  </conditionalFormatting>
  <conditionalFormatting sqref="O51">
    <cfRule type="expression" priority="149" stopIfTrue="1">
      <formula>IF(N51="",1,0)</formula>
    </cfRule>
    <cfRule type="expression" dxfId="1399" priority="151">
      <formula>IF(N49=N51,1,0)</formula>
    </cfRule>
  </conditionalFormatting>
  <conditionalFormatting sqref="O56:O57">
    <cfRule type="expression" priority="146" stopIfTrue="1">
      <formula>IF(N56="",1)</formula>
    </cfRule>
    <cfRule type="expression" dxfId="1398" priority="148">
      <formula>IF(N56=N58,1,0)</formula>
    </cfRule>
  </conditionalFormatting>
  <conditionalFormatting sqref="O58">
    <cfRule type="expression" priority="145" stopIfTrue="1">
      <formula>IF(N58="",1,0)</formula>
    </cfRule>
    <cfRule type="expression" dxfId="1397" priority="147">
      <formula>IF(N56=N58,1,0)</formula>
    </cfRule>
  </conditionalFormatting>
  <conditionalFormatting sqref="U35:U36">
    <cfRule type="expression" priority="142" stopIfTrue="1">
      <formula>IF(T35="",1)</formula>
    </cfRule>
    <cfRule type="expression" dxfId="1396" priority="144">
      <formula>IF(T35=T37,1,0)</formula>
    </cfRule>
  </conditionalFormatting>
  <conditionalFormatting sqref="U37">
    <cfRule type="expression" priority="141" stopIfTrue="1">
      <formula>IF(T37="",1,0)</formula>
    </cfRule>
    <cfRule type="expression" dxfId="1395" priority="143">
      <formula>IF(T35=T37,1,0)</formula>
    </cfRule>
  </conditionalFormatting>
  <conditionalFormatting sqref="U42:U43">
    <cfRule type="expression" priority="138" stopIfTrue="1">
      <formula>IF(T42="",1)</formula>
    </cfRule>
    <cfRule type="expression" dxfId="1394" priority="140">
      <formula>IF(T42=T44,1,0)</formula>
    </cfRule>
  </conditionalFormatting>
  <conditionalFormatting sqref="U44">
    <cfRule type="expression" priority="137" stopIfTrue="1">
      <formula>IF(T44="",1,0)</formula>
    </cfRule>
    <cfRule type="expression" dxfId="1393" priority="139">
      <formula>IF(T42=T44,1,0)</formula>
    </cfRule>
  </conditionalFormatting>
  <conditionalFormatting sqref="U49:U50">
    <cfRule type="expression" priority="134" stopIfTrue="1">
      <formula>IF(T49="",1)</formula>
    </cfRule>
    <cfRule type="expression" dxfId="1392" priority="136">
      <formula>IF(T49=T51,1,0)</formula>
    </cfRule>
  </conditionalFormatting>
  <conditionalFormatting sqref="U51">
    <cfRule type="expression" priority="133" stopIfTrue="1">
      <formula>IF(T51="",1,0)</formula>
    </cfRule>
    <cfRule type="expression" dxfId="1391" priority="135">
      <formula>IF(T49=T51,1,0)</formula>
    </cfRule>
  </conditionalFormatting>
  <conditionalFormatting sqref="U56:U57">
    <cfRule type="expression" priority="130" stopIfTrue="1">
      <formula>IF(T56="",1)</formula>
    </cfRule>
    <cfRule type="expression" dxfId="1390" priority="132">
      <formula>IF(T56=T58,1,0)</formula>
    </cfRule>
  </conditionalFormatting>
  <conditionalFormatting sqref="U58">
    <cfRule type="expression" priority="129" stopIfTrue="1">
      <formula>IF(T58="",1,0)</formula>
    </cfRule>
    <cfRule type="expression" dxfId="1389" priority="131">
      <formula>IF(T56=T58,1,0)</formula>
    </cfRule>
  </conditionalFormatting>
  <conditionalFormatting sqref="AA35:AA36">
    <cfRule type="expression" priority="126" stopIfTrue="1">
      <formula>IF(Z35="",1)</formula>
    </cfRule>
    <cfRule type="expression" dxfId="1388" priority="128">
      <formula>IF(Z35=Z37,1,0)</formula>
    </cfRule>
  </conditionalFormatting>
  <conditionalFormatting sqref="AA37">
    <cfRule type="expression" priority="125" stopIfTrue="1">
      <formula>IF(Z37="",1,0)</formula>
    </cfRule>
    <cfRule type="expression" dxfId="1387" priority="127">
      <formula>IF(Z35=Z37,1,0)</formula>
    </cfRule>
  </conditionalFormatting>
  <conditionalFormatting sqref="AA42:AA43">
    <cfRule type="expression" priority="122" stopIfTrue="1">
      <formula>IF(Z42="",1)</formula>
    </cfRule>
    <cfRule type="expression" dxfId="1386" priority="124">
      <formula>IF(Z42=Z44,1,0)</formula>
    </cfRule>
  </conditionalFormatting>
  <conditionalFormatting sqref="AA44">
    <cfRule type="expression" priority="121" stopIfTrue="1">
      <formula>IF(Z44="",1,0)</formula>
    </cfRule>
    <cfRule type="expression" dxfId="1385" priority="123">
      <formula>IF(Z42=Z44,1,0)</formula>
    </cfRule>
  </conditionalFormatting>
  <conditionalFormatting sqref="AA49:AA50">
    <cfRule type="expression" priority="118" stopIfTrue="1">
      <formula>IF(Z49="",1)</formula>
    </cfRule>
    <cfRule type="expression" dxfId="1384" priority="120">
      <formula>IF(Z49=Z51,1,0)</formula>
    </cfRule>
  </conditionalFormatting>
  <conditionalFormatting sqref="AA51">
    <cfRule type="expression" priority="117" stopIfTrue="1">
      <formula>IF(Z51="",1,0)</formula>
    </cfRule>
    <cfRule type="expression" dxfId="1383" priority="119">
      <formula>IF(Z49=Z51,1,0)</formula>
    </cfRule>
  </conditionalFormatting>
  <conditionalFormatting sqref="AA56:AA57">
    <cfRule type="expression" priority="114" stopIfTrue="1">
      <formula>IF(Z56="",1)</formula>
    </cfRule>
    <cfRule type="expression" dxfId="1382" priority="116">
      <formula>IF(Z56=Z58,1,0)</formula>
    </cfRule>
  </conditionalFormatting>
  <conditionalFormatting sqref="AA58">
    <cfRule type="expression" priority="113" stopIfTrue="1">
      <formula>IF(Z58="",1,0)</formula>
    </cfRule>
    <cfRule type="expression" dxfId="1381" priority="115">
      <formula>IF(Z56=Z58,1,0)</formula>
    </cfRule>
  </conditionalFormatting>
  <conditionalFormatting sqref="M42">
    <cfRule type="expression" dxfId="1380" priority="112">
      <formula>IF(N42+O42&gt;N44+O44,1,0)</formula>
    </cfRule>
  </conditionalFormatting>
  <conditionalFormatting sqref="M44">
    <cfRule type="expression" dxfId="1379" priority="111">
      <formula>IF(N44+O44&gt;N46+O46,1,0)</formula>
    </cfRule>
  </conditionalFormatting>
  <conditionalFormatting sqref="M49">
    <cfRule type="expression" dxfId="1378" priority="110">
      <formula>IF(N49+O49&gt;N51+O51,1,0)</formula>
    </cfRule>
  </conditionalFormatting>
  <conditionalFormatting sqref="M51">
    <cfRule type="expression" dxfId="1377" priority="109">
      <formula>IF(N51+O51&gt;N53+O53,1,0)</formula>
    </cfRule>
  </conditionalFormatting>
  <conditionalFormatting sqref="M56">
    <cfRule type="expression" dxfId="1376" priority="108">
      <formula>IF(N56+O56&gt;N58+O58,1,0)</formula>
    </cfRule>
  </conditionalFormatting>
  <conditionalFormatting sqref="M58">
    <cfRule type="expression" dxfId="1375" priority="107">
      <formula>IF(N58+O58&gt;N60+O60,1,0)</formula>
    </cfRule>
  </conditionalFormatting>
  <conditionalFormatting sqref="Y7">
    <cfRule type="expression" dxfId="1374" priority="104">
      <formula>IF(Z7+AA7&gt;Z9+AA9,1,0)</formula>
    </cfRule>
  </conditionalFormatting>
  <conditionalFormatting sqref="Y9">
    <cfRule type="expression" dxfId="1373" priority="103">
      <formula>IF(Z7+AA7&lt;Z9+AA9,1,0)</formula>
    </cfRule>
  </conditionalFormatting>
  <conditionalFormatting sqref="Y14">
    <cfRule type="expression" dxfId="1372" priority="102">
      <formula>IF(Z14+AA14&gt;Z16+AA16,1,0)</formula>
    </cfRule>
  </conditionalFormatting>
  <conditionalFormatting sqref="Y16">
    <cfRule type="expression" dxfId="1371" priority="101">
      <formula>IF(Z14+AA14&lt;Z16+AA16,1,0)</formula>
    </cfRule>
  </conditionalFormatting>
  <conditionalFormatting sqref="Y21">
    <cfRule type="expression" dxfId="1370" priority="100">
      <formula>IF(Z21+AA21&gt;Z23+AA23,1,0)</formula>
    </cfRule>
  </conditionalFormatting>
  <conditionalFormatting sqref="Y23">
    <cfRule type="expression" dxfId="1369" priority="99">
      <formula>IF(Z21+AA21&lt;Z23+AA23,1,0)</formula>
    </cfRule>
  </conditionalFormatting>
  <conditionalFormatting sqref="Y28">
    <cfRule type="expression" dxfId="1368" priority="98">
      <formula>IF(Z28+AA28&gt;Z30+AA30,1,0)</formula>
    </cfRule>
  </conditionalFormatting>
  <conditionalFormatting sqref="Y30">
    <cfRule type="expression" dxfId="1367" priority="97">
      <formula>IF(Z28+AA28&lt;Z30+AA30,1,0)</formula>
    </cfRule>
  </conditionalFormatting>
  <conditionalFormatting sqref="Y35">
    <cfRule type="expression" dxfId="1366" priority="96">
      <formula>IF(Z35+AA35&gt;Z37+AA37,1,0)</formula>
    </cfRule>
  </conditionalFormatting>
  <conditionalFormatting sqref="Y37">
    <cfRule type="expression" dxfId="1365" priority="95">
      <formula>IF(Z35+AA35&lt;Z37+AA37,1,0)</formula>
    </cfRule>
  </conditionalFormatting>
  <conditionalFormatting sqref="Y42">
    <cfRule type="expression" dxfId="1364" priority="94">
      <formula>IF(Z42+AA42&gt;Z44+AA44,1,0)</formula>
    </cfRule>
  </conditionalFormatting>
  <conditionalFormatting sqref="Y44">
    <cfRule type="expression" dxfId="1363" priority="93">
      <formula>IF(Z42+AA42&lt;Z44+AA44,1,0)</formula>
    </cfRule>
  </conditionalFormatting>
  <conditionalFormatting sqref="Y49">
    <cfRule type="expression" dxfId="1362" priority="92">
      <formula>IF(Z49+AA49&gt;Z51+AA51,1,0)</formula>
    </cfRule>
  </conditionalFormatting>
  <conditionalFormatting sqref="Y51">
    <cfRule type="expression" dxfId="1361" priority="91">
      <formula>IF(Z49+AA49&lt;Z51+AA51,1,0)</formula>
    </cfRule>
  </conditionalFormatting>
  <conditionalFormatting sqref="Y56">
    <cfRule type="expression" dxfId="1360" priority="90">
      <formula>IF(Z56+AA56&gt;Z58+AA58,1,0)</formula>
    </cfRule>
  </conditionalFormatting>
  <conditionalFormatting sqref="Y58">
    <cfRule type="expression" dxfId="1359" priority="89">
      <formula>IF(Z56+AA56&lt;Z58+AA58,1,0)</formula>
    </cfRule>
  </conditionalFormatting>
  <conditionalFormatting sqref="S56">
    <cfRule type="expression" dxfId="1358" priority="88">
      <formula>IF(T56+U56&gt;T58+U58,1,0)</formula>
    </cfRule>
  </conditionalFormatting>
  <conditionalFormatting sqref="S58">
    <cfRule type="expression" dxfId="1357" priority="87">
      <formula>IF(T56+U56&lt;T58+U58,1,0)</formula>
    </cfRule>
  </conditionalFormatting>
  <conditionalFormatting sqref="S49">
    <cfRule type="expression" dxfId="1356" priority="86">
      <formula>IF(T49+U49&gt;T51+U51,1,0)</formula>
    </cfRule>
  </conditionalFormatting>
  <conditionalFormatting sqref="S51">
    <cfRule type="expression" dxfId="1355" priority="85">
      <formula>IF(T49+U49&lt;T51+U51,1,0)</formula>
    </cfRule>
  </conditionalFormatting>
  <conditionalFormatting sqref="S42">
    <cfRule type="expression" dxfId="1354" priority="84">
      <formula>IF(T42+U42&gt;T44+U44,1,0)</formula>
    </cfRule>
  </conditionalFormatting>
  <conditionalFormatting sqref="S44">
    <cfRule type="expression" dxfId="1353" priority="83">
      <formula>IF(T42+U42&lt;T44+U44,1,0)</formula>
    </cfRule>
  </conditionalFormatting>
  <conditionalFormatting sqref="S35">
    <cfRule type="expression" dxfId="1352" priority="82">
      <formula>IF(T35+U35&gt;T37+U37,1,0)</formula>
    </cfRule>
  </conditionalFormatting>
  <conditionalFormatting sqref="S37">
    <cfRule type="expression" dxfId="1351" priority="81">
      <formula>IF(T35+U35&lt;T37+U37,1,0)</formula>
    </cfRule>
  </conditionalFormatting>
  <conditionalFormatting sqref="S28">
    <cfRule type="expression" dxfId="1350" priority="80">
      <formula>IF(T28+U28&gt;T30+U30,1,0)</formula>
    </cfRule>
  </conditionalFormatting>
  <conditionalFormatting sqref="S30">
    <cfRule type="expression" dxfId="1349" priority="79">
      <formula>IF(T28+U28&lt;T30+U30,1,0)</formula>
    </cfRule>
  </conditionalFormatting>
  <conditionalFormatting sqref="M35">
    <cfRule type="expression" dxfId="1348" priority="6">
      <formula>IF(N35+O35&gt;N37+O37,1,0)</formula>
    </cfRule>
  </conditionalFormatting>
  <conditionalFormatting sqref="M37">
    <cfRule type="expression" dxfId="1347" priority="5">
      <formula>IF(N37+O37&gt;N39+O39,1,0)</formula>
    </cfRule>
  </conditionalFormatting>
  <pageMargins left="0.25" right="0.25" top="0.75" bottom="0.75" header="0.3" footer="0.3"/>
  <pageSetup paperSize="9" scale="20" fitToHeight="0" orientation="portrait" r:id="rId1"/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Feuil60">
    <tabColor rgb="FF00B0F0"/>
    <pageSetUpPr fitToPage="1"/>
  </sheetPr>
  <dimension ref="A1:AY148"/>
  <sheetViews>
    <sheetView topLeftCell="K1" zoomScale="80" zoomScaleNormal="80" workbookViewId="0">
      <selection activeCell="K65" sqref="K1:AA65"/>
    </sheetView>
  </sheetViews>
  <sheetFormatPr baseColWidth="10" defaultColWidth="10.85546875" defaultRowHeight="12.75" x14ac:dyDescent="0.2"/>
  <cols>
    <col min="1" max="1" width="3.7109375" style="435" hidden="1" customWidth="1"/>
    <col min="2" max="4" width="16.140625" style="435" hidden="1" customWidth="1"/>
    <col min="5" max="10" width="11.28515625" style="435" hidden="1" customWidth="1"/>
    <col min="11" max="11" width="7.7109375" style="441" bestFit="1" customWidth="1"/>
    <col min="12" max="12" width="6.42578125" style="435" bestFit="1" customWidth="1"/>
    <col min="13" max="13" width="36.5703125" style="435" customWidth="1"/>
    <col min="14" max="14" width="10.85546875" style="442"/>
    <col min="15" max="15" width="4.7109375" style="441" bestFit="1" customWidth="1"/>
    <col min="16" max="16" width="15.7109375" style="441" customWidth="1"/>
    <col min="17" max="17" width="7.7109375" style="441" bestFit="1" customWidth="1"/>
    <col min="18" max="18" width="6.42578125" style="441" bestFit="1" customWidth="1"/>
    <col min="19" max="19" width="36.5703125" style="441" customWidth="1"/>
    <col min="20" max="20" width="10.85546875" style="442"/>
    <col min="21" max="21" width="4.85546875" style="441" bestFit="1" customWidth="1"/>
    <col min="22" max="22" width="15.85546875" style="441" customWidth="1"/>
    <col min="23" max="23" width="7.7109375" style="441" bestFit="1" customWidth="1"/>
    <col min="24" max="24" width="5.7109375" style="435" bestFit="1" customWidth="1"/>
    <col min="25" max="25" width="36.5703125" style="435" customWidth="1"/>
    <col min="26" max="26" width="10.85546875" style="442"/>
    <col min="27" max="27" width="4.85546875" style="441" bestFit="1" customWidth="1"/>
    <col min="28" max="28" width="6.5703125" style="435" customWidth="1"/>
    <col min="29" max="31" width="3.28515625" style="435" customWidth="1"/>
    <col min="32" max="32" width="10.85546875" style="435"/>
    <col min="33" max="33" width="6.5703125" style="435" customWidth="1"/>
    <col min="34" max="36" width="36.85546875" style="435" customWidth="1"/>
    <col min="37" max="42" width="10.85546875" style="435"/>
    <col min="43" max="43" width="1.7109375" style="435" bestFit="1" customWidth="1"/>
    <col min="44" max="46" width="10.85546875" style="435"/>
    <col min="47" max="47" width="1.7109375" style="435" bestFit="1" customWidth="1"/>
    <col min="48" max="50" width="10.85546875" style="435"/>
    <col min="51" max="51" width="1.7109375" style="435" bestFit="1" customWidth="1"/>
    <col min="52" max="16384" width="10.85546875" style="435"/>
  </cols>
  <sheetData>
    <row r="1" spans="1:51" ht="55.5" customHeight="1" x14ac:dyDescent="0.2">
      <c r="B1" s="436"/>
      <c r="C1" s="436"/>
      <c r="D1" s="436"/>
      <c r="I1" s="437"/>
      <c r="J1" s="437"/>
      <c r="K1" s="988" t="str">
        <f>Championnat</f>
        <v>Championnat de France de Tir à l'ARC</v>
      </c>
      <c r="L1" s="988"/>
      <c r="M1" s="988"/>
      <c r="N1" s="988"/>
      <c r="O1" s="988"/>
      <c r="P1" s="988"/>
      <c r="Q1" s="988"/>
      <c r="R1" s="988"/>
      <c r="S1" s="988"/>
      <c r="T1" s="988"/>
      <c r="U1" s="988"/>
      <c r="V1" s="988"/>
      <c r="W1" s="988"/>
      <c r="X1" s="988"/>
      <c r="Y1" s="988"/>
      <c r="Z1" s="988"/>
      <c r="AA1" s="988"/>
      <c r="AB1" s="439"/>
      <c r="AC1" s="439"/>
      <c r="AD1" s="439"/>
      <c r="AE1" s="439"/>
      <c r="AF1" s="988" t="str">
        <f>Championnat</f>
        <v>Championnat de France de Tir à l'ARC</v>
      </c>
      <c r="AG1" s="988"/>
      <c r="AH1" s="988"/>
      <c r="AI1" s="988"/>
      <c r="AJ1" s="988"/>
      <c r="AK1" s="491"/>
      <c r="AL1" s="491"/>
      <c r="AM1" s="491"/>
      <c r="AN1" s="491"/>
      <c r="AO1" s="491"/>
      <c r="AP1" s="491"/>
      <c r="AQ1" s="491"/>
      <c r="AR1" s="491"/>
      <c r="AS1" s="491"/>
      <c r="AT1" s="491"/>
      <c r="AU1" s="491"/>
      <c r="AV1" s="491"/>
      <c r="AW1" s="491"/>
      <c r="AY1" s="491"/>
    </row>
    <row r="2" spans="1:51" ht="61.5" customHeight="1" x14ac:dyDescent="0.2">
      <c r="A2" s="437"/>
      <c r="I2" s="437"/>
      <c r="J2" s="437"/>
      <c r="K2" s="989" t="str">
        <f>CATEG_IMPORTEE</f>
        <v>Collèges Mixtes Etablissement</v>
      </c>
      <c r="L2" s="989"/>
      <c r="M2" s="989"/>
      <c r="N2" s="989"/>
      <c r="O2" s="989"/>
      <c r="P2" s="989"/>
      <c r="Q2" s="989"/>
      <c r="R2" s="989"/>
      <c r="S2" s="989"/>
      <c r="T2" s="989"/>
      <c r="U2" s="989"/>
      <c r="V2" s="989"/>
      <c r="W2" s="989"/>
      <c r="X2" s="989"/>
      <c r="Y2" s="989"/>
      <c r="Z2" s="989"/>
      <c r="AA2" s="438"/>
      <c r="AB2" s="439"/>
      <c r="AC2" s="439"/>
      <c r="AD2" s="439"/>
      <c r="AE2" s="439"/>
      <c r="AF2" s="990" t="str">
        <f>CATEG_IMPORTEE</f>
        <v>Collèges Mixtes Etablissement</v>
      </c>
      <c r="AG2" s="990"/>
      <c r="AH2" s="990"/>
      <c r="AI2" s="990"/>
      <c r="AJ2" s="990"/>
      <c r="AK2" s="492"/>
      <c r="AL2" s="492"/>
      <c r="AM2" s="492"/>
      <c r="AN2" s="492"/>
      <c r="AO2" s="492"/>
      <c r="AP2" s="492"/>
      <c r="AQ2" s="492"/>
      <c r="AR2" s="492"/>
      <c r="AS2" s="492"/>
      <c r="AT2" s="492"/>
      <c r="AU2" s="492"/>
      <c r="AV2" s="492"/>
      <c r="AW2" s="492"/>
      <c r="AY2" s="492"/>
    </row>
    <row r="3" spans="1:51" ht="42" customHeight="1" x14ac:dyDescent="0.2">
      <c r="B3" s="440" t="s">
        <v>774</v>
      </c>
      <c r="I3" s="437"/>
      <c r="J3" s="437"/>
      <c r="N3" s="991" t="str">
        <f>LIEU&amp;" du "&amp;DATE</f>
        <v>L’Isle sur la Sorgue du 27 au 31 mars 2023</v>
      </c>
      <c r="O3" s="991"/>
      <c r="P3" s="991"/>
      <c r="Q3" s="991"/>
      <c r="R3" s="991"/>
      <c r="S3" s="991"/>
      <c r="T3" s="991"/>
      <c r="U3" s="991"/>
      <c r="V3" s="991"/>
      <c r="W3" s="991"/>
      <c r="X3" s="991"/>
      <c r="AF3" s="991" t="str">
        <f>LIEU&amp;" du "&amp;DATE</f>
        <v>L’Isle sur la Sorgue du 27 au 31 mars 2023</v>
      </c>
      <c r="AG3" s="991"/>
      <c r="AH3" s="991"/>
      <c r="AI3" s="991"/>
      <c r="AJ3" s="991"/>
      <c r="AK3" s="493"/>
      <c r="AL3" s="493"/>
      <c r="AM3" s="493"/>
      <c r="AN3" s="493"/>
      <c r="AO3" s="493"/>
      <c r="AP3" s="493"/>
      <c r="AQ3" s="493"/>
      <c r="AR3" s="493"/>
      <c r="AS3" s="493"/>
      <c r="AT3" s="493"/>
      <c r="AU3" s="493"/>
      <c r="AW3" s="442"/>
      <c r="AY3" s="493"/>
    </row>
    <row r="4" spans="1:51" ht="21" customHeight="1" x14ac:dyDescent="0.2">
      <c r="B4" s="440" t="s">
        <v>775</v>
      </c>
      <c r="C4" s="462" t="s">
        <v>375</v>
      </c>
      <c r="D4" s="462" t="s">
        <v>374</v>
      </c>
      <c r="E4" s="440" t="s">
        <v>776</v>
      </c>
      <c r="F4" s="487" t="s">
        <v>838</v>
      </c>
      <c r="G4" s="488" t="s">
        <v>837</v>
      </c>
      <c r="H4" s="898"/>
      <c r="I4" s="437"/>
      <c r="J4" s="437"/>
      <c r="K4" s="979" t="s">
        <v>815</v>
      </c>
      <c r="L4" s="979"/>
      <c r="M4" s="979"/>
      <c r="N4" s="979"/>
      <c r="O4" s="443"/>
      <c r="P4" s="443"/>
      <c r="Q4" s="979" t="s">
        <v>816</v>
      </c>
      <c r="R4" s="979"/>
      <c r="S4" s="979"/>
      <c r="T4" s="979"/>
      <c r="U4" s="443"/>
      <c r="V4" s="443"/>
      <c r="W4" s="979" t="s">
        <v>817</v>
      </c>
      <c r="X4" s="979"/>
      <c r="Y4" s="979"/>
      <c r="Z4" s="979"/>
      <c r="AA4" s="443"/>
      <c r="AH4" s="980" t="s">
        <v>778</v>
      </c>
      <c r="AI4" s="980"/>
      <c r="AJ4" s="980"/>
      <c r="AN4" s="497" t="s">
        <v>848</v>
      </c>
    </row>
    <row r="5" spans="1:51" ht="15.95" customHeight="1" thickBot="1" x14ac:dyDescent="0.25">
      <c r="A5" s="435">
        <v>1</v>
      </c>
      <c r="B5" s="444" t="str">
        <f ca="1">INDIRECT("'Imp. Qualif.'!L"&amp;INDIRECT("f"&amp;ROW()))</f>
        <v/>
      </c>
      <c r="C5" s="444" t="str">
        <f ca="1">INDIRECT("'Imp. Qualif.'!M"&amp;INDIRECT("f"&amp;ROW()))</f>
        <v/>
      </c>
      <c r="D5" s="444" t="str">
        <f ca="1">INDIRECT("'Imp. Qualif.'!N"&amp;INDIRECT("f"&amp;ROW()))</f>
        <v/>
      </c>
      <c r="E5" s="486">
        <f ca="1">INDIRECT("'Imp. Qualif.'!O"&amp;INDIRECT("f"&amp;ROW()))</f>
        <v>0</v>
      </c>
      <c r="F5" s="489">
        <v>11</v>
      </c>
      <c r="G5" s="488" t="str">
        <f ca="1">B5&amp;C5</f>
        <v/>
      </c>
      <c r="H5" s="898" t="str">
        <f ca="1">IF(B5&lt;&gt;"",B5,"")</f>
        <v/>
      </c>
      <c r="I5" s="898" t="str">
        <f t="shared" ref="I5:J20" ca="1" si="0">IF(C5&lt;&gt;"",C5,"")</f>
        <v/>
      </c>
      <c r="J5" s="898" t="str">
        <f t="shared" ca="1" si="0"/>
        <v/>
      </c>
      <c r="L5" s="979" t="s">
        <v>836</v>
      </c>
      <c r="M5" s="1247"/>
      <c r="N5" s="1247"/>
      <c r="O5" s="443"/>
      <c r="P5" s="443"/>
      <c r="R5" s="979" t="s">
        <v>818</v>
      </c>
      <c r="S5" s="1247"/>
      <c r="T5" s="1247"/>
      <c r="U5" s="443"/>
      <c r="V5" s="443"/>
      <c r="W5" s="445"/>
      <c r="X5" s="979" t="s">
        <v>777</v>
      </c>
      <c r="Y5" s="1247"/>
      <c r="Z5" s="1247"/>
      <c r="AA5" s="443"/>
      <c r="AH5" s="981"/>
      <c r="AI5" s="981"/>
      <c r="AJ5" s="981"/>
      <c r="AN5" s="494" t="s">
        <v>839</v>
      </c>
      <c r="AO5" s="494" t="s">
        <v>840</v>
      </c>
      <c r="AP5" s="494" t="s">
        <v>841</v>
      </c>
      <c r="AQ5" s="496" t="s">
        <v>793</v>
      </c>
      <c r="AR5" s="494" t="s">
        <v>842</v>
      </c>
      <c r="AS5" s="494" t="s">
        <v>843</v>
      </c>
      <c r="AT5" s="494" t="s">
        <v>844</v>
      </c>
      <c r="AU5" s="496" t="s">
        <v>793</v>
      </c>
      <c r="AV5" s="494" t="s">
        <v>845</v>
      </c>
      <c r="AW5" s="494" t="s">
        <v>846</v>
      </c>
      <c r="AX5" s="494" t="s">
        <v>847</v>
      </c>
      <c r="AY5" s="496" t="s">
        <v>793</v>
      </c>
    </row>
    <row r="6" spans="1:51" ht="15.95" customHeight="1" thickBot="1" x14ac:dyDescent="0.25">
      <c r="A6" s="435">
        <v>2</v>
      </c>
      <c r="B6" s="444" t="str">
        <f t="shared" ref="B6:B21" ca="1" si="1">INDIRECT("'Imp. Qualif.'!L"&amp;INDIRECT("f"&amp;ROW()))</f>
        <v/>
      </c>
      <c r="C6" s="444" t="str">
        <f t="shared" ref="C6:C21" ca="1" si="2">INDIRECT("'Imp. Qualif.'!M"&amp;INDIRECT("f"&amp;ROW()))</f>
        <v/>
      </c>
      <c r="D6" s="444" t="str">
        <f t="shared" ref="D6:D21" ca="1" si="3">INDIRECT("'Imp. Qualif.'!N"&amp;INDIRECT("f"&amp;ROW()))</f>
        <v/>
      </c>
      <c r="E6" s="486">
        <f t="shared" ref="E6:E21" ca="1" si="4">INDIRECT("'Imp. Qualif.'!O"&amp;INDIRECT("f"&amp;ROW()))</f>
        <v>0</v>
      </c>
      <c r="F6" s="489">
        <v>12</v>
      </c>
      <c r="G6" s="488" t="str">
        <f t="shared" ref="G6:G28" ca="1" si="5">B6&amp;C6</f>
        <v/>
      </c>
      <c r="H6" s="898" t="str">
        <f t="shared" ref="H6:J28" ca="1" si="6">IF(B6&lt;&gt;"",B6,"")</f>
        <v/>
      </c>
      <c r="I6" s="898" t="str">
        <f t="shared" ca="1" si="0"/>
        <v/>
      </c>
      <c r="J6" s="898" t="str">
        <f t="shared" ca="1" si="0"/>
        <v/>
      </c>
      <c r="K6" s="445" t="s">
        <v>779</v>
      </c>
      <c r="L6" s="779" t="s">
        <v>1083</v>
      </c>
      <c r="M6" s="456" t="s">
        <v>481</v>
      </c>
      <c r="N6" s="464" t="s">
        <v>780</v>
      </c>
      <c r="O6" s="446" t="s">
        <v>781</v>
      </c>
      <c r="P6" s="445"/>
      <c r="Q6" s="445" t="s">
        <v>779</v>
      </c>
      <c r="R6" s="779" t="s">
        <v>1083</v>
      </c>
      <c r="S6" s="456" t="s">
        <v>481</v>
      </c>
      <c r="T6" s="464" t="s">
        <v>780</v>
      </c>
      <c r="U6" s="446" t="s">
        <v>781</v>
      </c>
      <c r="V6" s="445"/>
      <c r="W6" s="445" t="s">
        <v>779</v>
      </c>
      <c r="X6" s="779" t="s">
        <v>1083</v>
      </c>
      <c r="Y6" s="456" t="s">
        <v>481</v>
      </c>
      <c r="Z6" s="464" t="s">
        <v>780</v>
      </c>
      <c r="AA6" s="446" t="s">
        <v>781</v>
      </c>
      <c r="AH6" s="483" t="s">
        <v>782</v>
      </c>
      <c r="AI6" s="484" t="s">
        <v>375</v>
      </c>
      <c r="AJ6" s="485" t="s">
        <v>783</v>
      </c>
      <c r="AN6" s="494">
        <f>K7</f>
        <v>1</v>
      </c>
      <c r="AO6" s="495" t="str">
        <f ca="1">L8</f>
        <v/>
      </c>
      <c r="AP6" s="495" t="str">
        <f ca="1">AO7</f>
        <v/>
      </c>
      <c r="AQ6" s="496" t="s">
        <v>793</v>
      </c>
      <c r="AR6" s="494">
        <f>Q7</f>
        <v>1</v>
      </c>
      <c r="AS6" s="495" t="str">
        <f>R8</f>
        <v/>
      </c>
      <c r="AT6" s="495" t="str">
        <f>AS7</f>
        <v/>
      </c>
      <c r="AU6" s="496" t="s">
        <v>793</v>
      </c>
      <c r="AV6" s="494">
        <f>W7</f>
        <v>1</v>
      </c>
      <c r="AW6" s="495" t="str">
        <f>X8</f>
        <v/>
      </c>
      <c r="AX6" s="495" t="str">
        <f>AW7</f>
        <v/>
      </c>
      <c r="AY6" s="496" t="s">
        <v>793</v>
      </c>
    </row>
    <row r="7" spans="1:51" ht="15.95" customHeight="1" thickBot="1" x14ac:dyDescent="0.25">
      <c r="A7" s="435">
        <v>3</v>
      </c>
      <c r="B7" s="444" t="str">
        <f t="shared" ca="1" si="1"/>
        <v/>
      </c>
      <c r="C7" s="444" t="str">
        <f t="shared" ca="1" si="2"/>
        <v/>
      </c>
      <c r="D7" s="444" t="str">
        <f t="shared" ca="1" si="3"/>
        <v/>
      </c>
      <c r="E7" s="486">
        <f t="shared" ca="1" si="4"/>
        <v>0</v>
      </c>
      <c r="F7" s="489">
        <v>13</v>
      </c>
      <c r="G7" s="488" t="str">
        <f t="shared" ca="1" si="5"/>
        <v/>
      </c>
      <c r="H7" s="898" t="str">
        <f t="shared" ca="1" si="6"/>
        <v/>
      </c>
      <c r="I7" s="898" t="str">
        <f t="shared" ca="1" si="0"/>
        <v/>
      </c>
      <c r="J7" s="898" t="str">
        <f t="shared" ca="1" si="0"/>
        <v/>
      </c>
      <c r="K7" s="447">
        <f>Num_Cible</f>
        <v>1</v>
      </c>
      <c r="L7" s="472">
        <v>1</v>
      </c>
      <c r="M7" s="465" t="str">
        <f ca="1">IFERROR(VLOOKUP(L8,$G$5:$J$28,2,FALSE),"")</f>
        <v/>
      </c>
      <c r="N7" s="966"/>
      <c r="O7" s="780"/>
      <c r="Q7" s="447">
        <f>K7</f>
        <v>1</v>
      </c>
      <c r="R7" s="472">
        <v>1</v>
      </c>
      <c r="S7" s="465" t="str">
        <f ca="1">IFERROR(VLOOKUP(R8,$G$5:$J$28,2,FALSE),"")</f>
        <v/>
      </c>
      <c r="T7" s="966"/>
      <c r="U7" s="780"/>
      <c r="W7" s="447">
        <f>Q7</f>
        <v>1</v>
      </c>
      <c r="X7" s="472">
        <v>1</v>
      </c>
      <c r="Y7" s="465" t="str">
        <f ca="1">IFERROR(VLOOKUP(X8,$G$5:$J$28,2,FALSE),"")</f>
        <v/>
      </c>
      <c r="Z7" s="966"/>
      <c r="AA7" s="780"/>
      <c r="AF7" s="448" t="s">
        <v>784</v>
      </c>
      <c r="AG7" s="435" t="str">
        <f>IF(ISBLANK(Z7),"",IF(Z7+AA7&gt;Z9+AA9,X8,X10))</f>
        <v/>
      </c>
      <c r="AH7" s="475" t="str">
        <f t="shared" ref="AH7:AH23" ca="1" si="7">IFERROR(VLOOKUP(AG7,$G$5:$J$28,2,FALSE),"")</f>
        <v/>
      </c>
      <c r="AI7" s="476" t="str">
        <f t="shared" ref="AI7:AI23" ca="1" si="8">IFERROR(VLOOKUP(AG7,$G$5:$J$28,3,FALSE),"")</f>
        <v/>
      </c>
      <c r="AJ7" s="477" t="str">
        <f t="shared" ref="AJ7:AJ23" ca="1" si="9">IFERROR(VLOOKUP(AG7,$G$5:$J$28,4,FALSE),"")</f>
        <v/>
      </c>
      <c r="AN7" s="494">
        <f>K9</f>
        <v>2</v>
      </c>
      <c r="AO7" s="495" t="str">
        <f ca="1">L10</f>
        <v/>
      </c>
      <c r="AP7" s="495" t="str">
        <f ca="1">AO6</f>
        <v/>
      </c>
      <c r="AQ7" s="496" t="s">
        <v>793</v>
      </c>
      <c r="AR7" s="494">
        <f>Q9</f>
        <v>2</v>
      </c>
      <c r="AS7" s="495" t="str">
        <f>R10</f>
        <v/>
      </c>
      <c r="AT7" s="495" t="str">
        <f>AS6</f>
        <v/>
      </c>
      <c r="AU7" s="496" t="s">
        <v>793</v>
      </c>
      <c r="AV7" s="494">
        <f>W9</f>
        <v>2</v>
      </c>
      <c r="AW7" s="495" t="str">
        <f>X10</f>
        <v/>
      </c>
      <c r="AX7" s="495" t="str">
        <f>AW6</f>
        <v/>
      </c>
      <c r="AY7" s="496" t="s">
        <v>793</v>
      </c>
    </row>
    <row r="8" spans="1:51" ht="15.95" customHeight="1" thickBot="1" x14ac:dyDescent="0.25">
      <c r="A8" s="435">
        <v>4</v>
      </c>
      <c r="B8" s="444" t="str">
        <f t="shared" ca="1" si="1"/>
        <v/>
      </c>
      <c r="C8" s="444" t="str">
        <f t="shared" ca="1" si="2"/>
        <v/>
      </c>
      <c r="D8" s="444" t="str">
        <f t="shared" ca="1" si="3"/>
        <v/>
      </c>
      <c r="E8" s="486">
        <f t="shared" ca="1" si="4"/>
        <v>0</v>
      </c>
      <c r="F8" s="489">
        <v>14</v>
      </c>
      <c r="G8" s="488" t="str">
        <f t="shared" ca="1" si="5"/>
        <v/>
      </c>
      <c r="H8" s="898" t="str">
        <f t="shared" ca="1" si="6"/>
        <v/>
      </c>
      <c r="I8" s="898" t="str">
        <f t="shared" ca="1" si="0"/>
        <v/>
      </c>
      <c r="J8" s="898" t="str">
        <f t="shared" ca="1" si="0"/>
        <v/>
      </c>
      <c r="K8" s="447"/>
      <c r="L8" s="473" t="str">
        <f ca="1">VLOOKUP(L7,$A$5:$G$24,7,FALSE)</f>
        <v/>
      </c>
      <c r="M8" s="466" t="str">
        <f ca="1">IFERROR(VLOOKUP(L8,$G$5:$J$28,3,FALSE),"")</f>
        <v/>
      </c>
      <c r="N8" s="967"/>
      <c r="Q8" s="447"/>
      <c r="R8" s="473" t="str">
        <f>IF(ISBLANK(N7),"",IF(O7+N7&gt;N9+O9,L8,L10))</f>
        <v/>
      </c>
      <c r="S8" s="466" t="str">
        <f ca="1">IFERROR(VLOOKUP(R8,$G$5:$J$28,3,FALSE),"")</f>
        <v/>
      </c>
      <c r="T8" s="967"/>
      <c r="W8" s="447"/>
      <c r="X8" s="473" t="str">
        <f>IF(ISBLANK(T7),"",IF(U7+T7&gt;T9+U9,R8,R10))</f>
        <v/>
      </c>
      <c r="Y8" s="466" t="str">
        <f ca="1">IFERROR(VLOOKUP(X8,$G$5:$J$28,3,FALSE),"")</f>
        <v/>
      </c>
      <c r="Z8" s="967"/>
      <c r="AF8" s="449" t="s">
        <v>785</v>
      </c>
      <c r="AG8" s="435" t="str">
        <f>IF(ISBLANK(Z7),"",IF(Z7+AA7&lt;Z9+AA9,X8,X10))</f>
        <v/>
      </c>
      <c r="AH8" s="478" t="str">
        <f t="shared" ca="1" si="7"/>
        <v/>
      </c>
      <c r="AI8" s="474" t="str">
        <f t="shared" ca="1" si="8"/>
        <v/>
      </c>
      <c r="AJ8" s="479" t="str">
        <f t="shared" ca="1" si="9"/>
        <v/>
      </c>
      <c r="AN8" s="494">
        <f>K14</f>
        <v>3</v>
      </c>
      <c r="AO8" s="495" t="str">
        <f ca="1">L15</f>
        <v/>
      </c>
      <c r="AP8" s="495" t="str">
        <f t="shared" ref="AP8" ca="1" si="10">AO9</f>
        <v/>
      </c>
      <c r="AQ8" s="496" t="s">
        <v>793</v>
      </c>
      <c r="AR8" s="494">
        <f>Q14</f>
        <v>3</v>
      </c>
      <c r="AS8" s="495" t="str">
        <f>R15</f>
        <v/>
      </c>
      <c r="AT8" s="495" t="str">
        <f t="shared" ref="AT8" si="11">AS9</f>
        <v/>
      </c>
      <c r="AU8" s="496" t="s">
        <v>793</v>
      </c>
      <c r="AV8" s="494">
        <f>W14</f>
        <v>3</v>
      </c>
      <c r="AW8" s="495" t="str">
        <f>X15</f>
        <v/>
      </c>
      <c r="AX8" s="495" t="str">
        <f t="shared" ref="AX8" si="12">AW9</f>
        <v/>
      </c>
      <c r="AY8" s="496" t="s">
        <v>793</v>
      </c>
    </row>
    <row r="9" spans="1:51" ht="15.95" customHeight="1" thickBot="1" x14ac:dyDescent="0.25">
      <c r="A9" s="435">
        <v>5</v>
      </c>
      <c r="B9" s="444" t="str">
        <f t="shared" ca="1" si="1"/>
        <v/>
      </c>
      <c r="C9" s="444" t="str">
        <f t="shared" ca="1" si="2"/>
        <v/>
      </c>
      <c r="D9" s="444" t="str">
        <f t="shared" ca="1" si="3"/>
        <v/>
      </c>
      <c r="E9" s="486">
        <f t="shared" ca="1" si="4"/>
        <v>0</v>
      </c>
      <c r="F9" s="489">
        <v>15</v>
      </c>
      <c r="G9" s="488" t="str">
        <f t="shared" ca="1" si="5"/>
        <v/>
      </c>
      <c r="H9" s="898" t="str">
        <f t="shared" ca="1" si="6"/>
        <v/>
      </c>
      <c r="I9" s="898" t="str">
        <f t="shared" ca="1" si="0"/>
        <v/>
      </c>
      <c r="J9" s="898" t="str">
        <f t="shared" ca="1" si="0"/>
        <v/>
      </c>
      <c r="K9" s="447">
        <f>K7+1</f>
        <v>2</v>
      </c>
      <c r="L9" s="472">
        <v>8</v>
      </c>
      <c r="M9" s="465" t="str">
        <f ca="1">IFERROR(VLOOKUP(L10,$G$5:$J$28,2,FALSE),"")</f>
        <v/>
      </c>
      <c r="N9" s="966"/>
      <c r="O9" s="780"/>
      <c r="Q9" s="447">
        <f>Q7+1</f>
        <v>2</v>
      </c>
      <c r="R9" s="472">
        <v>4</v>
      </c>
      <c r="S9" s="465" t="str">
        <f ca="1">IFERROR(VLOOKUP(R10,$G$5:$J$28,2,FALSE),"")</f>
        <v/>
      </c>
      <c r="T9" s="966"/>
      <c r="U9" s="780"/>
      <c r="W9" s="447">
        <f>W7+1</f>
        <v>2</v>
      </c>
      <c r="X9" s="472">
        <v>2</v>
      </c>
      <c r="Y9" s="465" t="str">
        <f ca="1">IFERROR(VLOOKUP(X10,$G$5:$J$28,2,FALSE),"")</f>
        <v/>
      </c>
      <c r="Z9" s="966"/>
      <c r="AA9" s="780"/>
      <c r="AF9" s="452" t="s">
        <v>786</v>
      </c>
      <c r="AG9" s="435" t="str">
        <f>IF(ISBLANK(Z14),"",IF(Z14+AA14&gt;Z16+AA16,X15,X17))</f>
        <v/>
      </c>
      <c r="AH9" s="478" t="str">
        <f t="shared" ca="1" si="7"/>
        <v/>
      </c>
      <c r="AI9" s="474" t="str">
        <f t="shared" ca="1" si="8"/>
        <v/>
      </c>
      <c r="AJ9" s="479" t="str">
        <f t="shared" ca="1" si="9"/>
        <v/>
      </c>
      <c r="AN9" s="494">
        <f>K16</f>
        <v>4</v>
      </c>
      <c r="AO9" s="495" t="str">
        <f ca="1">L17</f>
        <v/>
      </c>
      <c r="AP9" s="495" t="str">
        <f t="shared" ref="AP9" ca="1" si="13">AO8</f>
        <v/>
      </c>
      <c r="AQ9" s="496" t="s">
        <v>793</v>
      </c>
      <c r="AR9" s="494">
        <f>Q16</f>
        <v>4</v>
      </c>
      <c r="AS9" s="495" t="str">
        <f>R17</f>
        <v/>
      </c>
      <c r="AT9" s="495" t="str">
        <f t="shared" ref="AT9" si="14">AS8</f>
        <v/>
      </c>
      <c r="AU9" s="496" t="s">
        <v>793</v>
      </c>
      <c r="AV9" s="494">
        <f>W16</f>
        <v>4</v>
      </c>
      <c r="AW9" s="495" t="str">
        <f>X17</f>
        <v/>
      </c>
      <c r="AX9" s="495" t="str">
        <f t="shared" ref="AX9" si="15">AW8</f>
        <v/>
      </c>
      <c r="AY9" s="496" t="s">
        <v>793</v>
      </c>
    </row>
    <row r="10" spans="1:51" ht="15.95" customHeight="1" thickBot="1" x14ac:dyDescent="0.25">
      <c r="A10" s="435">
        <v>6</v>
      </c>
      <c r="B10" s="444" t="str">
        <f t="shared" ca="1" si="1"/>
        <v/>
      </c>
      <c r="C10" s="444" t="str">
        <f t="shared" ca="1" si="2"/>
        <v/>
      </c>
      <c r="D10" s="444" t="str">
        <f t="shared" ca="1" si="3"/>
        <v/>
      </c>
      <c r="E10" s="486">
        <f t="shared" ca="1" si="4"/>
        <v>0</v>
      </c>
      <c r="F10" s="489">
        <v>16</v>
      </c>
      <c r="G10" s="488" t="str">
        <f t="shared" ca="1" si="5"/>
        <v/>
      </c>
      <c r="H10" s="898" t="str">
        <f t="shared" ca="1" si="6"/>
        <v/>
      </c>
      <c r="I10" s="898" t="str">
        <f t="shared" ca="1" si="0"/>
        <v/>
      </c>
      <c r="J10" s="898" t="str">
        <f t="shared" ca="1" si="0"/>
        <v/>
      </c>
      <c r="K10" s="447"/>
      <c r="L10" s="473" t="str">
        <f ca="1">VLOOKUP(L9,$A$5:$G$24,7,FALSE)</f>
        <v/>
      </c>
      <c r="M10" s="466" t="str">
        <f ca="1">IFERROR(VLOOKUP(L10,$G$5:$J$28,3,FALSE),"")</f>
        <v/>
      </c>
      <c r="N10" s="967"/>
      <c r="Q10" s="447"/>
      <c r="R10" s="473" t="str">
        <f>IF(ISBLANK(N14),"",IF(O14+N14&gt;N16+O16,L15,L17))</f>
        <v/>
      </c>
      <c r="S10" s="466" t="str">
        <f ca="1">IFERROR(VLOOKUP(R10,$G$5:$J$28,3,FALSE),"")</f>
        <v/>
      </c>
      <c r="T10" s="967"/>
      <c r="W10" s="447"/>
      <c r="X10" s="473" t="str">
        <f>IF(ISBLANK(T14),"",IF(U14+T14&gt;T16+U16,R15,R17))</f>
        <v/>
      </c>
      <c r="Y10" s="466" t="str">
        <f ca="1">IFERROR(VLOOKUP(X10,$G$5:$J$28,3,FALSE),"")</f>
        <v/>
      </c>
      <c r="Z10" s="967"/>
      <c r="AF10" s="453" t="s">
        <v>788</v>
      </c>
      <c r="AG10" s="435" t="str">
        <f>IF(ISBLANK(Z14),"",IF(Z14+AA14&lt;Z16+AA16,X15,X17))</f>
        <v/>
      </c>
      <c r="AH10" s="478" t="str">
        <f t="shared" ca="1" si="7"/>
        <v/>
      </c>
      <c r="AI10" s="474" t="str">
        <f t="shared" ca="1" si="8"/>
        <v/>
      </c>
      <c r="AJ10" s="479" t="str">
        <f t="shared" ca="1" si="9"/>
        <v/>
      </c>
      <c r="AN10" s="494">
        <f>K21</f>
        <v>5</v>
      </c>
      <c r="AO10" s="495" t="str">
        <f ca="1">L22</f>
        <v/>
      </c>
      <c r="AP10" s="495" t="str">
        <f t="shared" ref="AP10" ca="1" si="16">AO11</f>
        <v/>
      </c>
      <c r="AQ10" s="496" t="s">
        <v>793</v>
      </c>
      <c r="AR10" s="494">
        <f>Q21</f>
        <v>5</v>
      </c>
      <c r="AS10" s="495" t="str">
        <f>R22</f>
        <v/>
      </c>
      <c r="AT10" s="495" t="str">
        <f t="shared" ref="AT10" si="17">AS11</f>
        <v/>
      </c>
      <c r="AU10" s="496" t="s">
        <v>793</v>
      </c>
      <c r="AV10" s="494">
        <f>W21</f>
        <v>5</v>
      </c>
      <c r="AW10" s="495" t="str">
        <f>X22</f>
        <v/>
      </c>
      <c r="AX10" s="495" t="str">
        <f t="shared" ref="AX10" si="18">AW11</f>
        <v/>
      </c>
      <c r="AY10" s="496" t="s">
        <v>793</v>
      </c>
    </row>
    <row r="11" spans="1:51" ht="15.95" customHeight="1" x14ac:dyDescent="0.2">
      <c r="A11" s="435">
        <v>7</v>
      </c>
      <c r="B11" s="444" t="str">
        <f t="shared" ca="1" si="1"/>
        <v/>
      </c>
      <c r="C11" s="444" t="str">
        <f t="shared" ca="1" si="2"/>
        <v/>
      </c>
      <c r="D11" s="444" t="str">
        <f t="shared" ca="1" si="3"/>
        <v/>
      </c>
      <c r="E11" s="486">
        <f t="shared" ca="1" si="4"/>
        <v>0</v>
      </c>
      <c r="F11" s="489">
        <v>17</v>
      </c>
      <c r="G11" s="488" t="str">
        <f t="shared" ca="1" si="5"/>
        <v/>
      </c>
      <c r="H11" s="898" t="str">
        <f t="shared" ca="1" si="6"/>
        <v/>
      </c>
      <c r="I11" s="898" t="str">
        <f t="shared" ca="1" si="0"/>
        <v/>
      </c>
      <c r="J11" s="898" t="str">
        <f t="shared" ca="1" si="0"/>
        <v/>
      </c>
      <c r="K11" s="450"/>
      <c r="L11" s="450"/>
      <c r="M11" s="450"/>
      <c r="N11" s="451"/>
      <c r="O11" s="450"/>
      <c r="P11" s="450"/>
      <c r="Q11" s="450"/>
      <c r="R11" s="437"/>
      <c r="S11" s="437"/>
      <c r="T11" s="451"/>
      <c r="U11" s="450"/>
      <c r="V11" s="450"/>
      <c r="W11" s="450"/>
      <c r="X11" s="450"/>
      <c r="Y11" s="450"/>
      <c r="Z11" s="451"/>
      <c r="AA11" s="450"/>
      <c r="AF11" s="453" t="s">
        <v>789</v>
      </c>
      <c r="AG11" s="435" t="str">
        <f>IF(ISBLANK(Z21),"",IF(Z21+AA21&gt;Z23+AA23,X22,X24))</f>
        <v/>
      </c>
      <c r="AH11" s="478" t="str">
        <f t="shared" ca="1" si="7"/>
        <v/>
      </c>
      <c r="AI11" s="474" t="str">
        <f t="shared" ca="1" si="8"/>
        <v/>
      </c>
      <c r="AJ11" s="479" t="str">
        <f t="shared" ca="1" si="9"/>
        <v/>
      </c>
      <c r="AN11" s="494">
        <f>K23</f>
        <v>6</v>
      </c>
      <c r="AO11" s="495" t="str">
        <f ca="1">L24</f>
        <v/>
      </c>
      <c r="AP11" s="495" t="str">
        <f t="shared" ref="AP11" ca="1" si="19">AO10</f>
        <v/>
      </c>
      <c r="AQ11" s="496" t="s">
        <v>793</v>
      </c>
      <c r="AR11" s="494">
        <f>Q23</f>
        <v>6</v>
      </c>
      <c r="AS11" s="495" t="str">
        <f>R24</f>
        <v/>
      </c>
      <c r="AT11" s="495" t="str">
        <f t="shared" ref="AT11" si="20">AS10</f>
        <v/>
      </c>
      <c r="AU11" s="496" t="s">
        <v>793</v>
      </c>
      <c r="AV11" s="494">
        <f>W23</f>
        <v>6</v>
      </c>
      <c r="AW11" s="495" t="str">
        <f>X24</f>
        <v/>
      </c>
      <c r="AX11" s="495" t="str">
        <f t="shared" ref="AX11" si="21">AW10</f>
        <v/>
      </c>
      <c r="AY11" s="496" t="s">
        <v>793</v>
      </c>
    </row>
    <row r="12" spans="1:51" ht="15.95" customHeight="1" thickBot="1" x14ac:dyDescent="0.25">
      <c r="A12" s="435">
        <v>8</v>
      </c>
      <c r="B12" s="444" t="str">
        <f t="shared" ca="1" si="1"/>
        <v/>
      </c>
      <c r="C12" s="444" t="str">
        <f t="shared" ca="1" si="2"/>
        <v/>
      </c>
      <c r="D12" s="444" t="str">
        <f t="shared" ca="1" si="3"/>
        <v/>
      </c>
      <c r="E12" s="486">
        <f t="shared" ca="1" si="4"/>
        <v>0</v>
      </c>
      <c r="F12" s="489">
        <v>18</v>
      </c>
      <c r="G12" s="488" t="str">
        <f t="shared" ca="1" si="5"/>
        <v/>
      </c>
      <c r="H12" s="898" t="str">
        <f t="shared" ca="1" si="6"/>
        <v/>
      </c>
      <c r="I12" s="898" t="str">
        <f t="shared" ca="1" si="0"/>
        <v/>
      </c>
      <c r="J12" s="898" t="str">
        <f t="shared" ca="1" si="0"/>
        <v/>
      </c>
      <c r="K12" s="450"/>
      <c r="L12" s="450"/>
      <c r="M12" s="450"/>
      <c r="N12" s="451"/>
      <c r="O12" s="450"/>
      <c r="P12" s="450"/>
      <c r="Q12" s="450"/>
      <c r="R12" s="437"/>
      <c r="S12" s="437"/>
      <c r="T12" s="451"/>
      <c r="U12" s="450"/>
      <c r="V12" s="450"/>
      <c r="W12" s="450"/>
      <c r="X12" s="979" t="s">
        <v>787</v>
      </c>
      <c r="Y12" s="1247"/>
      <c r="Z12" s="1247"/>
      <c r="AA12" s="450"/>
      <c r="AF12" s="453" t="s">
        <v>790</v>
      </c>
      <c r="AG12" s="435" t="str">
        <f>IF(ISBLANK(Z21),"",IF(Z21+AA21&lt;Z23+AA23,X22,X24))</f>
        <v/>
      </c>
      <c r="AH12" s="478" t="str">
        <f t="shared" ca="1" si="7"/>
        <v/>
      </c>
      <c r="AI12" s="474" t="str">
        <f t="shared" ca="1" si="8"/>
        <v/>
      </c>
      <c r="AJ12" s="479" t="str">
        <f t="shared" ca="1" si="9"/>
        <v/>
      </c>
      <c r="AN12" s="494">
        <f>K28</f>
        <v>7</v>
      </c>
      <c r="AO12" s="495" t="str">
        <f ca="1">L29</f>
        <v/>
      </c>
      <c r="AP12" s="495" t="str">
        <f t="shared" ref="AP12" ca="1" si="22">AO13</f>
        <v/>
      </c>
      <c r="AQ12" s="496" t="s">
        <v>793</v>
      </c>
      <c r="AR12" s="494">
        <f>Q28</f>
        <v>7</v>
      </c>
      <c r="AS12" s="495" t="str">
        <f>R29</f>
        <v/>
      </c>
      <c r="AT12" s="495" t="str">
        <f t="shared" ref="AT12" si="23">AS13</f>
        <v/>
      </c>
      <c r="AU12" s="496" t="s">
        <v>793</v>
      </c>
      <c r="AV12" s="494">
        <f>W28</f>
        <v>7</v>
      </c>
      <c r="AW12" s="495" t="str">
        <f>X29</f>
        <v/>
      </c>
      <c r="AX12" s="495" t="str">
        <f t="shared" ref="AX12" si="24">AW13</f>
        <v/>
      </c>
      <c r="AY12" s="496" t="s">
        <v>793</v>
      </c>
    </row>
    <row r="13" spans="1:51" ht="15.95" customHeight="1" thickBot="1" x14ac:dyDescent="0.25">
      <c r="A13" s="435">
        <v>9</v>
      </c>
      <c r="B13" s="444" t="str">
        <f t="shared" ca="1" si="1"/>
        <v/>
      </c>
      <c r="C13" s="444" t="str">
        <f t="shared" ca="1" si="2"/>
        <v/>
      </c>
      <c r="D13" s="444" t="str">
        <f t="shared" ca="1" si="3"/>
        <v/>
      </c>
      <c r="E13" s="486">
        <f t="shared" ca="1" si="4"/>
        <v>0</v>
      </c>
      <c r="F13" s="489">
        <v>19</v>
      </c>
      <c r="G13" s="488" t="str">
        <f t="shared" ca="1" si="5"/>
        <v/>
      </c>
      <c r="H13" s="898" t="str">
        <f t="shared" ca="1" si="6"/>
        <v/>
      </c>
      <c r="I13" s="898" t="str">
        <f t="shared" ca="1" si="0"/>
        <v/>
      </c>
      <c r="J13" s="898" t="str">
        <f t="shared" ca="1" si="0"/>
        <v/>
      </c>
      <c r="K13" s="445" t="s">
        <v>779</v>
      </c>
      <c r="L13" s="779" t="s">
        <v>1083</v>
      </c>
      <c r="M13" s="456" t="s">
        <v>481</v>
      </c>
      <c r="N13" s="464" t="s">
        <v>780</v>
      </c>
      <c r="O13" s="446" t="s">
        <v>781</v>
      </c>
      <c r="P13" s="445"/>
      <c r="Q13" s="445" t="s">
        <v>779</v>
      </c>
      <c r="R13" s="779" t="s">
        <v>1083</v>
      </c>
      <c r="S13" s="456" t="s">
        <v>481</v>
      </c>
      <c r="T13" s="464" t="s">
        <v>780</v>
      </c>
      <c r="U13" s="446" t="s">
        <v>781</v>
      </c>
      <c r="V13" s="445"/>
      <c r="W13" s="445" t="s">
        <v>779</v>
      </c>
      <c r="X13" s="779" t="s">
        <v>1083</v>
      </c>
      <c r="Y13" s="456" t="s">
        <v>481</v>
      </c>
      <c r="Z13" s="464" t="s">
        <v>780</v>
      </c>
      <c r="AA13" s="446" t="s">
        <v>781</v>
      </c>
      <c r="AF13" s="453" t="s">
        <v>791</v>
      </c>
      <c r="AG13" s="435" t="str">
        <f>IF(ISBLANK(Z28),"",IF(Z28+AA28&gt;Z30+AA30,X29,X31))</f>
        <v/>
      </c>
      <c r="AH13" s="478" t="str">
        <f t="shared" ca="1" si="7"/>
        <v/>
      </c>
      <c r="AI13" s="474" t="str">
        <f t="shared" ca="1" si="8"/>
        <v/>
      </c>
      <c r="AJ13" s="479" t="str">
        <f t="shared" ca="1" si="9"/>
        <v/>
      </c>
      <c r="AN13" s="494">
        <f>K30</f>
        <v>8</v>
      </c>
      <c r="AO13" s="495" t="str">
        <f ca="1">L31</f>
        <v/>
      </c>
      <c r="AP13" s="495" t="str">
        <f t="shared" ref="AP13" ca="1" si="25">AO12</f>
        <v/>
      </c>
      <c r="AQ13" s="496" t="s">
        <v>793</v>
      </c>
      <c r="AR13" s="494">
        <f>Q30</f>
        <v>8</v>
      </c>
      <c r="AS13" s="495" t="str">
        <f>R31</f>
        <v/>
      </c>
      <c r="AT13" s="495" t="str">
        <f t="shared" ref="AT13" si="26">AS12</f>
        <v/>
      </c>
      <c r="AU13" s="496" t="s">
        <v>793</v>
      </c>
      <c r="AV13" s="494">
        <f>W30</f>
        <v>8</v>
      </c>
      <c r="AW13" s="495" t="str">
        <f>X31</f>
        <v/>
      </c>
      <c r="AX13" s="495" t="str">
        <f t="shared" ref="AX13" si="27">AW12</f>
        <v/>
      </c>
      <c r="AY13" s="496" t="s">
        <v>793</v>
      </c>
    </row>
    <row r="14" spans="1:51" ht="15.95" customHeight="1" thickBot="1" x14ac:dyDescent="0.25">
      <c r="A14" s="435">
        <v>10</v>
      </c>
      <c r="B14" s="444" t="str">
        <f t="shared" ca="1" si="1"/>
        <v/>
      </c>
      <c r="C14" s="444" t="str">
        <f t="shared" ca="1" si="2"/>
        <v/>
      </c>
      <c r="D14" s="444" t="str">
        <f t="shared" ca="1" si="3"/>
        <v/>
      </c>
      <c r="E14" s="486">
        <f t="shared" ca="1" si="4"/>
        <v>0</v>
      </c>
      <c r="F14" s="489">
        <v>20</v>
      </c>
      <c r="G14" s="488" t="str">
        <f t="shared" ca="1" si="5"/>
        <v/>
      </c>
      <c r="H14" s="898" t="str">
        <f t="shared" ca="1" si="6"/>
        <v/>
      </c>
      <c r="I14" s="898" t="str">
        <f t="shared" ca="1" si="0"/>
        <v/>
      </c>
      <c r="J14" s="898" t="str">
        <f t="shared" ca="1" si="0"/>
        <v/>
      </c>
      <c r="K14" s="447">
        <f>K9+1</f>
        <v>3</v>
      </c>
      <c r="L14" s="472">
        <v>4</v>
      </c>
      <c r="M14" s="465" t="str">
        <f ca="1">IFERROR(VLOOKUP(L15,$G$5:$J$28,2,FALSE),"")</f>
        <v/>
      </c>
      <c r="N14" s="966"/>
      <c r="O14" s="780"/>
      <c r="Q14" s="447">
        <f>Q9+1</f>
        <v>3</v>
      </c>
      <c r="R14" s="472">
        <v>3</v>
      </c>
      <c r="S14" s="465" t="str">
        <f ca="1">IFERROR(VLOOKUP(R15,$G$5:$J$28,2,FALSE),"")</f>
        <v/>
      </c>
      <c r="T14" s="966"/>
      <c r="U14" s="780"/>
      <c r="W14" s="447">
        <f>W9+1</f>
        <v>3</v>
      </c>
      <c r="X14" s="472">
        <v>4</v>
      </c>
      <c r="Y14" s="465" t="str">
        <f ca="1">IFERROR(VLOOKUP(X15,$G$5:$J$28,2,FALSE),"")</f>
        <v/>
      </c>
      <c r="Z14" s="966"/>
      <c r="AA14" s="780"/>
      <c r="AF14" s="453" t="s">
        <v>792</v>
      </c>
      <c r="AG14" s="435" t="str">
        <f>IF(ISBLANK(Z28),"",IF(Z28+AA28&lt;Z30+AA30,X29,X31))</f>
        <v/>
      </c>
      <c r="AH14" s="478" t="str">
        <f t="shared" ca="1" si="7"/>
        <v/>
      </c>
      <c r="AI14" s="474" t="str">
        <f t="shared" ca="1" si="8"/>
        <v/>
      </c>
      <c r="AJ14" s="479" t="str">
        <f t="shared" ca="1" si="9"/>
        <v/>
      </c>
      <c r="AN14" s="494">
        <f>K35</f>
        <v>9</v>
      </c>
      <c r="AO14" s="495" t="str">
        <f ca="1">L36</f>
        <v/>
      </c>
      <c r="AP14" s="495" t="str">
        <f t="shared" ref="AP14" ca="1" si="28">AO15</f>
        <v/>
      </c>
      <c r="AQ14" s="496" t="s">
        <v>793</v>
      </c>
      <c r="AR14" s="494">
        <f>Q35</f>
        <v>9</v>
      </c>
      <c r="AS14" s="495" t="str">
        <f>R36</f>
        <v/>
      </c>
      <c r="AT14" s="495" t="str">
        <f t="shared" ref="AT14" si="29">AS15</f>
        <v/>
      </c>
      <c r="AU14" s="496" t="s">
        <v>793</v>
      </c>
      <c r="AV14" s="494">
        <f>W35</f>
        <v>9</v>
      </c>
      <c r="AW14" s="495" t="str">
        <f>X36</f>
        <v/>
      </c>
      <c r="AX14" s="495" t="str">
        <f t="shared" ref="AX14" si="30">AW15</f>
        <v/>
      </c>
      <c r="AY14" s="496" t="s">
        <v>793</v>
      </c>
    </row>
    <row r="15" spans="1:51" ht="15.95" customHeight="1" thickBot="1" x14ac:dyDescent="0.25">
      <c r="A15" s="435">
        <v>11</v>
      </c>
      <c r="B15" s="444" t="str">
        <f t="shared" ca="1" si="1"/>
        <v/>
      </c>
      <c r="C15" s="444" t="str">
        <f t="shared" ca="1" si="2"/>
        <v/>
      </c>
      <c r="D15" s="444" t="str">
        <f t="shared" ca="1" si="3"/>
        <v/>
      </c>
      <c r="E15" s="486">
        <f t="shared" ca="1" si="4"/>
        <v>0</v>
      </c>
      <c r="F15" s="489">
        <v>21</v>
      </c>
      <c r="G15" s="488" t="str">
        <f t="shared" ca="1" si="5"/>
        <v/>
      </c>
      <c r="H15" s="898" t="str">
        <f t="shared" ca="1" si="6"/>
        <v/>
      </c>
      <c r="I15" s="898" t="str">
        <f t="shared" ca="1" si="0"/>
        <v/>
      </c>
      <c r="J15" s="898" t="str">
        <f t="shared" ca="1" si="0"/>
        <v/>
      </c>
      <c r="K15" s="447"/>
      <c r="L15" s="473" t="str">
        <f ca="1">VLOOKUP(L14,$A$5:$G$24,7,FALSE)</f>
        <v/>
      </c>
      <c r="M15" s="466" t="str">
        <f ca="1">IFERROR(VLOOKUP(L15,$G$5:$J$28,3,FALSE),"")</f>
        <v/>
      </c>
      <c r="N15" s="967"/>
      <c r="Q15" s="447"/>
      <c r="R15" s="473" t="str">
        <f>IF(ISBLANK(N21),"",IF(N21+O21&gt;N23+O23,L22,L24))</f>
        <v/>
      </c>
      <c r="S15" s="466" t="str">
        <f ca="1">IFERROR(VLOOKUP(R15,$G$5:$J$28,3,FALSE),"")</f>
        <v/>
      </c>
      <c r="T15" s="967"/>
      <c r="W15" s="447"/>
      <c r="X15" s="473" t="str">
        <f>IF(ISBLANK(T7),"",IF(U7+T7&lt;T9+U9,R8,R10))</f>
        <v/>
      </c>
      <c r="Y15" s="466" t="str">
        <f ca="1">IFERROR(VLOOKUP(X15,$G$5:$J$28,3,FALSE),"")</f>
        <v/>
      </c>
      <c r="Z15" s="967"/>
      <c r="AF15" s="453" t="s">
        <v>794</v>
      </c>
      <c r="AG15" s="435" t="str">
        <f>IF(ISBLANK(Z35),"",IF(Z35+AA35&gt;Z37+AA37,X36,X38))</f>
        <v/>
      </c>
      <c r="AH15" s="478" t="str">
        <f t="shared" ca="1" si="7"/>
        <v/>
      </c>
      <c r="AI15" s="474" t="str">
        <f t="shared" ca="1" si="8"/>
        <v/>
      </c>
      <c r="AJ15" s="479" t="str">
        <f t="shared" ca="1" si="9"/>
        <v/>
      </c>
      <c r="AN15" s="494">
        <f>K37</f>
        <v>10</v>
      </c>
      <c r="AO15" s="495" t="str">
        <f ca="1">L38</f>
        <v/>
      </c>
      <c r="AP15" s="495" t="str">
        <f t="shared" ref="AP15" ca="1" si="31">AO14</f>
        <v/>
      </c>
      <c r="AQ15" s="496" t="s">
        <v>793</v>
      </c>
      <c r="AR15" s="494">
        <f>Q37</f>
        <v>10</v>
      </c>
      <c r="AS15" s="495" t="str">
        <f>R38</f>
        <v/>
      </c>
      <c r="AT15" s="495" t="str">
        <f t="shared" ref="AT15" si="32">AS14</f>
        <v/>
      </c>
      <c r="AU15" s="496" t="s">
        <v>793</v>
      </c>
      <c r="AV15" s="494">
        <f>W37</f>
        <v>10</v>
      </c>
      <c r="AW15" s="495" t="str">
        <f>X38</f>
        <v/>
      </c>
      <c r="AX15" s="495" t="str">
        <f t="shared" ref="AX15" si="33">AW14</f>
        <v/>
      </c>
      <c r="AY15" s="496" t="s">
        <v>793</v>
      </c>
    </row>
    <row r="16" spans="1:51" ht="15.95" customHeight="1" thickBot="1" x14ac:dyDescent="0.25">
      <c r="A16" s="435">
        <v>12</v>
      </c>
      <c r="B16" s="444" t="str">
        <f t="shared" ca="1" si="1"/>
        <v/>
      </c>
      <c r="C16" s="444" t="str">
        <f t="shared" ca="1" si="2"/>
        <v/>
      </c>
      <c r="D16" s="444" t="str">
        <f t="shared" ca="1" si="3"/>
        <v/>
      </c>
      <c r="E16" s="486">
        <f t="shared" ca="1" si="4"/>
        <v>0</v>
      </c>
      <c r="F16" s="489">
        <v>22</v>
      </c>
      <c r="G16" s="488" t="str">
        <f t="shared" ca="1" si="5"/>
        <v/>
      </c>
      <c r="H16" s="898" t="str">
        <f t="shared" ca="1" si="6"/>
        <v/>
      </c>
      <c r="I16" s="898" t="str">
        <f t="shared" ca="1" si="0"/>
        <v/>
      </c>
      <c r="J16" s="898" t="str">
        <f t="shared" ca="1" si="0"/>
        <v/>
      </c>
      <c r="K16" s="447">
        <f>K14+1</f>
        <v>4</v>
      </c>
      <c r="L16" s="472">
        <v>5</v>
      </c>
      <c r="M16" s="465" t="str">
        <f ca="1">IFERROR(VLOOKUP(L17,$G$5:$J$28,2,FALSE),"")</f>
        <v/>
      </c>
      <c r="N16" s="966"/>
      <c r="O16" s="780"/>
      <c r="Q16" s="447">
        <f>Q14+1</f>
        <v>4</v>
      </c>
      <c r="R16" s="472">
        <v>2</v>
      </c>
      <c r="S16" s="465" t="str">
        <f ca="1">IFERROR(VLOOKUP(R17,$G$5:$J$28,2,FALSE),"")</f>
        <v/>
      </c>
      <c r="T16" s="966"/>
      <c r="U16" s="780"/>
      <c r="W16" s="447">
        <f>W14+1</f>
        <v>4</v>
      </c>
      <c r="X16" s="472">
        <v>3</v>
      </c>
      <c r="Y16" s="465" t="str">
        <f ca="1">IFERROR(VLOOKUP(X17,$G$5:$J$28,2,FALSE),"")</f>
        <v/>
      </c>
      <c r="Z16" s="966"/>
      <c r="AA16" s="780"/>
      <c r="AF16" s="453" t="s">
        <v>795</v>
      </c>
      <c r="AG16" s="435" t="str">
        <f>IF(ISBLANK(Z35),"",IF(Z35+AA35&lt;Z37+AA37,X36,X38))</f>
        <v/>
      </c>
      <c r="AH16" s="478" t="str">
        <f t="shared" ca="1" si="7"/>
        <v/>
      </c>
      <c r="AI16" s="474" t="str">
        <f t="shared" ca="1" si="8"/>
        <v/>
      </c>
      <c r="AJ16" s="479" t="str">
        <f t="shared" ca="1" si="9"/>
        <v/>
      </c>
      <c r="AN16" s="494">
        <f>K42</f>
        <v>11</v>
      </c>
      <c r="AO16" s="495" t="str">
        <f ca="1">L43</f>
        <v/>
      </c>
      <c r="AP16" s="495" t="str">
        <f t="shared" ref="AP16" ca="1" si="34">AO17</f>
        <v/>
      </c>
      <c r="AQ16" s="496" t="s">
        <v>793</v>
      </c>
      <c r="AR16" s="494">
        <f>Q42</f>
        <v>11</v>
      </c>
      <c r="AS16" s="495" t="str">
        <f>R43</f>
        <v/>
      </c>
      <c r="AT16" s="495" t="str">
        <f t="shared" ref="AT16" si="35">AS17</f>
        <v/>
      </c>
      <c r="AU16" s="496" t="s">
        <v>793</v>
      </c>
      <c r="AV16" s="494">
        <f>W42</f>
        <v>11</v>
      </c>
      <c r="AW16" s="495" t="str">
        <f>X43</f>
        <v/>
      </c>
      <c r="AX16" s="495" t="str">
        <f t="shared" ref="AX16" si="36">AW17</f>
        <v/>
      </c>
      <c r="AY16" s="496" t="s">
        <v>793</v>
      </c>
    </row>
    <row r="17" spans="1:51" ht="15.95" customHeight="1" thickBot="1" x14ac:dyDescent="0.25">
      <c r="A17" s="435">
        <v>13</v>
      </c>
      <c r="B17" s="444" t="str">
        <f t="shared" ca="1" si="1"/>
        <v/>
      </c>
      <c r="C17" s="444" t="str">
        <f t="shared" ca="1" si="2"/>
        <v/>
      </c>
      <c r="D17" s="444" t="str">
        <f t="shared" ca="1" si="3"/>
        <v/>
      </c>
      <c r="E17" s="486">
        <f t="shared" ca="1" si="4"/>
        <v>0</v>
      </c>
      <c r="F17" s="489">
        <v>23</v>
      </c>
      <c r="G17" s="488" t="str">
        <f t="shared" ca="1" si="5"/>
        <v/>
      </c>
      <c r="H17" s="898" t="str">
        <f t="shared" ca="1" si="6"/>
        <v/>
      </c>
      <c r="I17" s="898" t="str">
        <f t="shared" ca="1" si="0"/>
        <v/>
      </c>
      <c r="J17" s="898" t="str">
        <f t="shared" ca="1" si="0"/>
        <v/>
      </c>
      <c r="K17" s="447"/>
      <c r="L17" s="473" t="str">
        <f ca="1">VLOOKUP(L16,$A$5:$G$24,7,FALSE)</f>
        <v/>
      </c>
      <c r="M17" s="466" t="str">
        <f ca="1">IFERROR(VLOOKUP(L17,$G$5:$J$28,3,FALSE),"")</f>
        <v/>
      </c>
      <c r="N17" s="967"/>
      <c r="Q17" s="447"/>
      <c r="R17" s="473" t="str">
        <f>IF(ISBLANK(N28),"",IF(N28+O28&gt;N30+O30,L29,L31))</f>
        <v/>
      </c>
      <c r="S17" s="466" t="str">
        <f ca="1">IFERROR(VLOOKUP(R17,$G$5:$J$28,3,FALSE),"")</f>
        <v/>
      </c>
      <c r="T17" s="967"/>
      <c r="W17" s="447"/>
      <c r="X17" s="473" t="str">
        <f>IF(ISBLANK(T14),"",IF(U14+T14&lt;T16+U16,R15,R17))</f>
        <v/>
      </c>
      <c r="Y17" s="466" t="str">
        <f ca="1">IFERROR(VLOOKUP(X17,$G$5:$J$28,3,FALSE),"")</f>
        <v/>
      </c>
      <c r="Z17" s="967"/>
      <c r="AF17" s="453" t="s">
        <v>796</v>
      </c>
      <c r="AG17" s="435" t="str">
        <f>IF(ISBLANK(Z42),"",IF(Z42+AA42&gt;Z44+AA44,X43,X45))</f>
        <v/>
      </c>
      <c r="AH17" s="478" t="str">
        <f t="shared" ca="1" si="7"/>
        <v/>
      </c>
      <c r="AI17" s="474" t="str">
        <f t="shared" ca="1" si="8"/>
        <v/>
      </c>
      <c r="AJ17" s="479" t="str">
        <f t="shared" ca="1" si="9"/>
        <v/>
      </c>
      <c r="AN17" s="494">
        <f>K44</f>
        <v>12</v>
      </c>
      <c r="AO17" s="495" t="str">
        <f ca="1">L45</f>
        <v/>
      </c>
      <c r="AP17" s="495" t="str">
        <f t="shared" ref="AP17" ca="1" si="37">AO16</f>
        <v/>
      </c>
      <c r="AQ17" s="496" t="s">
        <v>793</v>
      </c>
      <c r="AR17" s="494">
        <f>Q44</f>
        <v>12</v>
      </c>
      <c r="AS17" s="495" t="str">
        <f>R45</f>
        <v/>
      </c>
      <c r="AT17" s="495" t="str">
        <f t="shared" ref="AT17" si="38">AS16</f>
        <v/>
      </c>
      <c r="AU17" s="496" t="s">
        <v>793</v>
      </c>
      <c r="AV17" s="494">
        <f>W44</f>
        <v>12</v>
      </c>
      <c r="AW17" s="495" t="str">
        <f>X45</f>
        <v/>
      </c>
      <c r="AX17" s="495" t="str">
        <f t="shared" ref="AX17" si="39">AW16</f>
        <v/>
      </c>
      <c r="AY17" s="496" t="s">
        <v>793</v>
      </c>
    </row>
    <row r="18" spans="1:51" ht="15.95" customHeight="1" x14ac:dyDescent="0.2">
      <c r="A18" s="435">
        <v>14</v>
      </c>
      <c r="B18" s="444" t="str">
        <f t="shared" ca="1" si="1"/>
        <v/>
      </c>
      <c r="C18" s="444" t="str">
        <f t="shared" ca="1" si="2"/>
        <v/>
      </c>
      <c r="D18" s="444" t="str">
        <f t="shared" ca="1" si="3"/>
        <v/>
      </c>
      <c r="E18" s="486">
        <f t="shared" ca="1" si="4"/>
        <v>0</v>
      </c>
      <c r="F18" s="489">
        <v>24</v>
      </c>
      <c r="G18" s="488" t="str">
        <f t="shared" ca="1" si="5"/>
        <v/>
      </c>
      <c r="H18" s="898" t="str">
        <f t="shared" ca="1" si="6"/>
        <v/>
      </c>
      <c r="I18" s="898" t="str">
        <f t="shared" ca="1" si="0"/>
        <v/>
      </c>
      <c r="J18" s="898" t="str">
        <f t="shared" ca="1" si="0"/>
        <v/>
      </c>
      <c r="K18" s="450"/>
      <c r="L18" s="450"/>
      <c r="M18" s="450"/>
      <c r="N18" s="451"/>
      <c r="O18" s="450"/>
      <c r="P18" s="450"/>
      <c r="Q18" s="450"/>
      <c r="R18" s="450"/>
      <c r="S18" s="450"/>
      <c r="T18" s="451"/>
      <c r="U18" s="450"/>
      <c r="V18" s="450"/>
      <c r="W18" s="450"/>
      <c r="X18" s="450"/>
      <c r="Y18" s="450"/>
      <c r="Z18" s="451"/>
      <c r="AA18" s="450"/>
      <c r="AF18" s="453" t="s">
        <v>797</v>
      </c>
      <c r="AG18" s="435" t="str">
        <f>IF(ISBLANK(Z42),"",IF(Z42+AA42&lt;Z44+AA44,X43,X45))</f>
        <v/>
      </c>
      <c r="AH18" s="478" t="str">
        <f t="shared" ca="1" si="7"/>
        <v/>
      </c>
      <c r="AI18" s="474" t="str">
        <f t="shared" ca="1" si="8"/>
        <v/>
      </c>
      <c r="AJ18" s="479" t="str">
        <f t="shared" ca="1" si="9"/>
        <v/>
      </c>
      <c r="AN18" s="494">
        <f>K49</f>
        <v>13</v>
      </c>
      <c r="AO18" s="495" t="str">
        <f ca="1">L50</f>
        <v/>
      </c>
      <c r="AP18" s="495" t="str">
        <f t="shared" ref="AP18" ca="1" si="40">AO19</f>
        <v/>
      </c>
      <c r="AQ18" s="496" t="s">
        <v>793</v>
      </c>
      <c r="AR18" s="494">
        <f>Q49</f>
        <v>13</v>
      </c>
      <c r="AS18" s="495" t="str">
        <f>R50</f>
        <v/>
      </c>
      <c r="AT18" s="495" t="str">
        <f t="shared" ref="AT18" si="41">AS19</f>
        <v/>
      </c>
      <c r="AU18" s="496" t="s">
        <v>793</v>
      </c>
      <c r="AV18" s="494">
        <f>W49</f>
        <v>13</v>
      </c>
      <c r="AW18" s="495" t="str">
        <f>X50</f>
        <v/>
      </c>
      <c r="AX18" s="495" t="str">
        <f t="shared" ref="AX18" si="42">AW19</f>
        <v/>
      </c>
      <c r="AY18" s="496" t="s">
        <v>793</v>
      </c>
    </row>
    <row r="19" spans="1:51" ht="15.95" customHeight="1" thickBot="1" x14ac:dyDescent="0.25">
      <c r="A19" s="435">
        <v>15</v>
      </c>
      <c r="B19" s="444" t="str">
        <f t="shared" ca="1" si="1"/>
        <v/>
      </c>
      <c r="C19" s="444" t="str">
        <f t="shared" ca="1" si="2"/>
        <v/>
      </c>
      <c r="D19" s="444" t="str">
        <f t="shared" ca="1" si="3"/>
        <v/>
      </c>
      <c r="E19" s="486">
        <f t="shared" ca="1" si="4"/>
        <v>0</v>
      </c>
      <c r="F19" s="489">
        <v>25</v>
      </c>
      <c r="G19" s="488" t="str">
        <f t="shared" ca="1" si="5"/>
        <v/>
      </c>
      <c r="H19" s="898" t="str">
        <f t="shared" ca="1" si="6"/>
        <v/>
      </c>
      <c r="I19" s="898" t="str">
        <f t="shared" ca="1" si="0"/>
        <v/>
      </c>
      <c r="J19" s="898" t="str">
        <f t="shared" ca="1" si="0"/>
        <v/>
      </c>
      <c r="K19" s="450"/>
      <c r="L19" s="454"/>
      <c r="M19" s="454"/>
      <c r="N19" s="455"/>
      <c r="O19" s="450"/>
      <c r="P19" s="450"/>
      <c r="Q19" s="450"/>
      <c r="R19" s="979" t="s">
        <v>819</v>
      </c>
      <c r="S19" s="1247"/>
      <c r="T19" s="1247"/>
      <c r="U19" s="450"/>
      <c r="V19" s="450"/>
      <c r="W19" s="450"/>
      <c r="X19" s="979" t="s">
        <v>820</v>
      </c>
      <c r="Y19" s="1247"/>
      <c r="Z19" s="1247"/>
      <c r="AA19" s="450"/>
      <c r="AB19" s="435" t="s">
        <v>793</v>
      </c>
      <c r="AF19" s="453" t="s">
        <v>798</v>
      </c>
      <c r="AG19" s="435" t="str">
        <f>IF(ISBLANK(Z49),"",IF(Z49+AA49&gt;Z51+AA51,X50,X52))</f>
        <v/>
      </c>
      <c r="AH19" s="478" t="str">
        <f t="shared" ca="1" si="7"/>
        <v/>
      </c>
      <c r="AI19" s="474" t="str">
        <f t="shared" ca="1" si="8"/>
        <v/>
      </c>
      <c r="AJ19" s="479" t="str">
        <f t="shared" ca="1" si="9"/>
        <v/>
      </c>
      <c r="AN19" s="494">
        <f>K51</f>
        <v>14</v>
      </c>
      <c r="AO19" s="495" t="str">
        <f ca="1">L52</f>
        <v/>
      </c>
      <c r="AP19" s="495" t="str">
        <f t="shared" ref="AP19" ca="1" si="43">AO18</f>
        <v/>
      </c>
      <c r="AQ19" s="496" t="s">
        <v>793</v>
      </c>
      <c r="AR19" s="494">
        <f>Q51</f>
        <v>14</v>
      </c>
      <c r="AS19" s="495" t="str">
        <f>R52</f>
        <v/>
      </c>
      <c r="AT19" s="495" t="str">
        <f t="shared" ref="AT19" si="44">AS18</f>
        <v/>
      </c>
      <c r="AU19" s="496" t="s">
        <v>793</v>
      </c>
      <c r="AV19" s="494">
        <f>W51</f>
        <v>14</v>
      </c>
      <c r="AW19" s="495" t="str">
        <f>X52</f>
        <v/>
      </c>
      <c r="AX19" s="495" t="str">
        <f t="shared" ref="AX19" si="45">AW18</f>
        <v/>
      </c>
      <c r="AY19" s="496" t="s">
        <v>793</v>
      </c>
    </row>
    <row r="20" spans="1:51" ht="15.95" customHeight="1" thickBot="1" x14ac:dyDescent="0.25">
      <c r="A20" s="435">
        <v>16</v>
      </c>
      <c r="B20" s="444" t="str">
        <f t="shared" ca="1" si="1"/>
        <v/>
      </c>
      <c r="C20" s="444" t="str">
        <f t="shared" ca="1" si="2"/>
        <v/>
      </c>
      <c r="D20" s="444" t="str">
        <f t="shared" ca="1" si="3"/>
        <v/>
      </c>
      <c r="E20" s="486">
        <f t="shared" ca="1" si="4"/>
        <v>0</v>
      </c>
      <c r="F20" s="489">
        <v>26</v>
      </c>
      <c r="G20" s="488" t="str">
        <f t="shared" ca="1" si="5"/>
        <v/>
      </c>
      <c r="H20" s="898" t="str">
        <f t="shared" ca="1" si="6"/>
        <v/>
      </c>
      <c r="I20" s="898" t="str">
        <f t="shared" ca="1" si="0"/>
        <v/>
      </c>
      <c r="J20" s="898" t="str">
        <f t="shared" ca="1" si="0"/>
        <v/>
      </c>
      <c r="K20" s="445" t="s">
        <v>779</v>
      </c>
      <c r="L20" s="779" t="s">
        <v>1083</v>
      </c>
      <c r="M20" s="456" t="s">
        <v>481</v>
      </c>
      <c r="N20" s="464" t="s">
        <v>780</v>
      </c>
      <c r="O20" s="446" t="s">
        <v>781</v>
      </c>
      <c r="P20" s="445"/>
      <c r="Q20" s="445" t="s">
        <v>779</v>
      </c>
      <c r="R20" s="779" t="s">
        <v>1083</v>
      </c>
      <c r="S20" s="456" t="s">
        <v>481</v>
      </c>
      <c r="T20" s="464" t="s">
        <v>780</v>
      </c>
      <c r="U20" s="446" t="s">
        <v>781</v>
      </c>
      <c r="V20" s="445"/>
      <c r="W20" s="445" t="s">
        <v>779</v>
      </c>
      <c r="X20" s="779" t="s">
        <v>1083</v>
      </c>
      <c r="Y20" s="456" t="s">
        <v>481</v>
      </c>
      <c r="Z20" s="464" t="s">
        <v>780</v>
      </c>
      <c r="AA20" s="446" t="s">
        <v>781</v>
      </c>
      <c r="AF20" s="453" t="s">
        <v>799</v>
      </c>
      <c r="AG20" s="435" t="str">
        <f>IF(ISBLANK(Z49),"",IF(Z49+AA49&lt;Z51+AA51,X50,X52))</f>
        <v/>
      </c>
      <c r="AH20" s="478" t="str">
        <f t="shared" ca="1" si="7"/>
        <v/>
      </c>
      <c r="AI20" s="474" t="str">
        <f t="shared" ca="1" si="8"/>
        <v/>
      </c>
      <c r="AJ20" s="479" t="str">
        <f t="shared" ca="1" si="9"/>
        <v/>
      </c>
      <c r="AN20" s="494">
        <f>K56</f>
        <v>15</v>
      </c>
      <c r="AO20" s="495" t="str">
        <f ca="1">L57</f>
        <v/>
      </c>
      <c r="AP20" s="495" t="str">
        <f t="shared" ref="AP20" ca="1" si="46">AO21</f>
        <v/>
      </c>
      <c r="AQ20" s="496" t="s">
        <v>793</v>
      </c>
      <c r="AR20" s="494">
        <f>Q56</f>
        <v>15</v>
      </c>
      <c r="AS20" s="495" t="str">
        <f>R57</f>
        <v/>
      </c>
      <c r="AT20" s="495" t="str">
        <f>AS21</f>
        <v/>
      </c>
      <c r="AU20" s="496" t="s">
        <v>793</v>
      </c>
      <c r="AV20" s="494">
        <f>W56</f>
        <v>15</v>
      </c>
      <c r="AW20" s="495" t="str">
        <f>X57</f>
        <v/>
      </c>
      <c r="AX20" s="495" t="str">
        <f t="shared" ref="AX20" si="47">AW21</f>
        <v/>
      </c>
      <c r="AY20" s="496" t="s">
        <v>793</v>
      </c>
    </row>
    <row r="21" spans="1:51" ht="15.95" customHeight="1" thickBot="1" x14ac:dyDescent="0.25">
      <c r="A21" s="435">
        <v>17</v>
      </c>
      <c r="B21" s="444" t="str">
        <f t="shared" ca="1" si="1"/>
        <v/>
      </c>
      <c r="C21" s="444" t="str">
        <f t="shared" ca="1" si="2"/>
        <v/>
      </c>
      <c r="D21" s="444" t="str">
        <f t="shared" ca="1" si="3"/>
        <v/>
      </c>
      <c r="E21" s="486">
        <f t="shared" ca="1" si="4"/>
        <v>0</v>
      </c>
      <c r="F21" s="489">
        <v>27</v>
      </c>
      <c r="G21" s="488" t="str">
        <f t="shared" ca="1" si="5"/>
        <v/>
      </c>
      <c r="H21" s="898" t="str">
        <f t="shared" ca="1" si="6"/>
        <v/>
      </c>
      <c r="I21" s="898" t="str">
        <f t="shared" ca="1" si="6"/>
        <v/>
      </c>
      <c r="J21" s="898" t="str">
        <f t="shared" ca="1" si="6"/>
        <v/>
      </c>
      <c r="K21" s="447">
        <f>K16+1</f>
        <v>5</v>
      </c>
      <c r="L21" s="472">
        <v>3</v>
      </c>
      <c r="M21" s="465" t="str">
        <f ca="1">IFERROR(VLOOKUP(L22,$G$5:$J$28,2,FALSE),"")</f>
        <v/>
      </c>
      <c r="N21" s="966"/>
      <c r="O21" s="780"/>
      <c r="Q21" s="447">
        <f>Q16+1</f>
        <v>5</v>
      </c>
      <c r="R21" s="472">
        <v>8</v>
      </c>
      <c r="S21" s="465" t="str">
        <f ca="1">IFERROR(VLOOKUP(R22,$G$5:$J$28,2,FALSE),"")</f>
        <v/>
      </c>
      <c r="T21" s="966"/>
      <c r="U21" s="780"/>
      <c r="W21" s="447">
        <f>W16+1</f>
        <v>5</v>
      </c>
      <c r="X21" s="472">
        <v>5</v>
      </c>
      <c r="Y21" s="465" t="str">
        <f ca="1">IFERROR(VLOOKUP(X22,$G$5:$J$28,2,FALSE),"")</f>
        <v/>
      </c>
      <c r="Z21" s="966"/>
      <c r="AA21" s="780"/>
      <c r="AF21" s="453" t="s">
        <v>800</v>
      </c>
      <c r="AG21" s="435" t="e">
        <f>VLOOKUP(15,$V$76:$Y$78,4,FALSE)</f>
        <v>#N/A</v>
      </c>
      <c r="AH21" s="478" t="str">
        <f t="shared" si="7"/>
        <v/>
      </c>
      <c r="AI21" s="474" t="str">
        <f t="shared" si="8"/>
        <v/>
      </c>
      <c r="AJ21" s="479" t="str">
        <f t="shared" si="9"/>
        <v/>
      </c>
      <c r="AN21" s="494">
        <f>K58</f>
        <v>16</v>
      </c>
      <c r="AO21" s="495" t="str">
        <f ca="1">L59</f>
        <v/>
      </c>
      <c r="AP21" s="495" t="str">
        <f t="shared" ref="AP21" ca="1" si="48">AO20</f>
        <v/>
      </c>
      <c r="AQ21" s="496" t="s">
        <v>793</v>
      </c>
      <c r="AR21" s="494">
        <f>Q58</f>
        <v>16</v>
      </c>
      <c r="AS21" s="495" t="str">
        <f>R59</f>
        <v/>
      </c>
      <c r="AT21" s="495" t="str">
        <f t="shared" ref="AT21" si="49">AS20</f>
        <v/>
      </c>
      <c r="AU21" s="496" t="s">
        <v>793</v>
      </c>
      <c r="AV21" s="494">
        <f>W58</f>
        <v>16</v>
      </c>
      <c r="AW21" s="495" t="str">
        <f>X59</f>
        <v/>
      </c>
      <c r="AX21" s="495" t="str">
        <f t="shared" ref="AX21" si="50">AW20</f>
        <v/>
      </c>
      <c r="AY21" s="496" t="s">
        <v>793</v>
      </c>
    </row>
    <row r="22" spans="1:51" ht="15.95" customHeight="1" thickBot="1" x14ac:dyDescent="0.25">
      <c r="F22" s="489">
        <v>28</v>
      </c>
      <c r="G22" s="488" t="str">
        <f t="shared" si="5"/>
        <v/>
      </c>
      <c r="H22" s="898" t="str">
        <f t="shared" si="6"/>
        <v/>
      </c>
      <c r="I22" s="898" t="str">
        <f t="shared" si="6"/>
        <v/>
      </c>
      <c r="J22" s="898" t="str">
        <f t="shared" si="6"/>
        <v/>
      </c>
      <c r="K22" s="447"/>
      <c r="L22" s="473" t="str">
        <f ca="1">VLOOKUP(L21,$A$5:$G$24,7,FALSE)</f>
        <v/>
      </c>
      <c r="M22" s="466" t="str">
        <f ca="1">IFERROR(VLOOKUP(L22,$G$5:$J$28,3,FALSE),"")</f>
        <v/>
      </c>
      <c r="N22" s="967"/>
      <c r="Q22" s="447"/>
      <c r="R22" s="473" t="str">
        <f>IF(ISBLANK(N7),"",IF(O7+N7&lt;N9+O9,L8,L10))</f>
        <v/>
      </c>
      <c r="S22" s="466" t="str">
        <f ca="1">IFERROR(VLOOKUP(R22,$G$5:$J$28,3,FALSE),"")</f>
        <v/>
      </c>
      <c r="T22" s="967"/>
      <c r="W22" s="447"/>
      <c r="X22" s="473" t="str">
        <f>IF(ISBLANK(T21),"",IF(U21+T21&gt;T23+U23,R22,R24))</f>
        <v/>
      </c>
      <c r="Y22" s="466" t="str">
        <f ca="1">IFERROR(VLOOKUP(X22,$G$5:$J$28,3,FALSE),"")</f>
        <v/>
      </c>
      <c r="Z22" s="967"/>
      <c r="AF22" s="453" t="s">
        <v>801</v>
      </c>
      <c r="AG22" s="435" t="e">
        <f>VLOOKUP(16,$V$76:$Y$78,4,FALSE)</f>
        <v>#N/A</v>
      </c>
      <c r="AH22" s="478" t="str">
        <f t="shared" si="7"/>
        <v/>
      </c>
      <c r="AI22" s="474" t="str">
        <f t="shared" si="8"/>
        <v/>
      </c>
      <c r="AJ22" s="479" t="str">
        <f t="shared" si="9"/>
        <v/>
      </c>
      <c r="AN22" s="494">
        <f>K63</f>
        <v>17</v>
      </c>
      <c r="AO22" s="495" t="str">
        <f ca="1">L64</f>
        <v/>
      </c>
      <c r="AP22" s="784" t="s">
        <v>1326</v>
      </c>
      <c r="AQ22" s="496" t="s">
        <v>793</v>
      </c>
      <c r="AR22" s="494">
        <f>Q63</f>
        <v>17</v>
      </c>
      <c r="AS22" s="495" t="str">
        <f ca="1">R64</f>
        <v/>
      </c>
      <c r="AT22" s="784" t="s">
        <v>1326</v>
      </c>
      <c r="AU22" s="496" t="s">
        <v>793</v>
      </c>
      <c r="AV22" s="494">
        <f>W63</f>
        <v>17</v>
      </c>
      <c r="AW22" s="495" t="str">
        <f ca="1">X64</f>
        <v/>
      </c>
      <c r="AX22" s="784" t="s">
        <v>1326</v>
      </c>
      <c r="AY22" s="496" t="s">
        <v>793</v>
      </c>
    </row>
    <row r="23" spans="1:51" ht="15.95" customHeight="1" thickBot="1" x14ac:dyDescent="0.25">
      <c r="F23" s="489">
        <v>29</v>
      </c>
      <c r="G23" s="488" t="str">
        <f t="shared" si="5"/>
        <v/>
      </c>
      <c r="H23" s="898" t="str">
        <f t="shared" si="6"/>
        <v/>
      </c>
      <c r="I23" s="898" t="str">
        <f t="shared" si="6"/>
        <v/>
      </c>
      <c r="J23" s="898" t="str">
        <f t="shared" si="6"/>
        <v/>
      </c>
      <c r="K23" s="447">
        <f>K21+1</f>
        <v>6</v>
      </c>
      <c r="L23" s="472">
        <v>6</v>
      </c>
      <c r="M23" s="465" t="str">
        <f ca="1">IFERROR(VLOOKUP(L24,$G$5:$J$28,2,FALSE),"")</f>
        <v/>
      </c>
      <c r="N23" s="966"/>
      <c r="O23" s="780"/>
      <c r="Q23" s="447">
        <f>Q21+1</f>
        <v>6</v>
      </c>
      <c r="R23" s="472">
        <v>5</v>
      </c>
      <c r="S23" s="465" t="str">
        <f ca="1">IFERROR(VLOOKUP(R24,$G$5:$J$28,2,FALSE),"")</f>
        <v/>
      </c>
      <c r="T23" s="966"/>
      <c r="U23" s="780"/>
      <c r="W23" s="447">
        <f>W21+1</f>
        <v>6</v>
      </c>
      <c r="X23" s="472">
        <v>6</v>
      </c>
      <c r="Y23" s="465" t="str">
        <f ca="1">IFERROR(VLOOKUP(X24,$G$5:$J$28,2,FALSE),"")</f>
        <v/>
      </c>
      <c r="Z23" s="966"/>
      <c r="AA23" s="780"/>
      <c r="AF23" s="453" t="s">
        <v>802</v>
      </c>
      <c r="AG23" s="896" t="str">
        <f ca="1">X64</f>
        <v/>
      </c>
      <c r="AH23" s="480" t="str">
        <f t="shared" ca="1" si="7"/>
        <v/>
      </c>
      <c r="AI23" s="481" t="str">
        <f t="shared" ca="1" si="8"/>
        <v/>
      </c>
      <c r="AJ23" s="482" t="str">
        <f t="shared" ca="1" si="9"/>
        <v/>
      </c>
      <c r="AN23" s="494"/>
      <c r="AO23" s="495"/>
      <c r="AP23" s="495"/>
      <c r="AQ23" s="496"/>
      <c r="AR23" s="494"/>
      <c r="AS23" s="495"/>
      <c r="AT23" s="495"/>
      <c r="AU23" s="496"/>
      <c r="AV23" s="494"/>
      <c r="AW23" s="495"/>
      <c r="AX23" s="495"/>
      <c r="AY23" s="496" t="s">
        <v>793</v>
      </c>
    </row>
    <row r="24" spans="1:51" ht="15.95" customHeight="1" thickBot="1" x14ac:dyDescent="0.25">
      <c r="F24" s="489">
        <v>30</v>
      </c>
      <c r="G24" s="488" t="str">
        <f t="shared" si="5"/>
        <v/>
      </c>
      <c r="H24" s="898" t="str">
        <f t="shared" si="6"/>
        <v/>
      </c>
      <c r="I24" s="898" t="str">
        <f t="shared" si="6"/>
        <v/>
      </c>
      <c r="J24" s="898" t="str">
        <f t="shared" si="6"/>
        <v/>
      </c>
      <c r="K24" s="447"/>
      <c r="L24" s="473" t="str">
        <f ca="1">VLOOKUP(L23,$A$5:$G$24,7,FALSE)</f>
        <v/>
      </c>
      <c r="M24" s="466" t="str">
        <f ca="1">IFERROR(VLOOKUP(L24,$G$5:$J$28,3,FALSE),"")</f>
        <v/>
      </c>
      <c r="N24" s="967"/>
      <c r="Q24" s="447"/>
      <c r="R24" s="473" t="str">
        <f>IF(ISBLANK(N14),"",IF(O14+N14&lt;N16+O16,L15,L17))</f>
        <v/>
      </c>
      <c r="S24" s="466" t="str">
        <f ca="1">IFERROR(VLOOKUP(R24,$G$5:$J$28,3,FALSE),"")</f>
        <v/>
      </c>
      <c r="T24" s="967"/>
      <c r="W24" s="447"/>
      <c r="X24" s="473" t="str">
        <f>IF(ISBLANK(T28),"",IF(U28+T28&gt;T30+U30,R29,R31))</f>
        <v/>
      </c>
      <c r="Y24" s="466" t="str">
        <f ca="1">IFERROR(VLOOKUP(X24,$G$5:$J$28,3,FALSE),"")</f>
        <v/>
      </c>
      <c r="Z24" s="967"/>
      <c r="AF24" s="453"/>
      <c r="AG24" s="453"/>
      <c r="AH24" s="453"/>
      <c r="AI24" s="453"/>
      <c r="AJ24" s="453"/>
      <c r="AN24" s="494"/>
      <c r="AO24" s="495"/>
      <c r="AP24" s="495"/>
      <c r="AQ24" s="496"/>
      <c r="AR24" s="494"/>
      <c r="AS24" s="495"/>
      <c r="AT24" s="495"/>
      <c r="AU24" s="496"/>
      <c r="AV24" s="494"/>
      <c r="AW24" s="495"/>
      <c r="AX24" s="495"/>
      <c r="AY24" s="496"/>
    </row>
    <row r="25" spans="1:51" ht="15.95" customHeight="1" x14ac:dyDescent="0.2">
      <c r="F25" s="489">
        <v>31</v>
      </c>
      <c r="G25" s="488" t="str">
        <f t="shared" si="5"/>
        <v/>
      </c>
      <c r="H25" s="898" t="str">
        <f t="shared" si="6"/>
        <v/>
      </c>
      <c r="I25" s="898" t="str">
        <f t="shared" si="6"/>
        <v/>
      </c>
      <c r="J25" s="898" t="str">
        <f t="shared" si="6"/>
        <v/>
      </c>
      <c r="K25" s="447"/>
      <c r="L25" s="441"/>
      <c r="M25" s="441"/>
      <c r="Q25" s="447"/>
      <c r="R25" s="437"/>
      <c r="S25" s="437"/>
      <c r="T25" s="451"/>
      <c r="W25" s="447"/>
      <c r="X25" s="441"/>
      <c r="Y25" s="441"/>
      <c r="AF25" s="453"/>
      <c r="AG25" s="453"/>
      <c r="AH25" s="453"/>
      <c r="AI25" s="453"/>
      <c r="AJ25" s="453"/>
      <c r="AN25" s="494"/>
      <c r="AO25" s="495"/>
      <c r="AP25" s="495"/>
      <c r="AQ25" s="496"/>
      <c r="AR25" s="494"/>
      <c r="AS25" s="495"/>
      <c r="AT25" s="495"/>
      <c r="AU25" s="496"/>
      <c r="AV25" s="494"/>
      <c r="AW25" s="495"/>
      <c r="AX25" s="495"/>
      <c r="AY25" s="496"/>
    </row>
    <row r="26" spans="1:51" ht="15.95" customHeight="1" thickBot="1" x14ac:dyDescent="0.25">
      <c r="F26" s="489">
        <v>32</v>
      </c>
      <c r="G26" s="488" t="str">
        <f t="shared" si="5"/>
        <v/>
      </c>
      <c r="H26" s="898" t="str">
        <f t="shared" si="6"/>
        <v/>
      </c>
      <c r="I26" s="898" t="str">
        <f t="shared" si="6"/>
        <v/>
      </c>
      <c r="J26" s="898" t="str">
        <f t="shared" si="6"/>
        <v/>
      </c>
      <c r="K26" s="450"/>
      <c r="L26" s="450"/>
      <c r="M26" s="450"/>
      <c r="N26" s="451"/>
      <c r="O26" s="450"/>
      <c r="P26" s="450"/>
      <c r="Q26" s="450"/>
      <c r="R26" s="437"/>
      <c r="S26" s="437"/>
      <c r="T26" s="451"/>
      <c r="U26" s="450"/>
      <c r="V26" s="450"/>
      <c r="W26" s="450"/>
      <c r="X26" s="979" t="s">
        <v>821</v>
      </c>
      <c r="Y26" s="1247"/>
      <c r="Z26" s="1247"/>
      <c r="AA26" s="450"/>
      <c r="AF26" s="453"/>
      <c r="AG26" s="453"/>
      <c r="AH26" s="453"/>
      <c r="AI26" s="453"/>
      <c r="AJ26" s="453"/>
      <c r="AN26" s="494"/>
      <c r="AO26" s="495"/>
      <c r="AP26" s="495"/>
      <c r="AQ26" s="496"/>
      <c r="AR26" s="494"/>
      <c r="AS26" s="495"/>
      <c r="AT26" s="495"/>
      <c r="AU26" s="496"/>
      <c r="AV26" s="494"/>
      <c r="AW26" s="495"/>
      <c r="AX26" s="495"/>
      <c r="AY26" s="496"/>
    </row>
    <row r="27" spans="1:51" ht="15.95" customHeight="1" thickBot="1" x14ac:dyDescent="0.25">
      <c r="F27" s="489">
        <v>33</v>
      </c>
      <c r="G27" s="488" t="str">
        <f t="shared" si="5"/>
        <v/>
      </c>
      <c r="H27" s="898" t="str">
        <f t="shared" si="6"/>
        <v/>
      </c>
      <c r="I27" s="898" t="str">
        <f t="shared" si="6"/>
        <v/>
      </c>
      <c r="J27" s="898" t="str">
        <f t="shared" si="6"/>
        <v/>
      </c>
      <c r="K27" s="445" t="s">
        <v>779</v>
      </c>
      <c r="L27" s="779" t="s">
        <v>1083</v>
      </c>
      <c r="M27" s="456" t="s">
        <v>481</v>
      </c>
      <c r="N27" s="464" t="s">
        <v>780</v>
      </c>
      <c r="O27" s="446" t="s">
        <v>781</v>
      </c>
      <c r="P27" s="445"/>
      <c r="Q27" s="445" t="s">
        <v>779</v>
      </c>
      <c r="R27" s="779" t="s">
        <v>1083</v>
      </c>
      <c r="S27" s="456" t="s">
        <v>481</v>
      </c>
      <c r="T27" s="464" t="s">
        <v>780</v>
      </c>
      <c r="U27" s="446" t="s">
        <v>781</v>
      </c>
      <c r="V27" s="445"/>
      <c r="W27" s="445" t="s">
        <v>779</v>
      </c>
      <c r="X27" s="779" t="s">
        <v>1083</v>
      </c>
      <c r="Y27" s="456" t="s">
        <v>481</v>
      </c>
      <c r="Z27" s="464" t="s">
        <v>780</v>
      </c>
      <c r="AA27" s="446" t="s">
        <v>781</v>
      </c>
      <c r="AF27" s="453"/>
      <c r="AG27" s="453"/>
      <c r="AH27" s="453"/>
      <c r="AI27" s="453"/>
      <c r="AJ27" s="453"/>
      <c r="AN27" s="494"/>
      <c r="AO27" s="495"/>
      <c r="AP27" s="495"/>
      <c r="AQ27" s="496"/>
      <c r="AR27" s="494"/>
      <c r="AS27" s="495"/>
      <c r="AT27" s="495"/>
      <c r="AU27" s="496"/>
      <c r="AV27" s="494"/>
      <c r="AW27" s="495"/>
      <c r="AX27" s="495"/>
      <c r="AY27" s="496"/>
    </row>
    <row r="28" spans="1:51" ht="15.95" customHeight="1" thickBot="1" x14ac:dyDescent="0.25">
      <c r="F28" s="489">
        <v>34</v>
      </c>
      <c r="G28" s="488" t="str">
        <f t="shared" si="5"/>
        <v/>
      </c>
      <c r="H28" s="898" t="str">
        <f t="shared" si="6"/>
        <v/>
      </c>
      <c r="I28" s="898" t="str">
        <f t="shared" si="6"/>
        <v/>
      </c>
      <c r="J28" s="898" t="str">
        <f t="shared" si="6"/>
        <v/>
      </c>
      <c r="K28" s="447">
        <f>K23+1</f>
        <v>7</v>
      </c>
      <c r="L28" s="472">
        <v>2</v>
      </c>
      <c r="M28" s="465" t="str">
        <f ca="1">IFERROR(VLOOKUP(L29,$G$5:$J$28,2,FALSE),"")</f>
        <v/>
      </c>
      <c r="N28" s="966"/>
      <c r="O28" s="780"/>
      <c r="Q28" s="447">
        <f>Q23+1</f>
        <v>7</v>
      </c>
      <c r="R28" s="472">
        <v>6</v>
      </c>
      <c r="S28" s="465" t="str">
        <f ca="1">IFERROR(VLOOKUP(R29,$G$5:$J$28,2,FALSE),"")</f>
        <v/>
      </c>
      <c r="T28" s="966"/>
      <c r="U28" s="780"/>
      <c r="W28" s="447">
        <f>W23+1</f>
        <v>7</v>
      </c>
      <c r="X28" s="472">
        <v>8</v>
      </c>
      <c r="Y28" s="465" t="str">
        <f ca="1">IFERROR(VLOOKUP(X29,$G$5:$J$28,2,FALSE),"")</f>
        <v/>
      </c>
      <c r="Z28" s="966"/>
      <c r="AA28" s="780"/>
      <c r="AF28" s="453"/>
      <c r="AG28" s="453"/>
      <c r="AH28" s="453"/>
      <c r="AI28" s="453"/>
      <c r="AJ28" s="453"/>
      <c r="AN28" s="494"/>
      <c r="AO28" s="495"/>
      <c r="AP28" s="495"/>
      <c r="AQ28" s="496"/>
      <c r="AR28" s="494"/>
      <c r="AS28" s="495"/>
      <c r="AT28" s="495"/>
      <c r="AU28" s="496"/>
      <c r="AV28" s="494"/>
      <c r="AW28" s="495"/>
      <c r="AX28" s="495"/>
      <c r="AY28" s="496"/>
    </row>
    <row r="29" spans="1:51" ht="15.95" customHeight="1" thickBot="1" x14ac:dyDescent="0.25">
      <c r="I29" s="437"/>
      <c r="J29" s="437"/>
      <c r="K29" s="447"/>
      <c r="L29" s="473" t="str">
        <f ca="1">VLOOKUP(L28,$A$5:$G$24,7,FALSE)</f>
        <v/>
      </c>
      <c r="M29" s="466" t="str">
        <f ca="1">IFERROR(VLOOKUP(L29,$G$5:$J$28,3,FALSE),"")</f>
        <v/>
      </c>
      <c r="N29" s="967"/>
      <c r="Q29" s="447"/>
      <c r="R29" s="473" t="str">
        <f>IF(ISBLANK(N21),"",IF(N21+O21&lt;N23+O23,L22,L24))</f>
        <v/>
      </c>
      <c r="S29" s="466" t="str">
        <f ca="1">IFERROR(VLOOKUP(R29,$G$5:$J$28,3,FALSE),"")</f>
        <v/>
      </c>
      <c r="T29" s="967"/>
      <c r="W29" s="447"/>
      <c r="X29" s="473" t="str">
        <f>IF(ISBLANK(T21),"",IF(U21+T21&lt;T23+U23,R22,R24))</f>
        <v/>
      </c>
      <c r="Y29" s="466" t="str">
        <f ca="1">IFERROR(VLOOKUP(X29,$G$5:$J$28,3,FALSE),"")</f>
        <v/>
      </c>
      <c r="Z29" s="967"/>
      <c r="AF29" s="453"/>
      <c r="AG29" s="453"/>
      <c r="AH29" s="453"/>
      <c r="AI29" s="453"/>
      <c r="AJ29" s="453"/>
      <c r="AN29" s="494"/>
      <c r="AO29" s="495"/>
      <c r="AP29" s="495"/>
      <c r="AQ29" s="496"/>
      <c r="AR29" s="494"/>
      <c r="AS29" s="495"/>
      <c r="AT29" s="495"/>
      <c r="AU29" s="496"/>
      <c r="AV29" s="494"/>
      <c r="AW29" s="495"/>
      <c r="AX29" s="495"/>
      <c r="AY29" s="496"/>
    </row>
    <row r="30" spans="1:51" ht="15.95" customHeight="1" thickBot="1" x14ac:dyDescent="0.25">
      <c r="I30" s="437"/>
      <c r="J30" s="437"/>
      <c r="K30" s="447">
        <f>K28+1</f>
        <v>8</v>
      </c>
      <c r="L30" s="472">
        <v>7</v>
      </c>
      <c r="M30" s="465" t="str">
        <f ca="1">IFERROR(VLOOKUP(L31,$G$5:$J$28,2,FALSE),"")</f>
        <v/>
      </c>
      <c r="N30" s="966"/>
      <c r="O30" s="780"/>
      <c r="Q30" s="447">
        <f>Q28+1</f>
        <v>8</v>
      </c>
      <c r="R30" s="472">
        <v>7</v>
      </c>
      <c r="S30" s="465" t="str">
        <f ca="1">IFERROR(VLOOKUP(R31,$G$5:$J$28,2,FALSE),"")</f>
        <v/>
      </c>
      <c r="T30" s="966"/>
      <c r="U30" s="780"/>
      <c r="W30" s="447">
        <f>W28+1</f>
        <v>8</v>
      </c>
      <c r="X30" s="472">
        <v>7</v>
      </c>
      <c r="Y30" s="465" t="str">
        <f ca="1">IFERROR(VLOOKUP(X31,$G$5:$J$28,2,FALSE),"")</f>
        <v/>
      </c>
      <c r="Z30" s="966"/>
      <c r="AA30" s="780"/>
      <c r="AF30" s="453"/>
      <c r="AG30" s="453"/>
      <c r="AH30" s="453"/>
      <c r="AI30" s="453"/>
      <c r="AJ30" s="453"/>
    </row>
    <row r="31" spans="1:51" ht="15.95" customHeight="1" thickBot="1" x14ac:dyDescent="0.25">
      <c r="I31" s="437"/>
      <c r="J31" s="437"/>
      <c r="K31" s="447"/>
      <c r="L31" s="473" t="str">
        <f ca="1">VLOOKUP(L30,$A$5:$G$24,7,FALSE)</f>
        <v/>
      </c>
      <c r="M31" s="466" t="str">
        <f ca="1">IFERROR(VLOOKUP(L31,$G$5:$J$28,3,FALSE),"")</f>
        <v/>
      </c>
      <c r="N31" s="967"/>
      <c r="Q31" s="447"/>
      <c r="R31" s="473" t="str">
        <f>IF(ISBLANK(N28),"",IF(N28+O28&lt;N30+O30,L29,L31))</f>
        <v/>
      </c>
      <c r="S31" s="466" t="str">
        <f ca="1">IFERROR(VLOOKUP(R31,$G$5:$J$28,3,FALSE),"")</f>
        <v/>
      </c>
      <c r="T31" s="967"/>
      <c r="W31" s="447"/>
      <c r="X31" s="473" t="str">
        <f>IF(ISBLANK(T28),"",IF(U28+T28&lt;T30+U30,R29,R31))</f>
        <v/>
      </c>
      <c r="Y31" s="466" t="str">
        <f ca="1">IFERROR(VLOOKUP(X31,$G$5:$J$28,3,FALSE),"")</f>
        <v/>
      </c>
      <c r="Z31" s="967"/>
      <c r="AF31" s="453"/>
      <c r="AG31" s="453"/>
    </row>
    <row r="32" spans="1:51" ht="15.95" customHeight="1" x14ac:dyDescent="0.2">
      <c r="I32" s="437"/>
      <c r="J32" s="437"/>
      <c r="K32" s="450"/>
      <c r="L32" s="437"/>
      <c r="M32" s="437"/>
      <c r="N32" s="451"/>
      <c r="O32" s="450"/>
      <c r="P32" s="450"/>
      <c r="Q32" s="450"/>
      <c r="R32" s="437"/>
      <c r="S32" s="437"/>
      <c r="T32" s="451"/>
      <c r="U32" s="450"/>
      <c r="V32" s="450"/>
      <c r="W32" s="450"/>
      <c r="X32" s="437"/>
      <c r="Y32" s="437"/>
      <c r="Z32" s="451"/>
      <c r="AA32" s="450"/>
      <c r="AF32" s="453"/>
      <c r="AG32" s="453"/>
    </row>
    <row r="33" spans="9:33" ht="15.95" customHeight="1" thickBot="1" x14ac:dyDescent="0.25">
      <c r="I33" s="437"/>
      <c r="J33" s="437"/>
      <c r="K33" s="450"/>
      <c r="L33" s="979" t="s">
        <v>822</v>
      </c>
      <c r="M33" s="1247"/>
      <c r="N33" s="1247"/>
      <c r="Q33" s="450"/>
      <c r="R33" s="979" t="s">
        <v>823</v>
      </c>
      <c r="S33" s="1247"/>
      <c r="T33" s="1247"/>
      <c r="U33" s="450"/>
      <c r="V33" s="450"/>
      <c r="W33" s="450"/>
      <c r="X33" s="979" t="s">
        <v>824</v>
      </c>
      <c r="Y33" s="1247"/>
      <c r="Z33" s="1247"/>
      <c r="AF33" s="453"/>
      <c r="AG33" s="453"/>
    </row>
    <row r="34" spans="9:33" ht="15.95" customHeight="1" thickBot="1" x14ac:dyDescent="0.25">
      <c r="I34" s="437"/>
      <c r="J34" s="437"/>
      <c r="K34" s="445" t="s">
        <v>779</v>
      </c>
      <c r="L34" s="779" t="s">
        <v>1083</v>
      </c>
      <c r="M34" s="456" t="s">
        <v>481</v>
      </c>
      <c r="N34" s="464" t="s">
        <v>780</v>
      </c>
      <c r="O34" s="446" t="s">
        <v>781</v>
      </c>
      <c r="P34" s="445"/>
      <c r="Q34" s="445" t="s">
        <v>779</v>
      </c>
      <c r="R34" s="779" t="s">
        <v>1083</v>
      </c>
      <c r="S34" s="456" t="s">
        <v>481</v>
      </c>
      <c r="T34" s="464" t="s">
        <v>780</v>
      </c>
      <c r="U34" s="446" t="s">
        <v>781</v>
      </c>
      <c r="V34" s="445"/>
      <c r="W34" s="445" t="s">
        <v>779</v>
      </c>
      <c r="X34" s="779" t="s">
        <v>1083</v>
      </c>
      <c r="Y34" s="456" t="s">
        <v>481</v>
      </c>
      <c r="Z34" s="464" t="s">
        <v>780</v>
      </c>
      <c r="AA34" s="446" t="s">
        <v>781</v>
      </c>
      <c r="AF34" s="453"/>
      <c r="AG34" s="453"/>
    </row>
    <row r="35" spans="9:33" ht="15.95" customHeight="1" thickBot="1" x14ac:dyDescent="0.25">
      <c r="I35" s="437"/>
      <c r="J35" s="437"/>
      <c r="K35" s="447">
        <f>K30+1</f>
        <v>9</v>
      </c>
      <c r="L35" s="472">
        <v>9</v>
      </c>
      <c r="M35" s="465" t="str">
        <f ca="1">IFERROR(VLOOKUP(L36,$G$5:$J$28,2,FALSE),"")</f>
        <v/>
      </c>
      <c r="N35" s="966"/>
      <c r="O35" s="780"/>
      <c r="Q35" s="447">
        <f>K35</f>
        <v>9</v>
      </c>
      <c r="R35" s="472">
        <v>9</v>
      </c>
      <c r="S35" s="465" t="str">
        <f ca="1">IFERROR(VLOOKUP(R36,$G$5:$J$28,2,FALSE),"")</f>
        <v/>
      </c>
      <c r="T35" s="966"/>
      <c r="U35" s="780"/>
      <c r="W35" s="447">
        <f>Q35</f>
        <v>9</v>
      </c>
      <c r="X35" s="472">
        <v>9</v>
      </c>
      <c r="Y35" s="465" t="str">
        <f ca="1">IFERROR(VLOOKUP(X36,$G$5:$J$28,2,FALSE),"")</f>
        <v/>
      </c>
      <c r="Z35" s="966"/>
      <c r="AA35" s="780"/>
      <c r="AF35" s="453"/>
      <c r="AG35" s="453"/>
    </row>
    <row r="36" spans="9:33" ht="15.95" customHeight="1" thickBot="1" x14ac:dyDescent="0.25">
      <c r="I36" s="437"/>
      <c r="J36" s="437"/>
      <c r="K36" s="447"/>
      <c r="L36" s="473" t="str">
        <f ca="1">VLOOKUP(L35,$A$5:$G$24,7,FALSE)</f>
        <v/>
      </c>
      <c r="M36" s="466" t="str">
        <f ca="1">IFERROR(VLOOKUP(L36,$G$5:$J$28,3,FALSE),"")</f>
        <v/>
      </c>
      <c r="N36" s="967"/>
      <c r="Q36" s="447"/>
      <c r="R36" s="473" t="str">
        <f>IF(ISBLANK(N35),"",IF(O35+N35&gt;N37+O37,L36,L38))</f>
        <v/>
      </c>
      <c r="S36" s="466" t="str">
        <f ca="1">IFERROR(VLOOKUP(R36,$G$5:$J$28,3,FALSE),"")</f>
        <v/>
      </c>
      <c r="T36" s="967"/>
      <c r="W36" s="447"/>
      <c r="X36" s="473" t="str">
        <f>IF(ISBLANK(T35),"",IF(U35+T35&gt;T37+U37,R36,R38))</f>
        <v/>
      </c>
      <c r="Y36" s="466" t="str">
        <f ca="1">IFERROR(VLOOKUP(X36,$G$5:$J$28,3,FALSE),"")</f>
        <v/>
      </c>
      <c r="Z36" s="967"/>
      <c r="AF36" s="453"/>
      <c r="AG36" s="453"/>
    </row>
    <row r="37" spans="9:33" ht="15.95" customHeight="1" thickBot="1" x14ac:dyDescent="0.25">
      <c r="I37" s="437"/>
      <c r="J37" s="437"/>
      <c r="K37" s="447">
        <f>K35+1</f>
        <v>10</v>
      </c>
      <c r="L37" s="472">
        <v>16</v>
      </c>
      <c r="M37" s="465" t="str">
        <f ca="1">IFERROR(VLOOKUP(L38,$G$5:$J$28,2,FALSE),"")</f>
        <v/>
      </c>
      <c r="N37" s="966"/>
      <c r="O37" s="780"/>
      <c r="Q37" s="447">
        <f>Q35+1</f>
        <v>10</v>
      </c>
      <c r="R37" s="472">
        <v>12</v>
      </c>
      <c r="S37" s="465" t="str">
        <f ca="1">IFERROR(VLOOKUP(R38,$G$5:$J$28,2,FALSE),"")</f>
        <v/>
      </c>
      <c r="T37" s="966"/>
      <c r="U37" s="780"/>
      <c r="W37" s="447">
        <f>W35+1</f>
        <v>10</v>
      </c>
      <c r="X37" s="472">
        <v>10</v>
      </c>
      <c r="Y37" s="465" t="str">
        <f ca="1">IFERROR(VLOOKUP(X38,$G$5:$J$28,2,FALSE),"")</f>
        <v/>
      </c>
      <c r="Z37" s="966"/>
      <c r="AA37" s="780"/>
      <c r="AF37" s="453"/>
      <c r="AG37" s="453"/>
    </row>
    <row r="38" spans="9:33" ht="15.95" customHeight="1" thickBot="1" x14ac:dyDescent="0.25">
      <c r="I38" s="437"/>
      <c r="J38" s="437"/>
      <c r="K38" s="447"/>
      <c r="L38" s="473" t="str">
        <f ca="1">VLOOKUP(L37,$A$5:$G$24,7,FALSE)</f>
        <v/>
      </c>
      <c r="M38" s="466" t="str">
        <f ca="1">IFERROR(VLOOKUP(L38,$G$5:$J$28,3,FALSE),"")</f>
        <v/>
      </c>
      <c r="N38" s="967"/>
      <c r="Q38" s="447"/>
      <c r="R38" s="473" t="str">
        <f>IF(ISBLANK(N42),"",IF(O42+N42&gt;N44+O44,L43,L45))</f>
        <v/>
      </c>
      <c r="S38" s="466" t="str">
        <f ca="1">IFERROR(VLOOKUP(R38,$G$5:$J$28,3,FALSE),"")</f>
        <v/>
      </c>
      <c r="T38" s="967"/>
      <c r="W38" s="447"/>
      <c r="X38" s="473" t="str">
        <f>IF(ISBLANK(T42),"",IF(U42+T42&gt;T44+U44,R43,R45))</f>
        <v/>
      </c>
      <c r="Y38" s="466" t="str">
        <f ca="1">IFERROR(VLOOKUP(X38,$G$5:$J$28,3,FALSE),"")</f>
        <v/>
      </c>
      <c r="Z38" s="967"/>
      <c r="AF38" s="453"/>
      <c r="AG38" s="453"/>
    </row>
    <row r="39" spans="9:33" ht="15.95" customHeight="1" x14ac:dyDescent="0.2">
      <c r="I39" s="437"/>
      <c r="J39" s="437"/>
      <c r="K39" s="450"/>
      <c r="L39" s="450"/>
      <c r="M39" s="450"/>
      <c r="N39" s="451"/>
      <c r="O39" s="450"/>
      <c r="P39" s="450"/>
      <c r="Q39" s="450"/>
      <c r="R39" s="437"/>
      <c r="S39" s="437"/>
      <c r="T39" s="451"/>
      <c r="U39" s="450"/>
      <c r="V39" s="450"/>
      <c r="W39" s="450"/>
      <c r="X39" s="450"/>
      <c r="Y39" s="450"/>
      <c r="Z39" s="451"/>
      <c r="AA39" s="450"/>
      <c r="AF39" s="453"/>
      <c r="AG39" s="453"/>
    </row>
    <row r="40" spans="9:33" ht="15.95" customHeight="1" thickBot="1" x14ac:dyDescent="0.25">
      <c r="I40" s="437"/>
      <c r="J40" s="437"/>
      <c r="K40" s="450"/>
      <c r="L40" s="450"/>
      <c r="M40" s="450"/>
      <c r="N40" s="451"/>
      <c r="O40" s="450"/>
      <c r="P40" s="450"/>
      <c r="Q40" s="450"/>
      <c r="R40" s="437"/>
      <c r="S40" s="437"/>
      <c r="T40" s="451"/>
      <c r="U40" s="450"/>
      <c r="V40" s="450"/>
      <c r="W40" s="450"/>
      <c r="X40" s="979" t="s">
        <v>825</v>
      </c>
      <c r="Y40" s="1247"/>
      <c r="Z40" s="1247"/>
      <c r="AA40" s="450"/>
      <c r="AF40" s="453"/>
      <c r="AG40" s="453"/>
    </row>
    <row r="41" spans="9:33" ht="15.95" customHeight="1" thickBot="1" x14ac:dyDescent="0.25">
      <c r="I41" s="437"/>
      <c r="J41" s="437"/>
      <c r="K41" s="445" t="s">
        <v>779</v>
      </c>
      <c r="L41" s="779" t="s">
        <v>1083</v>
      </c>
      <c r="M41" s="456" t="s">
        <v>481</v>
      </c>
      <c r="N41" s="464" t="s">
        <v>780</v>
      </c>
      <c r="O41" s="446" t="s">
        <v>781</v>
      </c>
      <c r="P41" s="445"/>
      <c r="Q41" s="445" t="s">
        <v>779</v>
      </c>
      <c r="R41" s="779" t="s">
        <v>1083</v>
      </c>
      <c r="S41" s="456" t="s">
        <v>481</v>
      </c>
      <c r="T41" s="464" t="s">
        <v>780</v>
      </c>
      <c r="U41" s="446" t="s">
        <v>781</v>
      </c>
      <c r="V41" s="445"/>
      <c r="W41" s="445" t="s">
        <v>779</v>
      </c>
      <c r="X41" s="779" t="s">
        <v>1083</v>
      </c>
      <c r="Y41" s="456" t="s">
        <v>481</v>
      </c>
      <c r="Z41" s="464" t="s">
        <v>780</v>
      </c>
      <c r="AA41" s="446" t="s">
        <v>781</v>
      </c>
      <c r="AF41" s="453"/>
      <c r="AG41" s="453"/>
    </row>
    <row r="42" spans="9:33" ht="15.95" customHeight="1" thickBot="1" x14ac:dyDescent="0.25">
      <c r="I42" s="437"/>
      <c r="J42" s="437"/>
      <c r="K42" s="447">
        <f>K37+1</f>
        <v>11</v>
      </c>
      <c r="L42" s="472">
        <v>12</v>
      </c>
      <c r="M42" s="465" t="str">
        <f ca="1">IFERROR(VLOOKUP(L43,$G$5:$J$28,2,FALSE),"")</f>
        <v/>
      </c>
      <c r="N42" s="966"/>
      <c r="O42" s="780"/>
      <c r="Q42" s="447">
        <f>Q37+1</f>
        <v>11</v>
      </c>
      <c r="R42" s="472">
        <v>11</v>
      </c>
      <c r="S42" s="465" t="str">
        <f ca="1">IFERROR(VLOOKUP(R43,$G$5:$J$28,2,FALSE),"")</f>
        <v/>
      </c>
      <c r="T42" s="966"/>
      <c r="U42" s="780"/>
      <c r="W42" s="447">
        <f>W37+1</f>
        <v>11</v>
      </c>
      <c r="X42" s="472">
        <v>12</v>
      </c>
      <c r="Y42" s="465" t="str">
        <f ca="1">IFERROR(VLOOKUP(X43,$G$5:$J$28,2,FALSE),"")</f>
        <v/>
      </c>
      <c r="Z42" s="966"/>
      <c r="AA42" s="780"/>
      <c r="AF42" s="453"/>
      <c r="AG42" s="453"/>
    </row>
    <row r="43" spans="9:33" ht="15.95" customHeight="1" thickBot="1" x14ac:dyDescent="0.25">
      <c r="I43" s="437"/>
      <c r="J43" s="437"/>
      <c r="K43" s="447"/>
      <c r="L43" s="473" t="str">
        <f ca="1">VLOOKUP(L42,$A$5:$G$24,7,FALSE)</f>
        <v/>
      </c>
      <c r="M43" s="466" t="str">
        <f ca="1">IFERROR(VLOOKUP(L43,$G$5:$J$28,3,FALSE),"")</f>
        <v/>
      </c>
      <c r="N43" s="967"/>
      <c r="Q43" s="447"/>
      <c r="R43" s="473" t="str">
        <f>IF(ISBLANK(N49),"",IF(N49+O49&gt;N51+O51,L50,L52))</f>
        <v/>
      </c>
      <c r="S43" s="466" t="str">
        <f ca="1">IFERROR(VLOOKUP(R43,$G$5:$J$28,3,FALSE),"")</f>
        <v/>
      </c>
      <c r="T43" s="967"/>
      <c r="W43" s="447"/>
      <c r="X43" s="473" t="str">
        <f>IF(ISBLANK(T35),"",IF(U35+T35&lt;T37+U37,R36,R38))</f>
        <v/>
      </c>
      <c r="Y43" s="466" t="str">
        <f ca="1">IFERROR(VLOOKUP(X43,$G$5:$J$28,3,FALSE),"")</f>
        <v/>
      </c>
      <c r="Z43" s="967"/>
      <c r="AF43" s="453"/>
      <c r="AG43" s="453"/>
    </row>
    <row r="44" spans="9:33" ht="15.95" customHeight="1" thickBot="1" x14ac:dyDescent="0.25">
      <c r="I44" s="437"/>
      <c r="J44" s="437"/>
      <c r="K44" s="447">
        <f>K42+1</f>
        <v>12</v>
      </c>
      <c r="L44" s="472">
        <v>13</v>
      </c>
      <c r="M44" s="465" t="str">
        <f ca="1">IFERROR(VLOOKUP(L45,$G$5:$J$28,2,FALSE),"")</f>
        <v/>
      </c>
      <c r="N44" s="966"/>
      <c r="O44" s="780"/>
      <c r="Q44" s="447">
        <f>Q42+1</f>
        <v>12</v>
      </c>
      <c r="R44" s="472">
        <v>10</v>
      </c>
      <c r="S44" s="465" t="str">
        <f ca="1">IFERROR(VLOOKUP(R45,$G$5:$J$28,2,FALSE),"")</f>
        <v/>
      </c>
      <c r="T44" s="966"/>
      <c r="U44" s="780"/>
      <c r="W44" s="447">
        <f>W42+1</f>
        <v>12</v>
      </c>
      <c r="X44" s="472">
        <v>11</v>
      </c>
      <c r="Y44" s="465" t="str">
        <f ca="1">IFERROR(VLOOKUP(X45,$G$5:$J$28,2,FALSE),"")</f>
        <v/>
      </c>
      <c r="Z44" s="966"/>
      <c r="AA44" s="780"/>
      <c r="AF44" s="453"/>
      <c r="AG44" s="453"/>
    </row>
    <row r="45" spans="9:33" ht="15.95" customHeight="1" thickBot="1" x14ac:dyDescent="0.25">
      <c r="I45" s="437"/>
      <c r="J45" s="437"/>
      <c r="K45" s="447"/>
      <c r="L45" s="473" t="str">
        <f ca="1">VLOOKUP(L44,$A$5:$G$24,7,FALSE)</f>
        <v/>
      </c>
      <c r="M45" s="466" t="str">
        <f ca="1">IFERROR(VLOOKUP(L45,$G$5:$J$28,3,FALSE),"")</f>
        <v/>
      </c>
      <c r="N45" s="967"/>
      <c r="Q45" s="447"/>
      <c r="R45" s="473" t="str">
        <f>IF(ISBLANK(N56),"",IF(N56+O56&gt;N58+O58,L57,L59))</f>
        <v/>
      </c>
      <c r="S45" s="466" t="str">
        <f ca="1">IFERROR(VLOOKUP(R45,$G$5:$J$28,3,FALSE),"")</f>
        <v/>
      </c>
      <c r="T45" s="967"/>
      <c r="W45" s="447"/>
      <c r="X45" s="473" t="str">
        <f>IF(ISBLANK(T42),"",IF(U42+T42&lt;T44+U44,R43,R45))</f>
        <v/>
      </c>
      <c r="Y45" s="466" t="str">
        <f ca="1">IFERROR(VLOOKUP(X45,$G$5:$J$28,3,FALSE),"")</f>
        <v/>
      </c>
      <c r="Z45" s="967"/>
      <c r="AF45" s="453"/>
      <c r="AG45" s="453"/>
    </row>
    <row r="46" spans="9:33" ht="15.95" customHeight="1" x14ac:dyDescent="0.2">
      <c r="I46" s="437"/>
      <c r="J46" s="437"/>
      <c r="K46" s="450"/>
      <c r="L46" s="450"/>
      <c r="M46" s="450"/>
      <c r="N46" s="451"/>
      <c r="O46" s="450"/>
      <c r="P46" s="450"/>
      <c r="Q46" s="450"/>
      <c r="R46" s="450"/>
      <c r="S46" s="450"/>
      <c r="T46" s="451"/>
      <c r="U46" s="450"/>
      <c r="V46" s="450"/>
      <c r="W46" s="450"/>
      <c r="X46" s="450"/>
      <c r="Y46" s="450"/>
      <c r="Z46" s="451"/>
      <c r="AA46" s="450"/>
      <c r="AF46" s="453"/>
      <c r="AG46" s="453"/>
    </row>
    <row r="47" spans="9:33" ht="15.95" customHeight="1" thickBot="1" x14ac:dyDescent="0.25">
      <c r="I47" s="437"/>
      <c r="J47" s="437"/>
      <c r="K47" s="450"/>
      <c r="L47" s="454"/>
      <c r="M47" s="454"/>
      <c r="N47" s="455"/>
      <c r="O47" s="450"/>
      <c r="P47" s="450"/>
      <c r="Q47" s="450"/>
      <c r="R47" s="979" t="s">
        <v>826</v>
      </c>
      <c r="S47" s="1247"/>
      <c r="T47" s="1247"/>
      <c r="U47" s="450"/>
      <c r="V47" s="450"/>
      <c r="W47" s="450"/>
      <c r="X47" s="979" t="s">
        <v>827</v>
      </c>
      <c r="Y47" s="1247"/>
      <c r="Z47" s="1247"/>
      <c r="AA47" s="450"/>
      <c r="AF47" s="453"/>
      <c r="AG47" s="453"/>
    </row>
    <row r="48" spans="9:33" ht="15.95" customHeight="1" thickBot="1" x14ac:dyDescent="0.25">
      <c r="I48" s="437"/>
      <c r="J48" s="437"/>
      <c r="K48" s="445" t="s">
        <v>779</v>
      </c>
      <c r="L48" s="779" t="s">
        <v>1083</v>
      </c>
      <c r="M48" s="456" t="s">
        <v>481</v>
      </c>
      <c r="N48" s="464" t="s">
        <v>780</v>
      </c>
      <c r="O48" s="446" t="s">
        <v>781</v>
      </c>
      <c r="P48" s="445"/>
      <c r="Q48" s="445" t="s">
        <v>779</v>
      </c>
      <c r="R48" s="779" t="s">
        <v>1083</v>
      </c>
      <c r="S48" s="456" t="s">
        <v>481</v>
      </c>
      <c r="T48" s="464" t="s">
        <v>780</v>
      </c>
      <c r="U48" s="446" t="s">
        <v>781</v>
      </c>
      <c r="V48" s="445"/>
      <c r="W48" s="445" t="s">
        <v>779</v>
      </c>
      <c r="X48" s="779" t="s">
        <v>1083</v>
      </c>
      <c r="Y48" s="456" t="s">
        <v>481</v>
      </c>
      <c r="Z48" s="464" t="s">
        <v>780</v>
      </c>
      <c r="AA48" s="446" t="s">
        <v>781</v>
      </c>
      <c r="AF48" s="453"/>
      <c r="AG48" s="453"/>
    </row>
    <row r="49" spans="9:33" ht="15.95" customHeight="1" thickBot="1" x14ac:dyDescent="0.25">
      <c r="I49" s="437"/>
      <c r="J49" s="437"/>
      <c r="K49" s="447">
        <f>K44+1</f>
        <v>13</v>
      </c>
      <c r="L49" s="472">
        <v>11</v>
      </c>
      <c r="M49" s="465" t="str">
        <f ca="1">IFERROR(VLOOKUP(L50,$G$5:$J$28,2,FALSE),"")</f>
        <v/>
      </c>
      <c r="N49" s="966"/>
      <c r="O49" s="780"/>
      <c r="Q49" s="447">
        <f>Q44+1</f>
        <v>13</v>
      </c>
      <c r="R49" s="472">
        <v>16</v>
      </c>
      <c r="S49" s="465" t="str">
        <f ca="1">IFERROR(VLOOKUP(R50,$G$5:$J$28,2,FALSE),"")</f>
        <v/>
      </c>
      <c r="T49" s="966"/>
      <c r="U49" s="780"/>
      <c r="W49" s="447">
        <f>W44+1</f>
        <v>13</v>
      </c>
      <c r="X49" s="472">
        <v>13</v>
      </c>
      <c r="Y49" s="465" t="str">
        <f ca="1">IFERROR(VLOOKUP(X50,$G$5:$J$28,2,FALSE),"")</f>
        <v/>
      </c>
      <c r="Z49" s="966"/>
      <c r="AA49" s="780"/>
      <c r="AF49" s="453"/>
      <c r="AG49" s="453"/>
    </row>
    <row r="50" spans="9:33" ht="15.95" customHeight="1" thickBot="1" x14ac:dyDescent="0.25">
      <c r="I50" s="437"/>
      <c r="J50" s="437"/>
      <c r="K50" s="447"/>
      <c r="L50" s="473" t="str">
        <f ca="1">VLOOKUP(L49,$A$5:$G$24,7,FALSE)</f>
        <v/>
      </c>
      <c r="M50" s="466" t="str">
        <f ca="1">IFERROR(VLOOKUP(L50,$G$5:$J$28,3,FALSE),"")</f>
        <v/>
      </c>
      <c r="N50" s="967"/>
      <c r="Q50" s="447"/>
      <c r="R50" s="473" t="str">
        <f>IF(ISBLANK(N35),"",IF(O35+N35&lt;N37+O37,L36,L38))</f>
        <v/>
      </c>
      <c r="S50" s="466" t="str">
        <f ca="1">IFERROR(VLOOKUP(R50,$G$5:$J$28,3,FALSE),"")</f>
        <v/>
      </c>
      <c r="T50" s="967"/>
      <c r="W50" s="447"/>
      <c r="X50" s="473" t="str">
        <f>IF(ISBLANK(T49),"",IF(U49+T49&gt;T51+U51,R50,R52))</f>
        <v/>
      </c>
      <c r="Y50" s="466" t="str">
        <f ca="1">IFERROR(VLOOKUP(X50,$G$5:$J$28,3,FALSE),"")</f>
        <v/>
      </c>
      <c r="Z50" s="967"/>
    </row>
    <row r="51" spans="9:33" ht="15.95" customHeight="1" thickBot="1" x14ac:dyDescent="0.25">
      <c r="I51" s="437"/>
      <c r="J51" s="437"/>
      <c r="K51" s="447">
        <f>K49+1</f>
        <v>14</v>
      </c>
      <c r="L51" s="472">
        <v>14</v>
      </c>
      <c r="M51" s="465" t="str">
        <f ca="1">IFERROR(VLOOKUP(L52,$G$5:$J$28,2,FALSE),"")</f>
        <v/>
      </c>
      <c r="N51" s="966"/>
      <c r="O51" s="780"/>
      <c r="Q51" s="447">
        <f>Q49+1</f>
        <v>14</v>
      </c>
      <c r="R51" s="472">
        <v>13</v>
      </c>
      <c r="S51" s="465" t="str">
        <f ca="1">IFERROR(VLOOKUP(R52,$G$5:$J$28,2,FALSE),"")</f>
        <v/>
      </c>
      <c r="T51" s="966"/>
      <c r="U51" s="780"/>
      <c r="W51" s="447">
        <f>W49+1</f>
        <v>14</v>
      </c>
      <c r="X51" s="472">
        <v>14</v>
      </c>
      <c r="Y51" s="465" t="str">
        <f ca="1">IFERROR(VLOOKUP(X52,$G$5:$J$28,2,FALSE),"")</f>
        <v/>
      </c>
      <c r="Z51" s="966"/>
      <c r="AA51" s="780"/>
    </row>
    <row r="52" spans="9:33" ht="15.95" customHeight="1" thickBot="1" x14ac:dyDescent="0.25">
      <c r="I52" s="437"/>
      <c r="J52" s="437"/>
      <c r="K52" s="447"/>
      <c r="L52" s="473" t="str">
        <f ca="1">VLOOKUP(L51,$A$5:$G$24,7,FALSE)</f>
        <v/>
      </c>
      <c r="M52" s="466" t="str">
        <f ca="1">IFERROR(VLOOKUP(L52,$G$5:$J$28,3,FALSE),"")</f>
        <v/>
      </c>
      <c r="N52" s="967"/>
      <c r="Q52" s="447"/>
      <c r="R52" s="473" t="str">
        <f>IF(ISBLANK(N42),"",IF(O42+N42&lt;N44+O44,L43,L45))</f>
        <v/>
      </c>
      <c r="S52" s="466" t="str">
        <f ca="1">IFERROR(VLOOKUP(R52,$G$5:$J$28,3,FALSE),"")</f>
        <v/>
      </c>
      <c r="T52" s="967"/>
      <c r="W52" s="447"/>
      <c r="X52" s="473" t="str">
        <f>IF(ISBLANK(T56),"",IF(U56+T56&gt;T58+U58,R57,R59))</f>
        <v/>
      </c>
      <c r="Y52" s="466" t="str">
        <f ca="1">IFERROR(VLOOKUP(X52,$G$5:$J$28,3,FALSE),"")</f>
        <v/>
      </c>
      <c r="Z52" s="967"/>
    </row>
    <row r="53" spans="9:33" ht="15.95" customHeight="1" x14ac:dyDescent="0.2">
      <c r="I53" s="437"/>
      <c r="J53" s="437"/>
      <c r="K53" s="447"/>
      <c r="L53" s="441"/>
      <c r="M53" s="441"/>
      <c r="Q53" s="447"/>
      <c r="R53" s="437"/>
      <c r="S53" s="437"/>
      <c r="T53" s="451"/>
      <c r="W53" s="447"/>
      <c r="X53" s="441"/>
      <c r="Y53" s="441"/>
    </row>
    <row r="54" spans="9:33" ht="15.95" customHeight="1" thickBot="1" x14ac:dyDescent="0.25">
      <c r="I54" s="437"/>
      <c r="J54" s="437"/>
      <c r="K54" s="450"/>
      <c r="L54" s="450"/>
      <c r="M54" s="450"/>
      <c r="N54" s="451"/>
      <c r="O54" s="450"/>
      <c r="P54" s="450"/>
      <c r="Q54" s="450"/>
      <c r="R54" s="437"/>
      <c r="S54" s="437"/>
      <c r="T54" s="451"/>
      <c r="U54" s="450"/>
      <c r="V54" s="450"/>
      <c r="W54" s="450"/>
      <c r="X54" s="979" t="s">
        <v>828</v>
      </c>
      <c r="Y54" s="1247"/>
      <c r="Z54" s="1247"/>
      <c r="AA54" s="450"/>
    </row>
    <row r="55" spans="9:33" ht="15.95" customHeight="1" thickBot="1" x14ac:dyDescent="0.25">
      <c r="I55" s="437"/>
      <c r="J55" s="437"/>
      <c r="K55" s="445" t="s">
        <v>779</v>
      </c>
      <c r="L55" s="779" t="s">
        <v>1083</v>
      </c>
      <c r="M55" s="456" t="s">
        <v>481</v>
      </c>
      <c r="N55" s="464" t="s">
        <v>780</v>
      </c>
      <c r="O55" s="446" t="s">
        <v>781</v>
      </c>
      <c r="P55" s="445"/>
      <c r="Q55" s="445" t="s">
        <v>779</v>
      </c>
      <c r="R55" s="779" t="s">
        <v>1083</v>
      </c>
      <c r="S55" s="456" t="s">
        <v>481</v>
      </c>
      <c r="T55" s="464" t="s">
        <v>780</v>
      </c>
      <c r="U55" s="446" t="s">
        <v>781</v>
      </c>
      <c r="V55" s="445"/>
      <c r="W55" s="445" t="s">
        <v>779</v>
      </c>
      <c r="X55" s="779" t="s">
        <v>1083</v>
      </c>
      <c r="Y55" s="456" t="s">
        <v>481</v>
      </c>
      <c r="Z55" s="464" t="s">
        <v>780</v>
      </c>
      <c r="AA55" s="446" t="s">
        <v>781</v>
      </c>
    </row>
    <row r="56" spans="9:33" ht="15.95" customHeight="1" thickBot="1" x14ac:dyDescent="0.25">
      <c r="I56" s="437"/>
      <c r="J56" s="437"/>
      <c r="K56" s="447">
        <f>K51+1</f>
        <v>15</v>
      </c>
      <c r="L56" s="472">
        <v>10</v>
      </c>
      <c r="M56" s="465" t="str">
        <f ca="1">IFERROR(VLOOKUP(L57,$G$5:$J$28,2,FALSE),"")</f>
        <v/>
      </c>
      <c r="N56" s="966"/>
      <c r="O56" s="780"/>
      <c r="Q56" s="447">
        <f>Q51+1</f>
        <v>15</v>
      </c>
      <c r="R56" s="472">
        <v>14</v>
      </c>
      <c r="S56" s="465" t="str">
        <f ca="1">IFERROR(VLOOKUP(R57,$G$5:$J$28,2,FALSE),"")</f>
        <v/>
      </c>
      <c r="T56" s="966"/>
      <c r="U56" s="780"/>
      <c r="W56" s="447">
        <f>W51+1</f>
        <v>15</v>
      </c>
      <c r="X56" s="472">
        <v>16</v>
      </c>
      <c r="Y56" s="465" t="str">
        <f ca="1">IFERROR(VLOOKUP(X57,$G$5:$J$28,2,FALSE),"")</f>
        <v/>
      </c>
      <c r="Z56" s="966"/>
      <c r="AA56" s="780"/>
    </row>
    <row r="57" spans="9:33" ht="15.95" customHeight="1" thickBot="1" x14ac:dyDescent="0.25">
      <c r="I57" s="437"/>
      <c r="J57" s="437"/>
      <c r="K57" s="447"/>
      <c r="L57" s="473" t="str">
        <f ca="1">VLOOKUP(L56,$A$5:$G$24,7,FALSE)</f>
        <v/>
      </c>
      <c r="M57" s="466" t="str">
        <f ca="1">IFERROR(VLOOKUP(L57,$G$5:$J$28,3,FALSE),"")</f>
        <v/>
      </c>
      <c r="N57" s="967"/>
      <c r="Q57" s="447"/>
      <c r="R57" s="473" t="str">
        <f>IF(ISBLANK(N49),"",IF(N49+O49&lt;N51+O51,L50,L52))</f>
        <v/>
      </c>
      <c r="S57" s="466" t="str">
        <f ca="1">IFERROR(VLOOKUP(R57,$G$5:$J$28,3,FALSE),"")</f>
        <v/>
      </c>
      <c r="T57" s="967"/>
      <c r="W57" s="447"/>
      <c r="X57" s="473" t="str">
        <f>IF(ISBLANK(T49),"",IF(U49+T49&lt;T51+U51,R50,R52))</f>
        <v/>
      </c>
      <c r="Y57" s="466" t="str">
        <f ca="1">IFERROR(VLOOKUP(X57,$G$5:$J$28,3,FALSE),"")</f>
        <v/>
      </c>
      <c r="Z57" s="967"/>
    </row>
    <row r="58" spans="9:33" ht="15.95" customHeight="1" thickBot="1" x14ac:dyDescent="0.25">
      <c r="I58" s="437"/>
      <c r="J58" s="437"/>
      <c r="K58" s="447">
        <f>K56+1</f>
        <v>16</v>
      </c>
      <c r="L58" s="472">
        <v>15</v>
      </c>
      <c r="M58" s="465" t="str">
        <f ca="1">IFERROR(VLOOKUP(L59,$G$5:$J$28,2,FALSE),"")</f>
        <v/>
      </c>
      <c r="N58" s="966"/>
      <c r="O58" s="780"/>
      <c r="Q58" s="447">
        <f>Q56+1</f>
        <v>16</v>
      </c>
      <c r="R58" s="472">
        <v>15</v>
      </c>
      <c r="S58" s="465" t="str">
        <f ca="1">IFERROR(VLOOKUP(R59,$G$5:$J$28,2,FALSE),"")</f>
        <v/>
      </c>
      <c r="T58" s="966"/>
      <c r="U58" s="780"/>
      <c r="W58" s="447">
        <f>W56+1</f>
        <v>16</v>
      </c>
      <c r="X58" s="472">
        <v>15</v>
      </c>
      <c r="Y58" s="465" t="str">
        <f ca="1">IFERROR(VLOOKUP(X59,$G$5:$J$28,2,FALSE),"")</f>
        <v/>
      </c>
      <c r="Z58" s="966"/>
      <c r="AA58" s="780"/>
    </row>
    <row r="59" spans="9:33" ht="15.95" customHeight="1" thickBot="1" x14ac:dyDescent="0.25">
      <c r="I59" s="437"/>
      <c r="J59" s="437"/>
      <c r="K59" s="447"/>
      <c r="L59" s="473" t="str">
        <f ca="1">VLOOKUP(L58,$A$5:$G$24,7,FALSE)</f>
        <v/>
      </c>
      <c r="M59" s="466" t="str">
        <f ca="1">IFERROR(VLOOKUP(L59,$G$5:$J$28,3,FALSE),"")</f>
        <v/>
      </c>
      <c r="N59" s="967"/>
      <c r="Q59" s="447"/>
      <c r="R59" s="473" t="str">
        <f>IF(ISBLANK(N56),"",IF(N56+O56&lt;N58+O58,L57,L59))</f>
        <v/>
      </c>
      <c r="S59" s="466" t="str">
        <f ca="1">IFERROR(VLOOKUP(R59,$G$5:$J$28,3,FALSE),"")</f>
        <v/>
      </c>
      <c r="T59" s="967"/>
      <c r="W59" s="447"/>
      <c r="X59" s="473" t="str">
        <f>IF(ISBLANK(T56),"",IF(U56+T56&lt;T58+U58,R57,R59))</f>
        <v/>
      </c>
      <c r="Y59" s="466" t="str">
        <f ca="1">IFERROR(VLOOKUP(X59,$G$5:$J$28,3,FALSE),"")</f>
        <v/>
      </c>
      <c r="Z59" s="967"/>
    </row>
    <row r="60" spans="9:33" ht="15.95" customHeight="1" x14ac:dyDescent="0.2">
      <c r="I60" s="437"/>
      <c r="J60" s="437"/>
      <c r="K60" s="445"/>
      <c r="L60" s="914"/>
      <c r="O60" s="445"/>
      <c r="P60" s="445"/>
      <c r="Q60" s="445"/>
      <c r="R60" s="914"/>
      <c r="S60" s="435"/>
      <c r="U60" s="445"/>
      <c r="V60" s="445"/>
      <c r="W60" s="445"/>
      <c r="X60" s="914"/>
      <c r="AA60" s="445"/>
    </row>
    <row r="61" spans="9:33" ht="15.95" customHeight="1" thickBot="1" x14ac:dyDescent="0.25">
      <c r="I61" s="437"/>
      <c r="J61" s="437"/>
      <c r="X61" s="979" t="s">
        <v>1323</v>
      </c>
      <c r="Y61" s="1247"/>
      <c r="Z61" s="1247"/>
    </row>
    <row r="62" spans="9:33" ht="15.95" customHeight="1" thickBot="1" x14ac:dyDescent="0.25">
      <c r="I62" s="437"/>
      <c r="J62" s="437"/>
      <c r="K62" s="445" t="s">
        <v>779</v>
      </c>
      <c r="L62" s="779" t="s">
        <v>1083</v>
      </c>
      <c r="M62" s="456" t="s">
        <v>481</v>
      </c>
      <c r="N62" s="464" t="s">
        <v>3</v>
      </c>
      <c r="O62" s="446" t="s">
        <v>781</v>
      </c>
      <c r="P62" s="445"/>
      <c r="Q62" s="445" t="s">
        <v>779</v>
      </c>
      <c r="R62" s="779" t="s">
        <v>1083</v>
      </c>
      <c r="S62" s="456" t="s">
        <v>481</v>
      </c>
      <c r="T62" s="464" t="s">
        <v>3</v>
      </c>
      <c r="U62" s="446" t="s">
        <v>781</v>
      </c>
      <c r="V62" s="445"/>
      <c r="W62" s="445" t="s">
        <v>779</v>
      </c>
      <c r="X62" s="779" t="s">
        <v>1083</v>
      </c>
      <c r="Y62" s="456" t="s">
        <v>481</v>
      </c>
      <c r="Z62" s="464" t="s">
        <v>3</v>
      </c>
      <c r="AA62" s="446" t="s">
        <v>781</v>
      </c>
    </row>
    <row r="63" spans="9:33" ht="15.95" customHeight="1" x14ac:dyDescent="0.2">
      <c r="I63" s="437"/>
      <c r="J63" s="437"/>
      <c r="K63" s="447">
        <f>K58+1</f>
        <v>17</v>
      </c>
      <c r="L63" s="472">
        <v>17</v>
      </c>
      <c r="M63" s="465" t="str">
        <f ca="1">IFERROR(VLOOKUP(L64,$G$5:$J$28,2,FALSE),"")</f>
        <v/>
      </c>
      <c r="N63" s="881"/>
      <c r="O63" s="518"/>
      <c r="Q63" s="447">
        <f>Q58+1</f>
        <v>17</v>
      </c>
      <c r="R63" s="472">
        <v>17</v>
      </c>
      <c r="S63" s="465" t="str">
        <f ca="1">IFERROR(VLOOKUP(R64,$G$5:$J$28,2,FALSE),"")</f>
        <v/>
      </c>
      <c r="T63" s="881"/>
      <c r="U63" s="518"/>
      <c r="W63" s="447">
        <f>W58+1</f>
        <v>17</v>
      </c>
      <c r="X63" s="472">
        <v>17</v>
      </c>
      <c r="Y63" s="465" t="str">
        <f ca="1">IFERROR(VLOOKUP(X64,$G$5:$J$28,2,FALSE),"")</f>
        <v/>
      </c>
      <c r="Z63" s="966"/>
      <c r="AA63" s="518"/>
    </row>
    <row r="64" spans="9:33" ht="15.95" customHeight="1" thickBot="1" x14ac:dyDescent="0.25">
      <c r="I64" s="437"/>
      <c r="J64" s="437"/>
      <c r="K64" s="447"/>
      <c r="L64" s="473" t="str">
        <f ca="1">VLOOKUP(L63,$A$5:$G$24,7,FALSE)</f>
        <v/>
      </c>
      <c r="M64" s="466" t="str">
        <f ca="1">IFERROR(VLOOKUP(L64,$G$5:$J$28,3,FALSE),"")</f>
        <v/>
      </c>
      <c r="N64" s="882"/>
      <c r="Q64" s="447"/>
      <c r="R64" s="473" t="str">
        <f ca="1">L64</f>
        <v/>
      </c>
      <c r="S64" s="466" t="str">
        <f ca="1">IFERROR(VLOOKUP(R64,$G$5:$J$28,3,FALSE),"")</f>
        <v/>
      </c>
      <c r="T64" s="882"/>
      <c r="W64" s="447"/>
      <c r="X64" s="473" t="str">
        <f ca="1">R64</f>
        <v/>
      </c>
      <c r="Y64" s="466" t="str">
        <f ca="1">IFERROR(VLOOKUP(X64,$G$5:$J$28,3,FALSE),"")</f>
        <v/>
      </c>
      <c r="Z64" s="967"/>
    </row>
    <row r="65" spans="9:36" ht="15.95" customHeight="1" x14ac:dyDescent="0.2">
      <c r="I65" s="437"/>
      <c r="J65" s="437"/>
      <c r="AH65" s="441"/>
      <c r="AI65" s="441"/>
      <c r="AJ65" s="447"/>
    </row>
    <row r="66" spans="9:36" ht="15.95" customHeight="1" x14ac:dyDescent="0.2">
      <c r="I66" s="437"/>
      <c r="J66" s="437"/>
      <c r="K66" s="450"/>
      <c r="L66" s="437"/>
      <c r="M66" s="437"/>
      <c r="N66" s="451"/>
      <c r="O66" s="450"/>
      <c r="AH66" s="441"/>
      <c r="AI66" s="441"/>
      <c r="AJ66" s="447"/>
    </row>
    <row r="67" spans="9:36" ht="15.95" customHeight="1" x14ac:dyDescent="0.2">
      <c r="I67" s="437"/>
      <c r="J67" s="437"/>
      <c r="K67" s="450"/>
      <c r="L67" s="437"/>
      <c r="M67" s="437"/>
      <c r="N67" s="451"/>
      <c r="AA67" s="450"/>
      <c r="AH67" s="441"/>
      <c r="AI67" s="441"/>
      <c r="AJ67" s="441"/>
    </row>
    <row r="68" spans="9:36" ht="15.95" customHeight="1" x14ac:dyDescent="0.2">
      <c r="I68" s="437"/>
      <c r="J68" s="437"/>
      <c r="K68" s="450"/>
      <c r="L68" s="437"/>
      <c r="M68" s="437"/>
      <c r="N68" s="451"/>
      <c r="AA68" s="450"/>
      <c r="AH68" s="441"/>
      <c r="AI68" s="441"/>
      <c r="AJ68" s="441"/>
    </row>
    <row r="69" spans="9:36" ht="15.95" customHeight="1" x14ac:dyDescent="0.2">
      <c r="I69" s="437"/>
      <c r="J69" s="437"/>
      <c r="K69" s="450"/>
      <c r="L69" s="437"/>
      <c r="M69" s="437"/>
      <c r="N69" s="793"/>
      <c r="O69" s="787"/>
      <c r="P69" s="787"/>
      <c r="Q69" s="787"/>
      <c r="R69" s="787"/>
      <c r="S69" s="787"/>
      <c r="T69" s="517"/>
      <c r="U69" s="787"/>
      <c r="V69" s="787"/>
      <c r="W69" s="787"/>
      <c r="X69" s="788"/>
      <c r="Y69" s="788"/>
      <c r="AA69" s="450"/>
      <c r="AH69" s="441"/>
      <c r="AI69" s="441"/>
      <c r="AJ69" s="450"/>
    </row>
    <row r="70" spans="9:36" ht="15.95" customHeight="1" x14ac:dyDescent="0.2">
      <c r="I70" s="437"/>
      <c r="J70" s="437"/>
      <c r="K70" s="450"/>
      <c r="L70" s="437"/>
      <c r="M70" s="437"/>
      <c r="N70" s="793"/>
      <c r="O70" s="787"/>
      <c r="P70" s="787"/>
      <c r="Q70" s="787"/>
      <c r="R70" s="787"/>
      <c r="S70" s="787"/>
      <c r="T70" s="517"/>
      <c r="U70" s="787"/>
      <c r="V70" s="787"/>
      <c r="W70" s="787"/>
      <c r="X70" s="788"/>
      <c r="Y70" s="788"/>
      <c r="AA70" s="450"/>
      <c r="AH70" s="441"/>
      <c r="AI70" s="441"/>
      <c r="AJ70" s="450"/>
    </row>
    <row r="71" spans="9:36" ht="15.95" customHeight="1" x14ac:dyDescent="0.2">
      <c r="I71" s="437"/>
      <c r="J71" s="437"/>
      <c r="K71" s="447"/>
      <c r="L71" s="441"/>
      <c r="N71" s="517"/>
      <c r="O71" s="787"/>
      <c r="P71" s="789"/>
      <c r="Q71" s="787"/>
      <c r="R71" s="787"/>
      <c r="S71" s="787"/>
      <c r="T71" s="517"/>
      <c r="U71" s="787"/>
      <c r="V71" s="789"/>
      <c r="W71" s="789"/>
      <c r="X71" s="789"/>
      <c r="Y71" s="789"/>
      <c r="Z71" s="451"/>
      <c r="AA71" s="450"/>
      <c r="AH71" s="441"/>
      <c r="AI71" s="441"/>
      <c r="AJ71" s="445"/>
    </row>
    <row r="72" spans="9:36" ht="15.95" customHeight="1" x14ac:dyDescent="0.2">
      <c r="I72" s="437"/>
      <c r="J72" s="437"/>
      <c r="K72" s="450"/>
      <c r="L72" s="450"/>
      <c r="M72" s="450"/>
      <c r="N72" s="819"/>
      <c r="O72" s="819"/>
      <c r="P72" s="789"/>
      <c r="Q72" s="789"/>
      <c r="R72" s="798"/>
      <c r="S72" s="798"/>
      <c r="T72" s="793"/>
      <c r="U72" s="789"/>
      <c r="V72" s="787"/>
      <c r="W72" s="789"/>
      <c r="X72" s="790"/>
      <c r="Y72" s="525"/>
      <c r="Z72" s="457"/>
      <c r="AA72" s="450"/>
      <c r="AH72" s="441"/>
      <c r="AI72" s="441"/>
      <c r="AJ72" s="447"/>
    </row>
    <row r="73" spans="9:36" ht="15.95" customHeight="1" x14ac:dyDescent="0.2">
      <c r="I73" s="437"/>
      <c r="J73" s="437"/>
      <c r="K73" s="450"/>
      <c r="L73" s="450"/>
      <c r="M73" s="450"/>
      <c r="N73" s="819"/>
      <c r="O73" s="819"/>
      <c r="P73" s="789"/>
      <c r="Q73" s="789"/>
      <c r="R73" s="798"/>
      <c r="S73" s="798"/>
      <c r="T73" s="793"/>
      <c r="U73" s="789"/>
      <c r="V73" s="787"/>
      <c r="W73" s="789"/>
      <c r="X73" s="790"/>
      <c r="Y73" s="525"/>
      <c r="Z73" s="457"/>
      <c r="AA73" s="450"/>
      <c r="AH73" s="441"/>
      <c r="AI73" s="441"/>
      <c r="AJ73" s="447"/>
    </row>
    <row r="74" spans="9:36" ht="15.95" customHeight="1" x14ac:dyDescent="0.2">
      <c r="I74" s="437"/>
      <c r="J74" s="437"/>
      <c r="K74" s="450"/>
      <c r="L74" s="450"/>
      <c r="M74" s="450"/>
      <c r="N74" s="819"/>
      <c r="O74" s="819"/>
      <c r="P74" s="789"/>
      <c r="Q74" s="789"/>
      <c r="R74" s="798"/>
      <c r="S74" s="798"/>
      <c r="T74" s="793"/>
      <c r="U74" s="789"/>
      <c r="V74" s="787"/>
      <c r="W74" s="789"/>
      <c r="X74" s="790"/>
      <c r="Y74" s="525"/>
      <c r="Z74" s="457"/>
      <c r="AA74" s="450"/>
      <c r="AH74" s="441"/>
      <c r="AI74" s="441"/>
      <c r="AJ74" s="450"/>
    </row>
    <row r="75" spans="9:36" ht="15.95" customHeight="1" x14ac:dyDescent="0.2">
      <c r="I75" s="437"/>
      <c r="J75" s="437"/>
      <c r="K75" s="450"/>
      <c r="L75" s="450"/>
      <c r="M75" s="450"/>
      <c r="N75" s="819"/>
      <c r="O75" s="819"/>
      <c r="P75" s="792" t="str">
        <f>IFERROR(IF(Q75=1,1,IF(Q75=2,8,IF(Q75=3,9,"")))+8,"")</f>
        <v/>
      </c>
      <c r="Q75" s="789" t="str">
        <f>IF(SUM($R$75:$R$77)=0,"",RANK(R75,$R$75:$R$77,0))</f>
        <v/>
      </c>
      <c r="R75" s="795">
        <f>N35+O35/100</f>
        <v>0</v>
      </c>
      <c r="S75" s="791" t="str">
        <f ca="1">L36</f>
        <v/>
      </c>
      <c r="T75" s="517"/>
      <c r="U75" s="787"/>
      <c r="V75" s="787"/>
      <c r="W75" s="787"/>
      <c r="X75" s="788"/>
      <c r="Y75" s="788"/>
      <c r="Z75" s="517"/>
      <c r="AA75" s="450"/>
      <c r="AH75" s="441"/>
      <c r="AI75" s="441"/>
      <c r="AJ75" s="450"/>
    </row>
    <row r="76" spans="9:36" ht="15.95" customHeight="1" x14ac:dyDescent="0.2">
      <c r="I76" s="437"/>
      <c r="J76" s="437"/>
      <c r="K76" s="450"/>
      <c r="L76" s="450"/>
      <c r="M76" s="450"/>
      <c r="N76" s="819"/>
      <c r="O76" s="819"/>
      <c r="P76" s="792" t="str">
        <f>IFERROR(IF(Q76=1,1,IF(Q76=2,8,IF(Q76=3,9,"")))+8,"")</f>
        <v/>
      </c>
      <c r="Q76" s="789" t="str">
        <f>IF(SUM($R$75:$R$77)=0,"",RANK(R76,$R$75:$R$77,0))</f>
        <v/>
      </c>
      <c r="R76" s="795">
        <f>N37+O37/100</f>
        <v>0</v>
      </c>
      <c r="S76" s="791" t="str">
        <f ca="1">L38</f>
        <v/>
      </c>
      <c r="T76" s="517"/>
      <c r="U76" s="787"/>
      <c r="V76" s="792" t="str">
        <f>IFERROR(IF(W76=1,7,IF(W76=2,8,IF(W76=3,9,"")))+8,"")</f>
        <v/>
      </c>
      <c r="W76" s="789" t="str">
        <f>IF(SUM($X$76:$X$78)=0,"",RANK(X76,$X$76:$X$78,0))</f>
        <v/>
      </c>
      <c r="X76" s="795">
        <f>Z56+AA56/100</f>
        <v>0</v>
      </c>
      <c r="Y76" s="791" t="str">
        <f>X57</f>
        <v/>
      </c>
      <c r="AA76" s="450"/>
      <c r="AH76" s="441"/>
      <c r="AI76" s="441"/>
      <c r="AJ76" s="450"/>
    </row>
    <row r="77" spans="9:36" ht="15.95" customHeight="1" x14ac:dyDescent="0.2">
      <c r="I77" s="437"/>
      <c r="J77" s="437"/>
      <c r="K77" s="447"/>
      <c r="L77" s="450"/>
      <c r="M77" s="450"/>
      <c r="N77" s="819"/>
      <c r="O77" s="819"/>
      <c r="P77" s="792" t="str">
        <f>IFERROR(IF(Q77=1,1,IF(Q77=2,8,IF(Q77=3,9,"")))+8,"")</f>
        <v/>
      </c>
      <c r="Q77" s="789" t="str">
        <f>IF(SUM($R$75:$R$77)=0,"",RANK(R77,$R$75:$R$77,0))</f>
        <v/>
      </c>
      <c r="R77" s="795">
        <f>N39+O39/100</f>
        <v>0</v>
      </c>
      <c r="S77" s="791">
        <f>L40</f>
        <v>0</v>
      </c>
      <c r="T77" s="517"/>
      <c r="U77" s="787"/>
      <c r="V77" s="792" t="str">
        <f>IFERROR(IF(W77=1,7,IF(W77=2,8,IF(W77=3,9,"")))+8,"")</f>
        <v/>
      </c>
      <c r="W77" s="789" t="str">
        <f>IF(SUM($X$76:$X$78)=0,"",RANK(X77,$X$76:$X$78,0))</f>
        <v/>
      </c>
      <c r="X77" s="795">
        <f>Z58+AA58/100</f>
        <v>0</v>
      </c>
      <c r="Y77" s="791" t="str">
        <f>X59</f>
        <v/>
      </c>
      <c r="AA77" s="450"/>
      <c r="AH77" s="441"/>
      <c r="AI77" s="441"/>
      <c r="AJ77" s="450"/>
    </row>
    <row r="78" spans="9:36" ht="15.95" customHeight="1" x14ac:dyDescent="0.2">
      <c r="I78" s="437"/>
      <c r="J78" s="437"/>
      <c r="K78" s="447"/>
      <c r="L78" s="450"/>
      <c r="M78" s="450"/>
      <c r="N78" s="819"/>
      <c r="O78" s="819"/>
      <c r="P78" s="787"/>
      <c r="Q78" s="787"/>
      <c r="R78" s="796"/>
      <c r="S78" s="787"/>
      <c r="T78" s="517"/>
      <c r="U78" s="789"/>
      <c r="V78" s="792" t="str">
        <f>IFERROR(IF(W78=1,7,IF(W78=2,8,IF(W78=3,9,"")))+8,"")</f>
        <v/>
      </c>
      <c r="W78" s="789" t="str">
        <f>IF(SUM($X$76:$X$78)=0,"",RANK(X78,$X$76:$X$78,0))</f>
        <v/>
      </c>
      <c r="X78" s="795">
        <f>Z60+AA60/100</f>
        <v>0</v>
      </c>
      <c r="Y78" s="791" t="str">
        <f>X61</f>
        <v>17ème place</v>
      </c>
      <c r="AA78" s="450"/>
      <c r="AH78" s="441"/>
      <c r="AI78" s="441"/>
      <c r="AJ78" s="445"/>
    </row>
    <row r="79" spans="9:36" ht="15.95" customHeight="1" x14ac:dyDescent="0.2">
      <c r="I79" s="437"/>
      <c r="J79" s="437"/>
      <c r="K79" s="447"/>
      <c r="L79" s="450"/>
      <c r="M79" s="450"/>
      <c r="N79" s="819"/>
      <c r="O79" s="819"/>
      <c r="P79" s="792" t="str">
        <f>IFERROR(IF(Q79=1,5,IF(Q79=2,8,IF(Q79=3,9,"")))+8,"")</f>
        <v/>
      </c>
      <c r="Q79" s="789" t="str">
        <f>IF(SUM($R$79:$R$81)=0,"",RANK(R79,$R$79:$R$81,0))</f>
        <v/>
      </c>
      <c r="R79" s="795">
        <f>T49+U49/100</f>
        <v>0</v>
      </c>
      <c r="S79" s="791" t="str">
        <f>R50</f>
        <v/>
      </c>
      <c r="T79" s="517"/>
      <c r="U79" s="787"/>
      <c r="V79" s="789"/>
      <c r="W79" s="789"/>
      <c r="X79" s="789"/>
      <c r="Y79" s="789"/>
      <c r="Z79" s="451"/>
      <c r="AA79" s="450"/>
      <c r="AH79" s="441"/>
      <c r="AI79" s="441"/>
      <c r="AJ79" s="447"/>
    </row>
    <row r="80" spans="9:36" ht="15.95" customHeight="1" x14ac:dyDescent="0.2">
      <c r="I80" s="437"/>
      <c r="J80" s="437"/>
      <c r="K80" s="447"/>
      <c r="L80" s="450"/>
      <c r="M80" s="450"/>
      <c r="N80" s="819"/>
      <c r="O80" s="819"/>
      <c r="P80" s="792" t="str">
        <f>IFERROR(IF(Q80=1,5,IF(Q80=2,8,IF(Q80=3,9,"")))+8,"")</f>
        <v/>
      </c>
      <c r="Q80" s="789" t="str">
        <f>IF(SUM($R$79:$R$81)=0,"",RANK(R80,$R$79:$R$81,0))</f>
        <v/>
      </c>
      <c r="R80" s="795">
        <f>T51+U51/100</f>
        <v>0</v>
      </c>
      <c r="S80" s="791" t="str">
        <f>R52</f>
        <v/>
      </c>
      <c r="T80" s="517"/>
      <c r="U80" s="787"/>
      <c r="V80" s="789"/>
      <c r="W80" s="789"/>
      <c r="X80" s="789"/>
      <c r="Y80" s="789"/>
      <c r="Z80" s="451"/>
      <c r="AA80" s="450"/>
      <c r="AH80" s="441"/>
      <c r="AI80" s="441"/>
      <c r="AJ80" s="447"/>
    </row>
    <row r="81" spans="9:36" ht="15.95" customHeight="1" x14ac:dyDescent="0.2">
      <c r="I81" s="437"/>
      <c r="J81" s="437"/>
      <c r="K81" s="447"/>
      <c r="L81" s="450"/>
      <c r="M81" s="450"/>
      <c r="N81" s="819"/>
      <c r="O81" s="819"/>
      <c r="P81" s="792" t="str">
        <f>IFERROR(IF(Q81=1,5,IF(Q81=2,8,IF(Q81=3,9,"")))+8,"")</f>
        <v/>
      </c>
      <c r="Q81" s="789" t="str">
        <f>IF(SUM($R$79:$R$81)=0,"",RANK(R81,$R$79:$R$81,0))</f>
        <v/>
      </c>
      <c r="R81" s="795">
        <f>T53+U53/100</f>
        <v>0</v>
      </c>
      <c r="S81" s="791">
        <f>R54</f>
        <v>0</v>
      </c>
      <c r="T81" s="517"/>
      <c r="U81" s="787"/>
      <c r="V81" s="789"/>
      <c r="W81" s="789"/>
      <c r="X81" s="789"/>
      <c r="Y81" s="789"/>
      <c r="Z81" s="451"/>
      <c r="AA81" s="450"/>
      <c r="AH81" s="441"/>
      <c r="AI81" s="441"/>
      <c r="AJ81" s="447"/>
    </row>
    <row r="82" spans="9:36" ht="15.95" customHeight="1" x14ac:dyDescent="0.2">
      <c r="I82" s="437"/>
      <c r="J82" s="437"/>
      <c r="K82" s="450"/>
      <c r="L82" s="450"/>
      <c r="M82" s="450"/>
      <c r="N82" s="819"/>
      <c r="O82" s="819"/>
      <c r="P82" s="789"/>
      <c r="Q82" s="787"/>
      <c r="R82" s="787"/>
      <c r="S82" s="787"/>
      <c r="T82" s="517"/>
      <c r="U82" s="787"/>
      <c r="V82" s="789"/>
      <c r="W82" s="789"/>
      <c r="X82" s="789"/>
      <c r="Y82" s="789"/>
      <c r="Z82" s="451"/>
      <c r="AA82" s="450"/>
      <c r="AH82" s="441"/>
      <c r="AI82" s="441"/>
      <c r="AJ82" s="450"/>
    </row>
    <row r="83" spans="9:36" ht="15.95" customHeight="1" x14ac:dyDescent="0.2">
      <c r="I83" s="437"/>
      <c r="J83" s="437"/>
      <c r="K83" s="445"/>
      <c r="L83" s="450"/>
      <c r="M83" s="450"/>
      <c r="N83" s="819"/>
      <c r="O83" s="819"/>
      <c r="P83" s="789"/>
      <c r="Q83" s="789"/>
      <c r="R83" s="789"/>
      <c r="S83" s="789"/>
      <c r="T83" s="793"/>
      <c r="U83" s="789"/>
      <c r="V83" s="787"/>
      <c r="W83" s="789"/>
      <c r="X83" s="789"/>
      <c r="Y83" s="789"/>
      <c r="Z83" s="451"/>
      <c r="AA83" s="450"/>
      <c r="AH83" s="441"/>
      <c r="AI83" s="441"/>
      <c r="AJ83" s="445"/>
    </row>
    <row r="84" spans="9:36" ht="15.95" customHeight="1" x14ac:dyDescent="0.2">
      <c r="I84" s="437"/>
      <c r="J84" s="437"/>
      <c r="K84" s="447"/>
      <c r="L84" s="450"/>
      <c r="M84" s="450"/>
      <c r="N84" s="819"/>
      <c r="O84" s="819"/>
      <c r="P84" s="789"/>
      <c r="Q84" s="789"/>
      <c r="R84" s="789"/>
      <c r="S84" s="789"/>
      <c r="T84" s="793"/>
      <c r="U84" s="789"/>
      <c r="V84" s="787"/>
      <c r="W84" s="789"/>
      <c r="X84" s="789"/>
      <c r="Y84" s="789"/>
      <c r="Z84" s="451"/>
      <c r="AA84" s="450"/>
      <c r="AH84" s="441"/>
      <c r="AI84" s="441"/>
      <c r="AJ84" s="447"/>
    </row>
    <row r="85" spans="9:36" ht="15.95" customHeight="1" x14ac:dyDescent="0.2">
      <c r="I85" s="437"/>
      <c r="J85" s="437"/>
      <c r="K85" s="447"/>
      <c r="L85" s="450"/>
      <c r="M85" s="450"/>
      <c r="N85" s="819"/>
      <c r="O85" s="819"/>
      <c r="P85" s="789"/>
      <c r="Q85" s="789"/>
      <c r="R85" s="789"/>
      <c r="S85" s="789"/>
      <c r="T85" s="793"/>
      <c r="U85" s="789"/>
      <c r="V85" s="787"/>
      <c r="W85" s="789"/>
      <c r="X85" s="789"/>
      <c r="Y85" s="789"/>
      <c r="Z85" s="451"/>
      <c r="AA85" s="450"/>
      <c r="AH85" s="441"/>
      <c r="AI85" s="441"/>
      <c r="AJ85" s="447"/>
    </row>
    <row r="86" spans="9:36" ht="15.95" customHeight="1" x14ac:dyDescent="0.2">
      <c r="K86" s="447"/>
      <c r="L86" s="450"/>
      <c r="M86" s="450"/>
      <c r="N86" s="521"/>
      <c r="O86" s="521"/>
      <c r="P86" s="450"/>
      <c r="Q86" s="450"/>
      <c r="R86" s="450"/>
      <c r="S86" s="450"/>
      <c r="T86" s="451"/>
      <c r="U86" s="450"/>
      <c r="W86" s="450"/>
      <c r="X86" s="450"/>
      <c r="Y86" s="450"/>
      <c r="Z86" s="451"/>
      <c r="AA86" s="450"/>
      <c r="AH86" s="441"/>
      <c r="AI86" s="441"/>
      <c r="AJ86" s="441"/>
    </row>
    <row r="87" spans="9:36" ht="15.95" customHeight="1" x14ac:dyDescent="0.2">
      <c r="K87" s="447"/>
      <c r="L87" s="450"/>
      <c r="M87" s="450"/>
      <c r="N87" s="521"/>
      <c r="O87" s="521"/>
      <c r="P87" s="450"/>
      <c r="Q87" s="450"/>
      <c r="R87" s="450"/>
      <c r="S87" s="450"/>
      <c r="T87" s="451"/>
      <c r="U87" s="450"/>
      <c r="W87" s="450"/>
      <c r="X87" s="450"/>
      <c r="Y87" s="450"/>
      <c r="Z87" s="451"/>
      <c r="AA87" s="450"/>
      <c r="AH87" s="441"/>
      <c r="AI87" s="441"/>
      <c r="AJ87" s="441"/>
    </row>
    <row r="88" spans="9:36" ht="15.95" customHeight="1" x14ac:dyDescent="0.2">
      <c r="L88" s="450"/>
      <c r="M88" s="450"/>
      <c r="N88" s="521"/>
      <c r="O88" s="521"/>
      <c r="P88" s="450"/>
      <c r="Q88" s="450"/>
      <c r="R88" s="450"/>
      <c r="S88" s="450"/>
      <c r="T88" s="451"/>
      <c r="U88" s="450"/>
      <c r="W88" s="450"/>
      <c r="X88" s="450"/>
      <c r="Y88" s="450"/>
      <c r="Z88" s="451"/>
      <c r="AA88" s="450"/>
    </row>
    <row r="89" spans="9:36" ht="15.95" customHeight="1" x14ac:dyDescent="0.2">
      <c r="K89" s="435"/>
      <c r="L89" s="450"/>
      <c r="M89" s="450"/>
      <c r="N89" s="521"/>
      <c r="O89" s="521"/>
      <c r="P89" s="450"/>
      <c r="Q89" s="450"/>
      <c r="R89" s="450"/>
      <c r="S89" s="450"/>
      <c r="T89" s="451"/>
      <c r="U89" s="450"/>
      <c r="W89" s="450"/>
      <c r="X89" s="450"/>
      <c r="Y89" s="450"/>
      <c r="Z89" s="451"/>
      <c r="AA89" s="450"/>
    </row>
    <row r="90" spans="9:36" ht="15.95" customHeight="1" x14ac:dyDescent="0.2">
      <c r="K90" s="435"/>
      <c r="R90" s="450"/>
      <c r="S90" s="450"/>
      <c r="T90" s="451"/>
      <c r="U90" s="450"/>
      <c r="W90" s="450"/>
      <c r="X90" s="450"/>
      <c r="Y90" s="450"/>
      <c r="Z90" s="451"/>
    </row>
    <row r="91" spans="9:36" ht="15.95" customHeight="1" x14ac:dyDescent="0.2">
      <c r="K91" s="435"/>
    </row>
    <row r="92" spans="9:36" ht="15.95" customHeight="1" x14ac:dyDescent="0.2">
      <c r="K92" s="435"/>
    </row>
    <row r="93" spans="9:36" ht="15.95" customHeight="1" x14ac:dyDescent="0.2">
      <c r="K93" s="435"/>
    </row>
    <row r="94" spans="9:36" ht="15.95" customHeight="1" x14ac:dyDescent="0.2">
      <c r="K94" s="435"/>
    </row>
    <row r="95" spans="9:36" ht="15.95" customHeight="1" x14ac:dyDescent="0.2">
      <c r="K95" s="435"/>
      <c r="S95" s="450"/>
    </row>
    <row r="96" spans="9:36" ht="15.95" customHeight="1" x14ac:dyDescent="0.2">
      <c r="K96" s="435"/>
      <c r="S96" s="450"/>
    </row>
    <row r="97" ht="15.95" customHeight="1" x14ac:dyDescent="0.2"/>
    <row r="98" ht="15.95" customHeight="1" x14ac:dyDescent="0.2"/>
    <row r="99" ht="15.95" customHeight="1" x14ac:dyDescent="0.2"/>
    <row r="100" ht="15.95" customHeight="1" x14ac:dyDescent="0.2"/>
    <row r="101" ht="15.95" customHeight="1" x14ac:dyDescent="0.2"/>
    <row r="102" ht="15.95" customHeight="1" x14ac:dyDescent="0.2"/>
    <row r="103" ht="15.95" customHeight="1" x14ac:dyDescent="0.2"/>
    <row r="104" ht="15.95" customHeight="1" x14ac:dyDescent="0.2"/>
    <row r="105" ht="15.95" customHeight="1" x14ac:dyDescent="0.2"/>
    <row r="106" ht="15.95" customHeight="1" x14ac:dyDescent="0.2"/>
    <row r="107" ht="15.95" customHeight="1" x14ac:dyDescent="0.2"/>
    <row r="108" ht="15.95" customHeight="1" x14ac:dyDescent="0.2"/>
    <row r="109" ht="15.95" customHeight="1" x14ac:dyDescent="0.2"/>
    <row r="110" ht="15.95" customHeight="1" x14ac:dyDescent="0.2"/>
    <row r="111" ht="15.95" customHeight="1" x14ac:dyDescent="0.2"/>
    <row r="112" ht="15.95" customHeight="1" x14ac:dyDescent="0.2"/>
    <row r="113" ht="15.95" customHeight="1" x14ac:dyDescent="0.2"/>
    <row r="114" ht="15.95" customHeight="1" x14ac:dyDescent="0.2"/>
    <row r="115" ht="15.95" customHeight="1" x14ac:dyDescent="0.2"/>
    <row r="116" ht="15.95" customHeight="1" x14ac:dyDescent="0.2"/>
    <row r="117" ht="15.95" customHeight="1" x14ac:dyDescent="0.2"/>
    <row r="118" ht="15.95" customHeight="1" x14ac:dyDescent="0.2"/>
    <row r="119" ht="15.95" customHeight="1" x14ac:dyDescent="0.2"/>
    <row r="120" ht="15.95" customHeight="1" x14ac:dyDescent="0.2"/>
    <row r="121" ht="15.95" customHeight="1" x14ac:dyDescent="0.2"/>
    <row r="122" ht="15.95" customHeight="1" x14ac:dyDescent="0.2"/>
    <row r="123" ht="15.95" customHeight="1" x14ac:dyDescent="0.2"/>
    <row r="124" ht="15.95" customHeight="1" x14ac:dyDescent="0.2"/>
    <row r="125" ht="15.95" customHeight="1" x14ac:dyDescent="0.2"/>
    <row r="126" ht="15.95" customHeight="1" x14ac:dyDescent="0.2"/>
    <row r="127" ht="15.95" customHeight="1" x14ac:dyDescent="0.2"/>
    <row r="128" ht="15.95" customHeight="1" x14ac:dyDescent="0.2"/>
    <row r="129" ht="15.95" customHeight="1" x14ac:dyDescent="0.2"/>
    <row r="130" ht="15.95" customHeight="1" x14ac:dyDescent="0.2"/>
    <row r="131" ht="15.95" customHeight="1" x14ac:dyDescent="0.2"/>
    <row r="132" ht="15.95" customHeight="1" x14ac:dyDescent="0.2"/>
    <row r="133" ht="15.95" customHeight="1" x14ac:dyDescent="0.2"/>
    <row r="134" ht="15.95" customHeight="1" x14ac:dyDescent="0.2"/>
    <row r="135" ht="15.95" customHeight="1" x14ac:dyDescent="0.2"/>
    <row r="136" ht="15.95" customHeight="1" x14ac:dyDescent="0.2"/>
    <row r="137" ht="15.95" customHeight="1" x14ac:dyDescent="0.2"/>
    <row r="138" ht="15.95" customHeight="1" x14ac:dyDescent="0.2"/>
    <row r="139" ht="15.95" customHeight="1" x14ac:dyDescent="0.2"/>
    <row r="140" ht="15.95" customHeight="1" x14ac:dyDescent="0.2"/>
    <row r="141" ht="15.95" customHeight="1" x14ac:dyDescent="0.2"/>
    <row r="142" ht="15.95" customHeight="1" x14ac:dyDescent="0.2"/>
    <row r="143" ht="15.95" customHeight="1" x14ac:dyDescent="0.2"/>
    <row r="144" ht="15.95" customHeight="1" x14ac:dyDescent="0.2"/>
    <row r="145" ht="15.95" customHeight="1" x14ac:dyDescent="0.2"/>
    <row r="146" ht="15.95" customHeight="1" x14ac:dyDescent="0.2"/>
    <row r="147" ht="15.95" customHeight="1" x14ac:dyDescent="0.2"/>
    <row r="148" ht="15.95" customHeight="1" x14ac:dyDescent="0.2"/>
  </sheetData>
  <sheetProtection selectLockedCells="1"/>
  <mergeCells count="74">
    <mergeCell ref="K1:AA1"/>
    <mergeCell ref="AF1:AJ1"/>
    <mergeCell ref="K2:Z2"/>
    <mergeCell ref="AF2:AJ2"/>
    <mergeCell ref="N3:X3"/>
    <mergeCell ref="AF3:AJ3"/>
    <mergeCell ref="K4:N4"/>
    <mergeCell ref="Q4:T4"/>
    <mergeCell ref="W4:Z4"/>
    <mergeCell ref="AH4:AJ5"/>
    <mergeCell ref="L5:N5"/>
    <mergeCell ref="R5:T5"/>
    <mergeCell ref="X5:Z5"/>
    <mergeCell ref="N7:N8"/>
    <mergeCell ref="T7:T8"/>
    <mergeCell ref="Z7:Z8"/>
    <mergeCell ref="N9:N10"/>
    <mergeCell ref="T9:T10"/>
    <mergeCell ref="Z9:Z10"/>
    <mergeCell ref="N23:N24"/>
    <mergeCell ref="T23:T24"/>
    <mergeCell ref="Z23:Z24"/>
    <mergeCell ref="X12:Z12"/>
    <mergeCell ref="N14:N15"/>
    <mergeCell ref="T14:T15"/>
    <mergeCell ref="Z14:Z15"/>
    <mergeCell ref="N16:N17"/>
    <mergeCell ref="T16:T17"/>
    <mergeCell ref="Z16:Z17"/>
    <mergeCell ref="R19:T19"/>
    <mergeCell ref="X19:Z19"/>
    <mergeCell ref="N21:N22"/>
    <mergeCell ref="T21:T22"/>
    <mergeCell ref="Z21:Z22"/>
    <mergeCell ref="X33:Z33"/>
    <mergeCell ref="N35:N36"/>
    <mergeCell ref="T35:T36"/>
    <mergeCell ref="Z35:Z36"/>
    <mergeCell ref="X26:Z26"/>
    <mergeCell ref="N28:N29"/>
    <mergeCell ref="T28:T29"/>
    <mergeCell ref="Z28:Z29"/>
    <mergeCell ref="N30:N31"/>
    <mergeCell ref="T30:T31"/>
    <mergeCell ref="Z30:Z31"/>
    <mergeCell ref="N51:N52"/>
    <mergeCell ref="T51:T52"/>
    <mergeCell ref="N42:N43"/>
    <mergeCell ref="N49:N50"/>
    <mergeCell ref="L33:N33"/>
    <mergeCell ref="R33:T33"/>
    <mergeCell ref="T49:T50"/>
    <mergeCell ref="Z49:Z50"/>
    <mergeCell ref="N37:N38"/>
    <mergeCell ref="T37:T38"/>
    <mergeCell ref="Z37:Z38"/>
    <mergeCell ref="X40:Z40"/>
    <mergeCell ref="T42:T43"/>
    <mergeCell ref="Z42:Z43"/>
    <mergeCell ref="N44:N45"/>
    <mergeCell ref="T44:T45"/>
    <mergeCell ref="Z44:Z45"/>
    <mergeCell ref="R47:T47"/>
    <mergeCell ref="X47:Z47"/>
    <mergeCell ref="N58:N59"/>
    <mergeCell ref="T58:T59"/>
    <mergeCell ref="Z58:Z59"/>
    <mergeCell ref="N56:N57"/>
    <mergeCell ref="T56:T57"/>
    <mergeCell ref="X61:Z61"/>
    <mergeCell ref="Z63:Z64"/>
    <mergeCell ref="Z51:Z52"/>
    <mergeCell ref="X54:Z54"/>
    <mergeCell ref="Z56:Z57"/>
  </mergeCells>
  <conditionalFormatting sqref="M71">
    <cfRule type="expression" dxfId="1346" priority="230">
      <formula>IF(N69+O69&lt;N71+O71,1,0)</formula>
    </cfRule>
  </conditionalFormatting>
  <conditionalFormatting sqref="O7:O8">
    <cfRule type="expression" priority="147" stopIfTrue="1">
      <formula>IF(N7="",1)</formula>
    </cfRule>
    <cfRule type="expression" dxfId="1345" priority="149">
      <formula>IF(N7=N9,1,0)</formula>
    </cfRule>
  </conditionalFormatting>
  <conditionalFormatting sqref="O9">
    <cfRule type="expression" priority="146" stopIfTrue="1">
      <formula>IF(N9="",1,0)</formula>
    </cfRule>
    <cfRule type="expression" dxfId="1344" priority="148">
      <formula>IF(N7=N9,1,0)</formula>
    </cfRule>
  </conditionalFormatting>
  <conditionalFormatting sqref="S7">
    <cfRule type="expression" dxfId="1343" priority="145">
      <formula>IF(T7+U7&gt;T9+U9,1,0)</formula>
    </cfRule>
  </conditionalFormatting>
  <conditionalFormatting sqref="S9">
    <cfRule type="expression" dxfId="1342" priority="144">
      <formula>IF(T9+U9&gt;T11+U11,1,0)</formula>
    </cfRule>
  </conditionalFormatting>
  <conditionalFormatting sqref="S14">
    <cfRule type="expression" dxfId="1341" priority="143">
      <formula>IF(T14+U14&gt;T16+U16,1,0)</formula>
    </cfRule>
  </conditionalFormatting>
  <conditionalFormatting sqref="S16">
    <cfRule type="expression" dxfId="1340" priority="142">
      <formula>IF(T16+U16&gt;T18+U18,1,0)</formula>
    </cfRule>
  </conditionalFormatting>
  <conditionalFormatting sqref="S21">
    <cfRule type="expression" dxfId="1339" priority="141">
      <formula>IF(T21+U21&gt;T23+U23,1,0)</formula>
    </cfRule>
  </conditionalFormatting>
  <conditionalFormatting sqref="S23">
    <cfRule type="expression" dxfId="1338" priority="140">
      <formula>IF(T23+U23&gt;T25+U25,1,0)</formula>
    </cfRule>
  </conditionalFormatting>
  <conditionalFormatting sqref="O14:O15">
    <cfRule type="expression" priority="137" stopIfTrue="1">
      <formula>IF(N14="",1)</formula>
    </cfRule>
    <cfRule type="expression" dxfId="1337" priority="139">
      <formula>IF(N14=N16,1,0)</formula>
    </cfRule>
  </conditionalFormatting>
  <conditionalFormatting sqref="O16">
    <cfRule type="expression" priority="136" stopIfTrue="1">
      <formula>IF(N16="",1,0)</formula>
    </cfRule>
    <cfRule type="expression" dxfId="1336" priority="138">
      <formula>IF(N14=N16,1,0)</formula>
    </cfRule>
  </conditionalFormatting>
  <conditionalFormatting sqref="O21:O22">
    <cfRule type="expression" priority="133" stopIfTrue="1">
      <formula>IF(N21="",1)</formula>
    </cfRule>
    <cfRule type="expression" dxfId="1335" priority="135">
      <formula>IF(N21=N23,1,0)</formula>
    </cfRule>
  </conditionalFormatting>
  <conditionalFormatting sqref="O23">
    <cfRule type="expression" priority="132" stopIfTrue="1">
      <formula>IF(N23="",1,0)</formula>
    </cfRule>
    <cfRule type="expression" dxfId="1334" priority="134">
      <formula>IF(N21=N23,1,0)</formula>
    </cfRule>
  </conditionalFormatting>
  <conditionalFormatting sqref="O28:O29">
    <cfRule type="expression" priority="129" stopIfTrue="1">
      <formula>IF(N28="",1)</formula>
    </cfRule>
    <cfRule type="expression" dxfId="1333" priority="131">
      <formula>IF(N28=N30,1,0)</formula>
    </cfRule>
  </conditionalFormatting>
  <conditionalFormatting sqref="O30">
    <cfRule type="expression" priority="128" stopIfTrue="1">
      <formula>IF(N30="",1,0)</formula>
    </cfRule>
    <cfRule type="expression" dxfId="1332" priority="130">
      <formula>IF(N28=N30,1,0)</formula>
    </cfRule>
  </conditionalFormatting>
  <conditionalFormatting sqref="U7:U8">
    <cfRule type="expression" priority="125" stopIfTrue="1">
      <formula>IF(T7="",1)</formula>
    </cfRule>
    <cfRule type="expression" dxfId="1331" priority="127">
      <formula>IF(T7=T9,1,0)</formula>
    </cfRule>
  </conditionalFormatting>
  <conditionalFormatting sqref="U9">
    <cfRule type="expression" priority="124" stopIfTrue="1">
      <formula>IF(T9="",1,0)</formula>
    </cfRule>
    <cfRule type="expression" dxfId="1330" priority="126">
      <formula>IF(T7=T9,1,0)</formula>
    </cfRule>
  </conditionalFormatting>
  <conditionalFormatting sqref="U14:U15">
    <cfRule type="expression" priority="121" stopIfTrue="1">
      <formula>IF(T14="",1)</formula>
    </cfRule>
    <cfRule type="expression" dxfId="1329" priority="123">
      <formula>IF(T14=T16,1,0)</formula>
    </cfRule>
  </conditionalFormatting>
  <conditionalFormatting sqref="U16">
    <cfRule type="expression" priority="120" stopIfTrue="1">
      <formula>IF(T16="",1,0)</formula>
    </cfRule>
    <cfRule type="expression" dxfId="1328" priority="122">
      <formula>IF(T14=T16,1,0)</formula>
    </cfRule>
  </conditionalFormatting>
  <conditionalFormatting sqref="U21:U22">
    <cfRule type="expression" priority="117" stopIfTrue="1">
      <formula>IF(T21="",1)</formula>
    </cfRule>
    <cfRule type="expression" dxfId="1327" priority="119">
      <formula>IF(T21=T23,1,0)</formula>
    </cfRule>
  </conditionalFormatting>
  <conditionalFormatting sqref="U23">
    <cfRule type="expression" priority="116" stopIfTrue="1">
      <formula>IF(T23="",1,0)</formula>
    </cfRule>
    <cfRule type="expression" dxfId="1326" priority="118">
      <formula>IF(T21=T23,1,0)</formula>
    </cfRule>
  </conditionalFormatting>
  <conditionalFormatting sqref="U28:U29">
    <cfRule type="expression" priority="113" stopIfTrue="1">
      <formula>IF(T28="",1)</formula>
    </cfRule>
    <cfRule type="expression" dxfId="1325" priority="115">
      <formula>IF(T28=T30,1,0)</formula>
    </cfRule>
  </conditionalFormatting>
  <conditionalFormatting sqref="U30">
    <cfRule type="expression" priority="112" stopIfTrue="1">
      <formula>IF(T30="",1,0)</formula>
    </cfRule>
    <cfRule type="expression" dxfId="1324" priority="114">
      <formula>IF(T28=T30,1,0)</formula>
    </cfRule>
  </conditionalFormatting>
  <conditionalFormatting sqref="AA7:AA8">
    <cfRule type="expression" priority="109" stopIfTrue="1">
      <formula>IF(Z7="",1)</formula>
    </cfRule>
    <cfRule type="expression" dxfId="1323" priority="111">
      <formula>IF(Z7=Z9,1,0)</formula>
    </cfRule>
  </conditionalFormatting>
  <conditionalFormatting sqref="AA9">
    <cfRule type="expression" priority="108" stopIfTrue="1">
      <formula>IF(Z9="",1,0)</formula>
    </cfRule>
    <cfRule type="expression" dxfId="1322" priority="110">
      <formula>IF(Z7=Z9,1,0)</formula>
    </cfRule>
  </conditionalFormatting>
  <conditionalFormatting sqref="AA14:AA15">
    <cfRule type="expression" priority="105" stopIfTrue="1">
      <formula>IF(Z14="",1)</formula>
    </cfRule>
    <cfRule type="expression" dxfId="1321" priority="107">
      <formula>IF(Z14=Z16,1,0)</formula>
    </cfRule>
  </conditionalFormatting>
  <conditionalFormatting sqref="AA16">
    <cfRule type="expression" priority="104" stopIfTrue="1">
      <formula>IF(Z16="",1,0)</formula>
    </cfRule>
    <cfRule type="expression" dxfId="1320" priority="106">
      <formula>IF(Z14=Z16,1,0)</formula>
    </cfRule>
  </conditionalFormatting>
  <conditionalFormatting sqref="AA21:AA22">
    <cfRule type="expression" priority="101" stopIfTrue="1">
      <formula>IF(Z21="",1)</formula>
    </cfRule>
    <cfRule type="expression" dxfId="1319" priority="103">
      <formula>IF(Z21=Z23,1,0)</formula>
    </cfRule>
  </conditionalFormatting>
  <conditionalFormatting sqref="AA23">
    <cfRule type="expression" priority="100" stopIfTrue="1">
      <formula>IF(Z23="",1,0)</formula>
    </cfRule>
    <cfRule type="expression" dxfId="1318" priority="102">
      <formula>IF(Z21=Z23,1,0)</formula>
    </cfRule>
  </conditionalFormatting>
  <conditionalFormatting sqref="AA28:AA29">
    <cfRule type="expression" priority="97" stopIfTrue="1">
      <formula>IF(Z28="",1)</formula>
    </cfRule>
    <cfRule type="expression" dxfId="1317" priority="99">
      <formula>IF(Z28=Z30,1,0)</formula>
    </cfRule>
  </conditionalFormatting>
  <conditionalFormatting sqref="AA30">
    <cfRule type="expression" priority="96" stopIfTrue="1">
      <formula>IF(Z30="",1,0)</formula>
    </cfRule>
    <cfRule type="expression" dxfId="1316" priority="98">
      <formula>IF(Z28=Z30,1,0)</formula>
    </cfRule>
  </conditionalFormatting>
  <conditionalFormatting sqref="M14">
    <cfRule type="expression" dxfId="1315" priority="95">
      <formula>IF(N14+O14&gt;N16+O16,1,0)</formula>
    </cfRule>
  </conditionalFormatting>
  <conditionalFormatting sqref="M16">
    <cfRule type="expression" dxfId="1314" priority="94">
      <formula>IF(N16+O16&gt;N18+O18,1,0)</formula>
    </cfRule>
  </conditionalFormatting>
  <conditionalFormatting sqref="M21">
    <cfRule type="expression" dxfId="1313" priority="93">
      <formula>IF(N21+O21&gt;N23+O23,1,0)</formula>
    </cfRule>
  </conditionalFormatting>
  <conditionalFormatting sqref="M23">
    <cfRule type="expression" dxfId="1312" priority="92">
      <formula>IF(N23+O23&gt;N25+O25,1,0)</formula>
    </cfRule>
  </conditionalFormatting>
  <conditionalFormatting sqref="M28">
    <cfRule type="expression" dxfId="1311" priority="91">
      <formula>IF(N28+O28&gt;N30+O30,1,0)</formula>
    </cfRule>
  </conditionalFormatting>
  <conditionalFormatting sqref="M30">
    <cfRule type="expression" dxfId="1310" priority="90">
      <formula>IF(N30+O30&gt;N32+O32,1,0)</formula>
    </cfRule>
  </conditionalFormatting>
  <conditionalFormatting sqref="M7">
    <cfRule type="expression" dxfId="1309" priority="89">
      <formula>IF(N7+O7&gt;N9+O9,1,0)</formula>
    </cfRule>
  </conditionalFormatting>
  <conditionalFormatting sqref="M9">
    <cfRule type="expression" dxfId="1308" priority="88">
      <formula>IF(N9+O9&gt;N11+O11,1,0)</formula>
    </cfRule>
  </conditionalFormatting>
  <conditionalFormatting sqref="O35:O36">
    <cfRule type="expression" priority="85" stopIfTrue="1">
      <formula>IF(N35="",1)</formula>
    </cfRule>
    <cfRule type="expression" dxfId="1307" priority="87">
      <formula>IF(N35=N37,1,0)</formula>
    </cfRule>
  </conditionalFormatting>
  <conditionalFormatting sqref="O37">
    <cfRule type="expression" priority="84" stopIfTrue="1">
      <formula>IF(N37="",1,0)</formula>
    </cfRule>
    <cfRule type="expression" dxfId="1306" priority="86">
      <formula>IF(N35=N37,1,0)</formula>
    </cfRule>
  </conditionalFormatting>
  <conditionalFormatting sqref="O42:O43">
    <cfRule type="expression" priority="81" stopIfTrue="1">
      <formula>IF(N42="",1)</formula>
    </cfRule>
    <cfRule type="expression" dxfId="1305" priority="83">
      <formula>IF(N42=N44,1,0)</formula>
    </cfRule>
  </conditionalFormatting>
  <conditionalFormatting sqref="O44">
    <cfRule type="expression" priority="80" stopIfTrue="1">
      <formula>IF(N44="",1,0)</formula>
    </cfRule>
    <cfRule type="expression" dxfId="1304" priority="82">
      <formula>IF(N42=N44,1,0)</formula>
    </cfRule>
  </conditionalFormatting>
  <conditionalFormatting sqref="O49:O50">
    <cfRule type="expression" priority="77" stopIfTrue="1">
      <formula>IF(N49="",1)</formula>
    </cfRule>
    <cfRule type="expression" dxfId="1303" priority="79">
      <formula>IF(N49=N51,1,0)</formula>
    </cfRule>
  </conditionalFormatting>
  <conditionalFormatting sqref="O51">
    <cfRule type="expression" priority="76" stopIfTrue="1">
      <formula>IF(N51="",1,0)</formula>
    </cfRule>
    <cfRule type="expression" dxfId="1302" priority="78">
      <formula>IF(N49=N51,1,0)</formula>
    </cfRule>
  </conditionalFormatting>
  <conditionalFormatting sqref="O56:O57">
    <cfRule type="expression" priority="73" stopIfTrue="1">
      <formula>IF(N56="",1)</formula>
    </cfRule>
    <cfRule type="expression" dxfId="1301" priority="75">
      <formula>IF(N56=N58,1,0)</formula>
    </cfRule>
  </conditionalFormatting>
  <conditionalFormatting sqref="O58">
    <cfRule type="expression" priority="72" stopIfTrue="1">
      <formula>IF(N58="",1,0)</formula>
    </cfRule>
    <cfRule type="expression" dxfId="1300" priority="74">
      <formula>IF(N56=N58,1,0)</formula>
    </cfRule>
  </conditionalFormatting>
  <conditionalFormatting sqref="U35:U36">
    <cfRule type="expression" priority="69" stopIfTrue="1">
      <formula>IF(T35="",1)</formula>
    </cfRule>
    <cfRule type="expression" dxfId="1299" priority="71">
      <formula>IF(T35=T37,1,0)</formula>
    </cfRule>
  </conditionalFormatting>
  <conditionalFormatting sqref="U37">
    <cfRule type="expression" priority="68" stopIfTrue="1">
      <formula>IF(T37="",1,0)</formula>
    </cfRule>
    <cfRule type="expression" dxfId="1298" priority="70">
      <formula>IF(T35=T37,1,0)</formula>
    </cfRule>
  </conditionalFormatting>
  <conditionalFormatting sqref="U42:U43">
    <cfRule type="expression" priority="65" stopIfTrue="1">
      <formula>IF(T42="",1)</formula>
    </cfRule>
    <cfRule type="expression" dxfId="1297" priority="67">
      <formula>IF(T42=T44,1,0)</formula>
    </cfRule>
  </conditionalFormatting>
  <conditionalFormatting sqref="U44">
    <cfRule type="expression" priority="64" stopIfTrue="1">
      <formula>IF(T44="",1,0)</formula>
    </cfRule>
    <cfRule type="expression" dxfId="1296" priority="66">
      <formula>IF(T42=T44,1,0)</formula>
    </cfRule>
  </conditionalFormatting>
  <conditionalFormatting sqref="U49:U50">
    <cfRule type="expression" priority="61" stopIfTrue="1">
      <formula>IF(T49="",1)</formula>
    </cfRule>
    <cfRule type="expression" dxfId="1295" priority="63">
      <formula>IF(T49=T51,1,0)</formula>
    </cfRule>
  </conditionalFormatting>
  <conditionalFormatting sqref="U51">
    <cfRule type="expression" priority="60" stopIfTrue="1">
      <formula>IF(T51="",1,0)</formula>
    </cfRule>
    <cfRule type="expression" dxfId="1294" priority="62">
      <formula>IF(T49=T51,1,0)</formula>
    </cfRule>
  </conditionalFormatting>
  <conditionalFormatting sqref="U56:U57">
    <cfRule type="expression" priority="57" stopIfTrue="1">
      <formula>IF(T56="",1)</formula>
    </cfRule>
    <cfRule type="expression" dxfId="1293" priority="59">
      <formula>IF(T56=T58,1,0)</formula>
    </cfRule>
  </conditionalFormatting>
  <conditionalFormatting sqref="U58">
    <cfRule type="expression" priority="56" stopIfTrue="1">
      <formula>IF(T58="",1,0)</formula>
    </cfRule>
    <cfRule type="expression" dxfId="1292" priority="58">
      <formula>IF(T56=T58,1,0)</formula>
    </cfRule>
  </conditionalFormatting>
  <conditionalFormatting sqref="AA35:AA36">
    <cfRule type="expression" priority="53" stopIfTrue="1">
      <formula>IF(Z35="",1)</formula>
    </cfRule>
    <cfRule type="expression" dxfId="1291" priority="55">
      <formula>IF(Z35=Z37,1,0)</formula>
    </cfRule>
  </conditionalFormatting>
  <conditionalFormatting sqref="AA37">
    <cfRule type="expression" priority="52" stopIfTrue="1">
      <formula>IF(Z37="",1,0)</formula>
    </cfRule>
    <cfRule type="expression" dxfId="1290" priority="54">
      <formula>IF(Z35=Z37,1,0)</formula>
    </cfRule>
  </conditionalFormatting>
  <conditionalFormatting sqref="AA42:AA43">
    <cfRule type="expression" priority="49" stopIfTrue="1">
      <formula>IF(Z42="",1)</formula>
    </cfRule>
    <cfRule type="expression" dxfId="1289" priority="51">
      <formula>IF(Z42=Z44,1,0)</formula>
    </cfRule>
  </conditionalFormatting>
  <conditionalFormatting sqref="AA44">
    <cfRule type="expression" priority="48" stopIfTrue="1">
      <formula>IF(Z44="",1,0)</formula>
    </cfRule>
    <cfRule type="expression" dxfId="1288" priority="50">
      <formula>IF(Z42=Z44,1,0)</formula>
    </cfRule>
  </conditionalFormatting>
  <conditionalFormatting sqref="AA49:AA50">
    <cfRule type="expression" priority="45" stopIfTrue="1">
      <formula>IF(Z49="",1)</formula>
    </cfRule>
    <cfRule type="expression" dxfId="1287" priority="47">
      <formula>IF(Z49=Z51,1,0)</formula>
    </cfRule>
  </conditionalFormatting>
  <conditionalFormatting sqref="AA51">
    <cfRule type="expression" priority="44" stopIfTrue="1">
      <formula>IF(Z51="",1,0)</formula>
    </cfRule>
    <cfRule type="expression" dxfId="1286" priority="46">
      <formula>IF(Z49=Z51,1,0)</formula>
    </cfRule>
  </conditionalFormatting>
  <conditionalFormatting sqref="AA56:AA57">
    <cfRule type="expression" priority="41" stopIfTrue="1">
      <formula>IF(Z56="",1)</formula>
    </cfRule>
    <cfRule type="expression" dxfId="1285" priority="43">
      <formula>IF(Z56=Z58,1,0)</formula>
    </cfRule>
  </conditionalFormatting>
  <conditionalFormatting sqref="AA58">
    <cfRule type="expression" priority="40" stopIfTrue="1">
      <formula>IF(Z58="",1,0)</formula>
    </cfRule>
    <cfRule type="expression" dxfId="1284" priority="42">
      <formula>IF(Z56=Z58,1,0)</formula>
    </cfRule>
  </conditionalFormatting>
  <conditionalFormatting sqref="M42">
    <cfRule type="expression" dxfId="1283" priority="39">
      <formula>IF(N42+O42&gt;N44+O44,1,0)</formula>
    </cfRule>
  </conditionalFormatting>
  <conditionalFormatting sqref="M44">
    <cfRule type="expression" dxfId="1282" priority="38">
      <formula>IF(N44+O44&gt;N46+O46,1,0)</formula>
    </cfRule>
  </conditionalFormatting>
  <conditionalFormatting sqref="M49">
    <cfRule type="expression" dxfId="1281" priority="37">
      <formula>IF(N49+O49&gt;N51+O51,1,0)</formula>
    </cfRule>
  </conditionalFormatting>
  <conditionalFormatting sqref="M51">
    <cfRule type="expression" dxfId="1280" priority="36">
      <formula>IF(N51+O51&gt;N53+O53,1,0)</formula>
    </cfRule>
  </conditionalFormatting>
  <conditionalFormatting sqref="M56">
    <cfRule type="expression" dxfId="1279" priority="35">
      <formula>IF(N56+O56&gt;N58+O58,1,0)</formula>
    </cfRule>
  </conditionalFormatting>
  <conditionalFormatting sqref="M58">
    <cfRule type="expression" dxfId="1278" priority="34">
      <formula>IF(N58+O58&gt;N60+O60,1,0)</formula>
    </cfRule>
  </conditionalFormatting>
  <conditionalFormatting sqref="M35">
    <cfRule type="expression" dxfId="1277" priority="33">
      <formula>IF(N35+O35&gt;N37+O37,1,0)</formula>
    </cfRule>
  </conditionalFormatting>
  <conditionalFormatting sqref="M37">
    <cfRule type="expression" dxfId="1276" priority="32">
      <formula>IF(N37+O37&gt;N39+O39,1,0)</formula>
    </cfRule>
  </conditionalFormatting>
  <conditionalFormatting sqref="Y7">
    <cfRule type="expression" dxfId="1275" priority="31">
      <formula>IF(Z7+AA7&gt;Z9+AA9,1,0)</formula>
    </cfRule>
  </conditionalFormatting>
  <conditionalFormatting sqref="Y9">
    <cfRule type="expression" dxfId="1274" priority="30">
      <formula>IF(Z7+AA7&lt;Z9+AA9,1,0)</formula>
    </cfRule>
  </conditionalFormatting>
  <conditionalFormatting sqref="Y14">
    <cfRule type="expression" dxfId="1273" priority="29">
      <formula>IF(Z14+AA14&gt;Z16+AA16,1,0)</formula>
    </cfRule>
  </conditionalFormatting>
  <conditionalFormatting sqref="Y16">
    <cfRule type="expression" dxfId="1272" priority="28">
      <formula>IF(Z14+AA14&lt;Z16+AA16,1,0)</formula>
    </cfRule>
  </conditionalFormatting>
  <conditionalFormatting sqref="Y21">
    <cfRule type="expression" dxfId="1271" priority="27">
      <formula>IF(Z21+AA21&gt;Z23+AA23,1,0)</formula>
    </cfRule>
  </conditionalFormatting>
  <conditionalFormatting sqref="Y23">
    <cfRule type="expression" dxfId="1270" priority="26">
      <formula>IF(Z21+AA21&lt;Z23+AA23,1,0)</formula>
    </cfRule>
  </conditionalFormatting>
  <conditionalFormatting sqref="Y28">
    <cfRule type="expression" dxfId="1269" priority="25">
      <formula>IF(Z28+AA28&gt;Z30+AA30,1,0)</formula>
    </cfRule>
  </conditionalFormatting>
  <conditionalFormatting sqref="Y30">
    <cfRule type="expression" dxfId="1268" priority="24">
      <formula>IF(Z28+AA28&lt;Z30+AA30,1,0)</formula>
    </cfRule>
  </conditionalFormatting>
  <conditionalFormatting sqref="Y35">
    <cfRule type="expression" dxfId="1267" priority="23">
      <formula>IF(Z35+AA35&gt;Z37+AA37,1,0)</formula>
    </cfRule>
  </conditionalFormatting>
  <conditionalFormatting sqref="Y37">
    <cfRule type="expression" dxfId="1266" priority="22">
      <formula>IF(Z35+AA35&lt;Z37+AA37,1,0)</formula>
    </cfRule>
  </conditionalFormatting>
  <conditionalFormatting sqref="Y42">
    <cfRule type="expression" dxfId="1265" priority="21">
      <formula>IF(Z42+AA42&gt;Z44+AA44,1,0)</formula>
    </cfRule>
  </conditionalFormatting>
  <conditionalFormatting sqref="Y44">
    <cfRule type="expression" dxfId="1264" priority="20">
      <formula>IF(Z42+AA42&lt;Z44+AA44,1,0)</formula>
    </cfRule>
  </conditionalFormatting>
  <conditionalFormatting sqref="Y49">
    <cfRule type="expression" dxfId="1263" priority="19">
      <formula>IF(Z49+AA49&gt;Z51+AA51,1,0)</formula>
    </cfRule>
  </conditionalFormatting>
  <conditionalFormatting sqref="Y51">
    <cfRule type="expression" dxfId="1262" priority="18">
      <formula>IF(Z49+AA49&lt;Z51+AA51,1,0)</formula>
    </cfRule>
  </conditionalFormatting>
  <conditionalFormatting sqref="Y56">
    <cfRule type="expression" dxfId="1261" priority="17">
      <formula>IF(Z56+AA56&gt;Z58+AA58,1,0)</formula>
    </cfRule>
  </conditionalFormatting>
  <conditionalFormatting sqref="Y58">
    <cfRule type="expression" dxfId="1260" priority="16">
      <formula>IF(Z56+AA56&lt;Z58+AA58,1,0)</formula>
    </cfRule>
  </conditionalFormatting>
  <conditionalFormatting sqref="S56">
    <cfRule type="expression" dxfId="1259" priority="15">
      <formula>IF(T56+U56&gt;T58+U58,1,0)</formula>
    </cfRule>
  </conditionalFormatting>
  <conditionalFormatting sqref="S58">
    <cfRule type="expression" dxfId="1258" priority="14">
      <formula>IF(T56+U56&lt;T58+U58,1,0)</formula>
    </cfRule>
  </conditionalFormatting>
  <conditionalFormatting sqref="S49">
    <cfRule type="expression" dxfId="1257" priority="13">
      <formula>IF(T49+U49&gt;T51+U51,1,0)</formula>
    </cfRule>
  </conditionalFormatting>
  <conditionalFormatting sqref="S51">
    <cfRule type="expression" dxfId="1256" priority="12">
      <formula>IF(T49+U49&lt;T51+U51,1,0)</formula>
    </cfRule>
  </conditionalFormatting>
  <conditionalFormatting sqref="S42">
    <cfRule type="expression" dxfId="1255" priority="11">
      <formula>IF(T42+U42&gt;T44+U44,1,0)</formula>
    </cfRule>
  </conditionalFormatting>
  <conditionalFormatting sqref="S44">
    <cfRule type="expression" dxfId="1254" priority="10">
      <formula>IF(T42+U42&lt;T44+U44,1,0)</formula>
    </cfRule>
  </conditionalFormatting>
  <conditionalFormatting sqref="S35">
    <cfRule type="expression" dxfId="1253" priority="9">
      <formula>IF(T35+U35&gt;T37+U37,1,0)</formula>
    </cfRule>
  </conditionalFormatting>
  <conditionalFormatting sqref="S37">
    <cfRule type="expression" dxfId="1252" priority="8">
      <formula>IF(T35+U35&lt;T37+U37,1,0)</formula>
    </cfRule>
  </conditionalFormatting>
  <conditionalFormatting sqref="S28">
    <cfRule type="expression" dxfId="1251" priority="7">
      <formula>IF(T28+U28&gt;T30+U30,1,0)</formula>
    </cfRule>
  </conditionalFormatting>
  <conditionalFormatting sqref="S30">
    <cfRule type="expression" dxfId="1250" priority="6">
      <formula>IF(T28+U28&lt;T30+U30,1,0)</formula>
    </cfRule>
  </conditionalFormatting>
  <conditionalFormatting sqref="O63:O64 U63:U64 AA63:AA64">
    <cfRule type="expression" priority="4" stopIfTrue="1">
      <formula>IF(N63="",1)</formula>
    </cfRule>
    <cfRule type="expression" dxfId="1249" priority="5">
      <formula>IF(N63=#REF!,1,0)</formula>
    </cfRule>
  </conditionalFormatting>
  <conditionalFormatting sqref="S63">
    <cfRule type="expression" dxfId="1248" priority="3">
      <formula>IF(T63+U63&gt;T65+U65,1,0)</formula>
    </cfRule>
  </conditionalFormatting>
  <conditionalFormatting sqref="Y63">
    <cfRule type="expression" dxfId="1247" priority="2">
      <formula>IF(Z63+AA63&gt;Z65+AA65,1,0)</formula>
    </cfRule>
  </conditionalFormatting>
  <conditionalFormatting sqref="M63">
    <cfRule type="expression" dxfId="1246" priority="1">
      <formula>IF(N63+O63&gt;N65+O65,1,0)</formula>
    </cfRule>
  </conditionalFormatting>
  <pageMargins left="0.25" right="0.25" top="0.75" bottom="0.75" header="0.3" footer="0.3"/>
  <pageSetup paperSize="9" scale="43" fitToHeight="0" orientation="portrait" r:id="rId1"/>
  <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Feuil59">
    <tabColor rgb="FF00B0F0"/>
    <pageSetUpPr fitToPage="1"/>
  </sheetPr>
  <dimension ref="A1:AY148"/>
  <sheetViews>
    <sheetView topLeftCell="K1" zoomScale="71" zoomScaleNormal="55" workbookViewId="0">
      <selection activeCell="K75" sqref="K1:AA75"/>
    </sheetView>
  </sheetViews>
  <sheetFormatPr baseColWidth="10" defaultColWidth="10.85546875" defaultRowHeight="12.75" x14ac:dyDescent="0.2"/>
  <cols>
    <col min="1" max="1" width="3.7109375" style="435" hidden="1" customWidth="1"/>
    <col min="2" max="4" width="16.140625" style="435" hidden="1" customWidth="1"/>
    <col min="5" max="10" width="11.28515625" style="435" hidden="1" customWidth="1"/>
    <col min="11" max="11" width="7.7109375" style="441" bestFit="1" customWidth="1"/>
    <col min="12" max="12" width="6.42578125" style="435" bestFit="1" customWidth="1"/>
    <col min="13" max="13" width="36.5703125" style="435" customWidth="1"/>
    <col min="14" max="14" width="10.85546875" style="442"/>
    <col min="15" max="15" width="5.28515625" style="441" bestFit="1" customWidth="1"/>
    <col min="16" max="16" width="15.7109375" style="441" customWidth="1"/>
    <col min="17" max="17" width="7.7109375" style="441" bestFit="1" customWidth="1"/>
    <col min="18" max="18" width="6.42578125" style="441" bestFit="1" customWidth="1"/>
    <col min="19" max="19" width="36.5703125" style="441" customWidth="1"/>
    <col min="20" max="20" width="10.85546875" style="442"/>
    <col min="21" max="21" width="4.85546875" style="441" bestFit="1" customWidth="1"/>
    <col min="22" max="22" width="15.85546875" style="441" customWidth="1"/>
    <col min="23" max="23" width="7.7109375" style="441" bestFit="1" customWidth="1"/>
    <col min="24" max="24" width="5.28515625" style="435" bestFit="1" customWidth="1"/>
    <col min="25" max="25" width="36.5703125" style="435" customWidth="1"/>
    <col min="26" max="26" width="10.85546875" style="442"/>
    <col min="27" max="27" width="4.85546875" style="441" bestFit="1" customWidth="1"/>
    <col min="28" max="28" width="6.5703125" style="435" customWidth="1"/>
    <col min="29" max="31" width="3.28515625" style="435" customWidth="1"/>
    <col min="32" max="32" width="10.85546875" style="435"/>
    <col min="33" max="33" width="6.5703125" style="435" customWidth="1"/>
    <col min="34" max="36" width="36.85546875" style="435" customWidth="1"/>
    <col min="37" max="40" width="10.85546875" style="435"/>
    <col min="41" max="41" width="13.140625" style="435" customWidth="1"/>
    <col min="42" max="42" width="10.85546875" style="435"/>
    <col min="43" max="43" width="1.7109375" style="435" bestFit="1" customWidth="1"/>
    <col min="44" max="44" width="10.85546875" style="435"/>
    <col min="45" max="45" width="12.42578125" style="435" customWidth="1"/>
    <col min="46" max="46" width="10.85546875" style="435"/>
    <col min="47" max="47" width="1.7109375" style="435" bestFit="1" customWidth="1"/>
    <col min="48" max="48" width="10.85546875" style="435"/>
    <col min="49" max="49" width="12.85546875" style="435" customWidth="1"/>
    <col min="50" max="50" width="12.140625" style="435" customWidth="1"/>
    <col min="51" max="51" width="1.7109375" style="435" bestFit="1" customWidth="1"/>
    <col min="52" max="16384" width="10.85546875" style="435"/>
  </cols>
  <sheetData>
    <row r="1" spans="1:51" ht="55.5" customHeight="1" x14ac:dyDescent="0.2">
      <c r="B1" s="436"/>
      <c r="C1" s="436"/>
      <c r="D1" s="436"/>
      <c r="H1" s="437"/>
      <c r="I1" s="437"/>
      <c r="J1" s="437"/>
      <c r="K1" s="988" t="str">
        <f>Championnat</f>
        <v>Championnat de France de Tir à l'ARC</v>
      </c>
      <c r="L1" s="988"/>
      <c r="M1" s="988"/>
      <c r="N1" s="988"/>
      <c r="O1" s="988"/>
      <c r="P1" s="988"/>
      <c r="Q1" s="988"/>
      <c r="R1" s="988"/>
      <c r="S1" s="988"/>
      <c r="T1" s="988"/>
      <c r="U1" s="988"/>
      <c r="V1" s="988"/>
      <c r="W1" s="988"/>
      <c r="X1" s="988"/>
      <c r="Y1" s="988"/>
      <c r="Z1" s="988"/>
      <c r="AA1" s="988"/>
      <c r="AB1" s="439"/>
      <c r="AC1" s="439"/>
      <c r="AD1" s="439"/>
      <c r="AE1" s="439"/>
      <c r="AF1" s="988" t="str">
        <f>Championnat</f>
        <v>Championnat de France de Tir à l'ARC</v>
      </c>
      <c r="AG1" s="988"/>
      <c r="AH1" s="988"/>
      <c r="AI1" s="988"/>
      <c r="AJ1" s="988"/>
      <c r="AK1" s="491"/>
      <c r="AL1" s="491"/>
      <c r="AM1" s="491"/>
      <c r="AN1" s="491"/>
      <c r="AO1" s="491"/>
      <c r="AP1" s="491"/>
      <c r="AQ1" s="491"/>
      <c r="AR1" s="491"/>
      <c r="AS1" s="491"/>
      <c r="AT1" s="491"/>
      <c r="AU1" s="491"/>
      <c r="AV1" s="491"/>
      <c r="AW1" s="491"/>
      <c r="AY1" s="491"/>
    </row>
    <row r="2" spans="1:51" ht="61.5" customHeight="1" x14ac:dyDescent="0.2">
      <c r="A2" s="437"/>
      <c r="H2" s="437"/>
      <c r="I2" s="437"/>
      <c r="J2" s="437"/>
      <c r="K2" s="989" t="str">
        <f>CATEG_IMPORTEE</f>
        <v>Collèges Mixtes Etablissement</v>
      </c>
      <c r="L2" s="989"/>
      <c r="M2" s="989"/>
      <c r="N2" s="989"/>
      <c r="O2" s="989"/>
      <c r="P2" s="989"/>
      <c r="Q2" s="989"/>
      <c r="R2" s="989"/>
      <c r="S2" s="989"/>
      <c r="T2" s="989"/>
      <c r="U2" s="989"/>
      <c r="V2" s="989"/>
      <c r="W2" s="989"/>
      <c r="X2" s="989"/>
      <c r="Y2" s="989"/>
      <c r="Z2" s="989"/>
      <c r="AA2" s="438"/>
      <c r="AB2" s="439"/>
      <c r="AC2" s="439"/>
      <c r="AD2" s="439"/>
      <c r="AE2" s="439"/>
      <c r="AF2" s="990" t="str">
        <f>CATEG_IMPORTEE</f>
        <v>Collèges Mixtes Etablissement</v>
      </c>
      <c r="AG2" s="990"/>
      <c r="AH2" s="990"/>
      <c r="AI2" s="990"/>
      <c r="AJ2" s="990"/>
      <c r="AK2" s="492"/>
      <c r="AL2" s="492"/>
      <c r="AM2" s="492"/>
      <c r="AN2" s="492"/>
      <c r="AO2" s="492"/>
      <c r="AP2" s="492"/>
      <c r="AQ2" s="492"/>
      <c r="AR2" s="492"/>
      <c r="AS2" s="492"/>
      <c r="AT2" s="492"/>
      <c r="AU2" s="492"/>
      <c r="AV2" s="492"/>
      <c r="AW2" s="492"/>
      <c r="AY2" s="492"/>
    </row>
    <row r="3" spans="1:51" ht="42" customHeight="1" x14ac:dyDescent="0.2">
      <c r="B3" s="440" t="s">
        <v>774</v>
      </c>
      <c r="H3" s="437"/>
      <c r="I3" s="437"/>
      <c r="J3" s="437"/>
      <c r="N3" s="991" t="str">
        <f>LIEU&amp;" du "&amp;DATE</f>
        <v>L’Isle sur la Sorgue du 27 au 31 mars 2023</v>
      </c>
      <c r="O3" s="991"/>
      <c r="P3" s="991"/>
      <c r="Q3" s="991"/>
      <c r="R3" s="991"/>
      <c r="S3" s="991"/>
      <c r="T3" s="991"/>
      <c r="U3" s="991"/>
      <c r="V3" s="991"/>
      <c r="W3" s="991"/>
      <c r="X3" s="991"/>
      <c r="AF3" s="991" t="str">
        <f>LIEU&amp;" du "&amp;DATE</f>
        <v>L’Isle sur la Sorgue du 27 au 31 mars 2023</v>
      </c>
      <c r="AG3" s="991"/>
      <c r="AH3" s="991"/>
      <c r="AI3" s="991"/>
      <c r="AJ3" s="991"/>
      <c r="AK3" s="493"/>
      <c r="AL3" s="493"/>
      <c r="AM3" s="493"/>
      <c r="AN3" s="493"/>
      <c r="AO3" s="493"/>
      <c r="AP3" s="493"/>
      <c r="AQ3" s="493"/>
      <c r="AR3" s="493"/>
      <c r="AS3" s="493"/>
      <c r="AT3" s="493"/>
      <c r="AU3" s="493"/>
      <c r="AW3" s="442"/>
      <c r="AY3" s="493"/>
    </row>
    <row r="4" spans="1:51" ht="21" customHeight="1" x14ac:dyDescent="0.2">
      <c r="B4" s="440" t="s">
        <v>775</v>
      </c>
      <c r="C4" s="462" t="s">
        <v>375</v>
      </c>
      <c r="D4" s="462" t="s">
        <v>374</v>
      </c>
      <c r="E4" s="440" t="s">
        <v>776</v>
      </c>
      <c r="F4" s="487" t="s">
        <v>838</v>
      </c>
      <c r="G4" s="488" t="s">
        <v>837</v>
      </c>
      <c r="H4" s="437"/>
      <c r="I4" s="437"/>
      <c r="J4" s="437"/>
      <c r="K4" s="979" t="s">
        <v>815</v>
      </c>
      <c r="L4" s="979"/>
      <c r="M4" s="979"/>
      <c r="N4" s="979"/>
      <c r="O4" s="443"/>
      <c r="P4" s="443"/>
      <c r="Q4" s="979" t="s">
        <v>816</v>
      </c>
      <c r="R4" s="979"/>
      <c r="S4" s="979"/>
      <c r="T4" s="979"/>
      <c r="U4" s="443"/>
      <c r="V4" s="443"/>
      <c r="W4" s="979" t="s">
        <v>817</v>
      </c>
      <c r="X4" s="979"/>
      <c r="Y4" s="979"/>
      <c r="Z4" s="979"/>
      <c r="AA4" s="443"/>
      <c r="AH4" s="980" t="s">
        <v>778</v>
      </c>
      <c r="AI4" s="980"/>
      <c r="AJ4" s="980"/>
      <c r="AN4" s="497" t="s">
        <v>848</v>
      </c>
    </row>
    <row r="5" spans="1:51" ht="15.95" customHeight="1" thickBot="1" x14ac:dyDescent="0.25">
      <c r="A5" s="435">
        <v>1</v>
      </c>
      <c r="B5" s="444" t="str">
        <f ca="1">INDIRECT("'Imp. Qualif.'!L"&amp;INDIRECT("f"&amp;ROW()))</f>
        <v/>
      </c>
      <c r="C5" s="444" t="str">
        <f ca="1">INDIRECT("'Imp. Qualif.'!M"&amp;INDIRECT("f"&amp;ROW()))</f>
        <v/>
      </c>
      <c r="D5" s="444" t="str">
        <f ca="1">INDIRECT("'Imp. Qualif.'!N"&amp;INDIRECT("f"&amp;ROW()))</f>
        <v/>
      </c>
      <c r="E5" s="486">
        <f ca="1">INDIRECT("'Imp. Qualif.'!O"&amp;INDIRECT("f"&amp;ROW()))</f>
        <v>0</v>
      </c>
      <c r="F5" s="489">
        <v>11</v>
      </c>
      <c r="G5" s="488" t="str">
        <f ca="1">B5&amp;C5</f>
        <v/>
      </c>
      <c r="H5" s="898" t="str">
        <f ca="1">IF(B5&lt;&gt;"",B5,"")</f>
        <v/>
      </c>
      <c r="I5" s="898" t="str">
        <f ca="1">IF(C5&lt;&gt;"",C5,"")</f>
        <v/>
      </c>
      <c r="J5" s="898" t="str">
        <f ca="1">IF(D5&lt;&gt;"",D5,"")</f>
        <v/>
      </c>
      <c r="L5" s="979" t="s">
        <v>836</v>
      </c>
      <c r="M5" s="1247"/>
      <c r="N5" s="1247"/>
      <c r="O5" s="443"/>
      <c r="P5" s="443"/>
      <c r="R5" s="979" t="s">
        <v>818</v>
      </c>
      <c r="S5" s="1247"/>
      <c r="T5" s="1247"/>
      <c r="U5" s="443"/>
      <c r="V5" s="443"/>
      <c r="W5" s="445"/>
      <c r="X5" s="979" t="s">
        <v>777</v>
      </c>
      <c r="Y5" s="1247"/>
      <c r="Z5" s="1247"/>
      <c r="AA5" s="443"/>
      <c r="AH5" s="981"/>
      <c r="AI5" s="981"/>
      <c r="AJ5" s="981"/>
      <c r="AN5" s="494" t="s">
        <v>839</v>
      </c>
      <c r="AO5" s="494" t="s">
        <v>840</v>
      </c>
      <c r="AP5" s="494" t="s">
        <v>841</v>
      </c>
      <c r="AQ5" s="496" t="s">
        <v>793</v>
      </c>
      <c r="AR5" s="494" t="s">
        <v>842</v>
      </c>
      <c r="AS5" s="494" t="s">
        <v>843</v>
      </c>
      <c r="AT5" s="494" t="s">
        <v>844</v>
      </c>
      <c r="AU5" s="496" t="s">
        <v>793</v>
      </c>
      <c r="AV5" s="494" t="s">
        <v>845</v>
      </c>
      <c r="AW5" s="494" t="s">
        <v>846</v>
      </c>
      <c r="AX5" s="494" t="s">
        <v>847</v>
      </c>
      <c r="AY5" s="496" t="s">
        <v>793</v>
      </c>
    </row>
    <row r="6" spans="1:51" ht="15.95" customHeight="1" thickBot="1" x14ac:dyDescent="0.25">
      <c r="A6" s="435">
        <v>2</v>
      </c>
      <c r="B6" s="444" t="str">
        <f t="shared" ref="B6:B28" ca="1" si="0">INDIRECT("'Imp. Qualif.'!L"&amp;INDIRECT("f"&amp;ROW()))</f>
        <v/>
      </c>
      <c r="C6" s="444" t="str">
        <f t="shared" ref="C6:C28" ca="1" si="1">INDIRECT("'Imp. Qualif.'!M"&amp;INDIRECT("f"&amp;ROW()))</f>
        <v/>
      </c>
      <c r="D6" s="444" t="str">
        <f t="shared" ref="D6:D28" ca="1" si="2">INDIRECT("'Imp. Qualif.'!N"&amp;INDIRECT("f"&amp;ROW()))</f>
        <v/>
      </c>
      <c r="E6" s="486">
        <f t="shared" ref="E6:E28" ca="1" si="3">INDIRECT("'Imp. Qualif.'!O"&amp;INDIRECT("f"&amp;ROW()))</f>
        <v>0</v>
      </c>
      <c r="F6" s="489">
        <v>12</v>
      </c>
      <c r="G6" s="488" t="str">
        <f t="shared" ref="G6:G28" ca="1" si="4">B6&amp;C6</f>
        <v/>
      </c>
      <c r="H6" s="898" t="str">
        <f t="shared" ref="H6:H28" ca="1" si="5">IF(B6&lt;&gt;"",B6,"")</f>
        <v/>
      </c>
      <c r="I6" s="898" t="str">
        <f t="shared" ref="I6:I28" ca="1" si="6">IF(C6&lt;&gt;"",C6,"")</f>
        <v/>
      </c>
      <c r="J6" s="898" t="str">
        <f t="shared" ref="J6:J28" ca="1" si="7">IF(D6&lt;&gt;"",D6,"")</f>
        <v/>
      </c>
      <c r="K6" s="445" t="s">
        <v>779</v>
      </c>
      <c r="L6" s="779" t="s">
        <v>1083</v>
      </c>
      <c r="M6" s="456" t="s">
        <v>481</v>
      </c>
      <c r="N6" s="464" t="s">
        <v>780</v>
      </c>
      <c r="O6" s="446" t="s">
        <v>781</v>
      </c>
      <c r="P6" s="445"/>
      <c r="Q6" s="445" t="s">
        <v>779</v>
      </c>
      <c r="R6" s="779" t="s">
        <v>1083</v>
      </c>
      <c r="S6" s="456" t="s">
        <v>481</v>
      </c>
      <c r="T6" s="464" t="s">
        <v>780</v>
      </c>
      <c r="U6" s="446" t="s">
        <v>781</v>
      </c>
      <c r="V6" s="445"/>
      <c r="W6" s="445" t="s">
        <v>779</v>
      </c>
      <c r="X6" s="779" t="s">
        <v>1083</v>
      </c>
      <c r="Y6" s="456" t="s">
        <v>481</v>
      </c>
      <c r="Z6" s="464" t="s">
        <v>780</v>
      </c>
      <c r="AA6" s="446" t="s">
        <v>781</v>
      </c>
      <c r="AH6" s="483" t="s">
        <v>782</v>
      </c>
      <c r="AI6" s="484" t="s">
        <v>375</v>
      </c>
      <c r="AJ6" s="485" t="s">
        <v>783</v>
      </c>
      <c r="AN6" s="494">
        <f>K7</f>
        <v>1</v>
      </c>
      <c r="AO6" s="495" t="str">
        <f ca="1">L8</f>
        <v/>
      </c>
      <c r="AP6" s="495" t="str">
        <f ca="1">AO7</f>
        <v/>
      </c>
      <c r="AQ6" s="496" t="s">
        <v>793</v>
      </c>
      <c r="AR6" s="494">
        <f>Q7</f>
        <v>1</v>
      </c>
      <c r="AS6" s="495" t="str">
        <f>R8</f>
        <v/>
      </c>
      <c r="AT6" s="495" t="str">
        <f>AS7</f>
        <v/>
      </c>
      <c r="AU6" s="496" t="s">
        <v>793</v>
      </c>
      <c r="AV6" s="494">
        <f>W7</f>
        <v>1</v>
      </c>
      <c r="AW6" s="495" t="str">
        <f>X8</f>
        <v/>
      </c>
      <c r="AX6" s="495" t="str">
        <f>AW7</f>
        <v/>
      </c>
      <c r="AY6" s="496" t="s">
        <v>793</v>
      </c>
    </row>
    <row r="7" spans="1:51" ht="15.95" customHeight="1" thickBot="1" x14ac:dyDescent="0.25">
      <c r="A7" s="435">
        <v>3</v>
      </c>
      <c r="B7" s="444" t="str">
        <f t="shared" ca="1" si="0"/>
        <v/>
      </c>
      <c r="C7" s="444" t="str">
        <f t="shared" ca="1" si="1"/>
        <v/>
      </c>
      <c r="D7" s="444" t="str">
        <f t="shared" ca="1" si="2"/>
        <v/>
      </c>
      <c r="E7" s="486">
        <f t="shared" ca="1" si="3"/>
        <v>0</v>
      </c>
      <c r="F7" s="489">
        <v>13</v>
      </c>
      <c r="G7" s="488" t="str">
        <f t="shared" ca="1" si="4"/>
        <v/>
      </c>
      <c r="H7" s="898" t="str">
        <f t="shared" ca="1" si="5"/>
        <v/>
      </c>
      <c r="I7" s="898" t="str">
        <f t="shared" ca="1" si="6"/>
        <v/>
      </c>
      <c r="J7" s="898" t="str">
        <f t="shared" ca="1" si="7"/>
        <v/>
      </c>
      <c r="K7" s="447">
        <f>Num_Cible</f>
        <v>1</v>
      </c>
      <c r="L7" s="472">
        <v>1</v>
      </c>
      <c r="M7" s="465" t="str">
        <f ca="1">IFERROR(VLOOKUP(L8,$G$5:$J$28,2,FALSE),"")</f>
        <v/>
      </c>
      <c r="N7" s="966"/>
      <c r="O7" s="780"/>
      <c r="Q7" s="447">
        <f>K7</f>
        <v>1</v>
      </c>
      <c r="R7" s="472">
        <v>1</v>
      </c>
      <c r="S7" s="465" t="str">
        <f ca="1">IFERROR(VLOOKUP(R8,$G$5:$J$28,2,FALSE),"")</f>
        <v/>
      </c>
      <c r="T7" s="966"/>
      <c r="U7" s="780"/>
      <c r="W7" s="447">
        <f>Q7</f>
        <v>1</v>
      </c>
      <c r="X7" s="472">
        <v>1</v>
      </c>
      <c r="Y7" s="465" t="str">
        <f ca="1">IFERROR(VLOOKUP(X8,$G$5:$J$28,2,FALSE),"")</f>
        <v/>
      </c>
      <c r="Z7" s="966"/>
      <c r="AA7" s="780"/>
      <c r="AF7" s="448" t="s">
        <v>784</v>
      </c>
      <c r="AG7" s="435" t="str">
        <f>IF(ISBLANK(Z7),"",IF(Z7+AA7&gt;Z9+AA9,X8,X10))</f>
        <v/>
      </c>
      <c r="AH7" s="475" t="str">
        <f ca="1">IFERROR(VLOOKUP(AG7,$G$5:$J$28,2,FALSE),"")</f>
        <v/>
      </c>
      <c r="AI7" s="476" t="str">
        <f ca="1">IFERROR(VLOOKUP(AG7,$G$5:$J$28,3,FALSE),"")</f>
        <v/>
      </c>
      <c r="AJ7" s="933" t="str">
        <f ca="1">IFERROR(VLOOKUP(AG7,$G$5:$J$28,4,FALSE),"")</f>
        <v/>
      </c>
      <c r="AN7" s="494">
        <f>K9</f>
        <v>2</v>
      </c>
      <c r="AO7" s="495" t="str">
        <f ca="1">L10</f>
        <v/>
      </c>
      <c r="AP7" s="495" t="str">
        <f ca="1">AO6</f>
        <v/>
      </c>
      <c r="AQ7" s="496" t="s">
        <v>793</v>
      </c>
      <c r="AR7" s="494">
        <f>Q9</f>
        <v>2</v>
      </c>
      <c r="AS7" s="495" t="str">
        <f>R10</f>
        <v/>
      </c>
      <c r="AT7" s="495" t="str">
        <f>AS6</f>
        <v/>
      </c>
      <c r="AU7" s="496" t="s">
        <v>793</v>
      </c>
      <c r="AV7" s="494">
        <f>W9</f>
        <v>2</v>
      </c>
      <c r="AW7" s="495" t="str">
        <f>X10</f>
        <v/>
      </c>
      <c r="AX7" s="495" t="str">
        <f>AW6</f>
        <v/>
      </c>
      <c r="AY7" s="496" t="s">
        <v>793</v>
      </c>
    </row>
    <row r="8" spans="1:51" ht="15.95" customHeight="1" thickBot="1" x14ac:dyDescent="0.25">
      <c r="A8" s="435">
        <v>4</v>
      </c>
      <c r="B8" s="444" t="str">
        <f t="shared" ca="1" si="0"/>
        <v/>
      </c>
      <c r="C8" s="444" t="str">
        <f t="shared" ca="1" si="1"/>
        <v/>
      </c>
      <c r="D8" s="444" t="str">
        <f t="shared" ca="1" si="2"/>
        <v/>
      </c>
      <c r="E8" s="486">
        <f t="shared" ca="1" si="3"/>
        <v>0</v>
      </c>
      <c r="F8" s="489">
        <v>14</v>
      </c>
      <c r="G8" s="488" t="str">
        <f t="shared" ca="1" si="4"/>
        <v/>
      </c>
      <c r="H8" s="898" t="str">
        <f t="shared" ca="1" si="5"/>
        <v/>
      </c>
      <c r="I8" s="898" t="str">
        <f t="shared" ca="1" si="6"/>
        <v/>
      </c>
      <c r="J8" s="898" t="str">
        <f t="shared" ca="1" si="7"/>
        <v/>
      </c>
      <c r="K8" s="447"/>
      <c r="L8" s="473" t="str">
        <f ca="1">VLOOKUP(L7,$A$5:$G$24,7,FALSE)</f>
        <v/>
      </c>
      <c r="M8" s="466" t="str">
        <f ca="1">IFERROR(VLOOKUP(L8,$G$5:$J$28,3,FALSE),"")</f>
        <v/>
      </c>
      <c r="N8" s="967"/>
      <c r="Q8" s="447"/>
      <c r="R8" s="473" t="str">
        <f>IF(ISBLANK(N7),"",IF(O7+N7&gt;N9+O9,L8,L10))</f>
        <v/>
      </c>
      <c r="S8" s="466" t="str">
        <f ca="1">IFERROR(VLOOKUP(R8,$G$5:$J$28,3,FALSE),"")</f>
        <v/>
      </c>
      <c r="T8" s="967"/>
      <c r="W8" s="447"/>
      <c r="X8" s="473" t="str">
        <f>IF(ISBLANK(T7),"",IF(U7+T7&lt;T9+U9,R8,R10))</f>
        <v/>
      </c>
      <c r="Y8" s="466" t="str">
        <f ca="1">IFERROR(VLOOKUP(X8,$G$5:$J$28,3,FALSE),"")</f>
        <v/>
      </c>
      <c r="Z8" s="967"/>
      <c r="AF8" s="449" t="s">
        <v>785</v>
      </c>
      <c r="AG8" s="435" t="str">
        <f>IF(ISBLANK(Z7),"",IF(Z7+AA7&lt;Z9+AA9,X8,X10))</f>
        <v/>
      </c>
      <c r="AH8" s="478" t="str">
        <f t="shared" ref="AH8:AH24" ca="1" si="8">IFERROR(VLOOKUP(AG8,$G$5:$J$28,2,FALSE),"")</f>
        <v/>
      </c>
      <c r="AI8" s="476" t="str">
        <f t="shared" ref="AI8:AI24" ca="1" si="9">IFERROR(VLOOKUP(AG8,$G$5:$J$28,3,FALSE),"")</f>
        <v/>
      </c>
      <c r="AJ8" s="915" t="str">
        <f t="shared" ref="AJ8:AJ24" ca="1" si="10">IFERROR(VLOOKUP(AG8,$G$5:$J$28,4,FALSE),"")</f>
        <v/>
      </c>
      <c r="AN8" s="494">
        <f>K14</f>
        <v>3</v>
      </c>
      <c r="AO8" s="495" t="str">
        <f ca="1">L15</f>
        <v/>
      </c>
      <c r="AP8" s="495" t="str">
        <f t="shared" ref="AP8" ca="1" si="11">AO9</f>
        <v/>
      </c>
      <c r="AQ8" s="496" t="s">
        <v>793</v>
      </c>
      <c r="AR8" s="494">
        <f>Q14</f>
        <v>3</v>
      </c>
      <c r="AS8" s="495" t="str">
        <f>R15</f>
        <v/>
      </c>
      <c r="AT8" s="495" t="str">
        <f t="shared" ref="AT8" si="12">AS9</f>
        <v/>
      </c>
      <c r="AU8" s="496" t="s">
        <v>793</v>
      </c>
      <c r="AV8" s="494">
        <f>W14</f>
        <v>3</v>
      </c>
      <c r="AW8" s="495" t="str">
        <f>X15</f>
        <v/>
      </c>
      <c r="AX8" s="495" t="str">
        <f t="shared" ref="AX8" si="13">AW9</f>
        <v/>
      </c>
      <c r="AY8" s="496" t="s">
        <v>793</v>
      </c>
    </row>
    <row r="9" spans="1:51" ht="15.95" customHeight="1" thickBot="1" x14ac:dyDescent="0.25">
      <c r="A9" s="435">
        <v>5</v>
      </c>
      <c r="B9" s="444" t="str">
        <f t="shared" ca="1" si="0"/>
        <v/>
      </c>
      <c r="C9" s="444" t="str">
        <f t="shared" ca="1" si="1"/>
        <v/>
      </c>
      <c r="D9" s="444" t="str">
        <f t="shared" ca="1" si="2"/>
        <v/>
      </c>
      <c r="E9" s="486">
        <f t="shared" ca="1" si="3"/>
        <v>0</v>
      </c>
      <c r="F9" s="489">
        <v>15</v>
      </c>
      <c r="G9" s="488" t="str">
        <f t="shared" ca="1" si="4"/>
        <v/>
      </c>
      <c r="H9" s="898" t="str">
        <f t="shared" ca="1" si="5"/>
        <v/>
      </c>
      <c r="I9" s="898" t="str">
        <f t="shared" ca="1" si="6"/>
        <v/>
      </c>
      <c r="J9" s="898" t="str">
        <f t="shared" ca="1" si="7"/>
        <v/>
      </c>
      <c r="K9" s="447">
        <f>K7+1</f>
        <v>2</v>
      </c>
      <c r="L9" s="472">
        <v>8</v>
      </c>
      <c r="M9" s="465" t="str">
        <f ca="1">IFERROR(VLOOKUP(L10,$G$5:$J$28,2,FALSE),"")</f>
        <v/>
      </c>
      <c r="N9" s="966"/>
      <c r="O9" s="780"/>
      <c r="Q9" s="447">
        <f>Q7+1</f>
        <v>2</v>
      </c>
      <c r="R9" s="472">
        <v>4</v>
      </c>
      <c r="S9" s="465" t="str">
        <f ca="1">IFERROR(VLOOKUP(R10,$G$5:$J$28,2,FALSE),"")</f>
        <v/>
      </c>
      <c r="T9" s="966"/>
      <c r="U9" s="780"/>
      <c r="W9" s="447">
        <f>W7+1</f>
        <v>2</v>
      </c>
      <c r="X9" s="472">
        <v>2</v>
      </c>
      <c r="Y9" s="465" t="str">
        <f ca="1">IFERROR(VLOOKUP(X10,$G$5:$J$28,2,FALSE),"")</f>
        <v/>
      </c>
      <c r="Z9" s="966"/>
      <c r="AA9" s="780"/>
      <c r="AF9" s="452" t="s">
        <v>786</v>
      </c>
      <c r="AG9" s="435" t="str">
        <f>IF(ISBLANK(Z14),"",IF(Z14+AA14&gt;Z16+AA16,X15,X17))</f>
        <v/>
      </c>
      <c r="AH9" s="478" t="str">
        <f t="shared" ca="1" si="8"/>
        <v/>
      </c>
      <c r="AI9" s="476" t="str">
        <f t="shared" ca="1" si="9"/>
        <v/>
      </c>
      <c r="AJ9" s="915" t="str">
        <f t="shared" ca="1" si="10"/>
        <v/>
      </c>
      <c r="AN9" s="494">
        <f>K16</f>
        <v>4</v>
      </c>
      <c r="AO9" s="495" t="str">
        <f ca="1">L17</f>
        <v/>
      </c>
      <c r="AP9" s="495" t="str">
        <f t="shared" ref="AP9" ca="1" si="14">AO8</f>
        <v/>
      </c>
      <c r="AQ9" s="496" t="s">
        <v>793</v>
      </c>
      <c r="AR9" s="494">
        <f>Q16</f>
        <v>4</v>
      </c>
      <c r="AS9" s="495" t="str">
        <f>R17</f>
        <v/>
      </c>
      <c r="AT9" s="495" t="str">
        <f t="shared" ref="AT9" si="15">AS8</f>
        <v/>
      </c>
      <c r="AU9" s="496" t="s">
        <v>793</v>
      </c>
      <c r="AV9" s="494">
        <f>W16</f>
        <v>4</v>
      </c>
      <c r="AW9" s="495" t="str">
        <f>X17</f>
        <v/>
      </c>
      <c r="AX9" s="495" t="str">
        <f t="shared" ref="AX9" si="16">AW8</f>
        <v/>
      </c>
      <c r="AY9" s="496" t="s">
        <v>793</v>
      </c>
    </row>
    <row r="10" spans="1:51" ht="15.95" customHeight="1" thickBot="1" x14ac:dyDescent="0.25">
      <c r="A10" s="435">
        <v>6</v>
      </c>
      <c r="B10" s="444" t="str">
        <f t="shared" ca="1" si="0"/>
        <v/>
      </c>
      <c r="C10" s="444" t="str">
        <f t="shared" ca="1" si="1"/>
        <v/>
      </c>
      <c r="D10" s="444" t="str">
        <f t="shared" ca="1" si="2"/>
        <v/>
      </c>
      <c r="E10" s="486">
        <f t="shared" ca="1" si="3"/>
        <v>0</v>
      </c>
      <c r="F10" s="489">
        <v>16</v>
      </c>
      <c r="G10" s="488" t="str">
        <f t="shared" ca="1" si="4"/>
        <v/>
      </c>
      <c r="H10" s="898" t="str">
        <f t="shared" ca="1" si="5"/>
        <v/>
      </c>
      <c r="I10" s="898" t="str">
        <f t="shared" ca="1" si="6"/>
        <v/>
      </c>
      <c r="J10" s="898" t="str">
        <f t="shared" ca="1" si="7"/>
        <v/>
      </c>
      <c r="K10" s="447"/>
      <c r="L10" s="473" t="str">
        <f ca="1">VLOOKUP(L9,$A$5:$G$24,7,FALSE)</f>
        <v/>
      </c>
      <c r="M10" s="466" t="str">
        <f ca="1">IFERROR(VLOOKUP(L10,$G$5:$J$28,3,FALSE),"")</f>
        <v/>
      </c>
      <c r="N10" s="967"/>
      <c r="Q10" s="447"/>
      <c r="R10" s="473" t="str">
        <f>IF(ISBLANK(N14),"",IF(O14+N14&gt;N16+O16,L15,L17))</f>
        <v/>
      </c>
      <c r="S10" s="466" t="str">
        <f ca="1">IFERROR(VLOOKUP(R10,$G$5:$J$28,3,FALSE),"")</f>
        <v/>
      </c>
      <c r="T10" s="967"/>
      <c r="W10" s="447"/>
      <c r="X10" s="473" t="str">
        <f>IF(ISBLANK(T14),"",IF(U14+T14&gt;T16+U16,R15,R17))</f>
        <v/>
      </c>
      <c r="Y10" s="466" t="str">
        <f ca="1">IFERROR(VLOOKUP(X10,$G$5:$J$28,3,FALSE),"")</f>
        <v/>
      </c>
      <c r="Z10" s="967"/>
      <c r="AF10" s="453" t="s">
        <v>788</v>
      </c>
      <c r="AG10" s="435" t="str">
        <f>IF(ISBLANK(Z14),"",IF(Z14+AA14&lt;Z16+AA16,X15,X17))</f>
        <v/>
      </c>
      <c r="AH10" s="478" t="str">
        <f t="shared" ca="1" si="8"/>
        <v/>
      </c>
      <c r="AI10" s="476" t="str">
        <f t="shared" ca="1" si="9"/>
        <v/>
      </c>
      <c r="AJ10" s="915" t="str">
        <f t="shared" ca="1" si="10"/>
        <v/>
      </c>
      <c r="AN10" s="494">
        <f>K21</f>
        <v>5</v>
      </c>
      <c r="AO10" s="495" t="str">
        <f ca="1">L22</f>
        <v/>
      </c>
      <c r="AP10" s="495" t="str">
        <f t="shared" ref="AP10" ca="1" si="17">AO11</f>
        <v/>
      </c>
      <c r="AQ10" s="496" t="s">
        <v>793</v>
      </c>
      <c r="AR10" s="494">
        <f>Q21</f>
        <v>5</v>
      </c>
      <c r="AS10" s="495" t="str">
        <f>R22</f>
        <v/>
      </c>
      <c r="AT10" s="495" t="str">
        <f t="shared" ref="AT10" si="18">AS11</f>
        <v/>
      </c>
      <c r="AU10" s="496" t="s">
        <v>793</v>
      </c>
      <c r="AV10" s="494">
        <f>W21</f>
        <v>5</v>
      </c>
      <c r="AW10" s="495" t="str">
        <f>X22</f>
        <v/>
      </c>
      <c r="AX10" s="495" t="str">
        <f t="shared" ref="AX10" si="19">AW11</f>
        <v/>
      </c>
      <c r="AY10" s="496" t="s">
        <v>793</v>
      </c>
    </row>
    <row r="11" spans="1:51" ht="15.95" customHeight="1" thickBot="1" x14ac:dyDescent="0.25">
      <c r="A11" s="435">
        <v>7</v>
      </c>
      <c r="B11" s="444" t="str">
        <f t="shared" ca="1" si="0"/>
        <v/>
      </c>
      <c r="C11" s="444" t="str">
        <f t="shared" ca="1" si="1"/>
        <v/>
      </c>
      <c r="D11" s="444" t="str">
        <f t="shared" ca="1" si="2"/>
        <v/>
      </c>
      <c r="E11" s="486">
        <f t="shared" ca="1" si="3"/>
        <v>0</v>
      </c>
      <c r="F11" s="489">
        <v>17</v>
      </c>
      <c r="G11" s="488" t="str">
        <f t="shared" ca="1" si="4"/>
        <v/>
      </c>
      <c r="H11" s="898" t="str">
        <f t="shared" ca="1" si="5"/>
        <v/>
      </c>
      <c r="I11" s="898" t="str">
        <f t="shared" ca="1" si="6"/>
        <v/>
      </c>
      <c r="J11" s="898" t="str">
        <f t="shared" ca="1" si="7"/>
        <v/>
      </c>
      <c r="K11" s="450"/>
      <c r="L11" s="450"/>
      <c r="M11" s="450"/>
      <c r="N11" s="451"/>
      <c r="O11" s="450"/>
      <c r="P11" s="450"/>
      <c r="Q11" s="450"/>
      <c r="R11" s="437"/>
      <c r="S11" s="437"/>
      <c r="T11" s="451"/>
      <c r="U11" s="450"/>
      <c r="V11" s="450"/>
      <c r="W11" s="450"/>
      <c r="X11" s="450"/>
      <c r="Y11" s="450"/>
      <c r="Z11" s="451"/>
      <c r="AA11" s="450"/>
      <c r="AF11" s="453" t="s">
        <v>789</v>
      </c>
      <c r="AG11" s="435" t="str">
        <f>IF(ISBLANK(Z21),"",IF(Z21+AA21&gt;Z23+AA23,X22,X24))</f>
        <v/>
      </c>
      <c r="AH11" s="478" t="str">
        <f t="shared" ca="1" si="8"/>
        <v/>
      </c>
      <c r="AI11" s="476" t="str">
        <f t="shared" ca="1" si="9"/>
        <v/>
      </c>
      <c r="AJ11" s="915" t="str">
        <f t="shared" ca="1" si="10"/>
        <v/>
      </c>
      <c r="AN11" s="494">
        <f>K23</f>
        <v>6</v>
      </c>
      <c r="AO11" s="495" t="str">
        <f ca="1">L24</f>
        <v/>
      </c>
      <c r="AP11" s="495" t="str">
        <f t="shared" ref="AP11" ca="1" si="20">AO10</f>
        <v/>
      </c>
      <c r="AQ11" s="496" t="s">
        <v>793</v>
      </c>
      <c r="AR11" s="494">
        <f>Q23</f>
        <v>6</v>
      </c>
      <c r="AS11" s="495" t="str">
        <f>R24</f>
        <v/>
      </c>
      <c r="AT11" s="495" t="str">
        <f t="shared" ref="AT11" si="21">AS10</f>
        <v/>
      </c>
      <c r="AU11" s="496" t="s">
        <v>793</v>
      </c>
      <c r="AV11" s="494">
        <f>W23</f>
        <v>6</v>
      </c>
      <c r="AW11" s="495" t="str">
        <f>X24</f>
        <v/>
      </c>
      <c r="AX11" s="495" t="str">
        <f t="shared" ref="AX11" si="22">AW10</f>
        <v/>
      </c>
      <c r="AY11" s="496" t="s">
        <v>793</v>
      </c>
    </row>
    <row r="12" spans="1:51" ht="15.95" customHeight="1" thickBot="1" x14ac:dyDescent="0.25">
      <c r="A12" s="435">
        <v>8</v>
      </c>
      <c r="B12" s="444" t="str">
        <f t="shared" ca="1" si="0"/>
        <v/>
      </c>
      <c r="C12" s="444" t="str">
        <f t="shared" ca="1" si="1"/>
        <v/>
      </c>
      <c r="D12" s="444" t="str">
        <f t="shared" ca="1" si="2"/>
        <v/>
      </c>
      <c r="E12" s="486">
        <f t="shared" ca="1" si="3"/>
        <v>0</v>
      </c>
      <c r="F12" s="489">
        <v>18</v>
      </c>
      <c r="G12" s="488" t="str">
        <f t="shared" ca="1" si="4"/>
        <v/>
      </c>
      <c r="H12" s="898" t="str">
        <f t="shared" ca="1" si="5"/>
        <v/>
      </c>
      <c r="I12" s="898" t="str">
        <f t="shared" ca="1" si="6"/>
        <v/>
      </c>
      <c r="J12" s="898" t="str">
        <f t="shared" ca="1" si="7"/>
        <v/>
      </c>
      <c r="K12" s="450"/>
      <c r="L12" s="450"/>
      <c r="M12" s="450"/>
      <c r="N12" s="451"/>
      <c r="O12" s="450"/>
      <c r="P12" s="450"/>
      <c r="Q12" s="450"/>
      <c r="R12" s="437"/>
      <c r="S12" s="437"/>
      <c r="T12" s="451"/>
      <c r="U12" s="450"/>
      <c r="V12" s="450"/>
      <c r="W12" s="450"/>
      <c r="X12" s="979" t="s">
        <v>787</v>
      </c>
      <c r="Y12" s="1247"/>
      <c r="Z12" s="1247"/>
      <c r="AA12" s="450"/>
      <c r="AF12" s="453" t="s">
        <v>790</v>
      </c>
      <c r="AG12" s="435" t="str">
        <f>IF(ISBLANK(Z21),"",IF(Z21+AA21&lt;Z23+AA23,X22,X24))</f>
        <v/>
      </c>
      <c r="AH12" s="478" t="str">
        <f t="shared" ca="1" si="8"/>
        <v/>
      </c>
      <c r="AI12" s="476" t="str">
        <f t="shared" ca="1" si="9"/>
        <v/>
      </c>
      <c r="AJ12" s="915" t="str">
        <f t="shared" ca="1" si="10"/>
        <v/>
      </c>
      <c r="AN12" s="494">
        <f>K28</f>
        <v>7</v>
      </c>
      <c r="AO12" s="495" t="str">
        <f ca="1">L29</f>
        <v/>
      </c>
      <c r="AP12" s="495" t="str">
        <f t="shared" ref="AP12" ca="1" si="23">AO13</f>
        <v/>
      </c>
      <c r="AQ12" s="496" t="s">
        <v>793</v>
      </c>
      <c r="AR12" s="494">
        <f>Q28</f>
        <v>7</v>
      </c>
      <c r="AS12" s="495" t="str">
        <f>R29</f>
        <v/>
      </c>
      <c r="AT12" s="495" t="str">
        <f t="shared" ref="AT12" si="24">AS13</f>
        <v/>
      </c>
      <c r="AU12" s="496" t="s">
        <v>793</v>
      </c>
      <c r="AV12" s="494">
        <f>W28</f>
        <v>7</v>
      </c>
      <c r="AW12" s="495" t="str">
        <f>X29</f>
        <v/>
      </c>
      <c r="AX12" s="495" t="str">
        <f t="shared" ref="AX12" si="25">AW13</f>
        <v/>
      </c>
      <c r="AY12" s="496" t="s">
        <v>793</v>
      </c>
    </row>
    <row r="13" spans="1:51" ht="15.95" customHeight="1" thickBot="1" x14ac:dyDescent="0.25">
      <c r="A13" s="435">
        <v>9</v>
      </c>
      <c r="B13" s="444" t="str">
        <f t="shared" ca="1" si="0"/>
        <v/>
      </c>
      <c r="C13" s="444" t="str">
        <f t="shared" ca="1" si="1"/>
        <v/>
      </c>
      <c r="D13" s="444" t="str">
        <f t="shared" ca="1" si="2"/>
        <v/>
      </c>
      <c r="E13" s="486">
        <f t="shared" ca="1" si="3"/>
        <v>0</v>
      </c>
      <c r="F13" s="489">
        <v>19</v>
      </c>
      <c r="G13" s="488" t="str">
        <f t="shared" ca="1" si="4"/>
        <v/>
      </c>
      <c r="H13" s="898" t="str">
        <f t="shared" ca="1" si="5"/>
        <v/>
      </c>
      <c r="I13" s="898" t="str">
        <f t="shared" ca="1" si="6"/>
        <v/>
      </c>
      <c r="J13" s="898" t="str">
        <f t="shared" ca="1" si="7"/>
        <v/>
      </c>
      <c r="K13" s="445" t="s">
        <v>779</v>
      </c>
      <c r="L13" s="779" t="s">
        <v>1083</v>
      </c>
      <c r="M13" s="456" t="s">
        <v>481</v>
      </c>
      <c r="N13" s="464" t="s">
        <v>780</v>
      </c>
      <c r="O13" s="446" t="s">
        <v>781</v>
      </c>
      <c r="P13" s="445"/>
      <c r="Q13" s="445" t="s">
        <v>779</v>
      </c>
      <c r="R13" s="779" t="s">
        <v>1083</v>
      </c>
      <c r="S13" s="456" t="s">
        <v>481</v>
      </c>
      <c r="T13" s="464" t="s">
        <v>780</v>
      </c>
      <c r="U13" s="446" t="s">
        <v>781</v>
      </c>
      <c r="V13" s="445"/>
      <c r="W13" s="445" t="s">
        <v>779</v>
      </c>
      <c r="X13" s="779" t="s">
        <v>1083</v>
      </c>
      <c r="Y13" s="456" t="s">
        <v>481</v>
      </c>
      <c r="Z13" s="464" t="s">
        <v>780</v>
      </c>
      <c r="AA13" s="446" t="s">
        <v>781</v>
      </c>
      <c r="AF13" s="453" t="s">
        <v>791</v>
      </c>
      <c r="AG13" s="435" t="str">
        <f>IF(ISBLANK(Z28),"",IF(Z28+AA28&gt;Z30+AA30,X29,X31))</f>
        <v/>
      </c>
      <c r="AH13" s="478" t="str">
        <f t="shared" ca="1" si="8"/>
        <v/>
      </c>
      <c r="AI13" s="476" t="str">
        <f t="shared" ca="1" si="9"/>
        <v/>
      </c>
      <c r="AJ13" s="915" t="str">
        <f t="shared" ca="1" si="10"/>
        <v/>
      </c>
      <c r="AN13" s="494">
        <f>K30</f>
        <v>8</v>
      </c>
      <c r="AO13" s="495" t="str">
        <f ca="1">L31</f>
        <v/>
      </c>
      <c r="AP13" s="495" t="str">
        <f t="shared" ref="AP13" ca="1" si="26">AO12</f>
        <v/>
      </c>
      <c r="AQ13" s="496" t="s">
        <v>793</v>
      </c>
      <c r="AR13" s="494">
        <f>Q30</f>
        <v>8</v>
      </c>
      <c r="AS13" s="495" t="str">
        <f>R31</f>
        <v/>
      </c>
      <c r="AT13" s="495" t="str">
        <f t="shared" ref="AT13" si="27">AS12</f>
        <v/>
      </c>
      <c r="AU13" s="496" t="s">
        <v>793</v>
      </c>
      <c r="AV13" s="494">
        <f>W30</f>
        <v>8</v>
      </c>
      <c r="AW13" s="495" t="str">
        <f>X31</f>
        <v/>
      </c>
      <c r="AX13" s="495" t="str">
        <f t="shared" ref="AX13" si="28">AW12</f>
        <v/>
      </c>
      <c r="AY13" s="496" t="s">
        <v>793</v>
      </c>
    </row>
    <row r="14" spans="1:51" ht="15.95" customHeight="1" thickBot="1" x14ac:dyDescent="0.25">
      <c r="A14" s="435">
        <v>10</v>
      </c>
      <c r="B14" s="444" t="str">
        <f t="shared" ca="1" si="0"/>
        <v/>
      </c>
      <c r="C14" s="444" t="str">
        <f t="shared" ca="1" si="1"/>
        <v/>
      </c>
      <c r="D14" s="444" t="str">
        <f t="shared" ca="1" si="2"/>
        <v/>
      </c>
      <c r="E14" s="486">
        <f t="shared" ca="1" si="3"/>
        <v>0</v>
      </c>
      <c r="F14" s="489">
        <v>20</v>
      </c>
      <c r="G14" s="488" t="str">
        <f t="shared" ca="1" si="4"/>
        <v/>
      </c>
      <c r="H14" s="898" t="str">
        <f t="shared" ca="1" si="5"/>
        <v/>
      </c>
      <c r="I14" s="898" t="str">
        <f t="shared" ca="1" si="6"/>
        <v/>
      </c>
      <c r="J14" s="898" t="str">
        <f t="shared" ca="1" si="7"/>
        <v/>
      </c>
      <c r="K14" s="447">
        <f>K9+1</f>
        <v>3</v>
      </c>
      <c r="L14" s="472">
        <v>4</v>
      </c>
      <c r="M14" s="465" t="str">
        <f ca="1">IFERROR(VLOOKUP(L15,$G$5:$J$28,2,FALSE),"")</f>
        <v/>
      </c>
      <c r="N14" s="966"/>
      <c r="O14" s="780"/>
      <c r="Q14" s="447">
        <f>Q9+1</f>
        <v>3</v>
      </c>
      <c r="R14" s="472">
        <v>3</v>
      </c>
      <c r="S14" s="465" t="str">
        <f ca="1">IFERROR(VLOOKUP(R15,$G$5:$J$28,2,FALSE),"")</f>
        <v/>
      </c>
      <c r="T14" s="966"/>
      <c r="U14" s="780"/>
      <c r="W14" s="447">
        <f>W9+1</f>
        <v>3</v>
      </c>
      <c r="X14" s="472">
        <v>4</v>
      </c>
      <c r="Y14" s="465" t="str">
        <f ca="1">IFERROR(VLOOKUP(X15,$G$5:$J$28,2,FALSE),"")</f>
        <v/>
      </c>
      <c r="Z14" s="966"/>
      <c r="AA14" s="780"/>
      <c r="AF14" s="453" t="s">
        <v>792</v>
      </c>
      <c r="AG14" s="435" t="str">
        <f>IF(ISBLANK(Z28),"",IF(Z28+AA28&lt;Z30+AA30,X29,X31))</f>
        <v/>
      </c>
      <c r="AH14" s="478" t="str">
        <f t="shared" ca="1" si="8"/>
        <v/>
      </c>
      <c r="AI14" s="476" t="str">
        <f t="shared" ca="1" si="9"/>
        <v/>
      </c>
      <c r="AJ14" s="915" t="str">
        <f t="shared" ca="1" si="10"/>
        <v/>
      </c>
      <c r="AN14" s="494">
        <f>K35</f>
        <v>9</v>
      </c>
      <c r="AO14" s="495" t="str">
        <f ca="1">L36</f>
        <v/>
      </c>
      <c r="AP14" s="495" t="str">
        <f t="shared" ref="AP14" ca="1" si="29">AO15</f>
        <v/>
      </c>
      <c r="AQ14" s="496" t="s">
        <v>793</v>
      </c>
      <c r="AR14" s="494">
        <f>Q35</f>
        <v>9</v>
      </c>
      <c r="AS14" s="495" t="str">
        <f>R36</f>
        <v/>
      </c>
      <c r="AT14" s="495" t="str">
        <f t="shared" ref="AT14" si="30">AS15</f>
        <v/>
      </c>
      <c r="AU14" s="496" t="s">
        <v>793</v>
      </c>
      <c r="AV14" s="494">
        <f>W35</f>
        <v>9</v>
      </c>
      <c r="AW14" s="495" t="str">
        <f>X36</f>
        <v/>
      </c>
      <c r="AX14" s="495" t="str">
        <f t="shared" ref="AX14" si="31">AW15</f>
        <v/>
      </c>
      <c r="AY14" s="496" t="s">
        <v>793</v>
      </c>
    </row>
    <row r="15" spans="1:51" ht="15.95" customHeight="1" thickBot="1" x14ac:dyDescent="0.25">
      <c r="A15" s="435">
        <v>11</v>
      </c>
      <c r="B15" s="444" t="str">
        <f t="shared" ca="1" si="0"/>
        <v/>
      </c>
      <c r="C15" s="444" t="str">
        <f t="shared" ca="1" si="1"/>
        <v/>
      </c>
      <c r="D15" s="444" t="str">
        <f t="shared" ca="1" si="2"/>
        <v/>
      </c>
      <c r="E15" s="486">
        <f t="shared" ca="1" si="3"/>
        <v>0</v>
      </c>
      <c r="F15" s="489">
        <v>21</v>
      </c>
      <c r="G15" s="488" t="str">
        <f t="shared" ca="1" si="4"/>
        <v/>
      </c>
      <c r="H15" s="898" t="str">
        <f t="shared" ca="1" si="5"/>
        <v/>
      </c>
      <c r="I15" s="898" t="str">
        <f t="shared" ca="1" si="6"/>
        <v/>
      </c>
      <c r="J15" s="898" t="str">
        <f t="shared" ca="1" si="7"/>
        <v/>
      </c>
      <c r="K15" s="447"/>
      <c r="L15" s="473" t="str">
        <f ca="1">VLOOKUP(L14,$A$5:$G$24,7,FALSE)</f>
        <v/>
      </c>
      <c r="M15" s="466" t="str">
        <f ca="1">IFERROR(VLOOKUP(L15,$G$5:$J$28,3,FALSE),"")</f>
        <v/>
      </c>
      <c r="N15" s="967"/>
      <c r="Q15" s="447"/>
      <c r="R15" s="473" t="str">
        <f>IF(ISBLANK(N21),"",IF(N21+O21&gt;N23+O23,L22,L24))</f>
        <v/>
      </c>
      <c r="S15" s="466" t="str">
        <f ca="1">IFERROR(VLOOKUP(R15,$G$5:$J$28,3,FALSE),"")</f>
        <v/>
      </c>
      <c r="T15" s="967"/>
      <c r="W15" s="447"/>
      <c r="X15" s="473" t="str">
        <f>IF(ISBLANK(T7),"",IF(U7+T7&gt;T9+U9,R8,R10))</f>
        <v/>
      </c>
      <c r="Y15" s="466" t="str">
        <f ca="1">IFERROR(VLOOKUP(X15,$G$5:$J$28,3,FALSE),"")</f>
        <v/>
      </c>
      <c r="Z15" s="967"/>
      <c r="AF15" s="453" t="s">
        <v>794</v>
      </c>
      <c r="AG15" s="435" t="str">
        <f>IF(ISBLANK(Z35),"",IF(Z35+AA35&gt;Z37+AA37,X36,X38))</f>
        <v/>
      </c>
      <c r="AH15" s="478" t="str">
        <f t="shared" ca="1" si="8"/>
        <v/>
      </c>
      <c r="AI15" s="476" t="str">
        <f t="shared" ca="1" si="9"/>
        <v/>
      </c>
      <c r="AJ15" s="915" t="str">
        <f t="shared" ca="1" si="10"/>
        <v/>
      </c>
      <c r="AN15" s="494">
        <f>K37</f>
        <v>10</v>
      </c>
      <c r="AO15" s="495" t="str">
        <f ca="1">L38</f>
        <v/>
      </c>
      <c r="AP15" s="495" t="str">
        <f t="shared" ref="AP15" ca="1" si="32">AO14</f>
        <v/>
      </c>
      <c r="AQ15" s="496" t="s">
        <v>793</v>
      </c>
      <c r="AR15" s="494">
        <f>Q37</f>
        <v>10</v>
      </c>
      <c r="AS15" s="495" t="str">
        <f>R38</f>
        <v/>
      </c>
      <c r="AT15" s="495" t="str">
        <f t="shared" ref="AT15" si="33">AS14</f>
        <v/>
      </c>
      <c r="AU15" s="496" t="s">
        <v>793</v>
      </c>
      <c r="AV15" s="494">
        <f>W37</f>
        <v>10</v>
      </c>
      <c r="AW15" s="495" t="str">
        <f>X38</f>
        <v/>
      </c>
      <c r="AX15" s="495" t="str">
        <f t="shared" ref="AX15" si="34">AW14</f>
        <v/>
      </c>
      <c r="AY15" s="496" t="s">
        <v>793</v>
      </c>
    </row>
    <row r="16" spans="1:51" ht="15.95" customHeight="1" thickBot="1" x14ac:dyDescent="0.25">
      <c r="A16" s="435">
        <v>12</v>
      </c>
      <c r="B16" s="444" t="str">
        <f t="shared" ca="1" si="0"/>
        <v/>
      </c>
      <c r="C16" s="444" t="str">
        <f t="shared" ca="1" si="1"/>
        <v/>
      </c>
      <c r="D16" s="444" t="str">
        <f t="shared" ca="1" si="2"/>
        <v/>
      </c>
      <c r="E16" s="486">
        <f t="shared" ca="1" si="3"/>
        <v>0</v>
      </c>
      <c r="F16" s="489">
        <v>22</v>
      </c>
      <c r="G16" s="488" t="str">
        <f t="shared" ca="1" si="4"/>
        <v/>
      </c>
      <c r="H16" s="898" t="str">
        <f t="shared" ca="1" si="5"/>
        <v/>
      </c>
      <c r="I16" s="898" t="str">
        <f t="shared" ca="1" si="6"/>
        <v/>
      </c>
      <c r="J16" s="898" t="str">
        <f t="shared" ca="1" si="7"/>
        <v/>
      </c>
      <c r="K16" s="447">
        <f>K14+1</f>
        <v>4</v>
      </c>
      <c r="L16" s="472">
        <v>5</v>
      </c>
      <c r="M16" s="465" t="str">
        <f ca="1">IFERROR(VLOOKUP(L17,$G$5:$J$28,2,FALSE),"")</f>
        <v/>
      </c>
      <c r="N16" s="966"/>
      <c r="O16" s="780"/>
      <c r="Q16" s="447">
        <f>Q14+1</f>
        <v>4</v>
      </c>
      <c r="R16" s="472">
        <v>2</v>
      </c>
      <c r="S16" s="465" t="str">
        <f ca="1">IFERROR(VLOOKUP(R17,$G$5:$J$28,2,FALSE),"")</f>
        <v/>
      </c>
      <c r="T16" s="966"/>
      <c r="U16" s="780"/>
      <c r="W16" s="447">
        <f>W14+1</f>
        <v>4</v>
      </c>
      <c r="X16" s="472">
        <v>3</v>
      </c>
      <c r="Y16" s="465" t="str">
        <f ca="1">IFERROR(VLOOKUP(X17,$G$5:$J$28,2,FALSE),"")</f>
        <v/>
      </c>
      <c r="Z16" s="966"/>
      <c r="AA16" s="780"/>
      <c r="AF16" s="453" t="s">
        <v>795</v>
      </c>
      <c r="AG16" s="435" t="str">
        <f>IF(ISBLANK(Z35),"",IF(Z35+AA35&lt;Z37+AA37,X36,X38))</f>
        <v/>
      </c>
      <c r="AH16" s="478" t="str">
        <f t="shared" ca="1" si="8"/>
        <v/>
      </c>
      <c r="AI16" s="476" t="str">
        <f t="shared" ca="1" si="9"/>
        <v/>
      </c>
      <c r="AJ16" s="915" t="str">
        <f t="shared" ca="1" si="10"/>
        <v/>
      </c>
      <c r="AN16" s="494">
        <f>K42</f>
        <v>11</v>
      </c>
      <c r="AO16" s="495" t="str">
        <f ca="1">L43</f>
        <v/>
      </c>
      <c r="AP16" s="495" t="str">
        <f t="shared" ref="AP16" ca="1" si="35">AO17</f>
        <v/>
      </c>
      <c r="AQ16" s="496" t="s">
        <v>793</v>
      </c>
      <c r="AR16" s="494">
        <f>Q42</f>
        <v>11</v>
      </c>
      <c r="AS16" s="495" t="str">
        <f>R43</f>
        <v/>
      </c>
      <c r="AT16" s="495" t="str">
        <f t="shared" ref="AT16" si="36">AS17</f>
        <v/>
      </c>
      <c r="AU16" s="496" t="s">
        <v>793</v>
      </c>
      <c r="AV16" s="494">
        <f>W42</f>
        <v>11</v>
      </c>
      <c r="AW16" s="495" t="str">
        <f>X43</f>
        <v/>
      </c>
      <c r="AX16" s="495" t="str">
        <f t="shared" ref="AX16" si="37">AW17</f>
        <v/>
      </c>
      <c r="AY16" s="496" t="s">
        <v>793</v>
      </c>
    </row>
    <row r="17" spans="1:51" ht="15.95" customHeight="1" thickBot="1" x14ac:dyDescent="0.25">
      <c r="A17" s="435">
        <v>13</v>
      </c>
      <c r="B17" s="444" t="str">
        <f t="shared" ca="1" si="0"/>
        <v/>
      </c>
      <c r="C17" s="444" t="str">
        <f t="shared" ca="1" si="1"/>
        <v/>
      </c>
      <c r="D17" s="444" t="str">
        <f t="shared" ca="1" si="2"/>
        <v/>
      </c>
      <c r="E17" s="486">
        <f t="shared" ca="1" si="3"/>
        <v>0</v>
      </c>
      <c r="F17" s="489">
        <v>23</v>
      </c>
      <c r="G17" s="488" t="str">
        <f t="shared" ca="1" si="4"/>
        <v/>
      </c>
      <c r="H17" s="898" t="str">
        <f t="shared" ca="1" si="5"/>
        <v/>
      </c>
      <c r="I17" s="898" t="str">
        <f t="shared" ca="1" si="6"/>
        <v/>
      </c>
      <c r="J17" s="898" t="str">
        <f t="shared" ca="1" si="7"/>
        <v/>
      </c>
      <c r="K17" s="447"/>
      <c r="L17" s="473" t="str">
        <f ca="1">VLOOKUP(L16,$A$5:$G$24,7,FALSE)</f>
        <v/>
      </c>
      <c r="M17" s="466" t="str">
        <f ca="1">IFERROR(VLOOKUP(L17,$G$5:$J$28,3,FALSE),"")</f>
        <v/>
      </c>
      <c r="N17" s="967"/>
      <c r="Q17" s="447"/>
      <c r="R17" s="473" t="str">
        <f>IF(ISBLANK(N28),"",IF(N28+O28&gt;N30+O30,L29,L31))</f>
        <v/>
      </c>
      <c r="S17" s="466" t="str">
        <f ca="1">IFERROR(VLOOKUP(R17,$G$5:$J$28,3,FALSE),"")</f>
        <v/>
      </c>
      <c r="T17" s="967"/>
      <c r="W17" s="447"/>
      <c r="X17" s="473" t="str">
        <f>IF(ISBLANK(T14),"",IF(U14+T14&lt;T16+U16,R15,R17))</f>
        <v/>
      </c>
      <c r="Y17" s="466" t="str">
        <f ca="1">IFERROR(VLOOKUP(X17,$G$5:$J$28,3,FALSE),"")</f>
        <v/>
      </c>
      <c r="Z17" s="967"/>
      <c r="AF17" s="453" t="s">
        <v>796</v>
      </c>
      <c r="AG17" s="435" t="str">
        <f>IF(ISBLANK(Z42),"",IF(Z42+AA42&gt;Z44+AA44,X43,X45))</f>
        <v/>
      </c>
      <c r="AH17" s="478" t="str">
        <f t="shared" ca="1" si="8"/>
        <v/>
      </c>
      <c r="AI17" s="476" t="str">
        <f t="shared" ca="1" si="9"/>
        <v/>
      </c>
      <c r="AJ17" s="915" t="str">
        <f t="shared" ca="1" si="10"/>
        <v/>
      </c>
      <c r="AN17" s="494">
        <f>K44</f>
        <v>12</v>
      </c>
      <c r="AO17" s="495" t="str">
        <f ca="1">L45</f>
        <v/>
      </c>
      <c r="AP17" s="495" t="str">
        <f t="shared" ref="AP17" ca="1" si="38">AO16</f>
        <v/>
      </c>
      <c r="AQ17" s="496" t="s">
        <v>793</v>
      </c>
      <c r="AR17" s="494">
        <f>Q44</f>
        <v>12</v>
      </c>
      <c r="AS17" s="495" t="str">
        <f>R45</f>
        <v/>
      </c>
      <c r="AT17" s="495" t="str">
        <f t="shared" ref="AT17" si="39">AS16</f>
        <v/>
      </c>
      <c r="AU17" s="496" t="s">
        <v>793</v>
      </c>
      <c r="AV17" s="494">
        <f>W44</f>
        <v>12</v>
      </c>
      <c r="AW17" s="495" t="str">
        <f>X45</f>
        <v/>
      </c>
      <c r="AX17" s="495" t="str">
        <f t="shared" ref="AX17" si="40">AW16</f>
        <v/>
      </c>
      <c r="AY17" s="496" t="s">
        <v>793</v>
      </c>
    </row>
    <row r="18" spans="1:51" ht="15.95" customHeight="1" thickBot="1" x14ac:dyDescent="0.25">
      <c r="A18" s="435">
        <v>14</v>
      </c>
      <c r="B18" s="444" t="str">
        <f t="shared" ca="1" si="0"/>
        <v/>
      </c>
      <c r="C18" s="444" t="str">
        <f t="shared" ca="1" si="1"/>
        <v/>
      </c>
      <c r="D18" s="444" t="str">
        <f t="shared" ca="1" si="2"/>
        <v/>
      </c>
      <c r="E18" s="486">
        <f t="shared" ca="1" si="3"/>
        <v>0</v>
      </c>
      <c r="F18" s="489">
        <v>24</v>
      </c>
      <c r="G18" s="488" t="str">
        <f t="shared" ca="1" si="4"/>
        <v/>
      </c>
      <c r="H18" s="898" t="str">
        <f t="shared" ca="1" si="5"/>
        <v/>
      </c>
      <c r="I18" s="898" t="str">
        <f t="shared" ca="1" si="6"/>
        <v/>
      </c>
      <c r="J18" s="898" t="str">
        <f t="shared" ca="1" si="7"/>
        <v/>
      </c>
      <c r="K18" s="450"/>
      <c r="L18" s="450"/>
      <c r="M18" s="450"/>
      <c r="N18" s="451"/>
      <c r="O18" s="450"/>
      <c r="P18" s="450"/>
      <c r="Q18" s="450"/>
      <c r="R18" s="450"/>
      <c r="S18" s="450"/>
      <c r="T18" s="451"/>
      <c r="U18" s="450"/>
      <c r="V18" s="450"/>
      <c r="W18" s="450"/>
      <c r="X18" s="450"/>
      <c r="Y18" s="450"/>
      <c r="Z18" s="451"/>
      <c r="AA18" s="450"/>
      <c r="AF18" s="453" t="s">
        <v>797</v>
      </c>
      <c r="AG18" s="435" t="str">
        <f>IF(ISBLANK(Z42),"",IF(Z42+AA42&lt;Z44+AA44,X43,X45))</f>
        <v/>
      </c>
      <c r="AH18" s="478" t="str">
        <f t="shared" ca="1" si="8"/>
        <v/>
      </c>
      <c r="AI18" s="476" t="str">
        <f t="shared" ca="1" si="9"/>
        <v/>
      </c>
      <c r="AJ18" s="915" t="str">
        <f t="shared" ca="1" si="10"/>
        <v/>
      </c>
      <c r="AN18" s="494">
        <f>K49</f>
        <v>13</v>
      </c>
      <c r="AO18" s="495" t="str">
        <f ca="1">L50</f>
        <v/>
      </c>
      <c r="AP18" s="495" t="str">
        <f t="shared" ref="AP18" ca="1" si="41">AO19</f>
        <v/>
      </c>
      <c r="AQ18" s="496" t="s">
        <v>793</v>
      </c>
      <c r="AR18" s="494">
        <f>Q49</f>
        <v>13</v>
      </c>
      <c r="AS18" s="495" t="str">
        <f>R50</f>
        <v/>
      </c>
      <c r="AT18" s="495" t="str">
        <f t="shared" ref="AT18" si="42">AS19</f>
        <v/>
      </c>
      <c r="AU18" s="496" t="s">
        <v>793</v>
      </c>
      <c r="AV18" s="494">
        <f>W49</f>
        <v>13</v>
      </c>
      <c r="AW18" s="495" t="str">
        <f>X50</f>
        <v/>
      </c>
      <c r="AX18" s="495" t="str">
        <f t="shared" ref="AX18" si="43">AW19</f>
        <v/>
      </c>
      <c r="AY18" s="496" t="s">
        <v>793</v>
      </c>
    </row>
    <row r="19" spans="1:51" ht="15.95" customHeight="1" thickBot="1" x14ac:dyDescent="0.25">
      <c r="A19" s="435">
        <v>15</v>
      </c>
      <c r="B19" s="444" t="str">
        <f t="shared" ca="1" si="0"/>
        <v/>
      </c>
      <c r="C19" s="444" t="str">
        <f t="shared" ca="1" si="1"/>
        <v/>
      </c>
      <c r="D19" s="444" t="str">
        <f t="shared" ca="1" si="2"/>
        <v/>
      </c>
      <c r="E19" s="486">
        <f t="shared" ca="1" si="3"/>
        <v>0</v>
      </c>
      <c r="F19" s="489">
        <v>25</v>
      </c>
      <c r="G19" s="488" t="str">
        <f t="shared" ca="1" si="4"/>
        <v/>
      </c>
      <c r="H19" s="898" t="str">
        <f t="shared" ca="1" si="5"/>
        <v/>
      </c>
      <c r="I19" s="898" t="str">
        <f t="shared" ca="1" si="6"/>
        <v/>
      </c>
      <c r="J19" s="898" t="str">
        <f t="shared" ca="1" si="7"/>
        <v/>
      </c>
      <c r="K19" s="450"/>
      <c r="L19" s="454"/>
      <c r="M19" s="454"/>
      <c r="N19" s="455"/>
      <c r="O19" s="450"/>
      <c r="P19" s="450"/>
      <c r="Q19" s="450"/>
      <c r="R19" s="979" t="s">
        <v>819</v>
      </c>
      <c r="S19" s="1247"/>
      <c r="T19" s="1247"/>
      <c r="U19" s="450"/>
      <c r="V19" s="450"/>
      <c r="W19" s="450"/>
      <c r="X19" s="979" t="s">
        <v>820</v>
      </c>
      <c r="Y19" s="1247"/>
      <c r="Z19" s="1247"/>
      <c r="AA19" s="450"/>
      <c r="AF19" s="453" t="s">
        <v>798</v>
      </c>
      <c r="AG19" s="435" t="str">
        <f>IF(ISBLANK(Z49),"",IF(Z49+AA49&gt;Z51+AA51,X50,X52))</f>
        <v/>
      </c>
      <c r="AH19" s="478" t="str">
        <f t="shared" ca="1" si="8"/>
        <v/>
      </c>
      <c r="AI19" s="476" t="str">
        <f t="shared" ca="1" si="9"/>
        <v/>
      </c>
      <c r="AJ19" s="915" t="str">
        <f t="shared" ca="1" si="10"/>
        <v/>
      </c>
      <c r="AN19" s="494">
        <f>K51</f>
        <v>14</v>
      </c>
      <c r="AO19" s="495" t="str">
        <f ca="1">L52</f>
        <v/>
      </c>
      <c r="AP19" s="495" t="str">
        <f t="shared" ref="AP19" ca="1" si="44">AO18</f>
        <v/>
      </c>
      <c r="AQ19" s="496" t="s">
        <v>793</v>
      </c>
      <c r="AR19" s="494">
        <f>Q51</f>
        <v>14</v>
      </c>
      <c r="AS19" s="495" t="str">
        <f>R52</f>
        <v/>
      </c>
      <c r="AT19" s="495" t="str">
        <f t="shared" ref="AT19" si="45">AS18</f>
        <v/>
      </c>
      <c r="AU19" s="496" t="s">
        <v>793</v>
      </c>
      <c r="AV19" s="494">
        <f>W51</f>
        <v>14</v>
      </c>
      <c r="AW19" s="495" t="str">
        <f>X52</f>
        <v/>
      </c>
      <c r="AX19" s="495" t="str">
        <f t="shared" ref="AX19" si="46">AW18</f>
        <v/>
      </c>
      <c r="AY19" s="496" t="s">
        <v>793</v>
      </c>
    </row>
    <row r="20" spans="1:51" ht="15.95" customHeight="1" thickBot="1" x14ac:dyDescent="0.25">
      <c r="A20" s="435">
        <v>16</v>
      </c>
      <c r="B20" s="444" t="str">
        <f t="shared" ca="1" si="0"/>
        <v/>
      </c>
      <c r="C20" s="444" t="str">
        <f t="shared" ca="1" si="1"/>
        <v/>
      </c>
      <c r="D20" s="444" t="str">
        <f t="shared" ca="1" si="2"/>
        <v/>
      </c>
      <c r="E20" s="486">
        <f t="shared" ca="1" si="3"/>
        <v>0</v>
      </c>
      <c r="F20" s="489">
        <v>26</v>
      </c>
      <c r="G20" s="488" t="str">
        <f t="shared" ca="1" si="4"/>
        <v/>
      </c>
      <c r="H20" s="898" t="str">
        <f t="shared" ca="1" si="5"/>
        <v/>
      </c>
      <c r="I20" s="898" t="str">
        <f t="shared" ca="1" si="6"/>
        <v/>
      </c>
      <c r="J20" s="898" t="str">
        <f t="shared" ca="1" si="7"/>
        <v/>
      </c>
      <c r="K20" s="445" t="s">
        <v>779</v>
      </c>
      <c r="L20" s="779" t="s">
        <v>1083</v>
      </c>
      <c r="M20" s="456" t="s">
        <v>481</v>
      </c>
      <c r="N20" s="464" t="s">
        <v>780</v>
      </c>
      <c r="O20" s="446" t="s">
        <v>781</v>
      </c>
      <c r="P20" s="445"/>
      <c r="Q20" s="445" t="s">
        <v>779</v>
      </c>
      <c r="R20" s="779" t="s">
        <v>1083</v>
      </c>
      <c r="S20" s="456" t="s">
        <v>481</v>
      </c>
      <c r="T20" s="464" t="s">
        <v>780</v>
      </c>
      <c r="U20" s="446" t="s">
        <v>781</v>
      </c>
      <c r="V20" s="445"/>
      <c r="W20" s="445" t="s">
        <v>779</v>
      </c>
      <c r="X20" s="779" t="s">
        <v>1083</v>
      </c>
      <c r="Y20" s="456" t="s">
        <v>481</v>
      </c>
      <c r="Z20" s="464" t="s">
        <v>780</v>
      </c>
      <c r="AA20" s="446" t="s">
        <v>781</v>
      </c>
      <c r="AF20" s="453" t="s">
        <v>799</v>
      </c>
      <c r="AG20" s="435" t="str">
        <f>IF(ISBLANK(Z49),"",IF(Z49+AA49&lt;Z51+AA51,X50,X52))</f>
        <v/>
      </c>
      <c r="AH20" s="478" t="str">
        <f t="shared" ca="1" si="8"/>
        <v/>
      </c>
      <c r="AI20" s="476" t="str">
        <f t="shared" ca="1" si="9"/>
        <v/>
      </c>
      <c r="AJ20" s="915" t="str">
        <f t="shared" ca="1" si="10"/>
        <v/>
      </c>
      <c r="AN20" s="494">
        <f>K56</f>
        <v>15</v>
      </c>
      <c r="AO20" s="495" t="str">
        <f ca="1">L57</f>
        <v/>
      </c>
      <c r="AP20" s="495" t="str">
        <f t="shared" ref="AP20" ca="1" si="47">AO21</f>
        <v/>
      </c>
      <c r="AQ20" s="496" t="s">
        <v>793</v>
      </c>
      <c r="AR20" s="494">
        <f>Q56</f>
        <v>15</v>
      </c>
      <c r="AS20" s="495" t="str">
        <f>R57</f>
        <v/>
      </c>
      <c r="AT20" s="495" t="str">
        <f t="shared" ref="AT20" si="48">AS21</f>
        <v/>
      </c>
      <c r="AU20" s="496" t="s">
        <v>793</v>
      </c>
      <c r="AV20" s="494">
        <f>W56</f>
        <v>15</v>
      </c>
      <c r="AW20" s="495" t="str">
        <f>X57</f>
        <v/>
      </c>
      <c r="AX20" s="495" t="str">
        <f t="shared" ref="AX20" si="49">AW21</f>
        <v/>
      </c>
      <c r="AY20" s="496" t="s">
        <v>793</v>
      </c>
    </row>
    <row r="21" spans="1:51" ht="15.95" customHeight="1" thickBot="1" x14ac:dyDescent="0.25">
      <c r="A21" s="435">
        <v>17</v>
      </c>
      <c r="B21" s="444" t="str">
        <f t="shared" ca="1" si="0"/>
        <v/>
      </c>
      <c r="C21" s="444" t="str">
        <f t="shared" ca="1" si="1"/>
        <v/>
      </c>
      <c r="D21" s="444" t="str">
        <f t="shared" ca="1" si="2"/>
        <v/>
      </c>
      <c r="E21" s="486">
        <f t="shared" ca="1" si="3"/>
        <v>0</v>
      </c>
      <c r="F21" s="489">
        <v>27</v>
      </c>
      <c r="G21" s="488" t="str">
        <f t="shared" ca="1" si="4"/>
        <v/>
      </c>
      <c r="H21" s="898" t="str">
        <f t="shared" ca="1" si="5"/>
        <v/>
      </c>
      <c r="I21" s="898" t="str">
        <f t="shared" ca="1" si="6"/>
        <v/>
      </c>
      <c r="J21" s="898" t="str">
        <f t="shared" ca="1" si="7"/>
        <v/>
      </c>
      <c r="K21" s="447">
        <f>K16+1</f>
        <v>5</v>
      </c>
      <c r="L21" s="472">
        <v>3</v>
      </c>
      <c r="M21" s="465" t="str">
        <f ca="1">IFERROR(VLOOKUP(L22,$G$5:$J$28,2,FALSE),"")</f>
        <v/>
      </c>
      <c r="N21" s="966"/>
      <c r="O21" s="780"/>
      <c r="Q21" s="447">
        <f>Q16+1</f>
        <v>5</v>
      </c>
      <c r="R21" s="472">
        <v>8</v>
      </c>
      <c r="S21" s="465" t="str">
        <f ca="1">IFERROR(VLOOKUP(R22,$G$5:$J$28,2,FALSE),"")</f>
        <v/>
      </c>
      <c r="T21" s="966"/>
      <c r="U21" s="780"/>
      <c r="W21" s="447">
        <f>W16+1</f>
        <v>5</v>
      </c>
      <c r="X21" s="472">
        <v>5</v>
      </c>
      <c r="Y21" s="465" t="str">
        <f ca="1">IFERROR(VLOOKUP(X22,$G$5:$J$28,2,FALSE),"")</f>
        <v/>
      </c>
      <c r="Z21" s="966"/>
      <c r="AA21" s="780"/>
      <c r="AF21" s="453" t="s">
        <v>800</v>
      </c>
      <c r="AG21" s="435" t="str">
        <f>IF(ISBLANK(Z56),"",IF(Z56+AA56&gt;Z58+AA58,X57,X59))</f>
        <v/>
      </c>
      <c r="AH21" s="478" t="str">
        <f t="shared" ca="1" si="8"/>
        <v/>
      </c>
      <c r="AI21" s="476" t="str">
        <f t="shared" ca="1" si="9"/>
        <v/>
      </c>
      <c r="AJ21" s="915" t="str">
        <f t="shared" ca="1" si="10"/>
        <v/>
      </c>
      <c r="AN21" s="494">
        <f>K58</f>
        <v>16</v>
      </c>
      <c r="AO21" s="495" t="str">
        <f ca="1">L59</f>
        <v/>
      </c>
      <c r="AP21" s="495" t="str">
        <f t="shared" ref="AP21" ca="1" si="50">AO20</f>
        <v/>
      </c>
      <c r="AQ21" s="496" t="s">
        <v>793</v>
      </c>
      <c r="AR21" s="494">
        <f>Q58</f>
        <v>16</v>
      </c>
      <c r="AS21" s="495" t="str">
        <f>R59</f>
        <v/>
      </c>
      <c r="AT21" s="495" t="str">
        <f t="shared" ref="AT21" si="51">AS20</f>
        <v/>
      </c>
      <c r="AU21" s="496" t="s">
        <v>793</v>
      </c>
      <c r="AV21" s="494">
        <f>W58</f>
        <v>16</v>
      </c>
      <c r="AW21" s="495" t="str">
        <f>X59</f>
        <v/>
      </c>
      <c r="AX21" s="495" t="str">
        <f t="shared" ref="AX21" si="52">AW20</f>
        <v/>
      </c>
      <c r="AY21" s="496" t="s">
        <v>793</v>
      </c>
    </row>
    <row r="22" spans="1:51" ht="15.95" customHeight="1" thickBot="1" x14ac:dyDescent="0.25">
      <c r="A22" s="435">
        <v>18</v>
      </c>
      <c r="B22" s="444" t="str">
        <f t="shared" ca="1" si="0"/>
        <v/>
      </c>
      <c r="C22" s="444" t="str">
        <f t="shared" ca="1" si="1"/>
        <v/>
      </c>
      <c r="D22" s="444" t="str">
        <f t="shared" ca="1" si="2"/>
        <v/>
      </c>
      <c r="E22" s="486">
        <f t="shared" ca="1" si="3"/>
        <v>0</v>
      </c>
      <c r="F22" s="489">
        <v>28</v>
      </c>
      <c r="G22" s="488" t="str">
        <f t="shared" ca="1" si="4"/>
        <v/>
      </c>
      <c r="H22" s="898" t="str">
        <f t="shared" ca="1" si="5"/>
        <v/>
      </c>
      <c r="I22" s="898" t="str">
        <f t="shared" ca="1" si="6"/>
        <v/>
      </c>
      <c r="J22" s="898" t="str">
        <f t="shared" ca="1" si="7"/>
        <v/>
      </c>
      <c r="K22" s="447"/>
      <c r="L22" s="473" t="str">
        <f ca="1">VLOOKUP(L21,$A$5:$G$24,7,FALSE)</f>
        <v/>
      </c>
      <c r="M22" s="466" t="str">
        <f ca="1">IFERROR(VLOOKUP(L22,$G$5:$J$28,3,FALSE),"")</f>
        <v/>
      </c>
      <c r="N22" s="967"/>
      <c r="Q22" s="447"/>
      <c r="R22" s="473" t="str">
        <f>IF(ISBLANK(N7),"",IF(O7+N7&lt;N9+O9,L8,L10))</f>
        <v/>
      </c>
      <c r="S22" s="466" t="str">
        <f ca="1">IFERROR(VLOOKUP(R22,$G$5:$J$28,3,FALSE),"")</f>
        <v/>
      </c>
      <c r="T22" s="967"/>
      <c r="W22" s="447"/>
      <c r="X22" s="473" t="str">
        <f>IF(ISBLANK(T21),"",IF(U21+T21&gt;T23+U23,R22,R24))</f>
        <v/>
      </c>
      <c r="Y22" s="466" t="str">
        <f ca="1">IFERROR(VLOOKUP(X22,$G$5:$J$28,3,FALSE),"")</f>
        <v/>
      </c>
      <c r="Z22" s="967"/>
      <c r="AF22" s="453" t="s">
        <v>801</v>
      </c>
      <c r="AG22" s="435" t="str">
        <f>IF(ISBLANK(Z56),"",IF(Z56+AA56&lt;Z58+AA58,X57,X59))</f>
        <v/>
      </c>
      <c r="AH22" s="478" t="str">
        <f t="shared" ca="1" si="8"/>
        <v/>
      </c>
      <c r="AI22" s="476" t="str">
        <f t="shared" ca="1" si="9"/>
        <v/>
      </c>
      <c r="AJ22" s="915" t="str">
        <f t="shared" ca="1" si="10"/>
        <v/>
      </c>
      <c r="AN22" s="494">
        <f>K66</f>
        <v>17</v>
      </c>
      <c r="AO22" s="495" t="str">
        <f ca="1">L67</f>
        <v/>
      </c>
      <c r="AP22" s="495" t="str">
        <f t="shared" ref="AP22" ca="1" si="53">AO23</f>
        <v/>
      </c>
      <c r="AQ22" s="496" t="s">
        <v>793</v>
      </c>
      <c r="AR22" s="494">
        <f>Q66</f>
        <v>17</v>
      </c>
      <c r="AS22" s="495" t="str">
        <f ca="1">R67</f>
        <v/>
      </c>
      <c r="AT22" s="495" t="str">
        <f t="shared" ref="AT22" ca="1" si="54">AS23</f>
        <v/>
      </c>
      <c r="AU22" s="496" t="s">
        <v>793</v>
      </c>
      <c r="AV22" s="494">
        <f>W66</f>
        <v>17</v>
      </c>
      <c r="AW22" s="495" t="str">
        <f ca="1">X67</f>
        <v/>
      </c>
      <c r="AX22" s="495" t="str">
        <f t="shared" ref="AX22" ca="1" si="55">AW23</f>
        <v/>
      </c>
      <c r="AY22" s="496" t="s">
        <v>793</v>
      </c>
    </row>
    <row r="23" spans="1:51" ht="15.95" customHeight="1" thickBot="1" x14ac:dyDescent="0.25">
      <c r="A23" s="435">
        <v>19</v>
      </c>
      <c r="B23" s="444" t="str">
        <f t="shared" ca="1" si="0"/>
        <v/>
      </c>
      <c r="C23" s="444" t="str">
        <f t="shared" ca="1" si="1"/>
        <v/>
      </c>
      <c r="D23" s="444" t="str">
        <f t="shared" ca="1" si="2"/>
        <v/>
      </c>
      <c r="E23" s="486">
        <f t="shared" ca="1" si="3"/>
        <v>0</v>
      </c>
      <c r="F23" s="489">
        <v>29</v>
      </c>
      <c r="G23" s="488" t="str">
        <f t="shared" ca="1" si="4"/>
        <v/>
      </c>
      <c r="H23" s="898" t="str">
        <f t="shared" ca="1" si="5"/>
        <v/>
      </c>
      <c r="I23" s="898" t="str">
        <f t="shared" ca="1" si="6"/>
        <v/>
      </c>
      <c r="J23" s="898" t="str">
        <f t="shared" ca="1" si="7"/>
        <v/>
      </c>
      <c r="K23" s="447">
        <f>K21+1</f>
        <v>6</v>
      </c>
      <c r="L23" s="472">
        <v>6</v>
      </c>
      <c r="M23" s="465" t="str">
        <f ca="1">IFERROR(VLOOKUP(L24,$G$5:$J$28,2,FALSE),"")</f>
        <v/>
      </c>
      <c r="N23" s="966"/>
      <c r="O23" s="780"/>
      <c r="Q23" s="447">
        <f>Q21+1</f>
        <v>6</v>
      </c>
      <c r="R23" s="472">
        <v>5</v>
      </c>
      <c r="S23" s="465" t="str">
        <f ca="1">IFERROR(VLOOKUP(R24,$G$5:$J$28,2,FALSE),"")</f>
        <v/>
      </c>
      <c r="T23" s="966"/>
      <c r="U23" s="780"/>
      <c r="W23" s="447">
        <f>W21+1</f>
        <v>6</v>
      </c>
      <c r="X23" s="472">
        <v>6</v>
      </c>
      <c r="Y23" s="465" t="str">
        <f ca="1">IFERROR(VLOOKUP(X24,$G$5:$J$28,2,FALSE),"")</f>
        <v/>
      </c>
      <c r="Z23" s="966"/>
      <c r="AA23" s="780"/>
      <c r="AF23" s="453" t="s">
        <v>802</v>
      </c>
      <c r="AG23" s="435">
        <f>IF(ISBLANK(T72),"",IF(T72+U52&gt;Z52+AA52,R73,X53))</f>
        <v>0</v>
      </c>
      <c r="AH23" s="478" t="str">
        <f ca="1">IFERROR(VLOOKUP(AG23,$G$5:$J$28,2,FALSE),"")</f>
        <v/>
      </c>
      <c r="AI23" s="476" t="str">
        <f t="shared" ca="1" si="9"/>
        <v/>
      </c>
      <c r="AJ23" s="915" t="str">
        <f t="shared" ca="1" si="10"/>
        <v/>
      </c>
      <c r="AN23" s="494">
        <f>K68</f>
        <v>18</v>
      </c>
      <c r="AO23" s="495" t="str">
        <f ca="1">L69</f>
        <v/>
      </c>
      <c r="AP23" s="495" t="str">
        <f t="shared" ref="AP23" ca="1" si="56">AO22</f>
        <v/>
      </c>
      <c r="AQ23" s="496" t="s">
        <v>793</v>
      </c>
      <c r="AR23" s="494">
        <f>Q68</f>
        <v>18</v>
      </c>
      <c r="AS23" s="495" t="str">
        <f ca="1">R69</f>
        <v/>
      </c>
      <c r="AT23" s="495" t="str">
        <f t="shared" ref="AT23" ca="1" si="57">AS22</f>
        <v/>
      </c>
      <c r="AU23" s="496" t="s">
        <v>793</v>
      </c>
      <c r="AV23" s="494">
        <f>W68</f>
        <v>18</v>
      </c>
      <c r="AW23" s="495" t="str">
        <f ca="1">X69</f>
        <v/>
      </c>
      <c r="AX23" s="495" t="str">
        <f t="shared" ref="AX23" ca="1" si="58">AW22</f>
        <v/>
      </c>
      <c r="AY23" s="496" t="s">
        <v>793</v>
      </c>
    </row>
    <row r="24" spans="1:51" ht="15.95" customHeight="1" thickBot="1" x14ac:dyDescent="0.25">
      <c r="A24" s="435">
        <v>20</v>
      </c>
      <c r="B24" s="444" t="str">
        <f t="shared" ca="1" si="0"/>
        <v/>
      </c>
      <c r="C24" s="444" t="str">
        <f t="shared" ca="1" si="1"/>
        <v/>
      </c>
      <c r="D24" s="444" t="str">
        <f t="shared" ca="1" si="2"/>
        <v/>
      </c>
      <c r="E24" s="486">
        <f t="shared" ca="1" si="3"/>
        <v>0</v>
      </c>
      <c r="F24" s="489">
        <v>30</v>
      </c>
      <c r="G24" s="488" t="str">
        <f t="shared" ca="1" si="4"/>
        <v/>
      </c>
      <c r="H24" s="898" t="str">
        <f t="shared" ca="1" si="5"/>
        <v/>
      </c>
      <c r="I24" s="898" t="str">
        <f t="shared" ca="1" si="6"/>
        <v/>
      </c>
      <c r="J24" s="898" t="str">
        <f t="shared" ca="1" si="7"/>
        <v/>
      </c>
      <c r="K24" s="447"/>
      <c r="L24" s="473" t="str">
        <f ca="1">VLOOKUP(L23,$A$5:$G$24,7,FALSE)</f>
        <v/>
      </c>
      <c r="M24" s="466" t="str">
        <f ca="1">IFERROR(VLOOKUP(L24,$G$5:$J$28,3,FALSE),"")</f>
        <v/>
      </c>
      <c r="N24" s="967"/>
      <c r="Q24" s="447"/>
      <c r="R24" s="473" t="str">
        <f>IF(ISBLANK(N14),"",IF(O14+N14&lt;N16+O16,L15,L17))</f>
        <v/>
      </c>
      <c r="S24" s="466" t="str">
        <f ca="1">IFERROR(VLOOKUP(R24,$G$5:$J$28,3,FALSE),"")</f>
        <v/>
      </c>
      <c r="T24" s="967"/>
      <c r="W24" s="447"/>
      <c r="X24" s="473" t="str">
        <f>IF(ISBLANK(T28),"",IF(U28+T28&gt;T30+U30,R29,R31))</f>
        <v/>
      </c>
      <c r="Y24" s="466" t="str">
        <f ca="1">IFERROR(VLOOKUP(X24,$G$5:$J$28,3,FALSE),"")</f>
        <v/>
      </c>
      <c r="Z24" s="967"/>
      <c r="AF24" s="453" t="s">
        <v>803</v>
      </c>
      <c r="AG24" s="435" t="str">
        <f>IF(ISBLANK(T52),"",IF(T52+U52&lt;Z72+AA72,R53,X73))</f>
        <v/>
      </c>
      <c r="AH24" s="478" t="str">
        <f t="shared" ca="1" si="8"/>
        <v/>
      </c>
      <c r="AI24" s="476" t="str">
        <f t="shared" ca="1" si="9"/>
        <v/>
      </c>
      <c r="AJ24" s="479" t="str">
        <f t="shared" ca="1" si="10"/>
        <v/>
      </c>
      <c r="AN24" s="494"/>
      <c r="AO24" s="495"/>
      <c r="AP24" s="495"/>
      <c r="AQ24" s="496"/>
      <c r="AR24" s="494"/>
      <c r="AS24" s="495"/>
      <c r="AT24" s="495"/>
      <c r="AU24" s="496"/>
      <c r="AV24" s="494"/>
      <c r="AW24" s="495"/>
      <c r="AX24" s="495"/>
      <c r="AY24" s="496"/>
    </row>
    <row r="25" spans="1:51" ht="15.95" customHeight="1" x14ac:dyDescent="0.2">
      <c r="A25" s="435">
        <v>21</v>
      </c>
      <c r="B25" s="444" t="str">
        <f t="shared" ca="1" si="0"/>
        <v/>
      </c>
      <c r="C25" s="444" t="str">
        <f t="shared" ca="1" si="1"/>
        <v/>
      </c>
      <c r="D25" s="444" t="str">
        <f t="shared" ca="1" si="2"/>
        <v/>
      </c>
      <c r="E25" s="486">
        <f t="shared" ca="1" si="3"/>
        <v>0</v>
      </c>
      <c r="F25" s="489">
        <v>31</v>
      </c>
      <c r="G25" s="488" t="str">
        <f t="shared" ca="1" si="4"/>
        <v/>
      </c>
      <c r="H25" s="898" t="str">
        <f t="shared" ca="1" si="5"/>
        <v/>
      </c>
      <c r="I25" s="898" t="str">
        <f t="shared" ca="1" si="6"/>
        <v/>
      </c>
      <c r="J25" s="898" t="str">
        <f t="shared" ca="1" si="7"/>
        <v/>
      </c>
      <c r="K25" s="447"/>
      <c r="L25" s="441"/>
      <c r="M25" s="441"/>
      <c r="Q25" s="447"/>
      <c r="R25" s="437"/>
      <c r="S25" s="437"/>
      <c r="T25" s="451"/>
      <c r="W25" s="447"/>
      <c r="X25" s="441"/>
      <c r="Y25" s="441"/>
      <c r="AF25" s="453" t="s">
        <v>804</v>
      </c>
      <c r="AG25" s="435" t="str">
        <f>IF(ISBLANK(Z70),"",IF(Z70+AA70&gt;Z72+AA72,X71,X73))</f>
        <v/>
      </c>
      <c r="AH25" s="478" t="str">
        <f t="shared" ref="AH25:AH30" si="59">IFERROR(VLOOKUP(AG25,Num_AS,2,FALSE),"")</f>
        <v/>
      </c>
      <c r="AI25" s="474" t="str">
        <f t="shared" ref="AI25:AI30" si="60">IFERROR(VLOOKUP(AG25,Num_AS,3,FALSE),"")</f>
        <v/>
      </c>
      <c r="AJ25" s="479" t="str">
        <f t="shared" ref="AJ25:AJ30" si="61">IFERROR(VLOOKUP(AG25,Num_AS,4,FALSE),"")</f>
        <v/>
      </c>
      <c r="AN25" s="494"/>
      <c r="AO25" s="495"/>
      <c r="AP25" s="495"/>
      <c r="AQ25" s="496"/>
      <c r="AR25" s="494"/>
      <c r="AS25" s="495"/>
      <c r="AT25" s="495"/>
      <c r="AU25" s="496"/>
      <c r="AV25" s="494"/>
      <c r="AW25" s="495"/>
      <c r="AX25" s="495"/>
      <c r="AY25" s="496"/>
    </row>
    <row r="26" spans="1:51" ht="15.95" customHeight="1" thickBot="1" x14ac:dyDescent="0.25">
      <c r="A26" s="435">
        <v>22</v>
      </c>
      <c r="B26" s="444" t="str">
        <f t="shared" ca="1" si="0"/>
        <v/>
      </c>
      <c r="C26" s="444" t="str">
        <f t="shared" ca="1" si="1"/>
        <v/>
      </c>
      <c r="D26" s="444" t="str">
        <f t="shared" ca="1" si="2"/>
        <v/>
      </c>
      <c r="E26" s="486">
        <f t="shared" ca="1" si="3"/>
        <v>0</v>
      </c>
      <c r="F26" s="489">
        <v>32</v>
      </c>
      <c r="G26" s="488" t="str">
        <f t="shared" ca="1" si="4"/>
        <v/>
      </c>
      <c r="H26" s="898" t="str">
        <f t="shared" ca="1" si="5"/>
        <v/>
      </c>
      <c r="I26" s="898" t="str">
        <f t="shared" ca="1" si="6"/>
        <v/>
      </c>
      <c r="J26" s="898" t="str">
        <f t="shared" ca="1" si="7"/>
        <v/>
      </c>
      <c r="K26" s="450"/>
      <c r="L26" s="450"/>
      <c r="M26" s="450"/>
      <c r="N26" s="451"/>
      <c r="O26" s="450"/>
      <c r="P26" s="450"/>
      <c r="Q26" s="450"/>
      <c r="R26" s="437"/>
      <c r="S26" s="437"/>
      <c r="T26" s="451"/>
      <c r="U26" s="450"/>
      <c r="V26" s="450"/>
      <c r="W26" s="450"/>
      <c r="X26" s="979" t="s">
        <v>821</v>
      </c>
      <c r="Y26" s="1247"/>
      <c r="Z26" s="1247"/>
      <c r="AA26" s="450"/>
      <c r="AF26" s="453" t="s">
        <v>805</v>
      </c>
      <c r="AG26" s="435" t="str">
        <f>IF(ISBLANK(Z70),"",IF(Z70+AA70&lt;Z72+AA72,X71,X73))</f>
        <v/>
      </c>
      <c r="AH26" s="478" t="str">
        <f t="shared" si="59"/>
        <v/>
      </c>
      <c r="AI26" s="474" t="str">
        <f t="shared" si="60"/>
        <v/>
      </c>
      <c r="AJ26" s="479" t="str">
        <f t="shared" si="61"/>
        <v/>
      </c>
      <c r="AN26" s="494"/>
      <c r="AO26" s="495"/>
      <c r="AP26" s="495"/>
      <c r="AQ26" s="496"/>
      <c r="AR26" s="494"/>
      <c r="AS26" s="495"/>
      <c r="AT26" s="495"/>
      <c r="AU26" s="496"/>
      <c r="AV26" s="494"/>
      <c r="AW26" s="495"/>
      <c r="AX26" s="495"/>
      <c r="AY26" s="496"/>
    </row>
    <row r="27" spans="1:51" ht="15.95" customHeight="1" thickBot="1" x14ac:dyDescent="0.25">
      <c r="A27" s="435">
        <v>23</v>
      </c>
      <c r="B27" s="444" t="str">
        <f t="shared" ca="1" si="0"/>
        <v/>
      </c>
      <c r="C27" s="444" t="str">
        <f t="shared" ca="1" si="1"/>
        <v/>
      </c>
      <c r="D27" s="444" t="str">
        <f t="shared" ca="1" si="2"/>
        <v/>
      </c>
      <c r="E27" s="486">
        <f t="shared" ca="1" si="3"/>
        <v>0</v>
      </c>
      <c r="F27" s="489">
        <v>33</v>
      </c>
      <c r="G27" s="488" t="str">
        <f t="shared" ca="1" si="4"/>
        <v/>
      </c>
      <c r="H27" s="898" t="str">
        <f t="shared" ca="1" si="5"/>
        <v/>
      </c>
      <c r="I27" s="898" t="str">
        <f t="shared" ca="1" si="6"/>
        <v/>
      </c>
      <c r="J27" s="898" t="str">
        <f t="shared" ca="1" si="7"/>
        <v/>
      </c>
      <c r="K27" s="445" t="s">
        <v>779</v>
      </c>
      <c r="L27" s="779" t="s">
        <v>1083</v>
      </c>
      <c r="M27" s="456" t="s">
        <v>481</v>
      </c>
      <c r="N27" s="464" t="s">
        <v>780</v>
      </c>
      <c r="O27" s="446" t="s">
        <v>781</v>
      </c>
      <c r="P27" s="445"/>
      <c r="Q27" s="445" t="s">
        <v>779</v>
      </c>
      <c r="R27" s="779" t="s">
        <v>1083</v>
      </c>
      <c r="S27" s="456" t="s">
        <v>481</v>
      </c>
      <c r="T27" s="464" t="s">
        <v>780</v>
      </c>
      <c r="U27" s="446" t="s">
        <v>781</v>
      </c>
      <c r="V27" s="445"/>
      <c r="W27" s="445" t="s">
        <v>779</v>
      </c>
      <c r="X27" s="779" t="s">
        <v>1083</v>
      </c>
      <c r="Y27" s="456" t="s">
        <v>481</v>
      </c>
      <c r="Z27" s="464" t="s">
        <v>780</v>
      </c>
      <c r="AA27" s="446" t="s">
        <v>781</v>
      </c>
      <c r="AF27" s="453" t="s">
        <v>806</v>
      </c>
      <c r="AG27" s="435" t="str">
        <f>IF(ISBLANK(Z77),"",IF(Z77+AA77&gt;Z79+AA79,X78,X80))</f>
        <v/>
      </c>
      <c r="AH27" s="478" t="str">
        <f t="shared" si="59"/>
        <v/>
      </c>
      <c r="AI27" s="474" t="str">
        <f t="shared" si="60"/>
        <v/>
      </c>
      <c r="AJ27" s="479" t="str">
        <f t="shared" si="61"/>
        <v/>
      </c>
      <c r="AN27" s="494"/>
      <c r="AO27" s="495"/>
      <c r="AP27" s="495"/>
      <c r="AQ27" s="496"/>
      <c r="AR27" s="494"/>
      <c r="AS27" s="495"/>
      <c r="AT27" s="495"/>
      <c r="AU27" s="496"/>
      <c r="AV27" s="494"/>
      <c r="AW27" s="495"/>
      <c r="AX27" s="495"/>
      <c r="AY27" s="496"/>
    </row>
    <row r="28" spans="1:51" ht="15.95" customHeight="1" thickBot="1" x14ac:dyDescent="0.25">
      <c r="A28" s="435">
        <v>24</v>
      </c>
      <c r="B28" s="444" t="str">
        <f t="shared" ca="1" si="0"/>
        <v/>
      </c>
      <c r="C28" s="444" t="str">
        <f t="shared" ca="1" si="1"/>
        <v/>
      </c>
      <c r="D28" s="444" t="str">
        <f t="shared" ca="1" si="2"/>
        <v/>
      </c>
      <c r="E28" s="486">
        <f t="shared" ca="1" si="3"/>
        <v>0</v>
      </c>
      <c r="F28" s="489">
        <v>34</v>
      </c>
      <c r="G28" s="488" t="str">
        <f t="shared" ca="1" si="4"/>
        <v/>
      </c>
      <c r="H28" s="898" t="str">
        <f t="shared" ca="1" si="5"/>
        <v/>
      </c>
      <c r="I28" s="898" t="str">
        <f t="shared" ca="1" si="6"/>
        <v/>
      </c>
      <c r="J28" s="898" t="str">
        <f t="shared" ca="1" si="7"/>
        <v/>
      </c>
      <c r="K28" s="447">
        <f>K23+1</f>
        <v>7</v>
      </c>
      <c r="L28" s="472">
        <v>2</v>
      </c>
      <c r="M28" s="465" t="str">
        <f ca="1">IFERROR(VLOOKUP(L29,$G$5:$J$28,2,FALSE),"")</f>
        <v/>
      </c>
      <c r="N28" s="966"/>
      <c r="O28" s="780"/>
      <c r="Q28" s="447">
        <f>Q23+1</f>
        <v>7</v>
      </c>
      <c r="R28" s="472">
        <v>6</v>
      </c>
      <c r="S28" s="465" t="str">
        <f ca="1">IFERROR(VLOOKUP(R29,$G$5:$J$28,2,FALSE),"")</f>
        <v/>
      </c>
      <c r="T28" s="966"/>
      <c r="U28" s="780"/>
      <c r="W28" s="447">
        <f>W23+1</f>
        <v>7</v>
      </c>
      <c r="X28" s="472">
        <v>8</v>
      </c>
      <c r="Y28" s="465" t="str">
        <f ca="1">IFERROR(VLOOKUP(X29,$G$5:$J$28,2,FALSE),"")</f>
        <v/>
      </c>
      <c r="Z28" s="966"/>
      <c r="AA28" s="780"/>
      <c r="AF28" s="453" t="s">
        <v>807</v>
      </c>
      <c r="AG28" s="435" t="str">
        <f>IF(ISBLANK(Z77),"",IF(Z77+AA77&lt;Z79+AA79,X78,X80))</f>
        <v/>
      </c>
      <c r="AH28" s="478" t="str">
        <f t="shared" si="59"/>
        <v/>
      </c>
      <c r="AI28" s="474" t="str">
        <f t="shared" si="60"/>
        <v/>
      </c>
      <c r="AJ28" s="479" t="str">
        <f t="shared" si="61"/>
        <v/>
      </c>
      <c r="AN28" s="494"/>
      <c r="AO28" s="495"/>
      <c r="AP28" s="495"/>
      <c r="AQ28" s="496"/>
      <c r="AR28" s="494"/>
      <c r="AS28" s="495"/>
      <c r="AT28" s="495"/>
      <c r="AU28" s="496"/>
      <c r="AV28" s="494"/>
      <c r="AW28" s="495"/>
      <c r="AX28" s="495"/>
      <c r="AY28" s="496"/>
    </row>
    <row r="29" spans="1:51" ht="15.95" customHeight="1" thickBot="1" x14ac:dyDescent="0.25">
      <c r="H29" s="437"/>
      <c r="I29" s="437"/>
      <c r="J29" s="437"/>
      <c r="K29" s="447"/>
      <c r="L29" s="473" t="str">
        <f ca="1">VLOOKUP(L28,$A$5:$G$24,7,FALSE)</f>
        <v/>
      </c>
      <c r="M29" s="466" t="str">
        <f ca="1">IFERROR(VLOOKUP(L29,$G$5:$J$28,3,FALSE),"")</f>
        <v/>
      </c>
      <c r="N29" s="967"/>
      <c r="Q29" s="447"/>
      <c r="R29" s="473" t="str">
        <f>IF(ISBLANK(N21),"",IF(N21+O21&lt;N23+O23,L22,L24))</f>
        <v/>
      </c>
      <c r="S29" s="466" t="str">
        <f ca="1">IFERROR(VLOOKUP(R29,$G$5:$J$28,3,FALSE),"")</f>
        <v/>
      </c>
      <c r="T29" s="967"/>
      <c r="W29" s="447"/>
      <c r="X29" s="473" t="str">
        <f>IF(ISBLANK(T21),"",IF(U21+T21&lt;T23+U23,R22,R24))</f>
        <v/>
      </c>
      <c r="Y29" s="466" t="str">
        <f ca="1">IFERROR(VLOOKUP(X29,$G$5:$J$28,3,FALSE),"")</f>
        <v/>
      </c>
      <c r="Z29" s="967"/>
      <c r="AF29" s="453" t="s">
        <v>808</v>
      </c>
      <c r="AG29" s="435" t="str">
        <f>IF(ISBLANK(Z84),"",IF(Z84+AA84&gt;Z86+AA86,X85,X87))</f>
        <v/>
      </c>
      <c r="AH29" s="478" t="str">
        <f t="shared" si="59"/>
        <v/>
      </c>
      <c r="AI29" s="474" t="str">
        <f t="shared" si="60"/>
        <v/>
      </c>
      <c r="AJ29" s="479" t="str">
        <f t="shared" si="61"/>
        <v/>
      </c>
      <c r="AN29" s="494"/>
      <c r="AO29" s="495"/>
      <c r="AP29" s="495"/>
      <c r="AQ29" s="496"/>
      <c r="AR29" s="494"/>
      <c r="AS29" s="495"/>
      <c r="AT29" s="495"/>
      <c r="AU29" s="496"/>
      <c r="AV29" s="494"/>
      <c r="AW29" s="495"/>
      <c r="AX29" s="495"/>
      <c r="AY29" s="496"/>
    </row>
    <row r="30" spans="1:51" ht="15.95" customHeight="1" thickBot="1" x14ac:dyDescent="0.25">
      <c r="H30" s="437"/>
      <c r="I30" s="437"/>
      <c r="J30" s="437"/>
      <c r="K30" s="447">
        <f>K28+1</f>
        <v>8</v>
      </c>
      <c r="L30" s="472">
        <v>7</v>
      </c>
      <c r="M30" s="465" t="str">
        <f ca="1">IFERROR(VLOOKUP(L31,$G$5:$J$28,2,FALSE),"")</f>
        <v/>
      </c>
      <c r="N30" s="966"/>
      <c r="O30" s="780"/>
      <c r="Q30" s="447">
        <f>Q28+1</f>
        <v>8</v>
      </c>
      <c r="R30" s="472">
        <v>7</v>
      </c>
      <c r="S30" s="465" t="str">
        <f ca="1">IFERROR(VLOOKUP(R31,$G$5:$J$28,2,FALSE),"")</f>
        <v/>
      </c>
      <c r="T30" s="966"/>
      <c r="U30" s="780"/>
      <c r="W30" s="447">
        <f>W28+1</f>
        <v>8</v>
      </c>
      <c r="X30" s="472">
        <v>7</v>
      </c>
      <c r="Y30" s="465" t="str">
        <f ca="1">IFERROR(VLOOKUP(X31,$G$5:$J$28,2,FALSE),"")</f>
        <v/>
      </c>
      <c r="Z30" s="966"/>
      <c r="AA30" s="780"/>
      <c r="AF30" s="453" t="s">
        <v>809</v>
      </c>
      <c r="AG30" s="435" t="str">
        <f>IF(ISBLANK(Z84),"",IF(Z84+AA84&lt;Z86+AA86,X85,X87))</f>
        <v/>
      </c>
      <c r="AH30" s="480" t="str">
        <f t="shared" si="59"/>
        <v/>
      </c>
      <c r="AI30" s="481" t="str">
        <f t="shared" si="60"/>
        <v/>
      </c>
      <c r="AJ30" s="482" t="str">
        <f t="shared" si="61"/>
        <v/>
      </c>
    </row>
    <row r="31" spans="1:51" ht="15.95" customHeight="1" thickBot="1" x14ac:dyDescent="0.25">
      <c r="H31" s="437"/>
      <c r="I31" s="437"/>
      <c r="J31" s="437"/>
      <c r="K31" s="447"/>
      <c r="L31" s="473" t="str">
        <f ca="1">VLOOKUP(L30,$A$5:$G$24,7,FALSE)</f>
        <v/>
      </c>
      <c r="M31" s="466" t="str">
        <f ca="1">IFERROR(VLOOKUP(L31,$G$5:$J$28,3,FALSE),"")</f>
        <v/>
      </c>
      <c r="N31" s="967"/>
      <c r="Q31" s="447"/>
      <c r="R31" s="473" t="str">
        <f>IF(ISBLANK(N28),"",IF(N28+O28&lt;N30+O30,L29,L31))</f>
        <v/>
      </c>
      <c r="S31" s="466" t="str">
        <f ca="1">IFERROR(VLOOKUP(R31,$G$5:$J$28,3,FALSE),"")</f>
        <v/>
      </c>
      <c r="T31" s="967"/>
      <c r="W31" s="447"/>
      <c r="X31" s="473" t="str">
        <f>IF(ISBLANK(T28),"",IF(U28+T28&lt;T30+U30,R29,R31))</f>
        <v/>
      </c>
      <c r="Y31" s="466" t="str">
        <f ca="1">IFERROR(VLOOKUP(X31,$G$5:$J$28,3,FALSE),"")</f>
        <v/>
      </c>
      <c r="Z31" s="967"/>
      <c r="AF31" s="453"/>
      <c r="AG31" s="453"/>
    </row>
    <row r="32" spans="1:51" ht="15.95" customHeight="1" x14ac:dyDescent="0.2">
      <c r="H32" s="437"/>
      <c r="I32" s="437"/>
      <c r="J32" s="437"/>
      <c r="K32" s="450"/>
      <c r="L32" s="437"/>
      <c r="M32" s="437"/>
      <c r="N32" s="451"/>
      <c r="O32" s="450"/>
      <c r="P32" s="450"/>
      <c r="Q32" s="450"/>
      <c r="R32" s="437"/>
      <c r="S32" s="437"/>
      <c r="T32" s="451"/>
      <c r="U32" s="450"/>
      <c r="V32" s="450"/>
      <c r="W32" s="450"/>
      <c r="X32" s="437"/>
      <c r="Y32" s="437"/>
      <c r="Z32" s="451"/>
      <c r="AA32" s="450"/>
      <c r="AF32" s="453"/>
      <c r="AG32" s="453"/>
    </row>
    <row r="33" spans="8:33" ht="15.95" customHeight="1" thickBot="1" x14ac:dyDescent="0.25">
      <c r="H33" s="437"/>
      <c r="I33" s="437"/>
      <c r="J33" s="437"/>
      <c r="K33" s="450"/>
      <c r="L33" s="979" t="s">
        <v>822</v>
      </c>
      <c r="M33" s="1247"/>
      <c r="N33" s="1247"/>
      <c r="Q33" s="450"/>
      <c r="R33" s="979" t="s">
        <v>823</v>
      </c>
      <c r="S33" s="1247"/>
      <c r="T33" s="1247"/>
      <c r="U33" s="450"/>
      <c r="V33" s="450"/>
      <c r="W33" s="450"/>
      <c r="X33" s="979" t="s">
        <v>824</v>
      </c>
      <c r="Y33" s="1247"/>
      <c r="Z33" s="1247"/>
      <c r="AF33" s="453"/>
      <c r="AG33" s="453"/>
    </row>
    <row r="34" spans="8:33" ht="15.95" customHeight="1" thickBot="1" x14ac:dyDescent="0.25">
      <c r="H34" s="437"/>
      <c r="I34" s="437"/>
      <c r="J34" s="437"/>
      <c r="K34" s="445" t="s">
        <v>779</v>
      </c>
      <c r="L34" s="779" t="s">
        <v>1083</v>
      </c>
      <c r="M34" s="456" t="s">
        <v>481</v>
      </c>
      <c r="N34" s="464" t="s">
        <v>780</v>
      </c>
      <c r="O34" s="446" t="s">
        <v>781</v>
      </c>
      <c r="P34" s="445"/>
      <c r="Q34" s="445" t="s">
        <v>779</v>
      </c>
      <c r="R34" s="779" t="s">
        <v>1083</v>
      </c>
      <c r="S34" s="456" t="s">
        <v>481</v>
      </c>
      <c r="T34" s="464" t="s">
        <v>780</v>
      </c>
      <c r="U34" s="446" t="s">
        <v>781</v>
      </c>
      <c r="V34" s="445"/>
      <c r="W34" s="445" t="s">
        <v>779</v>
      </c>
      <c r="X34" s="779" t="s">
        <v>1083</v>
      </c>
      <c r="Y34" s="456" t="s">
        <v>481</v>
      </c>
      <c r="Z34" s="464" t="s">
        <v>780</v>
      </c>
      <c r="AA34" s="446" t="s">
        <v>781</v>
      </c>
      <c r="AF34" s="453"/>
      <c r="AG34" s="453"/>
    </row>
    <row r="35" spans="8:33" ht="15.95" customHeight="1" thickBot="1" x14ac:dyDescent="0.25">
      <c r="H35" s="437"/>
      <c r="I35" s="437"/>
      <c r="J35" s="437"/>
      <c r="K35" s="447">
        <f>K30+1</f>
        <v>9</v>
      </c>
      <c r="L35" s="472">
        <v>9</v>
      </c>
      <c r="M35" s="465" t="str">
        <f ca="1">IFERROR(VLOOKUP(L36,$G$5:$J$28,2,FALSE),"")</f>
        <v/>
      </c>
      <c r="N35" s="966"/>
      <c r="O35" s="780"/>
      <c r="Q35" s="447">
        <f>K35</f>
        <v>9</v>
      </c>
      <c r="R35" s="472">
        <v>9</v>
      </c>
      <c r="S35" s="465" t="str">
        <f ca="1">IFERROR(VLOOKUP(R36,$G$5:$J$28,2,FALSE),"")</f>
        <v/>
      </c>
      <c r="T35" s="966"/>
      <c r="U35" s="780"/>
      <c r="W35" s="447">
        <f>Q35</f>
        <v>9</v>
      </c>
      <c r="X35" s="472">
        <v>9</v>
      </c>
      <c r="Y35" s="465" t="str">
        <f ca="1">IFERROR(VLOOKUP(X36,$G$5:$J$28,2,FALSE),"")</f>
        <v/>
      </c>
      <c r="Z35" s="966"/>
      <c r="AA35" s="780"/>
      <c r="AF35" s="453"/>
      <c r="AG35" s="453"/>
    </row>
    <row r="36" spans="8:33" ht="15.95" customHeight="1" thickBot="1" x14ac:dyDescent="0.25">
      <c r="H36" s="437"/>
      <c r="I36" s="437"/>
      <c r="J36" s="437"/>
      <c r="K36" s="447"/>
      <c r="L36" s="473" t="str">
        <f ca="1">VLOOKUP(L35,$A$5:$G$24,7,FALSE)</f>
        <v/>
      </c>
      <c r="M36" s="466" t="str">
        <f ca="1">IFERROR(VLOOKUP(L36,$G$5:$J$28,3,FALSE),"")</f>
        <v/>
      </c>
      <c r="N36" s="967"/>
      <c r="Q36" s="447"/>
      <c r="R36" s="473" t="str">
        <f>IF(ISBLANK(N35),"",IF(O35+N35&gt;N37+O37,L36,L38))</f>
        <v/>
      </c>
      <c r="S36" s="466" t="str">
        <f ca="1">IFERROR(VLOOKUP(R36,$G$5:$J$28,3,FALSE),"")</f>
        <v/>
      </c>
      <c r="T36" s="967"/>
      <c r="W36" s="447"/>
      <c r="X36" s="473" t="str">
        <f>IF(ISBLANK(T35),"",IF(U35+T35&gt;T37+U37,R36,R38))</f>
        <v/>
      </c>
      <c r="Y36" s="466" t="str">
        <f ca="1">IFERROR(VLOOKUP(X36,$G$5:$J$28,3,FALSE),"")</f>
        <v/>
      </c>
      <c r="Z36" s="967"/>
      <c r="AF36" s="453"/>
      <c r="AG36" s="453"/>
    </row>
    <row r="37" spans="8:33" ht="15.95" customHeight="1" thickBot="1" x14ac:dyDescent="0.25">
      <c r="H37" s="437"/>
      <c r="I37" s="437"/>
      <c r="J37" s="437"/>
      <c r="K37" s="447">
        <f>K35+1</f>
        <v>10</v>
      </c>
      <c r="L37" s="472">
        <v>16</v>
      </c>
      <c r="M37" s="465" t="str">
        <f ca="1">IFERROR(VLOOKUP(L38,$G$5:$J$28,2,FALSE),"")</f>
        <v/>
      </c>
      <c r="N37" s="966"/>
      <c r="O37" s="780"/>
      <c r="Q37" s="447">
        <f>Q35+1</f>
        <v>10</v>
      </c>
      <c r="R37" s="472">
        <v>12</v>
      </c>
      <c r="S37" s="465" t="str">
        <f ca="1">IFERROR(VLOOKUP(R38,$G$5:$J$28,2,FALSE),"")</f>
        <v/>
      </c>
      <c r="T37" s="966"/>
      <c r="U37" s="780"/>
      <c r="W37" s="447">
        <f>W35+1</f>
        <v>10</v>
      </c>
      <c r="X37" s="472">
        <v>10</v>
      </c>
      <c r="Y37" s="465" t="str">
        <f ca="1">IFERROR(VLOOKUP(X38,$G$5:$J$28,2,FALSE),"")</f>
        <v/>
      </c>
      <c r="Z37" s="966"/>
      <c r="AA37" s="780"/>
      <c r="AF37" s="453"/>
      <c r="AG37" s="453"/>
    </row>
    <row r="38" spans="8:33" ht="15.95" customHeight="1" thickBot="1" x14ac:dyDescent="0.25">
      <c r="H38" s="437"/>
      <c r="I38" s="437"/>
      <c r="J38" s="437"/>
      <c r="K38" s="447"/>
      <c r="L38" s="473" t="str">
        <f ca="1">VLOOKUP(L37,$A$5:$G$24,7,FALSE)</f>
        <v/>
      </c>
      <c r="M38" s="466" t="str">
        <f ca="1">IFERROR(VLOOKUP(L38,$G$5:$J$28,3,FALSE),"")</f>
        <v/>
      </c>
      <c r="N38" s="967"/>
      <c r="Q38" s="447"/>
      <c r="R38" s="473" t="str">
        <f>IF(ISBLANK(N42),"",IF(O42+N42&gt;N44+O44,L43,L45))</f>
        <v/>
      </c>
      <c r="S38" s="466" t="str">
        <f ca="1">IFERROR(VLOOKUP(R38,$G$5:$J$28,3,FALSE),"")</f>
        <v/>
      </c>
      <c r="T38" s="967"/>
      <c r="W38" s="447"/>
      <c r="X38" s="473" t="str">
        <f>IF(ISBLANK(T42),"",IF(U42+T42&gt;T44+U44,R43,R45))</f>
        <v/>
      </c>
      <c r="Y38" s="466" t="str">
        <f ca="1">IFERROR(VLOOKUP(X38,$G$5:$J$28,3,FALSE),"")</f>
        <v/>
      </c>
      <c r="Z38" s="967"/>
      <c r="AF38" s="453"/>
      <c r="AG38" s="453"/>
    </row>
    <row r="39" spans="8:33" ht="15.95" customHeight="1" x14ac:dyDescent="0.2">
      <c r="H39" s="437"/>
      <c r="I39" s="437"/>
      <c r="J39" s="437"/>
      <c r="K39" s="450"/>
      <c r="L39" s="450"/>
      <c r="M39" s="450"/>
      <c r="N39" s="451"/>
      <c r="O39" s="450"/>
      <c r="P39" s="450"/>
      <c r="Q39" s="450"/>
      <c r="R39" s="437"/>
      <c r="S39" s="437"/>
      <c r="T39" s="451"/>
      <c r="U39" s="450"/>
      <c r="V39" s="450"/>
      <c r="W39" s="450"/>
      <c r="X39" s="450"/>
      <c r="Y39" s="450"/>
      <c r="Z39" s="451"/>
      <c r="AA39" s="450"/>
      <c r="AF39" s="453"/>
      <c r="AG39" s="453"/>
    </row>
    <row r="40" spans="8:33" ht="15.95" customHeight="1" thickBot="1" x14ac:dyDescent="0.25">
      <c r="H40" s="437"/>
      <c r="I40" s="437"/>
      <c r="J40" s="437"/>
      <c r="K40" s="450"/>
      <c r="L40" s="450"/>
      <c r="M40" s="450"/>
      <c r="N40" s="451"/>
      <c r="O40" s="450"/>
      <c r="P40" s="450"/>
      <c r="Q40" s="450"/>
      <c r="R40" s="437"/>
      <c r="S40" s="437"/>
      <c r="T40" s="451"/>
      <c r="U40" s="450"/>
      <c r="V40" s="450"/>
      <c r="W40" s="450"/>
      <c r="X40" s="979" t="s">
        <v>825</v>
      </c>
      <c r="Y40" s="1247"/>
      <c r="Z40" s="1247"/>
      <c r="AA40" s="450"/>
      <c r="AF40" s="453"/>
      <c r="AG40" s="453"/>
    </row>
    <row r="41" spans="8:33" ht="15.95" customHeight="1" thickBot="1" x14ac:dyDescent="0.25">
      <c r="H41" s="437"/>
      <c r="I41" s="437"/>
      <c r="J41" s="437"/>
      <c r="K41" s="445" t="s">
        <v>779</v>
      </c>
      <c r="L41" s="779" t="s">
        <v>1083</v>
      </c>
      <c r="M41" s="456" t="s">
        <v>481</v>
      </c>
      <c r="N41" s="464" t="s">
        <v>780</v>
      </c>
      <c r="O41" s="446" t="s">
        <v>781</v>
      </c>
      <c r="P41" s="445"/>
      <c r="Q41" s="445" t="s">
        <v>779</v>
      </c>
      <c r="R41" s="779" t="s">
        <v>1083</v>
      </c>
      <c r="S41" s="456" t="s">
        <v>481</v>
      </c>
      <c r="T41" s="464" t="s">
        <v>780</v>
      </c>
      <c r="U41" s="446" t="s">
        <v>781</v>
      </c>
      <c r="V41" s="445"/>
      <c r="W41" s="445" t="s">
        <v>779</v>
      </c>
      <c r="X41" s="779" t="s">
        <v>1083</v>
      </c>
      <c r="Y41" s="456" t="s">
        <v>481</v>
      </c>
      <c r="Z41" s="464" t="s">
        <v>780</v>
      </c>
      <c r="AA41" s="446" t="s">
        <v>781</v>
      </c>
      <c r="AF41" s="453"/>
      <c r="AG41" s="453"/>
    </row>
    <row r="42" spans="8:33" ht="15.95" customHeight="1" thickBot="1" x14ac:dyDescent="0.25">
      <c r="H42" s="437"/>
      <c r="I42" s="437"/>
      <c r="J42" s="437"/>
      <c r="K42" s="447">
        <f>K37+1</f>
        <v>11</v>
      </c>
      <c r="L42" s="472">
        <v>12</v>
      </c>
      <c r="M42" s="465" t="str">
        <f ca="1">IFERROR(VLOOKUP(L43,$G$5:$J$28,2,FALSE),"")</f>
        <v/>
      </c>
      <c r="N42" s="966"/>
      <c r="O42" s="780"/>
      <c r="Q42" s="447">
        <f>Q37+1</f>
        <v>11</v>
      </c>
      <c r="R42" s="472">
        <v>11</v>
      </c>
      <c r="S42" s="465" t="str">
        <f ca="1">IFERROR(VLOOKUP(R43,$G$5:$J$28,2,FALSE),"")</f>
        <v/>
      </c>
      <c r="T42" s="966"/>
      <c r="U42" s="780"/>
      <c r="W42" s="447">
        <f>W37+1</f>
        <v>11</v>
      </c>
      <c r="X42" s="472">
        <v>12</v>
      </c>
      <c r="Y42" s="465" t="str">
        <f ca="1">IFERROR(VLOOKUP(X43,$G$5:$J$28,2,FALSE),"")</f>
        <v/>
      </c>
      <c r="Z42" s="966"/>
      <c r="AA42" s="780"/>
      <c r="AF42" s="453"/>
      <c r="AG42" s="453"/>
    </row>
    <row r="43" spans="8:33" ht="15.95" customHeight="1" thickBot="1" x14ac:dyDescent="0.25">
      <c r="H43" s="437"/>
      <c r="I43" s="437"/>
      <c r="J43" s="437"/>
      <c r="K43" s="447"/>
      <c r="L43" s="473" t="str">
        <f ca="1">VLOOKUP(L42,$A$5:$G$24,7,FALSE)</f>
        <v/>
      </c>
      <c r="M43" s="466" t="str">
        <f ca="1">IFERROR(VLOOKUP(L43,$G$5:$J$28,3,FALSE),"")</f>
        <v/>
      </c>
      <c r="N43" s="967"/>
      <c r="Q43" s="447"/>
      <c r="R43" s="473" t="str">
        <f>IF(ISBLANK(N49),"",IF(N49+O49&gt;N51+O51,L50,L52))</f>
        <v/>
      </c>
      <c r="S43" s="466" t="str">
        <f ca="1">IFERROR(VLOOKUP(R43,$G$5:$J$28,3,FALSE),"")</f>
        <v/>
      </c>
      <c r="T43" s="967"/>
      <c r="W43" s="447"/>
      <c r="X43" s="473" t="str">
        <f>IF(ISBLANK(T35),"",IF(U35+T35&lt;T37+U37,R36,R38))</f>
        <v/>
      </c>
      <c r="Y43" s="466" t="str">
        <f ca="1">IFERROR(VLOOKUP(X43,$G$5:$J$28,3,FALSE),"")</f>
        <v/>
      </c>
      <c r="Z43" s="967"/>
      <c r="AF43" s="453"/>
      <c r="AG43" s="453"/>
    </row>
    <row r="44" spans="8:33" ht="15.95" customHeight="1" thickBot="1" x14ac:dyDescent="0.25">
      <c r="H44" s="437"/>
      <c r="I44" s="437"/>
      <c r="J44" s="437"/>
      <c r="K44" s="447">
        <f>K42+1</f>
        <v>12</v>
      </c>
      <c r="L44" s="472">
        <v>13</v>
      </c>
      <c r="M44" s="465" t="str">
        <f ca="1">IFERROR(VLOOKUP(L45,$G$5:$J$28,2,FALSE),"")</f>
        <v/>
      </c>
      <c r="N44" s="966"/>
      <c r="O44" s="780"/>
      <c r="Q44" s="447">
        <f>Q42+1</f>
        <v>12</v>
      </c>
      <c r="R44" s="472">
        <v>10</v>
      </c>
      <c r="S44" s="465" t="str">
        <f ca="1">IFERROR(VLOOKUP(R45,$G$5:$J$28,2,FALSE),"")</f>
        <v/>
      </c>
      <c r="T44" s="966"/>
      <c r="U44" s="780"/>
      <c r="W44" s="447">
        <f>W42+1</f>
        <v>12</v>
      </c>
      <c r="X44" s="472">
        <v>11</v>
      </c>
      <c r="Y44" s="465" t="str">
        <f ca="1">IFERROR(VLOOKUP(X45,$G$5:$J$28,2,FALSE),"")</f>
        <v/>
      </c>
      <c r="Z44" s="966"/>
      <c r="AA44" s="780"/>
      <c r="AF44" s="453"/>
      <c r="AG44" s="453"/>
    </row>
    <row r="45" spans="8:33" ht="15.95" customHeight="1" thickBot="1" x14ac:dyDescent="0.25">
      <c r="H45" s="437"/>
      <c r="I45" s="437"/>
      <c r="J45" s="437"/>
      <c r="K45" s="447"/>
      <c r="L45" s="473" t="str">
        <f ca="1">VLOOKUP(L44,$A$5:$G$24,7,FALSE)</f>
        <v/>
      </c>
      <c r="M45" s="466" t="str">
        <f ca="1">IFERROR(VLOOKUP(L45,$G$5:$J$28,3,FALSE),"")</f>
        <v/>
      </c>
      <c r="N45" s="967"/>
      <c r="Q45" s="447"/>
      <c r="R45" s="473" t="str">
        <f>IF(ISBLANK(N56),"",IF(N56+O56&gt;N58+O58,L57,L59))</f>
        <v/>
      </c>
      <c r="S45" s="466" t="str">
        <f ca="1">IFERROR(VLOOKUP(R45,$G$5:$J$28,3,FALSE),"")</f>
        <v/>
      </c>
      <c r="T45" s="967"/>
      <c r="W45" s="447"/>
      <c r="X45" s="473" t="str">
        <f>IF(ISBLANK(T42),"",IF(U42+T42&lt;T44+U44,R43,R45))</f>
        <v/>
      </c>
      <c r="Y45" s="466" t="str">
        <f ca="1">IFERROR(VLOOKUP(X45,$G$5:$J$28,3,FALSE),"")</f>
        <v/>
      </c>
      <c r="Z45" s="967"/>
      <c r="AF45" s="453"/>
      <c r="AG45" s="453"/>
    </row>
    <row r="46" spans="8:33" ht="15.95" customHeight="1" x14ac:dyDescent="0.2">
      <c r="H46" s="437"/>
      <c r="I46" s="437"/>
      <c r="J46" s="437"/>
      <c r="K46" s="450"/>
      <c r="L46" s="450"/>
      <c r="M46" s="450"/>
      <c r="N46" s="451"/>
      <c r="O46" s="450"/>
      <c r="P46" s="450"/>
      <c r="Q46" s="450"/>
      <c r="R46" s="450"/>
      <c r="S46" s="450"/>
      <c r="T46" s="451"/>
      <c r="U46" s="450"/>
      <c r="V46" s="450"/>
      <c r="W46" s="450"/>
      <c r="X46" s="450"/>
      <c r="Y46" s="450"/>
      <c r="Z46" s="451"/>
      <c r="AA46" s="450"/>
      <c r="AF46" s="453"/>
      <c r="AG46" s="453"/>
    </row>
    <row r="47" spans="8:33" ht="15.95" customHeight="1" thickBot="1" x14ac:dyDescent="0.25">
      <c r="H47" s="437"/>
      <c r="I47" s="437"/>
      <c r="J47" s="437"/>
      <c r="K47" s="450"/>
      <c r="L47" s="454"/>
      <c r="M47" s="454"/>
      <c r="N47" s="455"/>
      <c r="O47" s="450"/>
      <c r="P47" s="450"/>
      <c r="Q47" s="450"/>
      <c r="R47" s="979" t="s">
        <v>826</v>
      </c>
      <c r="S47" s="1247"/>
      <c r="T47" s="1247"/>
      <c r="U47" s="450"/>
      <c r="V47" s="450"/>
      <c r="W47" s="450"/>
      <c r="X47" s="979" t="s">
        <v>827</v>
      </c>
      <c r="Y47" s="1247"/>
      <c r="Z47" s="1247"/>
      <c r="AA47" s="450"/>
      <c r="AF47" s="453"/>
      <c r="AG47" s="453"/>
    </row>
    <row r="48" spans="8:33" ht="15.95" customHeight="1" thickBot="1" x14ac:dyDescent="0.25">
      <c r="H48" s="437"/>
      <c r="I48" s="437"/>
      <c r="J48" s="437"/>
      <c r="K48" s="445" t="s">
        <v>779</v>
      </c>
      <c r="L48" s="779" t="s">
        <v>1083</v>
      </c>
      <c r="M48" s="456" t="s">
        <v>481</v>
      </c>
      <c r="N48" s="464" t="s">
        <v>780</v>
      </c>
      <c r="O48" s="446" t="s">
        <v>781</v>
      </c>
      <c r="P48" s="445"/>
      <c r="Q48" s="445" t="s">
        <v>779</v>
      </c>
      <c r="R48" s="779" t="s">
        <v>1083</v>
      </c>
      <c r="S48" s="456" t="s">
        <v>481</v>
      </c>
      <c r="T48" s="464" t="s">
        <v>780</v>
      </c>
      <c r="U48" s="446" t="s">
        <v>781</v>
      </c>
      <c r="V48" s="445"/>
      <c r="W48" s="445" t="s">
        <v>779</v>
      </c>
      <c r="X48" s="779" t="s">
        <v>1083</v>
      </c>
      <c r="Y48" s="456" t="s">
        <v>481</v>
      </c>
      <c r="Z48" s="464" t="s">
        <v>780</v>
      </c>
      <c r="AA48" s="446" t="s">
        <v>781</v>
      </c>
      <c r="AF48" s="453"/>
      <c r="AG48" s="453"/>
    </row>
    <row r="49" spans="8:33" ht="15.95" customHeight="1" thickBot="1" x14ac:dyDescent="0.25">
      <c r="H49" s="437"/>
      <c r="I49" s="437"/>
      <c r="J49" s="437"/>
      <c r="K49" s="447">
        <f>K44+1</f>
        <v>13</v>
      </c>
      <c r="L49" s="472">
        <v>11</v>
      </c>
      <c r="M49" s="465" t="str">
        <f ca="1">IFERROR(VLOOKUP(L50,$G$5:$J$28,2,FALSE),"")</f>
        <v/>
      </c>
      <c r="N49" s="966"/>
      <c r="O49" s="780"/>
      <c r="Q49" s="447">
        <f>Q44+1</f>
        <v>13</v>
      </c>
      <c r="R49" s="472">
        <v>16</v>
      </c>
      <c r="S49" s="465" t="str">
        <f ca="1">IFERROR(VLOOKUP(R50,$G$5:$J$28,2,FALSE),"")</f>
        <v/>
      </c>
      <c r="T49" s="966"/>
      <c r="U49" s="780"/>
      <c r="W49" s="447">
        <f>W44+1</f>
        <v>13</v>
      </c>
      <c r="X49" s="472">
        <v>13</v>
      </c>
      <c r="Y49" s="465" t="str">
        <f ca="1">IFERROR(VLOOKUP(X50,$G$5:$J$28,2,FALSE),"")</f>
        <v/>
      </c>
      <c r="Z49" s="966"/>
      <c r="AA49" s="780"/>
      <c r="AF49" s="453"/>
      <c r="AG49" s="453"/>
    </row>
    <row r="50" spans="8:33" ht="15.95" customHeight="1" thickBot="1" x14ac:dyDescent="0.25">
      <c r="H50" s="437"/>
      <c r="I50" s="437"/>
      <c r="J50" s="437"/>
      <c r="K50" s="447"/>
      <c r="L50" s="473" t="str">
        <f ca="1">VLOOKUP(L49,$A$5:$G$24,7,FALSE)</f>
        <v/>
      </c>
      <c r="M50" s="466" t="str">
        <f ca="1">IFERROR(VLOOKUP(L50,$G$5:$J$28,3,FALSE),"")</f>
        <v/>
      </c>
      <c r="N50" s="967"/>
      <c r="Q50" s="447"/>
      <c r="R50" s="473" t="str">
        <f>IF(ISBLANK(N35),"",IF(O35+N35&lt;N37+O37,L36,L38))</f>
        <v/>
      </c>
      <c r="S50" s="466" t="str">
        <f ca="1">IFERROR(VLOOKUP(R50,$G$5:$J$28,3,FALSE),"")</f>
        <v/>
      </c>
      <c r="T50" s="967"/>
      <c r="W50" s="447"/>
      <c r="X50" s="473" t="str">
        <f>IF(ISBLANK(T49),"",IF(U49+T49&gt;T51+U51,R50,R52))</f>
        <v/>
      </c>
      <c r="Y50" s="466" t="str">
        <f ca="1">IFERROR(VLOOKUP(X50,$G$5:$J$28,3,FALSE),"")</f>
        <v/>
      </c>
      <c r="Z50" s="967"/>
    </row>
    <row r="51" spans="8:33" ht="15.95" customHeight="1" thickBot="1" x14ac:dyDescent="0.25">
      <c r="H51" s="437"/>
      <c r="I51" s="437"/>
      <c r="J51" s="437"/>
      <c r="K51" s="447">
        <f>K49+1</f>
        <v>14</v>
      </c>
      <c r="L51" s="472">
        <v>14</v>
      </c>
      <c r="M51" s="465" t="str">
        <f ca="1">IFERROR(VLOOKUP(L52,$G$5:$J$28,2,FALSE),"")</f>
        <v/>
      </c>
      <c r="N51" s="966"/>
      <c r="O51" s="780"/>
      <c r="Q51" s="447">
        <f>Q49+1</f>
        <v>14</v>
      </c>
      <c r="R51" s="472">
        <v>13</v>
      </c>
      <c r="S51" s="465" t="str">
        <f ca="1">IFERROR(VLOOKUP(R52,$G$5:$J$28,2,FALSE),"")</f>
        <v/>
      </c>
      <c r="T51" s="966"/>
      <c r="U51" s="780"/>
      <c r="W51" s="447">
        <f>W49+1</f>
        <v>14</v>
      </c>
      <c r="X51" s="472">
        <v>14</v>
      </c>
      <c r="Y51" s="465" t="str">
        <f ca="1">IFERROR(VLOOKUP(X52,$G$5:$J$28,2,FALSE),"")</f>
        <v/>
      </c>
      <c r="Z51" s="966"/>
      <c r="AA51" s="780"/>
    </row>
    <row r="52" spans="8:33" ht="15.95" customHeight="1" thickBot="1" x14ac:dyDescent="0.25">
      <c r="H52" s="437"/>
      <c r="I52" s="437"/>
      <c r="J52" s="437"/>
      <c r="K52" s="447"/>
      <c r="L52" s="473" t="str">
        <f ca="1">VLOOKUP(L51,$A$5:$G$24,7,FALSE)</f>
        <v/>
      </c>
      <c r="M52" s="466" t="str">
        <f ca="1">IFERROR(VLOOKUP(L52,$G$5:$J$28,3,FALSE),"")</f>
        <v/>
      </c>
      <c r="N52" s="967"/>
      <c r="Q52" s="447"/>
      <c r="R52" s="473" t="str">
        <f>IF(ISBLANK(N42),"",IF(O42+N42&lt;N44+O44,L43,L45))</f>
        <v/>
      </c>
      <c r="S52" s="466" t="str">
        <f ca="1">IFERROR(VLOOKUP(R52,$G$5:$J$28,3,FALSE),"")</f>
        <v/>
      </c>
      <c r="T52" s="967"/>
      <c r="W52" s="447"/>
      <c r="X52" s="473" t="str">
        <f>IF(ISBLANK(T56),"",IF(U56+T56&gt;T58+U58,R57,R59))</f>
        <v/>
      </c>
      <c r="Y52" s="466" t="str">
        <f ca="1">IFERROR(VLOOKUP(X52,$G$5:$J$28,3,FALSE),"")</f>
        <v/>
      </c>
      <c r="Z52" s="967"/>
    </row>
    <row r="53" spans="8:33" ht="15.95" customHeight="1" x14ac:dyDescent="0.2">
      <c r="H53" s="437"/>
      <c r="I53" s="437"/>
      <c r="J53" s="437"/>
      <c r="K53" s="447"/>
      <c r="L53" s="441"/>
      <c r="M53" s="441"/>
      <c r="Q53" s="447"/>
      <c r="R53" s="437"/>
      <c r="S53" s="437"/>
      <c r="T53" s="451"/>
      <c r="W53" s="447"/>
      <c r="X53" s="441"/>
      <c r="Y53" s="441"/>
    </row>
    <row r="54" spans="8:33" ht="15.95" customHeight="1" thickBot="1" x14ac:dyDescent="0.25">
      <c r="H54" s="437"/>
      <c r="I54" s="437"/>
      <c r="J54" s="437"/>
      <c r="K54" s="450"/>
      <c r="L54" s="450"/>
      <c r="M54" s="450"/>
      <c r="N54" s="451"/>
      <c r="O54" s="450"/>
      <c r="P54" s="450"/>
      <c r="Q54" s="450"/>
      <c r="R54" s="437"/>
      <c r="S54" s="437"/>
      <c r="T54" s="451"/>
      <c r="U54" s="450"/>
      <c r="V54" s="450"/>
      <c r="W54" s="450"/>
      <c r="X54" s="979" t="s">
        <v>828</v>
      </c>
      <c r="Y54" s="1247"/>
      <c r="Z54" s="1247"/>
      <c r="AA54" s="450"/>
    </row>
    <row r="55" spans="8:33" ht="15.95" customHeight="1" thickBot="1" x14ac:dyDescent="0.25">
      <c r="H55" s="437"/>
      <c r="I55" s="437"/>
      <c r="J55" s="437"/>
      <c r="K55" s="445" t="s">
        <v>779</v>
      </c>
      <c r="L55" s="779" t="s">
        <v>1083</v>
      </c>
      <c r="M55" s="456" t="s">
        <v>481</v>
      </c>
      <c r="N55" s="464" t="s">
        <v>780</v>
      </c>
      <c r="O55" s="446" t="s">
        <v>781</v>
      </c>
      <c r="P55" s="445"/>
      <c r="Q55" s="445" t="s">
        <v>779</v>
      </c>
      <c r="R55" s="779" t="s">
        <v>1083</v>
      </c>
      <c r="S55" s="456" t="s">
        <v>481</v>
      </c>
      <c r="T55" s="464" t="s">
        <v>780</v>
      </c>
      <c r="U55" s="446" t="s">
        <v>781</v>
      </c>
      <c r="V55" s="445"/>
      <c r="W55" s="445" t="s">
        <v>779</v>
      </c>
      <c r="X55" s="779" t="s">
        <v>1083</v>
      </c>
      <c r="Y55" s="456" t="s">
        <v>481</v>
      </c>
      <c r="Z55" s="464" t="s">
        <v>780</v>
      </c>
      <c r="AA55" s="446" t="s">
        <v>781</v>
      </c>
    </row>
    <row r="56" spans="8:33" ht="15.95" customHeight="1" thickBot="1" x14ac:dyDescent="0.25">
      <c r="H56" s="437"/>
      <c r="I56" s="437"/>
      <c r="J56" s="437"/>
      <c r="K56" s="447">
        <f>K51+1</f>
        <v>15</v>
      </c>
      <c r="L56" s="472">
        <v>10</v>
      </c>
      <c r="M56" s="465" t="str">
        <f ca="1">IFERROR(VLOOKUP(L57,$G$5:$J$28,2,FALSE),"")</f>
        <v/>
      </c>
      <c r="N56" s="966"/>
      <c r="O56" s="780"/>
      <c r="Q56" s="447">
        <f>Q51+1</f>
        <v>15</v>
      </c>
      <c r="R56" s="472">
        <v>14</v>
      </c>
      <c r="S56" s="465" t="str">
        <f ca="1">IFERROR(VLOOKUP(R57,$G$5:$J$28,2,FALSE),"")</f>
        <v/>
      </c>
      <c r="T56" s="966"/>
      <c r="U56" s="780"/>
      <c r="W56" s="447">
        <f>W51+1</f>
        <v>15</v>
      </c>
      <c r="X56" s="472">
        <v>16</v>
      </c>
      <c r="Y56" s="465" t="str">
        <f ca="1">IFERROR(VLOOKUP(X57,$G$5:$J$28,2,FALSE),"")</f>
        <v/>
      </c>
      <c r="Z56" s="966"/>
      <c r="AA56" s="780"/>
    </row>
    <row r="57" spans="8:33" ht="15.95" customHeight="1" thickBot="1" x14ac:dyDescent="0.25">
      <c r="H57" s="437"/>
      <c r="I57" s="437"/>
      <c r="J57" s="437"/>
      <c r="K57" s="447"/>
      <c r="L57" s="473" t="str">
        <f ca="1">VLOOKUP(L56,$A$5:$G$24,7,FALSE)</f>
        <v/>
      </c>
      <c r="M57" s="466" t="str">
        <f ca="1">IFERROR(VLOOKUP(L57,$G$5:$J$28,3,FALSE),"")</f>
        <v/>
      </c>
      <c r="N57" s="967"/>
      <c r="Q57" s="447"/>
      <c r="R57" s="473" t="str">
        <f>IF(ISBLANK(N49),"",IF(N49+O49&lt;N51+O51,L50,L52))</f>
        <v/>
      </c>
      <c r="S57" s="466" t="str">
        <f ca="1">IFERROR(VLOOKUP(R57,$G$5:$J$28,3,FALSE),"")</f>
        <v/>
      </c>
      <c r="T57" s="967"/>
      <c r="W57" s="447"/>
      <c r="X57" s="473" t="str">
        <f>IF(ISBLANK(T49),"",IF(U49+T49&lt;T51+U51,R50,R52))</f>
        <v/>
      </c>
      <c r="Y57" s="466" t="str">
        <f ca="1">IFERROR(VLOOKUP(X57,$G$5:$J$28,3,FALSE),"")</f>
        <v/>
      </c>
      <c r="Z57" s="967"/>
    </row>
    <row r="58" spans="8:33" ht="15.95" customHeight="1" thickBot="1" x14ac:dyDescent="0.25">
      <c r="H58" s="437"/>
      <c r="I58" s="437"/>
      <c r="J58" s="437"/>
      <c r="K58" s="447">
        <f>K56+1</f>
        <v>16</v>
      </c>
      <c r="L58" s="472">
        <v>15</v>
      </c>
      <c r="M58" s="465" t="str">
        <f ca="1">IFERROR(VLOOKUP(L59,$G$5:$J$28,2,FALSE),"")</f>
        <v/>
      </c>
      <c r="N58" s="966"/>
      <c r="O58" s="780"/>
      <c r="Q58" s="447">
        <f>Q56+1</f>
        <v>16</v>
      </c>
      <c r="R58" s="472">
        <v>15</v>
      </c>
      <c r="S58" s="465" t="str">
        <f ca="1">IFERROR(VLOOKUP(R59,$G$5:$J$28,2,FALSE),"")</f>
        <v/>
      </c>
      <c r="T58" s="966"/>
      <c r="U58" s="780"/>
      <c r="W58" s="447">
        <f>W56+1</f>
        <v>16</v>
      </c>
      <c r="X58" s="472">
        <v>15</v>
      </c>
      <c r="Y58" s="465" t="str">
        <f ca="1">IFERROR(VLOOKUP(X59,$G$5:$J$28,2,FALSE),"")</f>
        <v/>
      </c>
      <c r="Z58" s="966"/>
      <c r="AA58" s="780"/>
    </row>
    <row r="59" spans="8:33" ht="15.95" customHeight="1" thickBot="1" x14ac:dyDescent="0.25">
      <c r="H59" s="437"/>
      <c r="I59" s="437"/>
      <c r="J59" s="437"/>
      <c r="K59" s="447"/>
      <c r="L59" s="473" t="str">
        <f ca="1">VLOOKUP(L58,$A$5:$G$24,7,FALSE)</f>
        <v/>
      </c>
      <c r="M59" s="466" t="str">
        <f ca="1">IFERROR(VLOOKUP(L59,$G$5:$J$28,3,FALSE),"")</f>
        <v/>
      </c>
      <c r="N59" s="967"/>
      <c r="Q59" s="447"/>
      <c r="R59" s="473" t="str">
        <f>IF(ISBLANK(N56),"",IF(N56+O56&lt;N58+O58,L57,L59))</f>
        <v/>
      </c>
      <c r="S59" s="466" t="str">
        <f ca="1">IFERROR(VLOOKUP(R59,$G$5:$J$28,3,FALSE),"")</f>
        <v/>
      </c>
      <c r="T59" s="967"/>
      <c r="W59" s="447"/>
      <c r="X59" s="473" t="str">
        <f>IF(ISBLANK(T56),"",IF(U56+T56&lt;T58+U58,R57,R59))</f>
        <v/>
      </c>
      <c r="Y59" s="466" t="str">
        <f ca="1">IFERROR(VLOOKUP(X59,$G$5:$J$28,3,FALSE),"")</f>
        <v/>
      </c>
      <c r="Z59" s="967"/>
    </row>
    <row r="60" spans="8:33" ht="15.95" customHeight="1" x14ac:dyDescent="0.2">
      <c r="H60" s="437"/>
      <c r="I60" s="437"/>
      <c r="J60" s="437"/>
      <c r="K60" s="447"/>
      <c r="L60" s="516"/>
      <c r="M60" s="457"/>
      <c r="N60" s="457"/>
      <c r="O60" s="443"/>
      <c r="P60" s="443"/>
      <c r="R60" s="516"/>
      <c r="S60" s="457"/>
      <c r="T60" s="457"/>
      <c r="U60" s="443"/>
      <c r="V60" s="443"/>
      <c r="W60" s="445"/>
      <c r="X60" s="516"/>
      <c r="Y60" s="457"/>
      <c r="Z60" s="457"/>
      <c r="AA60" s="443"/>
    </row>
    <row r="61" spans="8:33" ht="15.95" customHeight="1" thickBot="1" x14ac:dyDescent="0.25">
      <c r="H61" s="437"/>
      <c r="I61" s="437"/>
      <c r="J61" s="437"/>
      <c r="K61" s="447"/>
      <c r="L61" s="516"/>
      <c r="M61" s="457"/>
      <c r="N61" s="457"/>
      <c r="O61" s="443"/>
      <c r="P61" s="443"/>
      <c r="R61" s="516"/>
      <c r="S61" s="457"/>
      <c r="T61" s="457"/>
      <c r="U61" s="443"/>
      <c r="V61" s="443"/>
      <c r="W61" s="445"/>
      <c r="X61" s="516"/>
      <c r="Y61" s="457"/>
      <c r="Z61" s="457"/>
      <c r="AA61" s="443"/>
    </row>
    <row r="62" spans="8:33" ht="15.95" customHeight="1" x14ac:dyDescent="0.2">
      <c r="H62" s="437"/>
      <c r="I62" s="437"/>
      <c r="J62" s="437"/>
      <c r="K62" s="450"/>
      <c r="M62" s="982" t="s">
        <v>1322</v>
      </c>
      <c r="N62" s="983"/>
      <c r="O62" s="983"/>
      <c r="P62" s="983"/>
      <c r="Q62" s="983"/>
      <c r="R62" s="983"/>
      <c r="S62" s="983"/>
      <c r="T62" s="983"/>
      <c r="U62" s="983"/>
      <c r="V62" s="983"/>
      <c r="W62" s="983"/>
      <c r="X62" s="983"/>
      <c r="Y62" s="983"/>
      <c r="Z62" s="984"/>
    </row>
    <row r="63" spans="8:33" ht="15.95" customHeight="1" thickBot="1" x14ac:dyDescent="0.25">
      <c r="H63" s="437"/>
      <c r="I63" s="437"/>
      <c r="J63" s="437"/>
      <c r="M63" s="985"/>
      <c r="N63" s="986"/>
      <c r="O63" s="986"/>
      <c r="P63" s="986"/>
      <c r="Q63" s="986"/>
      <c r="R63" s="986"/>
      <c r="S63" s="986"/>
      <c r="T63" s="986"/>
      <c r="U63" s="986"/>
      <c r="V63" s="986"/>
      <c r="W63" s="986"/>
      <c r="X63" s="986"/>
      <c r="Y63" s="986"/>
      <c r="Z63" s="987"/>
    </row>
    <row r="64" spans="8:33" ht="15.95" customHeight="1" thickBot="1" x14ac:dyDescent="0.25">
      <c r="H64" s="437"/>
      <c r="I64" s="437"/>
      <c r="J64" s="437"/>
    </row>
    <row r="65" spans="8:36" ht="15.95" customHeight="1" thickBot="1" x14ac:dyDescent="0.25">
      <c r="H65" s="437"/>
      <c r="I65" s="437"/>
      <c r="J65" s="437"/>
      <c r="K65" s="445" t="s">
        <v>779</v>
      </c>
      <c r="L65" s="779" t="s">
        <v>1083</v>
      </c>
      <c r="M65" s="456" t="s">
        <v>481</v>
      </c>
      <c r="N65" s="464" t="s">
        <v>3</v>
      </c>
      <c r="O65" s="446" t="s">
        <v>781</v>
      </c>
      <c r="P65" s="445"/>
      <c r="Q65" s="445" t="s">
        <v>779</v>
      </c>
      <c r="R65" s="779" t="s">
        <v>1083</v>
      </c>
      <c r="S65" s="456" t="s">
        <v>481</v>
      </c>
      <c r="T65" s="464" t="s">
        <v>3</v>
      </c>
      <c r="U65" s="446" t="s">
        <v>781</v>
      </c>
      <c r="V65" s="445"/>
      <c r="W65" s="445" t="s">
        <v>779</v>
      </c>
      <c r="X65" s="779" t="s">
        <v>1083</v>
      </c>
      <c r="Y65" s="456" t="s">
        <v>481</v>
      </c>
      <c r="Z65" s="464" t="s">
        <v>3</v>
      </c>
      <c r="AA65" s="446" t="s">
        <v>781</v>
      </c>
      <c r="AH65" s="441"/>
      <c r="AI65" s="441"/>
      <c r="AJ65" s="447"/>
    </row>
    <row r="66" spans="8:36" ht="15.95" customHeight="1" thickBot="1" x14ac:dyDescent="0.25">
      <c r="H66" s="437"/>
      <c r="I66" s="437"/>
      <c r="J66" s="437"/>
      <c r="K66" s="447">
        <f>K58+1</f>
        <v>17</v>
      </c>
      <c r="L66" s="472">
        <v>17</v>
      </c>
      <c r="M66" s="465" t="str">
        <f ca="1">IFERROR(VLOOKUP(L67,$G$5:$J$28,2,FALSE),"")</f>
        <v/>
      </c>
      <c r="N66" s="966"/>
      <c r="O66" s="780"/>
      <c r="Q66" s="447">
        <f>Q58+1</f>
        <v>17</v>
      </c>
      <c r="R66" s="472">
        <v>17</v>
      </c>
      <c r="S66" s="465" t="str">
        <f ca="1">IFERROR(VLOOKUP(R67,$G$5:$J$28,2,FALSE),"")</f>
        <v/>
      </c>
      <c r="T66" s="966"/>
      <c r="U66" s="780"/>
      <c r="W66" s="447">
        <f>W58+1</f>
        <v>17</v>
      </c>
      <c r="X66" s="472">
        <v>17</v>
      </c>
      <c r="Y66" s="465" t="str">
        <f ca="1">IFERROR(VLOOKUP(X67,$G$5:$J$28,2,FALSE),"")</f>
        <v/>
      </c>
      <c r="Z66" s="966"/>
      <c r="AA66" s="780"/>
      <c r="AH66" s="441"/>
      <c r="AI66" s="441"/>
      <c r="AJ66" s="447"/>
    </row>
    <row r="67" spans="8:36" ht="15.95" customHeight="1" thickBot="1" x14ac:dyDescent="0.25">
      <c r="H67" s="437"/>
      <c r="I67" s="437"/>
      <c r="J67" s="437"/>
      <c r="K67" s="447"/>
      <c r="L67" s="473" t="str">
        <f ca="1">VLOOKUP(L66,$A$5:$G$24,7,FALSE)</f>
        <v/>
      </c>
      <c r="M67" s="466" t="str">
        <f ca="1">IFERROR(VLOOKUP(L67,$G$5:$J$28,3,FALSE),"")</f>
        <v/>
      </c>
      <c r="N67" s="967"/>
      <c r="Q67" s="447"/>
      <c r="R67" s="473" t="str">
        <f ca="1">L67</f>
        <v/>
      </c>
      <c r="S67" s="466" t="str">
        <f ca="1">IFERROR(VLOOKUP(R67,$G$5:$J$28,3,FALSE),"")</f>
        <v/>
      </c>
      <c r="T67" s="967"/>
      <c r="W67" s="447"/>
      <c r="X67" s="473" t="str">
        <f ca="1">R67</f>
        <v/>
      </c>
      <c r="Y67" s="466" t="str">
        <f ca="1">IFERROR(VLOOKUP(X67,$G$5:$J$28,3,FALSE),"")</f>
        <v/>
      </c>
      <c r="Z67" s="967"/>
      <c r="AH67" s="441"/>
      <c r="AI67" s="441"/>
      <c r="AJ67" s="441"/>
    </row>
    <row r="68" spans="8:36" ht="15.95" customHeight="1" thickBot="1" x14ac:dyDescent="0.25">
      <c r="H68" s="437"/>
      <c r="I68" s="437"/>
      <c r="J68" s="437"/>
      <c r="K68" s="447">
        <f>K66+1</f>
        <v>18</v>
      </c>
      <c r="L68" s="472">
        <v>18</v>
      </c>
      <c r="M68" s="465" t="str">
        <f ca="1">IFERROR(VLOOKUP(L69,$G$5:$J$28,2,FALSE),"")</f>
        <v/>
      </c>
      <c r="N68" s="966"/>
      <c r="O68" s="780"/>
      <c r="Q68" s="447">
        <f>Q66+1</f>
        <v>18</v>
      </c>
      <c r="R68" s="472">
        <v>18</v>
      </c>
      <c r="S68" s="465" t="str">
        <f ca="1">IFERROR(VLOOKUP(R69,$G$5:$J$28,2,FALSE),"")</f>
        <v/>
      </c>
      <c r="T68" s="966"/>
      <c r="U68" s="780"/>
      <c r="W68" s="447">
        <f>W66+1</f>
        <v>18</v>
      </c>
      <c r="X68" s="472">
        <v>18</v>
      </c>
      <c r="Y68" s="465" t="str">
        <f ca="1">IFERROR(VLOOKUP(X69,$G$5:$J$28,2,FALSE),"")</f>
        <v/>
      </c>
      <c r="Z68" s="966"/>
      <c r="AA68" s="780"/>
      <c r="AH68" s="441"/>
      <c r="AI68" s="441"/>
      <c r="AJ68" s="441"/>
    </row>
    <row r="69" spans="8:36" ht="15.95" customHeight="1" thickBot="1" x14ac:dyDescent="0.25">
      <c r="H69" s="437"/>
      <c r="I69" s="437"/>
      <c r="J69" s="437"/>
      <c r="K69" s="447"/>
      <c r="L69" s="473" t="str">
        <f ca="1">VLOOKUP(L68,$A$5:$G$24,7,FALSE)</f>
        <v/>
      </c>
      <c r="M69" s="466" t="str">
        <f ca="1">IFERROR(VLOOKUP(L69,$G$5:$J$28,3,FALSE),"")</f>
        <v/>
      </c>
      <c r="N69" s="967"/>
      <c r="Q69" s="447"/>
      <c r="R69" s="473" t="str">
        <f ca="1">L69</f>
        <v/>
      </c>
      <c r="S69" s="466" t="str">
        <f ca="1">IFERROR(VLOOKUP(R69,$G$5:$J$28,3,FALSE),"")</f>
        <v/>
      </c>
      <c r="T69" s="967"/>
      <c r="W69" s="447"/>
      <c r="X69" s="473" t="str">
        <f ca="1">R69</f>
        <v/>
      </c>
      <c r="Y69" s="466" t="str">
        <f ca="1">IFERROR(VLOOKUP(X69,$G$5:$J$28,3,FALSE),"")</f>
        <v/>
      </c>
      <c r="Z69" s="967"/>
      <c r="AH69" s="441"/>
      <c r="AI69" s="441"/>
      <c r="AJ69" s="450"/>
    </row>
    <row r="70" spans="8:36" ht="15.95" customHeight="1" thickBot="1" x14ac:dyDescent="0.25">
      <c r="H70" s="437"/>
      <c r="I70" s="437"/>
      <c r="J70" s="437"/>
      <c r="AH70" s="441"/>
      <c r="AI70" s="441"/>
      <c r="AJ70" s="450"/>
    </row>
    <row r="71" spans="8:36" ht="15.95" customHeight="1" thickBot="1" x14ac:dyDescent="0.25">
      <c r="H71" s="437"/>
      <c r="I71" s="437"/>
      <c r="J71" s="437"/>
      <c r="K71" s="450"/>
      <c r="L71" s="437"/>
      <c r="M71" s="968" t="s">
        <v>1314</v>
      </c>
      <c r="N71" s="969"/>
      <c r="O71" s="970"/>
      <c r="P71" s="792" t="e">
        <f>IF(Q71=1,5,IF(Q71=2,8,IF(Q71=3,9,"")))</f>
        <v>#N/A</v>
      </c>
      <c r="Q71" s="900" t="e">
        <f>RANK(R71,$R$43:$R$45,0)</f>
        <v>#N/A</v>
      </c>
      <c r="R71" s="901">
        <f>T49+U49/100</f>
        <v>0</v>
      </c>
      <c r="S71" s="902" t="str">
        <f ca="1">L43</f>
        <v/>
      </c>
      <c r="T71" s="903"/>
      <c r="U71" s="904"/>
      <c r="V71" s="905"/>
      <c r="W71" s="905"/>
      <c r="X71" s="905"/>
      <c r="Y71" s="905"/>
      <c r="Z71" s="906"/>
      <c r="AA71" s="907"/>
      <c r="AH71" s="441"/>
      <c r="AI71" s="441"/>
      <c r="AJ71" s="445"/>
    </row>
    <row r="72" spans="8:36" ht="15.95" customHeight="1" x14ac:dyDescent="0.2">
      <c r="H72" s="437"/>
      <c r="I72" s="437"/>
      <c r="J72" s="437"/>
      <c r="L72" s="437"/>
      <c r="M72" s="971"/>
      <c r="N72" s="972"/>
      <c r="O72" s="973"/>
      <c r="P72" s="892"/>
      <c r="Q72" s="908"/>
      <c r="R72" s="472">
        <v>17</v>
      </c>
      <c r="S72" s="465" t="str">
        <f ca="1">IFERROR(VLOOKUP(R73,$G$5:$J$28,2,FALSE),"")</f>
        <v/>
      </c>
      <c r="T72" s="977">
        <f>L83</f>
        <v>0</v>
      </c>
      <c r="U72" s="892"/>
      <c r="V72" s="892"/>
      <c r="W72" s="892"/>
      <c r="X72" s="472">
        <v>18</v>
      </c>
      <c r="Y72" s="465" t="str">
        <f ca="1">IFERROR(VLOOKUP(X73,$G$5:$J$28,2,FALSE),"")</f>
        <v/>
      </c>
      <c r="Z72" s="977">
        <f>L85</f>
        <v>0</v>
      </c>
      <c r="AA72" s="909"/>
      <c r="AH72" s="441"/>
      <c r="AI72" s="441"/>
      <c r="AJ72" s="447"/>
    </row>
    <row r="73" spans="8:36" ht="15.95" customHeight="1" thickBot="1" x14ac:dyDescent="0.25">
      <c r="H73" s="437"/>
      <c r="I73" s="437"/>
      <c r="J73" s="437"/>
      <c r="K73" s="450"/>
      <c r="L73" s="437"/>
      <c r="M73" s="971"/>
      <c r="N73" s="972"/>
      <c r="O73" s="973"/>
      <c r="P73" s="892"/>
      <c r="Q73" s="908"/>
      <c r="R73" s="473" t="str">
        <f ca="1">L67</f>
        <v/>
      </c>
      <c r="S73" s="466" t="str">
        <f ca="1">IFERROR(VLOOKUP(R73,$G$5:$J$28,3,FALSE),"")</f>
        <v/>
      </c>
      <c r="T73" s="978"/>
      <c r="U73" s="892"/>
      <c r="V73" s="892"/>
      <c r="W73" s="892"/>
      <c r="X73" s="473" t="str">
        <f ca="1">L69</f>
        <v/>
      </c>
      <c r="Y73" s="466" t="str">
        <f ca="1">IFERROR(VLOOKUP(X73,$G$5:$J$28,3,FALSE),"")</f>
        <v/>
      </c>
      <c r="Z73" s="978"/>
      <c r="AA73" s="909"/>
      <c r="AH73" s="441"/>
      <c r="AI73" s="441"/>
      <c r="AJ73" s="447"/>
    </row>
    <row r="74" spans="8:36" ht="15.95" customHeight="1" thickBot="1" x14ac:dyDescent="0.25">
      <c r="H74" s="437"/>
      <c r="I74" s="437"/>
      <c r="J74" s="437"/>
      <c r="K74" s="450"/>
      <c r="L74" s="450"/>
      <c r="M74" s="974"/>
      <c r="N74" s="975"/>
      <c r="O74" s="976"/>
      <c r="P74" s="450"/>
      <c r="Q74" s="910"/>
      <c r="R74" s="911"/>
      <c r="S74" s="911"/>
      <c r="T74" s="912"/>
      <c r="U74" s="466"/>
      <c r="V74" s="911"/>
      <c r="W74" s="911"/>
      <c r="X74" s="911"/>
      <c r="Y74" s="911"/>
      <c r="Z74" s="455"/>
      <c r="AA74" s="913"/>
      <c r="AH74" s="441"/>
      <c r="AI74" s="441"/>
      <c r="AJ74" s="450"/>
    </row>
    <row r="75" spans="8:36" ht="15.95" customHeight="1" x14ac:dyDescent="0.2">
      <c r="H75" s="437"/>
      <c r="I75" s="437"/>
      <c r="J75" s="437"/>
      <c r="K75" s="792" t="str">
        <f>IFERROR(IF(L75=1,1,IF(L75=2,8,IF(L75=3,9,"")))+8,"")</f>
        <v/>
      </c>
      <c r="L75" s="789" t="str">
        <f t="shared" ref="L75" si="62">IF(SUM($M$73:$M$75)=0,"",RANK(M75,$M$73:$M$75,0))</f>
        <v/>
      </c>
      <c r="M75" s="795">
        <f>N39+O39/100</f>
        <v>0</v>
      </c>
      <c r="N75" s="791">
        <f>L40</f>
        <v>0</v>
      </c>
      <c r="O75" s="793"/>
      <c r="P75" s="789"/>
      <c r="Q75" s="792" t="str">
        <f t="shared" ref="Q75" ca="1" si="63">IFERROR(IF(R75=1,5,IF(R75=2,8,IF(R75=3,9,"")))+8,"")</f>
        <v/>
      </c>
      <c r="R75" s="789" t="str">
        <f t="shared" ref="R75" ca="1" si="64">IF(SUM($S$73:$S$75)=0,"",RANK(S75,$S$73:$S$75,0))</f>
        <v/>
      </c>
      <c r="S75" s="795">
        <f>T53+U53/100</f>
        <v>0</v>
      </c>
      <c r="T75" s="791">
        <f>IFERROR(R54,"")</f>
        <v>0</v>
      </c>
      <c r="U75" s="791"/>
      <c r="V75" s="791"/>
      <c r="W75" s="791"/>
      <c r="X75" s="791"/>
      <c r="Y75" s="791"/>
      <c r="Z75" s="793"/>
      <c r="AA75" s="450"/>
      <c r="AH75" s="441"/>
      <c r="AI75" s="441"/>
      <c r="AJ75" s="450"/>
    </row>
    <row r="76" spans="8:36" ht="15.95" customHeight="1" x14ac:dyDescent="0.2">
      <c r="H76" s="437"/>
      <c r="I76" s="437"/>
      <c r="J76" s="437"/>
      <c r="K76" s="787" t="s">
        <v>1087</v>
      </c>
      <c r="L76" s="787"/>
      <c r="M76" s="796"/>
      <c r="N76" s="787"/>
      <c r="O76" s="525"/>
      <c r="P76" s="787"/>
      <c r="Q76" s="787" t="s">
        <v>1087</v>
      </c>
      <c r="R76" s="787"/>
      <c r="S76" s="796"/>
      <c r="T76" s="787"/>
      <c r="U76" s="791"/>
      <c r="V76" s="791"/>
      <c r="W76" s="791"/>
      <c r="X76" s="791"/>
      <c r="Y76" s="791"/>
      <c r="Z76" s="793"/>
      <c r="AA76" s="521"/>
      <c r="AH76" s="441"/>
      <c r="AI76" s="441"/>
      <c r="AJ76" s="450"/>
    </row>
    <row r="77" spans="8:36" ht="15.95" customHeight="1" x14ac:dyDescent="0.2">
      <c r="H77" s="437"/>
      <c r="I77" s="437"/>
      <c r="J77" s="437"/>
      <c r="K77" s="792" t="str">
        <f>IFERROR(IF(L77=1,2,IF(L77=2,7,IF(L77=3,10,"")))+8,"")</f>
        <v/>
      </c>
      <c r="L77" s="789" t="str">
        <f>IF(SUM($M$77:$M$79)=0,"",RANK(M77,$M$77:$M$79,0))</f>
        <v/>
      </c>
      <c r="M77" s="795">
        <f>N58+O58/100</f>
        <v>0</v>
      </c>
      <c r="N77" s="791" t="str">
        <f ca="1">L59</f>
        <v/>
      </c>
      <c r="O77" s="517"/>
      <c r="P77" s="787"/>
      <c r="Q77" s="792" t="str">
        <f>IFERROR(IF(R77=1,6,IF(R77=2,7,IF(R77=3,10,"")))+8,"")</f>
        <v/>
      </c>
      <c r="R77" s="789" t="str">
        <f>IF(SUM($S$77:$S$79)=0,"",RANK(S77,$S$77:$S$79,0))</f>
        <v/>
      </c>
      <c r="S77" s="795">
        <f>T58+U58/100</f>
        <v>0</v>
      </c>
      <c r="T77" s="791" t="str">
        <f>IFERROR(R59,"")</f>
        <v/>
      </c>
      <c r="U77" s="791"/>
      <c r="V77" s="791"/>
      <c r="W77" s="791"/>
      <c r="X77" s="791"/>
      <c r="Y77" s="791"/>
      <c r="Z77" s="793"/>
      <c r="AA77" s="521"/>
      <c r="AH77" s="441"/>
      <c r="AI77" s="441"/>
      <c r="AJ77" s="450"/>
    </row>
    <row r="78" spans="8:36" ht="15.95" customHeight="1" x14ac:dyDescent="0.2">
      <c r="H78" s="437"/>
      <c r="I78" s="437"/>
      <c r="J78" s="437"/>
      <c r="K78" s="792" t="str">
        <f t="shared" ref="K78:K79" si="65">IFERROR(IF(L78=1,2,IF(L78=2,7,IF(L78=3,10,"")))+8,"")</f>
        <v/>
      </c>
      <c r="L78" s="789" t="str">
        <f t="shared" ref="L78:L79" si="66">IF(SUM($M$77:$M$79)=0,"",RANK(M78,$M$77:$M$79,0))</f>
        <v/>
      </c>
      <c r="M78" s="795">
        <f>N60+O60/100</f>
        <v>0</v>
      </c>
      <c r="N78" s="791">
        <f>L61</f>
        <v>0</v>
      </c>
      <c r="O78" s="517"/>
      <c r="P78" s="787"/>
      <c r="Q78" s="792" t="str">
        <f t="shared" ref="Q78:Q79" si="67">IFERROR(IF(R78=1,6,IF(R78=2,7,IF(R78=3,10,"")))+8,"")</f>
        <v/>
      </c>
      <c r="R78" s="789" t="str">
        <f t="shared" ref="R78:R79" si="68">IF(SUM($S$77:$S$79)=0,"",RANK(S78,$S$77:$S$79,0))</f>
        <v/>
      </c>
      <c r="S78" s="795">
        <f>T60+U60/100</f>
        <v>0</v>
      </c>
      <c r="T78" s="791">
        <f>IFERROR(R61,"")</f>
        <v>0</v>
      </c>
      <c r="U78" s="791"/>
      <c r="V78" s="791"/>
      <c r="W78" s="791"/>
      <c r="X78" s="791"/>
      <c r="Y78" s="791"/>
      <c r="Z78" s="793"/>
      <c r="AA78" s="521"/>
      <c r="AH78" s="441"/>
      <c r="AI78" s="441"/>
      <c r="AJ78" s="445"/>
    </row>
    <row r="79" spans="8:36" ht="15.95" customHeight="1" x14ac:dyDescent="0.2">
      <c r="H79" s="437"/>
      <c r="I79" s="437"/>
      <c r="J79" s="437"/>
      <c r="K79" s="792" t="str">
        <f t="shared" si="65"/>
        <v/>
      </c>
      <c r="L79" s="789" t="str">
        <f t="shared" si="66"/>
        <v/>
      </c>
      <c r="M79" s="795">
        <f>N62+O62/100</f>
        <v>0</v>
      </c>
      <c r="N79" s="791">
        <f>L63</f>
        <v>0</v>
      </c>
      <c r="O79" s="517"/>
      <c r="P79" s="787"/>
      <c r="Q79" s="792" t="str">
        <f t="shared" si="67"/>
        <v/>
      </c>
      <c r="R79" s="789" t="str">
        <f t="shared" si="68"/>
        <v/>
      </c>
      <c r="S79" s="795">
        <f>T62+U62/100</f>
        <v>0</v>
      </c>
      <c r="T79" s="791">
        <f>IFERROR(R63,"")</f>
        <v>0</v>
      </c>
      <c r="U79" s="791"/>
      <c r="V79" s="791"/>
      <c r="W79" s="791"/>
      <c r="X79" s="791"/>
      <c r="Y79" s="791"/>
      <c r="Z79" s="793"/>
      <c r="AA79" s="450"/>
      <c r="AH79" s="441"/>
      <c r="AI79" s="441"/>
      <c r="AJ79" s="447"/>
    </row>
    <row r="80" spans="8:36" ht="15.95" customHeight="1" x14ac:dyDescent="0.2">
      <c r="H80" s="437"/>
      <c r="I80" s="437"/>
      <c r="J80" s="437"/>
      <c r="K80" s="797"/>
      <c r="L80" s="797"/>
      <c r="M80" s="797"/>
      <c r="N80" s="797"/>
      <c r="O80" s="787"/>
      <c r="P80" s="787"/>
      <c r="Q80" s="794"/>
      <c r="R80" s="789"/>
      <c r="S80" s="789"/>
      <c r="T80" s="793"/>
      <c r="U80" s="789"/>
      <c r="V80" s="789"/>
      <c r="W80" s="794"/>
      <c r="X80" s="789"/>
      <c r="Y80" s="789"/>
      <c r="Z80" s="793"/>
      <c r="AA80" s="450"/>
      <c r="AH80" s="441"/>
      <c r="AI80" s="441"/>
      <c r="AJ80" s="447"/>
    </row>
    <row r="81" spans="8:36" ht="15.95" customHeight="1" thickBot="1" x14ac:dyDescent="0.25">
      <c r="H81" s="437"/>
      <c r="I81" s="437"/>
      <c r="J81" s="437"/>
      <c r="K81" s="447"/>
      <c r="L81" s="450"/>
      <c r="M81" s="450"/>
      <c r="N81" s="521"/>
      <c r="O81" s="521"/>
      <c r="P81" s="450"/>
      <c r="Q81" s="450"/>
      <c r="R81" s="450"/>
      <c r="S81" s="450"/>
      <c r="T81" s="451"/>
      <c r="U81" s="450"/>
      <c r="W81" s="450"/>
      <c r="X81" s="450"/>
      <c r="Y81" s="450"/>
      <c r="Z81" s="451"/>
      <c r="AA81" s="450"/>
      <c r="AH81" s="441"/>
      <c r="AI81" s="441"/>
      <c r="AJ81" s="447"/>
    </row>
    <row r="82" spans="8:36" ht="15.95" customHeight="1" x14ac:dyDescent="0.2">
      <c r="H82" s="437"/>
      <c r="I82" s="437"/>
      <c r="J82" s="437"/>
      <c r="K82" s="786"/>
      <c r="L82" s="932" t="s">
        <v>1315</v>
      </c>
      <c r="M82" s="924"/>
      <c r="N82" s="924"/>
      <c r="O82" s="925"/>
      <c r="P82" s="786"/>
      <c r="Q82" s="450"/>
      <c r="R82" s="450"/>
      <c r="S82" s="450"/>
      <c r="T82" s="451"/>
      <c r="U82" s="450"/>
      <c r="W82" s="450"/>
      <c r="X82" s="450"/>
      <c r="Y82" s="450"/>
      <c r="Z82" s="451"/>
      <c r="AA82" s="450"/>
      <c r="AH82" s="441"/>
      <c r="AI82" s="441"/>
      <c r="AJ82" s="450"/>
    </row>
    <row r="83" spans="8:36" ht="15.95" customHeight="1" x14ac:dyDescent="0.2">
      <c r="H83" s="437"/>
      <c r="I83" s="437"/>
      <c r="J83" s="437"/>
      <c r="K83" s="786"/>
      <c r="L83" s="926">
        <f>SUM(M83:O83)</f>
        <v>0</v>
      </c>
      <c r="M83" s="927" t="str">
        <f>IF(ISBLANK(N66),"",IF(U66+N66&gt;N68+O68,1,0))</f>
        <v/>
      </c>
      <c r="N83" s="927" t="str">
        <f>IF(ISBLANK(T66),"",IF(U66+T66&gt;T68+U68,1,0))</f>
        <v/>
      </c>
      <c r="O83" s="928" t="str">
        <f>IF(ISBLANK(Z66),"",IF(AA66+Z66&gt;AA68+Z68,1,0))</f>
        <v/>
      </c>
      <c r="P83" s="786"/>
      <c r="Q83" s="450"/>
      <c r="R83" s="450"/>
      <c r="S83" s="450"/>
      <c r="T83" s="451"/>
      <c r="U83" s="450"/>
      <c r="W83" s="450"/>
      <c r="X83" s="450"/>
      <c r="Y83" s="450"/>
      <c r="Z83" s="451"/>
      <c r="AA83" s="450"/>
      <c r="AH83" s="441"/>
      <c r="AI83" s="441"/>
      <c r="AJ83" s="445"/>
    </row>
    <row r="84" spans="8:36" ht="15.95" customHeight="1" x14ac:dyDescent="0.2">
      <c r="H84" s="437"/>
      <c r="I84" s="437"/>
      <c r="J84" s="437"/>
      <c r="K84" s="786"/>
      <c r="L84" s="926"/>
      <c r="M84" s="927"/>
      <c r="N84" s="927"/>
      <c r="O84" s="928"/>
      <c r="P84" s="786"/>
      <c r="Q84" s="450"/>
      <c r="R84" s="450"/>
      <c r="S84" s="450"/>
      <c r="T84" s="451"/>
      <c r="U84" s="450"/>
      <c r="W84" s="450"/>
      <c r="X84" s="450"/>
      <c r="Y84" s="450"/>
      <c r="Z84" s="451"/>
      <c r="AA84" s="450"/>
      <c r="AH84" s="441"/>
      <c r="AI84" s="441"/>
      <c r="AJ84" s="447"/>
    </row>
    <row r="85" spans="8:36" ht="15.95" customHeight="1" thickBot="1" x14ac:dyDescent="0.25">
      <c r="H85" s="437"/>
      <c r="I85" s="437"/>
      <c r="J85" s="437"/>
      <c r="K85" s="786"/>
      <c r="L85" s="929">
        <f>SUM(M85:O85)</f>
        <v>0</v>
      </c>
      <c r="M85" s="930" t="str">
        <f>IF(ISBLANK(N66),"",IF(U66+N66&lt;N68+O68,1,0))</f>
        <v/>
      </c>
      <c r="N85" s="930" t="str">
        <f>IF(ISBLANK(T66),"",IF(U66+T66&lt;T68+U68,1,0))</f>
        <v/>
      </c>
      <c r="O85" s="931" t="str">
        <f>IF(ISBLANK(Z66),"",IF(AA66+Z66&lt;Z68+AA68,1,0))</f>
        <v/>
      </c>
      <c r="P85" s="786"/>
      <c r="Q85" s="450"/>
      <c r="R85" s="450"/>
      <c r="S85" s="450"/>
      <c r="T85" s="451"/>
      <c r="U85" s="450"/>
      <c r="W85" s="450"/>
      <c r="X85" s="450"/>
      <c r="Y85" s="450"/>
      <c r="Z85" s="451"/>
      <c r="AA85" s="450"/>
      <c r="AH85" s="441"/>
      <c r="AI85" s="441"/>
      <c r="AJ85" s="447"/>
    </row>
    <row r="86" spans="8:36" ht="15.95" customHeight="1" x14ac:dyDescent="0.2">
      <c r="K86" s="786"/>
      <c r="L86" s="786"/>
      <c r="M86" s="786"/>
      <c r="N86" s="786"/>
      <c r="O86" s="786"/>
      <c r="P86" s="786"/>
      <c r="Q86" s="450"/>
      <c r="R86" s="450"/>
      <c r="S86" s="450"/>
      <c r="T86" s="451"/>
      <c r="U86" s="450"/>
      <c r="W86" s="450"/>
      <c r="X86" s="450"/>
      <c r="Y86" s="450"/>
      <c r="Z86" s="451"/>
      <c r="AA86" s="450"/>
      <c r="AH86" s="441"/>
      <c r="AI86" s="441"/>
      <c r="AJ86" s="441"/>
    </row>
    <row r="87" spans="8:36" ht="15.95" customHeight="1" x14ac:dyDescent="0.2">
      <c r="K87" s="786"/>
      <c r="L87" s="786"/>
      <c r="M87" s="786"/>
      <c r="N87" s="786"/>
      <c r="O87" s="786"/>
      <c r="P87" s="786"/>
      <c r="Q87" s="450"/>
      <c r="R87" s="450"/>
      <c r="S87" s="450"/>
      <c r="T87" s="451"/>
      <c r="U87" s="450"/>
      <c r="W87" s="450"/>
      <c r="X87" s="450"/>
      <c r="Y87" s="450"/>
      <c r="Z87" s="451"/>
      <c r="AA87" s="450"/>
      <c r="AH87" s="441"/>
      <c r="AI87" s="441"/>
      <c r="AJ87" s="441"/>
    </row>
    <row r="88" spans="8:36" ht="15.95" customHeight="1" x14ac:dyDescent="0.2">
      <c r="L88" s="450"/>
      <c r="M88" s="450"/>
      <c r="N88" s="521"/>
      <c r="O88" s="521"/>
      <c r="P88" s="450"/>
      <c r="Q88" s="450"/>
      <c r="R88" s="450"/>
      <c r="S88" s="450"/>
      <c r="T88" s="451"/>
      <c r="U88" s="450"/>
      <c r="W88" s="450"/>
      <c r="X88" s="450"/>
      <c r="Y88" s="450"/>
      <c r="Z88" s="451"/>
      <c r="AA88" s="450"/>
    </row>
    <row r="89" spans="8:36" ht="15.95" customHeight="1" x14ac:dyDescent="0.2">
      <c r="K89" s="435"/>
      <c r="L89" s="450"/>
      <c r="M89" s="450"/>
      <c r="N89" s="521"/>
      <c r="O89" s="521"/>
      <c r="P89" s="450"/>
      <c r="Q89" s="450"/>
      <c r="R89" s="450"/>
      <c r="S89" s="450"/>
      <c r="T89" s="451"/>
      <c r="U89" s="450"/>
      <c r="W89" s="450"/>
      <c r="X89" s="450"/>
      <c r="Y89" s="450"/>
      <c r="Z89" s="451"/>
      <c r="AA89" s="450"/>
    </row>
    <row r="90" spans="8:36" ht="15.95" customHeight="1" x14ac:dyDescent="0.2">
      <c r="K90" s="435"/>
      <c r="R90" s="450"/>
      <c r="S90" s="450"/>
      <c r="T90" s="451"/>
      <c r="U90" s="450"/>
      <c r="W90" s="450"/>
      <c r="X90" s="450"/>
      <c r="Y90" s="450"/>
      <c r="Z90" s="451"/>
    </row>
    <row r="91" spans="8:36" ht="15.95" customHeight="1" x14ac:dyDescent="0.2">
      <c r="K91" s="435"/>
    </row>
    <row r="92" spans="8:36" ht="15.95" customHeight="1" x14ac:dyDescent="0.2">
      <c r="K92" s="435"/>
    </row>
    <row r="93" spans="8:36" ht="15.95" customHeight="1" x14ac:dyDescent="0.2">
      <c r="K93" s="435"/>
    </row>
    <row r="94" spans="8:36" ht="15.95" customHeight="1" x14ac:dyDescent="0.2">
      <c r="K94" s="435"/>
    </row>
    <row r="95" spans="8:36" ht="15.95" customHeight="1" x14ac:dyDescent="0.2">
      <c r="K95" s="435"/>
      <c r="S95" s="450"/>
    </row>
    <row r="96" spans="8:36" ht="15.95" customHeight="1" x14ac:dyDescent="0.2">
      <c r="K96" s="435"/>
      <c r="S96" s="450"/>
    </row>
    <row r="97" ht="15.95" customHeight="1" x14ac:dyDescent="0.2"/>
    <row r="98" ht="15.95" customHeight="1" x14ac:dyDescent="0.2"/>
    <row r="99" ht="15.95" customHeight="1" x14ac:dyDescent="0.2"/>
    <row r="100" ht="15.95" customHeight="1" x14ac:dyDescent="0.2"/>
    <row r="101" ht="15.95" customHeight="1" x14ac:dyDescent="0.2"/>
    <row r="102" ht="15.95" customHeight="1" x14ac:dyDescent="0.2"/>
    <row r="103" ht="15.95" customHeight="1" x14ac:dyDescent="0.2"/>
    <row r="104" ht="15.95" customHeight="1" x14ac:dyDescent="0.2"/>
    <row r="105" ht="15.95" customHeight="1" x14ac:dyDescent="0.2"/>
    <row r="106" ht="15.95" customHeight="1" x14ac:dyDescent="0.2"/>
    <row r="107" ht="15.95" customHeight="1" x14ac:dyDescent="0.2"/>
    <row r="108" ht="15.95" customHeight="1" x14ac:dyDescent="0.2"/>
    <row r="109" ht="15.95" customHeight="1" x14ac:dyDescent="0.2"/>
    <row r="110" ht="15.95" customHeight="1" x14ac:dyDescent="0.2"/>
    <row r="111" ht="15.95" customHeight="1" x14ac:dyDescent="0.2"/>
    <row r="112" ht="15.95" customHeight="1" x14ac:dyDescent="0.2"/>
    <row r="113" ht="15.95" customHeight="1" x14ac:dyDescent="0.2"/>
    <row r="114" ht="15.95" customHeight="1" x14ac:dyDescent="0.2"/>
    <row r="115" ht="15.95" customHeight="1" x14ac:dyDescent="0.2"/>
    <row r="116" ht="15.95" customHeight="1" x14ac:dyDescent="0.2"/>
    <row r="117" ht="15.95" customHeight="1" x14ac:dyDescent="0.2"/>
    <row r="118" ht="15.95" customHeight="1" x14ac:dyDescent="0.2"/>
    <row r="119" ht="15.95" customHeight="1" x14ac:dyDescent="0.2"/>
    <row r="120" ht="15.95" customHeight="1" x14ac:dyDescent="0.2"/>
    <row r="121" ht="15.95" customHeight="1" x14ac:dyDescent="0.2"/>
    <row r="122" ht="15.95" customHeight="1" x14ac:dyDescent="0.2"/>
    <row r="123" ht="15.95" customHeight="1" x14ac:dyDescent="0.2"/>
    <row r="124" ht="15.95" customHeight="1" x14ac:dyDescent="0.2"/>
    <row r="125" ht="15.95" customHeight="1" x14ac:dyDescent="0.2"/>
    <row r="126" ht="15.95" customHeight="1" x14ac:dyDescent="0.2"/>
    <row r="127" ht="15.95" customHeight="1" x14ac:dyDescent="0.2"/>
    <row r="128" ht="15.95" customHeight="1" x14ac:dyDescent="0.2"/>
    <row r="129" ht="15.95" customHeight="1" x14ac:dyDescent="0.2"/>
    <row r="130" ht="15.95" customHeight="1" x14ac:dyDescent="0.2"/>
    <row r="131" ht="15.95" customHeight="1" x14ac:dyDescent="0.2"/>
    <row r="132" ht="15.95" customHeight="1" x14ac:dyDescent="0.2"/>
    <row r="133" ht="15.95" customHeight="1" x14ac:dyDescent="0.2"/>
    <row r="134" ht="15.95" customHeight="1" x14ac:dyDescent="0.2"/>
    <row r="135" ht="15.95" customHeight="1" x14ac:dyDescent="0.2"/>
    <row r="136" ht="15.95" customHeight="1" x14ac:dyDescent="0.2"/>
    <row r="137" ht="15.95" customHeight="1" x14ac:dyDescent="0.2"/>
    <row r="138" ht="15.95" customHeight="1" x14ac:dyDescent="0.2"/>
    <row r="139" ht="15.95" customHeight="1" x14ac:dyDescent="0.2"/>
    <row r="140" ht="15.95" customHeight="1" x14ac:dyDescent="0.2"/>
    <row r="141" ht="15.95" customHeight="1" x14ac:dyDescent="0.2"/>
    <row r="142" ht="15.95" customHeight="1" x14ac:dyDescent="0.2"/>
    <row r="143" ht="15.95" customHeight="1" x14ac:dyDescent="0.2"/>
    <row r="144" ht="15.95" customHeight="1" x14ac:dyDescent="0.2"/>
    <row r="145" ht="15.95" customHeight="1" x14ac:dyDescent="0.2"/>
    <row r="146" ht="15.95" customHeight="1" x14ac:dyDescent="0.2"/>
    <row r="147" ht="15.95" customHeight="1" x14ac:dyDescent="0.2"/>
    <row r="148" ht="15.95" customHeight="1" x14ac:dyDescent="0.2"/>
  </sheetData>
  <sheetProtection selectLockedCells="1"/>
  <mergeCells count="82">
    <mergeCell ref="K4:N4"/>
    <mergeCell ref="Q4:T4"/>
    <mergeCell ref="W4:Z4"/>
    <mergeCell ref="AH4:AJ5"/>
    <mergeCell ref="L5:N5"/>
    <mergeCell ref="R5:T5"/>
    <mergeCell ref="X5:Z5"/>
    <mergeCell ref="K1:AA1"/>
    <mergeCell ref="AF1:AJ1"/>
    <mergeCell ref="K2:Z2"/>
    <mergeCell ref="AF2:AJ2"/>
    <mergeCell ref="N3:X3"/>
    <mergeCell ref="AF3:AJ3"/>
    <mergeCell ref="T7:T8"/>
    <mergeCell ref="Z7:Z8"/>
    <mergeCell ref="N9:N10"/>
    <mergeCell ref="T9:T10"/>
    <mergeCell ref="Z9:Z10"/>
    <mergeCell ref="N7:N8"/>
    <mergeCell ref="N23:N24"/>
    <mergeCell ref="T23:T24"/>
    <mergeCell ref="Z23:Z24"/>
    <mergeCell ref="X12:Z12"/>
    <mergeCell ref="N14:N15"/>
    <mergeCell ref="T14:T15"/>
    <mergeCell ref="Z14:Z15"/>
    <mergeCell ref="N16:N17"/>
    <mergeCell ref="T16:T17"/>
    <mergeCell ref="Z16:Z17"/>
    <mergeCell ref="R19:T19"/>
    <mergeCell ref="X19:Z19"/>
    <mergeCell ref="N21:N22"/>
    <mergeCell ref="T21:T22"/>
    <mergeCell ref="Z21:Z22"/>
    <mergeCell ref="X26:Z26"/>
    <mergeCell ref="N28:N29"/>
    <mergeCell ref="T28:T29"/>
    <mergeCell ref="Z28:Z29"/>
    <mergeCell ref="N30:N31"/>
    <mergeCell ref="T30:T31"/>
    <mergeCell ref="Z30:Z31"/>
    <mergeCell ref="Z44:Z45"/>
    <mergeCell ref="R47:T47"/>
    <mergeCell ref="X47:Z47"/>
    <mergeCell ref="N37:N38"/>
    <mergeCell ref="T37:T38"/>
    <mergeCell ref="Z37:Z38"/>
    <mergeCell ref="X40:Z40"/>
    <mergeCell ref="T42:T43"/>
    <mergeCell ref="Z42:Z43"/>
    <mergeCell ref="N42:N43"/>
    <mergeCell ref="N44:N45"/>
    <mergeCell ref="T44:T45"/>
    <mergeCell ref="L33:N33"/>
    <mergeCell ref="R33:T33"/>
    <mergeCell ref="X33:Z33"/>
    <mergeCell ref="N35:N36"/>
    <mergeCell ref="T35:T36"/>
    <mergeCell ref="Z35:Z36"/>
    <mergeCell ref="N49:N50"/>
    <mergeCell ref="N56:N57"/>
    <mergeCell ref="T56:T57"/>
    <mergeCell ref="N51:N52"/>
    <mergeCell ref="T51:T52"/>
    <mergeCell ref="Z51:Z52"/>
    <mergeCell ref="X54:Z54"/>
    <mergeCell ref="Z56:Z57"/>
    <mergeCell ref="Z49:Z50"/>
    <mergeCell ref="T49:T50"/>
    <mergeCell ref="M62:Z63"/>
    <mergeCell ref="N66:N67"/>
    <mergeCell ref="T66:T67"/>
    <mergeCell ref="Z66:Z67"/>
    <mergeCell ref="N58:N59"/>
    <mergeCell ref="T58:T59"/>
    <mergeCell ref="Z58:Z59"/>
    <mergeCell ref="N68:N69"/>
    <mergeCell ref="T68:T69"/>
    <mergeCell ref="Z68:Z69"/>
    <mergeCell ref="M71:O74"/>
    <mergeCell ref="T72:T73"/>
    <mergeCell ref="Z72:Z73"/>
  </mergeCells>
  <conditionalFormatting sqref="O7:O8">
    <cfRule type="expression" priority="163" stopIfTrue="1">
      <formula>IF(N7="",1)</formula>
    </cfRule>
    <cfRule type="expression" dxfId="1245" priority="165">
      <formula>IF(N7=N9,1,0)</formula>
    </cfRule>
  </conditionalFormatting>
  <conditionalFormatting sqref="O9">
    <cfRule type="expression" priority="162" stopIfTrue="1">
      <formula>IF(N9="",1,0)</formula>
    </cfRule>
    <cfRule type="expression" dxfId="1244" priority="164">
      <formula>IF(N7=N9,1,0)</formula>
    </cfRule>
  </conditionalFormatting>
  <conditionalFormatting sqref="S7">
    <cfRule type="expression" dxfId="1243" priority="161">
      <formula>IF(T7+U7&gt;T9+U9,1,0)</formula>
    </cfRule>
  </conditionalFormatting>
  <conditionalFormatting sqref="S9">
    <cfRule type="expression" dxfId="1242" priority="160">
      <formula>IF(T9+U9&gt;T11+U11,1,0)</formula>
    </cfRule>
  </conditionalFormatting>
  <conditionalFormatting sqref="S14">
    <cfRule type="expression" dxfId="1241" priority="159">
      <formula>IF(T14+U14&gt;T16+U16,1,0)</formula>
    </cfRule>
  </conditionalFormatting>
  <conditionalFormatting sqref="S16">
    <cfRule type="expression" dxfId="1240" priority="158">
      <formula>IF(T16+U16&gt;T18+U18,1,0)</formula>
    </cfRule>
  </conditionalFormatting>
  <conditionalFormatting sqref="S21">
    <cfRule type="expression" dxfId="1239" priority="157">
      <formula>IF(T21+U21&gt;T23+U23,1,0)</formula>
    </cfRule>
  </conditionalFormatting>
  <conditionalFormatting sqref="S23">
    <cfRule type="expression" dxfId="1238" priority="156">
      <formula>IF(T23+U23&gt;T25+U25,1,0)</formula>
    </cfRule>
  </conditionalFormatting>
  <conditionalFormatting sqref="O14:O15">
    <cfRule type="expression" priority="153" stopIfTrue="1">
      <formula>IF(N14="",1)</formula>
    </cfRule>
    <cfRule type="expression" dxfId="1237" priority="155">
      <formula>IF(N14=N16,1,0)</formula>
    </cfRule>
  </conditionalFormatting>
  <conditionalFormatting sqref="O16">
    <cfRule type="expression" priority="152" stopIfTrue="1">
      <formula>IF(N16="",1,0)</formula>
    </cfRule>
    <cfRule type="expression" dxfId="1236" priority="154">
      <formula>IF(N14=N16,1,0)</formula>
    </cfRule>
  </conditionalFormatting>
  <conditionalFormatting sqref="O21:O22">
    <cfRule type="expression" priority="149" stopIfTrue="1">
      <formula>IF(N21="",1)</formula>
    </cfRule>
    <cfRule type="expression" dxfId="1235" priority="151">
      <formula>IF(N21=N23,1,0)</formula>
    </cfRule>
  </conditionalFormatting>
  <conditionalFormatting sqref="O23">
    <cfRule type="expression" priority="148" stopIfTrue="1">
      <formula>IF(N23="",1,0)</formula>
    </cfRule>
    <cfRule type="expression" dxfId="1234" priority="150">
      <formula>IF(N21=N23,1,0)</formula>
    </cfRule>
  </conditionalFormatting>
  <conditionalFormatting sqref="O28:O29">
    <cfRule type="expression" priority="145" stopIfTrue="1">
      <formula>IF(N28="",1)</formula>
    </cfRule>
    <cfRule type="expression" dxfId="1233" priority="147">
      <formula>IF(N28=N30,1,0)</formula>
    </cfRule>
  </conditionalFormatting>
  <conditionalFormatting sqref="O30">
    <cfRule type="expression" priority="144" stopIfTrue="1">
      <formula>IF(N30="",1,0)</formula>
    </cfRule>
    <cfRule type="expression" dxfId="1232" priority="146">
      <formula>IF(N28=N30,1,0)</formula>
    </cfRule>
  </conditionalFormatting>
  <conditionalFormatting sqref="U7:U8">
    <cfRule type="expression" priority="141" stopIfTrue="1">
      <formula>IF(T7="",1)</formula>
    </cfRule>
    <cfRule type="expression" dxfId="1231" priority="143">
      <formula>IF(T7=T9,1,0)</formula>
    </cfRule>
  </conditionalFormatting>
  <conditionalFormatting sqref="U9">
    <cfRule type="expression" priority="140" stopIfTrue="1">
      <formula>IF(T9="",1,0)</formula>
    </cfRule>
    <cfRule type="expression" dxfId="1230" priority="142">
      <formula>IF(T7=T9,1,0)</formula>
    </cfRule>
  </conditionalFormatting>
  <conditionalFormatting sqref="U14:U15">
    <cfRule type="expression" priority="137" stopIfTrue="1">
      <formula>IF(T14="",1)</formula>
    </cfRule>
    <cfRule type="expression" dxfId="1229" priority="139">
      <formula>IF(T14=T16,1,0)</formula>
    </cfRule>
  </conditionalFormatting>
  <conditionalFormatting sqref="U16">
    <cfRule type="expression" priority="136" stopIfTrue="1">
      <formula>IF(T16="",1,0)</formula>
    </cfRule>
    <cfRule type="expression" dxfId="1228" priority="138">
      <formula>IF(T14=T16,1,0)</formula>
    </cfRule>
  </conditionalFormatting>
  <conditionalFormatting sqref="U21:U22">
    <cfRule type="expression" priority="133" stopIfTrue="1">
      <formula>IF(T21="",1)</formula>
    </cfRule>
    <cfRule type="expression" dxfId="1227" priority="135">
      <formula>IF(T21=T23,1,0)</formula>
    </cfRule>
  </conditionalFormatting>
  <conditionalFormatting sqref="U23">
    <cfRule type="expression" priority="132" stopIfTrue="1">
      <formula>IF(T23="",1,0)</formula>
    </cfRule>
    <cfRule type="expression" dxfId="1226" priority="134">
      <formula>IF(T21=T23,1,0)</formula>
    </cfRule>
  </conditionalFormatting>
  <conditionalFormatting sqref="U28:U29">
    <cfRule type="expression" priority="129" stopIfTrue="1">
      <formula>IF(T28="",1)</formula>
    </cfRule>
    <cfRule type="expression" dxfId="1225" priority="131">
      <formula>IF(T28=T30,1,0)</formula>
    </cfRule>
  </conditionalFormatting>
  <conditionalFormatting sqref="U30">
    <cfRule type="expression" priority="128" stopIfTrue="1">
      <formula>IF(T30="",1,0)</formula>
    </cfRule>
    <cfRule type="expression" dxfId="1224" priority="130">
      <formula>IF(T28=T30,1,0)</formula>
    </cfRule>
  </conditionalFormatting>
  <conditionalFormatting sqref="AA7:AA8">
    <cfRule type="expression" priority="125" stopIfTrue="1">
      <formula>IF(Z7="",1)</formula>
    </cfRule>
    <cfRule type="expression" dxfId="1223" priority="127">
      <formula>IF(Z7=Z9,1,0)</formula>
    </cfRule>
  </conditionalFormatting>
  <conditionalFormatting sqref="AA9">
    <cfRule type="expression" priority="124" stopIfTrue="1">
      <formula>IF(Z9="",1,0)</formula>
    </cfRule>
    <cfRule type="expression" dxfId="1222" priority="126">
      <formula>IF(Z7=Z9,1,0)</formula>
    </cfRule>
  </conditionalFormatting>
  <conditionalFormatting sqref="AA14:AA15">
    <cfRule type="expression" priority="121" stopIfTrue="1">
      <formula>IF(Z14="",1)</formula>
    </cfRule>
    <cfRule type="expression" dxfId="1221" priority="123">
      <formula>IF(Z14=Z16,1,0)</formula>
    </cfRule>
  </conditionalFormatting>
  <conditionalFormatting sqref="AA16">
    <cfRule type="expression" priority="120" stopIfTrue="1">
      <formula>IF(Z16="",1,0)</formula>
    </cfRule>
    <cfRule type="expression" dxfId="1220" priority="122">
      <formula>IF(Z14=Z16,1,0)</formula>
    </cfRule>
  </conditionalFormatting>
  <conditionalFormatting sqref="AA21:AA22">
    <cfRule type="expression" priority="117" stopIfTrue="1">
      <formula>IF(Z21="",1)</formula>
    </cfRule>
    <cfRule type="expression" dxfId="1219" priority="119">
      <formula>IF(Z21=Z23,1,0)</formula>
    </cfRule>
  </conditionalFormatting>
  <conditionalFormatting sqref="AA23">
    <cfRule type="expression" priority="116" stopIfTrue="1">
      <formula>IF(Z23="",1,0)</formula>
    </cfRule>
    <cfRule type="expression" dxfId="1218" priority="118">
      <formula>IF(Z21=Z23,1,0)</formula>
    </cfRule>
  </conditionalFormatting>
  <conditionalFormatting sqref="AA28:AA29">
    <cfRule type="expression" priority="113" stopIfTrue="1">
      <formula>IF(Z28="",1)</formula>
    </cfRule>
    <cfRule type="expression" dxfId="1217" priority="115">
      <formula>IF(Z28=Z30,1,0)</formula>
    </cfRule>
  </conditionalFormatting>
  <conditionalFormatting sqref="AA30">
    <cfRule type="expression" priority="112" stopIfTrue="1">
      <formula>IF(Z30="",1,0)</formula>
    </cfRule>
    <cfRule type="expression" dxfId="1216" priority="114">
      <formula>IF(Z28=Z30,1,0)</formula>
    </cfRule>
  </conditionalFormatting>
  <conditionalFormatting sqref="M14">
    <cfRule type="expression" dxfId="1215" priority="111">
      <formula>IF(N14+O14&gt;N16+O16,1,0)</formula>
    </cfRule>
  </conditionalFormatting>
  <conditionalFormatting sqref="M16">
    <cfRule type="expression" dxfId="1214" priority="110">
      <formula>IF(N16+O16&gt;N18+O18,1,0)</formula>
    </cfRule>
  </conditionalFormatting>
  <conditionalFormatting sqref="M21">
    <cfRule type="expression" dxfId="1213" priority="109">
      <formula>IF(N21+O21&gt;N23+O23,1,0)</formula>
    </cfRule>
  </conditionalFormatting>
  <conditionalFormatting sqref="M23">
    <cfRule type="expression" dxfId="1212" priority="108">
      <formula>IF(N23+O23&gt;N25+O25,1,0)</formula>
    </cfRule>
  </conditionalFormatting>
  <conditionalFormatting sqref="M28">
    <cfRule type="expression" dxfId="1211" priority="107">
      <formula>IF(N28+O28&gt;N30+O30,1,0)</formula>
    </cfRule>
  </conditionalFormatting>
  <conditionalFormatting sqref="M30">
    <cfRule type="expression" dxfId="1210" priority="106">
      <formula>IF(N30+O30&gt;N32+O32,1,0)</formula>
    </cfRule>
  </conditionalFormatting>
  <conditionalFormatting sqref="M7">
    <cfRule type="expression" dxfId="1209" priority="105">
      <formula>IF(N7+O7&gt;N9+O9,1,0)</formula>
    </cfRule>
  </conditionalFormatting>
  <conditionalFormatting sqref="M9">
    <cfRule type="expression" dxfId="1208" priority="104">
      <formula>IF(N9+O9&gt;N11+O11,1,0)</formula>
    </cfRule>
  </conditionalFormatting>
  <conditionalFormatting sqref="O35:O36">
    <cfRule type="expression" priority="101" stopIfTrue="1">
      <formula>IF(N35="",1)</formula>
    </cfRule>
    <cfRule type="expression" dxfId="1207" priority="103">
      <formula>IF(N35=N37,1,0)</formula>
    </cfRule>
  </conditionalFormatting>
  <conditionalFormatting sqref="O37">
    <cfRule type="expression" priority="100" stopIfTrue="1">
      <formula>IF(N37="",1,0)</formula>
    </cfRule>
    <cfRule type="expression" dxfId="1206" priority="102">
      <formula>IF(N35=N37,1,0)</formula>
    </cfRule>
  </conditionalFormatting>
  <conditionalFormatting sqref="O42:O43">
    <cfRule type="expression" priority="97" stopIfTrue="1">
      <formula>IF(N42="",1)</formula>
    </cfRule>
    <cfRule type="expression" dxfId="1205" priority="99">
      <formula>IF(N42=N44,1,0)</formula>
    </cfRule>
  </conditionalFormatting>
  <conditionalFormatting sqref="O44">
    <cfRule type="expression" priority="96" stopIfTrue="1">
      <formula>IF(N44="",1,0)</formula>
    </cfRule>
    <cfRule type="expression" dxfId="1204" priority="98">
      <formula>IF(N42=N44,1,0)</formula>
    </cfRule>
  </conditionalFormatting>
  <conditionalFormatting sqref="O49:O50">
    <cfRule type="expression" priority="93" stopIfTrue="1">
      <formula>IF(N49="",1)</formula>
    </cfRule>
    <cfRule type="expression" dxfId="1203" priority="95">
      <formula>IF(N49=N51,1,0)</formula>
    </cfRule>
  </conditionalFormatting>
  <conditionalFormatting sqref="O51">
    <cfRule type="expression" priority="92" stopIfTrue="1">
      <formula>IF(N51="",1,0)</formula>
    </cfRule>
    <cfRule type="expression" dxfId="1202" priority="94">
      <formula>IF(N49=N51,1,0)</formula>
    </cfRule>
  </conditionalFormatting>
  <conditionalFormatting sqref="O56:O57">
    <cfRule type="expression" priority="89" stopIfTrue="1">
      <formula>IF(N56="",1)</formula>
    </cfRule>
    <cfRule type="expression" dxfId="1201" priority="91">
      <formula>IF(N56=N58,1,0)</formula>
    </cfRule>
  </conditionalFormatting>
  <conditionalFormatting sqref="O58">
    <cfRule type="expression" priority="88" stopIfTrue="1">
      <formula>IF(N58="",1,0)</formula>
    </cfRule>
    <cfRule type="expression" dxfId="1200" priority="90">
      <formula>IF(N56=N58,1,0)</formula>
    </cfRule>
  </conditionalFormatting>
  <conditionalFormatting sqref="U35:U36">
    <cfRule type="expression" priority="85" stopIfTrue="1">
      <formula>IF(T35="",1)</formula>
    </cfRule>
    <cfRule type="expression" dxfId="1199" priority="87">
      <formula>IF(T35=T37,1,0)</formula>
    </cfRule>
  </conditionalFormatting>
  <conditionalFormatting sqref="U37">
    <cfRule type="expression" priority="84" stopIfTrue="1">
      <formula>IF(T37="",1,0)</formula>
    </cfRule>
    <cfRule type="expression" dxfId="1198" priority="86">
      <formula>IF(T35=T37,1,0)</formula>
    </cfRule>
  </conditionalFormatting>
  <conditionalFormatting sqref="U42:U43">
    <cfRule type="expression" priority="81" stopIfTrue="1">
      <formula>IF(T42="",1)</formula>
    </cfRule>
    <cfRule type="expression" dxfId="1197" priority="83">
      <formula>IF(T42=T44,1,0)</formula>
    </cfRule>
  </conditionalFormatting>
  <conditionalFormatting sqref="U44">
    <cfRule type="expression" priority="80" stopIfTrue="1">
      <formula>IF(T44="",1,0)</formula>
    </cfRule>
    <cfRule type="expression" dxfId="1196" priority="82">
      <formula>IF(T42=T44,1,0)</formula>
    </cfRule>
  </conditionalFormatting>
  <conditionalFormatting sqref="U49:U50">
    <cfRule type="expression" priority="77" stopIfTrue="1">
      <formula>IF(T49="",1)</formula>
    </cfRule>
    <cfRule type="expression" dxfId="1195" priority="79">
      <formula>IF(T49=T51,1,0)</formula>
    </cfRule>
  </conditionalFormatting>
  <conditionalFormatting sqref="U51">
    <cfRule type="expression" priority="76" stopIfTrue="1">
      <formula>IF(T51="",1,0)</formula>
    </cfRule>
    <cfRule type="expression" dxfId="1194" priority="78">
      <formula>IF(T49=T51,1,0)</formula>
    </cfRule>
  </conditionalFormatting>
  <conditionalFormatting sqref="U56:U57">
    <cfRule type="expression" priority="73" stopIfTrue="1">
      <formula>IF(T56="",1)</formula>
    </cfRule>
    <cfRule type="expression" dxfId="1193" priority="75">
      <formula>IF(T56=T58,1,0)</formula>
    </cfRule>
  </conditionalFormatting>
  <conditionalFormatting sqref="U58">
    <cfRule type="expression" priority="72" stopIfTrue="1">
      <formula>IF(T58="",1,0)</formula>
    </cfRule>
    <cfRule type="expression" dxfId="1192" priority="74">
      <formula>IF(T56=T58,1,0)</formula>
    </cfRule>
  </conditionalFormatting>
  <conditionalFormatting sqref="AA35:AA36">
    <cfRule type="expression" priority="69" stopIfTrue="1">
      <formula>IF(Z35="",1)</formula>
    </cfRule>
    <cfRule type="expression" dxfId="1191" priority="71">
      <formula>IF(Z35=Z37,1,0)</formula>
    </cfRule>
  </conditionalFormatting>
  <conditionalFormatting sqref="AA37">
    <cfRule type="expression" priority="68" stopIfTrue="1">
      <formula>IF(Z37="",1,0)</formula>
    </cfRule>
    <cfRule type="expression" dxfId="1190" priority="70">
      <formula>IF(Z35=Z37,1,0)</formula>
    </cfRule>
  </conditionalFormatting>
  <conditionalFormatting sqref="AA42:AA43">
    <cfRule type="expression" priority="65" stopIfTrue="1">
      <formula>IF(Z42="",1)</formula>
    </cfRule>
    <cfRule type="expression" dxfId="1189" priority="67">
      <formula>IF(Z42=Z44,1,0)</formula>
    </cfRule>
  </conditionalFormatting>
  <conditionalFormatting sqref="AA44">
    <cfRule type="expression" priority="64" stopIfTrue="1">
      <formula>IF(Z44="",1,0)</formula>
    </cfRule>
    <cfRule type="expression" dxfId="1188" priority="66">
      <formula>IF(Z42=Z44,1,0)</formula>
    </cfRule>
  </conditionalFormatting>
  <conditionalFormatting sqref="AA49:AA50">
    <cfRule type="expression" priority="61" stopIfTrue="1">
      <formula>IF(Z49="",1)</formula>
    </cfRule>
    <cfRule type="expression" dxfId="1187" priority="63">
      <formula>IF(Z49=Z51,1,0)</formula>
    </cfRule>
  </conditionalFormatting>
  <conditionalFormatting sqref="AA51">
    <cfRule type="expression" priority="60" stopIfTrue="1">
      <formula>IF(Z51="",1,0)</formula>
    </cfRule>
    <cfRule type="expression" dxfId="1186" priority="62">
      <formula>IF(Z49=Z51,1,0)</formula>
    </cfRule>
  </conditionalFormatting>
  <conditionalFormatting sqref="AA56:AA57">
    <cfRule type="expression" priority="57" stopIfTrue="1">
      <formula>IF(Z56="",1)</formula>
    </cfRule>
    <cfRule type="expression" dxfId="1185" priority="59">
      <formula>IF(Z56=Z58,1,0)</formula>
    </cfRule>
  </conditionalFormatting>
  <conditionalFormatting sqref="AA58">
    <cfRule type="expression" priority="56" stopIfTrue="1">
      <formula>IF(Z58="",1,0)</formula>
    </cfRule>
    <cfRule type="expression" dxfId="1184" priority="58">
      <formula>IF(Z56=Z58,1,0)</formula>
    </cfRule>
  </conditionalFormatting>
  <conditionalFormatting sqref="M42">
    <cfRule type="expression" dxfId="1183" priority="55">
      <formula>IF(N42+O42&gt;N44+O44,1,0)</formula>
    </cfRule>
  </conditionalFormatting>
  <conditionalFormatting sqref="M44">
    <cfRule type="expression" dxfId="1182" priority="54">
      <formula>IF(N44+O44&gt;N46+O46,1,0)</formula>
    </cfRule>
  </conditionalFormatting>
  <conditionalFormatting sqref="M49">
    <cfRule type="expression" dxfId="1181" priority="53">
      <formula>IF(N49+O49&gt;N51+O51,1,0)</formula>
    </cfRule>
  </conditionalFormatting>
  <conditionalFormatting sqref="M51">
    <cfRule type="expression" dxfId="1180" priority="52">
      <formula>IF(N51+O51&gt;N53+O53,1,0)</formula>
    </cfRule>
  </conditionalFormatting>
  <conditionalFormatting sqref="M56">
    <cfRule type="expression" dxfId="1179" priority="51">
      <formula>IF(N56+O56&gt;N58+O58,1,0)</formula>
    </cfRule>
  </conditionalFormatting>
  <conditionalFormatting sqref="M58">
    <cfRule type="expression" dxfId="1178" priority="50">
      <formula>IF(N58+O58&gt;N60+O60,1,0)</formula>
    </cfRule>
  </conditionalFormatting>
  <conditionalFormatting sqref="M35">
    <cfRule type="expression" dxfId="1177" priority="49">
      <formula>IF(N35+O35&gt;N37+O37,1,0)</formula>
    </cfRule>
  </conditionalFormatting>
  <conditionalFormatting sqref="M37">
    <cfRule type="expression" dxfId="1176" priority="48">
      <formula>IF(N37+O37&gt;N39+O39,1,0)</formula>
    </cfRule>
  </conditionalFormatting>
  <conditionalFormatting sqref="Y7">
    <cfRule type="expression" dxfId="1175" priority="47">
      <formula>IF(Z7+AA7&gt;Z9+AA9,1,0)</formula>
    </cfRule>
  </conditionalFormatting>
  <conditionalFormatting sqref="Y9">
    <cfRule type="expression" dxfId="1174" priority="46">
      <formula>IF(Z7+AA7&lt;Z9+AA9,1,0)</formula>
    </cfRule>
  </conditionalFormatting>
  <conditionalFormatting sqref="Y14">
    <cfRule type="expression" dxfId="1173" priority="45">
      <formula>IF(Z14+AA14&gt;Z16+AA16,1,0)</formula>
    </cfRule>
  </conditionalFormatting>
  <conditionalFormatting sqref="Y16">
    <cfRule type="expression" dxfId="1172" priority="44">
      <formula>IF(Z14+AA14&lt;Z16+AA16,1,0)</formula>
    </cfRule>
  </conditionalFormatting>
  <conditionalFormatting sqref="Y21">
    <cfRule type="expression" dxfId="1171" priority="43">
      <formula>IF(Z21+AA21&gt;Z23+AA23,1,0)</formula>
    </cfRule>
  </conditionalFormatting>
  <conditionalFormatting sqref="Y23">
    <cfRule type="expression" dxfId="1170" priority="42">
      <formula>IF(Z21+AA21&lt;Z23+AA23,1,0)</formula>
    </cfRule>
  </conditionalFormatting>
  <conditionalFormatting sqref="Y28">
    <cfRule type="expression" dxfId="1169" priority="41">
      <formula>IF(Z28+AA28&gt;Z30+AA30,1,0)</formula>
    </cfRule>
  </conditionalFormatting>
  <conditionalFormatting sqref="Y30">
    <cfRule type="expression" dxfId="1168" priority="40">
      <formula>IF(Z28+AA28&lt;Z30+AA30,1,0)</formula>
    </cfRule>
  </conditionalFormatting>
  <conditionalFormatting sqref="Y35">
    <cfRule type="expression" dxfId="1167" priority="39">
      <formula>IF(Z35+AA35&gt;Z37+AA37,1,0)</formula>
    </cfRule>
  </conditionalFormatting>
  <conditionalFormatting sqref="Y37">
    <cfRule type="expression" dxfId="1166" priority="38">
      <formula>IF(Z35+AA35&lt;Z37+AA37,1,0)</formula>
    </cfRule>
  </conditionalFormatting>
  <conditionalFormatting sqref="Y42">
    <cfRule type="expression" dxfId="1165" priority="37">
      <formula>IF(Z42+AA42&gt;Z44+AA44,1,0)</formula>
    </cfRule>
  </conditionalFormatting>
  <conditionalFormatting sqref="Y44">
    <cfRule type="expression" dxfId="1164" priority="36">
      <formula>IF(Z42+AA42&lt;Z44+AA44,1,0)</formula>
    </cfRule>
  </conditionalFormatting>
  <conditionalFormatting sqref="Y49">
    <cfRule type="expression" dxfId="1163" priority="35">
      <formula>IF(Z49+AA49&gt;Z51+AA51,1,0)</formula>
    </cfRule>
  </conditionalFormatting>
  <conditionalFormatting sqref="Y51">
    <cfRule type="expression" dxfId="1162" priority="34">
      <formula>IF(Z49+AA49&lt;Z51+AA51,1,0)</formula>
    </cfRule>
  </conditionalFormatting>
  <conditionalFormatting sqref="Y56">
    <cfRule type="expression" dxfId="1161" priority="33">
      <formula>IF(Z56+AA56&gt;Z58+AA58,1,0)</formula>
    </cfRule>
  </conditionalFormatting>
  <conditionalFormatting sqref="Y58">
    <cfRule type="expression" dxfId="1160" priority="32">
      <formula>IF(Z56+AA56&lt;Z58+AA58,1,0)</formula>
    </cfRule>
  </conditionalFormatting>
  <conditionalFormatting sqref="S56">
    <cfRule type="expression" dxfId="1159" priority="31">
      <formula>IF(T56+U56&gt;T58+U58,1,0)</formula>
    </cfRule>
  </conditionalFormatting>
  <conditionalFormatting sqref="S58">
    <cfRule type="expression" dxfId="1158" priority="30">
      <formula>IF(T56+U56&lt;T58+U58,1,0)</formula>
    </cfRule>
  </conditionalFormatting>
  <conditionalFormatting sqref="S49">
    <cfRule type="expression" dxfId="1157" priority="29">
      <formula>IF(T49+U49&gt;T51+U51,1,0)</formula>
    </cfRule>
  </conditionalFormatting>
  <conditionalFormatting sqref="S51">
    <cfRule type="expression" dxfId="1156" priority="28">
      <formula>IF(T49+U49&lt;T51+U51,1,0)</formula>
    </cfRule>
  </conditionalFormatting>
  <conditionalFormatting sqref="S42">
    <cfRule type="expression" dxfId="1155" priority="27">
      <formula>IF(T42+U42&gt;T44+U44,1,0)</formula>
    </cfRule>
  </conditionalFormatting>
  <conditionalFormatting sqref="S44">
    <cfRule type="expression" dxfId="1154" priority="26">
      <formula>IF(T42+U42&lt;T44+U44,1,0)</formula>
    </cfRule>
  </conditionalFormatting>
  <conditionalFormatting sqref="S35">
    <cfRule type="expression" dxfId="1153" priority="25">
      <formula>IF(T35+U35&gt;T37+U37,1,0)</formula>
    </cfRule>
  </conditionalFormatting>
  <conditionalFormatting sqref="S37">
    <cfRule type="expression" dxfId="1152" priority="24">
      <formula>IF(T35+U35&lt;T37+U37,1,0)</formula>
    </cfRule>
  </conditionalFormatting>
  <conditionalFormatting sqref="S28">
    <cfRule type="expression" dxfId="1151" priority="23">
      <formula>IF(T28+U28&gt;T30+U30,1,0)</formula>
    </cfRule>
  </conditionalFormatting>
  <conditionalFormatting sqref="S30">
    <cfRule type="expression" dxfId="1150" priority="22">
      <formula>IF(T28+U28&lt;T30+U30,1,0)</formula>
    </cfRule>
  </conditionalFormatting>
  <conditionalFormatting sqref="O66:O67">
    <cfRule type="expression" priority="19" stopIfTrue="1">
      <formula>IF(N66="",1)</formula>
    </cfRule>
    <cfRule type="expression" dxfId="1149" priority="21">
      <formula>IF(N66=N68,1,0)</formula>
    </cfRule>
  </conditionalFormatting>
  <conditionalFormatting sqref="O68">
    <cfRule type="expression" priority="18" stopIfTrue="1">
      <formula>IF(N68="",1,0)</formula>
    </cfRule>
    <cfRule type="expression" dxfId="1148" priority="20">
      <formula>IF(N66=N68,1,0)</formula>
    </cfRule>
  </conditionalFormatting>
  <conditionalFormatting sqref="U66:U67">
    <cfRule type="expression" priority="15" stopIfTrue="1">
      <formula>IF(T66="",1)</formula>
    </cfRule>
    <cfRule type="expression" dxfId="1147" priority="17">
      <formula>IF(T66=T68,1,0)</formula>
    </cfRule>
  </conditionalFormatting>
  <conditionalFormatting sqref="U68">
    <cfRule type="expression" priority="14" stopIfTrue="1">
      <formula>IF(T68="",1,0)</formula>
    </cfRule>
    <cfRule type="expression" dxfId="1146" priority="16">
      <formula>IF(T66=T68,1,0)</formula>
    </cfRule>
  </conditionalFormatting>
  <conditionalFormatting sqref="AA66:AA67">
    <cfRule type="expression" priority="11" stopIfTrue="1">
      <formula>IF(Z66="",1)</formula>
    </cfRule>
    <cfRule type="expression" dxfId="1145" priority="13">
      <formula>IF(Z66=Z68,1,0)</formula>
    </cfRule>
  </conditionalFormatting>
  <conditionalFormatting sqref="AA68">
    <cfRule type="expression" priority="10" stopIfTrue="1">
      <formula>IF(Z68="",1,0)</formula>
    </cfRule>
    <cfRule type="expression" dxfId="1144" priority="12">
      <formula>IF(Z66=Z68,1,0)</formula>
    </cfRule>
  </conditionalFormatting>
  <conditionalFormatting sqref="M71">
    <cfRule type="expression" dxfId="1143" priority="9">
      <formula>IF(N72+O72&gt;#REF!+#REF!,1,0)</formula>
    </cfRule>
  </conditionalFormatting>
  <conditionalFormatting sqref="S72">
    <cfRule type="expression" dxfId="1142" priority="8">
      <formula>IF(T72&gt;Z72,1,0)</formula>
    </cfRule>
  </conditionalFormatting>
  <conditionalFormatting sqref="Y72">
    <cfRule type="expression" dxfId="1141" priority="7">
      <formula>IF(T72&lt;Z72,1,0)</formula>
    </cfRule>
  </conditionalFormatting>
  <conditionalFormatting sqref="M66">
    <cfRule type="expression" dxfId="1140" priority="6">
      <formula>IF(N66+O66&gt;N68+O68,1,0)</formula>
    </cfRule>
  </conditionalFormatting>
  <conditionalFormatting sqref="M68">
    <cfRule type="expression" dxfId="1139" priority="5">
      <formula>IF(N68+O68&gt;N70+O70,1,0)</formula>
    </cfRule>
  </conditionalFormatting>
  <conditionalFormatting sqref="S66">
    <cfRule type="expression" dxfId="1138" priority="4">
      <formula>IF(T66+U66&gt;T68+U68,1,0)</formula>
    </cfRule>
  </conditionalFormatting>
  <conditionalFormatting sqref="S68">
    <cfRule type="expression" dxfId="1137" priority="3">
      <formula>IF(T68+U68&gt;T70+U70,1,0)</formula>
    </cfRule>
  </conditionalFormatting>
  <conditionalFormatting sqref="Y66">
    <cfRule type="expression" dxfId="1136" priority="2">
      <formula>IF(Z66+AA66&gt;Z68+AA68,1,0)</formula>
    </cfRule>
  </conditionalFormatting>
  <conditionalFormatting sqref="Y68">
    <cfRule type="expression" dxfId="1135" priority="1">
      <formula>IF(Z68+AA68&gt;Z70+AA70,1,0)</formula>
    </cfRule>
  </conditionalFormatting>
  <pageMargins left="0.25" right="0.25" top="0.75" bottom="0.75" header="0.3" footer="0.3"/>
  <pageSetup paperSize="9" scale="43" fitToHeight="0" orientation="portrait" r:id="rId1"/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Feuil38">
    <tabColor rgb="FF00B0F0"/>
    <pageSetUpPr fitToPage="1"/>
  </sheetPr>
  <dimension ref="A1:AY148"/>
  <sheetViews>
    <sheetView topLeftCell="K1" zoomScale="85" zoomScaleNormal="40" workbookViewId="0">
      <selection activeCell="K75" sqref="K1:AA75"/>
    </sheetView>
  </sheetViews>
  <sheetFormatPr baseColWidth="10" defaultColWidth="10.85546875" defaultRowHeight="12.75" x14ac:dyDescent="0.2"/>
  <cols>
    <col min="1" max="1" width="3.7109375" style="435" hidden="1" customWidth="1"/>
    <col min="2" max="4" width="16.140625" style="435" hidden="1" customWidth="1"/>
    <col min="5" max="6" width="11.28515625" style="435" hidden="1" customWidth="1"/>
    <col min="7" max="8" width="13" style="435" hidden="1" customWidth="1"/>
    <col min="9" max="10" width="11.28515625" style="435" hidden="1" customWidth="1"/>
    <col min="11" max="11" width="7.7109375" style="441" bestFit="1" customWidth="1"/>
    <col min="12" max="12" width="6.42578125" style="435" bestFit="1" customWidth="1"/>
    <col min="13" max="13" width="36.5703125" style="435" customWidth="1"/>
    <col min="14" max="14" width="10.85546875" style="442"/>
    <col min="15" max="15" width="4.7109375" style="441" bestFit="1" customWidth="1"/>
    <col min="16" max="16" width="15.7109375" style="441" customWidth="1"/>
    <col min="17" max="17" width="7.85546875" style="441" bestFit="1" customWidth="1"/>
    <col min="18" max="18" width="6.5703125" style="441" bestFit="1" customWidth="1"/>
    <col min="19" max="19" width="36.5703125" style="441" customWidth="1"/>
    <col min="20" max="20" width="10.85546875" style="442"/>
    <col min="21" max="21" width="4.85546875" style="441" bestFit="1" customWidth="1"/>
    <col min="22" max="22" width="15.85546875" style="441" customWidth="1"/>
    <col min="23" max="23" width="7.85546875" style="441" bestFit="1" customWidth="1"/>
    <col min="24" max="24" width="6" style="435" bestFit="1" customWidth="1"/>
    <col min="25" max="25" width="36.5703125" style="435" customWidth="1"/>
    <col min="26" max="26" width="10.85546875" style="442"/>
    <col min="27" max="27" width="4.85546875" style="441" bestFit="1" customWidth="1"/>
    <col min="28" max="28" width="4.5703125" style="435" customWidth="1"/>
    <col min="29" max="31" width="3.28515625" style="435" customWidth="1"/>
    <col min="32" max="32" width="10.85546875" style="435"/>
    <col min="33" max="33" width="6.5703125" style="435" hidden="1" customWidth="1"/>
    <col min="34" max="36" width="36.85546875" style="435" customWidth="1"/>
    <col min="37" max="40" width="10.85546875" style="435"/>
    <col min="41" max="41" width="14.28515625" style="435" customWidth="1"/>
    <col min="42" max="42" width="10.85546875" style="435"/>
    <col min="43" max="43" width="1.7109375" style="435" bestFit="1" customWidth="1"/>
    <col min="44" max="46" width="10.85546875" style="435"/>
    <col min="47" max="47" width="1.7109375" style="435" bestFit="1" customWidth="1"/>
    <col min="48" max="50" width="10.85546875" style="435"/>
    <col min="51" max="51" width="1.7109375" style="435" bestFit="1" customWidth="1"/>
    <col min="52" max="16384" width="10.85546875" style="435"/>
  </cols>
  <sheetData>
    <row r="1" spans="1:51" ht="55.5" customHeight="1" x14ac:dyDescent="0.2">
      <c r="B1" s="436"/>
      <c r="C1" s="436"/>
      <c r="D1" s="436"/>
      <c r="I1" s="437"/>
      <c r="J1" s="437"/>
      <c r="K1" s="988" t="str">
        <f>Championnat</f>
        <v>Championnat de France de Tir à l'ARC</v>
      </c>
      <c r="L1" s="988"/>
      <c r="M1" s="988"/>
      <c r="N1" s="988"/>
      <c r="O1" s="988"/>
      <c r="P1" s="988"/>
      <c r="Q1" s="988"/>
      <c r="R1" s="988"/>
      <c r="S1" s="988"/>
      <c r="T1" s="988"/>
      <c r="U1" s="988"/>
      <c r="V1" s="988"/>
      <c r="W1" s="988"/>
      <c r="X1" s="988"/>
      <c r="Y1" s="988"/>
      <c r="Z1" s="988"/>
      <c r="AA1" s="988"/>
      <c r="AB1" s="439"/>
      <c r="AC1" s="439"/>
      <c r="AD1" s="439"/>
      <c r="AE1" s="439"/>
      <c r="AF1" s="988" t="str">
        <f>Championnat</f>
        <v>Championnat de France de Tir à l'ARC</v>
      </c>
      <c r="AG1" s="988"/>
      <c r="AH1" s="988"/>
      <c r="AI1" s="988"/>
      <c r="AJ1" s="988"/>
      <c r="AK1" s="491"/>
      <c r="AL1" s="491"/>
      <c r="AM1" s="491"/>
      <c r="AN1" s="491"/>
      <c r="AO1" s="491"/>
      <c r="AP1" s="491"/>
      <c r="AQ1" s="491"/>
      <c r="AR1" s="491"/>
      <c r="AS1" s="491"/>
      <c r="AT1" s="491"/>
      <c r="AU1" s="491"/>
      <c r="AV1" s="491"/>
      <c r="AW1" s="491"/>
      <c r="AY1" s="491"/>
    </row>
    <row r="2" spans="1:51" ht="61.5" customHeight="1" x14ac:dyDescent="0.2">
      <c r="A2" s="437"/>
      <c r="I2" s="437"/>
      <c r="J2" s="437"/>
      <c r="K2" s="989" t="str">
        <f>CATEG_IMPORTEE</f>
        <v>Collèges Mixtes Etablissement</v>
      </c>
      <c r="L2" s="989"/>
      <c r="M2" s="989"/>
      <c r="N2" s="989"/>
      <c r="O2" s="989"/>
      <c r="P2" s="989"/>
      <c r="Q2" s="989"/>
      <c r="R2" s="989"/>
      <c r="S2" s="989"/>
      <c r="T2" s="989"/>
      <c r="U2" s="989"/>
      <c r="V2" s="989"/>
      <c r="W2" s="989"/>
      <c r="X2" s="989"/>
      <c r="Y2" s="989"/>
      <c r="Z2" s="989"/>
      <c r="AA2" s="799"/>
      <c r="AB2" s="439"/>
      <c r="AC2" s="439"/>
      <c r="AD2" s="439"/>
      <c r="AE2" s="439"/>
      <c r="AF2" s="990" t="str">
        <f>CATEG_IMPORTEE</f>
        <v>Collèges Mixtes Etablissement</v>
      </c>
      <c r="AG2" s="990"/>
      <c r="AH2" s="990"/>
      <c r="AI2" s="990"/>
      <c r="AJ2" s="990"/>
      <c r="AK2" s="492"/>
      <c r="AL2" s="492"/>
      <c r="AM2" s="492"/>
      <c r="AN2" s="492"/>
      <c r="AO2" s="492"/>
      <c r="AP2" s="492"/>
      <c r="AQ2" s="492"/>
      <c r="AR2" s="492"/>
      <c r="AS2" s="492"/>
      <c r="AT2" s="492"/>
      <c r="AU2" s="492"/>
      <c r="AV2" s="492"/>
      <c r="AW2" s="492"/>
      <c r="AY2" s="492"/>
    </row>
    <row r="3" spans="1:51" ht="42" customHeight="1" x14ac:dyDescent="0.2">
      <c r="B3" s="462" t="s">
        <v>774</v>
      </c>
      <c r="I3" s="437"/>
      <c r="J3" s="437"/>
      <c r="N3" s="991" t="str">
        <f>LIEU&amp;" du "&amp;DATE</f>
        <v>L’Isle sur la Sorgue du 27 au 31 mars 2023</v>
      </c>
      <c r="O3" s="991"/>
      <c r="P3" s="991"/>
      <c r="Q3" s="991"/>
      <c r="R3" s="991"/>
      <c r="S3" s="991"/>
      <c r="T3" s="991"/>
      <c r="U3" s="991"/>
      <c r="V3" s="991"/>
      <c r="W3" s="991"/>
      <c r="X3" s="991"/>
      <c r="AF3" s="991" t="str">
        <f>LIEU&amp;" du "&amp;DATE</f>
        <v>L’Isle sur la Sorgue du 27 au 31 mars 2023</v>
      </c>
      <c r="AG3" s="991"/>
      <c r="AH3" s="991"/>
      <c r="AI3" s="991"/>
      <c r="AJ3" s="991"/>
      <c r="AK3" s="493"/>
      <c r="AL3" s="493"/>
      <c r="AM3" s="493"/>
      <c r="AN3" s="493"/>
      <c r="AO3" s="493"/>
      <c r="AP3" s="493"/>
      <c r="AQ3" s="493"/>
      <c r="AR3" s="493"/>
      <c r="AS3" s="493"/>
      <c r="AT3" s="493"/>
      <c r="AU3" s="493"/>
      <c r="AW3" s="442"/>
      <c r="AY3" s="493"/>
    </row>
    <row r="4" spans="1:51" ht="21" customHeight="1" x14ac:dyDescent="0.2">
      <c r="B4" s="462" t="s">
        <v>775</v>
      </c>
      <c r="C4" s="462" t="s">
        <v>375</v>
      </c>
      <c r="D4" s="462" t="s">
        <v>374</v>
      </c>
      <c r="E4" s="462" t="s">
        <v>776</v>
      </c>
      <c r="F4" s="800" t="s">
        <v>838</v>
      </c>
      <c r="G4" s="801" t="s">
        <v>837</v>
      </c>
      <c r="H4" s="898"/>
      <c r="I4" s="437"/>
      <c r="J4" s="437"/>
      <c r="K4" s="979" t="s">
        <v>815</v>
      </c>
      <c r="L4" s="979"/>
      <c r="M4" s="979"/>
      <c r="N4" s="979"/>
      <c r="O4" s="443"/>
      <c r="P4" s="443"/>
      <c r="Q4" s="979" t="s">
        <v>816</v>
      </c>
      <c r="R4" s="979"/>
      <c r="S4" s="979"/>
      <c r="T4" s="979"/>
      <c r="U4" s="443"/>
      <c r="V4" s="443"/>
      <c r="W4" s="979" t="s">
        <v>817</v>
      </c>
      <c r="X4" s="979"/>
      <c r="Y4" s="979"/>
      <c r="Z4" s="979"/>
      <c r="AA4" s="443"/>
      <c r="AH4" s="980" t="s">
        <v>778</v>
      </c>
      <c r="AI4" s="980"/>
      <c r="AJ4" s="980"/>
      <c r="AN4" s="497" t="s">
        <v>848</v>
      </c>
    </row>
    <row r="5" spans="1:51" ht="15.95" customHeight="1" thickBot="1" x14ac:dyDescent="0.25">
      <c r="A5" s="435">
        <v>1</v>
      </c>
      <c r="B5" s="444" t="str">
        <f ca="1">INDIRECT("'Imp. Qualif.'!L"&amp;INDIRECT("f"&amp;ROW()))</f>
        <v/>
      </c>
      <c r="C5" s="444" t="str">
        <f ca="1">INDIRECT("'Imp. Qualif.'!M"&amp;INDIRECT("f"&amp;ROW()))</f>
        <v/>
      </c>
      <c r="D5" s="444" t="str">
        <f ca="1">INDIRECT("'Imp. Qualif.'!N"&amp;INDIRECT("f"&amp;ROW()))</f>
        <v/>
      </c>
      <c r="E5" s="486">
        <f ca="1">INDIRECT("'Imp. Qualif.'!O"&amp;INDIRECT("f"&amp;ROW()))</f>
        <v>0</v>
      </c>
      <c r="F5" s="802">
        <v>11</v>
      </c>
      <c r="G5" s="488" t="str">
        <f ca="1">B5&amp;C5</f>
        <v/>
      </c>
      <c r="H5" s="898" t="str">
        <f ca="1">IF(B5&lt;&gt;"",B5,"")</f>
        <v/>
      </c>
      <c r="I5" s="898" t="str">
        <f t="shared" ref="I5:J20" ca="1" si="0">IF(C5&lt;&gt;"",C5,"")</f>
        <v/>
      </c>
      <c r="J5" s="898" t="str">
        <f t="shared" ca="1" si="0"/>
        <v/>
      </c>
      <c r="L5" s="979" t="s">
        <v>836</v>
      </c>
      <c r="M5" s="1247"/>
      <c r="N5" s="1247"/>
      <c r="O5" s="443"/>
      <c r="P5" s="443"/>
      <c r="R5" s="979" t="s">
        <v>818</v>
      </c>
      <c r="S5" s="1247"/>
      <c r="T5" s="1247"/>
      <c r="U5" s="443"/>
      <c r="V5" s="443"/>
      <c r="W5" s="445"/>
      <c r="X5" s="979" t="s">
        <v>777</v>
      </c>
      <c r="Y5" s="1247"/>
      <c r="Z5" s="1247"/>
      <c r="AA5" s="443"/>
      <c r="AH5" s="981"/>
      <c r="AI5" s="981"/>
      <c r="AJ5" s="981"/>
      <c r="AN5" s="803" t="s">
        <v>839</v>
      </c>
      <c r="AO5" s="803" t="s">
        <v>840</v>
      </c>
      <c r="AP5" s="803" t="s">
        <v>841</v>
      </c>
      <c r="AQ5" s="804" t="s">
        <v>793</v>
      </c>
      <c r="AR5" s="803" t="s">
        <v>842</v>
      </c>
      <c r="AS5" s="803" t="s">
        <v>843</v>
      </c>
      <c r="AT5" s="803" t="s">
        <v>844</v>
      </c>
      <c r="AU5" s="804" t="s">
        <v>793</v>
      </c>
      <c r="AV5" s="803" t="s">
        <v>845</v>
      </c>
      <c r="AW5" s="803" t="s">
        <v>846</v>
      </c>
      <c r="AX5" s="803" t="s">
        <v>847</v>
      </c>
      <c r="AY5" s="804" t="s">
        <v>793</v>
      </c>
    </row>
    <row r="6" spans="1:51" ht="15.95" customHeight="1" thickBot="1" x14ac:dyDescent="0.25">
      <c r="A6" s="435">
        <v>2</v>
      </c>
      <c r="B6" s="444" t="str">
        <f t="shared" ref="B6:B23" ca="1" si="1">INDIRECT("'Imp. Qualif.'!L"&amp;INDIRECT("f"&amp;ROW()))</f>
        <v/>
      </c>
      <c r="C6" s="444" t="str">
        <f t="shared" ref="C6:C23" ca="1" si="2">INDIRECT("'Imp. Qualif.'!M"&amp;INDIRECT("f"&amp;ROW()))</f>
        <v/>
      </c>
      <c r="D6" s="444" t="str">
        <f t="shared" ref="D6:D23" ca="1" si="3">INDIRECT("'Imp. Qualif.'!N"&amp;INDIRECT("f"&amp;ROW()))</f>
        <v/>
      </c>
      <c r="E6" s="486">
        <f t="shared" ref="E6:E23" ca="1" si="4">INDIRECT("'Imp. Qualif.'!O"&amp;INDIRECT("f"&amp;ROW()))</f>
        <v>0</v>
      </c>
      <c r="F6" s="802">
        <v>12</v>
      </c>
      <c r="G6" s="488" t="str">
        <f t="shared" ref="G6:G28" ca="1" si="5">B6&amp;C6</f>
        <v/>
      </c>
      <c r="H6" s="898" t="str">
        <f t="shared" ref="H6:J28" ca="1" si="6">IF(B6&lt;&gt;"",B6,"")</f>
        <v/>
      </c>
      <c r="I6" s="898" t="str">
        <f t="shared" ca="1" si="0"/>
        <v/>
      </c>
      <c r="J6" s="898" t="str">
        <f t="shared" ca="1" si="0"/>
        <v/>
      </c>
      <c r="K6" s="445" t="s">
        <v>779</v>
      </c>
      <c r="L6" s="779" t="s">
        <v>1083</v>
      </c>
      <c r="M6" s="456" t="s">
        <v>481</v>
      </c>
      <c r="N6" s="464" t="s">
        <v>780</v>
      </c>
      <c r="O6" s="446" t="s">
        <v>781</v>
      </c>
      <c r="P6" s="445"/>
      <c r="Q6" s="445" t="s">
        <v>779</v>
      </c>
      <c r="R6" s="779" t="s">
        <v>1083</v>
      </c>
      <c r="S6" s="456" t="s">
        <v>481</v>
      </c>
      <c r="T6" s="464" t="s">
        <v>780</v>
      </c>
      <c r="U6" s="446" t="s">
        <v>781</v>
      </c>
      <c r="V6" s="445"/>
      <c r="W6" s="445" t="s">
        <v>779</v>
      </c>
      <c r="X6" s="779" t="s">
        <v>1083</v>
      </c>
      <c r="Y6" s="456" t="s">
        <v>481</v>
      </c>
      <c r="Z6" s="464" t="s">
        <v>780</v>
      </c>
      <c r="AA6" s="446" t="s">
        <v>781</v>
      </c>
      <c r="AH6" s="935" t="s">
        <v>782</v>
      </c>
      <c r="AI6" s="936" t="s">
        <v>375</v>
      </c>
      <c r="AJ6" s="937" t="s">
        <v>783</v>
      </c>
      <c r="AN6" s="803">
        <f>K7</f>
        <v>1</v>
      </c>
      <c r="AO6" s="807" t="str">
        <f ca="1">L8</f>
        <v/>
      </c>
      <c r="AP6" s="807" t="str">
        <f ca="1">AO7</f>
        <v/>
      </c>
      <c r="AQ6" s="804" t="s">
        <v>793</v>
      </c>
      <c r="AR6" s="803">
        <f>Q7</f>
        <v>1</v>
      </c>
      <c r="AS6" s="807" t="str">
        <f>R8</f>
        <v/>
      </c>
      <c r="AT6" s="807" t="str">
        <f>AS7</f>
        <v/>
      </c>
      <c r="AU6" s="804" t="s">
        <v>793</v>
      </c>
      <c r="AV6" s="803">
        <f>W7</f>
        <v>1</v>
      </c>
      <c r="AW6" s="807" t="str">
        <f>X8</f>
        <v/>
      </c>
      <c r="AX6" s="807" t="str">
        <f>AW7</f>
        <v/>
      </c>
      <c r="AY6" s="804" t="s">
        <v>793</v>
      </c>
    </row>
    <row r="7" spans="1:51" ht="15.95" customHeight="1" thickBot="1" x14ac:dyDescent="0.25">
      <c r="A7" s="435">
        <v>3</v>
      </c>
      <c r="B7" s="444" t="str">
        <f t="shared" ca="1" si="1"/>
        <v/>
      </c>
      <c r="C7" s="444" t="str">
        <f t="shared" ca="1" si="2"/>
        <v/>
      </c>
      <c r="D7" s="444" t="str">
        <f t="shared" ca="1" si="3"/>
        <v/>
      </c>
      <c r="E7" s="486">
        <f t="shared" ca="1" si="4"/>
        <v>0</v>
      </c>
      <c r="F7" s="802">
        <v>13</v>
      </c>
      <c r="G7" s="488" t="str">
        <f t="shared" ca="1" si="5"/>
        <v/>
      </c>
      <c r="H7" s="898" t="str">
        <f t="shared" ca="1" si="6"/>
        <v/>
      </c>
      <c r="I7" s="898" t="str">
        <f t="shared" ca="1" si="0"/>
        <v/>
      </c>
      <c r="J7" s="898" t="str">
        <f t="shared" ca="1" si="0"/>
        <v/>
      </c>
      <c r="K7" s="447">
        <f>Num_Cible</f>
        <v>1</v>
      </c>
      <c r="L7" s="472">
        <v>1</v>
      </c>
      <c r="M7" s="465" t="str">
        <f ca="1">IFERROR(VLOOKUP(L8,$G$5:$J$28,2,FALSE),"")</f>
        <v/>
      </c>
      <c r="N7" s="966"/>
      <c r="O7" s="780"/>
      <c r="Q7" s="447">
        <f>K7</f>
        <v>1</v>
      </c>
      <c r="R7" s="472">
        <v>1</v>
      </c>
      <c r="S7" s="465" t="str">
        <f ca="1">IFERROR(VLOOKUP(R8,$G$5:$J$28,2,FALSE),"")</f>
        <v/>
      </c>
      <c r="T7" s="966"/>
      <c r="U7" s="780"/>
      <c r="W7" s="447">
        <f>Q7</f>
        <v>1</v>
      </c>
      <c r="X7" s="472">
        <v>1</v>
      </c>
      <c r="Y7" s="465" t="str">
        <f ca="1">IFERROR(VLOOKUP(X8,$G$5:$J$28,2,FALSE),"")</f>
        <v/>
      </c>
      <c r="Z7" s="966"/>
      <c r="AA7" s="780"/>
      <c r="AF7" s="810" t="s">
        <v>784</v>
      </c>
      <c r="AG7" s="435" t="str">
        <f>IF(ISBLANK(Z7),"",IF(Z7+AA7&gt;Z9+AA9,X8,X10))</f>
        <v/>
      </c>
      <c r="AH7" s="475" t="str">
        <f ca="1">IFERROR(VLOOKUP(AG7,$G$5:$J$28,2,FALSE),"")</f>
        <v/>
      </c>
      <c r="AI7" s="476" t="str">
        <f ca="1">IFERROR(VLOOKUP(AG7,$G$5:$J$28,3,FALSE),"")</f>
        <v/>
      </c>
      <c r="AJ7" s="934" t="str">
        <f ca="1">IFERROR(VLOOKUP(AG7,$G$5:$J$28,4,FALSE),"")</f>
        <v/>
      </c>
      <c r="AN7" s="803">
        <f>K9</f>
        <v>2</v>
      </c>
      <c r="AO7" s="807" t="str">
        <f ca="1">L10</f>
        <v/>
      </c>
      <c r="AP7" s="807" t="str">
        <f ca="1">AO6</f>
        <v/>
      </c>
      <c r="AQ7" s="804" t="s">
        <v>793</v>
      </c>
      <c r="AR7" s="803">
        <f>Q9</f>
        <v>2</v>
      </c>
      <c r="AS7" s="807" t="str">
        <f>R10</f>
        <v/>
      </c>
      <c r="AT7" s="807" t="str">
        <f>AS6</f>
        <v/>
      </c>
      <c r="AU7" s="804" t="s">
        <v>793</v>
      </c>
      <c r="AV7" s="803">
        <f>W9</f>
        <v>2</v>
      </c>
      <c r="AW7" s="807" t="str">
        <f>X10</f>
        <v/>
      </c>
      <c r="AX7" s="807" t="str">
        <f>AW6</f>
        <v/>
      </c>
      <c r="AY7" s="804" t="s">
        <v>793</v>
      </c>
    </row>
    <row r="8" spans="1:51" ht="15.95" customHeight="1" thickBot="1" x14ac:dyDescent="0.25">
      <c r="A8" s="435">
        <v>4</v>
      </c>
      <c r="B8" s="444" t="str">
        <f t="shared" ca="1" si="1"/>
        <v/>
      </c>
      <c r="C8" s="444" t="str">
        <f t="shared" ca="1" si="2"/>
        <v/>
      </c>
      <c r="D8" s="444" t="str">
        <f t="shared" ca="1" si="3"/>
        <v/>
      </c>
      <c r="E8" s="486">
        <f t="shared" ca="1" si="4"/>
        <v>0</v>
      </c>
      <c r="F8" s="802">
        <v>14</v>
      </c>
      <c r="G8" s="488" t="str">
        <f t="shared" ca="1" si="5"/>
        <v/>
      </c>
      <c r="H8" s="898" t="str">
        <f t="shared" ca="1" si="6"/>
        <v/>
      </c>
      <c r="I8" s="898" t="str">
        <f t="shared" ca="1" si="0"/>
        <v/>
      </c>
      <c r="J8" s="898" t="str">
        <f t="shared" ca="1" si="0"/>
        <v/>
      </c>
      <c r="K8" s="447"/>
      <c r="L8" s="473" t="str">
        <f ca="1">VLOOKUP(L7,$A$5:$G$24,7,FALSE)</f>
        <v/>
      </c>
      <c r="M8" s="466" t="str">
        <f ca="1">IFERROR(VLOOKUP(L8,$G$5:$J$28,3,FALSE),"")</f>
        <v/>
      </c>
      <c r="N8" s="967"/>
      <c r="Q8" s="447"/>
      <c r="R8" s="473" t="str">
        <f>IF(ISBLANK(N7),"",IF(O7+N7&gt;N9+O9,L8,L10))</f>
        <v/>
      </c>
      <c r="S8" s="466" t="str">
        <f ca="1">IFERROR(VLOOKUP(R8,$G$5:$J$28,3,FALSE),"")</f>
        <v/>
      </c>
      <c r="T8" s="967"/>
      <c r="W8" s="447"/>
      <c r="X8" s="473" t="str">
        <f>IF(ISBLANK(T7),"",IF(U7+T7&gt;T9+U9,R8,R10))</f>
        <v/>
      </c>
      <c r="Y8" s="466" t="str">
        <f ca="1">IFERROR(VLOOKUP(X8,$G$5:$J$28,3,FALSE),"")</f>
        <v/>
      </c>
      <c r="Z8" s="967"/>
      <c r="AF8" s="811" t="s">
        <v>785</v>
      </c>
      <c r="AG8" s="435" t="str">
        <f>IF(ISBLANK(Z7),"",IF(Z7+AA7&lt;Z9+AA9,X8,X10))</f>
        <v/>
      </c>
      <c r="AH8" s="478" t="str">
        <f t="shared" ref="AH8:AH25" ca="1" si="7">IFERROR(VLOOKUP(AG8,$G$5:$J$28,2,FALSE),"")</f>
        <v/>
      </c>
      <c r="AI8" s="897" t="str">
        <f t="shared" ref="AI8:AI25" ca="1" si="8">IFERROR(VLOOKUP(AG8,$G$5:$J$28,3,FALSE),"")</f>
        <v/>
      </c>
      <c r="AJ8" s="917" t="str">
        <f t="shared" ref="AJ8:AJ25" ca="1" si="9">IFERROR(VLOOKUP(AG8,$G$5:$J$28,4,FALSE),"")</f>
        <v/>
      </c>
      <c r="AN8" s="803">
        <f>K14</f>
        <v>3</v>
      </c>
      <c r="AO8" s="807" t="str">
        <f ca="1">L15</f>
        <v/>
      </c>
      <c r="AP8" s="807" t="str">
        <f t="shared" ref="AP8" ca="1" si="10">AO9</f>
        <v/>
      </c>
      <c r="AQ8" s="804" t="s">
        <v>793</v>
      </c>
      <c r="AR8" s="803">
        <f>Q14</f>
        <v>3</v>
      </c>
      <c r="AS8" s="807" t="str">
        <f>R15</f>
        <v/>
      </c>
      <c r="AT8" s="807" t="str">
        <f>AS9</f>
        <v/>
      </c>
      <c r="AU8" s="804" t="s">
        <v>793</v>
      </c>
      <c r="AV8" s="803">
        <f>W14</f>
        <v>3</v>
      </c>
      <c r="AW8" s="807" t="str">
        <f>X15</f>
        <v/>
      </c>
      <c r="AX8" s="807" t="str">
        <f t="shared" ref="AX8" si="11">AW9</f>
        <v/>
      </c>
      <c r="AY8" s="804" t="s">
        <v>793</v>
      </c>
    </row>
    <row r="9" spans="1:51" ht="15.95" customHeight="1" thickBot="1" x14ac:dyDescent="0.25">
      <c r="A9" s="435">
        <v>5</v>
      </c>
      <c r="B9" s="444" t="str">
        <f t="shared" ca="1" si="1"/>
        <v/>
      </c>
      <c r="C9" s="444" t="str">
        <f t="shared" ca="1" si="2"/>
        <v/>
      </c>
      <c r="D9" s="444" t="str">
        <f t="shared" ca="1" si="3"/>
        <v/>
      </c>
      <c r="E9" s="486">
        <f t="shared" ca="1" si="4"/>
        <v>0</v>
      </c>
      <c r="F9" s="802">
        <v>15</v>
      </c>
      <c r="G9" s="488" t="str">
        <f t="shared" ca="1" si="5"/>
        <v/>
      </c>
      <c r="H9" s="898" t="str">
        <f t="shared" ca="1" si="6"/>
        <v/>
      </c>
      <c r="I9" s="898" t="str">
        <f t="shared" ca="1" si="0"/>
        <v/>
      </c>
      <c r="J9" s="898" t="str">
        <f t="shared" ca="1" si="0"/>
        <v/>
      </c>
      <c r="K9" s="447">
        <f>K7+1</f>
        <v>2</v>
      </c>
      <c r="L9" s="472">
        <v>8</v>
      </c>
      <c r="M9" s="465" t="str">
        <f ca="1">IFERROR(VLOOKUP(L10,$G$5:$J$28,2,FALSE),"")</f>
        <v/>
      </c>
      <c r="N9" s="966"/>
      <c r="O9" s="780"/>
      <c r="Q9" s="447">
        <f>Q7+1</f>
        <v>2</v>
      </c>
      <c r="R9" s="472">
        <v>4</v>
      </c>
      <c r="S9" s="465" t="str">
        <f ca="1">IFERROR(VLOOKUP(R10,$G$5:$J$28,2,FALSE),"")</f>
        <v/>
      </c>
      <c r="T9" s="966"/>
      <c r="U9" s="780"/>
      <c r="W9" s="447">
        <f>W7+1</f>
        <v>2</v>
      </c>
      <c r="X9" s="472">
        <v>2</v>
      </c>
      <c r="Y9" s="465" t="str">
        <f ca="1">IFERROR(VLOOKUP(X10,$G$5:$J$28,2,FALSE),"")</f>
        <v/>
      </c>
      <c r="Z9" s="966"/>
      <c r="AA9" s="780"/>
      <c r="AF9" s="813" t="s">
        <v>786</v>
      </c>
      <c r="AG9" s="435" t="str">
        <f>IF(ISBLANK(Z14),"",IF(Z14+AA14&gt;Z16+AA16,X15,X17))</f>
        <v/>
      </c>
      <c r="AH9" s="478" t="str">
        <f t="shared" ca="1" si="7"/>
        <v/>
      </c>
      <c r="AI9" s="897" t="str">
        <f t="shared" ca="1" si="8"/>
        <v/>
      </c>
      <c r="AJ9" s="917" t="str">
        <f t="shared" ca="1" si="9"/>
        <v/>
      </c>
      <c r="AN9" s="803">
        <f>K16</f>
        <v>4</v>
      </c>
      <c r="AO9" s="807" t="str">
        <f ca="1">L17</f>
        <v/>
      </c>
      <c r="AP9" s="807" t="str">
        <f t="shared" ref="AP9" ca="1" si="12">AO8</f>
        <v/>
      </c>
      <c r="AQ9" s="804" t="s">
        <v>793</v>
      </c>
      <c r="AR9" s="803">
        <f>Q16</f>
        <v>4</v>
      </c>
      <c r="AS9" s="807" t="str">
        <f>R17</f>
        <v/>
      </c>
      <c r="AT9" s="807" t="str">
        <f>AS8</f>
        <v/>
      </c>
      <c r="AU9" s="804" t="s">
        <v>793</v>
      </c>
      <c r="AV9" s="803">
        <f>W16</f>
        <v>4</v>
      </c>
      <c r="AW9" s="807" t="str">
        <f>X17</f>
        <v/>
      </c>
      <c r="AX9" s="807" t="str">
        <f t="shared" ref="AX9" si="13">AW8</f>
        <v/>
      </c>
      <c r="AY9" s="804" t="s">
        <v>793</v>
      </c>
    </row>
    <row r="10" spans="1:51" ht="15.95" customHeight="1" thickBot="1" x14ac:dyDescent="0.25">
      <c r="A10" s="435">
        <v>6</v>
      </c>
      <c r="B10" s="444" t="str">
        <f t="shared" ca="1" si="1"/>
        <v/>
      </c>
      <c r="C10" s="444" t="str">
        <f t="shared" ca="1" si="2"/>
        <v/>
      </c>
      <c r="D10" s="444" t="str">
        <f t="shared" ca="1" si="3"/>
        <v/>
      </c>
      <c r="E10" s="486">
        <f t="shared" ca="1" si="4"/>
        <v>0</v>
      </c>
      <c r="F10" s="802">
        <v>16</v>
      </c>
      <c r="G10" s="488" t="str">
        <f t="shared" ca="1" si="5"/>
        <v/>
      </c>
      <c r="H10" s="898" t="str">
        <f t="shared" ca="1" si="6"/>
        <v/>
      </c>
      <c r="I10" s="898" t="str">
        <f t="shared" ca="1" si="0"/>
        <v/>
      </c>
      <c r="J10" s="898" t="str">
        <f t="shared" ca="1" si="0"/>
        <v/>
      </c>
      <c r="K10" s="447"/>
      <c r="L10" s="473" t="str">
        <f ca="1">VLOOKUP(L9,$A$5:$G$24,7,FALSE)</f>
        <v/>
      </c>
      <c r="M10" s="466" t="str">
        <f ca="1">IFERROR(VLOOKUP(L10,$G$5:$J$28,3,FALSE),"")</f>
        <v/>
      </c>
      <c r="N10" s="967"/>
      <c r="Q10" s="447"/>
      <c r="R10" s="473" t="str">
        <f>IF(ISBLANK(N14),"",IF(O14+N14&gt;N16+O16,L15,L17))</f>
        <v/>
      </c>
      <c r="S10" s="466" t="str">
        <f ca="1">IFERROR(VLOOKUP(R10,$G$5:$J$28,3,FALSE),"")</f>
        <v/>
      </c>
      <c r="T10" s="967"/>
      <c r="W10" s="447"/>
      <c r="X10" s="473" t="str">
        <f>IF(ISBLANK(T14),"",IF(U14+T14&gt;T16+U16,R15,R17))</f>
        <v/>
      </c>
      <c r="Y10" s="466" t="str">
        <f ca="1">IFERROR(VLOOKUP(X10,$G$5:$J$28,3,FALSE),"")</f>
        <v/>
      </c>
      <c r="Z10" s="967"/>
      <c r="AF10" s="814" t="s">
        <v>788</v>
      </c>
      <c r="AG10" s="435" t="str">
        <f>IF(ISBLANK(Z14),"",IF(Z14+AA14&lt;Z16+AA16,X15,X17))</f>
        <v/>
      </c>
      <c r="AH10" s="478" t="str">
        <f t="shared" ca="1" si="7"/>
        <v/>
      </c>
      <c r="AI10" s="897" t="str">
        <f t="shared" ca="1" si="8"/>
        <v/>
      </c>
      <c r="AJ10" s="917" t="str">
        <f t="shared" ca="1" si="9"/>
        <v/>
      </c>
      <c r="AN10" s="803">
        <f>K21</f>
        <v>5</v>
      </c>
      <c r="AO10" s="807" t="str">
        <f ca="1">L22</f>
        <v/>
      </c>
      <c r="AP10" s="807" t="str">
        <f t="shared" ref="AP10" ca="1" si="14">AO11</f>
        <v/>
      </c>
      <c r="AQ10" s="804" t="s">
        <v>793</v>
      </c>
      <c r="AR10" s="803">
        <f>Q21</f>
        <v>5</v>
      </c>
      <c r="AS10" s="807" t="str">
        <f>R22</f>
        <v/>
      </c>
      <c r="AT10" s="807" t="str">
        <f>AS11</f>
        <v/>
      </c>
      <c r="AU10" s="804" t="s">
        <v>793</v>
      </c>
      <c r="AV10" s="803">
        <f>W21</f>
        <v>5</v>
      </c>
      <c r="AW10" s="807" t="str">
        <f>X22</f>
        <v/>
      </c>
      <c r="AX10" s="807" t="str">
        <f t="shared" ref="AX10" si="15">AW11</f>
        <v/>
      </c>
      <c r="AY10" s="804" t="s">
        <v>793</v>
      </c>
    </row>
    <row r="11" spans="1:51" ht="15.95" customHeight="1" x14ac:dyDescent="0.2">
      <c r="A11" s="435">
        <v>7</v>
      </c>
      <c r="B11" s="444" t="str">
        <f t="shared" ca="1" si="1"/>
        <v/>
      </c>
      <c r="C11" s="444" t="str">
        <f t="shared" ca="1" si="2"/>
        <v/>
      </c>
      <c r="D11" s="444" t="str">
        <f t="shared" ca="1" si="3"/>
        <v/>
      </c>
      <c r="E11" s="486">
        <f t="shared" ca="1" si="4"/>
        <v>0</v>
      </c>
      <c r="F11" s="802">
        <v>17</v>
      </c>
      <c r="G11" s="488" t="str">
        <f t="shared" ca="1" si="5"/>
        <v/>
      </c>
      <c r="H11" s="898" t="str">
        <f t="shared" ca="1" si="6"/>
        <v/>
      </c>
      <c r="I11" s="898" t="str">
        <f t="shared" ca="1" si="0"/>
        <v/>
      </c>
      <c r="J11" s="898" t="str">
        <f t="shared" ca="1" si="0"/>
        <v/>
      </c>
      <c r="K11" s="450"/>
      <c r="L11" s="450"/>
      <c r="M11" s="450"/>
      <c r="N11" s="451"/>
      <c r="O11" s="450"/>
      <c r="P11" s="450"/>
      <c r="Q11" s="450"/>
      <c r="R11" s="437"/>
      <c r="S11" s="437"/>
      <c r="T11" s="451"/>
      <c r="U11" s="450"/>
      <c r="V11" s="450"/>
      <c r="W11" s="450"/>
      <c r="X11" s="450"/>
      <c r="Y11" s="450"/>
      <c r="Z11" s="451"/>
      <c r="AA11" s="450"/>
      <c r="AF11" s="814" t="s">
        <v>789</v>
      </c>
      <c r="AG11" s="435" t="str">
        <f>IF(ISBLANK(Z21),"",IF(Z21+AA21&gt;Z23+AA23,X22,X24))</f>
        <v/>
      </c>
      <c r="AH11" s="478" t="str">
        <f t="shared" ca="1" si="7"/>
        <v/>
      </c>
      <c r="AI11" s="897" t="str">
        <f t="shared" ca="1" si="8"/>
        <v/>
      </c>
      <c r="AJ11" s="917" t="str">
        <f t="shared" ca="1" si="9"/>
        <v/>
      </c>
      <c r="AN11" s="803">
        <f>K23</f>
        <v>6</v>
      </c>
      <c r="AO11" s="807" t="str">
        <f ca="1">L24</f>
        <v/>
      </c>
      <c r="AP11" s="807" t="str">
        <f t="shared" ref="AP11" ca="1" si="16">AO10</f>
        <v/>
      </c>
      <c r="AQ11" s="804" t="s">
        <v>793</v>
      </c>
      <c r="AR11" s="803">
        <f>Q23</f>
        <v>6</v>
      </c>
      <c r="AS11" s="807" t="str">
        <f>R24</f>
        <v/>
      </c>
      <c r="AT11" s="807" t="str">
        <f>AS10</f>
        <v/>
      </c>
      <c r="AU11" s="804" t="s">
        <v>793</v>
      </c>
      <c r="AV11" s="803">
        <f>W23</f>
        <v>6</v>
      </c>
      <c r="AW11" s="807" t="str">
        <f>X24</f>
        <v/>
      </c>
      <c r="AX11" s="807" t="str">
        <f t="shared" ref="AX11" si="17">AW10</f>
        <v/>
      </c>
      <c r="AY11" s="804" t="s">
        <v>793</v>
      </c>
    </row>
    <row r="12" spans="1:51" ht="15.95" customHeight="1" thickBot="1" x14ac:dyDescent="0.25">
      <c r="A12" s="435">
        <v>8</v>
      </c>
      <c r="B12" s="444" t="str">
        <f t="shared" ca="1" si="1"/>
        <v/>
      </c>
      <c r="C12" s="444" t="str">
        <f t="shared" ca="1" si="2"/>
        <v/>
      </c>
      <c r="D12" s="444" t="str">
        <f t="shared" ca="1" si="3"/>
        <v/>
      </c>
      <c r="E12" s="486">
        <f t="shared" ca="1" si="4"/>
        <v>0</v>
      </c>
      <c r="F12" s="802">
        <v>18</v>
      </c>
      <c r="G12" s="488" t="str">
        <f t="shared" ca="1" si="5"/>
        <v/>
      </c>
      <c r="H12" s="898" t="str">
        <f t="shared" ca="1" si="6"/>
        <v/>
      </c>
      <c r="I12" s="898" t="str">
        <f t="shared" ca="1" si="0"/>
        <v/>
      </c>
      <c r="J12" s="898" t="str">
        <f t="shared" ca="1" si="0"/>
        <v/>
      </c>
      <c r="K12" s="450"/>
      <c r="L12" s="450"/>
      <c r="M12" s="450"/>
      <c r="N12" s="451"/>
      <c r="O12" s="450"/>
      <c r="P12" s="450"/>
      <c r="Q12" s="450"/>
      <c r="R12" s="437"/>
      <c r="S12" s="437"/>
      <c r="T12" s="451"/>
      <c r="U12" s="450"/>
      <c r="V12" s="450"/>
      <c r="W12" s="450"/>
      <c r="X12" s="979" t="s">
        <v>787</v>
      </c>
      <c r="Y12" s="1247"/>
      <c r="Z12" s="1247"/>
      <c r="AA12" s="450"/>
      <c r="AF12" s="814" t="s">
        <v>790</v>
      </c>
      <c r="AG12" s="435" t="str">
        <f>IF(ISBLANK(Z21),"",IF(Z21+AA21&lt;Z23+AA23,X22,X24))</f>
        <v/>
      </c>
      <c r="AH12" s="478" t="str">
        <f t="shared" ca="1" si="7"/>
        <v/>
      </c>
      <c r="AI12" s="897" t="str">
        <f t="shared" ca="1" si="8"/>
        <v/>
      </c>
      <c r="AJ12" s="917" t="str">
        <f t="shared" ca="1" si="9"/>
        <v/>
      </c>
      <c r="AN12" s="803">
        <f>K28</f>
        <v>7</v>
      </c>
      <c r="AO12" s="807" t="str">
        <f ca="1">L29</f>
        <v/>
      </c>
      <c r="AP12" s="807" t="str">
        <f t="shared" ref="AP12" ca="1" si="18">AO13</f>
        <v/>
      </c>
      <c r="AQ12" s="804" t="s">
        <v>793</v>
      </c>
      <c r="AR12" s="803">
        <f>Q28</f>
        <v>7</v>
      </c>
      <c r="AS12" s="807" t="str">
        <f>R29</f>
        <v/>
      </c>
      <c r="AT12" s="807" t="str">
        <f>AS13</f>
        <v/>
      </c>
      <c r="AU12" s="804" t="s">
        <v>793</v>
      </c>
      <c r="AV12" s="803">
        <f>W28</f>
        <v>7</v>
      </c>
      <c r="AW12" s="807" t="str">
        <f>X29</f>
        <v/>
      </c>
      <c r="AX12" s="807" t="str">
        <f t="shared" ref="AX12" si="19">AW13</f>
        <v/>
      </c>
      <c r="AY12" s="804" t="s">
        <v>793</v>
      </c>
    </row>
    <row r="13" spans="1:51" ht="15.95" customHeight="1" thickBot="1" x14ac:dyDescent="0.25">
      <c r="A13" s="435">
        <v>9</v>
      </c>
      <c r="B13" s="444" t="str">
        <f t="shared" ca="1" si="1"/>
        <v/>
      </c>
      <c r="C13" s="444" t="str">
        <f t="shared" ca="1" si="2"/>
        <v/>
      </c>
      <c r="D13" s="444" t="str">
        <f t="shared" ca="1" si="3"/>
        <v/>
      </c>
      <c r="E13" s="486">
        <f t="shared" ca="1" si="4"/>
        <v>0</v>
      </c>
      <c r="F13" s="802">
        <v>19</v>
      </c>
      <c r="G13" s="488" t="str">
        <f t="shared" ca="1" si="5"/>
        <v/>
      </c>
      <c r="H13" s="898" t="str">
        <f t="shared" ca="1" si="6"/>
        <v/>
      </c>
      <c r="I13" s="898" t="str">
        <f t="shared" ca="1" si="0"/>
        <v/>
      </c>
      <c r="J13" s="898" t="str">
        <f t="shared" ca="1" si="0"/>
        <v/>
      </c>
      <c r="K13" s="445" t="s">
        <v>779</v>
      </c>
      <c r="L13" s="779" t="s">
        <v>1083</v>
      </c>
      <c r="M13" s="456" t="s">
        <v>481</v>
      </c>
      <c r="N13" s="464" t="s">
        <v>780</v>
      </c>
      <c r="O13" s="446" t="s">
        <v>781</v>
      </c>
      <c r="P13" s="445"/>
      <c r="Q13" s="445" t="s">
        <v>779</v>
      </c>
      <c r="R13" s="779" t="s">
        <v>1083</v>
      </c>
      <c r="S13" s="456" t="s">
        <v>481</v>
      </c>
      <c r="T13" s="464" t="s">
        <v>780</v>
      </c>
      <c r="U13" s="446" t="s">
        <v>781</v>
      </c>
      <c r="V13" s="445"/>
      <c r="W13" s="445" t="s">
        <v>779</v>
      </c>
      <c r="X13" s="779" t="s">
        <v>1083</v>
      </c>
      <c r="Y13" s="456" t="s">
        <v>481</v>
      </c>
      <c r="Z13" s="464" t="s">
        <v>780</v>
      </c>
      <c r="AA13" s="446" t="s">
        <v>781</v>
      </c>
      <c r="AF13" s="814" t="s">
        <v>791</v>
      </c>
      <c r="AG13" s="435" t="str">
        <f>IF(ISBLANK(Z28),"",IF(Z28+AA28&gt;Z30+AA30,X29,X31))</f>
        <v/>
      </c>
      <c r="AH13" s="478" t="str">
        <f t="shared" ca="1" si="7"/>
        <v/>
      </c>
      <c r="AI13" s="897" t="str">
        <f t="shared" ca="1" si="8"/>
        <v/>
      </c>
      <c r="AJ13" s="917" t="str">
        <f t="shared" ca="1" si="9"/>
        <v/>
      </c>
      <c r="AN13" s="803">
        <f>K30</f>
        <v>8</v>
      </c>
      <c r="AO13" s="807" t="str">
        <f ca="1">L31</f>
        <v/>
      </c>
      <c r="AP13" s="807" t="str">
        <f t="shared" ref="AP13" ca="1" si="20">AO12</f>
        <v/>
      </c>
      <c r="AQ13" s="804" t="s">
        <v>793</v>
      </c>
      <c r="AR13" s="803">
        <f>Q30</f>
        <v>8</v>
      </c>
      <c r="AS13" s="807" t="str">
        <f>R31</f>
        <v/>
      </c>
      <c r="AT13" s="807" t="str">
        <f>AS12</f>
        <v/>
      </c>
      <c r="AU13" s="804" t="s">
        <v>793</v>
      </c>
      <c r="AV13" s="803">
        <f>W30</f>
        <v>8</v>
      </c>
      <c r="AW13" s="807" t="str">
        <f>X31</f>
        <v/>
      </c>
      <c r="AX13" s="807" t="str">
        <f t="shared" ref="AX13" si="21">AW12</f>
        <v/>
      </c>
      <c r="AY13" s="804" t="s">
        <v>793</v>
      </c>
    </row>
    <row r="14" spans="1:51" ht="15.95" customHeight="1" thickBot="1" x14ac:dyDescent="0.25">
      <c r="A14" s="435">
        <v>10</v>
      </c>
      <c r="B14" s="444" t="str">
        <f t="shared" ca="1" si="1"/>
        <v/>
      </c>
      <c r="C14" s="444" t="str">
        <f t="shared" ca="1" si="2"/>
        <v/>
      </c>
      <c r="D14" s="444" t="str">
        <f t="shared" ca="1" si="3"/>
        <v/>
      </c>
      <c r="E14" s="486">
        <f t="shared" ca="1" si="4"/>
        <v>0</v>
      </c>
      <c r="F14" s="802">
        <v>20</v>
      </c>
      <c r="G14" s="488" t="str">
        <f t="shared" ca="1" si="5"/>
        <v/>
      </c>
      <c r="H14" s="898" t="str">
        <f t="shared" ca="1" si="6"/>
        <v/>
      </c>
      <c r="I14" s="898" t="str">
        <f t="shared" ca="1" si="0"/>
        <v/>
      </c>
      <c r="J14" s="898" t="str">
        <f t="shared" ca="1" si="0"/>
        <v/>
      </c>
      <c r="K14" s="447">
        <f>K9+1</f>
        <v>3</v>
      </c>
      <c r="L14" s="472">
        <v>4</v>
      </c>
      <c r="M14" s="465" t="str">
        <f ca="1">IFERROR(VLOOKUP(L15,$G$5:$J$28,2,FALSE),"")</f>
        <v/>
      </c>
      <c r="N14" s="966"/>
      <c r="O14" s="780"/>
      <c r="Q14" s="447">
        <f>Q9+1</f>
        <v>3</v>
      </c>
      <c r="R14" s="472">
        <v>3</v>
      </c>
      <c r="S14" s="465" t="str">
        <f ca="1">IFERROR(VLOOKUP(R15,$G$5:$J$28,2,FALSE),"")</f>
        <v/>
      </c>
      <c r="T14" s="966"/>
      <c r="U14" s="780"/>
      <c r="W14" s="447">
        <f>W9+1</f>
        <v>3</v>
      </c>
      <c r="X14" s="472">
        <v>4</v>
      </c>
      <c r="Y14" s="465" t="str">
        <f ca="1">IFERROR(VLOOKUP(X15,$G$5:$J$28,2,FALSE),"")</f>
        <v/>
      </c>
      <c r="Z14" s="966"/>
      <c r="AA14" s="780"/>
      <c r="AF14" s="814" t="s">
        <v>792</v>
      </c>
      <c r="AG14" s="435" t="str">
        <f>IF(ISBLANK(Z28),"",IF(Z28+AA28&lt;Z30+AA30,X29,X31))</f>
        <v/>
      </c>
      <c r="AH14" s="478" t="str">
        <f t="shared" ca="1" si="7"/>
        <v/>
      </c>
      <c r="AI14" s="897" t="str">
        <f t="shared" ca="1" si="8"/>
        <v/>
      </c>
      <c r="AJ14" s="917" t="str">
        <f t="shared" ca="1" si="9"/>
        <v/>
      </c>
      <c r="AN14" s="803">
        <f>K35</f>
        <v>9</v>
      </c>
      <c r="AO14" s="807" t="str">
        <f ca="1">L36</f>
        <v/>
      </c>
      <c r="AP14" s="807" t="str">
        <f t="shared" ref="AP14" ca="1" si="22">AO15</f>
        <v/>
      </c>
      <c r="AQ14" s="804" t="s">
        <v>793</v>
      </c>
      <c r="AR14" s="803">
        <f>Q35</f>
        <v>9</v>
      </c>
      <c r="AS14" s="807" t="str">
        <f>R36</f>
        <v/>
      </c>
      <c r="AT14" s="807" t="str">
        <f>AS15</f>
        <v/>
      </c>
      <c r="AU14" s="804" t="s">
        <v>793</v>
      </c>
      <c r="AV14" s="803">
        <f>W35</f>
        <v>9</v>
      </c>
      <c r="AW14" s="807" t="str">
        <f>X36</f>
        <v/>
      </c>
      <c r="AX14" s="807" t="str">
        <f t="shared" ref="AX14" si="23">AW15</f>
        <v/>
      </c>
      <c r="AY14" s="804" t="s">
        <v>793</v>
      </c>
    </row>
    <row r="15" spans="1:51" ht="15.95" customHeight="1" thickBot="1" x14ac:dyDescent="0.25">
      <c r="A15" s="435">
        <v>11</v>
      </c>
      <c r="B15" s="444" t="str">
        <f t="shared" ca="1" si="1"/>
        <v/>
      </c>
      <c r="C15" s="444" t="str">
        <f t="shared" ca="1" si="2"/>
        <v/>
      </c>
      <c r="D15" s="444" t="str">
        <f t="shared" ca="1" si="3"/>
        <v/>
      </c>
      <c r="E15" s="486">
        <f t="shared" ca="1" si="4"/>
        <v>0</v>
      </c>
      <c r="F15" s="802">
        <v>21</v>
      </c>
      <c r="G15" s="488" t="str">
        <f t="shared" ca="1" si="5"/>
        <v/>
      </c>
      <c r="H15" s="898" t="str">
        <f t="shared" ca="1" si="6"/>
        <v/>
      </c>
      <c r="I15" s="898" t="str">
        <f t="shared" ca="1" si="0"/>
        <v/>
      </c>
      <c r="J15" s="898" t="str">
        <f t="shared" ca="1" si="0"/>
        <v/>
      </c>
      <c r="K15" s="447"/>
      <c r="L15" s="473" t="str">
        <f ca="1">VLOOKUP(L14,$A$5:$G$24,7,FALSE)</f>
        <v/>
      </c>
      <c r="M15" s="466" t="str">
        <f ca="1">IFERROR(VLOOKUP(L15,$G$5:$J$28,3,FALSE),"")</f>
        <v/>
      </c>
      <c r="N15" s="967"/>
      <c r="Q15" s="447"/>
      <c r="R15" s="473" t="str">
        <f>IF(ISBLANK(N21),"",IF(N21+O21&gt;N23+O23,L22,L24))</f>
        <v/>
      </c>
      <c r="S15" s="466" t="str">
        <f ca="1">IFERROR(VLOOKUP(R15,$G$5:$J$28,3,FALSE),"")</f>
        <v/>
      </c>
      <c r="T15" s="967"/>
      <c r="W15" s="447"/>
      <c r="X15" s="473" t="str">
        <f>IF(ISBLANK(T7),"",IF(U7+T7&lt;T9+U9,R8,R10))</f>
        <v/>
      </c>
      <c r="Y15" s="466" t="str">
        <f ca="1">IFERROR(VLOOKUP(X15,$G$5:$J$28,3,FALSE),"")</f>
        <v/>
      </c>
      <c r="Z15" s="967"/>
      <c r="AF15" s="814" t="s">
        <v>794</v>
      </c>
      <c r="AG15" s="435" t="str">
        <f>IF(ISBLANK(Z35),"",IF(Z35+AA35&gt;Z37+AA37,X36,X38))</f>
        <v/>
      </c>
      <c r="AH15" s="478" t="str">
        <f t="shared" ca="1" si="7"/>
        <v/>
      </c>
      <c r="AI15" s="897" t="str">
        <f t="shared" ca="1" si="8"/>
        <v/>
      </c>
      <c r="AJ15" s="917" t="str">
        <f t="shared" ca="1" si="9"/>
        <v/>
      </c>
      <c r="AN15" s="803">
        <f>K37</f>
        <v>10</v>
      </c>
      <c r="AO15" s="807" t="str">
        <f ca="1">L38</f>
        <v/>
      </c>
      <c r="AP15" s="807" t="str">
        <f t="shared" ref="AP15" ca="1" si="24">AO14</f>
        <v/>
      </c>
      <c r="AQ15" s="804" t="s">
        <v>793</v>
      </c>
      <c r="AR15" s="803">
        <f>Q37</f>
        <v>10</v>
      </c>
      <c r="AS15" s="807" t="str">
        <f>R38</f>
        <v/>
      </c>
      <c r="AT15" s="807" t="str">
        <f>AS14</f>
        <v/>
      </c>
      <c r="AU15" s="804" t="s">
        <v>793</v>
      </c>
      <c r="AV15" s="803">
        <f>W37</f>
        <v>10</v>
      </c>
      <c r="AW15" s="807" t="str">
        <f>X38</f>
        <v/>
      </c>
      <c r="AX15" s="807" t="str">
        <f t="shared" ref="AX15" si="25">AW14</f>
        <v/>
      </c>
      <c r="AY15" s="804" t="s">
        <v>793</v>
      </c>
    </row>
    <row r="16" spans="1:51" ht="15.95" customHeight="1" thickBot="1" x14ac:dyDescent="0.25">
      <c r="A16" s="435">
        <v>12</v>
      </c>
      <c r="B16" s="444" t="str">
        <f t="shared" ca="1" si="1"/>
        <v/>
      </c>
      <c r="C16" s="444" t="str">
        <f t="shared" ca="1" si="2"/>
        <v/>
      </c>
      <c r="D16" s="444" t="str">
        <f t="shared" ca="1" si="3"/>
        <v/>
      </c>
      <c r="E16" s="486">
        <f t="shared" ca="1" si="4"/>
        <v>0</v>
      </c>
      <c r="F16" s="802">
        <v>22</v>
      </c>
      <c r="G16" s="488" t="str">
        <f t="shared" ca="1" si="5"/>
        <v/>
      </c>
      <c r="H16" s="898" t="str">
        <f t="shared" ca="1" si="6"/>
        <v/>
      </c>
      <c r="I16" s="898" t="str">
        <f t="shared" ca="1" si="0"/>
        <v/>
      </c>
      <c r="J16" s="898" t="str">
        <f t="shared" ca="1" si="0"/>
        <v/>
      </c>
      <c r="K16" s="447">
        <f>K14+1</f>
        <v>4</v>
      </c>
      <c r="L16" s="472">
        <v>5</v>
      </c>
      <c r="M16" s="465" t="str">
        <f ca="1">IFERROR(VLOOKUP(L17,$G$5:$J$28,2,FALSE),"")</f>
        <v/>
      </c>
      <c r="N16" s="966"/>
      <c r="O16" s="780"/>
      <c r="Q16" s="447">
        <f>Q14+1</f>
        <v>4</v>
      </c>
      <c r="R16" s="472">
        <v>2</v>
      </c>
      <c r="S16" s="465" t="str">
        <f ca="1">IFERROR(VLOOKUP(R17,$G$5:$J$28,2,FALSE),"")</f>
        <v/>
      </c>
      <c r="T16" s="966"/>
      <c r="U16" s="780"/>
      <c r="W16" s="447">
        <f>W14+1</f>
        <v>4</v>
      </c>
      <c r="X16" s="472">
        <v>3</v>
      </c>
      <c r="Y16" s="465" t="str">
        <f ca="1">IFERROR(VLOOKUP(X17,$G$5:$J$28,2,FALSE),"")</f>
        <v/>
      </c>
      <c r="Z16" s="966"/>
      <c r="AA16" s="780"/>
      <c r="AF16" s="814" t="s">
        <v>795</v>
      </c>
      <c r="AG16" s="435" t="str">
        <f>IF(ISBLANK(Z35),"",IF(Z35+AA35&lt;Z37+AA37,X36,X38))</f>
        <v/>
      </c>
      <c r="AH16" s="478" t="str">
        <f t="shared" ca="1" si="7"/>
        <v/>
      </c>
      <c r="AI16" s="897" t="str">
        <f t="shared" ca="1" si="8"/>
        <v/>
      </c>
      <c r="AJ16" s="917" t="str">
        <f t="shared" ca="1" si="9"/>
        <v/>
      </c>
      <c r="AN16" s="803">
        <f>K42</f>
        <v>11</v>
      </c>
      <c r="AO16" s="807" t="str">
        <f ca="1">L43</f>
        <v/>
      </c>
      <c r="AP16" s="807" t="str">
        <f t="shared" ref="AP16" ca="1" si="26">AO17</f>
        <v/>
      </c>
      <c r="AQ16" s="804" t="s">
        <v>793</v>
      </c>
      <c r="AR16" s="803">
        <f>Q42</f>
        <v>11</v>
      </c>
      <c r="AS16" s="807" t="str">
        <f>R43</f>
        <v/>
      </c>
      <c r="AT16" s="807" t="str">
        <f>AS17</f>
        <v/>
      </c>
      <c r="AU16" s="804" t="s">
        <v>793</v>
      </c>
      <c r="AV16" s="803">
        <f>W42</f>
        <v>11</v>
      </c>
      <c r="AW16" s="807" t="str">
        <f>X43</f>
        <v/>
      </c>
      <c r="AX16" s="807" t="str">
        <f t="shared" ref="AX16" si="27">AW17</f>
        <v/>
      </c>
      <c r="AY16" s="804" t="s">
        <v>793</v>
      </c>
    </row>
    <row r="17" spans="1:51" ht="15.95" customHeight="1" thickBot="1" x14ac:dyDescent="0.25">
      <c r="A17" s="435">
        <v>13</v>
      </c>
      <c r="B17" s="444" t="str">
        <f t="shared" ca="1" si="1"/>
        <v/>
      </c>
      <c r="C17" s="444" t="str">
        <f t="shared" ca="1" si="2"/>
        <v/>
      </c>
      <c r="D17" s="444" t="str">
        <f t="shared" ca="1" si="3"/>
        <v/>
      </c>
      <c r="E17" s="486">
        <f t="shared" ca="1" si="4"/>
        <v>0</v>
      </c>
      <c r="F17" s="802">
        <v>23</v>
      </c>
      <c r="G17" s="488" t="str">
        <f t="shared" ca="1" si="5"/>
        <v/>
      </c>
      <c r="H17" s="898" t="str">
        <f t="shared" ca="1" si="6"/>
        <v/>
      </c>
      <c r="I17" s="898" t="str">
        <f t="shared" ca="1" si="0"/>
        <v/>
      </c>
      <c r="J17" s="898" t="str">
        <f t="shared" ca="1" si="0"/>
        <v/>
      </c>
      <c r="K17" s="447"/>
      <c r="L17" s="473" t="str">
        <f ca="1">VLOOKUP(L16,$A$5:$G$24,7,FALSE)</f>
        <v/>
      </c>
      <c r="M17" s="466" t="str">
        <f ca="1">IFERROR(VLOOKUP(L17,$G$5:$J$28,3,FALSE),"")</f>
        <v/>
      </c>
      <c r="N17" s="967"/>
      <c r="Q17" s="447"/>
      <c r="R17" s="473" t="str">
        <f>IF(ISBLANK(N28),"",IF(N28+O28&gt;N30+O30,L29,L31))</f>
        <v/>
      </c>
      <c r="S17" s="466" t="str">
        <f ca="1">IFERROR(VLOOKUP(R17,$G$5:$J$28,3,FALSE),"")</f>
        <v/>
      </c>
      <c r="T17" s="967"/>
      <c r="W17" s="447"/>
      <c r="X17" s="473" t="str">
        <f>IF(ISBLANK(T14),"",IF(U14+T14&lt;T16+U16,R15,R17))</f>
        <v/>
      </c>
      <c r="Y17" s="466" t="str">
        <f ca="1">IFERROR(VLOOKUP(X17,$G$5:$J$28,3,FALSE),"")</f>
        <v/>
      </c>
      <c r="Z17" s="967"/>
      <c r="AF17" s="814" t="s">
        <v>796</v>
      </c>
      <c r="AG17" s="435" t="str">
        <f>IF(ISBLANK(Z42),"",IF(Z42+AA42&gt;Z44+AA44,X43,X45))</f>
        <v/>
      </c>
      <c r="AH17" s="478" t="str">
        <f t="shared" ca="1" si="7"/>
        <v/>
      </c>
      <c r="AI17" s="897" t="str">
        <f t="shared" ca="1" si="8"/>
        <v/>
      </c>
      <c r="AJ17" s="917" t="str">
        <f t="shared" ca="1" si="9"/>
        <v/>
      </c>
      <c r="AN17" s="803">
        <f>K44</f>
        <v>12</v>
      </c>
      <c r="AO17" s="807" t="str">
        <f ca="1">L45</f>
        <v/>
      </c>
      <c r="AP17" s="807" t="str">
        <f t="shared" ref="AP17" ca="1" si="28">AO16</f>
        <v/>
      </c>
      <c r="AQ17" s="804" t="s">
        <v>793</v>
      </c>
      <c r="AR17" s="803">
        <f>Q44</f>
        <v>12</v>
      </c>
      <c r="AS17" s="807" t="str">
        <f>R45</f>
        <v/>
      </c>
      <c r="AT17" s="807" t="str">
        <f>AS16</f>
        <v/>
      </c>
      <c r="AU17" s="804" t="s">
        <v>793</v>
      </c>
      <c r="AV17" s="803">
        <f>W44</f>
        <v>12</v>
      </c>
      <c r="AW17" s="807" t="str">
        <f>X45</f>
        <v/>
      </c>
      <c r="AX17" s="807" t="str">
        <f t="shared" ref="AX17" si="29">AW16</f>
        <v/>
      </c>
      <c r="AY17" s="804" t="s">
        <v>793</v>
      </c>
    </row>
    <row r="18" spans="1:51" ht="15.95" customHeight="1" x14ac:dyDescent="0.2">
      <c r="A18" s="435">
        <v>14</v>
      </c>
      <c r="B18" s="444" t="str">
        <f t="shared" ca="1" si="1"/>
        <v/>
      </c>
      <c r="C18" s="444" t="str">
        <f t="shared" ca="1" si="2"/>
        <v/>
      </c>
      <c r="D18" s="444" t="str">
        <f t="shared" ca="1" si="3"/>
        <v/>
      </c>
      <c r="E18" s="486">
        <f t="shared" ca="1" si="4"/>
        <v>0</v>
      </c>
      <c r="F18" s="802">
        <v>24</v>
      </c>
      <c r="G18" s="488" t="str">
        <f t="shared" ca="1" si="5"/>
        <v/>
      </c>
      <c r="H18" s="898" t="str">
        <f t="shared" ca="1" si="6"/>
        <v/>
      </c>
      <c r="I18" s="898" t="str">
        <f t="shared" ca="1" si="0"/>
        <v/>
      </c>
      <c r="J18" s="898" t="str">
        <f t="shared" ca="1" si="0"/>
        <v/>
      </c>
      <c r="K18" s="450"/>
      <c r="L18" s="450"/>
      <c r="M18" s="450"/>
      <c r="N18" s="451"/>
      <c r="O18" s="450"/>
      <c r="P18" s="450"/>
      <c r="Q18" s="450"/>
      <c r="R18" s="450"/>
      <c r="S18" s="450"/>
      <c r="T18" s="451"/>
      <c r="U18" s="450"/>
      <c r="V18" s="450"/>
      <c r="W18" s="450"/>
      <c r="X18" s="450"/>
      <c r="Y18" s="450"/>
      <c r="Z18" s="451"/>
      <c r="AA18" s="450"/>
      <c r="AF18" s="814" t="s">
        <v>797</v>
      </c>
      <c r="AG18" s="435" t="str">
        <f>IF(ISBLANK(Z42),"",IF(Z42+AA42&lt;Z44+AA44,X43,X45))</f>
        <v/>
      </c>
      <c r="AH18" s="478" t="str">
        <f t="shared" ca="1" si="7"/>
        <v/>
      </c>
      <c r="AI18" s="897" t="str">
        <f t="shared" ca="1" si="8"/>
        <v/>
      </c>
      <c r="AJ18" s="917" t="str">
        <f t="shared" ca="1" si="9"/>
        <v/>
      </c>
      <c r="AN18" s="803">
        <f>K49</f>
        <v>13</v>
      </c>
      <c r="AO18" s="807" t="str">
        <f ca="1">L50</f>
        <v/>
      </c>
      <c r="AP18" s="807" t="str">
        <f t="shared" ref="AP18" ca="1" si="30">AO19</f>
        <v/>
      </c>
      <c r="AQ18" s="804" t="s">
        <v>793</v>
      </c>
      <c r="AR18" s="803">
        <f>Q49</f>
        <v>13</v>
      </c>
      <c r="AS18" s="807" t="str">
        <f>R50</f>
        <v/>
      </c>
      <c r="AT18" s="807" t="str">
        <f>AS19</f>
        <v/>
      </c>
      <c r="AU18" s="804" t="s">
        <v>793</v>
      </c>
      <c r="AV18" s="803">
        <f>W49</f>
        <v>13</v>
      </c>
      <c r="AW18" s="807" t="str">
        <f>X50</f>
        <v/>
      </c>
      <c r="AX18" s="807" t="str">
        <f t="shared" ref="AX18" si="31">AW19</f>
        <v/>
      </c>
      <c r="AY18" s="804" t="s">
        <v>793</v>
      </c>
    </row>
    <row r="19" spans="1:51" ht="15.95" customHeight="1" thickBot="1" x14ac:dyDescent="0.25">
      <c r="A19" s="435">
        <v>15</v>
      </c>
      <c r="B19" s="444" t="str">
        <f t="shared" ca="1" si="1"/>
        <v/>
      </c>
      <c r="C19" s="444" t="str">
        <f t="shared" ca="1" si="2"/>
        <v/>
      </c>
      <c r="D19" s="444" t="str">
        <f t="shared" ca="1" si="3"/>
        <v/>
      </c>
      <c r="E19" s="486">
        <f t="shared" ca="1" si="4"/>
        <v>0</v>
      </c>
      <c r="F19" s="802">
        <v>25</v>
      </c>
      <c r="G19" s="488" t="str">
        <f t="shared" ca="1" si="5"/>
        <v/>
      </c>
      <c r="H19" s="898" t="str">
        <f t="shared" ca="1" si="6"/>
        <v/>
      </c>
      <c r="I19" s="898" t="str">
        <f t="shared" ca="1" si="0"/>
        <v/>
      </c>
      <c r="J19" s="898" t="str">
        <f t="shared" ca="1" si="0"/>
        <v/>
      </c>
      <c r="K19" s="450"/>
      <c r="L19" s="454"/>
      <c r="M19" s="454"/>
      <c r="N19" s="455"/>
      <c r="O19" s="450"/>
      <c r="P19" s="450"/>
      <c r="Q19" s="450"/>
      <c r="R19" s="979" t="s">
        <v>819</v>
      </c>
      <c r="S19" s="1247"/>
      <c r="T19" s="1247"/>
      <c r="U19" s="450"/>
      <c r="V19" s="450"/>
      <c r="W19" s="450"/>
      <c r="X19" s="979" t="s">
        <v>820</v>
      </c>
      <c r="Y19" s="1247"/>
      <c r="Z19" s="1247"/>
      <c r="AA19" s="450"/>
      <c r="AF19" s="814" t="s">
        <v>798</v>
      </c>
      <c r="AG19" s="435" t="str">
        <f>IF(ISBLANK(Z49),"",IF(Z49+AA49&gt;Z51+AA51,X50,X52))</f>
        <v/>
      </c>
      <c r="AH19" s="478" t="str">
        <f t="shared" ca="1" si="7"/>
        <v/>
      </c>
      <c r="AI19" s="897" t="str">
        <f t="shared" ca="1" si="8"/>
        <v/>
      </c>
      <c r="AJ19" s="917" t="str">
        <f t="shared" ca="1" si="9"/>
        <v/>
      </c>
      <c r="AN19" s="803">
        <f>K51</f>
        <v>14</v>
      </c>
      <c r="AO19" s="807" t="str">
        <f ca="1">L52</f>
        <v/>
      </c>
      <c r="AP19" s="807" t="str">
        <f t="shared" ref="AP19" ca="1" si="32">AO18</f>
        <v/>
      </c>
      <c r="AQ19" s="804" t="s">
        <v>793</v>
      </c>
      <c r="AR19" s="803">
        <f>Q51</f>
        <v>14</v>
      </c>
      <c r="AS19" s="807" t="str">
        <f>R52</f>
        <v/>
      </c>
      <c r="AT19" s="807" t="str">
        <f>AS18</f>
        <v/>
      </c>
      <c r="AU19" s="804" t="s">
        <v>793</v>
      </c>
      <c r="AV19" s="803">
        <f>W51</f>
        <v>14</v>
      </c>
      <c r="AW19" s="807" t="str">
        <f>X52</f>
        <v/>
      </c>
      <c r="AX19" s="807" t="str">
        <f t="shared" ref="AX19" si="33">AW18</f>
        <v/>
      </c>
      <c r="AY19" s="804" t="s">
        <v>793</v>
      </c>
    </row>
    <row r="20" spans="1:51" ht="15.95" customHeight="1" thickBot="1" x14ac:dyDescent="0.25">
      <c r="A20" s="435">
        <v>16</v>
      </c>
      <c r="B20" s="444" t="str">
        <f t="shared" ca="1" si="1"/>
        <v/>
      </c>
      <c r="C20" s="444" t="str">
        <f t="shared" ca="1" si="2"/>
        <v/>
      </c>
      <c r="D20" s="444" t="str">
        <f t="shared" ca="1" si="3"/>
        <v/>
      </c>
      <c r="E20" s="486">
        <f t="shared" ca="1" si="4"/>
        <v>0</v>
      </c>
      <c r="F20" s="802">
        <v>26</v>
      </c>
      <c r="G20" s="488" t="str">
        <f t="shared" ca="1" si="5"/>
        <v/>
      </c>
      <c r="H20" s="898" t="str">
        <f t="shared" ca="1" si="6"/>
        <v/>
      </c>
      <c r="I20" s="898" t="str">
        <f t="shared" ca="1" si="0"/>
        <v/>
      </c>
      <c r="J20" s="898" t="str">
        <f t="shared" ca="1" si="0"/>
        <v/>
      </c>
      <c r="K20" s="445" t="s">
        <v>779</v>
      </c>
      <c r="L20" s="779" t="s">
        <v>1083</v>
      </c>
      <c r="M20" s="456" t="s">
        <v>481</v>
      </c>
      <c r="N20" s="464" t="s">
        <v>780</v>
      </c>
      <c r="O20" s="446" t="s">
        <v>781</v>
      </c>
      <c r="P20" s="445"/>
      <c r="Q20" s="445" t="s">
        <v>779</v>
      </c>
      <c r="R20" s="779" t="s">
        <v>1083</v>
      </c>
      <c r="S20" s="456" t="s">
        <v>481</v>
      </c>
      <c r="T20" s="464" t="s">
        <v>780</v>
      </c>
      <c r="U20" s="446" t="s">
        <v>781</v>
      </c>
      <c r="V20" s="445"/>
      <c r="W20" s="445" t="s">
        <v>779</v>
      </c>
      <c r="X20" s="779" t="s">
        <v>1083</v>
      </c>
      <c r="Y20" s="456" t="s">
        <v>481</v>
      </c>
      <c r="Z20" s="464" t="s">
        <v>780</v>
      </c>
      <c r="AA20" s="446" t="s">
        <v>781</v>
      </c>
      <c r="AF20" s="814" t="s">
        <v>799</v>
      </c>
      <c r="AG20" s="435" t="str">
        <f>IF(ISBLANK(Z49),"",IF(Z49+AA49&lt;Z51+AA51,X50,X52))</f>
        <v/>
      </c>
      <c r="AH20" s="478" t="str">
        <f t="shared" ca="1" si="7"/>
        <v/>
      </c>
      <c r="AI20" s="897" t="str">
        <f t="shared" ca="1" si="8"/>
        <v/>
      </c>
      <c r="AJ20" s="917" t="str">
        <f t="shared" ca="1" si="9"/>
        <v/>
      </c>
      <c r="AN20" s="803">
        <f>K56</f>
        <v>15</v>
      </c>
      <c r="AO20" s="807" t="str">
        <f ca="1">L57</f>
        <v/>
      </c>
      <c r="AP20" s="807" t="str">
        <f t="shared" ref="AP20" ca="1" si="34">AO21</f>
        <v/>
      </c>
      <c r="AQ20" s="804" t="s">
        <v>793</v>
      </c>
      <c r="AR20" s="803">
        <f>Q56</f>
        <v>15</v>
      </c>
      <c r="AS20" s="807" t="str">
        <f>R57</f>
        <v/>
      </c>
      <c r="AT20" s="807" t="str">
        <f>AS21</f>
        <v/>
      </c>
      <c r="AU20" s="804" t="s">
        <v>793</v>
      </c>
      <c r="AV20" s="803">
        <f>W56</f>
        <v>15</v>
      </c>
      <c r="AW20" s="807" t="str">
        <f>X57</f>
        <v/>
      </c>
      <c r="AX20" s="807" t="str">
        <f t="shared" ref="AX20" si="35">AW21</f>
        <v/>
      </c>
      <c r="AY20" s="804" t="s">
        <v>793</v>
      </c>
    </row>
    <row r="21" spans="1:51" ht="15.95" customHeight="1" thickBot="1" x14ac:dyDescent="0.25">
      <c r="A21" s="435">
        <v>17</v>
      </c>
      <c r="B21" s="444" t="str">
        <f t="shared" ca="1" si="1"/>
        <v/>
      </c>
      <c r="C21" s="444" t="str">
        <f t="shared" ca="1" si="2"/>
        <v/>
      </c>
      <c r="D21" s="444" t="str">
        <f t="shared" ca="1" si="3"/>
        <v/>
      </c>
      <c r="E21" s="486">
        <f t="shared" ca="1" si="4"/>
        <v>0</v>
      </c>
      <c r="F21" s="802">
        <v>27</v>
      </c>
      <c r="G21" s="488" t="str">
        <f t="shared" ca="1" si="5"/>
        <v/>
      </c>
      <c r="H21" s="898" t="str">
        <f t="shared" ca="1" si="6"/>
        <v/>
      </c>
      <c r="I21" s="898" t="str">
        <f t="shared" ca="1" si="6"/>
        <v/>
      </c>
      <c r="J21" s="898" t="str">
        <f t="shared" ca="1" si="6"/>
        <v/>
      </c>
      <c r="K21" s="447">
        <f>K16+1</f>
        <v>5</v>
      </c>
      <c r="L21" s="472">
        <v>3</v>
      </c>
      <c r="M21" s="465" t="str">
        <f ca="1">IFERROR(VLOOKUP(L22,$G$5:$J$28,2,FALSE),"")</f>
        <v/>
      </c>
      <c r="N21" s="966"/>
      <c r="O21" s="780"/>
      <c r="Q21" s="447">
        <f>Q16+1</f>
        <v>5</v>
      </c>
      <c r="R21" s="472">
        <v>8</v>
      </c>
      <c r="S21" s="465" t="str">
        <f ca="1">IFERROR(VLOOKUP(R22,$G$5:$J$28,2,FALSE),"")</f>
        <v/>
      </c>
      <c r="T21" s="966"/>
      <c r="U21" s="780"/>
      <c r="W21" s="447">
        <f>W16+1</f>
        <v>5</v>
      </c>
      <c r="X21" s="472">
        <v>5</v>
      </c>
      <c r="Y21" s="465" t="str">
        <f ca="1">IFERROR(VLOOKUP(X22,$G$5:$J$28,2,FALSE),"")</f>
        <v/>
      </c>
      <c r="Z21" s="966"/>
      <c r="AA21" s="780"/>
      <c r="AF21" s="814" t="s">
        <v>800</v>
      </c>
      <c r="AG21" s="435" t="str">
        <f>IF(ISBLANK(Z56),"",IF(Z56+AA56&gt;Z58+AA58,X57,X59))</f>
        <v/>
      </c>
      <c r="AH21" s="478" t="str">
        <f t="shared" ca="1" si="7"/>
        <v/>
      </c>
      <c r="AI21" s="897" t="str">
        <f t="shared" ca="1" si="8"/>
        <v/>
      </c>
      <c r="AJ21" s="917" t="str">
        <f t="shared" ca="1" si="9"/>
        <v/>
      </c>
      <c r="AN21" s="803">
        <f>K58</f>
        <v>16</v>
      </c>
      <c r="AO21" s="807" t="str">
        <f ca="1">L59</f>
        <v/>
      </c>
      <c r="AP21" s="807" t="str">
        <f t="shared" ref="AP21" ca="1" si="36">AO20</f>
        <v/>
      </c>
      <c r="AQ21" s="804" t="s">
        <v>793</v>
      </c>
      <c r="AR21" s="803">
        <f>Q58</f>
        <v>16</v>
      </c>
      <c r="AS21" s="807" t="str">
        <f>R59</f>
        <v/>
      </c>
      <c r="AT21" s="807" t="str">
        <f>AS20</f>
        <v/>
      </c>
      <c r="AU21" s="804" t="s">
        <v>793</v>
      </c>
      <c r="AV21" s="803">
        <f>W58</f>
        <v>16</v>
      </c>
      <c r="AW21" s="807" t="str">
        <f>X59</f>
        <v/>
      </c>
      <c r="AX21" s="807" t="str">
        <f t="shared" ref="AX21" si="37">AW20</f>
        <v/>
      </c>
      <c r="AY21" s="804" t="s">
        <v>793</v>
      </c>
    </row>
    <row r="22" spans="1:51" ht="15.95" customHeight="1" thickBot="1" x14ac:dyDescent="0.25">
      <c r="A22" s="435">
        <v>18</v>
      </c>
      <c r="B22" s="444" t="str">
        <f t="shared" ca="1" si="1"/>
        <v/>
      </c>
      <c r="C22" s="444" t="str">
        <f t="shared" ca="1" si="2"/>
        <v/>
      </c>
      <c r="D22" s="444" t="str">
        <f t="shared" ca="1" si="3"/>
        <v/>
      </c>
      <c r="E22" s="486">
        <f t="shared" ca="1" si="4"/>
        <v>0</v>
      </c>
      <c r="F22" s="802">
        <v>28</v>
      </c>
      <c r="G22" s="488" t="str">
        <f t="shared" ca="1" si="5"/>
        <v/>
      </c>
      <c r="H22" s="898" t="str">
        <f t="shared" ca="1" si="6"/>
        <v/>
      </c>
      <c r="I22" s="898" t="str">
        <f t="shared" ca="1" si="6"/>
        <v/>
      </c>
      <c r="J22" s="898" t="str">
        <f t="shared" ca="1" si="6"/>
        <v/>
      </c>
      <c r="K22" s="447"/>
      <c r="L22" s="473" t="str">
        <f ca="1">VLOOKUP(L21,$A$5:$G$24,7,FALSE)</f>
        <v/>
      </c>
      <c r="M22" s="466" t="str">
        <f ca="1">IFERROR(VLOOKUP(L22,$G$5:$J$28,3,FALSE),"")</f>
        <v/>
      </c>
      <c r="N22" s="967"/>
      <c r="Q22" s="447"/>
      <c r="R22" s="473" t="str">
        <f>IF(ISBLANK(N7),"",IF(O7+N7&lt;N9+O9,L8,L10))</f>
        <v/>
      </c>
      <c r="S22" s="466" t="str">
        <f ca="1">IFERROR(VLOOKUP(R22,$G$5:$J$28,3,FALSE),"")</f>
        <v/>
      </c>
      <c r="T22" s="967"/>
      <c r="W22" s="447"/>
      <c r="X22" s="473" t="str">
        <f>IF(ISBLANK(T21),"",IF(U21+T21&gt;T23+U23,R22,R24))</f>
        <v/>
      </c>
      <c r="Y22" s="466" t="str">
        <f ca="1">IFERROR(VLOOKUP(X22,$G$5:$J$28,3,FALSE),"")</f>
        <v/>
      </c>
      <c r="Z22" s="967"/>
      <c r="AF22" s="814" t="s">
        <v>801</v>
      </c>
      <c r="AG22" s="435" t="str">
        <f>IF(ISBLANK(Z56),"",IF(Z56+AA56&lt;Z58+AA58,X57,X59))</f>
        <v/>
      </c>
      <c r="AH22" s="478" t="str">
        <f t="shared" ca="1" si="7"/>
        <v/>
      </c>
      <c r="AI22" s="897" t="str">
        <f t="shared" ca="1" si="8"/>
        <v/>
      </c>
      <c r="AJ22" s="917" t="str">
        <f t="shared" ca="1" si="9"/>
        <v/>
      </c>
      <c r="AN22" s="803">
        <f>K63</f>
        <v>17</v>
      </c>
      <c r="AO22" s="807" t="str">
        <f ca="1">L64</f>
        <v/>
      </c>
      <c r="AP22" s="808" t="s">
        <v>1326</v>
      </c>
      <c r="AQ22" s="804" t="s">
        <v>793</v>
      </c>
      <c r="AR22" s="803">
        <f>Q63</f>
        <v>17</v>
      </c>
      <c r="AS22" s="807" t="str">
        <f ca="1">R64</f>
        <v/>
      </c>
      <c r="AT22" s="808" t="s">
        <v>1326</v>
      </c>
      <c r="AU22" s="804" t="s">
        <v>793</v>
      </c>
      <c r="AV22" s="803">
        <f>W63</f>
        <v>17</v>
      </c>
      <c r="AW22" s="807" t="str">
        <f ca="1">X64</f>
        <v/>
      </c>
      <c r="AX22" s="807" t="str">
        <f t="shared" ref="AX22" si="38">AW23</f>
        <v/>
      </c>
      <c r="AY22" s="804" t="s">
        <v>793</v>
      </c>
    </row>
    <row r="23" spans="1:51" ht="15.95" customHeight="1" thickBot="1" x14ac:dyDescent="0.25">
      <c r="A23" s="435">
        <v>19</v>
      </c>
      <c r="B23" s="444" t="str">
        <f t="shared" ca="1" si="1"/>
        <v/>
      </c>
      <c r="C23" s="444" t="str">
        <f t="shared" ca="1" si="2"/>
        <v/>
      </c>
      <c r="D23" s="444" t="str">
        <f t="shared" ca="1" si="3"/>
        <v/>
      </c>
      <c r="E23" s="486">
        <f t="shared" ca="1" si="4"/>
        <v>0</v>
      </c>
      <c r="F23" s="802">
        <v>29</v>
      </c>
      <c r="G23" s="488" t="str">
        <f t="shared" ca="1" si="5"/>
        <v/>
      </c>
      <c r="H23" s="898" t="str">
        <f t="shared" ca="1" si="6"/>
        <v/>
      </c>
      <c r="I23" s="898" t="str">
        <f t="shared" ca="1" si="6"/>
        <v/>
      </c>
      <c r="J23" s="898" t="str">
        <f t="shared" ca="1" si="6"/>
        <v/>
      </c>
      <c r="K23" s="447">
        <f>K21+1</f>
        <v>6</v>
      </c>
      <c r="L23" s="472">
        <v>6</v>
      </c>
      <c r="M23" s="465" t="str">
        <f ca="1">IFERROR(VLOOKUP(L24,$G$5:$J$28,2,FALSE),"")</f>
        <v/>
      </c>
      <c r="N23" s="966"/>
      <c r="O23" s="780"/>
      <c r="Q23" s="447">
        <f>Q21+1</f>
        <v>6</v>
      </c>
      <c r="R23" s="472">
        <v>5</v>
      </c>
      <c r="S23" s="465" t="str">
        <f ca="1">IFERROR(VLOOKUP(R24,$G$5:$J$28,2,FALSE),"")</f>
        <v/>
      </c>
      <c r="T23" s="966"/>
      <c r="U23" s="780"/>
      <c r="W23" s="447">
        <f>W21+1</f>
        <v>6</v>
      </c>
      <c r="X23" s="472">
        <v>6</v>
      </c>
      <c r="Y23" s="465" t="str">
        <f ca="1">IFERROR(VLOOKUP(X24,$G$5:$J$28,2,FALSE),"")</f>
        <v/>
      </c>
      <c r="Z23" s="966"/>
      <c r="AA23" s="780"/>
      <c r="AF23" s="814" t="s">
        <v>802</v>
      </c>
      <c r="AG23" s="435" t="str">
        <f>IF(ISBLANK(Z63),"",IF(Z63+AA63&gt;Z65+AA65,X64,X66))</f>
        <v/>
      </c>
      <c r="AH23" s="478" t="str">
        <f t="shared" ca="1" si="7"/>
        <v/>
      </c>
      <c r="AI23" s="897" t="str">
        <f t="shared" ca="1" si="8"/>
        <v/>
      </c>
      <c r="AJ23" s="917" t="str">
        <f t="shared" ca="1" si="9"/>
        <v/>
      </c>
      <c r="AN23" s="803">
        <f>K68</f>
        <v>18</v>
      </c>
      <c r="AO23" s="807" t="str">
        <f ca="1">L69</f>
        <v/>
      </c>
      <c r="AP23" s="808" t="s">
        <v>1326</v>
      </c>
      <c r="AQ23" s="804" t="s">
        <v>793</v>
      </c>
      <c r="AR23" s="803">
        <f>Q68</f>
        <v>18</v>
      </c>
      <c r="AS23" s="807" t="str">
        <f ca="1">R69</f>
        <v/>
      </c>
      <c r="AT23" s="807" t="str">
        <f ca="1">AS24</f>
        <v/>
      </c>
      <c r="AU23" s="804" t="s">
        <v>793</v>
      </c>
      <c r="AV23" s="803">
        <f>W65</f>
        <v>18</v>
      </c>
      <c r="AW23" s="807" t="str">
        <f>X66</f>
        <v/>
      </c>
      <c r="AX23" s="807" t="str">
        <f t="shared" ref="AX23" ca="1" si="39">AW22</f>
        <v/>
      </c>
      <c r="AY23" s="804" t="s">
        <v>793</v>
      </c>
    </row>
    <row r="24" spans="1:51" ht="15.95" customHeight="1" thickBot="1" x14ac:dyDescent="0.25">
      <c r="G24" s="488" t="str">
        <f t="shared" si="5"/>
        <v/>
      </c>
      <c r="H24" s="898" t="str">
        <f t="shared" si="6"/>
        <v/>
      </c>
      <c r="I24" s="898" t="str">
        <f t="shared" si="6"/>
        <v/>
      </c>
      <c r="J24" s="898" t="str">
        <f t="shared" si="6"/>
        <v/>
      </c>
      <c r="K24" s="447"/>
      <c r="L24" s="473" t="str">
        <f ca="1">VLOOKUP(L23,$A$5:$G$24,7,FALSE)</f>
        <v/>
      </c>
      <c r="M24" s="466" t="str">
        <f ca="1">IFERROR(VLOOKUP(L24,$G$5:$J$28,3,FALSE),"")</f>
        <v/>
      </c>
      <c r="N24" s="967"/>
      <c r="Q24" s="447"/>
      <c r="R24" s="473" t="str">
        <f>IF(ISBLANK(N14),"",IF(O14+N14&lt;N16+O16,L15,L17))</f>
        <v/>
      </c>
      <c r="S24" s="466" t="str">
        <f ca="1">IFERROR(VLOOKUP(R24,$G$5:$J$28,3,FALSE),"")</f>
        <v/>
      </c>
      <c r="T24" s="967"/>
      <c r="W24" s="447"/>
      <c r="X24" s="473" t="str">
        <f>IF(ISBLANK(T28),"",IF(U28+T28&gt;T30+U30,R29,R31))</f>
        <v/>
      </c>
      <c r="Y24" s="466" t="str">
        <f ca="1">IFERROR(VLOOKUP(X24,$G$5:$J$28,3,FALSE),"")</f>
        <v/>
      </c>
      <c r="Z24" s="967"/>
      <c r="AF24" s="814" t="s">
        <v>803</v>
      </c>
      <c r="AG24" s="435" t="str">
        <f>IF(ISBLANK(Z63),"",IF(Z63+AA63&lt;Z65+AA65,X64,X66))</f>
        <v/>
      </c>
      <c r="AH24" s="478" t="str">
        <f t="shared" ca="1" si="7"/>
        <v/>
      </c>
      <c r="AI24" s="897" t="str">
        <f t="shared" ca="1" si="8"/>
        <v/>
      </c>
      <c r="AJ24" s="917" t="str">
        <f t="shared" ca="1" si="9"/>
        <v/>
      </c>
      <c r="AN24" s="803">
        <f>K73</f>
        <v>19</v>
      </c>
      <c r="AO24" s="807" t="str">
        <f ca="1">L74</f>
        <v/>
      </c>
      <c r="AP24" s="808" t="s">
        <v>1326</v>
      </c>
      <c r="AQ24" s="804" t="s">
        <v>793</v>
      </c>
      <c r="AR24" s="803">
        <f>Q70</f>
        <v>19</v>
      </c>
      <c r="AS24" s="807" t="str">
        <f ca="1">R71</f>
        <v/>
      </c>
      <c r="AT24" s="807" t="str">
        <f ca="1">AS23</f>
        <v/>
      </c>
      <c r="AU24" s="804" t="s">
        <v>793</v>
      </c>
      <c r="AV24" s="803">
        <f>W70</f>
        <v>19</v>
      </c>
      <c r="AW24" s="807" t="str">
        <f>X71</f>
        <v/>
      </c>
      <c r="AX24" s="808"/>
      <c r="AY24" s="804" t="s">
        <v>793</v>
      </c>
    </row>
    <row r="25" spans="1:51" ht="15.95" customHeight="1" thickBot="1" x14ac:dyDescent="0.25">
      <c r="G25" s="488" t="str">
        <f t="shared" si="5"/>
        <v/>
      </c>
      <c r="H25" s="898" t="str">
        <f t="shared" si="6"/>
        <v/>
      </c>
      <c r="I25" s="898" t="str">
        <f t="shared" si="6"/>
        <v/>
      </c>
      <c r="J25" s="898" t="str">
        <f t="shared" si="6"/>
        <v/>
      </c>
      <c r="K25" s="447"/>
      <c r="L25" s="441"/>
      <c r="M25" s="441"/>
      <c r="Q25" s="447"/>
      <c r="R25" s="437"/>
      <c r="S25" s="437"/>
      <c r="T25" s="451"/>
      <c r="W25" s="447"/>
      <c r="X25" s="441"/>
      <c r="Y25" s="441"/>
      <c r="AF25" s="814" t="s">
        <v>804</v>
      </c>
      <c r="AG25" s="896" t="str">
        <f>X71</f>
        <v/>
      </c>
      <c r="AH25" s="480" t="str">
        <f t="shared" ca="1" si="7"/>
        <v/>
      </c>
      <c r="AI25" s="481" t="str">
        <f t="shared" ca="1" si="8"/>
        <v/>
      </c>
      <c r="AJ25" s="918" t="str">
        <f t="shared" ca="1" si="9"/>
        <v/>
      </c>
      <c r="AN25" s="803"/>
      <c r="AO25" s="807"/>
      <c r="AP25" s="807"/>
      <c r="AQ25" s="804" t="s">
        <v>793</v>
      </c>
      <c r="AR25" s="803"/>
      <c r="AS25" s="807"/>
      <c r="AT25" s="807"/>
      <c r="AU25" s="804" t="s">
        <v>793</v>
      </c>
      <c r="AV25" s="803"/>
      <c r="AW25" s="807"/>
      <c r="AX25" s="807"/>
      <c r="AY25" s="804" t="s">
        <v>793</v>
      </c>
    </row>
    <row r="26" spans="1:51" ht="15.95" customHeight="1" thickBot="1" x14ac:dyDescent="0.25">
      <c r="G26" s="488" t="str">
        <f t="shared" si="5"/>
        <v/>
      </c>
      <c r="H26" s="898" t="str">
        <f t="shared" si="6"/>
        <v/>
      </c>
      <c r="I26" s="898" t="str">
        <f t="shared" si="6"/>
        <v/>
      </c>
      <c r="J26" s="898" t="str">
        <f t="shared" si="6"/>
        <v/>
      </c>
      <c r="K26" s="450"/>
      <c r="L26" s="450"/>
      <c r="M26" s="450"/>
      <c r="N26" s="451"/>
      <c r="O26" s="450"/>
      <c r="P26" s="450"/>
      <c r="Q26" s="450"/>
      <c r="R26" s="437"/>
      <c r="S26" s="437"/>
      <c r="T26" s="451"/>
      <c r="U26" s="450"/>
      <c r="V26" s="450"/>
      <c r="W26" s="450"/>
      <c r="X26" s="979" t="s">
        <v>821</v>
      </c>
      <c r="Y26" s="1247"/>
      <c r="Z26" s="1247"/>
      <c r="AA26" s="450"/>
      <c r="AF26" s="814"/>
      <c r="AG26" s="814"/>
      <c r="AN26" s="803"/>
      <c r="AO26" s="807"/>
      <c r="AP26" s="807"/>
      <c r="AQ26" s="804"/>
      <c r="AR26" s="803"/>
      <c r="AS26" s="807"/>
      <c r="AT26" s="807"/>
      <c r="AU26" s="804"/>
      <c r="AV26" s="803"/>
      <c r="AW26" s="807"/>
      <c r="AX26" s="807"/>
      <c r="AY26" s="804"/>
    </row>
    <row r="27" spans="1:51" ht="15.95" customHeight="1" thickBot="1" x14ac:dyDescent="0.25">
      <c r="G27" s="488" t="str">
        <f t="shared" si="5"/>
        <v/>
      </c>
      <c r="H27" s="898" t="str">
        <f t="shared" si="6"/>
        <v/>
      </c>
      <c r="I27" s="898" t="str">
        <f t="shared" si="6"/>
        <v/>
      </c>
      <c r="J27" s="898" t="str">
        <f t="shared" si="6"/>
        <v/>
      </c>
      <c r="K27" s="445" t="s">
        <v>779</v>
      </c>
      <c r="L27" s="779" t="s">
        <v>1083</v>
      </c>
      <c r="M27" s="456" t="s">
        <v>481</v>
      </c>
      <c r="N27" s="464" t="s">
        <v>780</v>
      </c>
      <c r="O27" s="446" t="s">
        <v>781</v>
      </c>
      <c r="P27" s="445"/>
      <c r="Q27" s="445" t="s">
        <v>779</v>
      </c>
      <c r="R27" s="779" t="s">
        <v>1083</v>
      </c>
      <c r="S27" s="456" t="s">
        <v>481</v>
      </c>
      <c r="T27" s="464" t="s">
        <v>780</v>
      </c>
      <c r="U27" s="446" t="s">
        <v>781</v>
      </c>
      <c r="V27" s="445"/>
      <c r="W27" s="445" t="s">
        <v>779</v>
      </c>
      <c r="X27" s="779" t="s">
        <v>1083</v>
      </c>
      <c r="Y27" s="456" t="s">
        <v>481</v>
      </c>
      <c r="Z27" s="464" t="s">
        <v>780</v>
      </c>
      <c r="AA27" s="446" t="s">
        <v>781</v>
      </c>
      <c r="AF27" s="814"/>
      <c r="AG27" s="814"/>
      <c r="AN27" s="803"/>
      <c r="AO27" s="807"/>
      <c r="AP27" s="807"/>
      <c r="AQ27" s="804"/>
      <c r="AR27" s="803"/>
      <c r="AS27" s="807"/>
      <c r="AT27" s="807"/>
      <c r="AU27" s="804"/>
      <c r="AV27" s="803"/>
      <c r="AW27" s="807"/>
      <c r="AX27" s="807"/>
      <c r="AY27" s="804"/>
    </row>
    <row r="28" spans="1:51" ht="15.95" customHeight="1" thickBot="1" x14ac:dyDescent="0.25">
      <c r="G28" s="488" t="str">
        <f t="shared" si="5"/>
        <v/>
      </c>
      <c r="H28" s="898" t="str">
        <f t="shared" si="6"/>
        <v/>
      </c>
      <c r="I28" s="898" t="str">
        <f t="shared" si="6"/>
        <v/>
      </c>
      <c r="J28" s="898" t="str">
        <f t="shared" si="6"/>
        <v/>
      </c>
      <c r="K28" s="447">
        <f>K23+1</f>
        <v>7</v>
      </c>
      <c r="L28" s="472">
        <v>2</v>
      </c>
      <c r="M28" s="465" t="str">
        <f ca="1">IFERROR(VLOOKUP(L29,$G$5:$J$28,2,FALSE),"")</f>
        <v/>
      </c>
      <c r="N28" s="966"/>
      <c r="O28" s="780"/>
      <c r="Q28" s="447">
        <f>Q23+1</f>
        <v>7</v>
      </c>
      <c r="R28" s="472">
        <v>6</v>
      </c>
      <c r="S28" s="465" t="str">
        <f ca="1">IFERROR(VLOOKUP(R29,$G$5:$J$28,2,FALSE),"")</f>
        <v/>
      </c>
      <c r="T28" s="966"/>
      <c r="U28" s="780"/>
      <c r="W28" s="447">
        <f>W23+1</f>
        <v>7</v>
      </c>
      <c r="X28" s="472">
        <v>8</v>
      </c>
      <c r="Y28" s="465" t="str">
        <f ca="1">IFERROR(VLOOKUP(X29,$G$5:$J$28,2,FALSE),"")</f>
        <v/>
      </c>
      <c r="Z28" s="966"/>
      <c r="AA28" s="780"/>
      <c r="AF28" s="814"/>
      <c r="AG28" s="814"/>
      <c r="AN28" s="803"/>
      <c r="AO28" s="807"/>
      <c r="AP28" s="807"/>
      <c r="AQ28" s="804"/>
      <c r="AR28" s="803"/>
      <c r="AS28" s="807"/>
      <c r="AT28" s="807"/>
      <c r="AU28" s="804"/>
      <c r="AV28" s="803"/>
      <c r="AW28" s="807"/>
      <c r="AX28" s="807"/>
      <c r="AY28" s="804"/>
    </row>
    <row r="29" spans="1:51" ht="15.95" customHeight="1" thickBot="1" x14ac:dyDescent="0.25">
      <c r="I29" s="437"/>
      <c r="J29" s="437"/>
      <c r="K29" s="447"/>
      <c r="L29" s="473" t="str">
        <f ca="1">VLOOKUP(L28,$A$5:$G$24,7,FALSE)</f>
        <v/>
      </c>
      <c r="M29" s="466" t="str">
        <f ca="1">IFERROR(VLOOKUP(L29,$G$5:$J$28,3,FALSE),"")</f>
        <v/>
      </c>
      <c r="N29" s="967"/>
      <c r="Q29" s="447"/>
      <c r="R29" s="473" t="str">
        <f>IF(ISBLANK(N21),"",IF(N21+O21&lt;N23+O23,L22,L24))</f>
        <v/>
      </c>
      <c r="S29" s="466" t="str">
        <f ca="1">IFERROR(VLOOKUP(R29,$G$5:$J$28,3,FALSE),"")</f>
        <v/>
      </c>
      <c r="T29" s="967"/>
      <c r="W29" s="447"/>
      <c r="X29" s="473" t="str">
        <f>IF(ISBLANK(T21),"",IF(U21+T21&lt;T23+U23,R22,R24))</f>
        <v/>
      </c>
      <c r="Y29" s="466" t="str">
        <f ca="1">IFERROR(VLOOKUP(X29,$G$5:$J$28,3,FALSE),"")</f>
        <v/>
      </c>
      <c r="Z29" s="967"/>
      <c r="AF29" s="814"/>
      <c r="AG29" s="814"/>
      <c r="AN29" s="803"/>
      <c r="AO29" s="807"/>
      <c r="AP29" s="807"/>
      <c r="AQ29" s="804"/>
      <c r="AR29" s="803"/>
      <c r="AS29" s="807"/>
      <c r="AT29" s="807"/>
      <c r="AU29" s="804"/>
      <c r="AV29" s="803"/>
      <c r="AW29" s="807"/>
      <c r="AX29" s="807"/>
      <c r="AY29" s="804"/>
    </row>
    <row r="30" spans="1:51" ht="15.95" customHeight="1" thickBot="1" x14ac:dyDescent="0.25">
      <c r="I30" s="437"/>
      <c r="J30" s="437"/>
      <c r="K30" s="447">
        <f>K28+1</f>
        <v>8</v>
      </c>
      <c r="L30" s="472">
        <v>7</v>
      </c>
      <c r="M30" s="465" t="str">
        <f ca="1">IFERROR(VLOOKUP(L31,$G$5:$J$28,2,FALSE),"")</f>
        <v/>
      </c>
      <c r="N30" s="966"/>
      <c r="O30" s="780"/>
      <c r="Q30" s="447">
        <f>Q28+1</f>
        <v>8</v>
      </c>
      <c r="R30" s="472">
        <v>7</v>
      </c>
      <c r="S30" s="465" t="str">
        <f ca="1">IFERROR(VLOOKUP(R31,$G$5:$J$28,2,FALSE),"")</f>
        <v/>
      </c>
      <c r="T30" s="966"/>
      <c r="U30" s="780"/>
      <c r="W30" s="447">
        <f>W28+1</f>
        <v>8</v>
      </c>
      <c r="X30" s="472">
        <v>7</v>
      </c>
      <c r="Y30" s="465" t="str">
        <f ca="1">IFERROR(VLOOKUP(X31,$G$5:$J$28,2,FALSE),"")</f>
        <v/>
      </c>
      <c r="Z30" s="966"/>
      <c r="AA30" s="780"/>
      <c r="AF30" s="814"/>
      <c r="AG30" s="814"/>
    </row>
    <row r="31" spans="1:51" ht="15.95" customHeight="1" thickBot="1" x14ac:dyDescent="0.25">
      <c r="I31" s="437"/>
      <c r="J31" s="437"/>
      <c r="K31" s="447"/>
      <c r="L31" s="473" t="str">
        <f ca="1">VLOOKUP(L30,$A$5:$G$24,7,FALSE)</f>
        <v/>
      </c>
      <c r="M31" s="466" t="str">
        <f ca="1">IFERROR(VLOOKUP(L31,$G$5:$J$28,3,FALSE),"")</f>
        <v/>
      </c>
      <c r="N31" s="967"/>
      <c r="Q31" s="447"/>
      <c r="R31" s="473" t="str">
        <f>IF(ISBLANK(N28),"",IF(N28+O28&lt;N30+O30,L29,L31))</f>
        <v/>
      </c>
      <c r="S31" s="466" t="str">
        <f ca="1">IFERROR(VLOOKUP(R31,$G$5:$J$28,3,FALSE),"")</f>
        <v/>
      </c>
      <c r="T31" s="967"/>
      <c r="W31" s="447"/>
      <c r="X31" s="473" t="str">
        <f>IF(ISBLANK(T28),"",IF(U28+T28&lt;T30+U30,R29,R31))</f>
        <v/>
      </c>
      <c r="Y31" s="466" t="str">
        <f ca="1">IFERROR(VLOOKUP(X31,$G$5:$J$28,3,FALSE),"")</f>
        <v/>
      </c>
      <c r="Z31" s="967"/>
      <c r="AF31" s="814"/>
      <c r="AG31" s="814"/>
    </row>
    <row r="32" spans="1:51" ht="15.95" customHeight="1" x14ac:dyDescent="0.2">
      <c r="I32" s="437"/>
      <c r="J32" s="437"/>
      <c r="K32" s="450"/>
      <c r="L32" s="437"/>
      <c r="M32" s="437"/>
      <c r="N32" s="451"/>
      <c r="O32" s="450"/>
      <c r="P32" s="450"/>
      <c r="Q32" s="450"/>
      <c r="R32" s="437"/>
      <c r="S32" s="437"/>
      <c r="T32" s="451"/>
      <c r="U32" s="450"/>
      <c r="V32" s="450"/>
      <c r="W32" s="450"/>
      <c r="X32" s="437"/>
      <c r="Y32" s="437"/>
      <c r="Z32" s="451"/>
      <c r="AA32" s="450"/>
      <c r="AF32" s="814"/>
      <c r="AG32" s="814"/>
    </row>
    <row r="33" spans="9:33" ht="15.95" customHeight="1" thickBot="1" x14ac:dyDescent="0.25">
      <c r="I33" s="437"/>
      <c r="J33" s="437"/>
      <c r="K33" s="450"/>
      <c r="L33" s="979" t="s">
        <v>822</v>
      </c>
      <c r="M33" s="1247"/>
      <c r="N33" s="1247"/>
      <c r="Q33" s="450"/>
      <c r="R33" s="979" t="s">
        <v>823</v>
      </c>
      <c r="S33" s="1247"/>
      <c r="T33" s="1247"/>
      <c r="U33" s="450"/>
      <c r="V33" s="450"/>
      <c r="W33" s="450"/>
      <c r="X33" s="979" t="s">
        <v>824</v>
      </c>
      <c r="Y33" s="1247"/>
      <c r="Z33" s="1247"/>
      <c r="AF33" s="814"/>
      <c r="AG33" s="814"/>
    </row>
    <row r="34" spans="9:33" ht="15.95" customHeight="1" thickBot="1" x14ac:dyDescent="0.25">
      <c r="I34" s="437"/>
      <c r="J34" s="437"/>
      <c r="K34" s="445" t="s">
        <v>779</v>
      </c>
      <c r="L34" s="779" t="s">
        <v>1083</v>
      </c>
      <c r="M34" s="456" t="s">
        <v>481</v>
      </c>
      <c r="N34" s="464" t="s">
        <v>780</v>
      </c>
      <c r="O34" s="446" t="s">
        <v>781</v>
      </c>
      <c r="P34" s="445"/>
      <c r="Q34" s="445" t="s">
        <v>779</v>
      </c>
      <c r="R34" s="779" t="s">
        <v>1083</v>
      </c>
      <c r="S34" s="456" t="s">
        <v>481</v>
      </c>
      <c r="T34" s="464" t="s">
        <v>780</v>
      </c>
      <c r="U34" s="446" t="s">
        <v>781</v>
      </c>
      <c r="V34" s="445"/>
      <c r="W34" s="445" t="s">
        <v>779</v>
      </c>
      <c r="X34" s="779" t="s">
        <v>1083</v>
      </c>
      <c r="Y34" s="456" t="s">
        <v>481</v>
      </c>
      <c r="Z34" s="464" t="s">
        <v>780</v>
      </c>
      <c r="AA34" s="446" t="s">
        <v>781</v>
      </c>
      <c r="AF34" s="814"/>
      <c r="AG34" s="814"/>
    </row>
    <row r="35" spans="9:33" ht="15.95" customHeight="1" thickBot="1" x14ac:dyDescent="0.25">
      <c r="I35" s="437"/>
      <c r="J35" s="437"/>
      <c r="K35" s="447">
        <f>K30+1</f>
        <v>9</v>
      </c>
      <c r="L35" s="472">
        <v>9</v>
      </c>
      <c r="M35" s="465" t="str">
        <f ca="1">IFERROR(VLOOKUP(L36,$G$5:$J$28,2,FALSE),"")</f>
        <v/>
      </c>
      <c r="N35" s="966"/>
      <c r="O35" s="780"/>
      <c r="Q35" s="447">
        <f>K35</f>
        <v>9</v>
      </c>
      <c r="R35" s="472">
        <v>9</v>
      </c>
      <c r="S35" s="465" t="str">
        <f ca="1">IFERROR(VLOOKUP(R36,$G$5:$J$28,2,FALSE),"")</f>
        <v/>
      </c>
      <c r="T35" s="966"/>
      <c r="U35" s="780"/>
      <c r="W35" s="447">
        <f>Q35</f>
        <v>9</v>
      </c>
      <c r="X35" s="472">
        <v>9</v>
      </c>
      <c r="Y35" s="465" t="str">
        <f ca="1">IFERROR(VLOOKUP(X36,$G$5:$J$28,2,FALSE),"")</f>
        <v/>
      </c>
      <c r="Z35" s="966"/>
      <c r="AA35" s="780"/>
      <c r="AF35" s="814"/>
      <c r="AG35" s="814"/>
    </row>
    <row r="36" spans="9:33" ht="15.95" customHeight="1" thickBot="1" x14ac:dyDescent="0.25">
      <c r="I36" s="437"/>
      <c r="J36" s="437"/>
      <c r="K36" s="447"/>
      <c r="L36" s="473" t="str">
        <f ca="1">VLOOKUP(L35,$A$5:$G$24,7,FALSE)</f>
        <v/>
      </c>
      <c r="M36" s="466" t="str">
        <f ca="1">IFERROR(VLOOKUP(L36,$G$5:$J$28,3,FALSE),"")</f>
        <v/>
      </c>
      <c r="N36" s="967"/>
      <c r="Q36" s="447"/>
      <c r="R36" s="473" t="str">
        <f>IF(ISBLANK(N35),"",IF(O35+N35&gt;N37+O37,L36,L38))</f>
        <v/>
      </c>
      <c r="S36" s="466" t="str">
        <f ca="1">IFERROR(VLOOKUP(R36,$G$5:$J$28,3,FALSE),"")</f>
        <v/>
      </c>
      <c r="T36" s="967"/>
      <c r="W36" s="447"/>
      <c r="X36" s="473" t="str">
        <f>IF(ISBLANK(T35),"",IF(U35+T35&gt;T37+U37,R36,R38))</f>
        <v/>
      </c>
      <c r="Y36" s="466" t="str">
        <f ca="1">IFERROR(VLOOKUP(X36,$G$5:$J$28,3,FALSE),"")</f>
        <v/>
      </c>
      <c r="Z36" s="967"/>
      <c r="AF36" s="814"/>
      <c r="AG36" s="814"/>
    </row>
    <row r="37" spans="9:33" ht="15.95" customHeight="1" thickBot="1" x14ac:dyDescent="0.25">
      <c r="I37" s="437"/>
      <c r="J37" s="437"/>
      <c r="K37" s="447">
        <f>K35+1</f>
        <v>10</v>
      </c>
      <c r="L37" s="472">
        <v>16</v>
      </c>
      <c r="M37" s="465" t="str">
        <f ca="1">IFERROR(VLOOKUP(L38,$G$5:$J$28,2,FALSE),"")</f>
        <v/>
      </c>
      <c r="N37" s="966"/>
      <c r="O37" s="780"/>
      <c r="Q37" s="447">
        <f>Q35+1</f>
        <v>10</v>
      </c>
      <c r="R37" s="472">
        <v>12</v>
      </c>
      <c r="S37" s="465" t="str">
        <f ca="1">IFERROR(VLOOKUP(R38,$G$5:$J$28,2,FALSE),"")</f>
        <v/>
      </c>
      <c r="T37" s="966"/>
      <c r="U37" s="780"/>
      <c r="W37" s="447">
        <f>W35+1</f>
        <v>10</v>
      </c>
      <c r="X37" s="472">
        <v>10</v>
      </c>
      <c r="Y37" s="465" t="str">
        <f ca="1">IFERROR(VLOOKUP(X38,$G$5:$J$28,2,FALSE),"")</f>
        <v/>
      </c>
      <c r="Z37" s="966"/>
      <c r="AA37" s="780"/>
      <c r="AF37" s="814"/>
      <c r="AG37" s="814"/>
    </row>
    <row r="38" spans="9:33" ht="15.95" customHeight="1" thickBot="1" x14ac:dyDescent="0.25">
      <c r="I38" s="437"/>
      <c r="J38" s="437"/>
      <c r="K38" s="447"/>
      <c r="L38" s="473" t="str">
        <f ca="1">VLOOKUP(L37,$A$5:$G$24,7,FALSE)</f>
        <v/>
      </c>
      <c r="M38" s="466" t="str">
        <f ca="1">IFERROR(VLOOKUP(L38,$G$5:$J$28,3,FALSE),"")</f>
        <v/>
      </c>
      <c r="N38" s="967"/>
      <c r="Q38" s="447"/>
      <c r="R38" s="473" t="str">
        <f>IF(ISBLANK(N42),"",IF(O42+N42&gt;N44+O44,L43,L45))</f>
        <v/>
      </c>
      <c r="S38" s="466" t="str">
        <f ca="1">IFERROR(VLOOKUP(R38,$G$5:$J$28,3,FALSE),"")</f>
        <v/>
      </c>
      <c r="T38" s="967"/>
      <c r="W38" s="447"/>
      <c r="X38" s="473" t="str">
        <f>IF(ISBLANK(T42),"",IF(U42+T42&gt;T44+U44,R43,R45))</f>
        <v/>
      </c>
      <c r="Y38" s="466" t="str">
        <f ca="1">IFERROR(VLOOKUP(X38,$G$5:$J$28,3,FALSE),"")</f>
        <v/>
      </c>
      <c r="Z38" s="967"/>
      <c r="AF38" s="814"/>
      <c r="AG38" s="814"/>
    </row>
    <row r="39" spans="9:33" ht="15.95" customHeight="1" x14ac:dyDescent="0.2">
      <c r="I39" s="437"/>
      <c r="J39" s="437"/>
      <c r="K39" s="450"/>
      <c r="L39" s="450"/>
      <c r="M39" s="450"/>
      <c r="N39" s="451"/>
      <c r="O39" s="450"/>
      <c r="P39" s="450"/>
      <c r="Q39" s="450"/>
      <c r="R39" s="437"/>
      <c r="S39" s="437"/>
      <c r="T39" s="451"/>
      <c r="U39" s="450"/>
      <c r="V39" s="450"/>
      <c r="W39" s="450"/>
      <c r="X39" s="450"/>
      <c r="Y39" s="450"/>
      <c r="Z39" s="451"/>
      <c r="AA39" s="450"/>
      <c r="AF39" s="814"/>
      <c r="AG39" s="814"/>
    </row>
    <row r="40" spans="9:33" ht="15.95" customHeight="1" thickBot="1" x14ac:dyDescent="0.25">
      <c r="I40" s="437"/>
      <c r="J40" s="437"/>
      <c r="K40" s="450"/>
      <c r="L40" s="450"/>
      <c r="M40" s="450"/>
      <c r="N40" s="451"/>
      <c r="O40" s="450"/>
      <c r="P40" s="450"/>
      <c r="Q40" s="450"/>
      <c r="R40" s="437"/>
      <c r="S40" s="437"/>
      <c r="T40" s="451"/>
      <c r="U40" s="450"/>
      <c r="V40" s="450"/>
      <c r="W40" s="450"/>
      <c r="X40" s="979" t="s">
        <v>825</v>
      </c>
      <c r="Y40" s="1247"/>
      <c r="Z40" s="1247"/>
      <c r="AA40" s="450"/>
      <c r="AF40" s="814"/>
      <c r="AG40" s="814"/>
    </row>
    <row r="41" spans="9:33" ht="15.95" customHeight="1" thickBot="1" x14ac:dyDescent="0.25">
      <c r="I41" s="437"/>
      <c r="J41" s="437"/>
      <c r="K41" s="445" t="s">
        <v>779</v>
      </c>
      <c r="L41" s="779" t="s">
        <v>1083</v>
      </c>
      <c r="M41" s="456" t="s">
        <v>481</v>
      </c>
      <c r="N41" s="464" t="s">
        <v>780</v>
      </c>
      <c r="O41" s="446" t="s">
        <v>781</v>
      </c>
      <c r="P41" s="445"/>
      <c r="Q41" s="445" t="s">
        <v>779</v>
      </c>
      <c r="R41" s="779" t="s">
        <v>1083</v>
      </c>
      <c r="S41" s="456" t="s">
        <v>481</v>
      </c>
      <c r="T41" s="464" t="s">
        <v>780</v>
      </c>
      <c r="U41" s="446" t="s">
        <v>781</v>
      </c>
      <c r="V41" s="445"/>
      <c r="W41" s="445" t="s">
        <v>779</v>
      </c>
      <c r="X41" s="779" t="s">
        <v>1083</v>
      </c>
      <c r="Y41" s="456" t="s">
        <v>481</v>
      </c>
      <c r="Z41" s="464" t="s">
        <v>780</v>
      </c>
      <c r="AA41" s="446" t="s">
        <v>781</v>
      </c>
      <c r="AF41" s="814"/>
      <c r="AG41" s="814"/>
    </row>
    <row r="42" spans="9:33" ht="15.95" customHeight="1" thickBot="1" x14ac:dyDescent="0.25">
      <c r="I42" s="437"/>
      <c r="J42" s="437"/>
      <c r="K42" s="447">
        <f>K37+1</f>
        <v>11</v>
      </c>
      <c r="L42" s="472">
        <v>12</v>
      </c>
      <c r="M42" s="465" t="str">
        <f ca="1">IFERROR(VLOOKUP(L43,$G$5:$J$28,2,FALSE),"")</f>
        <v/>
      </c>
      <c r="N42" s="966"/>
      <c r="O42" s="780"/>
      <c r="Q42" s="447">
        <f>Q37+1</f>
        <v>11</v>
      </c>
      <c r="R42" s="472">
        <v>11</v>
      </c>
      <c r="S42" s="465" t="str">
        <f ca="1">IFERROR(VLOOKUP(R43,$G$5:$J$28,2,FALSE),"")</f>
        <v/>
      </c>
      <c r="T42" s="966"/>
      <c r="U42" s="780"/>
      <c r="W42" s="447">
        <f>W37+1</f>
        <v>11</v>
      </c>
      <c r="X42" s="472">
        <v>12</v>
      </c>
      <c r="Y42" s="465" t="str">
        <f ca="1">IFERROR(VLOOKUP(X43,$G$5:$J$28,2,FALSE),"")</f>
        <v/>
      </c>
      <c r="Z42" s="966"/>
      <c r="AA42" s="780"/>
      <c r="AF42" s="814"/>
      <c r="AG42" s="814"/>
    </row>
    <row r="43" spans="9:33" ht="15.95" customHeight="1" thickBot="1" x14ac:dyDescent="0.25">
      <c r="I43" s="437"/>
      <c r="J43" s="437"/>
      <c r="K43" s="447"/>
      <c r="L43" s="473" t="str">
        <f ca="1">VLOOKUP(L42,$A$5:$G$24,7,FALSE)</f>
        <v/>
      </c>
      <c r="M43" s="466" t="str">
        <f ca="1">IFERROR(VLOOKUP(L43,$G$5:$J$28,3,FALSE),"")</f>
        <v/>
      </c>
      <c r="N43" s="967"/>
      <c r="Q43" s="447"/>
      <c r="R43" s="473" t="str">
        <f>IF(ISBLANK(N49),"",IF(N49+O49&gt;N51+O51,L50,L52))</f>
        <v/>
      </c>
      <c r="S43" s="466" t="str">
        <f ca="1">IFERROR(VLOOKUP(R43,$G$5:$J$28,3,FALSE),"")</f>
        <v/>
      </c>
      <c r="T43" s="967"/>
      <c r="W43" s="447"/>
      <c r="X43" s="473" t="str">
        <f>IF(ISBLANK(T35),"",IF(U35+T35&lt;T37+U37,R36,R38))</f>
        <v/>
      </c>
      <c r="Y43" s="466" t="str">
        <f ca="1">IFERROR(VLOOKUP(X43,$G$5:$J$28,3,FALSE),"")</f>
        <v/>
      </c>
      <c r="Z43" s="967"/>
      <c r="AF43" s="814"/>
      <c r="AG43" s="814"/>
    </row>
    <row r="44" spans="9:33" ht="15.95" customHeight="1" thickBot="1" x14ac:dyDescent="0.25">
      <c r="I44" s="437"/>
      <c r="J44" s="437"/>
      <c r="K44" s="447">
        <f>K42+1</f>
        <v>12</v>
      </c>
      <c r="L44" s="472">
        <v>13</v>
      </c>
      <c r="M44" s="465" t="str">
        <f ca="1">IFERROR(VLOOKUP(L45,$G$5:$J$28,2,FALSE),"")</f>
        <v/>
      </c>
      <c r="N44" s="966"/>
      <c r="O44" s="780"/>
      <c r="Q44" s="447">
        <f>Q42+1</f>
        <v>12</v>
      </c>
      <c r="R44" s="472">
        <v>10</v>
      </c>
      <c r="S44" s="465" t="str">
        <f ca="1">IFERROR(VLOOKUP(R45,$G$5:$J$28,2,FALSE),"")</f>
        <v/>
      </c>
      <c r="T44" s="966"/>
      <c r="U44" s="780"/>
      <c r="W44" s="447">
        <f>W42+1</f>
        <v>12</v>
      </c>
      <c r="X44" s="472">
        <v>11</v>
      </c>
      <c r="Y44" s="465" t="str">
        <f ca="1">IFERROR(VLOOKUP(X45,$G$5:$J$28,2,FALSE),"")</f>
        <v/>
      </c>
      <c r="Z44" s="966"/>
      <c r="AA44" s="780"/>
      <c r="AF44" s="814"/>
      <c r="AG44" s="814"/>
    </row>
    <row r="45" spans="9:33" ht="15.95" customHeight="1" thickBot="1" x14ac:dyDescent="0.25">
      <c r="I45" s="437"/>
      <c r="J45" s="437"/>
      <c r="K45" s="447"/>
      <c r="L45" s="473" t="str">
        <f ca="1">VLOOKUP(L44,$A$5:$G$24,7,FALSE)</f>
        <v/>
      </c>
      <c r="M45" s="466" t="str">
        <f ca="1">IFERROR(VLOOKUP(L45,$G$5:$J$28,3,FALSE),"")</f>
        <v/>
      </c>
      <c r="N45" s="967"/>
      <c r="Q45" s="447"/>
      <c r="R45" s="473" t="str">
        <f>IF(ISBLANK(N56),"",IF(N56+O56&gt;N58+O58,L57,L59))</f>
        <v/>
      </c>
      <c r="S45" s="466" t="str">
        <f ca="1">IFERROR(VLOOKUP(R45,$G$5:$J$28,3,FALSE),"")</f>
        <v/>
      </c>
      <c r="T45" s="967"/>
      <c r="W45" s="447"/>
      <c r="X45" s="473" t="str">
        <f>IF(ISBLANK(T42),"",IF(U42+T42&lt;T44+U44,R43,R45))</f>
        <v/>
      </c>
      <c r="Y45" s="466" t="str">
        <f ca="1">IFERROR(VLOOKUP(X45,$G$5:$J$28,3,FALSE),"")</f>
        <v/>
      </c>
      <c r="Z45" s="967"/>
      <c r="AF45" s="814"/>
      <c r="AG45" s="814"/>
    </row>
    <row r="46" spans="9:33" ht="15.95" customHeight="1" x14ac:dyDescent="0.2">
      <c r="I46" s="437"/>
      <c r="J46" s="437"/>
      <c r="K46" s="450"/>
      <c r="L46" s="450"/>
      <c r="M46" s="450"/>
      <c r="N46" s="451"/>
      <c r="O46" s="450"/>
      <c r="P46" s="450"/>
      <c r="Q46" s="450"/>
      <c r="R46" s="450"/>
      <c r="S46" s="450"/>
      <c r="T46" s="451"/>
      <c r="U46" s="450"/>
      <c r="V46" s="450"/>
      <c r="W46" s="450"/>
      <c r="X46" s="450"/>
      <c r="Y46" s="450"/>
      <c r="Z46" s="451"/>
      <c r="AA46" s="450"/>
      <c r="AF46" s="814"/>
      <c r="AG46" s="814"/>
    </row>
    <row r="47" spans="9:33" ht="15.95" customHeight="1" thickBot="1" x14ac:dyDescent="0.25">
      <c r="I47" s="437"/>
      <c r="J47" s="437"/>
      <c r="K47" s="450"/>
      <c r="L47" s="454"/>
      <c r="M47" s="454"/>
      <c r="N47" s="455"/>
      <c r="O47" s="450"/>
      <c r="P47" s="450"/>
      <c r="Q47" s="450"/>
      <c r="R47" s="979" t="s">
        <v>826</v>
      </c>
      <c r="S47" s="1247"/>
      <c r="T47" s="1247"/>
      <c r="U47" s="450"/>
      <c r="V47" s="450"/>
      <c r="W47" s="450"/>
      <c r="X47" s="979" t="s">
        <v>827</v>
      </c>
      <c r="Y47" s="1247"/>
      <c r="Z47" s="1247"/>
      <c r="AA47" s="450"/>
      <c r="AF47" s="814"/>
      <c r="AG47" s="814"/>
    </row>
    <row r="48" spans="9:33" ht="15.95" customHeight="1" thickBot="1" x14ac:dyDescent="0.25">
      <c r="I48" s="437"/>
      <c r="J48" s="437"/>
      <c r="K48" s="445" t="s">
        <v>779</v>
      </c>
      <c r="L48" s="779" t="s">
        <v>1083</v>
      </c>
      <c r="M48" s="456" t="s">
        <v>481</v>
      </c>
      <c r="N48" s="464" t="s">
        <v>780</v>
      </c>
      <c r="O48" s="446" t="s">
        <v>781</v>
      </c>
      <c r="P48" s="445"/>
      <c r="Q48" s="445" t="s">
        <v>779</v>
      </c>
      <c r="R48" s="779" t="s">
        <v>1083</v>
      </c>
      <c r="S48" s="456" t="s">
        <v>481</v>
      </c>
      <c r="T48" s="464" t="s">
        <v>780</v>
      </c>
      <c r="U48" s="446" t="s">
        <v>781</v>
      </c>
      <c r="V48" s="445"/>
      <c r="W48" s="445" t="s">
        <v>779</v>
      </c>
      <c r="X48" s="779" t="s">
        <v>1083</v>
      </c>
      <c r="Y48" s="456" t="s">
        <v>481</v>
      </c>
      <c r="Z48" s="464" t="s">
        <v>780</v>
      </c>
      <c r="AA48" s="446" t="s">
        <v>781</v>
      </c>
      <c r="AF48" s="814"/>
      <c r="AG48" s="814"/>
    </row>
    <row r="49" spans="9:34" ht="15.95" customHeight="1" thickBot="1" x14ac:dyDescent="0.25">
      <c r="I49" s="437"/>
      <c r="J49" s="437"/>
      <c r="K49" s="447">
        <f>K44+1</f>
        <v>13</v>
      </c>
      <c r="L49" s="472">
        <v>11</v>
      </c>
      <c r="M49" s="465" t="str">
        <f ca="1">IFERROR(VLOOKUP(L50,$G$5:$J$28,2,FALSE),"")</f>
        <v/>
      </c>
      <c r="N49" s="966"/>
      <c r="O49" s="780"/>
      <c r="Q49" s="447">
        <f>Q44+1</f>
        <v>13</v>
      </c>
      <c r="R49" s="472">
        <v>16</v>
      </c>
      <c r="S49" s="465" t="str">
        <f ca="1">IFERROR(VLOOKUP(R50,$G$5:$J$28,2,FALSE),"")</f>
        <v/>
      </c>
      <c r="T49" s="966"/>
      <c r="U49" s="780"/>
      <c r="W49" s="447">
        <f>W44+1</f>
        <v>13</v>
      </c>
      <c r="X49" s="472">
        <v>13</v>
      </c>
      <c r="Y49" s="465" t="str">
        <f ca="1">IFERROR(VLOOKUP(X50,$G$5:$J$28,2,FALSE),"")</f>
        <v/>
      </c>
      <c r="Z49" s="966"/>
      <c r="AA49" s="780"/>
      <c r="AF49" s="814"/>
      <c r="AG49" s="814"/>
    </row>
    <row r="50" spans="9:34" ht="15.95" customHeight="1" thickBot="1" x14ac:dyDescent="0.25">
      <c r="I50" s="437"/>
      <c r="J50" s="437"/>
      <c r="K50" s="447"/>
      <c r="L50" s="473" t="str">
        <f ca="1">VLOOKUP(L49,$A$5:$G$24,7,FALSE)</f>
        <v/>
      </c>
      <c r="M50" s="466" t="str">
        <f ca="1">IFERROR(VLOOKUP(L50,$G$5:$J$28,3,FALSE),"")</f>
        <v/>
      </c>
      <c r="N50" s="967"/>
      <c r="Q50" s="447"/>
      <c r="R50" s="473" t="str">
        <f>IF(ISBLANK(N35),"",IF(O35+N35&lt;N37+O37,L36,L38))</f>
        <v/>
      </c>
      <c r="S50" s="466" t="str">
        <f ca="1">IFERROR(VLOOKUP(R50,$G$5:$J$28,3,FALSE),"")</f>
        <v/>
      </c>
      <c r="T50" s="967"/>
      <c r="W50" s="447"/>
      <c r="X50" s="473" t="str">
        <f>IF(ISBLANK(T49),"",IF(U49+T49&gt;T51+U51,R50,R52))</f>
        <v/>
      </c>
      <c r="Y50" s="466" t="str">
        <f ca="1">IFERROR(VLOOKUP(X50,$G$5:$J$28,3,FALSE),"")</f>
        <v/>
      </c>
      <c r="Z50" s="967"/>
      <c r="AH50" s="818"/>
    </row>
    <row r="51" spans="9:34" ht="15.95" customHeight="1" thickBot="1" x14ac:dyDescent="0.25">
      <c r="I51" s="437"/>
      <c r="J51" s="437"/>
      <c r="K51" s="447">
        <f>K49+1</f>
        <v>14</v>
      </c>
      <c r="L51" s="472">
        <v>14</v>
      </c>
      <c r="M51" s="465" t="str">
        <f ca="1">IFERROR(VLOOKUP(L52,$G$5:$J$28,2,FALSE),"")</f>
        <v/>
      </c>
      <c r="N51" s="966"/>
      <c r="O51" s="780"/>
      <c r="Q51" s="447">
        <f>Q49+1</f>
        <v>14</v>
      </c>
      <c r="R51" s="472">
        <v>13</v>
      </c>
      <c r="S51" s="465" t="str">
        <f ca="1">IFERROR(VLOOKUP(R52,$G$5:$J$28,2,FALSE),"")</f>
        <v/>
      </c>
      <c r="T51" s="966"/>
      <c r="U51" s="780"/>
      <c r="W51" s="447">
        <f>W49+1</f>
        <v>14</v>
      </c>
      <c r="X51" s="472">
        <v>14</v>
      </c>
      <c r="Y51" s="465" t="str">
        <f ca="1">IFERROR(VLOOKUP(X52,$G$5:$J$28,2,FALSE),"")</f>
        <v/>
      </c>
      <c r="Z51" s="966"/>
      <c r="AA51" s="780"/>
      <c r="AH51" s="818"/>
    </row>
    <row r="52" spans="9:34" ht="15.95" customHeight="1" thickBot="1" x14ac:dyDescent="0.25">
      <c r="I52" s="437"/>
      <c r="J52" s="437"/>
      <c r="K52" s="447"/>
      <c r="L52" s="473" t="str">
        <f ca="1">VLOOKUP(L51,$A$5:$G$24,7,FALSE)</f>
        <v/>
      </c>
      <c r="M52" s="466" t="str">
        <f ca="1">IFERROR(VLOOKUP(L52,$G$5:$J$28,3,FALSE),"")</f>
        <v/>
      </c>
      <c r="N52" s="967"/>
      <c r="Q52" s="447"/>
      <c r="R52" s="473" t="str">
        <f>IF(ISBLANK(N42),"",IF(O42+N42&lt;N44+O44,L43,L45))</f>
        <v/>
      </c>
      <c r="S52" s="466" t="str">
        <f ca="1">IFERROR(VLOOKUP(R52,$G$5:$J$28,3,FALSE),"")</f>
        <v/>
      </c>
      <c r="T52" s="967"/>
      <c r="W52" s="447"/>
      <c r="X52" s="473" t="str">
        <f>IF(ISBLANK(T56),"",IF(U56+T56&gt;T58+U58,R57,R59))</f>
        <v/>
      </c>
      <c r="Y52" s="466" t="str">
        <f ca="1">IFERROR(VLOOKUP(X52,$G$5:$J$28,3,FALSE),"")</f>
        <v/>
      </c>
      <c r="Z52" s="967"/>
      <c r="AH52" s="818"/>
    </row>
    <row r="53" spans="9:34" ht="15.95" customHeight="1" x14ac:dyDescent="0.2">
      <c r="I53" s="437"/>
      <c r="J53" s="437"/>
      <c r="K53" s="447"/>
      <c r="L53" s="441"/>
      <c r="M53" s="441"/>
      <c r="Q53" s="447"/>
      <c r="R53" s="437"/>
      <c r="S53" s="437"/>
      <c r="T53" s="451"/>
      <c r="W53" s="447"/>
      <c r="X53" s="441"/>
      <c r="Y53" s="441"/>
      <c r="AH53" s="818"/>
    </row>
    <row r="54" spans="9:34" ht="15.95" customHeight="1" thickBot="1" x14ac:dyDescent="0.25">
      <c r="I54" s="437"/>
      <c r="J54" s="437"/>
      <c r="K54" s="450"/>
      <c r="L54" s="450"/>
      <c r="M54" s="450"/>
      <c r="N54" s="451"/>
      <c r="O54" s="450"/>
      <c r="P54" s="450"/>
      <c r="Q54" s="450"/>
      <c r="R54" s="437"/>
      <c r="S54" s="437"/>
      <c r="T54" s="451"/>
      <c r="U54" s="450"/>
      <c r="V54" s="450"/>
      <c r="W54" s="450"/>
      <c r="X54" s="979" t="s">
        <v>828</v>
      </c>
      <c r="Y54" s="1247"/>
      <c r="Z54" s="1247"/>
      <c r="AA54" s="450"/>
      <c r="AH54" s="818"/>
    </row>
    <row r="55" spans="9:34" ht="15.95" customHeight="1" thickBot="1" x14ac:dyDescent="0.25">
      <c r="I55" s="437"/>
      <c r="J55" s="437"/>
      <c r="K55" s="445" t="s">
        <v>779</v>
      </c>
      <c r="L55" s="779" t="s">
        <v>1083</v>
      </c>
      <c r="M55" s="456" t="s">
        <v>481</v>
      </c>
      <c r="N55" s="464" t="s">
        <v>780</v>
      </c>
      <c r="O55" s="446" t="s">
        <v>781</v>
      </c>
      <c r="P55" s="445"/>
      <c r="Q55" s="445" t="s">
        <v>779</v>
      </c>
      <c r="R55" s="779" t="s">
        <v>1083</v>
      </c>
      <c r="S55" s="456" t="s">
        <v>481</v>
      </c>
      <c r="T55" s="464" t="s">
        <v>780</v>
      </c>
      <c r="U55" s="446" t="s">
        <v>781</v>
      </c>
      <c r="V55" s="445"/>
      <c r="W55" s="445" t="s">
        <v>779</v>
      </c>
      <c r="X55" s="779" t="s">
        <v>1083</v>
      </c>
      <c r="Y55" s="456" t="s">
        <v>481</v>
      </c>
      <c r="Z55" s="464" t="s">
        <v>780</v>
      </c>
      <c r="AA55" s="446" t="s">
        <v>781</v>
      </c>
      <c r="AH55" s="818"/>
    </row>
    <row r="56" spans="9:34" ht="15.95" customHeight="1" thickBot="1" x14ac:dyDescent="0.25">
      <c r="I56" s="437"/>
      <c r="J56" s="437"/>
      <c r="K56" s="447">
        <f>K51+1</f>
        <v>15</v>
      </c>
      <c r="L56" s="472">
        <v>10</v>
      </c>
      <c r="M56" s="465" t="str">
        <f ca="1">IFERROR(VLOOKUP(L57,$G$5:$J$28,2,FALSE),"")</f>
        <v/>
      </c>
      <c r="N56" s="966"/>
      <c r="O56" s="780"/>
      <c r="Q56" s="447">
        <f>Q51+1</f>
        <v>15</v>
      </c>
      <c r="R56" s="472">
        <v>14</v>
      </c>
      <c r="S56" s="465" t="str">
        <f ca="1">IFERROR(VLOOKUP(R57,$G$5:$J$28,2,FALSE),"")</f>
        <v/>
      </c>
      <c r="T56" s="966"/>
      <c r="U56" s="780"/>
      <c r="W56" s="447">
        <f>W51+1</f>
        <v>15</v>
      </c>
      <c r="X56" s="472">
        <v>16</v>
      </c>
      <c r="Y56" s="465" t="str">
        <f ca="1">IFERROR(VLOOKUP(X57,$G$5:$J$28,2,FALSE),"")</f>
        <v/>
      </c>
      <c r="Z56" s="966"/>
      <c r="AA56" s="780"/>
      <c r="AH56" s="818"/>
    </row>
    <row r="57" spans="9:34" ht="15.95" customHeight="1" thickBot="1" x14ac:dyDescent="0.25">
      <c r="I57" s="437"/>
      <c r="J57" s="437"/>
      <c r="K57" s="447"/>
      <c r="L57" s="473" t="str">
        <f ca="1">VLOOKUP(L56,$A$5:$G$24,7,FALSE)</f>
        <v/>
      </c>
      <c r="M57" s="466" t="str">
        <f ca="1">IFERROR(VLOOKUP(L57,$G$5:$J$28,3,FALSE),"")</f>
        <v/>
      </c>
      <c r="N57" s="967"/>
      <c r="Q57" s="447"/>
      <c r="R57" s="473" t="str">
        <f>IF(ISBLANK(N49),"",IF(N49+O49&lt;N51+O51,L50,L52))</f>
        <v/>
      </c>
      <c r="S57" s="466" t="str">
        <f ca="1">IFERROR(VLOOKUP(R57,$G$5:$J$28,3,FALSE),"")</f>
        <v/>
      </c>
      <c r="T57" s="967"/>
      <c r="W57" s="447"/>
      <c r="X57" s="473" t="str">
        <f>IF(ISBLANK(T49),"",IF(U49+T49&lt;T51+U51,R50,R52))</f>
        <v/>
      </c>
      <c r="Y57" s="466" t="str">
        <f ca="1">IFERROR(VLOOKUP(X57,$G$5:$J$28,3,FALSE),"")</f>
        <v/>
      </c>
      <c r="Z57" s="967"/>
      <c r="AH57" s="818"/>
    </row>
    <row r="58" spans="9:34" ht="15.95" customHeight="1" thickBot="1" x14ac:dyDescent="0.25">
      <c r="I58" s="437"/>
      <c r="J58" s="437"/>
      <c r="K58" s="447">
        <f>K56+1</f>
        <v>16</v>
      </c>
      <c r="L58" s="472">
        <v>15</v>
      </c>
      <c r="M58" s="465" t="str">
        <f ca="1">IFERROR(VLOOKUP(L59,$G$5:$J$28,2,FALSE),"")</f>
        <v/>
      </c>
      <c r="N58" s="966"/>
      <c r="O58" s="780"/>
      <c r="Q58" s="447">
        <f>Q56+1</f>
        <v>16</v>
      </c>
      <c r="R58" s="472">
        <v>15</v>
      </c>
      <c r="S58" s="465" t="str">
        <f ca="1">IFERROR(VLOOKUP(R59,$G$5:$J$28,2,FALSE),"")</f>
        <v/>
      </c>
      <c r="T58" s="966"/>
      <c r="U58" s="780"/>
      <c r="W58" s="447">
        <f>W56+1</f>
        <v>16</v>
      </c>
      <c r="X58" s="472">
        <v>15</v>
      </c>
      <c r="Y58" s="465" t="str">
        <f ca="1">IFERROR(VLOOKUP(X59,$G$5:$J$28,2,FALSE),"")</f>
        <v/>
      </c>
      <c r="Z58" s="966"/>
      <c r="AA58" s="780"/>
      <c r="AH58" s="818"/>
    </row>
    <row r="59" spans="9:34" ht="15.95" customHeight="1" thickBot="1" x14ac:dyDescent="0.25">
      <c r="I59" s="437"/>
      <c r="J59" s="437"/>
      <c r="K59" s="447"/>
      <c r="L59" s="473" t="str">
        <f ca="1">VLOOKUP(L58,$A$5:$G$24,7,FALSE)</f>
        <v/>
      </c>
      <c r="M59" s="466" t="str">
        <f ca="1">IFERROR(VLOOKUP(L59,$G$5:$J$28,3,FALSE),"")</f>
        <v/>
      </c>
      <c r="N59" s="967"/>
      <c r="Q59" s="447"/>
      <c r="R59" s="473" t="str">
        <f>IF(ISBLANK(N56),"",IF(N56+O56&lt;N58+O58,L57,L59))</f>
        <v/>
      </c>
      <c r="S59" s="466" t="str">
        <f ca="1">IFERROR(VLOOKUP(R59,$G$5:$J$28,3,FALSE),"")</f>
        <v/>
      </c>
      <c r="T59" s="967"/>
      <c r="W59" s="447"/>
      <c r="X59" s="473" t="str">
        <f>IF(ISBLANK(T56),"",IF(U56+T56&lt;T58+U58,R57,R59))</f>
        <v/>
      </c>
      <c r="Y59" s="466" t="str">
        <f ca="1">IFERROR(VLOOKUP(X59,$G$5:$J$28,3,FALSE),"")</f>
        <v/>
      </c>
      <c r="Z59" s="967"/>
      <c r="AH59" s="818"/>
    </row>
    <row r="60" spans="9:34" ht="15.95" customHeight="1" x14ac:dyDescent="0.2">
      <c r="I60" s="437"/>
      <c r="J60" s="437"/>
      <c r="K60" s="447"/>
      <c r="Q60" s="447"/>
      <c r="W60" s="447"/>
      <c r="AH60" s="818"/>
    </row>
    <row r="61" spans="9:34" ht="15.95" customHeight="1" thickBot="1" x14ac:dyDescent="0.25">
      <c r="I61" s="437"/>
      <c r="J61" s="437"/>
      <c r="K61" s="437"/>
      <c r="L61" s="437"/>
      <c r="M61" s="437"/>
      <c r="N61" s="437"/>
      <c r="T61" s="441"/>
      <c r="X61" s="441"/>
      <c r="Y61" s="979" t="s">
        <v>831</v>
      </c>
      <c r="Z61" s="1247"/>
      <c r="AA61" s="1247"/>
    </row>
    <row r="62" spans="9:34" ht="15.95" customHeight="1" thickBot="1" x14ac:dyDescent="0.25">
      <c r="I62" s="437"/>
      <c r="J62" s="437"/>
      <c r="K62" s="445" t="s">
        <v>779</v>
      </c>
      <c r="L62" s="779" t="s">
        <v>1083</v>
      </c>
      <c r="M62" s="456" t="s">
        <v>481</v>
      </c>
      <c r="N62" s="464" t="s">
        <v>780</v>
      </c>
      <c r="O62" s="446"/>
      <c r="P62" s="445"/>
      <c r="Q62" s="445" t="s">
        <v>779</v>
      </c>
      <c r="R62" s="779" t="s">
        <v>1083</v>
      </c>
      <c r="S62" s="456" t="s">
        <v>481</v>
      </c>
      <c r="T62" s="832" t="s">
        <v>1244</v>
      </c>
      <c r="U62" s="446" t="s">
        <v>781</v>
      </c>
      <c r="V62" s="445"/>
      <c r="W62" s="445" t="s">
        <v>779</v>
      </c>
      <c r="X62" s="779" t="s">
        <v>1083</v>
      </c>
      <c r="Y62" s="456" t="s">
        <v>481</v>
      </c>
      <c r="Z62" s="464" t="s">
        <v>780</v>
      </c>
      <c r="AA62" s="446" t="s">
        <v>781</v>
      </c>
    </row>
    <row r="63" spans="9:34" ht="15.95" customHeight="1" thickBot="1" x14ac:dyDescent="0.25">
      <c r="I63" s="437"/>
      <c r="J63" s="437"/>
      <c r="K63" s="447">
        <f>K58+1</f>
        <v>17</v>
      </c>
      <c r="L63" s="472">
        <v>17</v>
      </c>
      <c r="M63" s="465" t="str">
        <f ca="1">IFERROR(VLOOKUP(L64,$G$5:$J$28,2,FALSE),"")</f>
        <v/>
      </c>
      <c r="N63" s="966"/>
      <c r="O63" s="518"/>
      <c r="Q63" s="447">
        <f>Q58+1</f>
        <v>17</v>
      </c>
      <c r="R63" s="472">
        <f>K63</f>
        <v>17</v>
      </c>
      <c r="S63" s="465" t="str">
        <f ca="1">IFERROR(VLOOKUP(R64,$G$5:$J$28,2,FALSE),"")</f>
        <v/>
      </c>
      <c r="T63" s="966"/>
      <c r="U63" s="780"/>
      <c r="W63" s="447">
        <f>R63</f>
        <v>17</v>
      </c>
      <c r="X63" s="472">
        <v>17</v>
      </c>
      <c r="Y63" s="465" t="str">
        <f ca="1">IFERROR(VLOOKUP(X64,$G$5:$J$28,2,FALSE),"")</f>
        <v/>
      </c>
      <c r="Z63" s="966"/>
      <c r="AA63" s="780"/>
    </row>
    <row r="64" spans="9:34" ht="15.95" customHeight="1" thickBot="1" x14ac:dyDescent="0.25">
      <c r="I64" s="437"/>
      <c r="J64" s="437"/>
      <c r="K64" s="447"/>
      <c r="L64" s="473" t="str">
        <f ca="1">VLOOKUP(L63,$A$5:$G$24,7,FALSE)</f>
        <v/>
      </c>
      <c r="M64" s="466" t="str">
        <f ca="1">IFERROR(VLOOKUP(L64,$G$5:$J$28,3,FALSE),"")</f>
        <v/>
      </c>
      <c r="N64" s="967"/>
      <c r="Q64" s="447"/>
      <c r="R64" s="473" t="str">
        <f ca="1">L64</f>
        <v/>
      </c>
      <c r="S64" s="466" t="str">
        <f ca="1">IFERROR(VLOOKUP(R64,$G$5:$J$28,3,FALSE),"")</f>
        <v/>
      </c>
      <c r="T64" s="967"/>
      <c r="U64" s="781" t="str">
        <f>IF(T63="","",O86)</f>
        <v/>
      </c>
      <c r="W64" s="447"/>
      <c r="X64" s="473" t="str">
        <f ca="1">R64</f>
        <v/>
      </c>
      <c r="Y64" s="466" t="str">
        <f ca="1">IFERROR(VLOOKUP(X64,$G$5:$J$28,3,FALSE),"")</f>
        <v/>
      </c>
      <c r="Z64" s="967"/>
    </row>
    <row r="65" spans="9:36" ht="15.95" customHeight="1" thickBot="1" x14ac:dyDescent="0.25">
      <c r="I65" s="437"/>
      <c r="J65" s="437"/>
      <c r="K65" s="447"/>
      <c r="L65" s="441"/>
      <c r="M65" s="441"/>
      <c r="S65" s="923"/>
      <c r="T65" s="923"/>
      <c r="U65" s="447"/>
      <c r="W65" s="447">
        <f>W63+1</f>
        <v>18</v>
      </c>
      <c r="X65" s="472">
        <v>18</v>
      </c>
      <c r="Y65" s="465" t="str">
        <f ca="1">IFERROR(VLOOKUP(X66,$G$5:$J$28,2,FALSE),"")</f>
        <v/>
      </c>
      <c r="Z65" s="966"/>
      <c r="AA65" s="780"/>
      <c r="AH65" s="441"/>
      <c r="AI65" s="441"/>
      <c r="AJ65" s="809"/>
    </row>
    <row r="66" spans="9:36" ht="15.95" customHeight="1" thickBot="1" x14ac:dyDescent="0.25">
      <c r="I66" s="437"/>
      <c r="J66" s="437"/>
      <c r="K66" s="447"/>
      <c r="L66" s="450"/>
      <c r="M66" s="450"/>
      <c r="N66" s="451"/>
      <c r="Q66" s="447"/>
      <c r="R66" s="450"/>
      <c r="S66" s="816"/>
      <c r="T66" s="816"/>
      <c r="W66" s="447"/>
      <c r="X66" s="473" t="str">
        <f>IF(ISBLANK(T68),"",IF(U68+T68&gt;T70+U70,R69,R71))</f>
        <v/>
      </c>
      <c r="Y66" s="466" t="str">
        <f ca="1">IFERROR(VLOOKUP(X66,$G$5:$J$28,3,FALSE),"")</f>
        <v/>
      </c>
      <c r="Z66" s="967"/>
      <c r="AH66" s="441"/>
      <c r="AI66" s="441"/>
      <c r="AJ66" s="809"/>
    </row>
    <row r="67" spans="9:36" ht="15.95" customHeight="1" thickBot="1" x14ac:dyDescent="0.25">
      <c r="I67" s="437"/>
      <c r="J67" s="437"/>
      <c r="K67" s="445" t="s">
        <v>779</v>
      </c>
      <c r="L67" s="779" t="s">
        <v>1083</v>
      </c>
      <c r="M67" s="456" t="s">
        <v>481</v>
      </c>
      <c r="N67" s="464" t="s">
        <v>780</v>
      </c>
      <c r="O67" s="450"/>
      <c r="P67" s="450"/>
      <c r="Q67" s="445" t="s">
        <v>779</v>
      </c>
      <c r="R67" s="779" t="s">
        <v>1083</v>
      </c>
      <c r="S67" s="456" t="s">
        <v>481</v>
      </c>
      <c r="T67" s="832" t="s">
        <v>1244</v>
      </c>
      <c r="U67" s="446" t="s">
        <v>781</v>
      </c>
      <c r="V67" s="450"/>
      <c r="W67" s="450"/>
      <c r="X67" s="450"/>
      <c r="Y67" s="450"/>
      <c r="Z67" s="451"/>
      <c r="AA67" s="450"/>
      <c r="AH67" s="441"/>
      <c r="AI67" s="441"/>
      <c r="AJ67" s="441"/>
    </row>
    <row r="68" spans="9:36" ht="15.95" customHeight="1" thickBot="1" x14ac:dyDescent="0.25">
      <c r="I68" s="437"/>
      <c r="J68" s="437"/>
      <c r="K68" s="447">
        <f>K63+1</f>
        <v>18</v>
      </c>
      <c r="L68" s="472">
        <v>18</v>
      </c>
      <c r="M68" s="465" t="str">
        <f ca="1">IFERROR(VLOOKUP(L69,$G$5:$J$28,2,FALSE),"")</f>
        <v/>
      </c>
      <c r="N68" s="966"/>
      <c r="O68" s="450"/>
      <c r="P68" s="450"/>
      <c r="Q68" s="447">
        <f>Q63+1</f>
        <v>18</v>
      </c>
      <c r="R68" s="472">
        <f>K68</f>
        <v>18</v>
      </c>
      <c r="S68" s="465" t="str">
        <f ca="1">IFERROR(VLOOKUP(R69,$G$5:$J$28,2,FALSE),"")</f>
        <v/>
      </c>
      <c r="T68" s="966"/>
      <c r="U68" s="780"/>
      <c r="V68" s="450"/>
      <c r="W68" s="450"/>
      <c r="X68" s="1250" t="s">
        <v>1321</v>
      </c>
      <c r="Y68" s="1250"/>
      <c r="Z68" s="457"/>
      <c r="AA68" s="450"/>
      <c r="AH68" s="441"/>
      <c r="AI68" s="441"/>
      <c r="AJ68" s="441"/>
    </row>
    <row r="69" spans="9:36" ht="15.95" customHeight="1" thickBot="1" x14ac:dyDescent="0.25">
      <c r="K69" s="447"/>
      <c r="L69" s="473" t="str">
        <f ca="1">VLOOKUP(L68,$A$5:$G$24,7,FALSE)</f>
        <v/>
      </c>
      <c r="M69" s="466" t="str">
        <f ca="1">IFERROR(VLOOKUP(L69,$G$5:$J$28,3,FALSE),"")</f>
        <v/>
      </c>
      <c r="N69" s="967"/>
      <c r="O69" s="446"/>
      <c r="P69" s="445"/>
      <c r="Q69" s="447"/>
      <c r="R69" s="473" t="str">
        <f ca="1">L69</f>
        <v/>
      </c>
      <c r="S69" s="466" t="str">
        <f ca="1">IFERROR(VLOOKUP(R69,$G$5:$J$28,3,FALSE),"")</f>
        <v/>
      </c>
      <c r="T69" s="967"/>
      <c r="V69" s="445"/>
      <c r="W69" s="445" t="s">
        <v>779</v>
      </c>
      <c r="X69" s="779" t="s">
        <v>1083</v>
      </c>
      <c r="Y69" s="515" t="s">
        <v>481</v>
      </c>
      <c r="Z69" s="457"/>
      <c r="AA69" s="450"/>
      <c r="AH69" s="441"/>
      <c r="AI69" s="441"/>
      <c r="AJ69" s="450"/>
    </row>
    <row r="70" spans="9:36" ht="15.95" customHeight="1" thickBot="1" x14ac:dyDescent="0.25">
      <c r="K70" s="447"/>
      <c r="L70" s="441"/>
      <c r="M70" s="441"/>
      <c r="O70" s="518"/>
      <c r="Q70" s="447">
        <f>Q68+1</f>
        <v>19</v>
      </c>
      <c r="R70" s="472">
        <f>K73</f>
        <v>19</v>
      </c>
      <c r="S70" s="465" t="str">
        <f ca="1">IFERROR(VLOOKUP(R71,$G$5:$J$28,2,FALSE),"")</f>
        <v/>
      </c>
      <c r="T70" s="966"/>
      <c r="U70" s="780"/>
      <c r="W70" s="447">
        <f>W65+1</f>
        <v>19</v>
      </c>
      <c r="X70" s="472">
        <v>19</v>
      </c>
      <c r="Y70" s="467" t="str">
        <f ca="1">IFERROR(VLOOKUP(X71,$G$5:$J$28,2,FALSE),"")</f>
        <v/>
      </c>
      <c r="Z70" s="525">
        <v>1</v>
      </c>
      <c r="AA70" s="450"/>
      <c r="AH70" s="441"/>
      <c r="AI70" s="441"/>
      <c r="AJ70" s="450"/>
    </row>
    <row r="71" spans="9:36" ht="15.95" customHeight="1" thickBot="1" x14ac:dyDescent="0.25">
      <c r="Q71" s="450"/>
      <c r="R71" s="473" t="str">
        <f ca="1">L74</f>
        <v/>
      </c>
      <c r="S71" s="466" t="str">
        <f ca="1">IFERROR(VLOOKUP(R71,$G$5:$J$28,3,FALSE),"")</f>
        <v/>
      </c>
      <c r="T71" s="967"/>
      <c r="W71" s="447"/>
      <c r="X71" s="473" t="str">
        <f>IF(ISBLANK(T68),"",IF(U68+T68&lt;T70+U70,R69,R71))</f>
        <v/>
      </c>
      <c r="Y71" s="468" t="str">
        <f ca="1">IFERROR(VLOOKUP(X71,$G$5:$J$28,3,FALSE),"")</f>
        <v/>
      </c>
      <c r="Z71" s="457"/>
      <c r="AA71" s="450"/>
      <c r="AH71" s="441"/>
      <c r="AI71" s="441"/>
      <c r="AJ71" s="445"/>
    </row>
    <row r="72" spans="9:36" ht="15.95" customHeight="1" thickBot="1" x14ac:dyDescent="0.25">
      <c r="K72" s="445" t="s">
        <v>779</v>
      </c>
      <c r="L72" s="779" t="s">
        <v>1083</v>
      </c>
      <c r="M72" s="456" t="s">
        <v>481</v>
      </c>
      <c r="N72" s="464" t="s">
        <v>780</v>
      </c>
      <c r="W72" s="447"/>
      <c r="X72" s="441"/>
      <c r="Z72" s="457"/>
      <c r="AA72" s="450"/>
      <c r="AH72" s="441"/>
      <c r="AI72" s="441"/>
      <c r="AJ72" s="809"/>
    </row>
    <row r="73" spans="9:36" ht="15.95" customHeight="1" x14ac:dyDescent="0.2">
      <c r="I73" s="437"/>
      <c r="J73" s="437"/>
      <c r="K73" s="447">
        <f>K68+1</f>
        <v>19</v>
      </c>
      <c r="L73" s="894">
        <v>19</v>
      </c>
      <c r="M73" s="465" t="str">
        <f ca="1">IFERROR(VLOOKUP(L74,$G$5:$J$28,2,FALSE),"")</f>
        <v/>
      </c>
      <c r="N73" s="966"/>
      <c r="W73" s="447"/>
      <c r="X73" s="524"/>
      <c r="Y73" s="441"/>
      <c r="Z73" s="457"/>
      <c r="AA73" s="450"/>
      <c r="AH73" s="441"/>
      <c r="AI73" s="441"/>
      <c r="AJ73" s="809"/>
    </row>
    <row r="74" spans="9:36" ht="15.95" customHeight="1" thickBot="1" x14ac:dyDescent="0.25">
      <c r="I74" s="437"/>
      <c r="J74" s="437"/>
      <c r="K74" s="447"/>
      <c r="L74" s="473" t="str">
        <f ca="1">VLOOKUP(L73,$A$5:$G$24,7,FALSE)</f>
        <v/>
      </c>
      <c r="M74" s="466" t="str">
        <f ca="1">IFERROR(VLOOKUP(L74,$G$5:$J$28,3,FALSE),"")</f>
        <v/>
      </c>
      <c r="N74" s="967"/>
      <c r="X74" s="450"/>
      <c r="Y74" s="450"/>
      <c r="Z74" s="457"/>
      <c r="AA74" s="450"/>
      <c r="AH74" s="441"/>
      <c r="AI74" s="441"/>
      <c r="AJ74" s="450"/>
    </row>
    <row r="75" spans="9:36" ht="15.95" customHeight="1" x14ac:dyDescent="0.2">
      <c r="I75" s="437"/>
      <c r="J75" s="437"/>
      <c r="K75" s="450"/>
      <c r="L75" s="778"/>
      <c r="M75" s="778"/>
      <c r="N75" s="815"/>
      <c r="O75" s="778"/>
      <c r="X75" s="979"/>
      <c r="Y75" s="979"/>
      <c r="Z75" s="457"/>
      <c r="AA75" s="450"/>
      <c r="AH75" s="441"/>
      <c r="AI75" s="441"/>
      <c r="AJ75" s="450"/>
    </row>
    <row r="76" spans="9:36" ht="15.95" customHeight="1" x14ac:dyDescent="0.2">
      <c r="I76" s="437"/>
      <c r="J76" s="437"/>
      <c r="L76" s="778"/>
      <c r="M76" s="778"/>
      <c r="N76" s="815"/>
      <c r="O76" s="778"/>
      <c r="P76" s="445"/>
      <c r="Q76" s="445"/>
      <c r="R76" s="445"/>
      <c r="S76" s="445"/>
      <c r="T76" s="445"/>
      <c r="U76" s="445"/>
      <c r="X76" s="979"/>
      <c r="Y76" s="979"/>
      <c r="Z76" s="457"/>
      <c r="AA76" s="450"/>
      <c r="AH76" s="441"/>
      <c r="AI76" s="441"/>
      <c r="AJ76" s="450"/>
    </row>
    <row r="77" spans="9:36" ht="15.95" customHeight="1" x14ac:dyDescent="0.2">
      <c r="I77" s="437"/>
      <c r="J77" s="437"/>
      <c r="L77" s="778"/>
      <c r="M77" s="778"/>
      <c r="N77" s="815"/>
      <c r="O77" s="778"/>
      <c r="P77" s="778"/>
      <c r="V77" s="450"/>
      <c r="W77" s="450"/>
      <c r="X77" s="979"/>
      <c r="Y77" s="979"/>
      <c r="Z77" s="457"/>
      <c r="AA77" s="450"/>
      <c r="AH77" s="441"/>
      <c r="AI77" s="441"/>
      <c r="AJ77" s="450"/>
    </row>
    <row r="78" spans="9:36" ht="15.95" customHeight="1" x14ac:dyDescent="0.2">
      <c r="I78" s="437"/>
      <c r="J78" s="437"/>
      <c r="L78" s="778"/>
      <c r="M78" s="778"/>
      <c r="N78" s="815"/>
      <c r="O78" s="778"/>
      <c r="P78" s="778"/>
      <c r="V78" s="450"/>
      <c r="W78" s="450"/>
      <c r="X78" s="979"/>
      <c r="Y78" s="979"/>
      <c r="Z78" s="457"/>
      <c r="AA78" s="450"/>
      <c r="AH78" s="441"/>
      <c r="AI78" s="441"/>
      <c r="AJ78" s="445"/>
    </row>
    <row r="79" spans="9:36" ht="15.95" customHeight="1" x14ac:dyDescent="0.2">
      <c r="I79" s="437"/>
      <c r="J79" s="437"/>
      <c r="K79" s="447"/>
      <c r="L79" s="778"/>
      <c r="M79" s="778"/>
      <c r="N79" s="815"/>
      <c r="O79" s="778"/>
      <c r="P79" s="778"/>
      <c r="V79" s="450"/>
      <c r="W79" s="450"/>
      <c r="X79" s="979"/>
      <c r="Y79" s="979"/>
      <c r="Z79" s="457"/>
      <c r="AA79" s="450"/>
      <c r="AH79" s="441"/>
      <c r="AI79" s="441"/>
      <c r="AJ79" s="809"/>
    </row>
    <row r="80" spans="9:36" ht="15.95" customHeight="1" x14ac:dyDescent="0.2">
      <c r="I80" s="437"/>
      <c r="J80" s="437"/>
      <c r="K80" s="447"/>
      <c r="L80" s="450"/>
      <c r="M80" s="450"/>
      <c r="N80" s="451"/>
      <c r="O80" s="778"/>
      <c r="P80" s="778"/>
      <c r="V80" s="809"/>
      <c r="W80" s="809"/>
      <c r="X80" s="809"/>
      <c r="Y80" s="809"/>
      <c r="Z80" s="457"/>
      <c r="AA80" s="450"/>
      <c r="AH80" s="441"/>
      <c r="AI80" s="441"/>
      <c r="AJ80" s="809"/>
    </row>
    <row r="81" spans="9:36" ht="15.95" customHeight="1" x14ac:dyDescent="0.2">
      <c r="I81" s="437"/>
      <c r="J81" s="437"/>
      <c r="L81" s="516"/>
      <c r="M81" s="457"/>
      <c r="N81" s="457"/>
      <c r="O81" s="443"/>
      <c r="P81" s="443"/>
      <c r="V81" s="443"/>
      <c r="W81" s="445"/>
      <c r="X81" s="516"/>
      <c r="Y81" s="457"/>
      <c r="Z81" s="457"/>
      <c r="AA81" s="443"/>
      <c r="AH81" s="441"/>
      <c r="AI81" s="441"/>
      <c r="AJ81" s="809"/>
    </row>
    <row r="82" spans="9:36" ht="15.95" customHeight="1" x14ac:dyDescent="0.2">
      <c r="I82" s="437"/>
      <c r="J82" s="437"/>
      <c r="L82" s="516"/>
      <c r="M82" s="457"/>
      <c r="N82" s="457"/>
      <c r="O82" s="443"/>
      <c r="P82" s="443"/>
      <c r="R82" s="516"/>
      <c r="S82" s="457"/>
      <c r="T82" s="457"/>
      <c r="U82" s="443"/>
      <c r="V82" s="443"/>
      <c r="W82" s="445"/>
      <c r="X82" s="516"/>
      <c r="Y82" s="457"/>
      <c r="Z82" s="457"/>
      <c r="AA82" s="443"/>
      <c r="AH82" s="441"/>
      <c r="AI82" s="441"/>
      <c r="AJ82" s="450"/>
    </row>
    <row r="83" spans="9:36" ht="15.95" customHeight="1" x14ac:dyDescent="0.2">
      <c r="I83" s="437"/>
      <c r="J83" s="437"/>
      <c r="L83" s="516"/>
      <c r="M83" s="457"/>
      <c r="N83" s="457"/>
      <c r="O83" s="443"/>
      <c r="P83" s="443"/>
      <c r="R83" s="516"/>
      <c r="S83" s="457"/>
      <c r="T83" s="457"/>
      <c r="U83" s="443"/>
      <c r="V83" s="443"/>
      <c r="W83" s="445"/>
      <c r="X83" s="516"/>
      <c r="Y83" s="457"/>
      <c r="Z83" s="457"/>
      <c r="AA83" s="443"/>
      <c r="AH83" s="441"/>
      <c r="AI83" s="441"/>
      <c r="AJ83" s="445"/>
    </row>
    <row r="84" spans="9:36" ht="15.95" customHeight="1" x14ac:dyDescent="0.2">
      <c r="I84" s="437"/>
      <c r="J84" s="437"/>
      <c r="L84" s="516"/>
      <c r="M84" s="457"/>
      <c r="N84" s="457"/>
      <c r="O84" s="443"/>
      <c r="P84" s="443"/>
      <c r="R84" s="516"/>
      <c r="S84" s="457"/>
      <c r="T84" s="457"/>
      <c r="U84" s="443"/>
      <c r="V84" s="443"/>
      <c r="W84" s="445"/>
      <c r="X84" s="516"/>
      <c r="Y84" s="457"/>
      <c r="Z84" s="457"/>
      <c r="AA84" s="443"/>
      <c r="AH84" s="441"/>
      <c r="AI84" s="441"/>
      <c r="AJ84" s="809"/>
    </row>
    <row r="85" spans="9:36" ht="15.95" customHeight="1" x14ac:dyDescent="0.2">
      <c r="I85" s="437"/>
      <c r="J85" s="437"/>
      <c r="L85" s="516"/>
      <c r="M85" s="457"/>
      <c r="N85" s="457"/>
      <c r="O85" s="443"/>
      <c r="P85" s="443"/>
      <c r="R85" s="516"/>
      <c r="S85" s="457"/>
      <c r="T85" s="457"/>
      <c r="U85" s="443"/>
      <c r="V85" s="443"/>
      <c r="W85" s="445"/>
      <c r="X85" s="516"/>
      <c r="Y85" s="457"/>
      <c r="Z85" s="457"/>
      <c r="AA85" s="443"/>
      <c r="AC85" s="788"/>
      <c r="AD85" s="788"/>
      <c r="AE85" s="788"/>
      <c r="AF85" s="788"/>
      <c r="AH85" s="441"/>
      <c r="AI85" s="441"/>
      <c r="AJ85" s="809"/>
    </row>
    <row r="86" spans="9:36" ht="15.95" customHeight="1" x14ac:dyDescent="0.2">
      <c r="L86" s="516"/>
      <c r="M86" s="457"/>
      <c r="N86" s="457"/>
      <c r="O86" s="443"/>
      <c r="P86" s="443"/>
      <c r="R86" s="516"/>
      <c r="S86" s="457"/>
      <c r="T86" s="457"/>
      <c r="U86" s="443"/>
      <c r="V86" s="443"/>
      <c r="W86" s="445"/>
      <c r="X86" s="516"/>
      <c r="Y86" s="457"/>
      <c r="Z86" s="457"/>
      <c r="AA86" s="443"/>
      <c r="AC86" s="788"/>
      <c r="AD86" s="788"/>
      <c r="AE86" s="788"/>
      <c r="AF86" s="788"/>
      <c r="AH86" s="441"/>
      <c r="AI86" s="441"/>
      <c r="AJ86" s="441"/>
    </row>
    <row r="87" spans="9:36" ht="15.95" customHeight="1" x14ac:dyDescent="0.2">
      <c r="L87" s="516"/>
      <c r="M87" s="457"/>
      <c r="N87" s="457"/>
      <c r="O87" s="443"/>
      <c r="P87" s="443"/>
      <c r="R87" s="516"/>
      <c r="S87" s="457"/>
      <c r="T87" s="457"/>
      <c r="U87" s="443"/>
      <c r="V87" s="443"/>
      <c r="W87" s="445"/>
      <c r="X87" s="516"/>
      <c r="Y87" s="457"/>
      <c r="Z87" s="457"/>
      <c r="AA87" s="443"/>
      <c r="AC87" s="788"/>
      <c r="AD87" s="788"/>
      <c r="AE87" s="788"/>
      <c r="AF87" s="788"/>
      <c r="AH87" s="441"/>
      <c r="AI87" s="441"/>
      <c r="AJ87" s="441"/>
    </row>
    <row r="88" spans="9:36" ht="15.95" customHeight="1" x14ac:dyDescent="0.2">
      <c r="L88" s="516"/>
      <c r="M88" s="457"/>
      <c r="N88" s="457"/>
      <c r="O88" s="443"/>
      <c r="P88" s="443"/>
      <c r="R88" s="516"/>
      <c r="S88" s="457"/>
      <c r="T88" s="457"/>
      <c r="U88" s="443"/>
      <c r="V88" s="443"/>
      <c r="W88" s="445"/>
      <c r="X88" s="516"/>
      <c r="Y88" s="457"/>
      <c r="Z88" s="457"/>
      <c r="AA88" s="443"/>
      <c r="AC88" s="788"/>
      <c r="AD88" s="788"/>
      <c r="AE88" s="788"/>
      <c r="AF88" s="788"/>
    </row>
    <row r="89" spans="9:36" ht="15.95" customHeight="1" x14ac:dyDescent="0.2">
      <c r="L89" s="516"/>
      <c r="M89" s="457"/>
      <c r="N89" s="457"/>
      <c r="O89" s="443"/>
      <c r="P89" s="443"/>
      <c r="R89" s="516"/>
      <c r="S89" s="457"/>
      <c r="T89" s="457"/>
      <c r="U89" s="443"/>
      <c r="V89" s="443"/>
      <c r="W89" s="445"/>
      <c r="X89" s="516"/>
      <c r="Y89" s="457"/>
      <c r="Z89" s="457"/>
      <c r="AA89" s="443"/>
      <c r="AC89" s="788"/>
      <c r="AD89" s="788"/>
      <c r="AE89" s="788"/>
      <c r="AF89" s="788"/>
    </row>
    <row r="90" spans="9:36" ht="15.95" customHeight="1" x14ac:dyDescent="0.2">
      <c r="L90" s="516"/>
      <c r="M90" s="457"/>
      <c r="N90" s="457"/>
      <c r="O90" s="443"/>
      <c r="P90" s="443"/>
      <c r="R90" s="516"/>
      <c r="S90" s="457"/>
      <c r="T90" s="457"/>
      <c r="U90" s="443"/>
      <c r="V90" s="443"/>
      <c r="W90" s="445"/>
      <c r="X90" s="516"/>
      <c r="Y90" s="457"/>
      <c r="Z90" s="457"/>
      <c r="AA90" s="443"/>
      <c r="AC90" s="788"/>
      <c r="AD90" s="788"/>
      <c r="AE90" s="788"/>
      <c r="AF90" s="788"/>
    </row>
    <row r="91" spans="9:36" ht="15.95" customHeight="1" x14ac:dyDescent="0.2">
      <c r="L91" s="516"/>
      <c r="M91" s="457"/>
      <c r="N91" s="457"/>
      <c r="O91" s="443"/>
      <c r="P91" s="443"/>
      <c r="R91" s="516"/>
      <c r="S91" s="457"/>
      <c r="T91" s="457"/>
      <c r="U91" s="443"/>
      <c r="V91" s="443"/>
      <c r="W91" s="445"/>
      <c r="X91" s="516"/>
      <c r="Y91" s="457"/>
      <c r="Z91" s="457"/>
      <c r="AA91" s="443"/>
      <c r="AC91" s="788"/>
      <c r="AD91" s="788"/>
      <c r="AE91" s="788"/>
      <c r="AF91" s="788"/>
    </row>
    <row r="92" spans="9:36" ht="15.95" customHeight="1" x14ac:dyDescent="0.2">
      <c r="L92" s="516"/>
      <c r="M92" s="457"/>
      <c r="N92" s="457"/>
      <c r="O92" s="443"/>
      <c r="P92" s="443"/>
      <c r="R92" s="516"/>
      <c r="S92" s="457"/>
      <c r="T92" s="457"/>
      <c r="U92" s="443"/>
      <c r="V92" s="443"/>
      <c r="W92" s="445"/>
      <c r="X92" s="516"/>
      <c r="Y92" s="457"/>
      <c r="Z92" s="457"/>
      <c r="AA92" s="443"/>
      <c r="AC92" s="788"/>
      <c r="AD92" s="788"/>
      <c r="AE92" s="788"/>
      <c r="AF92" s="788"/>
    </row>
    <row r="93" spans="9:36" ht="15.95" customHeight="1" x14ac:dyDescent="0.2">
      <c r="L93" s="516"/>
      <c r="M93" s="457"/>
      <c r="N93" s="457"/>
      <c r="O93" s="443"/>
      <c r="P93" s="443"/>
      <c r="R93" s="516"/>
      <c r="S93" s="457"/>
      <c r="T93" s="457"/>
      <c r="U93" s="443"/>
      <c r="V93" s="443"/>
      <c r="W93" s="445"/>
      <c r="X93" s="516"/>
      <c r="Y93" s="457"/>
      <c r="Z93" s="457"/>
      <c r="AA93" s="443"/>
      <c r="AC93" s="788"/>
      <c r="AD93" s="788"/>
      <c r="AE93" s="788"/>
      <c r="AF93" s="788"/>
    </row>
    <row r="94" spans="9:36" ht="15.95" customHeight="1" x14ac:dyDescent="0.2">
      <c r="L94" s="516"/>
      <c r="M94" s="457"/>
      <c r="N94" s="457"/>
      <c r="O94" s="443"/>
      <c r="P94" s="443"/>
      <c r="R94" s="516"/>
      <c r="S94" s="457"/>
      <c r="T94" s="457"/>
      <c r="U94" s="443"/>
      <c r="V94" s="443"/>
      <c r="W94" s="445"/>
      <c r="X94" s="516"/>
      <c r="Y94" s="457"/>
      <c r="Z94" s="457"/>
      <c r="AA94" s="443"/>
      <c r="AC94" s="788"/>
      <c r="AD94" s="788"/>
      <c r="AE94" s="788"/>
      <c r="AF94" s="788"/>
    </row>
    <row r="95" spans="9:36" ht="15.95" customHeight="1" x14ac:dyDescent="0.2">
      <c r="L95" s="516"/>
      <c r="M95" s="457"/>
      <c r="N95" s="457"/>
      <c r="O95" s="443"/>
      <c r="P95" s="443"/>
      <c r="R95" s="516"/>
      <c r="S95" s="457"/>
      <c r="T95" s="457"/>
      <c r="U95" s="443"/>
      <c r="V95" s="443"/>
      <c r="W95" s="445"/>
      <c r="X95" s="516"/>
      <c r="Y95" s="457"/>
      <c r="Z95" s="457"/>
      <c r="AA95" s="443"/>
      <c r="AC95" s="788"/>
      <c r="AD95" s="788"/>
      <c r="AE95" s="788"/>
      <c r="AF95" s="788"/>
    </row>
    <row r="96" spans="9:36" ht="15.95" customHeight="1" x14ac:dyDescent="0.2">
      <c r="L96" s="516"/>
      <c r="M96" s="457"/>
      <c r="N96" s="457"/>
      <c r="O96" s="443"/>
      <c r="P96" s="443"/>
      <c r="R96" s="516"/>
      <c r="S96" s="457"/>
      <c r="T96" s="457"/>
      <c r="U96" s="443"/>
      <c r="V96" s="443"/>
      <c r="W96" s="445"/>
      <c r="X96" s="516"/>
      <c r="Y96" s="457"/>
      <c r="Z96" s="457"/>
      <c r="AA96" s="443"/>
      <c r="AC96" s="788"/>
      <c r="AD96" s="788"/>
      <c r="AE96" s="788"/>
      <c r="AF96" s="788"/>
    </row>
    <row r="97" spans="12:32" ht="15.95" customHeight="1" x14ac:dyDescent="0.2">
      <c r="L97" s="516"/>
      <c r="M97" s="457"/>
      <c r="N97" s="457"/>
      <c r="O97" s="443"/>
      <c r="P97" s="443"/>
      <c r="R97" s="516"/>
      <c r="S97" s="457"/>
      <c r="T97" s="457"/>
      <c r="U97" s="443"/>
      <c r="V97" s="443"/>
      <c r="W97" s="445"/>
      <c r="X97" s="516"/>
      <c r="Y97" s="457"/>
      <c r="Z97" s="457"/>
      <c r="AA97" s="443"/>
      <c r="AC97" s="788"/>
      <c r="AD97" s="788"/>
      <c r="AE97" s="788"/>
      <c r="AF97" s="788"/>
    </row>
    <row r="98" spans="12:32" ht="15.95" customHeight="1" x14ac:dyDescent="0.2">
      <c r="L98" s="516"/>
      <c r="M98" s="457"/>
      <c r="N98" s="457"/>
      <c r="O98" s="443"/>
      <c r="P98" s="443"/>
      <c r="R98" s="516"/>
      <c r="S98" s="457"/>
      <c r="T98" s="457"/>
      <c r="U98" s="443"/>
      <c r="V98" s="443"/>
      <c r="W98" s="445"/>
      <c r="X98" s="516"/>
      <c r="Y98" s="457"/>
      <c r="Z98" s="457"/>
      <c r="AA98" s="443"/>
      <c r="AC98" s="788"/>
      <c r="AD98" s="788"/>
      <c r="AE98" s="788"/>
      <c r="AF98" s="788"/>
    </row>
    <row r="99" spans="12:32" ht="15.95" customHeight="1" x14ac:dyDescent="0.2">
      <c r="L99" s="516"/>
      <c r="M99" s="457"/>
      <c r="N99" s="457"/>
      <c r="O99" s="443"/>
      <c r="P99" s="443"/>
      <c r="R99" s="516"/>
      <c r="S99" s="457"/>
      <c r="T99" s="457"/>
      <c r="U99" s="443"/>
      <c r="V99" s="443"/>
      <c r="W99" s="445"/>
      <c r="X99" s="516"/>
      <c r="Y99" s="457"/>
      <c r="Z99" s="457"/>
      <c r="AA99" s="443"/>
      <c r="AC99" s="788"/>
      <c r="AD99" s="788"/>
      <c r="AE99" s="788"/>
      <c r="AF99" s="788"/>
    </row>
    <row r="100" spans="12:32" ht="15.95" customHeight="1" x14ac:dyDescent="0.2">
      <c r="L100" s="516"/>
      <c r="M100" s="457"/>
      <c r="N100" s="457"/>
      <c r="O100" s="443"/>
      <c r="P100" s="443"/>
      <c r="R100" s="516"/>
      <c r="S100" s="457"/>
      <c r="T100" s="457"/>
      <c r="U100" s="443"/>
      <c r="V100" s="443"/>
      <c r="W100" s="445"/>
      <c r="X100" s="516"/>
      <c r="Y100" s="457"/>
      <c r="Z100" s="457"/>
      <c r="AA100" s="443"/>
    </row>
    <row r="101" spans="12:32" ht="15.95" customHeight="1" x14ac:dyDescent="0.2">
      <c r="L101" s="516"/>
      <c r="M101" s="457"/>
      <c r="N101" s="457"/>
      <c r="O101" s="443"/>
      <c r="P101" s="443"/>
      <c r="R101" s="516"/>
      <c r="S101" s="457"/>
      <c r="T101" s="457"/>
      <c r="U101" s="443"/>
      <c r="V101" s="443"/>
      <c r="W101" s="445"/>
      <c r="X101" s="516"/>
      <c r="Y101" s="457"/>
      <c r="Z101" s="457"/>
      <c r="AA101" s="443"/>
    </row>
    <row r="102" spans="12:32" ht="15.95" customHeight="1" x14ac:dyDescent="0.2">
      <c r="L102" s="516"/>
      <c r="M102" s="457"/>
      <c r="N102" s="457"/>
      <c r="O102" s="443"/>
      <c r="P102" s="443"/>
      <c r="R102" s="516"/>
      <c r="S102" s="457"/>
      <c r="T102" s="457"/>
      <c r="U102" s="443"/>
      <c r="V102" s="443"/>
      <c r="W102" s="445"/>
      <c r="X102" s="516"/>
      <c r="Y102" s="457"/>
      <c r="Z102" s="457"/>
      <c r="AA102" s="443"/>
    </row>
    <row r="103" spans="12:32" ht="15.95" customHeight="1" x14ac:dyDescent="0.2">
      <c r="L103" s="516"/>
      <c r="M103" s="457"/>
      <c r="N103" s="457"/>
      <c r="O103" s="443"/>
      <c r="P103" s="443"/>
      <c r="R103" s="516"/>
      <c r="S103" s="457"/>
      <c r="T103" s="457"/>
      <c r="U103" s="443"/>
      <c r="V103" s="443"/>
      <c r="W103" s="445"/>
      <c r="X103" s="516"/>
      <c r="Y103" s="457"/>
      <c r="Z103" s="457"/>
      <c r="AA103" s="443"/>
    </row>
    <row r="104" spans="12:32" ht="15.95" customHeight="1" x14ac:dyDescent="0.2">
      <c r="L104" s="516"/>
      <c r="M104" s="457"/>
      <c r="N104" s="457"/>
      <c r="O104" s="443"/>
      <c r="P104" s="443"/>
      <c r="R104" s="516"/>
      <c r="S104" s="457"/>
      <c r="T104" s="457"/>
      <c r="U104" s="443"/>
      <c r="V104" s="443"/>
      <c r="W104" s="445"/>
      <c r="X104" s="516"/>
      <c r="Y104" s="457"/>
      <c r="Z104" s="457"/>
      <c r="AA104" s="443"/>
    </row>
    <row r="105" spans="12:32" ht="15.95" customHeight="1" x14ac:dyDescent="0.2">
      <c r="L105" s="516"/>
      <c r="M105" s="457"/>
      <c r="N105" s="457"/>
      <c r="O105" s="443"/>
      <c r="P105" s="443"/>
      <c r="R105" s="516"/>
      <c r="S105" s="457"/>
      <c r="T105" s="457"/>
      <c r="U105" s="443"/>
      <c r="V105" s="443"/>
      <c r="W105" s="445"/>
      <c r="X105" s="516"/>
      <c r="Y105" s="457"/>
      <c r="Z105" s="457"/>
      <c r="AA105" s="443"/>
    </row>
    <row r="106" spans="12:32" ht="15.95" customHeight="1" x14ac:dyDescent="0.2">
      <c r="L106" s="516"/>
      <c r="M106" s="457"/>
      <c r="N106" s="457"/>
      <c r="O106" s="443"/>
      <c r="P106" s="443"/>
      <c r="R106" s="516"/>
      <c r="S106" s="457"/>
      <c r="T106" s="457"/>
      <c r="U106" s="443"/>
      <c r="V106" s="443"/>
      <c r="W106" s="445"/>
      <c r="X106" s="516"/>
      <c r="Y106" s="457"/>
      <c r="Z106" s="457"/>
      <c r="AA106" s="443"/>
    </row>
    <row r="107" spans="12:32" ht="15.95" customHeight="1" x14ac:dyDescent="0.2">
      <c r="L107" s="516"/>
      <c r="M107" s="457"/>
      <c r="N107" s="457"/>
      <c r="O107" s="443"/>
      <c r="P107" s="443"/>
      <c r="R107" s="516"/>
      <c r="S107" s="457"/>
      <c r="T107" s="457"/>
      <c r="U107" s="443"/>
      <c r="V107" s="443"/>
      <c r="W107" s="445"/>
      <c r="X107" s="516"/>
      <c r="Y107" s="457"/>
      <c r="Z107" s="457"/>
      <c r="AA107" s="443"/>
    </row>
    <row r="108" spans="12:32" ht="15.95" customHeight="1" x14ac:dyDescent="0.2">
      <c r="L108" s="516"/>
      <c r="M108" s="457"/>
      <c r="N108" s="457"/>
      <c r="O108" s="443"/>
      <c r="P108" s="443"/>
      <c r="R108" s="516"/>
      <c r="S108" s="457"/>
      <c r="T108" s="457"/>
      <c r="U108" s="443"/>
      <c r="V108" s="443"/>
      <c r="W108" s="445"/>
      <c r="X108" s="516"/>
      <c r="Y108" s="457"/>
      <c r="Z108" s="457"/>
      <c r="AA108" s="443"/>
    </row>
    <row r="109" spans="12:32" ht="15.95" customHeight="1" x14ac:dyDescent="0.2">
      <c r="L109" s="516"/>
      <c r="M109" s="457"/>
      <c r="N109" s="457"/>
      <c r="O109" s="443"/>
      <c r="P109" s="443"/>
      <c r="R109" s="516"/>
      <c r="S109" s="457"/>
      <c r="T109" s="457"/>
      <c r="U109" s="443"/>
      <c r="V109" s="443"/>
      <c r="W109" s="445"/>
      <c r="X109" s="516"/>
      <c r="Y109" s="457"/>
      <c r="Z109" s="457"/>
      <c r="AA109" s="443"/>
    </row>
    <row r="110" spans="12:32" ht="15.95" customHeight="1" x14ac:dyDescent="0.2">
      <c r="L110" s="516"/>
      <c r="M110" s="457"/>
      <c r="N110" s="457"/>
      <c r="O110" s="443"/>
      <c r="P110" s="443"/>
      <c r="R110" s="516"/>
      <c r="S110" s="457"/>
      <c r="T110" s="457"/>
      <c r="U110" s="443"/>
      <c r="V110" s="443"/>
      <c r="W110" s="445"/>
      <c r="X110" s="516"/>
      <c r="Y110" s="457"/>
      <c r="Z110" s="457"/>
      <c r="AA110" s="443"/>
    </row>
    <row r="111" spans="12:32" ht="15.95" customHeight="1" x14ac:dyDescent="0.2">
      <c r="L111" s="516"/>
      <c r="M111" s="457"/>
      <c r="N111" s="457"/>
      <c r="O111" s="443"/>
      <c r="P111" s="443"/>
      <c r="R111" s="516"/>
      <c r="S111" s="457"/>
      <c r="T111" s="457"/>
      <c r="U111" s="443"/>
      <c r="V111" s="443"/>
      <c r="W111" s="445"/>
      <c r="X111" s="516"/>
      <c r="Y111" s="457"/>
      <c r="Z111" s="457"/>
      <c r="AA111" s="443"/>
    </row>
    <row r="112" spans="12:32" ht="15.95" customHeight="1" x14ac:dyDescent="0.2">
      <c r="L112" s="516"/>
      <c r="M112" s="457"/>
      <c r="N112" s="457"/>
      <c r="O112" s="443"/>
      <c r="P112" s="443"/>
      <c r="R112" s="516"/>
      <c r="S112" s="457"/>
      <c r="T112" s="457"/>
      <c r="U112" s="443"/>
      <c r="V112" s="443"/>
      <c r="W112" s="445"/>
      <c r="X112" s="516"/>
      <c r="Y112" s="457"/>
      <c r="Z112" s="457"/>
      <c r="AA112" s="443"/>
    </row>
    <row r="113" spans="11:27" ht="15.95" customHeight="1" x14ac:dyDescent="0.2">
      <c r="L113" s="516"/>
      <c r="M113" s="457"/>
      <c r="N113" s="457"/>
      <c r="O113" s="443"/>
      <c r="P113" s="443"/>
      <c r="R113" s="516"/>
      <c r="S113" s="457"/>
      <c r="T113" s="457"/>
      <c r="U113" s="443"/>
      <c r="V113" s="443"/>
      <c r="W113" s="445"/>
      <c r="X113" s="516"/>
      <c r="Y113" s="457"/>
      <c r="Z113" s="457"/>
      <c r="AA113" s="443"/>
    </row>
    <row r="114" spans="11:27" ht="15.95" customHeight="1" x14ac:dyDescent="0.2">
      <c r="K114" s="435"/>
      <c r="N114" s="435"/>
      <c r="O114" s="435"/>
      <c r="P114" s="435"/>
      <c r="Q114" s="435"/>
      <c r="R114" s="435"/>
      <c r="S114" s="435"/>
      <c r="T114" s="435"/>
      <c r="U114" s="435"/>
      <c r="V114" s="435"/>
      <c r="W114" s="435"/>
      <c r="Z114" s="435"/>
      <c r="AA114" s="435"/>
    </row>
    <row r="115" spans="11:27" ht="15.95" customHeight="1" x14ac:dyDescent="0.2">
      <c r="K115" s="435"/>
      <c r="N115" s="435"/>
      <c r="O115" s="435"/>
      <c r="P115" s="435"/>
      <c r="Q115" s="435"/>
      <c r="R115" s="435"/>
      <c r="S115" s="435"/>
      <c r="T115" s="435"/>
      <c r="U115" s="435"/>
      <c r="V115" s="435"/>
      <c r="W115" s="435"/>
      <c r="Z115" s="435"/>
      <c r="AA115" s="435"/>
    </row>
    <row r="116" spans="11:27" ht="15.95" customHeight="1" x14ac:dyDescent="0.2">
      <c r="K116" s="435"/>
      <c r="N116" s="435"/>
      <c r="O116" s="435"/>
      <c r="P116" s="435"/>
      <c r="Q116" s="435"/>
      <c r="R116" s="435"/>
      <c r="S116" s="435"/>
      <c r="T116" s="435"/>
      <c r="U116" s="435"/>
      <c r="V116" s="435"/>
      <c r="W116" s="435"/>
      <c r="Z116" s="435"/>
      <c r="AA116" s="435"/>
    </row>
    <row r="117" spans="11:27" ht="15.95" customHeight="1" x14ac:dyDescent="0.2">
      <c r="K117" s="435"/>
      <c r="N117" s="435"/>
      <c r="O117" s="435"/>
      <c r="P117" s="435"/>
      <c r="Q117" s="435"/>
      <c r="R117" s="435"/>
      <c r="S117" s="435"/>
      <c r="T117" s="435"/>
      <c r="U117" s="435"/>
      <c r="V117" s="435"/>
      <c r="W117" s="435"/>
      <c r="Z117" s="435"/>
      <c r="AA117" s="435"/>
    </row>
    <row r="118" spans="11:27" ht="15.95" customHeight="1" x14ac:dyDescent="0.2">
      <c r="K118" s="435"/>
      <c r="N118" s="435"/>
      <c r="O118" s="435"/>
      <c r="P118" s="435"/>
      <c r="Q118" s="435"/>
      <c r="R118" s="435"/>
      <c r="S118" s="435"/>
      <c r="T118" s="435"/>
      <c r="U118" s="435"/>
      <c r="V118" s="435"/>
      <c r="W118" s="435"/>
      <c r="Z118" s="435"/>
      <c r="AA118" s="435"/>
    </row>
    <row r="119" spans="11:27" ht="15.95" customHeight="1" x14ac:dyDescent="0.2">
      <c r="K119" s="435"/>
      <c r="N119" s="435"/>
      <c r="O119" s="435"/>
      <c r="P119" s="435"/>
      <c r="Q119" s="435"/>
      <c r="R119" s="435"/>
      <c r="S119" s="435"/>
      <c r="T119" s="435"/>
      <c r="U119" s="435"/>
      <c r="V119" s="435"/>
      <c r="W119" s="435"/>
      <c r="Z119" s="435"/>
      <c r="AA119" s="435"/>
    </row>
    <row r="120" spans="11:27" ht="15.95" customHeight="1" x14ac:dyDescent="0.2">
      <c r="K120" s="435"/>
      <c r="N120" s="435"/>
      <c r="O120" s="435"/>
      <c r="P120" s="435"/>
      <c r="Q120" s="435"/>
      <c r="R120" s="435"/>
      <c r="S120" s="435"/>
      <c r="T120" s="435"/>
      <c r="U120" s="435"/>
      <c r="V120" s="435"/>
      <c r="W120" s="435"/>
      <c r="Z120" s="435"/>
      <c r="AA120" s="435"/>
    </row>
    <row r="121" spans="11:27" ht="15.95" customHeight="1" x14ac:dyDescent="0.2">
      <c r="K121" s="435"/>
      <c r="N121" s="435"/>
      <c r="O121" s="435"/>
      <c r="P121" s="435"/>
      <c r="Q121" s="435"/>
      <c r="R121" s="435"/>
      <c r="S121" s="435"/>
      <c r="T121" s="435"/>
      <c r="U121" s="435"/>
      <c r="V121" s="435"/>
      <c r="W121" s="435"/>
      <c r="Z121" s="435"/>
      <c r="AA121" s="435"/>
    </row>
    <row r="122" spans="11:27" ht="15.95" customHeight="1" x14ac:dyDescent="0.2">
      <c r="K122" s="435"/>
      <c r="N122" s="435"/>
      <c r="O122" s="435"/>
      <c r="P122" s="435"/>
      <c r="Q122" s="435"/>
      <c r="R122" s="435"/>
      <c r="S122" s="435"/>
      <c r="T122" s="435"/>
      <c r="U122" s="435"/>
      <c r="V122" s="435"/>
      <c r="W122" s="435"/>
      <c r="Z122" s="435"/>
      <c r="AA122" s="435"/>
    </row>
    <row r="123" spans="11:27" ht="15.95" customHeight="1" x14ac:dyDescent="0.2">
      <c r="K123" s="435"/>
      <c r="N123" s="435"/>
      <c r="O123" s="435"/>
      <c r="P123" s="435"/>
      <c r="Q123" s="435"/>
      <c r="R123" s="435"/>
      <c r="S123" s="435"/>
      <c r="T123" s="435"/>
      <c r="U123" s="435"/>
      <c r="V123" s="435"/>
      <c r="W123" s="435"/>
      <c r="Z123" s="435"/>
      <c r="AA123" s="435"/>
    </row>
    <row r="124" spans="11:27" ht="15.95" customHeight="1" x14ac:dyDescent="0.2">
      <c r="K124" s="435"/>
      <c r="N124" s="435"/>
      <c r="O124" s="435"/>
      <c r="P124" s="435"/>
      <c r="Q124" s="435"/>
      <c r="R124" s="435"/>
      <c r="S124" s="435"/>
      <c r="T124" s="435"/>
      <c r="U124" s="435"/>
      <c r="V124" s="435"/>
      <c r="W124" s="435"/>
      <c r="Z124" s="435"/>
      <c r="AA124" s="435"/>
    </row>
    <row r="125" spans="11:27" ht="15.95" customHeight="1" x14ac:dyDescent="0.2">
      <c r="K125" s="435"/>
      <c r="N125" s="435"/>
      <c r="O125" s="435"/>
      <c r="P125" s="435"/>
      <c r="Q125" s="435"/>
      <c r="R125" s="435"/>
      <c r="S125" s="435"/>
      <c r="T125" s="435"/>
      <c r="U125" s="435"/>
      <c r="V125" s="435"/>
      <c r="W125" s="435"/>
      <c r="Z125" s="435"/>
      <c r="AA125" s="435"/>
    </row>
    <row r="126" spans="11:27" ht="15.95" customHeight="1" x14ac:dyDescent="0.2">
      <c r="K126" s="435"/>
      <c r="N126" s="435"/>
      <c r="O126" s="435"/>
      <c r="P126" s="435"/>
      <c r="Q126" s="435"/>
      <c r="R126" s="435"/>
      <c r="S126" s="435"/>
      <c r="T126" s="435"/>
      <c r="U126" s="435"/>
      <c r="V126" s="435"/>
      <c r="W126" s="435"/>
      <c r="Z126" s="435"/>
      <c r="AA126" s="435"/>
    </row>
    <row r="127" spans="11:27" ht="15.95" customHeight="1" x14ac:dyDescent="0.2">
      <c r="K127" s="435"/>
      <c r="N127" s="435"/>
      <c r="O127" s="435"/>
      <c r="P127" s="435"/>
      <c r="Q127" s="435"/>
      <c r="R127" s="435"/>
      <c r="S127" s="435"/>
      <c r="T127" s="435"/>
      <c r="U127" s="435"/>
      <c r="V127" s="435"/>
      <c r="W127" s="435"/>
      <c r="Z127" s="435"/>
      <c r="AA127" s="435"/>
    </row>
    <row r="128" spans="11:27" ht="15.95" customHeight="1" x14ac:dyDescent="0.2">
      <c r="K128" s="435"/>
      <c r="N128" s="435"/>
      <c r="O128" s="435"/>
      <c r="P128" s="435"/>
      <c r="Q128" s="435"/>
      <c r="R128" s="435"/>
      <c r="S128" s="435"/>
      <c r="T128" s="435"/>
      <c r="U128" s="435"/>
      <c r="V128" s="435"/>
      <c r="W128" s="435"/>
      <c r="Z128" s="435"/>
      <c r="AA128" s="435"/>
    </row>
    <row r="129" s="435" customFormat="1" ht="15.95" customHeight="1" x14ac:dyDescent="0.2"/>
    <row r="130" s="435" customFormat="1" ht="15.95" customHeight="1" x14ac:dyDescent="0.2"/>
    <row r="131" s="435" customFormat="1" ht="15.95" customHeight="1" x14ac:dyDescent="0.2"/>
    <row r="132" s="435" customFormat="1" ht="15.95" customHeight="1" x14ac:dyDescent="0.2"/>
    <row r="133" s="435" customFormat="1" ht="15.95" customHeight="1" x14ac:dyDescent="0.2"/>
    <row r="134" s="435" customFormat="1" ht="15.95" customHeight="1" x14ac:dyDescent="0.2"/>
    <row r="135" s="435" customFormat="1" ht="15.95" customHeight="1" x14ac:dyDescent="0.2"/>
    <row r="136" s="435" customFormat="1" ht="15.95" customHeight="1" x14ac:dyDescent="0.2"/>
    <row r="137" s="435" customFormat="1" ht="15.95" customHeight="1" x14ac:dyDescent="0.2"/>
    <row r="138" s="435" customFormat="1" ht="15.95" customHeight="1" x14ac:dyDescent="0.2"/>
    <row r="139" s="435" customFormat="1" ht="15.95" customHeight="1" x14ac:dyDescent="0.2"/>
    <row r="140" s="435" customFormat="1" ht="15.95" customHeight="1" x14ac:dyDescent="0.2"/>
    <row r="141" s="435" customFormat="1" ht="15.95" customHeight="1" x14ac:dyDescent="0.2"/>
    <row r="142" s="435" customFormat="1" ht="15.95" customHeight="1" x14ac:dyDescent="0.2"/>
    <row r="143" s="435" customFormat="1" ht="15.95" customHeight="1" x14ac:dyDescent="0.2"/>
    <row r="144" s="435" customFormat="1" ht="15.95" customHeight="1" x14ac:dyDescent="0.2"/>
    <row r="145" s="435" customFormat="1" ht="15.95" customHeight="1" x14ac:dyDescent="0.2"/>
    <row r="146" s="435" customFormat="1" ht="15.95" customHeight="1" x14ac:dyDescent="0.2"/>
    <row r="147" s="435" customFormat="1" ht="15.95" customHeight="1" x14ac:dyDescent="0.2"/>
    <row r="148" s="435" customFormat="1" ht="15.95" customHeight="1" x14ac:dyDescent="0.2"/>
  </sheetData>
  <sheetProtection selectLockedCells="1"/>
  <mergeCells count="87">
    <mergeCell ref="N56:N57"/>
    <mergeCell ref="N58:N59"/>
    <mergeCell ref="N63:N64"/>
    <mergeCell ref="T63:T64"/>
    <mergeCell ref="Z63:Z64"/>
    <mergeCell ref="X54:Z54"/>
    <mergeCell ref="T56:T57"/>
    <mergeCell ref="Z56:Z57"/>
    <mergeCell ref="T58:T59"/>
    <mergeCell ref="Z58:Z59"/>
    <mergeCell ref="X47:Z47"/>
    <mergeCell ref="T49:T50"/>
    <mergeCell ref="Z49:Z50"/>
    <mergeCell ref="N51:N52"/>
    <mergeCell ref="T51:T52"/>
    <mergeCell ref="Z51:Z52"/>
    <mergeCell ref="R47:T47"/>
    <mergeCell ref="N49:N50"/>
    <mergeCell ref="T44:T45"/>
    <mergeCell ref="Z44:Z45"/>
    <mergeCell ref="N37:N38"/>
    <mergeCell ref="N42:N43"/>
    <mergeCell ref="N44:N45"/>
    <mergeCell ref="T37:T38"/>
    <mergeCell ref="Z37:Z38"/>
    <mergeCell ref="X40:Z40"/>
    <mergeCell ref="T42:T43"/>
    <mergeCell ref="Z42:Z43"/>
    <mergeCell ref="L33:N33"/>
    <mergeCell ref="R33:T33"/>
    <mergeCell ref="X33:Z33"/>
    <mergeCell ref="N35:N36"/>
    <mergeCell ref="T35:T36"/>
    <mergeCell ref="Z35:Z36"/>
    <mergeCell ref="X26:Z26"/>
    <mergeCell ref="N28:N29"/>
    <mergeCell ref="T28:T29"/>
    <mergeCell ref="Z28:Z29"/>
    <mergeCell ref="N30:N31"/>
    <mergeCell ref="T30:T31"/>
    <mergeCell ref="Z30:Z31"/>
    <mergeCell ref="N23:N24"/>
    <mergeCell ref="T23:T24"/>
    <mergeCell ref="Z23:Z24"/>
    <mergeCell ref="X12:Z12"/>
    <mergeCell ref="N14:N15"/>
    <mergeCell ref="T14:T15"/>
    <mergeCell ref="Z14:Z15"/>
    <mergeCell ref="N16:N17"/>
    <mergeCell ref="T16:T17"/>
    <mergeCell ref="Z16:Z17"/>
    <mergeCell ref="R19:T19"/>
    <mergeCell ref="X19:Z19"/>
    <mergeCell ref="N21:N22"/>
    <mergeCell ref="T21:T22"/>
    <mergeCell ref="Z21:Z22"/>
    <mergeCell ref="N7:N8"/>
    <mergeCell ref="T7:T8"/>
    <mergeCell ref="Z7:Z8"/>
    <mergeCell ref="N9:N10"/>
    <mergeCell ref="T9:T10"/>
    <mergeCell ref="Z9:Z10"/>
    <mergeCell ref="K4:N4"/>
    <mergeCell ref="Q4:T4"/>
    <mergeCell ref="W4:Z4"/>
    <mergeCell ref="AH4:AJ5"/>
    <mergeCell ref="L5:N5"/>
    <mergeCell ref="R5:T5"/>
    <mergeCell ref="X5:Z5"/>
    <mergeCell ref="K1:AA1"/>
    <mergeCell ref="AF1:AJ1"/>
    <mergeCell ref="K2:Z2"/>
    <mergeCell ref="AF2:AJ2"/>
    <mergeCell ref="N3:X3"/>
    <mergeCell ref="AF3:AJ3"/>
    <mergeCell ref="N73:N74"/>
    <mergeCell ref="X77:Y77"/>
    <mergeCell ref="X78:Y78"/>
    <mergeCell ref="X79:Y79"/>
    <mergeCell ref="Y61:AA61"/>
    <mergeCell ref="Z65:Z66"/>
    <mergeCell ref="X68:Y68"/>
    <mergeCell ref="N68:N69"/>
    <mergeCell ref="T68:T69"/>
    <mergeCell ref="T70:T71"/>
    <mergeCell ref="X75:Y75"/>
    <mergeCell ref="X76:Y76"/>
  </mergeCells>
  <conditionalFormatting sqref="O7:O8">
    <cfRule type="expression" priority="170" stopIfTrue="1">
      <formula>IF(N7="",1)</formula>
    </cfRule>
    <cfRule type="expression" dxfId="1134" priority="172">
      <formula>IF(N7=N9,1,0)</formula>
    </cfRule>
  </conditionalFormatting>
  <conditionalFormatting sqref="O9">
    <cfRule type="expression" priority="169" stopIfTrue="1">
      <formula>IF(N9="",1,0)</formula>
    </cfRule>
    <cfRule type="expression" dxfId="1133" priority="171">
      <formula>IF(N7=N9,1,0)</formula>
    </cfRule>
  </conditionalFormatting>
  <conditionalFormatting sqref="S7">
    <cfRule type="expression" dxfId="1132" priority="168">
      <formula>IF(T7+U7&gt;T9+U9,1,0)</formula>
    </cfRule>
  </conditionalFormatting>
  <conditionalFormatting sqref="S9">
    <cfRule type="expression" dxfId="1131" priority="167">
      <formula>IF(T9+U9&gt;T11+U11,1,0)</formula>
    </cfRule>
  </conditionalFormatting>
  <conditionalFormatting sqref="S14">
    <cfRule type="expression" dxfId="1130" priority="166">
      <formula>IF(T14+U14&gt;T16+U16,1,0)</formula>
    </cfRule>
  </conditionalFormatting>
  <conditionalFormatting sqref="S16">
    <cfRule type="expression" dxfId="1129" priority="165">
      <formula>IF(T16+U16&gt;T18+U18,1,0)</formula>
    </cfRule>
  </conditionalFormatting>
  <conditionalFormatting sqref="S21">
    <cfRule type="expression" dxfId="1128" priority="164">
      <formula>IF(T21+U21&gt;T23+U23,1,0)</formula>
    </cfRule>
  </conditionalFormatting>
  <conditionalFormatting sqref="S23">
    <cfRule type="expression" dxfId="1127" priority="163">
      <formula>IF(T23+U23&gt;T25+U25,1,0)</formula>
    </cfRule>
  </conditionalFormatting>
  <conditionalFormatting sqref="O14:O15">
    <cfRule type="expression" priority="160" stopIfTrue="1">
      <formula>IF(N14="",1)</formula>
    </cfRule>
    <cfRule type="expression" dxfId="1126" priority="162">
      <formula>IF(N14=N16,1,0)</formula>
    </cfRule>
  </conditionalFormatting>
  <conditionalFormatting sqref="O16">
    <cfRule type="expression" priority="159" stopIfTrue="1">
      <formula>IF(N16="",1,0)</formula>
    </cfRule>
    <cfRule type="expression" dxfId="1125" priority="161">
      <formula>IF(N14=N16,1,0)</formula>
    </cfRule>
  </conditionalFormatting>
  <conditionalFormatting sqref="O21:O22">
    <cfRule type="expression" priority="156" stopIfTrue="1">
      <formula>IF(N21="",1)</formula>
    </cfRule>
    <cfRule type="expression" dxfId="1124" priority="158">
      <formula>IF(N21=N23,1,0)</formula>
    </cfRule>
  </conditionalFormatting>
  <conditionalFormatting sqref="O23">
    <cfRule type="expression" priority="155" stopIfTrue="1">
      <formula>IF(N23="",1,0)</formula>
    </cfRule>
    <cfRule type="expression" dxfId="1123" priority="157">
      <formula>IF(N21=N23,1,0)</formula>
    </cfRule>
  </conditionalFormatting>
  <conditionalFormatting sqref="O28:O29">
    <cfRule type="expression" priority="152" stopIfTrue="1">
      <formula>IF(N28="",1)</formula>
    </cfRule>
    <cfRule type="expression" dxfId="1122" priority="154">
      <formula>IF(N28=N30,1,0)</formula>
    </cfRule>
  </conditionalFormatting>
  <conditionalFormatting sqref="O30">
    <cfRule type="expression" priority="151" stopIfTrue="1">
      <formula>IF(N30="",1,0)</formula>
    </cfRule>
    <cfRule type="expression" dxfId="1121" priority="153">
      <formula>IF(N28=N30,1,0)</formula>
    </cfRule>
  </conditionalFormatting>
  <conditionalFormatting sqref="U7:U8">
    <cfRule type="expression" priority="148" stopIfTrue="1">
      <formula>IF(T7="",1)</formula>
    </cfRule>
    <cfRule type="expression" dxfId="1120" priority="150">
      <formula>IF(T7=T9,1,0)</formula>
    </cfRule>
  </conditionalFormatting>
  <conditionalFormatting sqref="U9">
    <cfRule type="expression" priority="147" stopIfTrue="1">
      <formula>IF(T9="",1,0)</formula>
    </cfRule>
    <cfRule type="expression" dxfId="1119" priority="149">
      <formula>IF(T7=T9,1,0)</formula>
    </cfRule>
  </conditionalFormatting>
  <conditionalFormatting sqref="U14:U15">
    <cfRule type="expression" priority="144" stopIfTrue="1">
      <formula>IF(T14="",1)</formula>
    </cfRule>
    <cfRule type="expression" dxfId="1118" priority="146">
      <formula>IF(T14=T16,1,0)</formula>
    </cfRule>
  </conditionalFormatting>
  <conditionalFormatting sqref="U16">
    <cfRule type="expression" priority="143" stopIfTrue="1">
      <formula>IF(T16="",1,0)</formula>
    </cfRule>
    <cfRule type="expression" dxfId="1117" priority="145">
      <formula>IF(T14=T16,1,0)</formula>
    </cfRule>
  </conditionalFormatting>
  <conditionalFormatting sqref="U21:U22">
    <cfRule type="expression" priority="140" stopIfTrue="1">
      <formula>IF(T21="",1)</formula>
    </cfRule>
    <cfRule type="expression" dxfId="1116" priority="142">
      <formula>IF(T21=T23,1,0)</formula>
    </cfRule>
  </conditionalFormatting>
  <conditionalFormatting sqref="U23">
    <cfRule type="expression" priority="139" stopIfTrue="1">
      <formula>IF(T23="",1,0)</formula>
    </cfRule>
    <cfRule type="expression" dxfId="1115" priority="141">
      <formula>IF(T21=T23,1,0)</formula>
    </cfRule>
  </conditionalFormatting>
  <conditionalFormatting sqref="U28:U29">
    <cfRule type="expression" priority="136" stopIfTrue="1">
      <formula>IF(T28="",1)</formula>
    </cfRule>
    <cfRule type="expression" dxfId="1114" priority="138">
      <formula>IF(T28=T30,1,0)</formula>
    </cfRule>
  </conditionalFormatting>
  <conditionalFormatting sqref="U30">
    <cfRule type="expression" priority="135" stopIfTrue="1">
      <formula>IF(T30="",1,0)</formula>
    </cfRule>
    <cfRule type="expression" dxfId="1113" priority="137">
      <formula>IF(T28=T30,1,0)</formula>
    </cfRule>
  </conditionalFormatting>
  <conditionalFormatting sqref="AA7:AA8">
    <cfRule type="expression" priority="132" stopIfTrue="1">
      <formula>IF(Z7="",1)</formula>
    </cfRule>
    <cfRule type="expression" dxfId="1112" priority="134">
      <formula>IF(Z7=Z9,1,0)</formula>
    </cfRule>
  </conditionalFormatting>
  <conditionalFormatting sqref="AA9">
    <cfRule type="expression" priority="131" stopIfTrue="1">
      <formula>IF(Z9="",1,0)</formula>
    </cfRule>
    <cfRule type="expression" dxfId="1111" priority="133">
      <formula>IF(Z7=Z9,1,0)</formula>
    </cfRule>
  </conditionalFormatting>
  <conditionalFormatting sqref="AA14:AA15">
    <cfRule type="expression" priority="128" stopIfTrue="1">
      <formula>IF(Z14="",1)</formula>
    </cfRule>
    <cfRule type="expression" dxfId="1110" priority="130">
      <formula>IF(Z14=Z16,1,0)</formula>
    </cfRule>
  </conditionalFormatting>
  <conditionalFormatting sqref="AA16">
    <cfRule type="expression" priority="127" stopIfTrue="1">
      <formula>IF(Z16="",1,0)</formula>
    </cfRule>
    <cfRule type="expression" dxfId="1109" priority="129">
      <formula>IF(Z14=Z16,1,0)</formula>
    </cfRule>
  </conditionalFormatting>
  <conditionalFormatting sqref="AA21:AA22">
    <cfRule type="expression" priority="124" stopIfTrue="1">
      <formula>IF(Z21="",1)</formula>
    </cfRule>
    <cfRule type="expression" dxfId="1108" priority="126">
      <formula>IF(Z21=Z23,1,0)</formula>
    </cfRule>
  </conditionalFormatting>
  <conditionalFormatting sqref="AA23">
    <cfRule type="expression" priority="123" stopIfTrue="1">
      <formula>IF(Z23="",1,0)</formula>
    </cfRule>
    <cfRule type="expression" dxfId="1107" priority="125">
      <formula>IF(Z21=Z23,1,0)</formula>
    </cfRule>
  </conditionalFormatting>
  <conditionalFormatting sqref="AA28:AA29">
    <cfRule type="expression" priority="120" stopIfTrue="1">
      <formula>IF(Z28="",1)</formula>
    </cfRule>
    <cfRule type="expression" dxfId="1106" priority="122">
      <formula>IF(Z28=Z30,1,0)</formula>
    </cfRule>
  </conditionalFormatting>
  <conditionalFormatting sqref="AA30">
    <cfRule type="expression" priority="119" stopIfTrue="1">
      <formula>IF(Z30="",1,0)</formula>
    </cfRule>
    <cfRule type="expression" dxfId="1105" priority="121">
      <formula>IF(Z28=Z30,1,0)</formula>
    </cfRule>
  </conditionalFormatting>
  <conditionalFormatting sqref="M14">
    <cfRule type="expression" dxfId="1104" priority="118">
      <formula>IF(N14+O14&gt;N16+O16,1,0)</formula>
    </cfRule>
  </conditionalFormatting>
  <conditionalFormatting sqref="M16">
    <cfRule type="expression" dxfId="1103" priority="117">
      <formula>IF(N16+O16&gt;N18+O18,1,0)</formula>
    </cfRule>
  </conditionalFormatting>
  <conditionalFormatting sqref="M21">
    <cfRule type="expression" dxfId="1102" priority="116">
      <formula>IF(N21+O21&gt;N23+O23,1,0)</formula>
    </cfRule>
  </conditionalFormatting>
  <conditionalFormatting sqref="M23">
    <cfRule type="expression" dxfId="1101" priority="115">
      <formula>IF(N23+O23&gt;N25+O25,1,0)</formula>
    </cfRule>
  </conditionalFormatting>
  <conditionalFormatting sqref="M28">
    <cfRule type="expression" dxfId="1100" priority="114">
      <formula>IF(N28+O28&gt;N30+O30,1,0)</formula>
    </cfRule>
  </conditionalFormatting>
  <conditionalFormatting sqref="M30">
    <cfRule type="expression" dxfId="1099" priority="113">
      <formula>IF(N30+O30&gt;N32+O32,1,0)</formula>
    </cfRule>
  </conditionalFormatting>
  <conditionalFormatting sqref="M7">
    <cfRule type="expression" dxfId="1098" priority="112">
      <formula>IF(N7+O7&gt;N9+O9,1,0)</formula>
    </cfRule>
  </conditionalFormatting>
  <conditionalFormatting sqref="M9">
    <cfRule type="expression" dxfId="1097" priority="111">
      <formula>IF(N9+O9&gt;N11+O11,1,0)</formula>
    </cfRule>
  </conditionalFormatting>
  <conditionalFormatting sqref="O35:O36">
    <cfRule type="expression" priority="108" stopIfTrue="1">
      <formula>IF(N35="",1)</formula>
    </cfRule>
    <cfRule type="expression" dxfId="1096" priority="110">
      <formula>IF(N35=N37,1,0)</formula>
    </cfRule>
  </conditionalFormatting>
  <conditionalFormatting sqref="O37">
    <cfRule type="expression" priority="107" stopIfTrue="1">
      <formula>IF(N37="",1,0)</formula>
    </cfRule>
    <cfRule type="expression" dxfId="1095" priority="109">
      <formula>IF(N35=N37,1,0)</formula>
    </cfRule>
  </conditionalFormatting>
  <conditionalFormatting sqref="O42:O43">
    <cfRule type="expression" priority="104" stopIfTrue="1">
      <formula>IF(N42="",1)</formula>
    </cfRule>
    <cfRule type="expression" dxfId="1094" priority="106">
      <formula>IF(N42=N44,1,0)</formula>
    </cfRule>
  </conditionalFormatting>
  <conditionalFormatting sqref="O44">
    <cfRule type="expression" priority="103" stopIfTrue="1">
      <formula>IF(N44="",1,0)</formula>
    </cfRule>
    <cfRule type="expression" dxfId="1093" priority="105">
      <formula>IF(N42=N44,1,0)</formula>
    </cfRule>
  </conditionalFormatting>
  <conditionalFormatting sqref="O49:O50">
    <cfRule type="expression" priority="100" stopIfTrue="1">
      <formula>IF(N49="",1)</formula>
    </cfRule>
    <cfRule type="expression" dxfId="1092" priority="102">
      <formula>IF(N49=N51,1,0)</formula>
    </cfRule>
  </conditionalFormatting>
  <conditionalFormatting sqref="O51">
    <cfRule type="expression" priority="99" stopIfTrue="1">
      <formula>IF(N51="",1,0)</formula>
    </cfRule>
    <cfRule type="expression" dxfId="1091" priority="101">
      <formula>IF(N49=N51,1,0)</formula>
    </cfRule>
  </conditionalFormatting>
  <conditionalFormatting sqref="O56:O57">
    <cfRule type="expression" priority="96" stopIfTrue="1">
      <formula>IF(N56="",1)</formula>
    </cfRule>
    <cfRule type="expression" dxfId="1090" priority="98">
      <formula>IF(N56=N58,1,0)</formula>
    </cfRule>
  </conditionalFormatting>
  <conditionalFormatting sqref="O58">
    <cfRule type="expression" priority="95" stopIfTrue="1">
      <formula>IF(N58="",1,0)</formula>
    </cfRule>
    <cfRule type="expression" dxfId="1089" priority="97">
      <formula>IF(N56=N58,1,0)</formula>
    </cfRule>
  </conditionalFormatting>
  <conditionalFormatting sqref="U35:U36">
    <cfRule type="expression" priority="92" stopIfTrue="1">
      <formula>IF(T35="",1)</formula>
    </cfRule>
    <cfRule type="expression" dxfId="1088" priority="94">
      <formula>IF(T35=T37,1,0)</formula>
    </cfRule>
  </conditionalFormatting>
  <conditionalFormatting sqref="U37">
    <cfRule type="expression" priority="91" stopIfTrue="1">
      <formula>IF(T37="",1,0)</formula>
    </cfRule>
    <cfRule type="expression" dxfId="1087" priority="93">
      <formula>IF(T35=T37,1,0)</formula>
    </cfRule>
  </conditionalFormatting>
  <conditionalFormatting sqref="U42:U43">
    <cfRule type="expression" priority="88" stopIfTrue="1">
      <formula>IF(T42="",1)</formula>
    </cfRule>
    <cfRule type="expression" dxfId="1086" priority="90">
      <formula>IF(T42=T44,1,0)</formula>
    </cfRule>
  </conditionalFormatting>
  <conditionalFormatting sqref="U44">
    <cfRule type="expression" priority="87" stopIfTrue="1">
      <formula>IF(T44="",1,0)</formula>
    </cfRule>
    <cfRule type="expression" dxfId="1085" priority="89">
      <formula>IF(T42=T44,1,0)</formula>
    </cfRule>
  </conditionalFormatting>
  <conditionalFormatting sqref="U49:U50">
    <cfRule type="expression" priority="84" stopIfTrue="1">
      <formula>IF(T49="",1)</formula>
    </cfRule>
    <cfRule type="expression" dxfId="1084" priority="86">
      <formula>IF(T49=T51,1,0)</formula>
    </cfRule>
  </conditionalFormatting>
  <conditionalFormatting sqref="U51">
    <cfRule type="expression" priority="83" stopIfTrue="1">
      <formula>IF(T51="",1,0)</formula>
    </cfRule>
    <cfRule type="expression" dxfId="1083" priority="85">
      <formula>IF(T49=T51,1,0)</formula>
    </cfRule>
  </conditionalFormatting>
  <conditionalFormatting sqref="U56:U57">
    <cfRule type="expression" priority="80" stopIfTrue="1">
      <formula>IF(T56="",1)</formula>
    </cfRule>
    <cfRule type="expression" dxfId="1082" priority="82">
      <formula>IF(T56=T58,1,0)</formula>
    </cfRule>
  </conditionalFormatting>
  <conditionalFormatting sqref="U58">
    <cfRule type="expression" priority="79" stopIfTrue="1">
      <formula>IF(T58="",1,0)</formula>
    </cfRule>
    <cfRule type="expression" dxfId="1081" priority="81">
      <formula>IF(T56=T58,1,0)</formula>
    </cfRule>
  </conditionalFormatting>
  <conditionalFormatting sqref="AA35:AA36">
    <cfRule type="expression" priority="76" stopIfTrue="1">
      <formula>IF(Z35="",1)</formula>
    </cfRule>
    <cfRule type="expression" dxfId="1080" priority="78">
      <formula>IF(Z35=Z37,1,0)</formula>
    </cfRule>
  </conditionalFormatting>
  <conditionalFormatting sqref="AA37">
    <cfRule type="expression" priority="75" stopIfTrue="1">
      <formula>IF(Z37="",1,0)</formula>
    </cfRule>
    <cfRule type="expression" dxfId="1079" priority="77">
      <formula>IF(Z35=Z37,1,0)</formula>
    </cfRule>
  </conditionalFormatting>
  <conditionalFormatting sqref="AA42:AA43">
    <cfRule type="expression" priority="72" stopIfTrue="1">
      <formula>IF(Z42="",1)</formula>
    </cfRule>
    <cfRule type="expression" dxfId="1078" priority="74">
      <formula>IF(Z42=Z44,1,0)</formula>
    </cfRule>
  </conditionalFormatting>
  <conditionalFormatting sqref="AA44">
    <cfRule type="expression" priority="71" stopIfTrue="1">
      <formula>IF(Z44="",1,0)</formula>
    </cfRule>
    <cfRule type="expression" dxfId="1077" priority="73">
      <formula>IF(Z42=Z44,1,0)</formula>
    </cfRule>
  </conditionalFormatting>
  <conditionalFormatting sqref="AA49:AA50">
    <cfRule type="expression" priority="68" stopIfTrue="1">
      <formula>IF(Z49="",1)</formula>
    </cfRule>
    <cfRule type="expression" dxfId="1076" priority="70">
      <formula>IF(Z49=Z51,1,0)</formula>
    </cfRule>
  </conditionalFormatting>
  <conditionalFormatting sqref="AA51">
    <cfRule type="expression" priority="67" stopIfTrue="1">
      <formula>IF(Z51="",1,0)</formula>
    </cfRule>
    <cfRule type="expression" dxfId="1075" priority="69">
      <formula>IF(Z49=Z51,1,0)</formula>
    </cfRule>
  </conditionalFormatting>
  <conditionalFormatting sqref="AA56:AA57">
    <cfRule type="expression" priority="64" stopIfTrue="1">
      <formula>IF(Z56="",1)</formula>
    </cfRule>
    <cfRule type="expression" dxfId="1074" priority="66">
      <formula>IF(Z56=Z58,1,0)</formula>
    </cfRule>
  </conditionalFormatting>
  <conditionalFormatting sqref="AA58">
    <cfRule type="expression" priority="63" stopIfTrue="1">
      <formula>IF(Z58="",1,0)</formula>
    </cfRule>
    <cfRule type="expression" dxfId="1073" priority="65">
      <formula>IF(Z56=Z58,1,0)</formula>
    </cfRule>
  </conditionalFormatting>
  <conditionalFormatting sqref="M42">
    <cfRule type="expression" dxfId="1072" priority="62">
      <formula>IF(N42+O42&gt;N44+O44,1,0)</formula>
    </cfRule>
  </conditionalFormatting>
  <conditionalFormatting sqref="M44">
    <cfRule type="expression" dxfId="1071" priority="61">
      <formula>IF(N44+O44&gt;N46+O46,1,0)</formula>
    </cfRule>
  </conditionalFormatting>
  <conditionalFormatting sqref="M49">
    <cfRule type="expression" dxfId="1070" priority="60">
      <formula>IF(N49+O49&gt;N51+O51,1,0)</formula>
    </cfRule>
  </conditionalFormatting>
  <conditionalFormatting sqref="M51">
    <cfRule type="expression" dxfId="1069" priority="59">
      <formula>IF(N51+O51&gt;N53+O53,1,0)</formula>
    </cfRule>
  </conditionalFormatting>
  <conditionalFormatting sqref="M56">
    <cfRule type="expression" dxfId="1068" priority="58">
      <formula>IF(N56+O56&gt;N58+O58,1,0)</formula>
    </cfRule>
  </conditionalFormatting>
  <conditionalFormatting sqref="M58">
    <cfRule type="expression" dxfId="1067" priority="57">
      <formula>IF(N58+O58&gt;N60+O60,1,0)</formula>
    </cfRule>
  </conditionalFormatting>
  <conditionalFormatting sqref="Y7">
    <cfRule type="expression" dxfId="1066" priority="56">
      <formula>IF(Z7+AA7&gt;Z9+AA9,1,0)</formula>
    </cfRule>
  </conditionalFormatting>
  <conditionalFormatting sqref="Y9">
    <cfRule type="expression" dxfId="1065" priority="55">
      <formula>IF(Z7+AA7&lt;Z9+AA9,1,0)</formula>
    </cfRule>
  </conditionalFormatting>
  <conditionalFormatting sqref="Y14">
    <cfRule type="expression" dxfId="1064" priority="54">
      <formula>IF(Z14+AA14&gt;Z16+AA16,1,0)</formula>
    </cfRule>
  </conditionalFormatting>
  <conditionalFormatting sqref="Y16">
    <cfRule type="expression" dxfId="1063" priority="53">
      <formula>IF(Z14+AA14&lt;Z16+AA16,1,0)</formula>
    </cfRule>
  </conditionalFormatting>
  <conditionalFormatting sqref="Y21">
    <cfRule type="expression" dxfId="1062" priority="52">
      <formula>IF(Z21+AA21&gt;Z23+AA23,1,0)</formula>
    </cfRule>
  </conditionalFormatting>
  <conditionalFormatting sqref="Y23">
    <cfRule type="expression" dxfId="1061" priority="51">
      <formula>IF(Z21+AA21&lt;Z23+AA23,1,0)</formula>
    </cfRule>
  </conditionalFormatting>
  <conditionalFormatting sqref="Y28">
    <cfRule type="expression" dxfId="1060" priority="50">
      <formula>IF(Z28+AA28&gt;Z30+AA30,1,0)</formula>
    </cfRule>
  </conditionalFormatting>
  <conditionalFormatting sqref="Y30">
    <cfRule type="expression" dxfId="1059" priority="49">
      <formula>IF(Z28+AA28&lt;Z30+AA30,1,0)</formula>
    </cfRule>
  </conditionalFormatting>
  <conditionalFormatting sqref="Y35">
    <cfRule type="expression" dxfId="1058" priority="48">
      <formula>IF(Z35+AA35&gt;Z37+AA37,1,0)</formula>
    </cfRule>
  </conditionalFormatting>
  <conditionalFormatting sqref="Y37">
    <cfRule type="expression" dxfId="1057" priority="47">
      <formula>IF(Z35+AA35&lt;Z37+AA37,1,0)</formula>
    </cfRule>
  </conditionalFormatting>
  <conditionalFormatting sqref="Y42">
    <cfRule type="expression" dxfId="1056" priority="46">
      <formula>IF(Z42+AA42&gt;Z44+AA44,1,0)</formula>
    </cfRule>
  </conditionalFormatting>
  <conditionalFormatting sqref="Y44">
    <cfRule type="expression" dxfId="1055" priority="45">
      <formula>IF(Z42+AA42&lt;Z44+AA44,1,0)</formula>
    </cfRule>
  </conditionalFormatting>
  <conditionalFormatting sqref="Y49">
    <cfRule type="expression" dxfId="1054" priority="44">
      <formula>IF(Z49+AA49&gt;Z51+AA51,1,0)</formula>
    </cfRule>
  </conditionalFormatting>
  <conditionalFormatting sqref="Y51">
    <cfRule type="expression" dxfId="1053" priority="43">
      <formula>IF(Z49+AA49&lt;Z51+AA51,1,0)</formula>
    </cfRule>
  </conditionalFormatting>
  <conditionalFormatting sqref="Y56">
    <cfRule type="expression" dxfId="1052" priority="42">
      <formula>IF(Z56+AA56&gt;Z58+AA58,1,0)</formula>
    </cfRule>
  </conditionalFormatting>
  <conditionalFormatting sqref="Y58">
    <cfRule type="expression" dxfId="1051" priority="41">
      <formula>IF(Z56+AA56&lt;Z58+AA58,1,0)</formula>
    </cfRule>
  </conditionalFormatting>
  <conditionalFormatting sqref="S56">
    <cfRule type="expression" dxfId="1050" priority="40">
      <formula>IF(T56+U56&gt;T58+U58,1,0)</formula>
    </cfRule>
  </conditionalFormatting>
  <conditionalFormatting sqref="S58">
    <cfRule type="expression" dxfId="1049" priority="39">
      <formula>IF(T56+U56&lt;T58+U58,1,0)</formula>
    </cfRule>
  </conditionalFormatting>
  <conditionalFormatting sqref="S49">
    <cfRule type="expression" dxfId="1048" priority="38">
      <formula>IF(T49+U49&gt;T51+U51,1,0)</formula>
    </cfRule>
  </conditionalFormatting>
  <conditionalFormatting sqref="S51">
    <cfRule type="expression" dxfId="1047" priority="37">
      <formula>IF(T49+U49&lt;T51+U51,1,0)</formula>
    </cfRule>
  </conditionalFormatting>
  <conditionalFormatting sqref="S42">
    <cfRule type="expression" dxfId="1046" priority="36">
      <formula>IF(T42+U42&gt;T44+U44,1,0)</formula>
    </cfRule>
  </conditionalFormatting>
  <conditionalFormatting sqref="S44">
    <cfRule type="expression" dxfId="1045" priority="35">
      <formula>IF(T42+U42&lt;T44+U44,1,0)</formula>
    </cfRule>
  </conditionalFormatting>
  <conditionalFormatting sqref="S35">
    <cfRule type="expression" dxfId="1044" priority="34">
      <formula>IF(T35+U35&gt;T37+U37,1,0)</formula>
    </cfRule>
  </conditionalFormatting>
  <conditionalFormatting sqref="S37">
    <cfRule type="expression" dxfId="1043" priority="33">
      <formula>IF(T35+U35&lt;T37+U37,1,0)</formula>
    </cfRule>
  </conditionalFormatting>
  <conditionalFormatting sqref="S28">
    <cfRule type="expression" dxfId="1042" priority="32">
      <formula>IF(T28+U28&gt;T30+U30,1,0)</formula>
    </cfRule>
  </conditionalFormatting>
  <conditionalFormatting sqref="S30">
    <cfRule type="expression" dxfId="1041" priority="31">
      <formula>IF(T28+U28&lt;T30+U30,1,0)</formula>
    </cfRule>
  </conditionalFormatting>
  <conditionalFormatting sqref="M35">
    <cfRule type="expression" dxfId="1040" priority="30">
      <formula>IF(N35+O35&gt;N37+O37,1,0)</formula>
    </cfRule>
  </conditionalFormatting>
  <conditionalFormatting sqref="M37">
    <cfRule type="expression" dxfId="1039" priority="29">
      <formula>IF(N37+O37&gt;N39+O39,1,0)</formula>
    </cfRule>
  </conditionalFormatting>
  <conditionalFormatting sqref="O63:O64">
    <cfRule type="expression" priority="25" stopIfTrue="1">
      <formula>IF(N63="",1)</formula>
    </cfRule>
    <cfRule type="expression" dxfId="1038" priority="26">
      <formula>IF(N63=N65,1,0)</formula>
    </cfRule>
  </conditionalFormatting>
  <conditionalFormatting sqref="Y72">
    <cfRule type="expression" dxfId="1037" priority="20">
      <formula>IF(Z70+AA70&lt;Z72+AA72,1,0)</formula>
    </cfRule>
  </conditionalFormatting>
  <conditionalFormatting sqref="U64">
    <cfRule type="expression" priority="18" stopIfTrue="1">
      <formula>IF(T66="",1)</formula>
    </cfRule>
    <cfRule type="expression" dxfId="1036" priority="19">
      <formula>IF(T66=#REF!,1,0)</formula>
    </cfRule>
  </conditionalFormatting>
  <conditionalFormatting sqref="AA63:AA64">
    <cfRule type="expression" priority="15" stopIfTrue="1">
      <formula>IF(Z63="",1)</formula>
    </cfRule>
    <cfRule type="expression" dxfId="1035" priority="17">
      <formula>IF(Z63=Z65,1,0)</formula>
    </cfRule>
  </conditionalFormatting>
  <conditionalFormatting sqref="AA65">
    <cfRule type="expression" priority="14" stopIfTrue="1">
      <formula>IF(Z65="",1,0)</formula>
    </cfRule>
    <cfRule type="expression" dxfId="1034" priority="16">
      <formula>IF(Z63=Z65,1,0)</formula>
    </cfRule>
  </conditionalFormatting>
  <conditionalFormatting sqref="U68:U69">
    <cfRule type="expression" priority="11" stopIfTrue="1">
      <formula>IF(T68="",1)</formula>
    </cfRule>
    <cfRule type="expression" dxfId="1033" priority="13">
      <formula>IF(T68=T70,1,0)</formula>
    </cfRule>
  </conditionalFormatting>
  <conditionalFormatting sqref="U70">
    <cfRule type="expression" priority="10" stopIfTrue="1">
      <formula>IF(T70="",1,0)</formula>
    </cfRule>
    <cfRule type="expression" dxfId="1032" priority="12">
      <formula>IF(T68=T70,1,0)</formula>
    </cfRule>
  </conditionalFormatting>
  <conditionalFormatting sqref="Y63">
    <cfRule type="expression" dxfId="1031" priority="9">
      <formula>IF(Z63+AA63&gt;Z65+AA65,1,0)</formula>
    </cfRule>
  </conditionalFormatting>
  <conditionalFormatting sqref="Y65">
    <cfRule type="expression" dxfId="1030" priority="8">
      <formula>IF(Z65+AA65&gt;Z67+AA67,1,0)</formula>
    </cfRule>
  </conditionalFormatting>
  <conditionalFormatting sqref="Y70">
    <cfRule type="expression" dxfId="1029" priority="7">
      <formula>IF(Z70+AA70&gt;Z72+AA72,1,0)</formula>
    </cfRule>
  </conditionalFormatting>
  <conditionalFormatting sqref="S63">
    <cfRule type="expression" dxfId="1028" priority="6">
      <formula>IF(T63+U63&gt;T65+U65,1,0)</formula>
    </cfRule>
  </conditionalFormatting>
  <conditionalFormatting sqref="M63">
    <cfRule type="expression" dxfId="1027" priority="5">
      <formula>IF(N63+O63&gt;N65+O65,1,0)</formula>
    </cfRule>
  </conditionalFormatting>
  <conditionalFormatting sqref="S68">
    <cfRule type="expression" dxfId="1026" priority="2">
      <formula>IF(T68+U68&gt;T70+U70,1,0)</formula>
    </cfRule>
  </conditionalFormatting>
  <conditionalFormatting sqref="S70">
    <cfRule type="expression" dxfId="1025" priority="1">
      <formula>IF(T68+U68&lt;T70+U70,1,0)</formula>
    </cfRule>
  </conditionalFormatting>
  <conditionalFormatting sqref="O70:O71">
    <cfRule type="expression" priority="1053" stopIfTrue="1">
      <formula>IF(N68="",1)</formula>
    </cfRule>
    <cfRule type="expression" dxfId="1024" priority="1054">
      <formula>IF(N68=N70,1,0)</formula>
    </cfRule>
  </conditionalFormatting>
  <conditionalFormatting sqref="M68">
    <cfRule type="expression" dxfId="1023" priority="1055">
      <formula>IF(N68+O70&gt;N70+O72,1,0)</formula>
    </cfRule>
  </conditionalFormatting>
  <conditionalFormatting sqref="M73">
    <cfRule type="expression" dxfId="1022" priority="1058">
      <formula>IF(N73+O77&gt;N79+O79,1,0)</formula>
    </cfRule>
  </conditionalFormatting>
  <conditionalFormatting sqref="U63">
    <cfRule type="expression" priority="1061" stopIfTrue="1">
      <formula>IF(T63="",1)</formula>
    </cfRule>
    <cfRule type="expression" dxfId="1021" priority="1062">
      <formula>AND(COUNTIF(T63:T70,T63)&gt;1)</formula>
    </cfRule>
  </conditionalFormatting>
  <printOptions verticalCentered="1"/>
  <pageMargins left="0.23622047244094502" right="0.23622047244094502" top="0.74803149606299202" bottom="0.74803149606299202" header="0.31496062992126" footer="0.31496062992126"/>
  <pageSetup paperSize="9" scale="44" orientation="portrait" cellComments="atEnd" r:id="rId1"/>
  <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Feuil76">
    <tabColor rgb="FF00B0F0"/>
    <pageSetUpPr fitToPage="1"/>
  </sheetPr>
  <dimension ref="A1:AY148"/>
  <sheetViews>
    <sheetView topLeftCell="K1" zoomScale="87" zoomScaleNormal="60" workbookViewId="0">
      <selection activeCell="K80" sqref="K1:AA80"/>
    </sheetView>
  </sheetViews>
  <sheetFormatPr baseColWidth="10" defaultColWidth="10.85546875" defaultRowHeight="12.75" x14ac:dyDescent="0.2"/>
  <cols>
    <col min="1" max="1" width="3.7109375" style="435" hidden="1" customWidth="1"/>
    <col min="2" max="4" width="16.140625" style="435" hidden="1" customWidth="1"/>
    <col min="5" max="10" width="11.140625" style="435" hidden="1" customWidth="1"/>
    <col min="11" max="11" width="7.7109375" style="441" bestFit="1" customWidth="1"/>
    <col min="12" max="12" width="6.42578125" style="435" bestFit="1" customWidth="1"/>
    <col min="13" max="13" width="36.5703125" style="435" customWidth="1"/>
    <col min="14" max="14" width="10.85546875" style="442"/>
    <col min="15" max="15" width="4.7109375" style="441" bestFit="1" customWidth="1"/>
    <col min="16" max="16" width="15.7109375" style="441" customWidth="1"/>
    <col min="17" max="17" width="7.7109375" style="441" bestFit="1" customWidth="1"/>
    <col min="18" max="18" width="6.42578125" style="441" bestFit="1" customWidth="1"/>
    <col min="19" max="19" width="36.5703125" style="441" customWidth="1"/>
    <col min="20" max="20" width="10.85546875" style="442"/>
    <col min="21" max="21" width="4.85546875" style="441" bestFit="1" customWidth="1"/>
    <col min="22" max="22" width="15.85546875" style="441" customWidth="1"/>
    <col min="23" max="23" width="7.7109375" style="441" bestFit="1" customWidth="1"/>
    <col min="24" max="24" width="5.28515625" style="435" bestFit="1" customWidth="1"/>
    <col min="25" max="25" width="36.5703125" style="435" customWidth="1"/>
    <col min="26" max="26" width="10.85546875" style="442"/>
    <col min="27" max="27" width="4.85546875" style="441" bestFit="1" customWidth="1"/>
    <col min="28" max="28" width="6.5703125" style="435" customWidth="1"/>
    <col min="29" max="31" width="3.28515625" style="435" customWidth="1"/>
    <col min="32" max="32" width="10.85546875" style="435"/>
    <col min="33" max="33" width="6.5703125" style="435" customWidth="1"/>
    <col min="34" max="36" width="36.85546875" style="435" customWidth="1"/>
    <col min="37" max="42" width="10.85546875" style="435"/>
    <col min="43" max="43" width="1.7109375" style="435" bestFit="1" customWidth="1"/>
    <col min="44" max="46" width="10.85546875" style="435"/>
    <col min="47" max="47" width="1.7109375" style="435" bestFit="1" customWidth="1"/>
    <col min="48" max="50" width="10.85546875" style="435"/>
    <col min="51" max="51" width="1.7109375" style="435" bestFit="1" customWidth="1"/>
    <col min="52" max="16384" width="10.85546875" style="435"/>
  </cols>
  <sheetData>
    <row r="1" spans="1:51" ht="55.5" customHeight="1" x14ac:dyDescent="0.2">
      <c r="B1" s="436"/>
      <c r="C1" s="436"/>
      <c r="D1" s="436"/>
      <c r="I1" s="437"/>
      <c r="J1" s="437"/>
      <c r="K1" s="988" t="str">
        <f>Championnat</f>
        <v>Championnat de France de Tir à l'ARC</v>
      </c>
      <c r="L1" s="988"/>
      <c r="M1" s="988"/>
      <c r="N1" s="988"/>
      <c r="O1" s="988"/>
      <c r="P1" s="988"/>
      <c r="Q1" s="988"/>
      <c r="R1" s="988"/>
      <c r="S1" s="988"/>
      <c r="T1" s="988"/>
      <c r="U1" s="988"/>
      <c r="V1" s="988"/>
      <c r="W1" s="988"/>
      <c r="X1" s="988"/>
      <c r="Y1" s="988"/>
      <c r="Z1" s="988"/>
      <c r="AA1" s="988"/>
      <c r="AB1" s="439"/>
      <c r="AC1" s="439"/>
      <c r="AD1" s="439"/>
      <c r="AE1" s="439"/>
      <c r="AF1" s="988" t="str">
        <f>Championnat</f>
        <v>Championnat de France de Tir à l'ARC</v>
      </c>
      <c r="AG1" s="988"/>
      <c r="AH1" s="988"/>
      <c r="AI1" s="988"/>
      <c r="AJ1" s="988"/>
      <c r="AK1" s="491"/>
      <c r="AL1" s="491"/>
      <c r="AM1" s="491"/>
      <c r="AN1" s="491"/>
      <c r="AO1" s="491"/>
      <c r="AP1" s="491"/>
      <c r="AQ1" s="491"/>
      <c r="AR1" s="491"/>
      <c r="AS1" s="491"/>
      <c r="AT1" s="491"/>
      <c r="AU1" s="491"/>
      <c r="AV1" s="491"/>
      <c r="AW1" s="491"/>
      <c r="AY1" s="491"/>
    </row>
    <row r="2" spans="1:51" ht="61.5" customHeight="1" x14ac:dyDescent="0.2">
      <c r="A2" s="437"/>
      <c r="I2" s="437"/>
      <c r="J2" s="437"/>
      <c r="K2" s="989" t="str">
        <f>CATEG_IMPORTEE</f>
        <v>Collèges Mixtes Etablissement</v>
      </c>
      <c r="L2" s="989"/>
      <c r="M2" s="989"/>
      <c r="N2" s="989"/>
      <c r="O2" s="989"/>
      <c r="P2" s="989"/>
      <c r="Q2" s="989"/>
      <c r="R2" s="989"/>
      <c r="S2" s="989"/>
      <c r="T2" s="989"/>
      <c r="U2" s="989"/>
      <c r="V2" s="989"/>
      <c r="W2" s="989"/>
      <c r="X2" s="989"/>
      <c r="Y2" s="989"/>
      <c r="Z2" s="989"/>
      <c r="AA2" s="438"/>
      <c r="AB2" s="439"/>
      <c r="AC2" s="439"/>
      <c r="AD2" s="439"/>
      <c r="AE2" s="439"/>
      <c r="AF2" s="990" t="str">
        <f>CATEG_IMPORTEE</f>
        <v>Collèges Mixtes Etablissement</v>
      </c>
      <c r="AG2" s="990"/>
      <c r="AH2" s="990"/>
      <c r="AI2" s="990"/>
      <c r="AJ2" s="990"/>
      <c r="AK2" s="492"/>
      <c r="AL2" s="492"/>
      <c r="AM2" s="492"/>
      <c r="AN2" s="492"/>
      <c r="AO2" s="492"/>
      <c r="AP2" s="492"/>
      <c r="AQ2" s="492"/>
      <c r="AR2" s="492"/>
      <c r="AS2" s="492"/>
      <c r="AT2" s="492"/>
      <c r="AU2" s="492"/>
      <c r="AV2" s="492"/>
      <c r="AW2" s="492"/>
      <c r="AY2" s="492"/>
    </row>
    <row r="3" spans="1:51" ht="42" customHeight="1" x14ac:dyDescent="0.2">
      <c r="B3" s="440" t="s">
        <v>774</v>
      </c>
      <c r="I3" s="437"/>
      <c r="J3" s="437"/>
      <c r="N3" s="991" t="str">
        <f>LIEU&amp;" du "&amp;DATE</f>
        <v>L’Isle sur la Sorgue du 27 au 31 mars 2023</v>
      </c>
      <c r="O3" s="991"/>
      <c r="P3" s="991"/>
      <c r="Q3" s="991"/>
      <c r="R3" s="991"/>
      <c r="S3" s="991"/>
      <c r="T3" s="991"/>
      <c r="U3" s="991"/>
      <c r="V3" s="991"/>
      <c r="W3" s="991"/>
      <c r="X3" s="991"/>
      <c r="AF3" s="991" t="str">
        <f>LIEU&amp;" du "&amp;DATE</f>
        <v>L’Isle sur la Sorgue du 27 au 31 mars 2023</v>
      </c>
      <c r="AG3" s="991"/>
      <c r="AH3" s="991"/>
      <c r="AI3" s="991"/>
      <c r="AJ3" s="991"/>
      <c r="AK3" s="493"/>
      <c r="AL3" s="493"/>
      <c r="AM3" s="493"/>
      <c r="AN3" s="493"/>
      <c r="AO3" s="493"/>
      <c r="AP3" s="493"/>
      <c r="AQ3" s="493"/>
      <c r="AR3" s="493"/>
      <c r="AS3" s="493"/>
      <c r="AT3" s="493"/>
      <c r="AU3" s="493"/>
      <c r="AW3" s="442"/>
      <c r="AY3" s="493"/>
    </row>
    <row r="4" spans="1:51" ht="21" customHeight="1" x14ac:dyDescent="0.2">
      <c r="B4" s="440" t="s">
        <v>775</v>
      </c>
      <c r="C4" s="462" t="s">
        <v>375</v>
      </c>
      <c r="D4" s="462" t="s">
        <v>374</v>
      </c>
      <c r="E4" s="440" t="s">
        <v>776</v>
      </c>
      <c r="F4" s="487" t="s">
        <v>838</v>
      </c>
      <c r="G4" s="488" t="s">
        <v>837</v>
      </c>
      <c r="H4" s="898"/>
      <c r="I4" s="437"/>
      <c r="J4" s="437"/>
      <c r="K4" s="979" t="s">
        <v>815</v>
      </c>
      <c r="L4" s="979"/>
      <c r="M4" s="979"/>
      <c r="N4" s="979"/>
      <c r="O4" s="443"/>
      <c r="P4" s="443"/>
      <c r="Q4" s="979" t="s">
        <v>816</v>
      </c>
      <c r="R4" s="979"/>
      <c r="S4" s="979"/>
      <c r="T4" s="979"/>
      <c r="U4" s="443"/>
      <c r="V4" s="443"/>
      <c r="W4" s="979" t="s">
        <v>817</v>
      </c>
      <c r="X4" s="979"/>
      <c r="Y4" s="979"/>
      <c r="Z4" s="979"/>
      <c r="AA4" s="443"/>
      <c r="AH4" s="980" t="s">
        <v>778</v>
      </c>
      <c r="AI4" s="980"/>
      <c r="AJ4" s="980"/>
      <c r="AN4" s="497" t="s">
        <v>848</v>
      </c>
    </row>
    <row r="5" spans="1:51" ht="15.95" customHeight="1" thickBot="1" x14ac:dyDescent="0.25">
      <c r="A5" s="435">
        <v>1</v>
      </c>
      <c r="B5" s="444" t="str">
        <f ca="1">INDIRECT("'Imp. Qualif.'!L"&amp;INDIRECT("f"&amp;ROW()))</f>
        <v/>
      </c>
      <c r="C5" s="444" t="str">
        <f ca="1">INDIRECT("'Imp. Qualif.'!M"&amp;INDIRECT("f"&amp;ROW()))</f>
        <v/>
      </c>
      <c r="D5" s="444" t="str">
        <f ca="1">INDIRECT("'Imp. Qualif.'!N"&amp;INDIRECT("f"&amp;ROW()))</f>
        <v/>
      </c>
      <c r="E5" s="486">
        <f ca="1">INDIRECT("'Imp. Qualif.'!O"&amp;INDIRECT("f"&amp;ROW()))</f>
        <v>0</v>
      </c>
      <c r="F5" s="489">
        <v>11</v>
      </c>
      <c r="G5" s="488" t="str">
        <f ca="1">B5&amp;C5</f>
        <v/>
      </c>
      <c r="H5" s="898" t="str">
        <f ca="1">IF(B5&lt;&gt;"",B5,"")</f>
        <v/>
      </c>
      <c r="I5" s="898" t="str">
        <f t="shared" ref="I5:J20" ca="1" si="0">IF(C5&lt;&gt;"",C5,"")</f>
        <v/>
      </c>
      <c r="J5" s="898" t="str">
        <f t="shared" ca="1" si="0"/>
        <v/>
      </c>
      <c r="L5" s="979" t="s">
        <v>836</v>
      </c>
      <c r="M5" s="1247"/>
      <c r="N5" s="1247"/>
      <c r="O5" s="443"/>
      <c r="P5" s="443"/>
      <c r="R5" s="979" t="s">
        <v>818</v>
      </c>
      <c r="S5" s="1247"/>
      <c r="T5" s="1247"/>
      <c r="U5" s="443"/>
      <c r="V5" s="443"/>
      <c r="W5" s="445"/>
      <c r="X5" s="979" t="s">
        <v>777</v>
      </c>
      <c r="Y5" s="1247"/>
      <c r="Z5" s="1247"/>
      <c r="AA5" s="443"/>
      <c r="AH5" s="981"/>
      <c r="AI5" s="981"/>
      <c r="AJ5" s="981"/>
      <c r="AN5" s="494" t="s">
        <v>839</v>
      </c>
      <c r="AO5" s="494" t="s">
        <v>840</v>
      </c>
      <c r="AP5" s="494" t="s">
        <v>841</v>
      </c>
      <c r="AQ5" s="496" t="s">
        <v>793</v>
      </c>
      <c r="AR5" s="494" t="s">
        <v>842</v>
      </c>
      <c r="AS5" s="494" t="s">
        <v>843</v>
      </c>
      <c r="AT5" s="494" t="s">
        <v>844</v>
      </c>
      <c r="AU5" s="496" t="s">
        <v>793</v>
      </c>
      <c r="AV5" s="494" t="s">
        <v>845</v>
      </c>
      <c r="AW5" s="494" t="s">
        <v>846</v>
      </c>
      <c r="AX5" s="494" t="s">
        <v>847</v>
      </c>
      <c r="AY5" s="496" t="s">
        <v>793</v>
      </c>
    </row>
    <row r="6" spans="1:51" ht="15.95" customHeight="1" thickBot="1" x14ac:dyDescent="0.25">
      <c r="A6" s="435">
        <v>2</v>
      </c>
      <c r="B6" s="444" t="str">
        <f t="shared" ref="B6:B24" ca="1" si="1">INDIRECT("'Imp. Qualif.'!L"&amp;INDIRECT("f"&amp;ROW()))</f>
        <v/>
      </c>
      <c r="C6" s="444" t="str">
        <f t="shared" ref="C6:C24" ca="1" si="2">INDIRECT("'Imp. Qualif.'!M"&amp;INDIRECT("f"&amp;ROW()))</f>
        <v/>
      </c>
      <c r="D6" s="444" t="str">
        <f t="shared" ref="D6:D24" ca="1" si="3">INDIRECT("'Imp. Qualif.'!N"&amp;INDIRECT("f"&amp;ROW()))</f>
        <v/>
      </c>
      <c r="E6" s="486">
        <f t="shared" ref="E6:E24" ca="1" si="4">INDIRECT("'Imp. Qualif.'!O"&amp;INDIRECT("f"&amp;ROW()))</f>
        <v>0</v>
      </c>
      <c r="F6" s="489">
        <v>12</v>
      </c>
      <c r="G6" s="488" t="str">
        <f t="shared" ref="G6:G28" ca="1" si="5">B6&amp;C6</f>
        <v/>
      </c>
      <c r="H6" s="898" t="str">
        <f t="shared" ref="H6:J28" ca="1" si="6">IF(B6&lt;&gt;"",B6,"")</f>
        <v/>
      </c>
      <c r="I6" s="898" t="str">
        <f t="shared" ca="1" si="0"/>
        <v/>
      </c>
      <c r="J6" s="898" t="str">
        <f t="shared" ca="1" si="0"/>
        <v/>
      </c>
      <c r="K6" s="445" t="s">
        <v>779</v>
      </c>
      <c r="L6" s="779" t="s">
        <v>1083</v>
      </c>
      <c r="M6" s="456" t="s">
        <v>481</v>
      </c>
      <c r="N6" s="464" t="s">
        <v>780</v>
      </c>
      <c r="O6" s="446" t="s">
        <v>781</v>
      </c>
      <c r="P6" s="445"/>
      <c r="Q6" s="445" t="s">
        <v>779</v>
      </c>
      <c r="R6" s="779" t="s">
        <v>1083</v>
      </c>
      <c r="S6" s="456" t="s">
        <v>481</v>
      </c>
      <c r="T6" s="464" t="s">
        <v>780</v>
      </c>
      <c r="U6" s="446" t="s">
        <v>781</v>
      </c>
      <c r="V6" s="445"/>
      <c r="W6" s="445" t="s">
        <v>779</v>
      </c>
      <c r="X6" s="779" t="s">
        <v>1083</v>
      </c>
      <c r="Y6" s="456" t="s">
        <v>481</v>
      </c>
      <c r="Z6" s="464" t="s">
        <v>780</v>
      </c>
      <c r="AA6" s="446" t="s">
        <v>781</v>
      </c>
      <c r="AH6" s="483" t="s">
        <v>782</v>
      </c>
      <c r="AI6" s="484" t="s">
        <v>375</v>
      </c>
      <c r="AJ6" s="485" t="s">
        <v>783</v>
      </c>
      <c r="AN6" s="494">
        <f>K7</f>
        <v>1</v>
      </c>
      <c r="AO6" s="495" t="str">
        <f ca="1">L8</f>
        <v/>
      </c>
      <c r="AP6" s="495" t="str">
        <f ca="1">AO7</f>
        <v/>
      </c>
      <c r="AQ6" s="496" t="s">
        <v>793</v>
      </c>
      <c r="AR6" s="494">
        <f>Q7</f>
        <v>1</v>
      </c>
      <c r="AS6" s="495" t="str">
        <f>R8</f>
        <v/>
      </c>
      <c r="AT6" s="495" t="str">
        <f>AS7</f>
        <v/>
      </c>
      <c r="AU6" s="496" t="s">
        <v>793</v>
      </c>
      <c r="AV6" s="494">
        <f>W7</f>
        <v>1</v>
      </c>
      <c r="AW6" s="495" t="str">
        <f>X8</f>
        <v/>
      </c>
      <c r="AX6" s="495" t="str">
        <f>X10</f>
        <v/>
      </c>
      <c r="AY6" s="496" t="s">
        <v>793</v>
      </c>
    </row>
    <row r="7" spans="1:51" ht="15.95" customHeight="1" thickBot="1" x14ac:dyDescent="0.25">
      <c r="A7" s="435">
        <v>3</v>
      </c>
      <c r="B7" s="444" t="str">
        <f t="shared" ca="1" si="1"/>
        <v/>
      </c>
      <c r="C7" s="444" t="str">
        <f t="shared" ca="1" si="2"/>
        <v/>
      </c>
      <c r="D7" s="444" t="str">
        <f t="shared" ca="1" si="3"/>
        <v/>
      </c>
      <c r="E7" s="486">
        <f t="shared" ca="1" si="4"/>
        <v>0</v>
      </c>
      <c r="F7" s="489">
        <v>13</v>
      </c>
      <c r="G7" s="488" t="str">
        <f t="shared" ca="1" si="5"/>
        <v/>
      </c>
      <c r="H7" s="898" t="str">
        <f t="shared" ca="1" si="6"/>
        <v/>
      </c>
      <c r="I7" s="898" t="str">
        <f t="shared" ca="1" si="0"/>
        <v/>
      </c>
      <c r="J7" s="898" t="str">
        <f t="shared" ca="1" si="0"/>
        <v/>
      </c>
      <c r="K7" s="447">
        <f>Num_Cible</f>
        <v>1</v>
      </c>
      <c r="L7" s="472">
        <v>1</v>
      </c>
      <c r="M7" s="465" t="str">
        <f ca="1">IFERROR(VLOOKUP(L8,$G$5:$J$28,2,FALSE),"")</f>
        <v/>
      </c>
      <c r="N7" s="966"/>
      <c r="O7" s="780"/>
      <c r="Q7" s="447">
        <f>K7</f>
        <v>1</v>
      </c>
      <c r="R7" s="472">
        <v>1</v>
      </c>
      <c r="S7" s="465" t="str">
        <f ca="1">IFERROR(VLOOKUP(R8,$G$5:$J$28,2,FALSE),"")</f>
        <v/>
      </c>
      <c r="T7" s="966"/>
      <c r="U7" s="780"/>
      <c r="W7" s="447">
        <f>Q7</f>
        <v>1</v>
      </c>
      <c r="X7" s="472">
        <v>1</v>
      </c>
      <c r="Y7" s="465" t="str">
        <f ca="1">IFERROR(VLOOKUP(X8,$G$5:$J$28,2,FALSE),"")</f>
        <v/>
      </c>
      <c r="Z7" s="966"/>
      <c r="AA7" s="780"/>
      <c r="AF7" s="448" t="s">
        <v>784</v>
      </c>
      <c r="AG7" s="435" t="str">
        <f>IF(ISBLANK(Z7),"",IF(Z7+AA7&gt;Z9+AA9,X8,X10))</f>
        <v/>
      </c>
      <c r="AH7" s="475" t="str">
        <f t="shared" ref="AH7:AH30" ca="1" si="7">IFERROR(VLOOKUP(AG7,$G$5:$J$28,2,FALSE),"")</f>
        <v/>
      </c>
      <c r="AI7" s="476" t="str">
        <f t="shared" ref="AI7:AI30" ca="1" si="8">IFERROR(VLOOKUP(AG7,$G$5:$J$28,3,FALSE),"")</f>
        <v/>
      </c>
      <c r="AJ7" s="934" t="str">
        <f t="shared" ref="AJ7:AJ30" ca="1" si="9">IFERROR(VLOOKUP(AG7,$G$5:$J$28,4,FALSE),"")</f>
        <v/>
      </c>
      <c r="AN7" s="494">
        <f>K9</f>
        <v>2</v>
      </c>
      <c r="AO7" s="495" t="str">
        <f ca="1">L10</f>
        <v/>
      </c>
      <c r="AP7" s="495" t="str">
        <f ca="1">AO6</f>
        <v/>
      </c>
      <c r="AQ7" s="496" t="s">
        <v>793</v>
      </c>
      <c r="AR7" s="494">
        <f>Q9</f>
        <v>2</v>
      </c>
      <c r="AS7" s="495" t="str">
        <f>R10</f>
        <v/>
      </c>
      <c r="AT7" s="495" t="str">
        <f>AS6</f>
        <v/>
      </c>
      <c r="AU7" s="496" t="s">
        <v>793</v>
      </c>
      <c r="AV7" s="494">
        <f>W9</f>
        <v>2</v>
      </c>
      <c r="AW7" s="495" t="str">
        <f>X10</f>
        <v/>
      </c>
      <c r="AX7" s="495" t="str">
        <f>X8</f>
        <v/>
      </c>
      <c r="AY7" s="496" t="s">
        <v>793</v>
      </c>
    </row>
    <row r="8" spans="1:51" ht="15.95" customHeight="1" thickBot="1" x14ac:dyDescent="0.25">
      <c r="A8" s="435">
        <v>4</v>
      </c>
      <c r="B8" s="444" t="str">
        <f t="shared" ca="1" si="1"/>
        <v/>
      </c>
      <c r="C8" s="444" t="str">
        <f t="shared" ca="1" si="2"/>
        <v/>
      </c>
      <c r="D8" s="444" t="str">
        <f t="shared" ca="1" si="3"/>
        <v/>
      </c>
      <c r="E8" s="486">
        <f t="shared" ca="1" si="4"/>
        <v>0</v>
      </c>
      <c r="F8" s="489">
        <v>14</v>
      </c>
      <c r="G8" s="488" t="str">
        <f t="shared" ca="1" si="5"/>
        <v/>
      </c>
      <c r="H8" s="898" t="str">
        <f t="shared" ca="1" si="6"/>
        <v/>
      </c>
      <c r="I8" s="898" t="str">
        <f t="shared" ca="1" si="0"/>
        <v/>
      </c>
      <c r="J8" s="898" t="str">
        <f t="shared" ca="1" si="0"/>
        <v/>
      </c>
      <c r="K8" s="447"/>
      <c r="L8" s="473" t="str">
        <f ca="1">VLOOKUP(L7,$A$5:$G$24,7,FALSE)</f>
        <v/>
      </c>
      <c r="M8" s="466" t="str">
        <f ca="1">IFERROR(VLOOKUP(L8,$G$5:$J$28,3,FALSE),"")</f>
        <v/>
      </c>
      <c r="N8" s="967"/>
      <c r="Q8" s="447"/>
      <c r="R8" s="473" t="str">
        <f>IF(ISBLANK(N7),"",IF(O7+N7&gt;N9+O9,L8,L10))</f>
        <v/>
      </c>
      <c r="S8" s="466" t="str">
        <f ca="1">IFERROR(VLOOKUP(R8,$G$5:$J$28,3,FALSE),"")</f>
        <v/>
      </c>
      <c r="T8" s="967"/>
      <c r="W8" s="447"/>
      <c r="X8" s="473" t="str">
        <f>IF(ISBLANK(T7),"",IF(U7+T7&gt;T9+U9,R8,R10))</f>
        <v/>
      </c>
      <c r="Y8" s="466" t="str">
        <f ca="1">IFERROR(VLOOKUP(X8,$G$5:$J$28,3,FALSE),"")</f>
        <v/>
      </c>
      <c r="Z8" s="967"/>
      <c r="AF8" s="449" t="s">
        <v>785</v>
      </c>
      <c r="AG8" s="435" t="str">
        <f>IF(ISBLANK(Z7),"",IF(Z7+AA7&lt;Z9+AA9,X8,X10))</f>
        <v/>
      </c>
      <c r="AH8" s="478" t="str">
        <f t="shared" ca="1" si="7"/>
        <v/>
      </c>
      <c r="AI8" s="474" t="str">
        <f t="shared" ca="1" si="8"/>
        <v/>
      </c>
      <c r="AJ8" s="915" t="str">
        <f t="shared" ca="1" si="9"/>
        <v/>
      </c>
      <c r="AN8" s="494">
        <f>K14</f>
        <v>3</v>
      </c>
      <c r="AO8" s="495" t="str">
        <f ca="1">L15</f>
        <v/>
      </c>
      <c r="AP8" s="495" t="str">
        <f t="shared" ref="AP8" ca="1" si="10">AO9</f>
        <v/>
      </c>
      <c r="AQ8" s="496" t="s">
        <v>793</v>
      </c>
      <c r="AR8" s="494">
        <f>Q14</f>
        <v>3</v>
      </c>
      <c r="AS8" s="495" t="str">
        <f>R15</f>
        <v/>
      </c>
      <c r="AT8" s="495" t="str">
        <f t="shared" ref="AT8" si="11">AS9</f>
        <v/>
      </c>
      <c r="AU8" s="496" t="s">
        <v>793</v>
      </c>
      <c r="AV8" s="494">
        <f>W14</f>
        <v>3</v>
      </c>
      <c r="AW8" s="495" t="str">
        <f>X15</f>
        <v/>
      </c>
      <c r="AX8" s="495" t="str">
        <f>X17</f>
        <v/>
      </c>
      <c r="AY8" s="496" t="s">
        <v>793</v>
      </c>
    </row>
    <row r="9" spans="1:51" ht="15.95" customHeight="1" thickBot="1" x14ac:dyDescent="0.25">
      <c r="A9" s="435">
        <v>5</v>
      </c>
      <c r="B9" s="444" t="str">
        <f t="shared" ca="1" si="1"/>
        <v/>
      </c>
      <c r="C9" s="444" t="str">
        <f t="shared" ca="1" si="2"/>
        <v/>
      </c>
      <c r="D9" s="444" t="str">
        <f t="shared" ca="1" si="3"/>
        <v/>
      </c>
      <c r="E9" s="486">
        <f t="shared" ca="1" si="4"/>
        <v>0</v>
      </c>
      <c r="F9" s="489">
        <v>15</v>
      </c>
      <c r="G9" s="488" t="str">
        <f t="shared" ca="1" si="5"/>
        <v/>
      </c>
      <c r="H9" s="898" t="str">
        <f t="shared" ca="1" si="6"/>
        <v/>
      </c>
      <c r="I9" s="898" t="str">
        <f t="shared" ca="1" si="0"/>
        <v/>
      </c>
      <c r="J9" s="898" t="str">
        <f t="shared" ca="1" si="0"/>
        <v/>
      </c>
      <c r="K9" s="447">
        <f>K7+1</f>
        <v>2</v>
      </c>
      <c r="L9" s="472">
        <v>8</v>
      </c>
      <c r="M9" s="465" t="str">
        <f ca="1">IFERROR(VLOOKUP(L10,$G$5:$J$28,2,FALSE),"")</f>
        <v/>
      </c>
      <c r="N9" s="966"/>
      <c r="O9" s="780"/>
      <c r="Q9" s="447">
        <f>Q7+1</f>
        <v>2</v>
      </c>
      <c r="R9" s="472">
        <v>4</v>
      </c>
      <c r="S9" s="465" t="str">
        <f ca="1">IFERROR(VLOOKUP(R10,$G$5:$J$28,2,FALSE),"")</f>
        <v/>
      </c>
      <c r="T9" s="966"/>
      <c r="U9" s="780"/>
      <c r="W9" s="447">
        <f>W7+1</f>
        <v>2</v>
      </c>
      <c r="X9" s="472">
        <v>2</v>
      </c>
      <c r="Y9" s="465" t="str">
        <f ca="1">IFERROR(VLOOKUP(X10,$G$5:$J$28,2,FALSE),"")</f>
        <v/>
      </c>
      <c r="Z9" s="966"/>
      <c r="AA9" s="780"/>
      <c r="AF9" s="452" t="s">
        <v>786</v>
      </c>
      <c r="AG9" s="435" t="str">
        <f>IF(ISBLANK(Z14),"",IF(Z14+AA14&gt;Z16+AA16,X15,X17))</f>
        <v/>
      </c>
      <c r="AH9" s="478" t="str">
        <f t="shared" ca="1" si="7"/>
        <v/>
      </c>
      <c r="AI9" s="474" t="str">
        <f t="shared" ca="1" si="8"/>
        <v/>
      </c>
      <c r="AJ9" s="915" t="str">
        <f t="shared" ca="1" si="9"/>
        <v/>
      </c>
      <c r="AN9" s="494">
        <f>K16</f>
        <v>4</v>
      </c>
      <c r="AO9" s="495" t="str">
        <f ca="1">L17</f>
        <v/>
      </c>
      <c r="AP9" s="495" t="str">
        <f t="shared" ref="AP9" ca="1" si="12">AO8</f>
        <v/>
      </c>
      <c r="AQ9" s="496" t="s">
        <v>793</v>
      </c>
      <c r="AR9" s="494">
        <f>Q16</f>
        <v>4</v>
      </c>
      <c r="AS9" s="495" t="str">
        <f>R17</f>
        <v/>
      </c>
      <c r="AT9" s="495" t="str">
        <f t="shared" ref="AT9" si="13">AS8</f>
        <v/>
      </c>
      <c r="AU9" s="496" t="s">
        <v>793</v>
      </c>
      <c r="AV9" s="494">
        <f>W16</f>
        <v>4</v>
      </c>
      <c r="AW9" s="495" t="str">
        <f>X17</f>
        <v/>
      </c>
      <c r="AX9" s="495" t="str">
        <f>X15</f>
        <v/>
      </c>
      <c r="AY9" s="496" t="s">
        <v>793</v>
      </c>
    </row>
    <row r="10" spans="1:51" ht="15.95" customHeight="1" thickBot="1" x14ac:dyDescent="0.25">
      <c r="A10" s="435">
        <v>6</v>
      </c>
      <c r="B10" s="444" t="str">
        <f t="shared" ca="1" si="1"/>
        <v/>
      </c>
      <c r="C10" s="444" t="str">
        <f t="shared" ca="1" si="2"/>
        <v/>
      </c>
      <c r="D10" s="444" t="str">
        <f t="shared" ca="1" si="3"/>
        <v/>
      </c>
      <c r="E10" s="486">
        <f t="shared" ca="1" si="4"/>
        <v>0</v>
      </c>
      <c r="F10" s="489">
        <v>16</v>
      </c>
      <c r="G10" s="488" t="str">
        <f t="shared" ca="1" si="5"/>
        <v/>
      </c>
      <c r="H10" s="898" t="str">
        <f t="shared" ca="1" si="6"/>
        <v/>
      </c>
      <c r="I10" s="898" t="str">
        <f t="shared" ca="1" si="0"/>
        <v/>
      </c>
      <c r="J10" s="898" t="str">
        <f t="shared" ca="1" si="0"/>
        <v/>
      </c>
      <c r="K10" s="447"/>
      <c r="L10" s="473" t="str">
        <f ca="1">VLOOKUP(L9,$A$5:$G$24,7,FALSE)</f>
        <v/>
      </c>
      <c r="M10" s="466" t="str">
        <f ca="1">IFERROR(VLOOKUP(L10,$G$5:$J$28,3,FALSE),"")</f>
        <v/>
      </c>
      <c r="N10" s="967"/>
      <c r="Q10" s="447"/>
      <c r="R10" s="473" t="str">
        <f>IF(ISBLANK(N14),"",IF(O14+N14&gt;N16+O16,L15,L17))</f>
        <v/>
      </c>
      <c r="S10" s="466" t="str">
        <f ca="1">IFERROR(VLOOKUP(R10,$G$5:$J$28,3,FALSE),"")</f>
        <v/>
      </c>
      <c r="T10" s="967"/>
      <c r="W10" s="447"/>
      <c r="X10" s="473" t="str">
        <f>IF(ISBLANK(T14),"",IF(U14+T14&gt;T16+U16,R15,R17))</f>
        <v/>
      </c>
      <c r="Y10" s="466" t="str">
        <f ca="1">IFERROR(VLOOKUP(X10,$G$5:$J$28,3,FALSE),"")</f>
        <v/>
      </c>
      <c r="Z10" s="967"/>
      <c r="AF10" s="453" t="s">
        <v>788</v>
      </c>
      <c r="AG10" s="435" t="str">
        <f>IF(ISBLANK(Z14),"",IF(Z14+AA14&lt;Z16+AA16,X15,X17))</f>
        <v/>
      </c>
      <c r="AH10" s="478" t="str">
        <f t="shared" ca="1" si="7"/>
        <v/>
      </c>
      <c r="AI10" s="474" t="str">
        <f t="shared" ca="1" si="8"/>
        <v/>
      </c>
      <c r="AJ10" s="915" t="str">
        <f t="shared" ca="1" si="9"/>
        <v/>
      </c>
      <c r="AN10" s="494">
        <f>K21</f>
        <v>5</v>
      </c>
      <c r="AO10" s="495" t="str">
        <f ca="1">L22</f>
        <v/>
      </c>
      <c r="AP10" s="495" t="str">
        <f t="shared" ref="AP10" ca="1" si="14">AO11</f>
        <v/>
      </c>
      <c r="AQ10" s="496" t="s">
        <v>793</v>
      </c>
      <c r="AR10" s="494">
        <f>Q21</f>
        <v>5</v>
      </c>
      <c r="AS10" s="495" t="str">
        <f>R22</f>
        <v/>
      </c>
      <c r="AT10" s="495" t="str">
        <f t="shared" ref="AT10" si="15">AS11</f>
        <v/>
      </c>
      <c r="AU10" s="496" t="s">
        <v>793</v>
      </c>
      <c r="AV10" s="494">
        <f>W21</f>
        <v>5</v>
      </c>
      <c r="AW10" s="495" t="str">
        <f>X22</f>
        <v/>
      </c>
      <c r="AX10" s="495" t="str">
        <f>X24</f>
        <v/>
      </c>
      <c r="AY10" s="496" t="s">
        <v>793</v>
      </c>
    </row>
    <row r="11" spans="1:51" ht="15.95" customHeight="1" x14ac:dyDescent="0.2">
      <c r="A11" s="435">
        <v>7</v>
      </c>
      <c r="B11" s="444" t="str">
        <f t="shared" ca="1" si="1"/>
        <v/>
      </c>
      <c r="C11" s="444" t="str">
        <f t="shared" ca="1" si="2"/>
        <v/>
      </c>
      <c r="D11" s="444" t="str">
        <f t="shared" ca="1" si="3"/>
        <v/>
      </c>
      <c r="E11" s="486">
        <f t="shared" ca="1" si="4"/>
        <v>0</v>
      </c>
      <c r="F11" s="489">
        <v>17</v>
      </c>
      <c r="G11" s="488" t="str">
        <f t="shared" ca="1" si="5"/>
        <v/>
      </c>
      <c r="H11" s="898" t="str">
        <f t="shared" ca="1" si="6"/>
        <v/>
      </c>
      <c r="I11" s="898" t="str">
        <f t="shared" ca="1" si="0"/>
        <v/>
      </c>
      <c r="J11" s="898" t="str">
        <f t="shared" ca="1" si="0"/>
        <v/>
      </c>
      <c r="K11" s="450"/>
      <c r="L11" s="450"/>
      <c r="M11" s="450"/>
      <c r="N11" s="451"/>
      <c r="O11" s="450"/>
      <c r="P11" s="450"/>
      <c r="Q11" s="450"/>
      <c r="R11" s="437"/>
      <c r="S11" s="437"/>
      <c r="T11" s="451"/>
      <c r="U11" s="450"/>
      <c r="V11" s="450"/>
      <c r="W11" s="450"/>
      <c r="X11" s="450"/>
      <c r="Y11" s="450"/>
      <c r="Z11" s="451"/>
      <c r="AA11" s="450"/>
      <c r="AF11" s="453" t="s">
        <v>789</v>
      </c>
      <c r="AG11" s="435" t="str">
        <f>IF(ISBLANK(Z21),"",IF(Z21+AA21&gt;Z23+AA23,X22,X24))</f>
        <v/>
      </c>
      <c r="AH11" s="478" t="str">
        <f t="shared" ca="1" si="7"/>
        <v/>
      </c>
      <c r="AI11" s="474" t="str">
        <f t="shared" ca="1" si="8"/>
        <v/>
      </c>
      <c r="AJ11" s="915" t="str">
        <f t="shared" ca="1" si="9"/>
        <v/>
      </c>
      <c r="AN11" s="494">
        <f>K23</f>
        <v>6</v>
      </c>
      <c r="AO11" s="495" t="str">
        <f ca="1">L24</f>
        <v/>
      </c>
      <c r="AP11" s="495" t="str">
        <f t="shared" ref="AP11" ca="1" si="16">AO10</f>
        <v/>
      </c>
      <c r="AQ11" s="496" t="s">
        <v>793</v>
      </c>
      <c r="AR11" s="494">
        <f>Q23</f>
        <v>6</v>
      </c>
      <c r="AS11" s="495" t="str">
        <f>R24</f>
        <v/>
      </c>
      <c r="AT11" s="495" t="str">
        <f t="shared" ref="AT11" si="17">AS10</f>
        <v/>
      </c>
      <c r="AU11" s="496" t="s">
        <v>793</v>
      </c>
      <c r="AV11" s="494">
        <f>W23</f>
        <v>6</v>
      </c>
      <c r="AW11" s="495" t="str">
        <f>X24</f>
        <v/>
      </c>
      <c r="AX11" s="495" t="str">
        <f>X22</f>
        <v/>
      </c>
      <c r="AY11" s="496" t="s">
        <v>793</v>
      </c>
    </row>
    <row r="12" spans="1:51" ht="15.95" customHeight="1" thickBot="1" x14ac:dyDescent="0.25">
      <c r="A12" s="435">
        <v>8</v>
      </c>
      <c r="B12" s="444" t="str">
        <f t="shared" ca="1" si="1"/>
        <v/>
      </c>
      <c r="C12" s="444" t="str">
        <f t="shared" ca="1" si="2"/>
        <v/>
      </c>
      <c r="D12" s="444" t="str">
        <f t="shared" ca="1" si="3"/>
        <v/>
      </c>
      <c r="E12" s="486">
        <f t="shared" ca="1" si="4"/>
        <v>0</v>
      </c>
      <c r="F12" s="489">
        <v>18</v>
      </c>
      <c r="G12" s="488" t="str">
        <f t="shared" ca="1" si="5"/>
        <v/>
      </c>
      <c r="H12" s="898" t="str">
        <f t="shared" ca="1" si="6"/>
        <v/>
      </c>
      <c r="I12" s="898" t="str">
        <f t="shared" ca="1" si="0"/>
        <v/>
      </c>
      <c r="J12" s="898" t="str">
        <f t="shared" ca="1" si="0"/>
        <v/>
      </c>
      <c r="K12" s="450"/>
      <c r="L12" s="450"/>
      <c r="M12" s="450"/>
      <c r="N12" s="451"/>
      <c r="O12" s="450"/>
      <c r="P12" s="450"/>
      <c r="Q12" s="450"/>
      <c r="R12" s="437"/>
      <c r="S12" s="437"/>
      <c r="T12" s="451"/>
      <c r="U12" s="450"/>
      <c r="V12" s="450"/>
      <c r="W12" s="450"/>
      <c r="X12" s="979" t="s">
        <v>787</v>
      </c>
      <c r="Y12" s="1247"/>
      <c r="Z12" s="1247"/>
      <c r="AA12" s="450"/>
      <c r="AF12" s="453" t="s">
        <v>790</v>
      </c>
      <c r="AG12" s="435" t="str">
        <f>IF(ISBLANK(Z21),"",IF(Z21+AA21&lt;Z23+AA23,X22,X24))</f>
        <v/>
      </c>
      <c r="AH12" s="478" t="str">
        <f t="shared" ca="1" si="7"/>
        <v/>
      </c>
      <c r="AI12" s="474" t="str">
        <f t="shared" ca="1" si="8"/>
        <v/>
      </c>
      <c r="AJ12" s="915" t="str">
        <f t="shared" ca="1" si="9"/>
        <v/>
      </c>
      <c r="AN12" s="494">
        <f>K28</f>
        <v>7</v>
      </c>
      <c r="AO12" s="495" t="str">
        <f ca="1">L29</f>
        <v/>
      </c>
      <c r="AP12" s="495" t="str">
        <f t="shared" ref="AP12" ca="1" si="18">AO13</f>
        <v/>
      </c>
      <c r="AQ12" s="496" t="s">
        <v>793</v>
      </c>
      <c r="AR12" s="494">
        <f>Q28</f>
        <v>7</v>
      </c>
      <c r="AS12" s="495" t="str">
        <f>R29</f>
        <v/>
      </c>
      <c r="AT12" s="495" t="str">
        <f t="shared" ref="AT12" si="19">AS13</f>
        <v/>
      </c>
      <c r="AU12" s="496" t="s">
        <v>793</v>
      </c>
      <c r="AV12" s="494">
        <f>W28</f>
        <v>7</v>
      </c>
      <c r="AW12" s="495" t="str">
        <f>X29</f>
        <v/>
      </c>
      <c r="AX12" s="495" t="str">
        <f>X31</f>
        <v/>
      </c>
      <c r="AY12" s="496" t="s">
        <v>793</v>
      </c>
    </row>
    <row r="13" spans="1:51" ht="15.95" customHeight="1" thickBot="1" x14ac:dyDescent="0.25">
      <c r="A13" s="435">
        <v>9</v>
      </c>
      <c r="B13" s="444" t="str">
        <f t="shared" ca="1" si="1"/>
        <v/>
      </c>
      <c r="C13" s="444" t="str">
        <f t="shared" ca="1" si="2"/>
        <v/>
      </c>
      <c r="D13" s="444" t="str">
        <f t="shared" ca="1" si="3"/>
        <v/>
      </c>
      <c r="E13" s="486">
        <f t="shared" ca="1" si="4"/>
        <v>0</v>
      </c>
      <c r="F13" s="489">
        <v>19</v>
      </c>
      <c r="G13" s="488" t="str">
        <f t="shared" ca="1" si="5"/>
        <v/>
      </c>
      <c r="H13" s="898" t="str">
        <f t="shared" ca="1" si="6"/>
        <v/>
      </c>
      <c r="I13" s="898" t="str">
        <f t="shared" ca="1" si="0"/>
        <v/>
      </c>
      <c r="J13" s="898" t="str">
        <f t="shared" ca="1" si="0"/>
        <v/>
      </c>
      <c r="K13" s="445" t="s">
        <v>779</v>
      </c>
      <c r="L13" s="779" t="s">
        <v>1083</v>
      </c>
      <c r="M13" s="456" t="s">
        <v>481</v>
      </c>
      <c r="N13" s="464" t="s">
        <v>780</v>
      </c>
      <c r="O13" s="446" t="s">
        <v>781</v>
      </c>
      <c r="P13" s="445"/>
      <c r="Q13" s="445" t="s">
        <v>779</v>
      </c>
      <c r="R13" s="779" t="s">
        <v>1083</v>
      </c>
      <c r="S13" s="456" t="s">
        <v>481</v>
      </c>
      <c r="T13" s="464" t="s">
        <v>780</v>
      </c>
      <c r="U13" s="446" t="s">
        <v>781</v>
      </c>
      <c r="V13" s="445"/>
      <c r="W13" s="445" t="s">
        <v>779</v>
      </c>
      <c r="X13" s="779" t="s">
        <v>1083</v>
      </c>
      <c r="Y13" s="456" t="s">
        <v>481</v>
      </c>
      <c r="Z13" s="464" t="s">
        <v>780</v>
      </c>
      <c r="AA13" s="446" t="s">
        <v>781</v>
      </c>
      <c r="AF13" s="453" t="s">
        <v>791</v>
      </c>
      <c r="AG13" s="435" t="str">
        <f>IF(ISBLANK(Z28),"",IF(Z28+AA28&gt;Z30+AA30,X29,X31))</f>
        <v/>
      </c>
      <c r="AH13" s="478" t="str">
        <f t="shared" ca="1" si="7"/>
        <v/>
      </c>
      <c r="AI13" s="474" t="str">
        <f t="shared" ca="1" si="8"/>
        <v/>
      </c>
      <c r="AJ13" s="915" t="str">
        <f t="shared" ca="1" si="9"/>
        <v/>
      </c>
      <c r="AN13" s="494">
        <f>K30</f>
        <v>8</v>
      </c>
      <c r="AO13" s="495" t="str">
        <f ca="1">L31</f>
        <v/>
      </c>
      <c r="AP13" s="495" t="str">
        <f t="shared" ref="AP13" ca="1" si="20">AO12</f>
        <v/>
      </c>
      <c r="AQ13" s="496" t="s">
        <v>793</v>
      </c>
      <c r="AR13" s="494">
        <f>Q30</f>
        <v>8</v>
      </c>
      <c r="AS13" s="495" t="str">
        <f>R31</f>
        <v/>
      </c>
      <c r="AT13" s="495" t="str">
        <f t="shared" ref="AT13" si="21">AS12</f>
        <v/>
      </c>
      <c r="AU13" s="496" t="s">
        <v>793</v>
      </c>
      <c r="AV13" s="494">
        <f>W30</f>
        <v>8</v>
      </c>
      <c r="AW13" s="495" t="str">
        <f>X31</f>
        <v/>
      </c>
      <c r="AX13" s="495" t="str">
        <f>X29</f>
        <v/>
      </c>
      <c r="AY13" s="496" t="s">
        <v>793</v>
      </c>
    </row>
    <row r="14" spans="1:51" ht="15.95" customHeight="1" thickBot="1" x14ac:dyDescent="0.25">
      <c r="A14" s="435">
        <v>10</v>
      </c>
      <c r="B14" s="444" t="str">
        <f t="shared" ca="1" si="1"/>
        <v/>
      </c>
      <c r="C14" s="444" t="str">
        <f t="shared" ca="1" si="2"/>
        <v/>
      </c>
      <c r="D14" s="444" t="str">
        <f t="shared" ca="1" si="3"/>
        <v/>
      </c>
      <c r="E14" s="486">
        <f t="shared" ca="1" si="4"/>
        <v>0</v>
      </c>
      <c r="F14" s="489">
        <v>20</v>
      </c>
      <c r="G14" s="488" t="str">
        <f t="shared" ca="1" si="5"/>
        <v/>
      </c>
      <c r="H14" s="898" t="str">
        <f t="shared" ca="1" si="6"/>
        <v/>
      </c>
      <c r="I14" s="898" t="str">
        <f t="shared" ca="1" si="0"/>
        <v/>
      </c>
      <c r="J14" s="898" t="str">
        <f t="shared" ca="1" si="0"/>
        <v/>
      </c>
      <c r="K14" s="447">
        <f>K9+1</f>
        <v>3</v>
      </c>
      <c r="L14" s="472">
        <v>4</v>
      </c>
      <c r="M14" s="465" t="str">
        <f ca="1">IFERROR(VLOOKUP(L15,$G$5:$J$28,2,FALSE),"")</f>
        <v/>
      </c>
      <c r="N14" s="966"/>
      <c r="O14" s="780"/>
      <c r="Q14" s="447">
        <f>Q9+1</f>
        <v>3</v>
      </c>
      <c r="R14" s="472">
        <v>3</v>
      </c>
      <c r="S14" s="465" t="str">
        <f ca="1">IFERROR(VLOOKUP(R15,$G$5:$J$28,2,FALSE),"")</f>
        <v/>
      </c>
      <c r="T14" s="966"/>
      <c r="U14" s="780"/>
      <c r="W14" s="447">
        <f>W9+1</f>
        <v>3</v>
      </c>
      <c r="X14" s="472">
        <v>4</v>
      </c>
      <c r="Y14" s="465" t="str">
        <f ca="1">IFERROR(VLOOKUP(X15,$G$5:$J$28,2,FALSE),"")</f>
        <v/>
      </c>
      <c r="Z14" s="966"/>
      <c r="AA14" s="780"/>
      <c r="AF14" s="453" t="s">
        <v>792</v>
      </c>
      <c r="AG14" s="435" t="str">
        <f>IF(ISBLANK(Z28),"",IF(Z28+AA28&lt;Z30+AA30,X29,X31))</f>
        <v/>
      </c>
      <c r="AH14" s="478" t="str">
        <f t="shared" ca="1" si="7"/>
        <v/>
      </c>
      <c r="AI14" s="474" t="str">
        <f t="shared" ca="1" si="8"/>
        <v/>
      </c>
      <c r="AJ14" s="915" t="str">
        <f t="shared" ca="1" si="9"/>
        <v/>
      </c>
      <c r="AN14" s="494">
        <f>K35</f>
        <v>9</v>
      </c>
      <c r="AO14" s="495" t="str">
        <f ca="1">L36</f>
        <v/>
      </c>
      <c r="AP14" s="495" t="str">
        <f t="shared" ref="AP14" ca="1" si="22">AO15</f>
        <v/>
      </c>
      <c r="AQ14" s="496" t="s">
        <v>793</v>
      </c>
      <c r="AR14" s="494">
        <f>Q35</f>
        <v>9</v>
      </c>
      <c r="AS14" s="495" t="str">
        <f>R36</f>
        <v/>
      </c>
      <c r="AT14" s="495" t="str">
        <f t="shared" ref="AT14" si="23">AS15</f>
        <v/>
      </c>
      <c r="AU14" s="496" t="s">
        <v>793</v>
      </c>
      <c r="AV14" s="494">
        <f>W35</f>
        <v>9</v>
      </c>
      <c r="AW14" s="495" t="str">
        <f>X36</f>
        <v/>
      </c>
      <c r="AX14" s="495" t="str">
        <f>X38</f>
        <v/>
      </c>
      <c r="AY14" s="496" t="s">
        <v>793</v>
      </c>
    </row>
    <row r="15" spans="1:51" ht="15.95" customHeight="1" thickBot="1" x14ac:dyDescent="0.25">
      <c r="A15" s="435">
        <v>11</v>
      </c>
      <c r="B15" s="444" t="str">
        <f t="shared" ca="1" si="1"/>
        <v/>
      </c>
      <c r="C15" s="444" t="str">
        <f t="shared" ca="1" si="2"/>
        <v/>
      </c>
      <c r="D15" s="444" t="str">
        <f t="shared" ca="1" si="3"/>
        <v/>
      </c>
      <c r="E15" s="486">
        <f t="shared" ca="1" si="4"/>
        <v>0</v>
      </c>
      <c r="F15" s="489">
        <v>21</v>
      </c>
      <c r="G15" s="488" t="str">
        <f t="shared" ca="1" si="5"/>
        <v/>
      </c>
      <c r="H15" s="898" t="str">
        <f t="shared" ca="1" si="6"/>
        <v/>
      </c>
      <c r="I15" s="898" t="str">
        <f t="shared" ca="1" si="0"/>
        <v/>
      </c>
      <c r="J15" s="898" t="str">
        <f t="shared" ca="1" si="0"/>
        <v/>
      </c>
      <c r="K15" s="447"/>
      <c r="L15" s="473" t="str">
        <f ca="1">VLOOKUP(L14,$A$5:$G$24,7,FALSE)</f>
        <v/>
      </c>
      <c r="M15" s="466" t="str">
        <f ca="1">IFERROR(VLOOKUP(L15,$G$5:$J$28,3,FALSE),"")</f>
        <v/>
      </c>
      <c r="N15" s="967"/>
      <c r="Q15" s="447"/>
      <c r="R15" s="473" t="str">
        <f>IF(ISBLANK(N21),"",IF(N21+O21&gt;N23+O23,L22,L24))</f>
        <v/>
      </c>
      <c r="S15" s="466" t="str">
        <f ca="1">IFERROR(VLOOKUP(R15,$G$5:$J$28,3,FALSE),"")</f>
        <v/>
      </c>
      <c r="T15" s="967"/>
      <c r="W15" s="447"/>
      <c r="X15" s="473" t="str">
        <f>IF(ISBLANK(T7),"",IF(U7+T7&lt;T9+U9,R8,R10))</f>
        <v/>
      </c>
      <c r="Y15" s="466" t="str">
        <f ca="1">IFERROR(VLOOKUP(X15,$G$5:$J$28,3,FALSE),"")</f>
        <v/>
      </c>
      <c r="Z15" s="967"/>
      <c r="AF15" s="453" t="s">
        <v>794</v>
      </c>
      <c r="AG15" s="435" t="str">
        <f>IF(ISBLANK(Z35),"",IF(Z35+AA35&gt;Z37+AA37,X36,X38))</f>
        <v/>
      </c>
      <c r="AH15" s="478" t="str">
        <f t="shared" ca="1" si="7"/>
        <v/>
      </c>
      <c r="AI15" s="474" t="str">
        <f t="shared" ca="1" si="8"/>
        <v/>
      </c>
      <c r="AJ15" s="915" t="str">
        <f t="shared" ca="1" si="9"/>
        <v/>
      </c>
      <c r="AN15" s="494">
        <f>K37</f>
        <v>10</v>
      </c>
      <c r="AO15" s="495" t="str">
        <f ca="1">L38</f>
        <v/>
      </c>
      <c r="AP15" s="495" t="str">
        <f t="shared" ref="AP15" ca="1" si="24">AO14</f>
        <v/>
      </c>
      <c r="AQ15" s="496" t="s">
        <v>793</v>
      </c>
      <c r="AR15" s="494">
        <f>Q37</f>
        <v>10</v>
      </c>
      <c r="AS15" s="495" t="str">
        <f>R38</f>
        <v/>
      </c>
      <c r="AT15" s="495" t="str">
        <f t="shared" ref="AT15" si="25">AS14</f>
        <v/>
      </c>
      <c r="AU15" s="496" t="s">
        <v>793</v>
      </c>
      <c r="AV15" s="494">
        <f>W37</f>
        <v>10</v>
      </c>
      <c r="AW15" s="495" t="str">
        <f>X38</f>
        <v/>
      </c>
      <c r="AX15" s="495" t="str">
        <f>X36</f>
        <v/>
      </c>
      <c r="AY15" s="496" t="s">
        <v>793</v>
      </c>
    </row>
    <row r="16" spans="1:51" ht="15.95" customHeight="1" thickBot="1" x14ac:dyDescent="0.25">
      <c r="A16" s="435">
        <v>12</v>
      </c>
      <c r="B16" s="444" t="str">
        <f t="shared" ca="1" si="1"/>
        <v/>
      </c>
      <c r="C16" s="444" t="str">
        <f t="shared" ca="1" si="2"/>
        <v/>
      </c>
      <c r="D16" s="444" t="str">
        <f t="shared" ca="1" si="3"/>
        <v/>
      </c>
      <c r="E16" s="486">
        <f t="shared" ca="1" si="4"/>
        <v>0</v>
      </c>
      <c r="F16" s="489">
        <v>22</v>
      </c>
      <c r="G16" s="488" t="str">
        <f t="shared" ca="1" si="5"/>
        <v/>
      </c>
      <c r="H16" s="898" t="str">
        <f t="shared" ca="1" si="6"/>
        <v/>
      </c>
      <c r="I16" s="898" t="str">
        <f t="shared" ca="1" si="0"/>
        <v/>
      </c>
      <c r="J16" s="898" t="str">
        <f t="shared" ca="1" si="0"/>
        <v/>
      </c>
      <c r="K16" s="447">
        <f>K14+1</f>
        <v>4</v>
      </c>
      <c r="L16" s="472">
        <v>5</v>
      </c>
      <c r="M16" s="465" t="str">
        <f ca="1">IFERROR(VLOOKUP(L17,$G$5:$J$28,2,FALSE),"")</f>
        <v/>
      </c>
      <c r="N16" s="966"/>
      <c r="O16" s="780"/>
      <c r="Q16" s="447">
        <f>Q14+1</f>
        <v>4</v>
      </c>
      <c r="R16" s="472">
        <v>2</v>
      </c>
      <c r="S16" s="465" t="str">
        <f ca="1">IFERROR(VLOOKUP(R17,$G$5:$J$28,2,FALSE),"")</f>
        <v/>
      </c>
      <c r="T16" s="966"/>
      <c r="U16" s="780"/>
      <c r="W16" s="447">
        <f>W14+1</f>
        <v>4</v>
      </c>
      <c r="X16" s="472">
        <v>3</v>
      </c>
      <c r="Y16" s="465" t="str">
        <f ca="1">IFERROR(VLOOKUP(X17,$G$5:$J$28,2,FALSE),"")</f>
        <v/>
      </c>
      <c r="Z16" s="966"/>
      <c r="AA16" s="780"/>
      <c r="AF16" s="453" t="s">
        <v>795</v>
      </c>
      <c r="AG16" s="435" t="str">
        <f>IF(ISBLANK(Z35),"",IF(Z35+AA35&lt;Z37+AA37,X36,X38))</f>
        <v/>
      </c>
      <c r="AH16" s="478" t="str">
        <f t="shared" ca="1" si="7"/>
        <v/>
      </c>
      <c r="AI16" s="474" t="str">
        <f t="shared" ca="1" si="8"/>
        <v/>
      </c>
      <c r="AJ16" s="915" t="str">
        <f t="shared" ca="1" si="9"/>
        <v/>
      </c>
      <c r="AN16" s="494">
        <f>K42</f>
        <v>11</v>
      </c>
      <c r="AO16" s="495" t="str">
        <f ca="1">L43</f>
        <v/>
      </c>
      <c r="AP16" s="495" t="str">
        <f t="shared" ref="AP16" ca="1" si="26">AO17</f>
        <v/>
      </c>
      <c r="AQ16" s="496" t="s">
        <v>793</v>
      </c>
      <c r="AR16" s="494">
        <f>Q42</f>
        <v>11</v>
      </c>
      <c r="AS16" s="495" t="str">
        <f>R43</f>
        <v/>
      </c>
      <c r="AT16" s="495" t="str">
        <f t="shared" ref="AT16" si="27">AS17</f>
        <v/>
      </c>
      <c r="AU16" s="496" t="s">
        <v>793</v>
      </c>
      <c r="AV16" s="494">
        <f>W42</f>
        <v>11</v>
      </c>
      <c r="AW16" s="495" t="str">
        <f>X43</f>
        <v/>
      </c>
      <c r="AX16" s="495" t="str">
        <f>X45</f>
        <v/>
      </c>
      <c r="AY16" s="496" t="s">
        <v>793</v>
      </c>
    </row>
    <row r="17" spans="1:51" ht="15.95" customHeight="1" thickBot="1" x14ac:dyDescent="0.25">
      <c r="A17" s="435">
        <v>13</v>
      </c>
      <c r="B17" s="444" t="str">
        <f t="shared" ca="1" si="1"/>
        <v/>
      </c>
      <c r="C17" s="444" t="str">
        <f t="shared" ca="1" si="2"/>
        <v/>
      </c>
      <c r="D17" s="444" t="str">
        <f t="shared" ca="1" si="3"/>
        <v/>
      </c>
      <c r="E17" s="486">
        <f t="shared" ca="1" si="4"/>
        <v>0</v>
      </c>
      <c r="F17" s="489">
        <v>23</v>
      </c>
      <c r="G17" s="488" t="str">
        <f t="shared" ca="1" si="5"/>
        <v/>
      </c>
      <c r="H17" s="898" t="str">
        <f t="shared" ca="1" si="6"/>
        <v/>
      </c>
      <c r="I17" s="898" t="str">
        <f t="shared" ca="1" si="0"/>
        <v/>
      </c>
      <c r="J17" s="898" t="str">
        <f t="shared" ca="1" si="0"/>
        <v/>
      </c>
      <c r="K17" s="447"/>
      <c r="L17" s="473" t="str">
        <f ca="1">VLOOKUP(L16,$A$5:$G$24,7,FALSE)</f>
        <v/>
      </c>
      <c r="M17" s="466" t="str">
        <f ca="1">IFERROR(VLOOKUP(L17,$G$5:$J$28,3,FALSE),"")</f>
        <v/>
      </c>
      <c r="N17" s="967"/>
      <c r="Q17" s="447"/>
      <c r="R17" s="473" t="str">
        <f>IF(ISBLANK(N28),"",IF(N28+O28&gt;N30+O30,L29,L31))</f>
        <v/>
      </c>
      <c r="S17" s="466" t="str">
        <f ca="1">IFERROR(VLOOKUP(R17,$G$5:$J$28,3,FALSE),"")</f>
        <v/>
      </c>
      <c r="T17" s="967"/>
      <c r="W17" s="447"/>
      <c r="X17" s="473" t="str">
        <f>IF(ISBLANK(T14),"",IF(U14+T14&lt;T16+U16,R15,R17))</f>
        <v/>
      </c>
      <c r="Y17" s="466" t="str">
        <f ca="1">IFERROR(VLOOKUP(X17,$G$5:$J$28,3,FALSE),"")</f>
        <v/>
      </c>
      <c r="Z17" s="967"/>
      <c r="AF17" s="453" t="s">
        <v>796</v>
      </c>
      <c r="AG17" s="435" t="str">
        <f>IF(ISBLANK(Z42),"",IF(Z42+AA42&gt;Z44+AA44,X43,X45))</f>
        <v/>
      </c>
      <c r="AH17" s="478" t="str">
        <f t="shared" ca="1" si="7"/>
        <v/>
      </c>
      <c r="AI17" s="474" t="str">
        <f t="shared" ca="1" si="8"/>
        <v/>
      </c>
      <c r="AJ17" s="915" t="str">
        <f t="shared" ca="1" si="9"/>
        <v/>
      </c>
      <c r="AN17" s="494">
        <f>K44</f>
        <v>12</v>
      </c>
      <c r="AO17" s="495" t="str">
        <f ca="1">L45</f>
        <v/>
      </c>
      <c r="AP17" s="495" t="str">
        <f t="shared" ref="AP17" ca="1" si="28">AO16</f>
        <v/>
      </c>
      <c r="AQ17" s="496" t="s">
        <v>793</v>
      </c>
      <c r="AR17" s="494">
        <f>Q44</f>
        <v>12</v>
      </c>
      <c r="AS17" s="495" t="str">
        <f>R45</f>
        <v/>
      </c>
      <c r="AT17" s="495" t="str">
        <f t="shared" ref="AT17" si="29">AS16</f>
        <v/>
      </c>
      <c r="AU17" s="496" t="s">
        <v>793</v>
      </c>
      <c r="AV17" s="494">
        <f>W44</f>
        <v>12</v>
      </c>
      <c r="AW17" s="495" t="str">
        <f>X45</f>
        <v/>
      </c>
      <c r="AX17" s="495" t="str">
        <f>X43</f>
        <v/>
      </c>
      <c r="AY17" s="496" t="s">
        <v>793</v>
      </c>
    </row>
    <row r="18" spans="1:51" ht="15.95" customHeight="1" x14ac:dyDescent="0.2">
      <c r="A18" s="435">
        <v>14</v>
      </c>
      <c r="B18" s="444" t="str">
        <f t="shared" ca="1" si="1"/>
        <v/>
      </c>
      <c r="C18" s="444" t="str">
        <f t="shared" ca="1" si="2"/>
        <v/>
      </c>
      <c r="D18" s="444" t="str">
        <f t="shared" ca="1" si="3"/>
        <v/>
      </c>
      <c r="E18" s="486">
        <f t="shared" ca="1" si="4"/>
        <v>0</v>
      </c>
      <c r="F18" s="489">
        <v>24</v>
      </c>
      <c r="G18" s="488" t="str">
        <f t="shared" ca="1" si="5"/>
        <v/>
      </c>
      <c r="H18" s="898" t="str">
        <f t="shared" ca="1" si="6"/>
        <v/>
      </c>
      <c r="I18" s="898" t="str">
        <f t="shared" ca="1" si="0"/>
        <v/>
      </c>
      <c r="J18" s="898" t="str">
        <f t="shared" ca="1" si="0"/>
        <v/>
      </c>
      <c r="K18" s="450"/>
      <c r="L18" s="450"/>
      <c r="M18" s="450"/>
      <c r="N18" s="451"/>
      <c r="O18" s="450"/>
      <c r="P18" s="450"/>
      <c r="Q18" s="450"/>
      <c r="R18" s="450"/>
      <c r="S18" s="450"/>
      <c r="T18" s="451"/>
      <c r="U18" s="450"/>
      <c r="V18" s="450"/>
      <c r="W18" s="450"/>
      <c r="X18" s="450"/>
      <c r="Y18" s="450"/>
      <c r="Z18" s="451"/>
      <c r="AA18" s="450"/>
      <c r="AF18" s="453" t="s">
        <v>797</v>
      </c>
      <c r="AG18" s="435" t="str">
        <f>IF(ISBLANK(Z42),"",IF(Z42+AA42&lt;Z44+AA44,X43,X45))</f>
        <v/>
      </c>
      <c r="AH18" s="478" t="str">
        <f t="shared" ca="1" si="7"/>
        <v/>
      </c>
      <c r="AI18" s="474" t="str">
        <f t="shared" ca="1" si="8"/>
        <v/>
      </c>
      <c r="AJ18" s="915" t="str">
        <f t="shared" ca="1" si="9"/>
        <v/>
      </c>
      <c r="AN18" s="494">
        <f>K49</f>
        <v>13</v>
      </c>
      <c r="AO18" s="495" t="str">
        <f ca="1">L50</f>
        <v/>
      </c>
      <c r="AP18" s="495" t="str">
        <f t="shared" ref="AP18" ca="1" si="30">AO19</f>
        <v/>
      </c>
      <c r="AQ18" s="496" t="s">
        <v>793</v>
      </c>
      <c r="AR18" s="494">
        <f>Q49</f>
        <v>13</v>
      </c>
      <c r="AS18" s="495" t="str">
        <f>R50</f>
        <v/>
      </c>
      <c r="AT18" s="495" t="str">
        <f t="shared" ref="AT18" si="31">AS19</f>
        <v/>
      </c>
      <c r="AU18" s="496" t="s">
        <v>793</v>
      </c>
      <c r="AV18" s="494">
        <f>W49</f>
        <v>13</v>
      </c>
      <c r="AW18" s="495" t="str">
        <f>X50</f>
        <v/>
      </c>
      <c r="AX18" s="495" t="str">
        <f>X52</f>
        <v/>
      </c>
      <c r="AY18" s="496" t="s">
        <v>793</v>
      </c>
    </row>
    <row r="19" spans="1:51" ht="15.95" customHeight="1" thickBot="1" x14ac:dyDescent="0.25">
      <c r="A19" s="435">
        <v>15</v>
      </c>
      <c r="B19" s="444" t="str">
        <f t="shared" ca="1" si="1"/>
        <v/>
      </c>
      <c r="C19" s="444" t="str">
        <f t="shared" ca="1" si="2"/>
        <v/>
      </c>
      <c r="D19" s="444" t="str">
        <f t="shared" ca="1" si="3"/>
        <v/>
      </c>
      <c r="E19" s="486">
        <f t="shared" ca="1" si="4"/>
        <v>0</v>
      </c>
      <c r="F19" s="489">
        <v>25</v>
      </c>
      <c r="G19" s="488" t="str">
        <f t="shared" ca="1" si="5"/>
        <v/>
      </c>
      <c r="H19" s="898" t="str">
        <f t="shared" ca="1" si="6"/>
        <v/>
      </c>
      <c r="I19" s="898" t="str">
        <f t="shared" ca="1" si="0"/>
        <v/>
      </c>
      <c r="J19" s="898" t="str">
        <f t="shared" ca="1" si="0"/>
        <v/>
      </c>
      <c r="K19" s="450"/>
      <c r="L19" s="454"/>
      <c r="M19" s="454"/>
      <c r="N19" s="455"/>
      <c r="O19" s="450"/>
      <c r="P19" s="450"/>
      <c r="Q19" s="450"/>
      <c r="R19" s="979" t="s">
        <v>819</v>
      </c>
      <c r="S19" s="1247"/>
      <c r="T19" s="1247"/>
      <c r="U19" s="450"/>
      <c r="V19" s="450"/>
      <c r="W19" s="450"/>
      <c r="X19" s="979" t="s">
        <v>820</v>
      </c>
      <c r="Y19" s="1247"/>
      <c r="Z19" s="1247"/>
      <c r="AA19" s="450"/>
      <c r="AF19" s="453" t="s">
        <v>798</v>
      </c>
      <c r="AG19" s="435" t="str">
        <f>IF(ISBLANK(Z49),"",IF(Z49+AA49&gt;Z51+AA51,X50,X52))</f>
        <v/>
      </c>
      <c r="AH19" s="478" t="str">
        <f t="shared" ca="1" si="7"/>
        <v/>
      </c>
      <c r="AI19" s="474" t="str">
        <f t="shared" ca="1" si="8"/>
        <v/>
      </c>
      <c r="AJ19" s="915" t="str">
        <f t="shared" ca="1" si="9"/>
        <v/>
      </c>
      <c r="AN19" s="494">
        <f>K51</f>
        <v>14</v>
      </c>
      <c r="AO19" s="495" t="str">
        <f ca="1">L52</f>
        <v/>
      </c>
      <c r="AP19" s="495" t="str">
        <f t="shared" ref="AP19" ca="1" si="32">AO18</f>
        <v/>
      </c>
      <c r="AQ19" s="496" t="s">
        <v>793</v>
      </c>
      <c r="AR19" s="494">
        <f>Q51</f>
        <v>14</v>
      </c>
      <c r="AS19" s="495" t="str">
        <f>R52</f>
        <v/>
      </c>
      <c r="AT19" s="495" t="str">
        <f t="shared" ref="AT19" si="33">AS18</f>
        <v/>
      </c>
      <c r="AU19" s="496" t="s">
        <v>793</v>
      </c>
      <c r="AV19" s="494">
        <f>W51</f>
        <v>14</v>
      </c>
      <c r="AW19" s="495" t="str">
        <f>X52</f>
        <v/>
      </c>
      <c r="AX19" s="495" t="str">
        <f>X50</f>
        <v/>
      </c>
      <c r="AY19" s="496" t="s">
        <v>793</v>
      </c>
    </row>
    <row r="20" spans="1:51" ht="15.95" customHeight="1" thickBot="1" x14ac:dyDescent="0.25">
      <c r="A20" s="435">
        <v>16</v>
      </c>
      <c r="B20" s="444" t="str">
        <f t="shared" ca="1" si="1"/>
        <v/>
      </c>
      <c r="C20" s="444" t="str">
        <f t="shared" ca="1" si="2"/>
        <v/>
      </c>
      <c r="D20" s="444" t="str">
        <f t="shared" ca="1" si="3"/>
        <v/>
      </c>
      <c r="E20" s="486">
        <f t="shared" ca="1" si="4"/>
        <v>0</v>
      </c>
      <c r="F20" s="489">
        <v>26</v>
      </c>
      <c r="G20" s="488" t="str">
        <f t="shared" ca="1" si="5"/>
        <v/>
      </c>
      <c r="H20" s="898" t="str">
        <f t="shared" ca="1" si="6"/>
        <v/>
      </c>
      <c r="I20" s="898" t="str">
        <f t="shared" ca="1" si="0"/>
        <v/>
      </c>
      <c r="J20" s="898" t="str">
        <f t="shared" ca="1" si="0"/>
        <v/>
      </c>
      <c r="K20" s="445" t="s">
        <v>779</v>
      </c>
      <c r="L20" s="779" t="s">
        <v>1083</v>
      </c>
      <c r="M20" s="456" t="s">
        <v>481</v>
      </c>
      <c r="N20" s="464" t="s">
        <v>780</v>
      </c>
      <c r="O20" s="446" t="s">
        <v>781</v>
      </c>
      <c r="P20" s="445"/>
      <c r="Q20" s="445" t="s">
        <v>779</v>
      </c>
      <c r="R20" s="779" t="s">
        <v>1083</v>
      </c>
      <c r="S20" s="456" t="s">
        <v>481</v>
      </c>
      <c r="T20" s="464" t="s">
        <v>780</v>
      </c>
      <c r="U20" s="446" t="s">
        <v>781</v>
      </c>
      <c r="V20" s="445"/>
      <c r="W20" s="445" t="s">
        <v>779</v>
      </c>
      <c r="X20" s="779" t="s">
        <v>1083</v>
      </c>
      <c r="Y20" s="456" t="s">
        <v>481</v>
      </c>
      <c r="Z20" s="464" t="s">
        <v>780</v>
      </c>
      <c r="AA20" s="446" t="s">
        <v>781</v>
      </c>
      <c r="AF20" s="453" t="s">
        <v>799</v>
      </c>
      <c r="AG20" s="435" t="str">
        <f>IF(ISBLANK(Z49),"",IF(Z49+AA49&lt;Z51+AA51,X50,X52))</f>
        <v/>
      </c>
      <c r="AH20" s="478" t="str">
        <f t="shared" ca="1" si="7"/>
        <v/>
      </c>
      <c r="AI20" s="474" t="str">
        <f t="shared" ca="1" si="8"/>
        <v/>
      </c>
      <c r="AJ20" s="915" t="str">
        <f t="shared" ca="1" si="9"/>
        <v/>
      </c>
      <c r="AN20" s="494">
        <f>K56</f>
        <v>15</v>
      </c>
      <c r="AO20" s="495" t="str">
        <f ca="1">L57</f>
        <v/>
      </c>
      <c r="AP20" s="495" t="str">
        <f t="shared" ref="AP20" ca="1" si="34">AO21</f>
        <v/>
      <